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drawings/drawing8.xml" ContentType="application/vnd.openxmlformats-officedocument.drawing+xml"/>
  <Override PartName="/xl/tables/table2.xml" ContentType="application/vnd.openxmlformats-officedocument.spreadsheetml.table+xml"/>
  <Override PartName="/xl/drawings/drawing9.xml" ContentType="application/vnd.openxmlformats-officedocument.drawing+xml"/>
  <Override PartName="/xl/tables/table3.xml" ContentType="application/vnd.openxmlformats-officedocument.spreadsheetml.table+xml"/>
  <Override PartName="/xl/drawings/drawing10.xml" ContentType="application/vnd.openxmlformats-officedocument.drawing+xml"/>
  <Override PartName="/xl/tables/table4.xml" ContentType="application/vnd.openxmlformats-officedocument.spreadsheetml.table+xml"/>
  <Override PartName="/xl/drawings/drawing11.xml" ContentType="application/vnd.openxmlformats-officedocument.drawing+xml"/>
  <Override PartName="/xl/tables/table5.xml" ContentType="application/vnd.openxmlformats-officedocument.spreadsheetml.table+xml"/>
  <Override PartName="/xl/drawings/drawing12.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backupFile="1" codeName="ThisWorkbook" defaultThemeVersion="124226"/>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40C2474E-3CEE-4577-A052-DD5B4521969B}" xr6:coauthVersionLast="47" xr6:coauthVersionMax="47" xr10:uidLastSave="{00000000-0000-0000-0000-000000000000}"/>
  <bookViews>
    <workbookView xWindow="-108" yWindow="-108" windowWidth="23256" windowHeight="13896" tabRatio="941" xr2:uid="{00000000-000D-0000-FFFF-FFFF00000000}"/>
  </bookViews>
  <sheets>
    <sheet name="説明用" sheetId="17" r:id="rId1"/>
    <sheet name="都道府県_年齢階級別" sheetId="41" r:id="rId2"/>
    <sheet name="都道府県_年度別" sheetId="42" r:id="rId3"/>
    <sheet name="都道府県_性別" sheetId="12" r:id="rId4"/>
    <sheet name="都道府県ソート" sheetId="11" r:id="rId5"/>
    <sheet name="都道府県_%積棒" sheetId="15" r:id="rId6"/>
    <sheet name="性・年齢階級別" sheetId="16" r:id="rId7"/>
    <sheet name="性・年齢階級別_推移" sheetId="48" r:id="rId8"/>
    <sheet name="データ" sheetId="39" r:id="rId9"/>
    <sheet name="2022" sheetId="51" r:id="rId10"/>
    <sheet name="2021" sheetId="50" r:id="rId11"/>
    <sheet name="2020" sheetId="47" r:id="rId12"/>
    <sheet name="2019" sheetId="45" r:id="rId13"/>
    <sheet name="2018" sheetId="46" r:id="rId14"/>
    <sheet name="都道府県" sheetId="37" r:id="rId15"/>
    <sheet name="データソース" sheetId="34" r:id="rId16"/>
  </sheets>
  <definedNames>
    <definedName name="ExternalData_1" localSheetId="8" hidden="1">データ!$A$1:$K$17281</definedName>
    <definedName name="_xlnm.Print_Area" localSheetId="13">'2018'!$A$2:$R$153</definedName>
    <definedName name="_xlnm.Print_Area" localSheetId="12">'2019'!$A$2:$R$153</definedName>
    <definedName name="_xlnm.Print_Area" localSheetId="11">'2020'!$A$2:$R$153</definedName>
    <definedName name="_xlnm.Print_Area" localSheetId="10">'2021'!$A$2:$R$153</definedName>
    <definedName name="_xlnm.Print_Area" localSheetId="9">'2022'!$A$2:$R$153</definedName>
    <definedName name="_xlnm.Print_Titles" localSheetId="13">'2018'!$1:$5</definedName>
    <definedName name="_xlnm.Print_Titles" localSheetId="12">'2019'!$1:$5</definedName>
    <definedName name="_xlnm.Print_Titles" localSheetId="11">'2020'!$1:$5</definedName>
    <definedName name="_xlnm.Print_Titles" localSheetId="10">'2021'!$1:$5</definedName>
    <definedName name="_xlnm.Print_Titles" localSheetId="9">'2022'!$1:$5</definedName>
    <definedName name="スライサー_回答肢">#N/A</definedName>
    <definedName name="スライサー_回答肢1">#N/A</definedName>
    <definedName name="スライサー_回答肢2">#N/A</definedName>
    <definedName name="スライサー_回答肢21">#N/A</definedName>
    <definedName name="スライサー_回答肢3">#N/A</definedName>
    <definedName name="スライサー_回答肢4">#N/A</definedName>
    <definedName name="スライサー_性">#N/A</definedName>
    <definedName name="スライサー_性1">#N/A</definedName>
    <definedName name="スライサー_性11">#N/A</definedName>
    <definedName name="スライサー_性2">#N/A</definedName>
    <definedName name="スライサー_性3">#N/A</definedName>
    <definedName name="スライサー_都道府県">#N/A</definedName>
    <definedName name="スライサー_都道府県1">#N/A</definedName>
    <definedName name="スライサー_年度">#N/A</definedName>
    <definedName name="スライサー_年度1">#N/A</definedName>
    <definedName name="スライサー_年度2">#N/A</definedName>
    <definedName name="スライサー_年度3">#N/A</definedName>
    <definedName name="スライサー_年度4">#N/A</definedName>
    <definedName name="スライサー_年度5">#N/A</definedName>
    <definedName name="スライサー_年齢階級">#N/A</definedName>
    <definedName name="スライサー_年齢階級1">#N/A</definedName>
    <definedName name="スライサー_年齢階級11">#N/A</definedName>
    <definedName name="スライサー_年齢階級2">#N/A</definedName>
  </definedNames>
  <calcPr calcId="191029" calcMode="manual"/>
  <pivotCaches>
    <pivotCache cacheId="18" r:id="rId17"/>
  </pivotCaches>
  <extLst>
    <ext xmlns:x14="http://schemas.microsoft.com/office/spreadsheetml/2009/9/main" uri="{BBE1A952-AA13-448e-AADC-164F8A28A991}">
      <x14:slicerCaches>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F3B80B-1A73-4424-B92D-F989347608B1}" keepAlive="1" name="クエリ - 2018" description="ブック内の '2018' クエリへの接続です。" type="5" refreshedVersion="0" background="1">
    <dbPr connection="Provider=Microsoft.Mashup.OleDb.1;Data Source=$Workbook$;Location=2018;Extended Properties=&quot;&quot;" command="SELECT * FROM [2018]"/>
  </connection>
  <connection id="2" xr16:uid="{E1125E2F-1D48-4964-9ACE-DD87497DC3EF}" keepAlive="1" name="クエリ - 2018～" description="ブック内の '2018～' クエリへの接続です。" type="5" refreshedVersion="8" background="1" saveData="1">
    <dbPr connection="Provider=Microsoft.Mashup.OleDb.1;Data Source=$Workbook$;Location=2018～;Extended Properties=&quot;&quot;" command="SELECT * FROM [2018～]"/>
  </connection>
  <connection id="3" xr16:uid="{A929A8F3-F88A-46E9-9C9E-3443539F0A70}" keepAlive="1" name="クエリ - 2019" description="ブック内の '2019' クエリへの接続です。" type="5" refreshedVersion="8" background="1" saveData="1">
    <dbPr connection="Provider=Microsoft.Mashup.OleDb.1;Data Source=$Workbook$;Location=2019;Extended Properties=&quot;&quot;" command="SELECT * FROM [2019]"/>
  </connection>
  <connection id="4" xr16:uid="{1F720317-5FE7-420F-B1CE-0C529B0848D6}" keepAlive="1" name="クエリ - 2020" description="ブック内の '2020' クエリへの接続です。" type="5" refreshedVersion="0" background="1">
    <dbPr connection="Provider=Microsoft.Mashup.OleDb.1;Data Source=$Workbook$;Location=2020;Extended Properties=&quot;&quot;" command="SELECT * FROM [2020]"/>
  </connection>
  <connection id="5" xr16:uid="{BD5BD1F1-1639-4181-ABBE-E7786C98711F}" keepAlive="1" name="クエリ - 2021" description="ブック内の '2021' クエリへの接続です。" type="5" refreshedVersion="0" background="1">
    <dbPr connection="Provider=Microsoft.Mashup.OleDb.1;Data Source=$Workbook$;Location=2021;Extended Properties=&quot;&quot;" command="SELECT * FROM [2021]"/>
  </connection>
  <connection id="6" xr16:uid="{866BE1F0-18A8-4EDF-BC56-D16ED23C3D13}" keepAlive="1" name="クエリ - 2022" description="ブック内の '2022' クエリへの接続です。" type="5" refreshedVersion="0" background="1">
    <dbPr connection="Provider=Microsoft.Mashup.OleDb.1;Data Source=$Workbook$;Location=2022;Extended Properties=&quot;&quot;" command="SELECT * FROM [2022]"/>
  </connection>
  <connection id="7" xr16:uid="{1C93C735-AD62-446B-BE5E-DAB37B6DC02C}" keepAlive="1" name="クエリ - 都道府県" description="ブック内の '都道府県' クエリへの接続です。" type="5" refreshedVersion="8" background="1" saveData="1">
    <dbPr connection="Provider=Microsoft.Mashup.OleDb.1;Data Source=$Workbook$;Location=都道府県;Extended Properties=&quot;&quot;" command="SELECT * FROM [都道府県]"/>
  </connection>
</connections>
</file>

<file path=xl/sharedStrings.xml><?xml version="1.0" encoding="utf-8"?>
<sst xmlns="http://schemas.openxmlformats.org/spreadsheetml/2006/main" count="105376" uniqueCount="257">
  <si>
    <t>中計</t>
  </si>
  <si>
    <t>70～74歳</t>
  </si>
  <si>
    <t>65～69歳</t>
  </si>
  <si>
    <t>60～64歳</t>
  </si>
  <si>
    <t>55～59歳</t>
  </si>
  <si>
    <t>50～54歳</t>
  </si>
  <si>
    <t>45～49歳</t>
  </si>
  <si>
    <t>40～44歳</t>
  </si>
  <si>
    <t>女</t>
  </si>
  <si>
    <t>男</t>
  </si>
  <si>
    <t>全体</t>
    <rPh sb="0" eb="2">
      <t>ゼンタイ</t>
    </rPh>
    <phoneticPr fontId="4"/>
  </si>
  <si>
    <t>都道府県名</t>
  </si>
  <si>
    <t>人数</t>
  </si>
  <si>
    <t>回答</t>
    <phoneticPr fontId="6"/>
  </si>
  <si>
    <t>北海道</t>
  </si>
  <si>
    <t>青森県</t>
  </si>
  <si>
    <t>岩手県</t>
  </si>
  <si>
    <t>宮城県</t>
  </si>
  <si>
    <t>秋田県</t>
  </si>
  <si>
    <t>山形県</t>
  </si>
  <si>
    <t>福島県</t>
  </si>
  <si>
    <t>茨城県</t>
  </si>
  <si>
    <t>栃木県</t>
  </si>
  <si>
    <t>群馬県</t>
  </si>
  <si>
    <t>埼玉県</t>
  </si>
  <si>
    <t>千葉県</t>
  </si>
  <si>
    <t>東京都</t>
  </si>
  <si>
    <t>神奈川県</t>
  </si>
  <si>
    <t>新潟県</t>
  </si>
  <si>
    <t>富山県</t>
  </si>
  <si>
    <t>石川県</t>
  </si>
  <si>
    <t>福井県</t>
  </si>
  <si>
    <t>山梨県</t>
  </si>
  <si>
    <t>長野県</t>
  </si>
  <si>
    <t>岐阜県</t>
  </si>
  <si>
    <t>静岡県</t>
  </si>
  <si>
    <t>愛知県</t>
  </si>
  <si>
    <t>三重県</t>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都道府県判別不可</t>
  </si>
  <si>
    <t>男女計</t>
  </si>
  <si>
    <t>総計</t>
  </si>
  <si>
    <t>列1</t>
  </si>
  <si>
    <t>列2</t>
  </si>
  <si>
    <t>列3</t>
  </si>
  <si>
    <t>列4</t>
  </si>
  <si>
    <t>列5</t>
  </si>
  <si>
    <t>列6</t>
  </si>
  <si>
    <t>列7</t>
  </si>
  <si>
    <t>列8</t>
  </si>
  <si>
    <t>列9</t>
  </si>
  <si>
    <t>列10</t>
  </si>
  <si>
    <t>列11</t>
  </si>
  <si>
    <t>列12</t>
  </si>
  <si>
    <t>列13</t>
  </si>
  <si>
    <t>列14</t>
  </si>
  <si>
    <t>列15</t>
  </si>
  <si>
    <t>列16</t>
  </si>
  <si>
    <t>列17</t>
  </si>
  <si>
    <t>列18</t>
  </si>
  <si>
    <t>都道府県</t>
  </si>
  <si>
    <t>性</t>
  </si>
  <si>
    <t>年齢階級</t>
  </si>
  <si>
    <t>対象者数（分母）</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99_都道府県判別不可</t>
  </si>
  <si>
    <t>回答肢</t>
  </si>
  <si>
    <t>行ラベル</t>
  </si>
  <si>
    <t>計</t>
  </si>
  <si>
    <t>列ラベル</t>
  </si>
  <si>
    <t>合計 / 対象者数（分母）</t>
  </si>
  <si>
    <t>●全体的な説明</t>
    <rPh sb="1" eb="4">
      <t>ゼンタイテキ</t>
    </rPh>
    <rPh sb="5" eb="7">
      <t>セツメイ</t>
    </rPh>
    <phoneticPr fontId="6"/>
  </si>
  <si>
    <t>●各シートの説明</t>
    <rPh sb="1" eb="2">
      <t>カク</t>
    </rPh>
    <rPh sb="6" eb="8">
      <t>セツメイ</t>
    </rPh>
    <phoneticPr fontId="6"/>
  </si>
  <si>
    <t>性・年齢階級別</t>
    <phoneticPr fontId="6"/>
  </si>
  <si>
    <t>https://www.mhlw.go.jp/stf/seisakunitsuite/bunya/0000177221_00010.html</t>
    <phoneticPr fontId="6"/>
  </si>
  <si>
    <t>各都道府県における年齢階級別にみた各回答肢の割合がグラフ表示されます。
性・回答肢をスライサーで指定できます。</t>
    <rPh sb="0" eb="1">
      <t>カク</t>
    </rPh>
    <rPh sb="1" eb="5">
      <t>トドウフケン</t>
    </rPh>
    <rPh sb="9" eb="11">
      <t>ネンレイ</t>
    </rPh>
    <rPh sb="11" eb="14">
      <t>カイキュウベツ</t>
    </rPh>
    <rPh sb="17" eb="21">
      <t>カクカイトウシ</t>
    </rPh>
    <rPh sb="22" eb="24">
      <t>ワリアイ</t>
    </rPh>
    <rPh sb="28" eb="30">
      <t>ヒョウジ</t>
    </rPh>
    <rPh sb="36" eb="37">
      <t>セイ</t>
    </rPh>
    <rPh sb="38" eb="41">
      <t>カイトウシ</t>
    </rPh>
    <rPh sb="48" eb="50">
      <t>シテイ</t>
    </rPh>
    <phoneticPr fontId="6"/>
  </si>
  <si>
    <t>都道府県ソート</t>
    <rPh sb="0" eb="4">
      <t>トドウフケン</t>
    </rPh>
    <phoneticPr fontId="6"/>
  </si>
  <si>
    <t>都道府県_年齢階級別</t>
    <phoneticPr fontId="6"/>
  </si>
  <si>
    <t>都道府県_性別</t>
    <rPh sb="0" eb="4">
      <t>トドウフケン</t>
    </rPh>
    <rPh sb="5" eb="7">
      <t>セイベツ</t>
    </rPh>
    <phoneticPr fontId="6"/>
  </si>
  <si>
    <t>全体</t>
  </si>
  <si>
    <t>回答</t>
  </si>
  <si>
    <t>都道府県ID_文字</t>
  </si>
  <si>
    <t>都道府県ID_数字</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年度</t>
  </si>
  <si>
    <t>当該者数（分子）</t>
  </si>
  <si>
    <t>%</t>
  </si>
  <si>
    <t>合計 / %</t>
  </si>
  <si>
    <t>合計 / 当該者数（分子）</t>
  </si>
  <si>
    <t>合計 / 割合</t>
  </si>
  <si>
    <t>●データソース</t>
    <phoneticPr fontId="6"/>
  </si>
  <si>
    <t>年度</t>
    <rPh sb="0" eb="2">
      <t>ネンド</t>
    </rPh>
    <phoneticPr fontId="6"/>
  </si>
  <si>
    <t>データソース</t>
    <phoneticPr fontId="6"/>
  </si>
  <si>
    <t>サイト（ページ名）</t>
    <rPh sb="7" eb="8">
      <t>メイ</t>
    </rPh>
    <phoneticPr fontId="6"/>
  </si>
  <si>
    <t>URL</t>
    <phoneticPr fontId="6"/>
  </si>
  <si>
    <t>厚生労働省　第6回NDBオープンデータ</t>
    <rPh sb="0" eb="2">
      <t>コウセイ</t>
    </rPh>
    <rPh sb="2" eb="5">
      <t>ロウドウショウ</t>
    </rPh>
    <rPh sb="6" eb="9">
      <t>ダイロッカイ</t>
    </rPh>
    <phoneticPr fontId="6"/>
  </si>
  <si>
    <t>厚生労働省　第7回NDBオープンデータ</t>
    <rPh sb="0" eb="2">
      <t>コウセイ</t>
    </rPh>
    <rPh sb="2" eb="5">
      <t>ロウドウショウ</t>
    </rPh>
    <phoneticPr fontId="6"/>
  </si>
  <si>
    <t>第２部（データ編）－特定健診（質問票）</t>
    <rPh sb="0" eb="3">
      <t>ダイニブ</t>
    </rPh>
    <rPh sb="7" eb="8">
      <t>ヘン</t>
    </rPh>
    <phoneticPr fontId="6"/>
  </si>
  <si>
    <t>項目</t>
    <rPh sb="0" eb="2">
      <t>コウモク</t>
    </rPh>
    <phoneticPr fontId="6"/>
  </si>
  <si>
    <t>統計表名</t>
    <rPh sb="0" eb="3">
      <t>トウケイヒョウ</t>
    </rPh>
    <rPh sb="3" eb="4">
      <t>メイ</t>
    </rPh>
    <phoneticPr fontId="6"/>
  </si>
  <si>
    <t>https://www.mhlw.go.jp/stf/seisakunitsuite/bunya/0000177221_00011.html</t>
    <phoneticPr fontId="6"/>
  </si>
  <si>
    <t>都道府県ID</t>
    <rPh sb="0" eb="4">
      <t>トドウフケン</t>
    </rPh>
    <phoneticPr fontId="9"/>
  </si>
  <si>
    <t>都道府県名</t>
    <rPh sb="0" eb="4">
      <t>トドウフケン</t>
    </rPh>
    <rPh sb="4" eb="5">
      <t>メイ</t>
    </rPh>
    <phoneticPr fontId="9"/>
  </si>
  <si>
    <t>99</t>
  </si>
  <si>
    <t>都道府県_年度別</t>
    <rPh sb="0" eb="4">
      <t>トドウフケン</t>
    </rPh>
    <rPh sb="5" eb="7">
      <t>ネンド</t>
    </rPh>
    <rPh sb="7" eb="8">
      <t>ベツ</t>
    </rPh>
    <phoneticPr fontId="6"/>
  </si>
  <si>
    <t>各都道府県における年度別にみた各回答肢の割合がグラフ表示されます。
年齢階級・性・回答肢をスライサーで指定できます。</t>
    <rPh sb="0" eb="1">
      <t>カク</t>
    </rPh>
    <rPh sb="1" eb="5">
      <t>トドウフケン</t>
    </rPh>
    <rPh sb="9" eb="11">
      <t>ネンド</t>
    </rPh>
    <rPh sb="11" eb="12">
      <t>ベツ</t>
    </rPh>
    <rPh sb="15" eb="16">
      <t>カク</t>
    </rPh>
    <rPh sb="16" eb="18">
      <t>カイトウ</t>
    </rPh>
    <rPh sb="18" eb="19">
      <t>アシ</t>
    </rPh>
    <rPh sb="20" eb="22">
      <t>ワリアイ</t>
    </rPh>
    <rPh sb="26" eb="28">
      <t>ヒョウジ</t>
    </rPh>
    <rPh sb="34" eb="36">
      <t>ネンレイ</t>
    </rPh>
    <rPh sb="36" eb="38">
      <t>カイキュウ</t>
    </rPh>
    <rPh sb="39" eb="40">
      <t>セイ</t>
    </rPh>
    <rPh sb="41" eb="43">
      <t>カイトウ</t>
    </rPh>
    <rPh sb="43" eb="44">
      <t>アシ</t>
    </rPh>
    <rPh sb="51" eb="53">
      <t>シテイ</t>
    </rPh>
    <phoneticPr fontId="6"/>
  </si>
  <si>
    <t>各都道府県における性別にみた各回答肢の割合がグラフ表示されます。
年度・年齢階級・回答肢をスライサーで指定できます。</t>
    <rPh sb="0" eb="1">
      <t>カク</t>
    </rPh>
    <rPh sb="1" eb="5">
      <t>トドウフケン</t>
    </rPh>
    <rPh sb="9" eb="11">
      <t>セイベツ</t>
    </rPh>
    <rPh sb="14" eb="15">
      <t>カク</t>
    </rPh>
    <rPh sb="15" eb="17">
      <t>カイトウ</t>
    </rPh>
    <rPh sb="17" eb="18">
      <t>アシ</t>
    </rPh>
    <rPh sb="19" eb="21">
      <t>ワリアイ</t>
    </rPh>
    <rPh sb="25" eb="27">
      <t>ヒョウジ</t>
    </rPh>
    <rPh sb="33" eb="35">
      <t>ネンド</t>
    </rPh>
    <rPh sb="36" eb="38">
      <t>ネンレイ</t>
    </rPh>
    <rPh sb="38" eb="40">
      <t>カイキュウ</t>
    </rPh>
    <rPh sb="41" eb="43">
      <t>カイトウ</t>
    </rPh>
    <rPh sb="43" eb="44">
      <t>アシ</t>
    </rPh>
    <rPh sb="51" eb="53">
      <t>シテイ</t>
    </rPh>
    <phoneticPr fontId="6"/>
  </si>
  <si>
    <t>データ</t>
    <phoneticPr fontId="6"/>
  </si>
  <si>
    <t>ピボットテーブル／グラフの作成に用いたデータで、NDBオープンデータからダウンロードしたExcelファイルと都道府県データをPowerQueryエディタで編集・加工して作成したものです。</t>
    <rPh sb="13" eb="15">
      <t>サクセイ</t>
    </rPh>
    <rPh sb="16" eb="17">
      <t>モチ</t>
    </rPh>
    <rPh sb="54" eb="58">
      <t>トドウフケン</t>
    </rPh>
    <rPh sb="77" eb="79">
      <t>ヘンシュウ</t>
    </rPh>
    <rPh sb="80" eb="82">
      <t>カコウ</t>
    </rPh>
    <rPh sb="84" eb="86">
      <t>サクセイ</t>
    </rPh>
    <phoneticPr fontId="6"/>
  </si>
  <si>
    <t>第6回NDBオープンデータより公表されているExcelファイル（2018年度）と同じ内容のシートです。</t>
    <rPh sb="0" eb="1">
      <t>ダイ</t>
    </rPh>
    <rPh sb="2" eb="3">
      <t>カイ</t>
    </rPh>
    <rPh sb="15" eb="17">
      <t>コウヒョウ</t>
    </rPh>
    <rPh sb="40" eb="41">
      <t>オナ</t>
    </rPh>
    <rPh sb="42" eb="44">
      <t>ナイヨウ</t>
    </rPh>
    <phoneticPr fontId="6"/>
  </si>
  <si>
    <t>第7回NDBオープンデータより公表されているExcelファイル（2019年度）と同じ内容のシートです。</t>
    <rPh sb="0" eb="1">
      <t>ダイ</t>
    </rPh>
    <rPh sb="2" eb="3">
      <t>カイ</t>
    </rPh>
    <rPh sb="15" eb="17">
      <t>コウヒョウ</t>
    </rPh>
    <rPh sb="36" eb="38">
      <t>ネンド</t>
    </rPh>
    <rPh sb="40" eb="41">
      <t>オナ</t>
    </rPh>
    <rPh sb="42" eb="44">
      <t>ナイヨウ</t>
    </rPh>
    <phoneticPr fontId="6"/>
  </si>
  <si>
    <t>都道府県</t>
    <phoneticPr fontId="6"/>
  </si>
  <si>
    <t>都道府県の名称とIDが収載され、データ作成に用いられるものです</t>
    <rPh sb="0" eb="4">
      <t>トドウフケン</t>
    </rPh>
    <rPh sb="5" eb="7">
      <t>メイショウ</t>
    </rPh>
    <rPh sb="11" eb="13">
      <t>シュウサイ</t>
    </rPh>
    <rPh sb="19" eb="21">
      <t>サクセイ</t>
    </rPh>
    <rPh sb="22" eb="23">
      <t>モチ</t>
    </rPh>
    <phoneticPr fontId="6"/>
  </si>
  <si>
    <t>用いたデータのデータソースの一覧で、URLからサイトにアクセスできます</t>
    <rPh sb="0" eb="1">
      <t>モチ</t>
    </rPh>
    <rPh sb="14" eb="16">
      <t>イチラン</t>
    </rPh>
    <phoneticPr fontId="6"/>
  </si>
  <si>
    <t>都道府県における各回答肢の割合が高い順にソートされてグラフ表示されます。
年度・性・年齢階級をスライサーで指定できます。</t>
    <rPh sb="0" eb="4">
      <t>トドウフケン</t>
    </rPh>
    <rPh sb="8" eb="12">
      <t>カクカイトウシ</t>
    </rPh>
    <rPh sb="13" eb="15">
      <t>ワリアイ</t>
    </rPh>
    <rPh sb="16" eb="17">
      <t>タカ</t>
    </rPh>
    <rPh sb="18" eb="19">
      <t>ジュン</t>
    </rPh>
    <rPh sb="29" eb="30">
      <t>セイ</t>
    </rPh>
    <rPh sb="31" eb="33">
      <t>ネンレイ</t>
    </rPh>
    <rPh sb="33" eb="35">
      <t>カイキュウ</t>
    </rPh>
    <rPh sb="37" eb="39">
      <t>ネンド</t>
    </rPh>
    <rPh sb="40" eb="42">
      <t>シテイ</t>
    </rPh>
    <phoneticPr fontId="6"/>
  </si>
  <si>
    <t>都道府県における各回答肢の内訳が％積棒グラフ表示されます。
年度・性・年齢階級をスライサーで指定できます。</t>
    <rPh sb="0" eb="4">
      <t>トドウフケン</t>
    </rPh>
    <rPh sb="8" eb="12">
      <t>カクカイトウシ</t>
    </rPh>
    <rPh sb="13" eb="15">
      <t>ウチワケ</t>
    </rPh>
    <rPh sb="17" eb="19">
      <t>セキボウ</t>
    </rPh>
    <rPh sb="22" eb="24">
      <t>ヒョウジ</t>
    </rPh>
    <rPh sb="30" eb="32">
      <t>ネンド</t>
    </rPh>
    <rPh sb="33" eb="34">
      <t>セイ</t>
    </rPh>
    <rPh sb="35" eb="37">
      <t>ネンレイ</t>
    </rPh>
    <rPh sb="37" eb="39">
      <t>カイキュウ</t>
    </rPh>
    <rPh sb="46" eb="48">
      <t>シテイ</t>
    </rPh>
    <phoneticPr fontId="6"/>
  </si>
  <si>
    <t>都道府県_％積棒</t>
    <rPh sb="0" eb="4">
      <t>トドウフケン</t>
    </rPh>
    <rPh sb="6" eb="8">
      <t>セキボウ</t>
    </rPh>
    <phoneticPr fontId="6"/>
  </si>
  <si>
    <t>ほとんど摂取しない</t>
  </si>
  <si>
    <t>時々</t>
  </si>
  <si>
    <t>毎日</t>
  </si>
  <si>
    <t>特定健診 標準的な質問票（質問項目１６） 朝昼夕の3食以外に間食や甘い飲み物を摂取していますか　：2019年度　※集計結果が10未満の場合は「‐」で表示（10未満の箇所が1箇所の場合は10以上の最小値を全て「‐」で表示）</t>
  </si>
  <si>
    <t>特定健診 標準的な質問票（質問項目１６） 朝昼夕の3食以外に間食や甘い飲み物を摂取していますか　：H30年度　※集計結果が10未満の場合は「‐」で表示（10未満の箇所が1箇所の場合は10以上の最小値を全て「‐」で表示）</t>
    <phoneticPr fontId="6"/>
  </si>
  <si>
    <t>標準的な質問票（質問項目１６） 都道府県別性年齢階級別分布  [29KB]</t>
    <phoneticPr fontId="6"/>
  </si>
  <si>
    <t>標準的な質問票（質問項目１６） 都道府県別性年齢階級別分布  [28KB]</t>
    <phoneticPr fontId="6"/>
  </si>
  <si>
    <t>特定健診 標準的な質問票（質問項目１６） 朝昼夕の3食以外に間食や甘い飲み物を摂取していますか　：2020年度　※集計結果が10未満の場合は「‐」で表示（10未満の箇所が1箇所の場合は10以上の最小値を全て「‐」で表示）</t>
  </si>
  <si>
    <t>性・年齢階級別_推移!A1</t>
  </si>
  <si>
    <t>全国・都道府県における各回答肢の回答者数と割合の推移をみることができます。
回答肢・都道府県をスライサーで指定できます。</t>
    <rPh sb="0" eb="2">
      <t>ゼンコク</t>
    </rPh>
    <rPh sb="3" eb="7">
      <t>トドウフケン</t>
    </rPh>
    <rPh sb="11" eb="12">
      <t>カク</t>
    </rPh>
    <rPh sb="12" eb="15">
      <t>カイトウシ</t>
    </rPh>
    <rPh sb="16" eb="19">
      <t>カイトウシャ</t>
    </rPh>
    <rPh sb="19" eb="20">
      <t>スウ</t>
    </rPh>
    <rPh sb="21" eb="23">
      <t>ワリアイ</t>
    </rPh>
    <rPh sb="24" eb="26">
      <t>スイイ</t>
    </rPh>
    <rPh sb="38" eb="41">
      <t>カイトウシ</t>
    </rPh>
    <rPh sb="42" eb="46">
      <t>トドウフケン</t>
    </rPh>
    <phoneticPr fontId="6"/>
  </si>
  <si>
    <t>全国・都道府県における各回答肢の回答者数と割合をみることができます。
回答肢・年度・都道府県をスライサーで指定できます。</t>
    <rPh sb="0" eb="2">
      <t>ゼンコク</t>
    </rPh>
    <rPh sb="3" eb="7">
      <t>トドウフケン</t>
    </rPh>
    <rPh sb="11" eb="12">
      <t>カク</t>
    </rPh>
    <rPh sb="12" eb="15">
      <t>カイトウシ</t>
    </rPh>
    <rPh sb="16" eb="19">
      <t>カイトウシャ</t>
    </rPh>
    <rPh sb="19" eb="20">
      <t>スウ</t>
    </rPh>
    <rPh sb="21" eb="23">
      <t>ワリアイ</t>
    </rPh>
    <rPh sb="35" eb="38">
      <t>カイトウシ</t>
    </rPh>
    <rPh sb="42" eb="46">
      <t>トドウフケン</t>
    </rPh>
    <phoneticPr fontId="6"/>
  </si>
  <si>
    <t>特定健診 標準的な質問票（質問項目１６） 朝昼夕の3食以外に間食や甘い飲み物を摂取していますか　：2021年度　※集計結果が10未満の場合は「‐」で表示（10未満の箇所が1箇所の場合は10以上の最小値を全て「‐」で表示）</t>
  </si>
  <si>
    <t>第9回NDBオープンデータより公表されているExcelファイル（2021年度）と同じ内容のシートです。</t>
    <rPh sb="0" eb="1">
      <t>ダイ</t>
    </rPh>
    <rPh sb="2" eb="3">
      <t>カイ</t>
    </rPh>
    <rPh sb="15" eb="17">
      <t>コウヒョウ</t>
    </rPh>
    <rPh sb="36" eb="38">
      <t>ネンド</t>
    </rPh>
    <rPh sb="40" eb="41">
      <t>オナ</t>
    </rPh>
    <rPh sb="42" eb="44">
      <t>ナイヨウ</t>
    </rPh>
    <phoneticPr fontId="6"/>
  </si>
  <si>
    <t>第8回NDBオープンデータより公表されているExcelファイル（2020年度）と同じ内容のシートです。</t>
    <rPh sb="0" eb="1">
      <t>ダイ</t>
    </rPh>
    <rPh sb="2" eb="3">
      <t>カイ</t>
    </rPh>
    <rPh sb="15" eb="17">
      <t>コウヒョウ</t>
    </rPh>
    <rPh sb="40" eb="41">
      <t>オナ</t>
    </rPh>
    <rPh sb="42" eb="44">
      <t>ナイヨウ</t>
    </rPh>
    <phoneticPr fontId="6"/>
  </si>
  <si>
    <t>厚生労働省　第8回NDBオープンデータ</t>
    <rPh sb="0" eb="2">
      <t>コウセイ</t>
    </rPh>
    <rPh sb="2" eb="5">
      <t>ロウドウショウ</t>
    </rPh>
    <rPh sb="6" eb="7">
      <t>ダイ</t>
    </rPh>
    <rPh sb="8" eb="9">
      <t>カイ</t>
    </rPh>
    <phoneticPr fontId="6"/>
  </si>
  <si>
    <t>厚生労働省　第9回NDBオープンデータ</t>
    <rPh sb="0" eb="2">
      <t>コウセイ</t>
    </rPh>
    <rPh sb="2" eb="5">
      <t>ロウドウショウ</t>
    </rPh>
    <phoneticPr fontId="6"/>
  </si>
  <si>
    <t>https://www.mhlw.go.jp/stf/seisakunitsuite/bunya/0000177221_00014.html</t>
    <phoneticPr fontId="6"/>
  </si>
  <si>
    <t>標準的な質問票（質問項目１６） 都道府県別性年齢階級別分布  [30KB]</t>
    <phoneticPr fontId="6"/>
  </si>
  <si>
    <t>https://www.mhlw.go.jp/stf/seisakunitsuite/bunya/0000177221_00012.html</t>
    <phoneticPr fontId="6"/>
  </si>
  <si>
    <t>標準的な質問票（質問項目１６） 都道府県別性年齢階級別分布  [40KB]</t>
    <phoneticPr fontId="6"/>
  </si>
  <si>
    <t>特定健診 標準的な質問票（質問項目１６） 朝昼夕の3食以外に間食や甘い飲み物を摂取していますか　：2022年度　※集計結果が10未満の場合は「‐」で表示（10未満の箇所が1箇所の場合は10以上の最小値を全て「‐」で表示）</t>
  </si>
  <si>
    <t>本Excelファイルは、第6～10回NDBオープンデータの公表データを用い、2018～2022年度の特定健診における標準的な質問票の質問16「朝昼夕の3食以外に間食や甘い飲み物を摂取していますか： ①毎日 ②時々 ③ほとんど摂取しない」の回答状況を、都道府県別に比較したもので、性別（男・女・男女計）や年齢階級別（40～44・45～49・50～54・55～59・60～64・65～69・70～74歳）の状況もみることができます。</t>
    <rPh sb="0" eb="1">
      <t>ホン</t>
    </rPh>
    <rPh sb="12" eb="13">
      <t>ダイ</t>
    </rPh>
    <rPh sb="17" eb="18">
      <t>カイ</t>
    </rPh>
    <rPh sb="29" eb="31">
      <t>コウヒョウ</t>
    </rPh>
    <rPh sb="35" eb="36">
      <t>モチ</t>
    </rPh>
    <rPh sb="47" eb="49">
      <t>ネンド</t>
    </rPh>
    <rPh sb="50" eb="52">
      <t>トクテイ</t>
    </rPh>
    <rPh sb="52" eb="54">
      <t>ケンシン</t>
    </rPh>
    <rPh sb="58" eb="61">
      <t>ヒョウジュンテキ</t>
    </rPh>
    <rPh sb="62" eb="65">
      <t>シツモンヒョウ</t>
    </rPh>
    <rPh sb="66" eb="68">
      <t>シツモン</t>
    </rPh>
    <rPh sb="119" eb="121">
      <t>カイトウ</t>
    </rPh>
    <rPh sb="121" eb="123">
      <t>ジョウキョウ</t>
    </rPh>
    <rPh sb="125" eb="129">
      <t>トドウフケン</t>
    </rPh>
    <rPh sb="129" eb="130">
      <t>ベツ</t>
    </rPh>
    <rPh sb="131" eb="133">
      <t>ヒカク</t>
    </rPh>
    <rPh sb="139" eb="141">
      <t>セイベツ</t>
    </rPh>
    <rPh sb="142" eb="143">
      <t>オトコ</t>
    </rPh>
    <rPh sb="144" eb="145">
      <t>オンナ</t>
    </rPh>
    <rPh sb="146" eb="149">
      <t>ダンジョケイ</t>
    </rPh>
    <rPh sb="151" eb="153">
      <t>ネンレイ</t>
    </rPh>
    <rPh sb="153" eb="156">
      <t>カイキュウベツ</t>
    </rPh>
    <rPh sb="198" eb="199">
      <t>サイ</t>
    </rPh>
    <rPh sb="201" eb="203">
      <t>ジョウキョウ</t>
    </rPh>
    <phoneticPr fontId="6"/>
  </si>
  <si>
    <t>第9回NDBオープンデータより公表されているExcelファイル（2022年度）と同じ内容のシートです。</t>
    <rPh sb="0" eb="1">
      <t>ダイ</t>
    </rPh>
    <rPh sb="2" eb="3">
      <t>カイ</t>
    </rPh>
    <rPh sb="15" eb="17">
      <t>コウヒョウ</t>
    </rPh>
    <rPh sb="36" eb="38">
      <t>ネンド</t>
    </rPh>
    <rPh sb="40" eb="41">
      <t>オナ</t>
    </rPh>
    <rPh sb="42" eb="44">
      <t>ナイヨウ</t>
    </rPh>
    <phoneticPr fontId="6"/>
  </si>
  <si>
    <t>厚生労働省　第10回NDBオープンデータ</t>
    <rPh sb="0" eb="2">
      <t>コウセイ</t>
    </rPh>
    <rPh sb="2" eb="5">
      <t>ロウドウショウ</t>
    </rPh>
    <phoneticPr fontId="6"/>
  </si>
  <si>
    <t>https://www.mhlw.go.jp/stf/seisakunitsuite/bunya/0000177221_00016.html</t>
    <phoneticPr fontId="6"/>
  </si>
  <si>
    <t>標準的な質問票（質問項目１６） 都道府県別性年齢階級別分布  [31KB]</t>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0" x14ac:knownFonts="1">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1"/>
      <color theme="1"/>
      <name val="ＭＳ Ｐゴシック"/>
      <family val="3"/>
      <charset val="128"/>
      <scheme val="minor"/>
    </font>
    <font>
      <sz val="6"/>
      <name val="ＭＳ Ｐゴシック"/>
      <family val="3"/>
      <charset val="128"/>
      <scheme val="minor"/>
    </font>
    <font>
      <u/>
      <sz val="11"/>
      <color theme="10"/>
      <name val="ＭＳ Ｐゴシック"/>
      <family val="3"/>
      <charset val="128"/>
      <scheme val="minor"/>
    </font>
    <font>
      <sz val="11"/>
      <color theme="1"/>
      <name val="ＭＳ Ｐゴシック"/>
      <family val="3"/>
      <scheme val="minor"/>
    </font>
    <font>
      <sz val="6"/>
      <name val="ＭＳ Ｐゴシック"/>
      <family val="2"/>
      <charset val="128"/>
      <scheme val="minor"/>
    </font>
  </fonts>
  <fills count="2">
    <fill>
      <patternFill patternType="none"/>
    </fill>
    <fill>
      <patternFill patternType="gray125"/>
    </fill>
  </fills>
  <borders count="2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auto="1"/>
      </left>
      <right style="double">
        <color auto="1"/>
      </right>
      <top style="medium">
        <color auto="1"/>
      </top>
      <bottom style="hair">
        <color auto="1"/>
      </bottom>
      <diagonal/>
    </border>
    <border>
      <left style="medium">
        <color auto="1"/>
      </left>
      <right style="double">
        <color auto="1"/>
      </right>
      <top style="hair">
        <color auto="1"/>
      </top>
      <bottom style="double">
        <color auto="1"/>
      </bottom>
      <diagonal/>
    </border>
    <border>
      <left style="medium">
        <color auto="1"/>
      </left>
      <right style="double">
        <color auto="1"/>
      </right>
      <top/>
      <bottom style="hair">
        <color auto="1"/>
      </bottom>
      <diagonal/>
    </border>
    <border>
      <left style="medium">
        <color auto="1"/>
      </left>
      <right style="double">
        <color auto="1"/>
      </right>
      <top style="hair">
        <color auto="1"/>
      </top>
      <bottom style="medium">
        <color auto="1"/>
      </bottom>
      <diagonal/>
    </border>
    <border>
      <left/>
      <right style="hair">
        <color auto="1"/>
      </right>
      <top/>
      <bottom style="double">
        <color auto="1"/>
      </bottom>
      <diagonal/>
    </border>
    <border>
      <left style="hair">
        <color auto="1"/>
      </left>
      <right style="hair">
        <color auto="1"/>
      </right>
      <top/>
      <bottom style="double">
        <color auto="1"/>
      </bottom>
      <diagonal/>
    </border>
    <border>
      <left style="hair">
        <color auto="1"/>
      </left>
      <right style="medium">
        <color auto="1"/>
      </right>
      <top/>
      <bottom style="double">
        <color auto="1"/>
      </bottom>
      <diagonal/>
    </border>
    <border>
      <left style="double">
        <color auto="1"/>
      </left>
      <right style="hair">
        <color auto="1"/>
      </right>
      <top style="medium">
        <color auto="1"/>
      </top>
      <bottom style="thin">
        <color indexed="64"/>
      </bottom>
      <diagonal/>
    </border>
    <border>
      <left style="hair">
        <color auto="1"/>
      </left>
      <right style="hair">
        <color auto="1"/>
      </right>
      <top style="medium">
        <color auto="1"/>
      </top>
      <bottom style="thin">
        <color indexed="64"/>
      </bottom>
      <diagonal/>
    </border>
    <border>
      <left style="hair">
        <color auto="1"/>
      </left>
      <right style="medium">
        <color auto="1"/>
      </right>
      <top style="medium">
        <color auto="1"/>
      </top>
      <bottom style="thin">
        <color indexed="64"/>
      </bottom>
      <diagonal/>
    </border>
    <border>
      <left style="double">
        <color auto="1"/>
      </left>
      <right style="hair">
        <color auto="1"/>
      </right>
      <top style="double">
        <color auto="1"/>
      </top>
      <bottom style="thin">
        <color auto="1"/>
      </bottom>
      <diagonal/>
    </border>
    <border>
      <left style="hair">
        <color auto="1"/>
      </left>
      <right style="hair">
        <color auto="1"/>
      </right>
      <top style="double">
        <color auto="1"/>
      </top>
      <bottom style="thin">
        <color auto="1"/>
      </bottom>
      <diagonal/>
    </border>
    <border>
      <left style="hair">
        <color auto="1"/>
      </left>
      <right style="medium">
        <color auto="1"/>
      </right>
      <top style="double">
        <color auto="1"/>
      </top>
      <bottom style="thin">
        <color auto="1"/>
      </bottom>
      <diagonal/>
    </border>
    <border>
      <left style="double">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medium">
        <color auto="1"/>
      </right>
      <top style="thin">
        <color auto="1"/>
      </top>
      <bottom style="thin">
        <color auto="1"/>
      </bottom>
      <diagonal/>
    </border>
    <border>
      <left style="double">
        <color auto="1"/>
      </left>
      <right style="hair">
        <color auto="1"/>
      </right>
      <top style="thin">
        <color auto="1"/>
      </top>
      <bottom style="medium">
        <color auto="1"/>
      </bottom>
      <diagonal/>
    </border>
    <border>
      <left style="hair">
        <color auto="1"/>
      </left>
      <right style="hair">
        <color auto="1"/>
      </right>
      <top style="thin">
        <color auto="1"/>
      </top>
      <bottom style="medium">
        <color auto="1"/>
      </bottom>
      <diagonal/>
    </border>
    <border>
      <left style="hair">
        <color auto="1"/>
      </left>
      <right style="medium">
        <color auto="1"/>
      </right>
      <top style="thin">
        <color auto="1"/>
      </top>
      <bottom style="medium">
        <color auto="1"/>
      </bottom>
      <diagonal/>
    </border>
  </borders>
  <cellStyleXfs count="6">
    <xf numFmtId="0" fontId="0" fillId="0" borderId="0">
      <alignment vertical="center"/>
    </xf>
    <xf numFmtId="0" fontId="5" fillId="0" borderId="0">
      <alignment vertical="center"/>
    </xf>
    <xf numFmtId="0" fontId="7" fillId="0" borderId="0" applyNumberFormat="0" applyFill="0" applyBorder="0" applyAlignment="0" applyProtection="0">
      <alignment vertical="center"/>
    </xf>
    <xf numFmtId="0" fontId="8" fillId="0" borderId="0">
      <alignment vertical="center"/>
    </xf>
    <xf numFmtId="0" fontId="3" fillId="0" borderId="0">
      <alignment vertical="center"/>
    </xf>
    <xf numFmtId="0" fontId="2" fillId="0" borderId="0">
      <alignment vertical="center"/>
    </xf>
  </cellStyleXfs>
  <cellXfs count="75">
    <xf numFmtId="0" fontId="0" fillId="0" borderId="0" xfId="0">
      <alignment vertical="center"/>
    </xf>
    <xf numFmtId="0" fontId="0" fillId="0" borderId="0" xfId="0" applyAlignment="1">
      <alignment horizontal="center" vertical="center"/>
    </xf>
    <xf numFmtId="0" fontId="0" fillId="0" borderId="1" xfId="0" applyBorder="1" applyAlignment="1">
      <alignment horizontal="center" vertical="center"/>
    </xf>
    <xf numFmtId="0" fontId="0" fillId="0" borderId="3"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left" vertical="center" shrinkToFit="1"/>
    </xf>
    <xf numFmtId="0" fontId="0" fillId="0" borderId="4" xfId="0" applyBorder="1" applyAlignment="1">
      <alignment horizontal="left" vertical="center" shrinkToFit="1"/>
    </xf>
    <xf numFmtId="0" fontId="0" fillId="0" borderId="8" xfId="0" applyBorder="1" applyAlignment="1">
      <alignment horizontal="left" vertical="center" shrinkToFit="1"/>
    </xf>
    <xf numFmtId="176" fontId="0" fillId="0" borderId="3" xfId="0" applyNumberFormat="1" applyBorder="1" applyAlignment="1">
      <alignment horizontal="right" vertical="center" shrinkToFit="1"/>
    </xf>
    <xf numFmtId="0" fontId="0" fillId="0" borderId="0" xfId="0" applyAlignment="1">
      <alignment horizontal="right" vertical="center"/>
    </xf>
    <xf numFmtId="176" fontId="0" fillId="0" borderId="4" xfId="0" applyNumberFormat="1" applyBorder="1" applyAlignment="1">
      <alignment horizontal="right" vertical="center" shrinkToFit="1"/>
    </xf>
    <xf numFmtId="176" fontId="0" fillId="0" borderId="8" xfId="0" applyNumberFormat="1" applyBorder="1" applyAlignment="1">
      <alignment horizontal="right" vertical="center" shrinkToFit="1"/>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10" fontId="0" fillId="0" borderId="0" xfId="0" applyNumberFormat="1">
      <alignment vertical="center"/>
    </xf>
    <xf numFmtId="0" fontId="0" fillId="0" borderId="0" xfId="0" pivotButton="1" applyAlignment="1">
      <alignment vertical="center" wrapText="1"/>
    </xf>
    <xf numFmtId="0" fontId="0" fillId="0" borderId="0" xfId="0" applyAlignment="1">
      <alignment vertical="center" wrapText="1"/>
    </xf>
    <xf numFmtId="0" fontId="7" fillId="0" borderId="0" xfId="2">
      <alignment vertical="center"/>
    </xf>
    <xf numFmtId="0" fontId="0" fillId="0" borderId="0" xfId="0" applyAlignment="1">
      <alignment vertical="top"/>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8" xfId="0" applyBorder="1" applyAlignment="1">
      <alignment horizontal="center" vertical="center"/>
    </xf>
    <xf numFmtId="0" fontId="8" fillId="0" borderId="0" xfId="3">
      <alignment vertical="center"/>
    </xf>
    <xf numFmtId="0" fontId="8" fillId="0" borderId="0" xfId="3" applyAlignment="1">
      <alignment horizontal="right" vertical="center"/>
    </xf>
    <xf numFmtId="176" fontId="8" fillId="0" borderId="8" xfId="3" applyNumberFormat="1" applyBorder="1" applyAlignment="1">
      <alignment horizontal="right" vertical="center" shrinkToFit="1"/>
    </xf>
    <xf numFmtId="0" fontId="8" fillId="0" borderId="8" xfId="3" applyBorder="1" applyAlignment="1">
      <alignment horizontal="left" vertical="center" shrinkToFit="1"/>
    </xf>
    <xf numFmtId="176" fontId="8" fillId="0" borderId="4" xfId="3" applyNumberFormat="1" applyBorder="1" applyAlignment="1">
      <alignment horizontal="right" vertical="center" shrinkToFit="1"/>
    </xf>
    <xf numFmtId="0" fontId="8" fillId="0" borderId="4" xfId="3" applyBorder="1" applyAlignment="1">
      <alignment horizontal="left" vertical="center" shrinkToFit="1"/>
    </xf>
    <xf numFmtId="176" fontId="8" fillId="0" borderId="3" xfId="3" applyNumberFormat="1" applyBorder="1" applyAlignment="1">
      <alignment horizontal="right" vertical="center" shrinkToFit="1"/>
    </xf>
    <xf numFmtId="0" fontId="8" fillId="0" borderId="3" xfId="3" applyBorder="1" applyAlignment="1">
      <alignment horizontal="left" vertical="center" shrinkToFit="1"/>
    </xf>
    <xf numFmtId="0" fontId="8" fillId="0" borderId="0" xfId="3" applyAlignment="1">
      <alignment horizontal="center" vertical="center"/>
    </xf>
    <xf numFmtId="0" fontId="8" fillId="0" borderId="3" xfId="3" applyBorder="1" applyAlignment="1">
      <alignment horizontal="center" vertical="center"/>
    </xf>
    <xf numFmtId="0" fontId="8" fillId="0" borderId="2" xfId="3" applyBorder="1" applyAlignment="1">
      <alignment horizontal="center" vertical="center"/>
    </xf>
    <xf numFmtId="0" fontId="8" fillId="0" borderId="1" xfId="3" applyBorder="1" applyAlignment="1">
      <alignment horizontal="center" vertical="center"/>
    </xf>
    <xf numFmtId="0" fontId="8" fillId="0" borderId="3" xfId="3" applyBorder="1" applyAlignment="1">
      <alignment horizontal="center" vertical="center" wrapText="1"/>
    </xf>
    <xf numFmtId="0" fontId="8" fillId="0" borderId="5" xfId="3" applyBorder="1" applyAlignment="1">
      <alignment horizontal="center" vertical="center"/>
    </xf>
    <xf numFmtId="0" fontId="8" fillId="0" borderId="6" xfId="3" applyBorder="1" applyAlignment="1">
      <alignment horizontal="center" vertical="center"/>
    </xf>
    <xf numFmtId="0" fontId="8" fillId="0" borderId="7" xfId="3" applyBorder="1" applyAlignment="1">
      <alignment horizontal="center" vertical="center"/>
    </xf>
    <xf numFmtId="0" fontId="8" fillId="0" borderId="4" xfId="3" applyBorder="1" applyAlignment="1">
      <alignment horizontal="center" vertical="center"/>
    </xf>
    <xf numFmtId="0" fontId="8" fillId="0" borderId="4" xfId="3" applyBorder="1" applyAlignment="1">
      <alignment horizontal="center" vertical="center" wrapText="1"/>
    </xf>
    <xf numFmtId="0" fontId="8" fillId="0" borderId="8" xfId="3" applyBorder="1" applyAlignment="1">
      <alignment horizontal="center" vertical="center"/>
    </xf>
    <xf numFmtId="0" fontId="0" fillId="0" borderId="11" xfId="0"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0" fontId="0" fillId="0" borderId="14" xfId="0" applyBorder="1" applyAlignment="1">
      <alignment horizontal="center" vertical="center"/>
    </xf>
    <xf numFmtId="0" fontId="0" fillId="0" borderId="15" xfId="0" applyBorder="1" applyAlignment="1">
      <alignment horizontal="center" vertical="center"/>
    </xf>
    <xf numFmtId="0" fontId="2" fillId="0" borderId="0" xfId="5">
      <alignment vertical="center"/>
    </xf>
    <xf numFmtId="0" fontId="1" fillId="0" borderId="0" xfId="5" applyFont="1">
      <alignment vertical="center"/>
    </xf>
    <xf numFmtId="0" fontId="0" fillId="0" borderId="0" xfId="0" applyAlignment="1">
      <alignment horizontal="left" vertical="center" indent="1"/>
    </xf>
    <xf numFmtId="0" fontId="7" fillId="0" borderId="0" xfId="2" applyAlignment="1">
      <alignment horizontal="left" vertical="center"/>
    </xf>
    <xf numFmtId="0" fontId="0" fillId="0" borderId="0" xfId="0" applyAlignment="1">
      <alignment horizontal="left" vertical="top" wrapText="1"/>
    </xf>
    <xf numFmtId="0" fontId="0" fillId="0" borderId="0" xfId="0" applyAlignment="1">
      <alignment horizontal="left" vertical="top"/>
    </xf>
    <xf numFmtId="0" fontId="0" fillId="0" borderId="16" xfId="0" applyBorder="1" applyAlignment="1">
      <alignment horizontal="center" vertical="center"/>
    </xf>
    <xf numFmtId="0" fontId="0" fillId="0" borderId="17" xfId="0" applyBorder="1" applyAlignment="1">
      <alignment horizontal="center" vertical="center"/>
    </xf>
    <xf numFmtId="0" fontId="0" fillId="0" borderId="18" xfId="0" applyBorder="1" applyAlignment="1">
      <alignment horizontal="center" vertical="center"/>
    </xf>
    <xf numFmtId="0" fontId="0" fillId="0" borderId="9" xfId="0" applyBorder="1" applyAlignment="1">
      <alignment horizontal="center" vertical="center"/>
    </xf>
    <xf numFmtId="0" fontId="0" fillId="0" borderId="10" xfId="0" applyBorder="1" applyAlignment="1">
      <alignment horizontal="center" vertical="center"/>
    </xf>
    <xf numFmtId="0" fontId="0" fillId="0" borderId="0" xfId="0" applyNumberFormat="1">
      <alignment vertical="center"/>
    </xf>
    <xf numFmtId="0" fontId="0" fillId="0" borderId="19" xfId="0" applyBorder="1">
      <alignment vertical="center"/>
    </xf>
    <xf numFmtId="0" fontId="7" fillId="0" borderId="20" xfId="2" applyBorder="1">
      <alignment vertical="center"/>
    </xf>
    <xf numFmtId="0" fontId="0" fillId="0" borderId="20" xfId="0" applyBorder="1">
      <alignment vertical="center"/>
    </xf>
    <xf numFmtId="0" fontId="0" fillId="0" borderId="21" xfId="0" applyBorder="1">
      <alignment vertical="center"/>
    </xf>
    <xf numFmtId="0" fontId="0" fillId="0" borderId="22" xfId="0" applyBorder="1">
      <alignment vertical="center"/>
    </xf>
    <xf numFmtId="0" fontId="7" fillId="0" borderId="23" xfId="2" applyBorder="1">
      <alignment vertical="center"/>
    </xf>
    <xf numFmtId="0" fontId="0" fillId="0" borderId="23" xfId="0" applyBorder="1">
      <alignment vertical="center"/>
    </xf>
    <xf numFmtId="0" fontId="0" fillId="0" borderId="24" xfId="0" applyBorder="1">
      <alignment vertical="center"/>
    </xf>
    <xf numFmtId="0" fontId="0" fillId="0" borderId="25" xfId="0" applyBorder="1">
      <alignment vertical="center"/>
    </xf>
    <xf numFmtId="0" fontId="7" fillId="0" borderId="26" xfId="2" applyBorder="1">
      <alignment vertical="center"/>
    </xf>
    <xf numFmtId="0" fontId="0" fillId="0" borderId="26" xfId="0" applyBorder="1">
      <alignment vertical="center"/>
    </xf>
    <xf numFmtId="0" fontId="0" fillId="0" borderId="27" xfId="0" applyBorder="1">
      <alignment vertical="center"/>
    </xf>
  </cellXfs>
  <cellStyles count="6">
    <cellStyle name="ハイパーリンク" xfId="2" builtinId="8"/>
    <cellStyle name="標準" xfId="0" builtinId="0"/>
    <cellStyle name="標準 2" xfId="1" xr:uid="{00000000-0005-0000-0000-000001000000}"/>
    <cellStyle name="標準 3" xfId="3" xr:uid="{74C8B645-22DB-435B-ABEE-8ACB9991ADE0}"/>
    <cellStyle name="標準 4" xfId="4" xr:uid="{16FACE4A-E63B-4BDC-B524-0498A8BA10E1}"/>
    <cellStyle name="標準 5" xfId="5" xr:uid="{BC890DCF-B1B3-455F-B929-4C1FFC9DA1BB}"/>
  </cellStyles>
  <dxfs count="197">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0" formatCode="General"/>
    </dxf>
    <dxf>
      <numFmt numFmtId="0" formatCode="General"/>
    </dxf>
    <dxf>
      <numFmt numFmtId="0" formatCode="General"/>
    </dxf>
    <dxf>
      <numFmt numFmtId="0" formatCode="General"/>
    </dxf>
    <dxf>
      <numFmt numFmtId="0" formatCode="General"/>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alignment wrapText="1"/>
    </dxf>
    <dxf>
      <alignment wrapText="1"/>
    </dxf>
    <dxf>
      <numFmt numFmtId="14" formatCode="0.00%"/>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alignment wrapText="1"/>
    </dxf>
    <dxf>
      <alignment wrapText="1"/>
    </dxf>
    <dxf>
      <numFmt numFmtId="14" formatCode="0.00%"/>
    </dxf>
    <dxf>
      <font>
        <color rgb="FFFF0000"/>
      </font>
      <fill>
        <patternFill>
          <fgColor indexed="64"/>
          <bgColor theme="5" tint="0.79995117038483843"/>
        </patternFill>
      </fill>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border outline="0">
        <bottom style="thin">
          <color indexed="64"/>
        </bottom>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alignment wrapText="1"/>
    </dxf>
    <dxf>
      <alignment wrapText="1"/>
    </dxf>
    <dxf>
      <alignment wrapText="1"/>
    </dxf>
    <dxf>
      <alignment wrapText="1"/>
    </dxf>
    <dxf>
      <numFmt numFmtId="14" formatCode="0.00%"/>
    </dxf>
    <dxf>
      <numFmt numFmtId="176" formatCode="#,##0_ "/>
    </dxf>
    <dxf>
      <alignment wrapText="1"/>
    </dxf>
    <dxf>
      <alignment wrapText="1"/>
    </dxf>
    <dxf>
      <alignment wrapText="1"/>
    </dxf>
    <dxf>
      <alignment wrapText="1"/>
    </dxf>
    <dxf>
      <numFmt numFmtId="14" formatCode="0.00%"/>
    </dxf>
    <dxf>
      <numFmt numFmtId="176" formatCode="#,##0_ "/>
    </dxf>
    <dxf>
      <numFmt numFmtId="14" formatCode="0.00%"/>
    </dxf>
    <dxf>
      <alignment wrapText="1"/>
    </dxf>
    <dxf>
      <alignment wrapText="1"/>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1.xml"/><Relationship Id="rId26" Type="http://schemas.microsoft.com/office/2007/relationships/slicerCache" Target="slicerCaches/slicerCache9.xml"/><Relationship Id="rId39" Type="http://schemas.openxmlformats.org/officeDocument/2006/relationships/theme" Target="theme/theme1.xml"/><Relationship Id="rId21" Type="http://schemas.microsoft.com/office/2007/relationships/slicerCache" Target="slicerCaches/slicerCache4.xml"/><Relationship Id="rId34" Type="http://schemas.microsoft.com/office/2007/relationships/slicerCache" Target="slicerCaches/slicerCache17.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3.xml"/><Relationship Id="rId29" Type="http://schemas.microsoft.com/office/2007/relationships/slicerCache" Target="slicerCaches/slicerCache12.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7.xml"/><Relationship Id="rId32" Type="http://schemas.microsoft.com/office/2007/relationships/slicerCache" Target="slicerCaches/slicerCache15.xml"/><Relationship Id="rId37" Type="http://schemas.microsoft.com/office/2007/relationships/slicerCache" Target="slicerCaches/slicerCache20.xml"/><Relationship Id="rId40"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6.xml"/><Relationship Id="rId28" Type="http://schemas.microsoft.com/office/2007/relationships/slicerCache" Target="slicerCaches/slicerCache11.xml"/><Relationship Id="rId36" Type="http://schemas.microsoft.com/office/2007/relationships/slicerCache" Target="slicerCaches/slicerCache19.xml"/><Relationship Id="rId10" Type="http://schemas.openxmlformats.org/officeDocument/2006/relationships/worksheet" Target="worksheets/sheet10.xml"/><Relationship Id="rId19" Type="http://schemas.microsoft.com/office/2007/relationships/slicerCache" Target="slicerCaches/slicerCache2.xml"/><Relationship Id="rId31" Type="http://schemas.microsoft.com/office/2007/relationships/slicerCache" Target="slicerCaches/slicerCache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5.xml"/><Relationship Id="rId27" Type="http://schemas.microsoft.com/office/2007/relationships/slicerCache" Target="slicerCaches/slicerCache10.xml"/><Relationship Id="rId30" Type="http://schemas.microsoft.com/office/2007/relationships/slicerCache" Target="slicerCaches/slicerCache13.xml"/><Relationship Id="rId35" Type="http://schemas.microsoft.com/office/2007/relationships/slicerCache" Target="slicerCaches/slicerCache18.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8.xml"/><Relationship Id="rId33" Type="http://schemas.microsoft.com/office/2007/relationships/slicerCache" Target="slicerCaches/slicerCache16.xml"/><Relationship Id="rId38" Type="http://schemas.microsoft.com/office/2007/relationships/slicerCache" Target="slicerCaches/slicerCache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6_ken_2018_2022.xlsx]都道府県_年齢階級別!ピボットテーブル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232380421777674E-2"/>
          <c:y val="0.18631275389847285"/>
          <c:w val="0.94791548040175133"/>
          <c:h val="0.47812616406314107"/>
        </c:manualLayout>
      </c:layout>
      <c:barChart>
        <c:barDir val="col"/>
        <c:grouping val="clustered"/>
        <c:varyColors val="0"/>
        <c:ser>
          <c:idx val="0"/>
          <c:order val="0"/>
          <c:tx>
            <c:strRef>
              <c:f>都道府県_年齢階級別!$B$6:$B$7</c:f>
              <c:strCache>
                <c:ptCount val="1"/>
                <c:pt idx="0">
                  <c:v>40～44歳</c:v>
                </c:pt>
              </c:strCache>
            </c:strRef>
          </c:tx>
          <c:spPr>
            <a:solidFill>
              <a:schemeClr val="accent1"/>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B$8:$B$55</c:f>
              <c:numCache>
                <c:formatCode>0.00%</c:formatCode>
                <c:ptCount val="48"/>
                <c:pt idx="0">
                  <c:v>0.2499000143979267</c:v>
                </c:pt>
                <c:pt idx="1">
                  <c:v>0.21798239284167989</c:v>
                </c:pt>
                <c:pt idx="2">
                  <c:v>0.226457399103139</c:v>
                </c:pt>
                <c:pt idx="3">
                  <c:v>0.22072253805244818</c:v>
                </c:pt>
                <c:pt idx="4">
                  <c:v>0.22243074173369079</c:v>
                </c:pt>
                <c:pt idx="5">
                  <c:v>0.23247749741773646</c:v>
                </c:pt>
                <c:pt idx="6">
                  <c:v>0.20958550568998666</c:v>
                </c:pt>
                <c:pt idx="7">
                  <c:v>0.22733954524978067</c:v>
                </c:pt>
                <c:pt idx="8">
                  <c:v>0.22638972599564189</c:v>
                </c:pt>
                <c:pt idx="9">
                  <c:v>0.21878460568683239</c:v>
                </c:pt>
                <c:pt idx="10">
                  <c:v>0.25113972784029631</c:v>
                </c:pt>
                <c:pt idx="11">
                  <c:v>0.25751281022107081</c:v>
                </c:pt>
                <c:pt idx="12">
                  <c:v>0.24502797537506807</c:v>
                </c:pt>
                <c:pt idx="13">
                  <c:v>0.26095082691907634</c:v>
                </c:pt>
                <c:pt idx="14">
                  <c:v>0.22871134488074726</c:v>
                </c:pt>
                <c:pt idx="15">
                  <c:v>0.26414229656574917</c:v>
                </c:pt>
                <c:pt idx="16">
                  <c:v>0.28357223429719097</c:v>
                </c:pt>
                <c:pt idx="17">
                  <c:v>0.25410950438759117</c:v>
                </c:pt>
                <c:pt idx="18">
                  <c:v>0.22501505721742621</c:v>
                </c:pt>
                <c:pt idx="19">
                  <c:v>0.24322639501292381</c:v>
                </c:pt>
                <c:pt idx="20">
                  <c:v>0.25671763092395999</c:v>
                </c:pt>
                <c:pt idx="21">
                  <c:v>0.23952464057176098</c:v>
                </c:pt>
                <c:pt idx="22">
                  <c:v>0.26361429633928063</c:v>
                </c:pt>
                <c:pt idx="23">
                  <c:v>0.24365669576128879</c:v>
                </c:pt>
                <c:pt idx="24">
                  <c:v>0.28126616529386017</c:v>
                </c:pt>
                <c:pt idx="25">
                  <c:v>0.28866876657824936</c:v>
                </c:pt>
                <c:pt idx="26">
                  <c:v>0.27787478495154172</c:v>
                </c:pt>
                <c:pt idx="27">
                  <c:v>0.27593316605395735</c:v>
                </c:pt>
                <c:pt idx="28">
                  <c:v>0.29222868456874151</c:v>
                </c:pt>
                <c:pt idx="29">
                  <c:v>0.27044705882352943</c:v>
                </c:pt>
                <c:pt idx="30">
                  <c:v>0.25045258755228167</c:v>
                </c:pt>
                <c:pt idx="31">
                  <c:v>0.28179972936400544</c:v>
                </c:pt>
                <c:pt idx="32">
                  <c:v>0.28376023534261463</c:v>
                </c:pt>
                <c:pt idx="33">
                  <c:v>0.26857271499324631</c:v>
                </c:pt>
                <c:pt idx="34">
                  <c:v>0.2890361551769639</c:v>
                </c:pt>
                <c:pt idx="35">
                  <c:v>0.27167007645095292</c:v>
                </c:pt>
                <c:pt idx="36">
                  <c:v>0.26975169300225732</c:v>
                </c:pt>
                <c:pt idx="37">
                  <c:v>0.27563777890331354</c:v>
                </c:pt>
                <c:pt idx="38">
                  <c:v>0.28105686032138444</c:v>
                </c:pt>
                <c:pt idx="39">
                  <c:v>0.2416519699994186</c:v>
                </c:pt>
                <c:pt idx="40">
                  <c:v>0.23254440366198373</c:v>
                </c:pt>
                <c:pt idx="41">
                  <c:v>0.23220423723517281</c:v>
                </c:pt>
                <c:pt idx="42">
                  <c:v>0.2328671734462949</c:v>
                </c:pt>
                <c:pt idx="43">
                  <c:v>0.24226595777757051</c:v>
                </c:pt>
                <c:pt idx="44">
                  <c:v>0.21432017755476213</c:v>
                </c:pt>
                <c:pt idx="45">
                  <c:v>0.24098760796094629</c:v>
                </c:pt>
                <c:pt idx="46">
                  <c:v>0.26692082435493675</c:v>
                </c:pt>
                <c:pt idx="47">
                  <c:v>0.22241765270227054</c:v>
                </c:pt>
              </c:numCache>
            </c:numRef>
          </c:val>
          <c:extLst>
            <c:ext xmlns:c16="http://schemas.microsoft.com/office/drawing/2014/chart" uri="{C3380CC4-5D6E-409C-BE32-E72D297353CC}">
              <c16:uniqueId val="{00000000-645B-444B-8BEF-50CA98402830}"/>
            </c:ext>
          </c:extLst>
        </c:ser>
        <c:ser>
          <c:idx val="1"/>
          <c:order val="1"/>
          <c:tx>
            <c:strRef>
              <c:f>都道府県_年齢階級別!$C$6:$C$7</c:f>
              <c:strCache>
                <c:ptCount val="1"/>
                <c:pt idx="0">
                  <c:v>45～49歳</c:v>
                </c:pt>
              </c:strCache>
            </c:strRef>
          </c:tx>
          <c:spPr>
            <a:solidFill>
              <a:schemeClr val="accent2"/>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C$8:$C$55</c:f>
              <c:numCache>
                <c:formatCode>0.00%</c:formatCode>
                <c:ptCount val="48"/>
                <c:pt idx="0">
                  <c:v>0.22358712766926489</c:v>
                </c:pt>
                <c:pt idx="1">
                  <c:v>0.19563727459645971</c:v>
                </c:pt>
                <c:pt idx="2">
                  <c:v>0.2094904403495112</c:v>
                </c:pt>
                <c:pt idx="3">
                  <c:v>0.20442512341715524</c:v>
                </c:pt>
                <c:pt idx="4">
                  <c:v>0.20035136246402271</c:v>
                </c:pt>
                <c:pt idx="5">
                  <c:v>0.20595899930507297</c:v>
                </c:pt>
                <c:pt idx="6">
                  <c:v>0.18799288467239847</c:v>
                </c:pt>
                <c:pt idx="7">
                  <c:v>0.20666842821212922</c:v>
                </c:pt>
                <c:pt idx="8">
                  <c:v>0.2009615260013736</c:v>
                </c:pt>
                <c:pt idx="9">
                  <c:v>0.19502842251657418</c:v>
                </c:pt>
                <c:pt idx="10">
                  <c:v>0.23133299902864618</c:v>
                </c:pt>
                <c:pt idx="11">
                  <c:v>0.23993138233863329</c:v>
                </c:pt>
                <c:pt idx="12">
                  <c:v>0.22958086396325383</c:v>
                </c:pt>
                <c:pt idx="13">
                  <c:v>0.24305144884683619</c:v>
                </c:pt>
                <c:pt idx="14">
                  <c:v>0.20761344218720335</c:v>
                </c:pt>
                <c:pt idx="15">
                  <c:v>0.24036336309786932</c:v>
                </c:pt>
                <c:pt idx="16">
                  <c:v>0.25951901684500478</c:v>
                </c:pt>
                <c:pt idx="17">
                  <c:v>0.23653529550112556</c:v>
                </c:pt>
                <c:pt idx="18">
                  <c:v>0.20608769411457653</c:v>
                </c:pt>
                <c:pt idx="19">
                  <c:v>0.22492703000143546</c:v>
                </c:pt>
                <c:pt idx="20">
                  <c:v>0.2380913956803572</c:v>
                </c:pt>
                <c:pt idx="21">
                  <c:v>0.22035520795144406</c:v>
                </c:pt>
                <c:pt idx="22">
                  <c:v>0.24766025860299651</c:v>
                </c:pt>
                <c:pt idx="23">
                  <c:v>0.23381972744402085</c:v>
                </c:pt>
                <c:pt idx="24">
                  <c:v>0.25860692630398968</c:v>
                </c:pt>
                <c:pt idx="25">
                  <c:v>0.27027708913801801</c:v>
                </c:pt>
                <c:pt idx="26">
                  <c:v>0.25647425031803639</c:v>
                </c:pt>
                <c:pt idx="27">
                  <c:v>0.25682255334091542</c:v>
                </c:pt>
                <c:pt idx="28">
                  <c:v>0.27451551799504592</c:v>
                </c:pt>
                <c:pt idx="29">
                  <c:v>0.25185572009399826</c:v>
                </c:pt>
                <c:pt idx="30">
                  <c:v>0.23297395388556788</c:v>
                </c:pt>
                <c:pt idx="31">
                  <c:v>0.26023298491981167</c:v>
                </c:pt>
                <c:pt idx="32">
                  <c:v>0.26339460305044976</c:v>
                </c:pt>
                <c:pt idx="33">
                  <c:v>0.24817147804280981</c:v>
                </c:pt>
                <c:pt idx="34">
                  <c:v>0.26554155588949252</c:v>
                </c:pt>
                <c:pt idx="35">
                  <c:v>0.24877938517179024</c:v>
                </c:pt>
                <c:pt idx="36">
                  <c:v>0.25227279926510182</c:v>
                </c:pt>
                <c:pt idx="37">
                  <c:v>0.25554770922941944</c:v>
                </c:pt>
                <c:pt idx="38">
                  <c:v>0.24531827598813827</c:v>
                </c:pt>
                <c:pt idx="39">
                  <c:v>0.21717117004110909</c:v>
                </c:pt>
                <c:pt idx="40">
                  <c:v>0.20788476118271418</c:v>
                </c:pt>
                <c:pt idx="41">
                  <c:v>0.20957721265729479</c:v>
                </c:pt>
                <c:pt idx="42">
                  <c:v>0.20907412472647702</c:v>
                </c:pt>
                <c:pt idx="43">
                  <c:v>0.22355731225296444</c:v>
                </c:pt>
                <c:pt idx="44">
                  <c:v>0.19314049124377553</c:v>
                </c:pt>
                <c:pt idx="45">
                  <c:v>0.21890557758838916</c:v>
                </c:pt>
                <c:pt idx="46">
                  <c:v>0.24065819423368739</c:v>
                </c:pt>
                <c:pt idx="47">
                  <c:v>0.20949253013978453</c:v>
                </c:pt>
              </c:numCache>
            </c:numRef>
          </c:val>
          <c:extLst>
            <c:ext xmlns:c16="http://schemas.microsoft.com/office/drawing/2014/chart" uri="{C3380CC4-5D6E-409C-BE32-E72D297353CC}">
              <c16:uniqueId val="{00000001-645B-444B-8BEF-50CA98402830}"/>
            </c:ext>
          </c:extLst>
        </c:ser>
        <c:ser>
          <c:idx val="2"/>
          <c:order val="2"/>
          <c:tx>
            <c:strRef>
              <c:f>都道府県_年齢階級別!$D$6:$D$7</c:f>
              <c:strCache>
                <c:ptCount val="1"/>
                <c:pt idx="0">
                  <c:v>50～54歳</c:v>
                </c:pt>
              </c:strCache>
            </c:strRef>
          </c:tx>
          <c:spPr>
            <a:solidFill>
              <a:schemeClr val="accent3"/>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D$8:$D$55</c:f>
              <c:numCache>
                <c:formatCode>0.00%</c:formatCode>
                <c:ptCount val="48"/>
                <c:pt idx="0">
                  <c:v>0.20441041748462244</c:v>
                </c:pt>
                <c:pt idx="1">
                  <c:v>0.17911223453261205</c:v>
                </c:pt>
                <c:pt idx="2">
                  <c:v>0.1907073045840105</c:v>
                </c:pt>
                <c:pt idx="3">
                  <c:v>0.18672795488952762</c:v>
                </c:pt>
                <c:pt idx="4">
                  <c:v>0.18543597503310005</c:v>
                </c:pt>
                <c:pt idx="5">
                  <c:v>0.19644202882002329</c:v>
                </c:pt>
                <c:pt idx="6">
                  <c:v>0.17640278482179908</c:v>
                </c:pt>
                <c:pt idx="7">
                  <c:v>0.19289414238978034</c:v>
                </c:pt>
                <c:pt idx="8">
                  <c:v>0.1876054348821091</c:v>
                </c:pt>
                <c:pt idx="9">
                  <c:v>0.18062803259177881</c:v>
                </c:pt>
                <c:pt idx="10">
                  <c:v>0.21079883639873451</c:v>
                </c:pt>
                <c:pt idx="11">
                  <c:v>0.22065907241659885</c:v>
                </c:pt>
                <c:pt idx="12">
                  <c:v>0.21314469080040702</c:v>
                </c:pt>
                <c:pt idx="13">
                  <c:v>0.22402861650070838</c:v>
                </c:pt>
                <c:pt idx="14">
                  <c:v>0.19605072975645804</c:v>
                </c:pt>
                <c:pt idx="15">
                  <c:v>0.22096570357780973</c:v>
                </c:pt>
                <c:pt idx="16">
                  <c:v>0.24179305257219727</c:v>
                </c:pt>
                <c:pt idx="17">
                  <c:v>0.22110535756591193</c:v>
                </c:pt>
                <c:pt idx="18">
                  <c:v>0.18916716958358479</c:v>
                </c:pt>
                <c:pt idx="19">
                  <c:v>0.20829252752179916</c:v>
                </c:pt>
                <c:pt idx="20">
                  <c:v>0.22161659476634549</c:v>
                </c:pt>
                <c:pt idx="21">
                  <c:v>0.20102728521887064</c:v>
                </c:pt>
                <c:pt idx="22">
                  <c:v>0.22842936147168388</c:v>
                </c:pt>
                <c:pt idx="23">
                  <c:v>0.21517346334864584</c:v>
                </c:pt>
                <c:pt idx="24">
                  <c:v>0.23903443701673852</c:v>
                </c:pt>
                <c:pt idx="25">
                  <c:v>0.24461175868357346</c:v>
                </c:pt>
                <c:pt idx="26">
                  <c:v>0.23269309225019991</c:v>
                </c:pt>
                <c:pt idx="27">
                  <c:v>0.2355083459787557</c:v>
                </c:pt>
                <c:pt idx="28">
                  <c:v>0.24709739720182353</c:v>
                </c:pt>
                <c:pt idx="29">
                  <c:v>0.2354046343330318</c:v>
                </c:pt>
                <c:pt idx="30">
                  <c:v>0.20884009009009008</c:v>
                </c:pt>
                <c:pt idx="31">
                  <c:v>0.23507161375324068</c:v>
                </c:pt>
                <c:pt idx="32">
                  <c:v>0.24289314901092188</c:v>
                </c:pt>
                <c:pt idx="33">
                  <c:v>0.2228858476386362</c:v>
                </c:pt>
                <c:pt idx="34">
                  <c:v>0.24606636369864579</c:v>
                </c:pt>
                <c:pt idx="35">
                  <c:v>0.24253528773072747</c:v>
                </c:pt>
                <c:pt idx="36">
                  <c:v>0.23118488319420177</c:v>
                </c:pt>
                <c:pt idx="37">
                  <c:v>0.23968920712995409</c:v>
                </c:pt>
                <c:pt idx="38">
                  <c:v>0.22847514743049704</c:v>
                </c:pt>
                <c:pt idx="39">
                  <c:v>0.19583780532392939</c:v>
                </c:pt>
                <c:pt idx="40">
                  <c:v>0.18843548132976209</c:v>
                </c:pt>
                <c:pt idx="41">
                  <c:v>0.1871152211431957</c:v>
                </c:pt>
                <c:pt idx="42">
                  <c:v>0.19328328291847371</c:v>
                </c:pt>
                <c:pt idx="43">
                  <c:v>0.20459619887817895</c:v>
                </c:pt>
                <c:pt idx="44">
                  <c:v>0.17756814664920842</c:v>
                </c:pt>
                <c:pt idx="45">
                  <c:v>0.20377587252100113</c:v>
                </c:pt>
                <c:pt idx="46">
                  <c:v>0.22451368651772149</c:v>
                </c:pt>
                <c:pt idx="47">
                  <c:v>0.18749807899185492</c:v>
                </c:pt>
              </c:numCache>
            </c:numRef>
          </c:val>
          <c:extLst>
            <c:ext xmlns:c16="http://schemas.microsoft.com/office/drawing/2014/chart" uri="{C3380CC4-5D6E-409C-BE32-E72D297353CC}">
              <c16:uniqueId val="{00000002-645B-444B-8BEF-50CA98402830}"/>
            </c:ext>
          </c:extLst>
        </c:ser>
        <c:ser>
          <c:idx val="3"/>
          <c:order val="3"/>
          <c:tx>
            <c:strRef>
              <c:f>都道府県_年齢階級別!$E$6:$E$7</c:f>
              <c:strCache>
                <c:ptCount val="1"/>
                <c:pt idx="0">
                  <c:v>55～59歳</c:v>
                </c:pt>
              </c:strCache>
            </c:strRef>
          </c:tx>
          <c:spPr>
            <a:solidFill>
              <a:schemeClr val="accent4"/>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E$8:$E$55</c:f>
              <c:numCache>
                <c:formatCode>0.00%</c:formatCode>
                <c:ptCount val="48"/>
                <c:pt idx="0">
                  <c:v>0.18668153931957612</c:v>
                </c:pt>
                <c:pt idx="1">
                  <c:v>0.17738638944260807</c:v>
                </c:pt>
                <c:pt idx="2">
                  <c:v>0.18771646818807231</c:v>
                </c:pt>
                <c:pt idx="3">
                  <c:v>0.17541837161280516</c:v>
                </c:pt>
                <c:pt idx="4">
                  <c:v>0.18145257625228955</c:v>
                </c:pt>
                <c:pt idx="5">
                  <c:v>0.18940966356132644</c:v>
                </c:pt>
                <c:pt idx="6">
                  <c:v>0.1691126702434998</c:v>
                </c:pt>
                <c:pt idx="7">
                  <c:v>0.1788503647498273</c:v>
                </c:pt>
                <c:pt idx="8">
                  <c:v>0.17130307467057102</c:v>
                </c:pt>
                <c:pt idx="9">
                  <c:v>0.16418209258631841</c:v>
                </c:pt>
                <c:pt idx="10">
                  <c:v>0.19370470111044619</c:v>
                </c:pt>
                <c:pt idx="11">
                  <c:v>0.2034653792067094</c:v>
                </c:pt>
                <c:pt idx="12">
                  <c:v>0.19321626200764758</c:v>
                </c:pt>
                <c:pt idx="13">
                  <c:v>0.20188160554782666</c:v>
                </c:pt>
                <c:pt idx="14">
                  <c:v>0.19656013691480451</c:v>
                </c:pt>
                <c:pt idx="15">
                  <c:v>0.20876288659793815</c:v>
                </c:pt>
                <c:pt idx="16">
                  <c:v>0.22733677782996711</c:v>
                </c:pt>
                <c:pt idx="17">
                  <c:v>0.21406631487753011</c:v>
                </c:pt>
                <c:pt idx="18">
                  <c:v>0.17555086423010952</c:v>
                </c:pt>
                <c:pt idx="19">
                  <c:v>0.19967636220236881</c:v>
                </c:pt>
                <c:pt idx="20">
                  <c:v>0.21377825618945101</c:v>
                </c:pt>
                <c:pt idx="21">
                  <c:v>0.18884919779509129</c:v>
                </c:pt>
                <c:pt idx="22">
                  <c:v>0.21565570826940028</c:v>
                </c:pt>
                <c:pt idx="23">
                  <c:v>0.20539976133651552</c:v>
                </c:pt>
                <c:pt idx="24">
                  <c:v>0.22148555071457135</c:v>
                </c:pt>
                <c:pt idx="25">
                  <c:v>0.22171674379195724</c:v>
                </c:pt>
                <c:pt idx="26">
                  <c:v>0.21251223859613888</c:v>
                </c:pt>
                <c:pt idx="27">
                  <c:v>0.21608287511012547</c:v>
                </c:pt>
                <c:pt idx="28">
                  <c:v>0.23144684125341611</c:v>
                </c:pt>
                <c:pt idx="29">
                  <c:v>0.21967739409599873</c:v>
                </c:pt>
                <c:pt idx="30">
                  <c:v>0.20259235255994815</c:v>
                </c:pt>
                <c:pt idx="31">
                  <c:v>0.23045841550820145</c:v>
                </c:pt>
                <c:pt idx="32">
                  <c:v>0.2283176593521421</c:v>
                </c:pt>
                <c:pt idx="33">
                  <c:v>0.21194944370713073</c:v>
                </c:pt>
                <c:pt idx="34">
                  <c:v>0.23538839914886561</c:v>
                </c:pt>
                <c:pt idx="35">
                  <c:v>0.23833543505674654</c:v>
                </c:pt>
                <c:pt idx="36">
                  <c:v>0.22338220918866081</c:v>
                </c:pt>
                <c:pt idx="37">
                  <c:v>0.22958555601148953</c:v>
                </c:pt>
                <c:pt idx="38">
                  <c:v>0.21863193477828594</c:v>
                </c:pt>
                <c:pt idx="39">
                  <c:v>0.17772900225987884</c:v>
                </c:pt>
                <c:pt idx="40">
                  <c:v>0.17856991300657754</c:v>
                </c:pt>
                <c:pt idx="41">
                  <c:v>0.17325488246181045</c:v>
                </c:pt>
                <c:pt idx="42">
                  <c:v>0.1786551009739191</c:v>
                </c:pt>
                <c:pt idx="43">
                  <c:v>0.19404412899243945</c:v>
                </c:pt>
                <c:pt idx="44">
                  <c:v>0.16977049180327869</c:v>
                </c:pt>
                <c:pt idx="45">
                  <c:v>0.19013990672884742</c:v>
                </c:pt>
                <c:pt idx="46">
                  <c:v>0.20359938330170779</c:v>
                </c:pt>
                <c:pt idx="47">
                  <c:v>0.16103176524382043</c:v>
                </c:pt>
              </c:numCache>
            </c:numRef>
          </c:val>
          <c:extLst>
            <c:ext xmlns:c16="http://schemas.microsoft.com/office/drawing/2014/chart" uri="{C3380CC4-5D6E-409C-BE32-E72D297353CC}">
              <c16:uniqueId val="{00000003-645B-444B-8BEF-50CA98402830}"/>
            </c:ext>
          </c:extLst>
        </c:ser>
        <c:ser>
          <c:idx val="4"/>
          <c:order val="4"/>
          <c:tx>
            <c:strRef>
              <c:f>都道府県_年齢階級別!$F$6:$F$7</c:f>
              <c:strCache>
                <c:ptCount val="1"/>
                <c:pt idx="0">
                  <c:v>60～64歳</c:v>
                </c:pt>
              </c:strCache>
            </c:strRef>
          </c:tx>
          <c:spPr>
            <a:solidFill>
              <a:schemeClr val="accent5"/>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F$8:$F$55</c:f>
              <c:numCache>
                <c:formatCode>0.00%</c:formatCode>
                <c:ptCount val="48"/>
                <c:pt idx="0">
                  <c:v>0.16804679455563343</c:v>
                </c:pt>
                <c:pt idx="1">
                  <c:v>0.17487081860212128</c:v>
                </c:pt>
                <c:pt idx="2">
                  <c:v>0.18156231483310289</c:v>
                </c:pt>
                <c:pt idx="3">
                  <c:v>0.16548188179865586</c:v>
                </c:pt>
                <c:pt idx="4">
                  <c:v>0.18598498112913894</c:v>
                </c:pt>
                <c:pt idx="5">
                  <c:v>0.17859217660728119</c:v>
                </c:pt>
                <c:pt idx="6">
                  <c:v>0.15236441936937689</c:v>
                </c:pt>
                <c:pt idx="7">
                  <c:v>0.16450247201227483</c:v>
                </c:pt>
                <c:pt idx="8">
                  <c:v>0.1572802441534476</c:v>
                </c:pt>
                <c:pt idx="9">
                  <c:v>0.15367290047445861</c:v>
                </c:pt>
                <c:pt idx="10">
                  <c:v>0.17478279639522962</c:v>
                </c:pt>
                <c:pt idx="11">
                  <c:v>0.18691128040964694</c:v>
                </c:pt>
                <c:pt idx="12">
                  <c:v>0.17786103268795911</c:v>
                </c:pt>
                <c:pt idx="13">
                  <c:v>0.18395345587581458</c:v>
                </c:pt>
                <c:pt idx="14">
                  <c:v>0.18712989623512793</c:v>
                </c:pt>
                <c:pt idx="15">
                  <c:v>0.19512034289482361</c:v>
                </c:pt>
                <c:pt idx="16">
                  <c:v>0.21901126289554215</c:v>
                </c:pt>
                <c:pt idx="17">
                  <c:v>0.19774414620217018</c:v>
                </c:pt>
                <c:pt idx="18">
                  <c:v>0.17484238043979702</c:v>
                </c:pt>
                <c:pt idx="19">
                  <c:v>0.19179254703672591</c:v>
                </c:pt>
                <c:pt idx="20">
                  <c:v>0.20471267750717387</c:v>
                </c:pt>
                <c:pt idx="21">
                  <c:v>0.17231252688876003</c:v>
                </c:pt>
                <c:pt idx="22">
                  <c:v>0.20506254412865016</c:v>
                </c:pt>
                <c:pt idx="23">
                  <c:v>0.20129970601887667</c:v>
                </c:pt>
                <c:pt idx="24">
                  <c:v>0.21537723219923721</c:v>
                </c:pt>
                <c:pt idx="25">
                  <c:v>0.20602688014579063</c:v>
                </c:pt>
                <c:pt idx="26">
                  <c:v>0.19648814340857354</c:v>
                </c:pt>
                <c:pt idx="27">
                  <c:v>0.20773829292593823</c:v>
                </c:pt>
                <c:pt idx="28">
                  <c:v>0.22220436501558935</c:v>
                </c:pt>
                <c:pt idx="29">
                  <c:v>0.22169045380736691</c:v>
                </c:pt>
                <c:pt idx="30">
                  <c:v>0.18980619353058831</c:v>
                </c:pt>
                <c:pt idx="31">
                  <c:v>0.22485147006550552</c:v>
                </c:pt>
                <c:pt idx="32">
                  <c:v>0.21739802907773212</c:v>
                </c:pt>
                <c:pt idx="33">
                  <c:v>0.19807186678352323</c:v>
                </c:pt>
                <c:pt idx="34">
                  <c:v>0.22656671854651717</c:v>
                </c:pt>
                <c:pt idx="35">
                  <c:v>0.22978578328314109</c:v>
                </c:pt>
                <c:pt idx="36">
                  <c:v>0.22492563157661058</c:v>
                </c:pt>
                <c:pt idx="37">
                  <c:v>0.21198211624441132</c:v>
                </c:pt>
                <c:pt idx="38">
                  <c:v>0.1979973649538867</c:v>
                </c:pt>
                <c:pt idx="39">
                  <c:v>0.16523617679687044</c:v>
                </c:pt>
                <c:pt idx="40">
                  <c:v>0.16499372647427854</c:v>
                </c:pt>
                <c:pt idx="41">
                  <c:v>0.16529020417526955</c:v>
                </c:pt>
                <c:pt idx="42">
                  <c:v>0.16048218029350106</c:v>
                </c:pt>
                <c:pt idx="43">
                  <c:v>0.18314948041566748</c:v>
                </c:pt>
                <c:pt idx="44">
                  <c:v>0.1524251805985552</c:v>
                </c:pt>
                <c:pt idx="45">
                  <c:v>0.17409178247464141</c:v>
                </c:pt>
                <c:pt idx="46">
                  <c:v>0.18346360951884663</c:v>
                </c:pt>
                <c:pt idx="47">
                  <c:v>0.1497735514815248</c:v>
                </c:pt>
              </c:numCache>
            </c:numRef>
          </c:val>
          <c:extLst>
            <c:ext xmlns:c16="http://schemas.microsoft.com/office/drawing/2014/chart" uri="{C3380CC4-5D6E-409C-BE32-E72D297353CC}">
              <c16:uniqueId val="{00000004-645B-444B-8BEF-50CA98402830}"/>
            </c:ext>
          </c:extLst>
        </c:ser>
        <c:ser>
          <c:idx val="5"/>
          <c:order val="5"/>
          <c:tx>
            <c:strRef>
              <c:f>都道府県_年齢階級別!$G$6:$G$7</c:f>
              <c:strCache>
                <c:ptCount val="1"/>
                <c:pt idx="0">
                  <c:v>65～69歳</c:v>
                </c:pt>
              </c:strCache>
            </c:strRef>
          </c:tx>
          <c:spPr>
            <a:solidFill>
              <a:schemeClr val="accent6"/>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G$8:$G$55</c:f>
              <c:numCache>
                <c:formatCode>0.00%</c:formatCode>
                <c:ptCount val="48"/>
                <c:pt idx="0">
                  <c:v>0.16925584298495042</c:v>
                </c:pt>
                <c:pt idx="1">
                  <c:v>0.19329004329004329</c:v>
                </c:pt>
                <c:pt idx="2">
                  <c:v>0.18369157457163135</c:v>
                </c:pt>
                <c:pt idx="3">
                  <c:v>0.17256700382879023</c:v>
                </c:pt>
                <c:pt idx="4">
                  <c:v>0.20793483399396342</c:v>
                </c:pt>
                <c:pt idx="5">
                  <c:v>0.18904259554140126</c:v>
                </c:pt>
                <c:pt idx="6">
                  <c:v>0.1519696547884187</c:v>
                </c:pt>
                <c:pt idx="7">
                  <c:v>0.17261110051497233</c:v>
                </c:pt>
                <c:pt idx="8">
                  <c:v>0.16619020392605299</c:v>
                </c:pt>
                <c:pt idx="9">
                  <c:v>0.15346422073984234</c:v>
                </c:pt>
                <c:pt idx="10">
                  <c:v>0.17428039524559644</c:v>
                </c:pt>
                <c:pt idx="11">
                  <c:v>0.19284762704163746</c:v>
                </c:pt>
                <c:pt idx="12">
                  <c:v>0.18193632460069359</c:v>
                </c:pt>
                <c:pt idx="13">
                  <c:v>0.18958811508566703</c:v>
                </c:pt>
                <c:pt idx="14">
                  <c:v>0.19033322476031325</c:v>
                </c:pt>
                <c:pt idx="15">
                  <c:v>0.20062153337791588</c:v>
                </c:pt>
                <c:pt idx="16">
                  <c:v>0.22127960410038883</c:v>
                </c:pt>
                <c:pt idx="17">
                  <c:v>0.19670688788335847</c:v>
                </c:pt>
                <c:pt idx="18">
                  <c:v>0.19252790707253778</c:v>
                </c:pt>
                <c:pt idx="19">
                  <c:v>0.19660372621801422</c:v>
                </c:pt>
                <c:pt idx="20">
                  <c:v>0.21080448912578997</c:v>
                </c:pt>
                <c:pt idx="21">
                  <c:v>0.16900231048775674</c:v>
                </c:pt>
                <c:pt idx="22">
                  <c:v>0.22422280796961006</c:v>
                </c:pt>
                <c:pt idx="23">
                  <c:v>0.21136282516953955</c:v>
                </c:pt>
                <c:pt idx="24">
                  <c:v>0.21711249541956762</c:v>
                </c:pt>
                <c:pt idx="25">
                  <c:v>0.21468612093984812</c:v>
                </c:pt>
                <c:pt idx="26">
                  <c:v>0.21370477216641756</c:v>
                </c:pt>
                <c:pt idx="27">
                  <c:v>0.22784172527657034</c:v>
                </c:pt>
                <c:pt idx="28">
                  <c:v>0.24023525863369025</c:v>
                </c:pt>
                <c:pt idx="29">
                  <c:v>0.23428317008014249</c:v>
                </c:pt>
                <c:pt idx="30">
                  <c:v>0.21769052448565634</c:v>
                </c:pt>
                <c:pt idx="31">
                  <c:v>0.24385613873069623</c:v>
                </c:pt>
                <c:pt idx="32">
                  <c:v>0.22956210556858572</c:v>
                </c:pt>
                <c:pt idx="33">
                  <c:v>0.21706868673444527</c:v>
                </c:pt>
                <c:pt idx="34">
                  <c:v>0.23043734788701231</c:v>
                </c:pt>
                <c:pt idx="35">
                  <c:v>0.24557617608977125</c:v>
                </c:pt>
                <c:pt idx="36">
                  <c:v>0.23462498843984092</c:v>
                </c:pt>
                <c:pt idx="37">
                  <c:v>0.21617602196461258</c:v>
                </c:pt>
                <c:pt idx="38">
                  <c:v>0.2103946637020567</c:v>
                </c:pt>
                <c:pt idx="39">
                  <c:v>0.17098752100958695</c:v>
                </c:pt>
                <c:pt idx="40">
                  <c:v>0.1704431247144815</c:v>
                </c:pt>
                <c:pt idx="41">
                  <c:v>0.16298717487050221</c:v>
                </c:pt>
                <c:pt idx="42">
                  <c:v>0.15922330097087378</c:v>
                </c:pt>
                <c:pt idx="43">
                  <c:v>0.18783326830537131</c:v>
                </c:pt>
                <c:pt idx="44">
                  <c:v>0.15569905699056991</c:v>
                </c:pt>
                <c:pt idx="45">
                  <c:v>0.17249793217535153</c:v>
                </c:pt>
                <c:pt idx="46">
                  <c:v>0.18882332523429365</c:v>
                </c:pt>
                <c:pt idx="47">
                  <c:v>0.17090153921329099</c:v>
                </c:pt>
              </c:numCache>
            </c:numRef>
          </c:val>
          <c:extLst>
            <c:ext xmlns:c16="http://schemas.microsoft.com/office/drawing/2014/chart" uri="{C3380CC4-5D6E-409C-BE32-E72D297353CC}">
              <c16:uniqueId val="{00000005-645B-444B-8BEF-50CA98402830}"/>
            </c:ext>
          </c:extLst>
        </c:ser>
        <c:ser>
          <c:idx val="6"/>
          <c:order val="6"/>
          <c:tx>
            <c:strRef>
              <c:f>都道府県_年齢階級別!$H$6:$H$7</c:f>
              <c:strCache>
                <c:ptCount val="1"/>
                <c:pt idx="0">
                  <c:v>70～74歳</c:v>
                </c:pt>
              </c:strCache>
            </c:strRef>
          </c:tx>
          <c:spPr>
            <a:solidFill>
              <a:schemeClr val="accent1">
                <a:lumMod val="60000"/>
              </a:schemeClr>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H$8:$H$55</c:f>
              <c:numCache>
                <c:formatCode>0.00%</c:formatCode>
                <c:ptCount val="48"/>
                <c:pt idx="0">
                  <c:v>0.17664009667449049</c:v>
                </c:pt>
                <c:pt idx="1">
                  <c:v>0.21348951981166861</c:v>
                </c:pt>
                <c:pt idx="2">
                  <c:v>0.19336511460850259</c:v>
                </c:pt>
                <c:pt idx="3">
                  <c:v>0.17633459178277605</c:v>
                </c:pt>
                <c:pt idx="4">
                  <c:v>0.21682169128822421</c:v>
                </c:pt>
                <c:pt idx="5">
                  <c:v>0.18706397337102731</c:v>
                </c:pt>
                <c:pt idx="6">
                  <c:v>0.14985706559530249</c:v>
                </c:pt>
                <c:pt idx="7">
                  <c:v>0.17859088566590592</c:v>
                </c:pt>
                <c:pt idx="8">
                  <c:v>0.1589202595725886</c:v>
                </c:pt>
                <c:pt idx="9">
                  <c:v>0.13632429970393989</c:v>
                </c:pt>
                <c:pt idx="10">
                  <c:v>0.17374606044318489</c:v>
                </c:pt>
                <c:pt idx="11">
                  <c:v>0.19403296210431895</c:v>
                </c:pt>
                <c:pt idx="12">
                  <c:v>0.18714713549703013</c:v>
                </c:pt>
                <c:pt idx="13">
                  <c:v>0.19391471179037115</c:v>
                </c:pt>
                <c:pt idx="14">
                  <c:v>0.19274467054263567</c:v>
                </c:pt>
                <c:pt idx="15">
                  <c:v>0.20009342364285476</c:v>
                </c:pt>
                <c:pt idx="16">
                  <c:v>0.21546529145903348</c:v>
                </c:pt>
                <c:pt idx="17">
                  <c:v>0.1971439403513206</c:v>
                </c:pt>
                <c:pt idx="18">
                  <c:v>0.20673403212427419</c:v>
                </c:pt>
                <c:pt idx="19">
                  <c:v>0.19502143841946579</c:v>
                </c:pt>
                <c:pt idx="20">
                  <c:v>0.21196581196581196</c:v>
                </c:pt>
                <c:pt idx="21">
                  <c:v>0.15809896350838293</c:v>
                </c:pt>
                <c:pt idx="22">
                  <c:v>0.22388607614298606</c:v>
                </c:pt>
                <c:pt idx="23">
                  <c:v>0.20366963671556315</c:v>
                </c:pt>
                <c:pt idx="24">
                  <c:v>0.22159895015824821</c:v>
                </c:pt>
                <c:pt idx="25">
                  <c:v>0.22391154111955772</c:v>
                </c:pt>
                <c:pt idx="26">
                  <c:v>0.23057795808863224</c:v>
                </c:pt>
                <c:pt idx="27">
                  <c:v>0.24527744982290436</c:v>
                </c:pt>
                <c:pt idx="28">
                  <c:v>0.26352877405366337</c:v>
                </c:pt>
                <c:pt idx="29">
                  <c:v>0.23991135575651429</c:v>
                </c:pt>
                <c:pt idx="30">
                  <c:v>0.23482781026640676</c:v>
                </c:pt>
                <c:pt idx="31">
                  <c:v>0.2470056118602898</c:v>
                </c:pt>
                <c:pt idx="32">
                  <c:v>0.23560051006073179</c:v>
                </c:pt>
                <c:pt idx="33">
                  <c:v>0.23440582433067167</c:v>
                </c:pt>
                <c:pt idx="34">
                  <c:v>0.22899892427551585</c:v>
                </c:pt>
                <c:pt idx="35">
                  <c:v>0.23490280777537798</c:v>
                </c:pt>
                <c:pt idx="36">
                  <c:v>0.229605216528457</c:v>
                </c:pt>
                <c:pt idx="37">
                  <c:v>0.22554633633282692</c:v>
                </c:pt>
                <c:pt idx="38">
                  <c:v>0.21064996084573218</c:v>
                </c:pt>
                <c:pt idx="39">
                  <c:v>0.17262623054938075</c:v>
                </c:pt>
                <c:pt idx="40">
                  <c:v>0.15647797760699098</c:v>
                </c:pt>
                <c:pt idx="41">
                  <c:v>0.15764727574444548</c:v>
                </c:pt>
                <c:pt idx="42">
                  <c:v>0.15117766731684809</c:v>
                </c:pt>
                <c:pt idx="43">
                  <c:v>0.18263042120413872</c:v>
                </c:pt>
                <c:pt idx="44">
                  <c:v>0.14815991680628574</c:v>
                </c:pt>
                <c:pt idx="45">
                  <c:v>0.16806012708359003</c:v>
                </c:pt>
                <c:pt idx="46">
                  <c:v>0.19077895378055282</c:v>
                </c:pt>
                <c:pt idx="47">
                  <c:v>0.19712010472346461</c:v>
                </c:pt>
              </c:numCache>
            </c:numRef>
          </c:val>
          <c:extLst>
            <c:ext xmlns:c16="http://schemas.microsoft.com/office/drawing/2014/chart" uri="{C3380CC4-5D6E-409C-BE32-E72D297353CC}">
              <c16:uniqueId val="{00000006-645B-444B-8BEF-50CA98402830}"/>
            </c:ext>
          </c:extLst>
        </c:ser>
        <c:dLbls>
          <c:showLegendKey val="0"/>
          <c:showVal val="0"/>
          <c:showCatName val="0"/>
          <c:showSerName val="0"/>
          <c:showPercent val="0"/>
          <c:showBubbleSize val="0"/>
        </c:dLbls>
        <c:gapWidth val="219"/>
        <c:overlap val="-27"/>
        <c:axId val="217057040"/>
        <c:axId val="217058288"/>
      </c:barChart>
      <c:catAx>
        <c:axId val="217057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7058288"/>
        <c:crosses val="autoZero"/>
        <c:auto val="1"/>
        <c:lblAlgn val="ctr"/>
        <c:lblOffset val="100"/>
        <c:noMultiLvlLbl val="0"/>
      </c:catAx>
      <c:valAx>
        <c:axId val="217058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7057040"/>
        <c:crosses val="autoZero"/>
        <c:crossBetween val="between"/>
      </c:valAx>
      <c:spPr>
        <a:noFill/>
        <a:ln>
          <a:noFill/>
        </a:ln>
        <a:effectLst/>
      </c:spPr>
    </c:plotArea>
    <c:legend>
      <c:legendPos val="t"/>
      <c:layout>
        <c:manualLayout>
          <c:xMode val="edge"/>
          <c:yMode val="edge"/>
          <c:x val="0.29276026373883152"/>
          <c:y val="4.1811247513934682E-2"/>
          <c:w val="0.40461381377107719"/>
          <c:h val="0.104551449198809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6_ken_2018_2022.xlsx]都道府県_年度別!ピボットテーブル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6038677456984545"/>
        </c:manualLayout>
      </c:layout>
      <c:barChart>
        <c:barDir val="col"/>
        <c:grouping val="clustered"/>
        <c:varyColors val="0"/>
        <c:ser>
          <c:idx val="0"/>
          <c:order val="0"/>
          <c:tx>
            <c:strRef>
              <c:f>都道府県_年度別!$B$6:$B$7</c:f>
              <c:strCache>
                <c:ptCount val="1"/>
                <c:pt idx="0">
                  <c:v>2018</c:v>
                </c:pt>
              </c:strCache>
            </c:strRef>
          </c:tx>
          <c:spPr>
            <a:solidFill>
              <a:schemeClr val="accent1"/>
            </a:solidFill>
            <a:ln>
              <a:noFill/>
            </a:ln>
            <a:effectLst/>
          </c:spPr>
          <c:invertIfNegative val="0"/>
          <c:cat>
            <c:strRef>
              <c:f>都道府県_年度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度別!$B$8:$B$55</c:f>
              <c:numCache>
                <c:formatCode>0.00%</c:formatCode>
                <c:ptCount val="48"/>
                <c:pt idx="0">
                  <c:v>0.13546674021732469</c:v>
                </c:pt>
                <c:pt idx="1">
                  <c:v>0.12025679331368352</c:v>
                </c:pt>
                <c:pt idx="2">
                  <c:v>0.11454943178786747</c:v>
                </c:pt>
                <c:pt idx="3">
                  <c:v>0.10628854114777471</c:v>
                </c:pt>
                <c:pt idx="4">
                  <c:v>0.11858177494324938</c:v>
                </c:pt>
                <c:pt idx="5">
                  <c:v>0.11584003493322659</c:v>
                </c:pt>
                <c:pt idx="6">
                  <c:v>0.1074434622007176</c:v>
                </c:pt>
                <c:pt idx="7">
                  <c:v>0.11770479200797113</c:v>
                </c:pt>
                <c:pt idx="8">
                  <c:v>0.13951325375910711</c:v>
                </c:pt>
                <c:pt idx="9">
                  <c:v>0.11752604715520164</c:v>
                </c:pt>
                <c:pt idx="10">
                  <c:v>0.13193507368154886</c:v>
                </c:pt>
                <c:pt idx="11">
                  <c:v>0.13476175365498086</c:v>
                </c:pt>
                <c:pt idx="12">
                  <c:v>0.13004981940545474</c:v>
                </c:pt>
                <c:pt idx="13">
                  <c:v>0.14081681322082573</c:v>
                </c:pt>
                <c:pt idx="14">
                  <c:v>0.11115931879131578</c:v>
                </c:pt>
                <c:pt idx="15">
                  <c:v>0.13767512305944718</c:v>
                </c:pt>
                <c:pt idx="16">
                  <c:v>0.14782621484880573</c:v>
                </c:pt>
                <c:pt idx="17">
                  <c:v>0.14352071979810541</c:v>
                </c:pt>
                <c:pt idx="18">
                  <c:v>0.12411099391141792</c:v>
                </c:pt>
                <c:pt idx="19">
                  <c:v>0.13183258099392939</c:v>
                </c:pt>
                <c:pt idx="20">
                  <c:v>0.12793714764416872</c:v>
                </c:pt>
                <c:pt idx="21">
                  <c:v>0.13478763659753251</c:v>
                </c:pt>
                <c:pt idx="22">
                  <c:v>0.1572297584483594</c:v>
                </c:pt>
                <c:pt idx="23">
                  <c:v>0.12960550489360992</c:v>
                </c:pt>
                <c:pt idx="24">
                  <c:v>0.14499500957789088</c:v>
                </c:pt>
                <c:pt idx="25">
                  <c:v>0.14708092441227438</c:v>
                </c:pt>
                <c:pt idx="26">
                  <c:v>0.15110208167876599</c:v>
                </c:pt>
                <c:pt idx="27">
                  <c:v>0.13999772796399923</c:v>
                </c:pt>
                <c:pt idx="28">
                  <c:v>0.14708398453565846</c:v>
                </c:pt>
                <c:pt idx="29">
                  <c:v>0.15123077453221379</c:v>
                </c:pt>
                <c:pt idx="30">
                  <c:v>0.12644658080899693</c:v>
                </c:pt>
                <c:pt idx="31">
                  <c:v>0.12708465558451379</c:v>
                </c:pt>
                <c:pt idx="32">
                  <c:v>0.15209098805997529</c:v>
                </c:pt>
                <c:pt idx="33">
                  <c:v>0.13429651194329423</c:v>
                </c:pt>
                <c:pt idx="34">
                  <c:v>0.12398787007221684</c:v>
                </c:pt>
                <c:pt idx="35">
                  <c:v>0.14846096981707796</c:v>
                </c:pt>
                <c:pt idx="36">
                  <c:v>0.14844146506513281</c:v>
                </c:pt>
                <c:pt idx="37">
                  <c:v>0.1484055507924826</c:v>
                </c:pt>
                <c:pt idx="38">
                  <c:v>0.19386686381418847</c:v>
                </c:pt>
                <c:pt idx="39">
                  <c:v>0.11881980316233717</c:v>
                </c:pt>
                <c:pt idx="40">
                  <c:v>0.11439140557597532</c:v>
                </c:pt>
                <c:pt idx="41">
                  <c:v>0.10658275586457355</c:v>
                </c:pt>
                <c:pt idx="42">
                  <c:v>0.11231023414422484</c:v>
                </c:pt>
                <c:pt idx="43">
                  <c:v>0.12080962515745125</c:v>
                </c:pt>
                <c:pt idx="44">
                  <c:v>9.8155559909317361E-2</c:v>
                </c:pt>
                <c:pt idx="45">
                  <c:v>0.11833794216269068</c:v>
                </c:pt>
                <c:pt idx="46">
                  <c:v>0.12537729277919665</c:v>
                </c:pt>
                <c:pt idx="47">
                  <c:v>0.12194534958469104</c:v>
                </c:pt>
              </c:numCache>
            </c:numRef>
          </c:val>
          <c:extLst>
            <c:ext xmlns:c16="http://schemas.microsoft.com/office/drawing/2014/chart" uri="{C3380CC4-5D6E-409C-BE32-E72D297353CC}">
              <c16:uniqueId val="{00000000-2A83-4212-805F-326C12718584}"/>
            </c:ext>
          </c:extLst>
        </c:ser>
        <c:ser>
          <c:idx val="1"/>
          <c:order val="1"/>
          <c:tx>
            <c:strRef>
              <c:f>都道府県_年度別!$C$6:$C$7</c:f>
              <c:strCache>
                <c:ptCount val="1"/>
                <c:pt idx="0">
                  <c:v>2019</c:v>
                </c:pt>
              </c:strCache>
            </c:strRef>
          </c:tx>
          <c:spPr>
            <a:solidFill>
              <a:schemeClr val="accent2"/>
            </a:solidFill>
            <a:ln>
              <a:noFill/>
            </a:ln>
            <a:effectLst/>
          </c:spPr>
          <c:invertIfNegative val="0"/>
          <c:cat>
            <c:strRef>
              <c:f>都道府県_年度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度別!$C$8:$C$55</c:f>
              <c:numCache>
                <c:formatCode>0.00%</c:formatCode>
                <c:ptCount val="48"/>
                <c:pt idx="0">
                  <c:v>0.13371780339072803</c:v>
                </c:pt>
                <c:pt idx="1">
                  <c:v>0.11767355529150454</c:v>
                </c:pt>
                <c:pt idx="2">
                  <c:v>0.11538826026800099</c:v>
                </c:pt>
                <c:pt idx="3">
                  <c:v>0.10642046217372939</c:v>
                </c:pt>
                <c:pt idx="4">
                  <c:v>0.11321657574887549</c:v>
                </c:pt>
                <c:pt idx="5">
                  <c:v>0.11490395145393406</c:v>
                </c:pt>
                <c:pt idx="6">
                  <c:v>0.10134249939516773</c:v>
                </c:pt>
                <c:pt idx="7">
                  <c:v>0.11878053420728621</c:v>
                </c:pt>
                <c:pt idx="8">
                  <c:v>0.1416277457033763</c:v>
                </c:pt>
                <c:pt idx="9">
                  <c:v>0.11882028163306656</c:v>
                </c:pt>
                <c:pt idx="10">
                  <c:v>0.13231229477285897</c:v>
                </c:pt>
                <c:pt idx="11">
                  <c:v>0.13858545309504511</c:v>
                </c:pt>
                <c:pt idx="12">
                  <c:v>0.13077042637094757</c:v>
                </c:pt>
                <c:pt idx="13">
                  <c:v>0.14234763714332208</c:v>
                </c:pt>
                <c:pt idx="14">
                  <c:v>0.1119808154735934</c:v>
                </c:pt>
                <c:pt idx="15">
                  <c:v>0.13694276453337451</c:v>
                </c:pt>
                <c:pt idx="16">
                  <c:v>0.14876395901343323</c:v>
                </c:pt>
                <c:pt idx="17">
                  <c:v>0.15237635535253882</c:v>
                </c:pt>
                <c:pt idx="18">
                  <c:v>0.12283791948714272</c:v>
                </c:pt>
                <c:pt idx="19">
                  <c:v>0.13514678743825095</c:v>
                </c:pt>
                <c:pt idx="20">
                  <c:v>0.13447970263805475</c:v>
                </c:pt>
                <c:pt idx="21">
                  <c:v>0.135055017711631</c:v>
                </c:pt>
                <c:pt idx="22">
                  <c:v>0.15899679504693393</c:v>
                </c:pt>
                <c:pt idx="23">
                  <c:v>0.13084581390194366</c:v>
                </c:pt>
                <c:pt idx="24">
                  <c:v>0.14828187102395474</c:v>
                </c:pt>
                <c:pt idx="25">
                  <c:v>0.14777235724571663</c:v>
                </c:pt>
                <c:pt idx="26">
                  <c:v>0.14706560627474424</c:v>
                </c:pt>
                <c:pt idx="27">
                  <c:v>0.13920070587740982</c:v>
                </c:pt>
                <c:pt idx="28">
                  <c:v>0.14970682445397487</c:v>
                </c:pt>
                <c:pt idx="29">
                  <c:v>0.15012188220955033</c:v>
                </c:pt>
                <c:pt idx="30">
                  <c:v>0.12424818794016347</c:v>
                </c:pt>
                <c:pt idx="31">
                  <c:v>0.13012486729690106</c:v>
                </c:pt>
                <c:pt idx="32">
                  <c:v>0.15120473534010745</c:v>
                </c:pt>
                <c:pt idx="33">
                  <c:v>0.13541983080376938</c:v>
                </c:pt>
                <c:pt idx="34">
                  <c:v>0.12360744676897922</c:v>
                </c:pt>
                <c:pt idx="35">
                  <c:v>0.14470455113227235</c:v>
                </c:pt>
                <c:pt idx="36">
                  <c:v>0.14807754053620165</c:v>
                </c:pt>
                <c:pt idx="37">
                  <c:v>0.14382437273370641</c:v>
                </c:pt>
                <c:pt idx="38">
                  <c:v>0.15673102353874635</c:v>
                </c:pt>
                <c:pt idx="39">
                  <c:v>0.11828992209340734</c:v>
                </c:pt>
                <c:pt idx="40">
                  <c:v>0.10761755836032615</c:v>
                </c:pt>
                <c:pt idx="41">
                  <c:v>0.10696640687179949</c:v>
                </c:pt>
                <c:pt idx="42">
                  <c:v>0.11111468398797369</c:v>
                </c:pt>
                <c:pt idx="43">
                  <c:v>0.12009008857589458</c:v>
                </c:pt>
                <c:pt idx="44">
                  <c:v>9.7318759991659134E-2</c:v>
                </c:pt>
                <c:pt idx="45">
                  <c:v>0.11589750105398117</c:v>
                </c:pt>
                <c:pt idx="46">
                  <c:v>0.12366294470710526</c:v>
                </c:pt>
                <c:pt idx="47">
                  <c:v>0.12603069084550567</c:v>
                </c:pt>
              </c:numCache>
            </c:numRef>
          </c:val>
          <c:extLst>
            <c:ext xmlns:c16="http://schemas.microsoft.com/office/drawing/2014/chart" uri="{C3380CC4-5D6E-409C-BE32-E72D297353CC}">
              <c16:uniqueId val="{00000003-2A83-4212-805F-326C12718584}"/>
            </c:ext>
          </c:extLst>
        </c:ser>
        <c:ser>
          <c:idx val="2"/>
          <c:order val="2"/>
          <c:tx>
            <c:strRef>
              <c:f>都道府県_年度別!$D$6:$D$7</c:f>
              <c:strCache>
                <c:ptCount val="1"/>
                <c:pt idx="0">
                  <c:v>2020</c:v>
                </c:pt>
              </c:strCache>
            </c:strRef>
          </c:tx>
          <c:spPr>
            <a:solidFill>
              <a:schemeClr val="accent3"/>
            </a:solidFill>
            <a:ln>
              <a:noFill/>
            </a:ln>
            <a:effectLst/>
          </c:spPr>
          <c:invertIfNegative val="0"/>
          <c:cat>
            <c:strRef>
              <c:f>都道府県_年度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度別!$D$8:$D$55</c:f>
              <c:numCache>
                <c:formatCode>0.00%</c:formatCode>
                <c:ptCount val="48"/>
                <c:pt idx="0">
                  <c:v>0.13111361041382466</c:v>
                </c:pt>
                <c:pt idx="1">
                  <c:v>0.1138053954143379</c:v>
                </c:pt>
                <c:pt idx="2">
                  <c:v>0.11557209564498876</c:v>
                </c:pt>
                <c:pt idx="3">
                  <c:v>0.10642120498759147</c:v>
                </c:pt>
                <c:pt idx="4">
                  <c:v>0.11105152663045958</c:v>
                </c:pt>
                <c:pt idx="5">
                  <c:v>0.11168440357493413</c:v>
                </c:pt>
                <c:pt idx="6">
                  <c:v>0.10015472177709013</c:v>
                </c:pt>
                <c:pt idx="7">
                  <c:v>0.11933407996658156</c:v>
                </c:pt>
                <c:pt idx="8">
                  <c:v>0.14156588382659097</c:v>
                </c:pt>
                <c:pt idx="9">
                  <c:v>0.11548796926899323</c:v>
                </c:pt>
                <c:pt idx="10">
                  <c:v>0.13023571939828096</c:v>
                </c:pt>
                <c:pt idx="11">
                  <c:v>0.13746120290653002</c:v>
                </c:pt>
                <c:pt idx="12">
                  <c:v>0.12896136963160448</c:v>
                </c:pt>
                <c:pt idx="13">
                  <c:v>0.13989957786458179</c:v>
                </c:pt>
                <c:pt idx="14">
                  <c:v>0.11669219812410976</c:v>
                </c:pt>
                <c:pt idx="15">
                  <c:v>0.12881118987380241</c:v>
                </c:pt>
                <c:pt idx="16">
                  <c:v>0.14661525406065298</c:v>
                </c:pt>
                <c:pt idx="17">
                  <c:v>0.13243108601793424</c:v>
                </c:pt>
                <c:pt idx="18">
                  <c:v>0.12346847345689577</c:v>
                </c:pt>
                <c:pt idx="19">
                  <c:v>0.13265703935933465</c:v>
                </c:pt>
                <c:pt idx="20">
                  <c:v>0.1312962314479765</c:v>
                </c:pt>
                <c:pt idx="21">
                  <c:v>0.12978867956262047</c:v>
                </c:pt>
                <c:pt idx="22">
                  <c:v>0.14171635282174466</c:v>
                </c:pt>
                <c:pt idx="23">
                  <c:v>0.13175207124347604</c:v>
                </c:pt>
                <c:pt idx="24">
                  <c:v>0.14368502624985452</c:v>
                </c:pt>
                <c:pt idx="25">
                  <c:v>0.14505581919494021</c:v>
                </c:pt>
                <c:pt idx="26">
                  <c:v>0.14415727015498966</c:v>
                </c:pt>
                <c:pt idx="27">
                  <c:v>0.13837747994357594</c:v>
                </c:pt>
                <c:pt idx="28">
                  <c:v>0.14960227927735051</c:v>
                </c:pt>
                <c:pt idx="29">
                  <c:v>0.14477664029781293</c:v>
                </c:pt>
                <c:pt idx="30">
                  <c:v>0.12290165799179621</c:v>
                </c:pt>
                <c:pt idx="31">
                  <c:v>0.13135240921475078</c:v>
                </c:pt>
                <c:pt idx="32">
                  <c:v>0.1467217162007417</c:v>
                </c:pt>
                <c:pt idx="33">
                  <c:v>0.13387948039024045</c:v>
                </c:pt>
                <c:pt idx="34">
                  <c:v>0.12343884582256676</c:v>
                </c:pt>
                <c:pt idx="35">
                  <c:v>0.14462348097952948</c:v>
                </c:pt>
                <c:pt idx="36">
                  <c:v>0.14597807067496349</c:v>
                </c:pt>
                <c:pt idx="37">
                  <c:v>0.1440483210111731</c:v>
                </c:pt>
                <c:pt idx="38">
                  <c:v>0.14978462690959682</c:v>
                </c:pt>
                <c:pt idx="39">
                  <c:v>0.11671289620209728</c:v>
                </c:pt>
                <c:pt idx="40">
                  <c:v>0.10613835810740685</c:v>
                </c:pt>
                <c:pt idx="41">
                  <c:v>0.10591129083614596</c:v>
                </c:pt>
                <c:pt idx="42">
                  <c:v>0.10849837051892705</c:v>
                </c:pt>
                <c:pt idx="43">
                  <c:v>0.11897887323943662</c:v>
                </c:pt>
                <c:pt idx="44">
                  <c:v>9.9392199752729907E-2</c:v>
                </c:pt>
                <c:pt idx="45">
                  <c:v>0.11510101491399438</c:v>
                </c:pt>
                <c:pt idx="46">
                  <c:v>0.12398162593170393</c:v>
                </c:pt>
                <c:pt idx="47">
                  <c:v>0.11820752997969224</c:v>
                </c:pt>
              </c:numCache>
            </c:numRef>
          </c:val>
          <c:extLst>
            <c:ext xmlns:c16="http://schemas.microsoft.com/office/drawing/2014/chart" uri="{C3380CC4-5D6E-409C-BE32-E72D297353CC}">
              <c16:uniqueId val="{00000000-51BE-488B-9C3C-0C8C478AEC12}"/>
            </c:ext>
          </c:extLst>
        </c:ser>
        <c:ser>
          <c:idx val="3"/>
          <c:order val="3"/>
          <c:tx>
            <c:strRef>
              <c:f>都道府県_年度別!$E$6:$E$7</c:f>
              <c:strCache>
                <c:ptCount val="1"/>
                <c:pt idx="0">
                  <c:v>2021</c:v>
                </c:pt>
              </c:strCache>
            </c:strRef>
          </c:tx>
          <c:spPr>
            <a:solidFill>
              <a:schemeClr val="accent4"/>
            </a:solidFill>
            <a:ln>
              <a:noFill/>
            </a:ln>
            <a:effectLst/>
          </c:spPr>
          <c:invertIfNegative val="0"/>
          <c:cat>
            <c:strRef>
              <c:f>都道府県_年度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度別!$E$8:$E$55</c:f>
              <c:numCache>
                <c:formatCode>0.00%</c:formatCode>
                <c:ptCount val="48"/>
                <c:pt idx="0">
                  <c:v>0.13378243830102743</c:v>
                </c:pt>
                <c:pt idx="1">
                  <c:v>0.1156270593965789</c:v>
                </c:pt>
                <c:pt idx="2">
                  <c:v>0.12043382584093053</c:v>
                </c:pt>
                <c:pt idx="3">
                  <c:v>0.10931434689226202</c:v>
                </c:pt>
                <c:pt idx="4">
                  <c:v>0.11455019111272448</c:v>
                </c:pt>
                <c:pt idx="5">
                  <c:v>0.11587073723163301</c:v>
                </c:pt>
                <c:pt idx="6">
                  <c:v>0.10348218518973783</c:v>
                </c:pt>
                <c:pt idx="7">
                  <c:v>0.12422754781542862</c:v>
                </c:pt>
                <c:pt idx="8">
                  <c:v>0.14332080210720313</c:v>
                </c:pt>
                <c:pt idx="9">
                  <c:v>0.11858679332506944</c:v>
                </c:pt>
                <c:pt idx="10">
                  <c:v>0.13501891022750492</c:v>
                </c:pt>
                <c:pt idx="11">
                  <c:v>0.1431359452589098</c:v>
                </c:pt>
                <c:pt idx="12">
                  <c:v>0.13403037635219309</c:v>
                </c:pt>
                <c:pt idx="13">
                  <c:v>0.14489342022321416</c:v>
                </c:pt>
                <c:pt idx="14">
                  <c:v>0.12311740537325398</c:v>
                </c:pt>
                <c:pt idx="15">
                  <c:v>0.13379419493549929</c:v>
                </c:pt>
                <c:pt idx="16">
                  <c:v>0.15155687506274831</c:v>
                </c:pt>
                <c:pt idx="17">
                  <c:v>0.13141998961979748</c:v>
                </c:pt>
                <c:pt idx="18">
                  <c:v>0.12191818976363585</c:v>
                </c:pt>
                <c:pt idx="19">
                  <c:v>0.1369606730474999</c:v>
                </c:pt>
                <c:pt idx="20">
                  <c:v>0.13971079438185929</c:v>
                </c:pt>
                <c:pt idx="21">
                  <c:v>0.1332120564196296</c:v>
                </c:pt>
                <c:pt idx="22">
                  <c:v>0.14580355364768879</c:v>
                </c:pt>
                <c:pt idx="23">
                  <c:v>0.13291489096128814</c:v>
                </c:pt>
                <c:pt idx="24">
                  <c:v>0.1481729029581571</c:v>
                </c:pt>
                <c:pt idx="25">
                  <c:v>0.15036725078617225</c:v>
                </c:pt>
                <c:pt idx="26">
                  <c:v>0.14880643213887706</c:v>
                </c:pt>
                <c:pt idx="27">
                  <c:v>0.14306693852065155</c:v>
                </c:pt>
                <c:pt idx="28">
                  <c:v>0.15369329914982818</c:v>
                </c:pt>
                <c:pt idx="29">
                  <c:v>0.14539003267797634</c:v>
                </c:pt>
                <c:pt idx="30">
                  <c:v>0.12483342217484009</c:v>
                </c:pt>
                <c:pt idx="31">
                  <c:v>0.14455989070901273</c:v>
                </c:pt>
                <c:pt idx="32">
                  <c:v>0.1503561185347978</c:v>
                </c:pt>
                <c:pt idx="33">
                  <c:v>0.14324988701880281</c:v>
                </c:pt>
                <c:pt idx="34">
                  <c:v>0.15940174417314507</c:v>
                </c:pt>
                <c:pt idx="35">
                  <c:v>0.14644065982581242</c:v>
                </c:pt>
                <c:pt idx="36">
                  <c:v>0.14902937984807685</c:v>
                </c:pt>
                <c:pt idx="37">
                  <c:v>0.14750490302898234</c:v>
                </c:pt>
                <c:pt idx="38">
                  <c:v>0.15069370889071959</c:v>
                </c:pt>
                <c:pt idx="39">
                  <c:v>0.11867444203347799</c:v>
                </c:pt>
                <c:pt idx="40">
                  <c:v>0.10827846249085486</c:v>
                </c:pt>
                <c:pt idx="41">
                  <c:v>0.10879325827174138</c:v>
                </c:pt>
                <c:pt idx="42">
                  <c:v>0.1108733927332871</c:v>
                </c:pt>
                <c:pt idx="43">
                  <c:v>0.1231443913603662</c:v>
                </c:pt>
                <c:pt idx="44">
                  <c:v>0.10296414490624657</c:v>
                </c:pt>
                <c:pt idx="45">
                  <c:v>0.11778122486498908</c:v>
                </c:pt>
                <c:pt idx="46">
                  <c:v>0.12769713277005604</c:v>
                </c:pt>
                <c:pt idx="47">
                  <c:v>0.12479023560736581</c:v>
                </c:pt>
              </c:numCache>
            </c:numRef>
          </c:val>
          <c:extLst>
            <c:ext xmlns:c16="http://schemas.microsoft.com/office/drawing/2014/chart" uri="{C3380CC4-5D6E-409C-BE32-E72D297353CC}">
              <c16:uniqueId val="{00000000-7528-4704-B689-5DC622427E35}"/>
            </c:ext>
          </c:extLst>
        </c:ser>
        <c:ser>
          <c:idx val="4"/>
          <c:order val="4"/>
          <c:tx>
            <c:strRef>
              <c:f>都道府県_年度別!$F$6:$F$7</c:f>
              <c:strCache>
                <c:ptCount val="1"/>
                <c:pt idx="0">
                  <c:v>2022</c:v>
                </c:pt>
              </c:strCache>
            </c:strRef>
          </c:tx>
          <c:spPr>
            <a:solidFill>
              <a:schemeClr val="accent5"/>
            </a:solidFill>
            <a:ln>
              <a:noFill/>
            </a:ln>
            <a:effectLst/>
          </c:spPr>
          <c:invertIfNegative val="0"/>
          <c:cat>
            <c:strRef>
              <c:f>都道府県_年度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度別!$F$8:$F$55</c:f>
              <c:numCache>
                <c:formatCode>0.00%</c:formatCode>
                <c:ptCount val="48"/>
                <c:pt idx="0">
                  <c:v>0.13792807789470163</c:v>
                </c:pt>
                <c:pt idx="1">
                  <c:v>0.11689212377738374</c:v>
                </c:pt>
                <c:pt idx="2">
                  <c:v>0.11917468668192682</c:v>
                </c:pt>
                <c:pt idx="3">
                  <c:v>0.11207797526414939</c:v>
                </c:pt>
                <c:pt idx="4">
                  <c:v>0.1160288074384625</c:v>
                </c:pt>
                <c:pt idx="5">
                  <c:v>0.11637878466940106</c:v>
                </c:pt>
                <c:pt idx="6">
                  <c:v>0.10476223709118825</c:v>
                </c:pt>
                <c:pt idx="7">
                  <c:v>0.12494784356863786</c:v>
                </c:pt>
                <c:pt idx="8">
                  <c:v>0.12394102915390176</c:v>
                </c:pt>
                <c:pt idx="9">
                  <c:v>0.11834237127082685</c:v>
                </c:pt>
                <c:pt idx="10">
                  <c:v>0.13614116507369714</c:v>
                </c:pt>
                <c:pt idx="11">
                  <c:v>0.14260289148464159</c:v>
                </c:pt>
                <c:pt idx="12">
                  <c:v>0.13472709398908661</c:v>
                </c:pt>
                <c:pt idx="13">
                  <c:v>0.1451304765651992</c:v>
                </c:pt>
                <c:pt idx="14">
                  <c:v>0.11869864606480285</c:v>
                </c:pt>
                <c:pt idx="15">
                  <c:v>0.13654015887025595</c:v>
                </c:pt>
                <c:pt idx="16">
                  <c:v>0.15368419534635547</c:v>
                </c:pt>
                <c:pt idx="17">
                  <c:v>0.13336759317186522</c:v>
                </c:pt>
                <c:pt idx="18">
                  <c:v>0.12374038461538461</c:v>
                </c:pt>
                <c:pt idx="19">
                  <c:v>0.13833242995719866</c:v>
                </c:pt>
                <c:pt idx="20">
                  <c:v>0.14000328181997956</c:v>
                </c:pt>
                <c:pt idx="21">
                  <c:v>0.13380478053467862</c:v>
                </c:pt>
                <c:pt idx="22">
                  <c:v>0.14782724237777028</c:v>
                </c:pt>
                <c:pt idx="23">
                  <c:v>0.13647831823693032</c:v>
                </c:pt>
                <c:pt idx="24">
                  <c:v>0.15150135451999908</c:v>
                </c:pt>
                <c:pt idx="25">
                  <c:v>0.15540705937370985</c:v>
                </c:pt>
                <c:pt idx="26">
                  <c:v>0.15025768410731599</c:v>
                </c:pt>
                <c:pt idx="27">
                  <c:v>0.14448623960810378</c:v>
                </c:pt>
                <c:pt idx="28">
                  <c:v>0.15461602418157941</c:v>
                </c:pt>
                <c:pt idx="29">
                  <c:v>0.14742389645806053</c:v>
                </c:pt>
                <c:pt idx="30">
                  <c:v>0.13017345298687383</c:v>
                </c:pt>
                <c:pt idx="31">
                  <c:v>0.14520638657935397</c:v>
                </c:pt>
                <c:pt idx="32">
                  <c:v>0.15323462986198244</c:v>
                </c:pt>
                <c:pt idx="33">
                  <c:v>0.14090818326118815</c:v>
                </c:pt>
                <c:pt idx="34">
                  <c:v>0.16310199330714389</c:v>
                </c:pt>
                <c:pt idx="35">
                  <c:v>0.14868816616561903</c:v>
                </c:pt>
                <c:pt idx="36">
                  <c:v>0.15026850099728942</c:v>
                </c:pt>
                <c:pt idx="37">
                  <c:v>0.14725320863163532</c:v>
                </c:pt>
                <c:pt idx="38">
                  <c:v>0.15044259375654725</c:v>
                </c:pt>
                <c:pt idx="39">
                  <c:v>0.12034197757820506</c:v>
                </c:pt>
                <c:pt idx="40">
                  <c:v>0.1118612345844056</c:v>
                </c:pt>
                <c:pt idx="41">
                  <c:v>0.1107968115595892</c:v>
                </c:pt>
                <c:pt idx="42">
                  <c:v>0.11248587931879703</c:v>
                </c:pt>
                <c:pt idx="43">
                  <c:v>0.12490074008194899</c:v>
                </c:pt>
                <c:pt idx="44">
                  <c:v>0.10386746816234479</c:v>
                </c:pt>
                <c:pt idx="45">
                  <c:v>0.11951868170502809</c:v>
                </c:pt>
                <c:pt idx="46">
                  <c:v>0.13046436186541222</c:v>
                </c:pt>
                <c:pt idx="47">
                  <c:v>0.12430096260886647</c:v>
                </c:pt>
              </c:numCache>
            </c:numRef>
          </c:val>
          <c:extLst>
            <c:ext xmlns:c16="http://schemas.microsoft.com/office/drawing/2014/chart" uri="{C3380CC4-5D6E-409C-BE32-E72D297353CC}">
              <c16:uniqueId val="{00000000-7945-4144-8B6A-AE2C7C98D9DA}"/>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6125759943071942"/>
          <c:y val="5.3514144065325175E-2"/>
          <c:w val="0.24852251321467519"/>
          <c:h val="0.121723432826710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6_ken_2018_2022.xlsx]都道府県_性別!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6038677456984545"/>
        </c:manualLayout>
      </c:layout>
      <c:barChart>
        <c:barDir val="col"/>
        <c:grouping val="clustered"/>
        <c:varyColors val="0"/>
        <c:ser>
          <c:idx val="0"/>
          <c:order val="0"/>
          <c:tx>
            <c:strRef>
              <c:f>都道府県_性別!$B$6:$B$7</c:f>
              <c:strCache>
                <c:ptCount val="1"/>
                <c:pt idx="0">
                  <c:v>男</c:v>
                </c:pt>
              </c:strCache>
            </c:strRef>
          </c:tx>
          <c:spPr>
            <a:solidFill>
              <a:schemeClr val="accent1"/>
            </a:solidFill>
            <a:ln>
              <a:noFill/>
            </a:ln>
            <a:effectLst/>
          </c:spPr>
          <c:invertIfNegative val="0"/>
          <c:cat>
            <c:strRef>
              <c:f>都道府県_性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性別!$B$8:$B$55</c:f>
              <c:numCache>
                <c:formatCode>0.00%</c:formatCode>
                <c:ptCount val="48"/>
                <c:pt idx="0">
                  <c:v>0.13792807789470163</c:v>
                </c:pt>
                <c:pt idx="1">
                  <c:v>0.11689212377738374</c:v>
                </c:pt>
                <c:pt idx="2">
                  <c:v>0.11917468668192682</c:v>
                </c:pt>
                <c:pt idx="3">
                  <c:v>0.11207797526414939</c:v>
                </c:pt>
                <c:pt idx="4">
                  <c:v>0.1160288074384625</c:v>
                </c:pt>
                <c:pt idx="5">
                  <c:v>0.11637878466940106</c:v>
                </c:pt>
                <c:pt idx="6">
                  <c:v>0.10476223709118825</c:v>
                </c:pt>
                <c:pt idx="7">
                  <c:v>0.12494784356863786</c:v>
                </c:pt>
                <c:pt idx="8">
                  <c:v>0.12394102915390176</c:v>
                </c:pt>
                <c:pt idx="9">
                  <c:v>0.11834237127082685</c:v>
                </c:pt>
                <c:pt idx="10">
                  <c:v>0.13614116507369714</c:v>
                </c:pt>
                <c:pt idx="11">
                  <c:v>0.14260289148464159</c:v>
                </c:pt>
                <c:pt idx="12">
                  <c:v>0.13472709398908661</c:v>
                </c:pt>
                <c:pt idx="13">
                  <c:v>0.1451304765651992</c:v>
                </c:pt>
                <c:pt idx="14">
                  <c:v>0.11869864606480285</c:v>
                </c:pt>
                <c:pt idx="15">
                  <c:v>0.13654015887025595</c:v>
                </c:pt>
                <c:pt idx="16">
                  <c:v>0.15368419534635547</c:v>
                </c:pt>
                <c:pt idx="17">
                  <c:v>0.13336759317186522</c:v>
                </c:pt>
                <c:pt idx="18">
                  <c:v>0.12374038461538461</c:v>
                </c:pt>
                <c:pt idx="19">
                  <c:v>0.13833242995719866</c:v>
                </c:pt>
                <c:pt idx="20">
                  <c:v>0.14000328181997956</c:v>
                </c:pt>
                <c:pt idx="21">
                  <c:v>0.13380478053467862</c:v>
                </c:pt>
                <c:pt idx="22">
                  <c:v>0.14782724237777028</c:v>
                </c:pt>
                <c:pt idx="23">
                  <c:v>0.13647831823693032</c:v>
                </c:pt>
                <c:pt idx="24">
                  <c:v>0.15150135451999908</c:v>
                </c:pt>
                <c:pt idx="25">
                  <c:v>0.15540705937370985</c:v>
                </c:pt>
                <c:pt idx="26">
                  <c:v>0.15025768410731599</c:v>
                </c:pt>
                <c:pt idx="27">
                  <c:v>0.14448623960810378</c:v>
                </c:pt>
                <c:pt idx="28">
                  <c:v>0.15461602418157941</c:v>
                </c:pt>
                <c:pt idx="29">
                  <c:v>0.14742389645806053</c:v>
                </c:pt>
                <c:pt idx="30">
                  <c:v>0.13017345298687383</c:v>
                </c:pt>
                <c:pt idx="31">
                  <c:v>0.14520638657935397</c:v>
                </c:pt>
                <c:pt idx="32">
                  <c:v>0.15323462986198244</c:v>
                </c:pt>
                <c:pt idx="33">
                  <c:v>0.14090818326118815</c:v>
                </c:pt>
                <c:pt idx="34">
                  <c:v>0.16310199330714389</c:v>
                </c:pt>
                <c:pt idx="35">
                  <c:v>0.14868816616561903</c:v>
                </c:pt>
                <c:pt idx="36">
                  <c:v>0.15026850099728942</c:v>
                </c:pt>
                <c:pt idx="37">
                  <c:v>0.14725320863163532</c:v>
                </c:pt>
                <c:pt idx="38">
                  <c:v>0.15044259375654725</c:v>
                </c:pt>
                <c:pt idx="39">
                  <c:v>0.12034197757820506</c:v>
                </c:pt>
                <c:pt idx="40">
                  <c:v>0.1118612345844056</c:v>
                </c:pt>
                <c:pt idx="41">
                  <c:v>0.1107968115595892</c:v>
                </c:pt>
                <c:pt idx="42">
                  <c:v>0.11248587931879703</c:v>
                </c:pt>
                <c:pt idx="43">
                  <c:v>0.12490074008194899</c:v>
                </c:pt>
                <c:pt idx="44">
                  <c:v>0.10386746816234479</c:v>
                </c:pt>
                <c:pt idx="45">
                  <c:v>0.11951868170502809</c:v>
                </c:pt>
                <c:pt idx="46">
                  <c:v>0.13046436186541222</c:v>
                </c:pt>
                <c:pt idx="47">
                  <c:v>0.12430096260886647</c:v>
                </c:pt>
              </c:numCache>
            </c:numRef>
          </c:val>
          <c:extLst>
            <c:ext xmlns:c16="http://schemas.microsoft.com/office/drawing/2014/chart" uri="{C3380CC4-5D6E-409C-BE32-E72D297353CC}">
              <c16:uniqueId val="{00000000-29BF-43EA-90BF-57B2FB33157A}"/>
            </c:ext>
          </c:extLst>
        </c:ser>
        <c:ser>
          <c:idx val="1"/>
          <c:order val="1"/>
          <c:tx>
            <c:strRef>
              <c:f>都道府県_性別!$C$6:$C$7</c:f>
              <c:strCache>
                <c:ptCount val="1"/>
                <c:pt idx="0">
                  <c:v>女</c:v>
                </c:pt>
              </c:strCache>
            </c:strRef>
          </c:tx>
          <c:spPr>
            <a:solidFill>
              <a:schemeClr val="accent2"/>
            </a:solidFill>
            <a:ln>
              <a:noFill/>
            </a:ln>
            <a:effectLst/>
          </c:spPr>
          <c:invertIfNegative val="0"/>
          <c:cat>
            <c:strRef>
              <c:f>都道府県_性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性別!$C$8:$C$55</c:f>
              <c:numCache>
                <c:formatCode>0.00%</c:formatCode>
                <c:ptCount val="48"/>
                <c:pt idx="0">
                  <c:v>0.27996797599795725</c:v>
                </c:pt>
                <c:pt idx="1">
                  <c:v>0.2779141651069898</c:v>
                </c:pt>
                <c:pt idx="2">
                  <c:v>0.28306568090491785</c:v>
                </c:pt>
                <c:pt idx="3">
                  <c:v>0.27341575457679279</c:v>
                </c:pt>
                <c:pt idx="4">
                  <c:v>0.29029154132012031</c:v>
                </c:pt>
                <c:pt idx="5">
                  <c:v>0.28576173448475684</c:v>
                </c:pt>
                <c:pt idx="6">
                  <c:v>0.2457222257682809</c:v>
                </c:pt>
                <c:pt idx="7">
                  <c:v>0.27136278684418413</c:v>
                </c:pt>
                <c:pt idx="8">
                  <c:v>0.25720432259355613</c:v>
                </c:pt>
                <c:pt idx="9">
                  <c:v>0.23799661730696214</c:v>
                </c:pt>
                <c:pt idx="10">
                  <c:v>0.2903934408463209</c:v>
                </c:pt>
                <c:pt idx="11">
                  <c:v>0.30804562179821338</c:v>
                </c:pt>
                <c:pt idx="12">
                  <c:v>0.29352049681071463</c:v>
                </c:pt>
                <c:pt idx="13">
                  <c:v>0.31305494217238272</c:v>
                </c:pt>
                <c:pt idx="14">
                  <c:v>0.2957349459754765</c:v>
                </c:pt>
                <c:pt idx="15">
                  <c:v>0.32291675911709106</c:v>
                </c:pt>
                <c:pt idx="16">
                  <c:v>0.33720883258328016</c:v>
                </c:pt>
                <c:pt idx="17">
                  <c:v>0.32741120265872742</c:v>
                </c:pt>
                <c:pt idx="18">
                  <c:v>0.27604983446593484</c:v>
                </c:pt>
                <c:pt idx="19">
                  <c:v>0.29363111111111112</c:v>
                </c:pt>
                <c:pt idx="20">
                  <c:v>0.3292485610461261</c:v>
                </c:pt>
                <c:pt idx="21">
                  <c:v>0.27427411047684452</c:v>
                </c:pt>
                <c:pt idx="22">
                  <c:v>0.33599588055259128</c:v>
                </c:pt>
                <c:pt idx="23">
                  <c:v>0.31057733487929973</c:v>
                </c:pt>
                <c:pt idx="24">
                  <c:v>0.34268621559586981</c:v>
                </c:pt>
                <c:pt idx="25">
                  <c:v>0.34142207907184596</c:v>
                </c:pt>
                <c:pt idx="26">
                  <c:v>0.34287524098889421</c:v>
                </c:pt>
                <c:pt idx="27">
                  <c:v>0.35250005603907658</c:v>
                </c:pt>
                <c:pt idx="28">
                  <c:v>0.36153696052397155</c:v>
                </c:pt>
                <c:pt idx="29">
                  <c:v>0.33918233363175171</c:v>
                </c:pt>
                <c:pt idx="30">
                  <c:v>0.32379117703717974</c:v>
                </c:pt>
                <c:pt idx="31">
                  <c:v>0.36196781763325514</c:v>
                </c:pt>
                <c:pt idx="32">
                  <c:v>0.35197622898938041</c:v>
                </c:pt>
                <c:pt idx="33">
                  <c:v>0.35192716347915293</c:v>
                </c:pt>
                <c:pt idx="34">
                  <c:v>0.35384601289944295</c:v>
                </c:pt>
                <c:pt idx="35">
                  <c:v>0.34611803049703177</c:v>
                </c:pt>
                <c:pt idx="36">
                  <c:v>0.33663388977818431</c:v>
                </c:pt>
                <c:pt idx="37">
                  <c:v>0.3474782160793235</c:v>
                </c:pt>
                <c:pt idx="38">
                  <c:v>0.31261485860816296</c:v>
                </c:pt>
                <c:pt idx="39">
                  <c:v>0.28104164264722198</c:v>
                </c:pt>
                <c:pt idx="40">
                  <c:v>0.27013600970775609</c:v>
                </c:pt>
                <c:pt idx="41">
                  <c:v>0.25976377136385748</c:v>
                </c:pt>
                <c:pt idx="42">
                  <c:v>0.26584178307215961</c:v>
                </c:pt>
                <c:pt idx="43">
                  <c:v>0.29045343508728133</c:v>
                </c:pt>
                <c:pt idx="44">
                  <c:v>0.25272897589324972</c:v>
                </c:pt>
                <c:pt idx="45">
                  <c:v>0.27920316254553912</c:v>
                </c:pt>
                <c:pt idx="46">
                  <c:v>0.31194321206743569</c:v>
                </c:pt>
                <c:pt idx="47">
                  <c:v>0.3265949585351835</c:v>
                </c:pt>
              </c:numCache>
            </c:numRef>
          </c:val>
          <c:extLst>
            <c:ext xmlns:c16="http://schemas.microsoft.com/office/drawing/2014/chart" uri="{C3380CC4-5D6E-409C-BE32-E72D297353CC}">
              <c16:uniqueId val="{00000004-29BF-43EA-90BF-57B2FB33157A}"/>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6125759943071942"/>
          <c:y val="5.3514144065325175E-2"/>
          <c:w val="7.3203549410974789E-2"/>
          <c:h val="0.145391878098571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6_ken_2018_2022.xlsx]都道府県ソート!ピボットテーブル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都道府県ソート!$B$6</c:f>
              <c:strCache>
                <c:ptCount val="1"/>
                <c:pt idx="0">
                  <c:v>集計</c:v>
                </c:pt>
              </c:strCache>
            </c:strRef>
          </c:tx>
          <c:spPr>
            <a:solidFill>
              <a:schemeClr val="accent1"/>
            </a:solidFill>
            <a:ln>
              <a:noFill/>
            </a:ln>
            <a:effectLst/>
          </c:spPr>
          <c:invertIfNegative val="0"/>
          <c:cat>
            <c:strRef>
              <c:f>都道府県ソート!$A$7:$A$55</c:f>
              <c:strCache>
                <c:ptCount val="48"/>
                <c:pt idx="0">
                  <c:v>29_奈良県</c:v>
                </c:pt>
                <c:pt idx="1">
                  <c:v>35_山口県</c:v>
                </c:pt>
                <c:pt idx="2">
                  <c:v>32_島根県</c:v>
                </c:pt>
                <c:pt idx="3">
                  <c:v>33_岡山県</c:v>
                </c:pt>
                <c:pt idx="4">
                  <c:v>36_徳島県</c:v>
                </c:pt>
                <c:pt idx="5">
                  <c:v>26_京都府</c:v>
                </c:pt>
                <c:pt idx="6">
                  <c:v>17_石川県</c:v>
                </c:pt>
                <c:pt idx="7">
                  <c:v>25_滋賀県</c:v>
                </c:pt>
                <c:pt idx="8">
                  <c:v>28_兵庫県</c:v>
                </c:pt>
                <c:pt idx="9">
                  <c:v>38_愛媛県</c:v>
                </c:pt>
                <c:pt idx="10">
                  <c:v>30_和歌山県</c:v>
                </c:pt>
                <c:pt idx="11">
                  <c:v>37_香川県</c:v>
                </c:pt>
                <c:pt idx="12">
                  <c:v>27_大阪府</c:v>
                </c:pt>
                <c:pt idx="13">
                  <c:v>23_愛知県</c:v>
                </c:pt>
                <c:pt idx="14">
                  <c:v>34_広島県</c:v>
                </c:pt>
                <c:pt idx="15">
                  <c:v>39_高知県</c:v>
                </c:pt>
                <c:pt idx="16">
                  <c:v>21_岐阜県</c:v>
                </c:pt>
                <c:pt idx="17">
                  <c:v>16_富山県</c:v>
                </c:pt>
                <c:pt idx="18">
                  <c:v>31_鳥取県</c:v>
                </c:pt>
                <c:pt idx="19">
                  <c:v>18_福井県</c:v>
                </c:pt>
                <c:pt idx="20">
                  <c:v>14_神奈川県</c:v>
                </c:pt>
                <c:pt idx="21">
                  <c:v>47_沖縄県</c:v>
                </c:pt>
                <c:pt idx="22">
                  <c:v>12_千葉県</c:v>
                </c:pt>
                <c:pt idx="23">
                  <c:v>24_三重県</c:v>
                </c:pt>
                <c:pt idx="24">
                  <c:v>20_長野県</c:v>
                </c:pt>
                <c:pt idx="25">
                  <c:v>13_東京都</c:v>
                </c:pt>
                <c:pt idx="26">
                  <c:v>11_埼玉県</c:v>
                </c:pt>
                <c:pt idx="27">
                  <c:v>44_大分県</c:v>
                </c:pt>
                <c:pt idx="28">
                  <c:v>01_北海道</c:v>
                </c:pt>
                <c:pt idx="29">
                  <c:v>05_秋田県</c:v>
                </c:pt>
                <c:pt idx="30">
                  <c:v>15_新潟県</c:v>
                </c:pt>
                <c:pt idx="31">
                  <c:v>06_山形県</c:v>
                </c:pt>
                <c:pt idx="32">
                  <c:v>22_静岡県</c:v>
                </c:pt>
                <c:pt idx="33">
                  <c:v>03_岩手県</c:v>
                </c:pt>
                <c:pt idx="34">
                  <c:v>19_山梨県</c:v>
                </c:pt>
                <c:pt idx="35">
                  <c:v>40_福岡県</c:v>
                </c:pt>
                <c:pt idx="36">
                  <c:v>46_鹿児島県</c:v>
                </c:pt>
                <c:pt idx="37">
                  <c:v>02_青森県</c:v>
                </c:pt>
                <c:pt idx="38">
                  <c:v>08_茨城県</c:v>
                </c:pt>
                <c:pt idx="39">
                  <c:v>99_都道府県判別不可</c:v>
                </c:pt>
                <c:pt idx="40">
                  <c:v>04_宮城県</c:v>
                </c:pt>
                <c:pt idx="41">
                  <c:v>41_佐賀県</c:v>
                </c:pt>
                <c:pt idx="42">
                  <c:v>43_熊本県</c:v>
                </c:pt>
                <c:pt idx="43">
                  <c:v>09_栃木県</c:v>
                </c:pt>
                <c:pt idx="44">
                  <c:v>42_長崎県</c:v>
                </c:pt>
                <c:pt idx="45">
                  <c:v>45_宮崎県</c:v>
                </c:pt>
                <c:pt idx="46">
                  <c:v>10_群馬県</c:v>
                </c:pt>
                <c:pt idx="47">
                  <c:v>07_福島県</c:v>
                </c:pt>
              </c:strCache>
            </c:strRef>
          </c:cat>
          <c:val>
            <c:numRef>
              <c:f>都道府県ソート!$B$7:$B$55</c:f>
              <c:numCache>
                <c:formatCode>0.00%</c:formatCode>
                <c:ptCount val="48"/>
                <c:pt idx="0">
                  <c:v>0.25353460792822902</c:v>
                </c:pt>
                <c:pt idx="1">
                  <c:v>0.2475264788412567</c:v>
                </c:pt>
                <c:pt idx="2">
                  <c:v>0.24654233436508247</c:v>
                </c:pt>
                <c:pt idx="3">
                  <c:v>0.24491589118574233</c:v>
                </c:pt>
                <c:pt idx="4">
                  <c:v>0.24430617019477407</c:v>
                </c:pt>
                <c:pt idx="5">
                  <c:v>0.24176908216531712</c:v>
                </c:pt>
                <c:pt idx="6">
                  <c:v>0.24023074343890025</c:v>
                </c:pt>
                <c:pt idx="7">
                  <c:v>0.23937012717403006</c:v>
                </c:pt>
                <c:pt idx="8">
                  <c:v>0.2390866764036447</c:v>
                </c:pt>
                <c:pt idx="9">
                  <c:v>0.23885040136984148</c:v>
                </c:pt>
                <c:pt idx="10">
                  <c:v>0.23860553291482672</c:v>
                </c:pt>
                <c:pt idx="11">
                  <c:v>0.2382669726008908</c:v>
                </c:pt>
                <c:pt idx="12">
                  <c:v>0.23533946853541018</c:v>
                </c:pt>
                <c:pt idx="13">
                  <c:v>0.23157831351951846</c:v>
                </c:pt>
                <c:pt idx="14">
                  <c:v>0.2305822455680091</c:v>
                </c:pt>
                <c:pt idx="15">
                  <c:v>0.22811350750189338</c:v>
                </c:pt>
                <c:pt idx="16">
                  <c:v>0.22370934210588064</c:v>
                </c:pt>
                <c:pt idx="17">
                  <c:v>0.22100043035317113</c:v>
                </c:pt>
                <c:pt idx="18">
                  <c:v>0.22020279833031764</c:v>
                </c:pt>
                <c:pt idx="19">
                  <c:v>0.22001273751445338</c:v>
                </c:pt>
                <c:pt idx="20">
                  <c:v>0.2190076354863581</c:v>
                </c:pt>
                <c:pt idx="21">
                  <c:v>0.21815710604507976</c:v>
                </c:pt>
                <c:pt idx="22">
                  <c:v>0.21702255717200139</c:v>
                </c:pt>
                <c:pt idx="23">
                  <c:v>0.21664638457727475</c:v>
                </c:pt>
                <c:pt idx="24">
                  <c:v>0.20927890521100881</c:v>
                </c:pt>
                <c:pt idx="25">
                  <c:v>0.20904178507251092</c:v>
                </c:pt>
                <c:pt idx="26">
                  <c:v>0.20520540820985864</c:v>
                </c:pt>
                <c:pt idx="27">
                  <c:v>0.20289124646154105</c:v>
                </c:pt>
                <c:pt idx="28">
                  <c:v>0.20044910039430922</c:v>
                </c:pt>
                <c:pt idx="29">
                  <c:v>0.20038548024413749</c:v>
                </c:pt>
                <c:pt idx="30">
                  <c:v>0.20010816468946266</c:v>
                </c:pt>
                <c:pt idx="31">
                  <c:v>0.19700032627085862</c:v>
                </c:pt>
                <c:pt idx="32">
                  <c:v>0.19621743773599298</c:v>
                </c:pt>
                <c:pt idx="33">
                  <c:v>0.19609132763318612</c:v>
                </c:pt>
                <c:pt idx="34">
                  <c:v>0.19515993953754393</c:v>
                </c:pt>
                <c:pt idx="35">
                  <c:v>0.19491545100034424</c:v>
                </c:pt>
                <c:pt idx="36">
                  <c:v>0.1941683954330371</c:v>
                </c:pt>
                <c:pt idx="37">
                  <c:v>0.19237562052057261</c:v>
                </c:pt>
                <c:pt idx="38">
                  <c:v>0.19092801908793963</c:v>
                </c:pt>
                <c:pt idx="39">
                  <c:v>0.18977252595400915</c:v>
                </c:pt>
                <c:pt idx="40">
                  <c:v>0.18707779377137879</c:v>
                </c:pt>
                <c:pt idx="41">
                  <c:v>0.18600740192450038</c:v>
                </c:pt>
                <c:pt idx="42">
                  <c:v>0.18520386434447358</c:v>
                </c:pt>
                <c:pt idx="43">
                  <c:v>0.18310193873947508</c:v>
                </c:pt>
                <c:pt idx="44">
                  <c:v>0.18281149396038879</c:v>
                </c:pt>
                <c:pt idx="45">
                  <c:v>0.17342504298890105</c:v>
                </c:pt>
                <c:pt idx="46">
                  <c:v>0.17263336413448394</c:v>
                </c:pt>
                <c:pt idx="47">
                  <c:v>0.17107576034056235</c:v>
                </c:pt>
              </c:numCache>
            </c:numRef>
          </c:val>
          <c:extLst>
            <c:ext xmlns:c16="http://schemas.microsoft.com/office/drawing/2014/chart" uri="{C3380CC4-5D6E-409C-BE32-E72D297353CC}">
              <c16:uniqueId val="{00000000-A477-4B3D-AD40-BF489188B174}"/>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6_ken_2018_2022.xlsx]都道府県_%積棒!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961332195523989E-2"/>
          <c:y val="0.17242252613160197"/>
          <c:w val="0.81142045422196407"/>
          <c:h val="0.51742597964728099"/>
        </c:manualLayout>
      </c:layout>
      <c:barChart>
        <c:barDir val="col"/>
        <c:grouping val="stacked"/>
        <c:varyColors val="0"/>
        <c:ser>
          <c:idx val="0"/>
          <c:order val="0"/>
          <c:tx>
            <c:strRef>
              <c:f>'都道府県_%積棒'!$B$6:$B$7</c:f>
              <c:strCache>
                <c:ptCount val="1"/>
                <c:pt idx="0">
                  <c:v>毎日</c:v>
                </c:pt>
              </c:strCache>
            </c:strRef>
          </c:tx>
          <c:spPr>
            <a:solidFill>
              <a:schemeClr val="accent1"/>
            </a:solidFill>
            <a:ln>
              <a:noFill/>
            </a:ln>
            <a:effectLst/>
          </c:spPr>
          <c:invertIfNegative val="0"/>
          <c:cat>
            <c:strRef>
              <c:f>'都道府県_%積棒'!$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積棒'!$B$8:$B$55</c:f>
              <c:numCache>
                <c:formatCode>0.00%</c:formatCode>
                <c:ptCount val="48"/>
                <c:pt idx="0">
                  <c:v>0.19463704860248632</c:v>
                </c:pt>
                <c:pt idx="1">
                  <c:v>0.19024421705991038</c:v>
                </c:pt>
                <c:pt idx="2">
                  <c:v>0.19451645429768485</c:v>
                </c:pt>
                <c:pt idx="3">
                  <c:v>0.18524546220418167</c:v>
                </c:pt>
                <c:pt idx="4">
                  <c:v>0.19813340743041141</c:v>
                </c:pt>
                <c:pt idx="5">
                  <c:v>0.1948704187744528</c:v>
                </c:pt>
                <c:pt idx="6">
                  <c:v>0.17018963698589124</c:v>
                </c:pt>
                <c:pt idx="7">
                  <c:v>0.18937941644876963</c:v>
                </c:pt>
                <c:pt idx="8">
                  <c:v>0.19920190859653966</c:v>
                </c:pt>
                <c:pt idx="9">
                  <c:v>0.172194236552658</c:v>
                </c:pt>
                <c:pt idx="10">
                  <c:v>0.20256816240226277</c:v>
                </c:pt>
                <c:pt idx="11">
                  <c:v>0.21568301097043291</c:v>
                </c:pt>
                <c:pt idx="12">
                  <c:v>0.2065189601664634</c:v>
                </c:pt>
                <c:pt idx="13">
                  <c:v>0.21721445819437488</c:v>
                </c:pt>
                <c:pt idx="14">
                  <c:v>0.20405155198065675</c:v>
                </c:pt>
                <c:pt idx="15">
                  <c:v>0.21673691540074741</c:v>
                </c:pt>
                <c:pt idx="16">
                  <c:v>0.23705781006436599</c:v>
                </c:pt>
                <c:pt idx="17">
                  <c:v>0.21740324243847969</c:v>
                </c:pt>
                <c:pt idx="18">
                  <c:v>0.19467613399551073</c:v>
                </c:pt>
                <c:pt idx="19">
                  <c:v>0.20793326580667845</c:v>
                </c:pt>
                <c:pt idx="20">
                  <c:v>0.22322228315510464</c:v>
                </c:pt>
                <c:pt idx="21">
                  <c:v>0.19454511794820675</c:v>
                </c:pt>
                <c:pt idx="22">
                  <c:v>0.23004196819380879</c:v>
                </c:pt>
                <c:pt idx="23">
                  <c:v>0.21314306403128916</c:v>
                </c:pt>
                <c:pt idx="24">
                  <c:v>0.23843414192348175</c:v>
                </c:pt>
                <c:pt idx="25">
                  <c:v>0.23716202095401079</c:v>
                </c:pt>
                <c:pt idx="26">
                  <c:v>0.23323897512187275</c:v>
                </c:pt>
                <c:pt idx="27">
                  <c:v>0.23774860066262046</c:v>
                </c:pt>
                <c:pt idx="28">
                  <c:v>0.25157815884841983</c:v>
                </c:pt>
                <c:pt idx="29">
                  <c:v>0.2380864456567352</c:v>
                </c:pt>
                <c:pt idx="30">
                  <c:v>0.21871504474272932</c:v>
                </c:pt>
                <c:pt idx="31">
                  <c:v>0.24996087738973943</c:v>
                </c:pt>
                <c:pt idx="32">
                  <c:v>0.24305235147054088</c:v>
                </c:pt>
                <c:pt idx="33">
                  <c:v>0.23377803252289295</c:v>
                </c:pt>
                <c:pt idx="34">
                  <c:v>0.24411773099958822</c:v>
                </c:pt>
                <c:pt idx="35">
                  <c:v>0.24291337235171304</c:v>
                </c:pt>
                <c:pt idx="36">
                  <c:v>0.23904846314000872</c:v>
                </c:pt>
                <c:pt idx="37">
                  <c:v>0.23756533135431304</c:v>
                </c:pt>
                <c:pt idx="38">
                  <c:v>0.22829510729037242</c:v>
                </c:pt>
                <c:pt idx="39">
                  <c:v>0.19159599392819429</c:v>
                </c:pt>
                <c:pt idx="40">
                  <c:v>0.18214083242783577</c:v>
                </c:pt>
                <c:pt idx="41">
                  <c:v>0.17989699597689454</c:v>
                </c:pt>
                <c:pt idx="42">
                  <c:v>0.18160994855250115</c:v>
                </c:pt>
                <c:pt idx="43">
                  <c:v>0.2009545507458467</c:v>
                </c:pt>
                <c:pt idx="44">
                  <c:v>0.17177525200667851</c:v>
                </c:pt>
                <c:pt idx="45">
                  <c:v>0.19225010209174645</c:v>
                </c:pt>
                <c:pt idx="46">
                  <c:v>0.21444453739702443</c:v>
                </c:pt>
                <c:pt idx="47">
                  <c:v>0.18958591411537928</c:v>
                </c:pt>
              </c:numCache>
            </c:numRef>
          </c:val>
          <c:extLst>
            <c:ext xmlns:c16="http://schemas.microsoft.com/office/drawing/2014/chart" uri="{C3380CC4-5D6E-409C-BE32-E72D297353CC}">
              <c16:uniqueId val="{00000000-1EC7-403D-9C19-FB823CCD028F}"/>
            </c:ext>
          </c:extLst>
        </c:ser>
        <c:ser>
          <c:idx val="1"/>
          <c:order val="1"/>
          <c:tx>
            <c:strRef>
              <c:f>'都道府県_%積棒'!$C$6:$C$7</c:f>
              <c:strCache>
                <c:ptCount val="1"/>
                <c:pt idx="0">
                  <c:v>時々</c:v>
                </c:pt>
              </c:strCache>
            </c:strRef>
          </c:tx>
          <c:spPr>
            <a:solidFill>
              <a:schemeClr val="accent2"/>
            </a:solidFill>
            <a:ln>
              <a:noFill/>
            </a:ln>
            <a:effectLst/>
          </c:spPr>
          <c:invertIfNegative val="0"/>
          <c:cat>
            <c:strRef>
              <c:f>'都道府県_%積棒'!$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積棒'!$C$8:$C$55</c:f>
              <c:numCache>
                <c:formatCode>0.00%</c:formatCode>
                <c:ptCount val="48"/>
                <c:pt idx="0">
                  <c:v>0.58721479010680955</c:v>
                </c:pt>
                <c:pt idx="1">
                  <c:v>0.51063256657447353</c:v>
                </c:pt>
                <c:pt idx="2">
                  <c:v>0.59540963530660673</c:v>
                </c:pt>
                <c:pt idx="3">
                  <c:v>0.5770502760623003</c:v>
                </c:pt>
                <c:pt idx="4">
                  <c:v>0.56344834725377702</c:v>
                </c:pt>
                <c:pt idx="5">
                  <c:v>0.5627631626896179</c:v>
                </c:pt>
                <c:pt idx="6">
                  <c:v>0.59140300047443795</c:v>
                </c:pt>
                <c:pt idx="7">
                  <c:v>0.58791033398862347</c:v>
                </c:pt>
                <c:pt idx="8">
                  <c:v>0.5788653905283877</c:v>
                </c:pt>
                <c:pt idx="9">
                  <c:v>0.59380616679557563</c:v>
                </c:pt>
                <c:pt idx="10">
                  <c:v>0.567608109089907</c:v>
                </c:pt>
                <c:pt idx="11">
                  <c:v>0.56299272362168384</c:v>
                </c:pt>
                <c:pt idx="12">
                  <c:v>0.54905550859534891</c:v>
                </c:pt>
                <c:pt idx="13">
                  <c:v>0.5588211640340911</c:v>
                </c:pt>
                <c:pt idx="14">
                  <c:v>0.54737347127177371</c:v>
                </c:pt>
                <c:pt idx="15">
                  <c:v>0.57101714398724401</c:v>
                </c:pt>
                <c:pt idx="16">
                  <c:v>0.5375493186750897</c:v>
                </c:pt>
                <c:pt idx="17">
                  <c:v>0.56471758324231647</c:v>
                </c:pt>
                <c:pt idx="18">
                  <c:v>0.57699318573272207</c:v>
                </c:pt>
                <c:pt idx="19">
                  <c:v>0.55731882905431984</c:v>
                </c:pt>
                <c:pt idx="20">
                  <c:v>0.57679828169271552</c:v>
                </c:pt>
                <c:pt idx="21">
                  <c:v>0.58026269257516094</c:v>
                </c:pt>
                <c:pt idx="22">
                  <c:v>0.56852836080467861</c:v>
                </c:pt>
                <c:pt idx="23">
                  <c:v>0.57464521015849424</c:v>
                </c:pt>
                <c:pt idx="24">
                  <c:v>0.56100531172741297</c:v>
                </c:pt>
                <c:pt idx="25">
                  <c:v>0.54566783515967876</c:v>
                </c:pt>
                <c:pt idx="26">
                  <c:v>0.54095216506963528</c:v>
                </c:pt>
                <c:pt idx="27">
                  <c:v>0.54521487969946103</c:v>
                </c:pt>
                <c:pt idx="28">
                  <c:v>0.54524730224930662</c:v>
                </c:pt>
                <c:pt idx="29">
                  <c:v>0.56725695901524686</c:v>
                </c:pt>
                <c:pt idx="30">
                  <c:v>0.54913835290827739</c:v>
                </c:pt>
                <c:pt idx="31">
                  <c:v>0.52895073159281192</c:v>
                </c:pt>
                <c:pt idx="32">
                  <c:v>0.55257679968239326</c:v>
                </c:pt>
                <c:pt idx="33">
                  <c:v>0.54111761620958765</c:v>
                </c:pt>
                <c:pt idx="34">
                  <c:v>0.53626396924218522</c:v>
                </c:pt>
                <c:pt idx="35">
                  <c:v>0.55564226306602316</c:v>
                </c:pt>
                <c:pt idx="36">
                  <c:v>0.56107845039621151</c:v>
                </c:pt>
                <c:pt idx="37">
                  <c:v>0.55415594258735845</c:v>
                </c:pt>
                <c:pt idx="38">
                  <c:v>0.54286577789717583</c:v>
                </c:pt>
                <c:pt idx="39">
                  <c:v>0.56498213932154173</c:v>
                </c:pt>
                <c:pt idx="40">
                  <c:v>0.58026054707799879</c:v>
                </c:pt>
                <c:pt idx="41">
                  <c:v>0.59227704638311862</c:v>
                </c:pt>
                <c:pt idx="42">
                  <c:v>0.57879685595533259</c:v>
                </c:pt>
                <c:pt idx="43">
                  <c:v>0.57209435750752502</c:v>
                </c:pt>
                <c:pt idx="44">
                  <c:v>0.58476710029374734</c:v>
                </c:pt>
                <c:pt idx="45">
                  <c:v>0.58172935856133823</c:v>
                </c:pt>
                <c:pt idx="46">
                  <c:v>0.57612155849187863</c:v>
                </c:pt>
                <c:pt idx="47">
                  <c:v>0.56628019158203602</c:v>
                </c:pt>
              </c:numCache>
            </c:numRef>
          </c:val>
          <c:extLst>
            <c:ext xmlns:c16="http://schemas.microsoft.com/office/drawing/2014/chart" uri="{C3380CC4-5D6E-409C-BE32-E72D297353CC}">
              <c16:uniqueId val="{00000001-4F80-4232-A82F-6CF2A8D50C1E}"/>
            </c:ext>
          </c:extLst>
        </c:ser>
        <c:ser>
          <c:idx val="2"/>
          <c:order val="2"/>
          <c:tx>
            <c:strRef>
              <c:f>'都道府県_%積棒'!$D$6:$D$7</c:f>
              <c:strCache>
                <c:ptCount val="1"/>
                <c:pt idx="0">
                  <c:v>ほとんど摂取しない</c:v>
                </c:pt>
              </c:strCache>
            </c:strRef>
          </c:tx>
          <c:spPr>
            <a:solidFill>
              <a:schemeClr val="accent3"/>
            </a:solidFill>
            <a:ln>
              <a:noFill/>
            </a:ln>
            <a:effectLst/>
          </c:spPr>
          <c:invertIfNegative val="0"/>
          <c:cat>
            <c:strRef>
              <c:f>'都道府県_%積棒'!$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積棒'!$D$8:$D$55</c:f>
              <c:numCache>
                <c:formatCode>0.00%</c:formatCode>
                <c:ptCount val="48"/>
                <c:pt idx="0">
                  <c:v>0.21814816129070413</c:v>
                </c:pt>
                <c:pt idx="1">
                  <c:v>0.29912321636561612</c:v>
                </c:pt>
                <c:pt idx="2">
                  <c:v>0.21007391039570847</c:v>
                </c:pt>
                <c:pt idx="3">
                  <c:v>0.23770426173351808</c:v>
                </c:pt>
                <c:pt idx="4">
                  <c:v>0.23841824531581154</c:v>
                </c:pt>
                <c:pt idx="5">
                  <c:v>0.24236641853592927</c:v>
                </c:pt>
                <c:pt idx="6">
                  <c:v>0.23840736253967085</c:v>
                </c:pt>
                <c:pt idx="7">
                  <c:v>0.22271024956260696</c:v>
                </c:pt>
                <c:pt idx="8">
                  <c:v>0.22193270087507266</c:v>
                </c:pt>
                <c:pt idx="9">
                  <c:v>0.23399959665176642</c:v>
                </c:pt>
                <c:pt idx="10">
                  <c:v>0.22982372850783025</c:v>
                </c:pt>
                <c:pt idx="11">
                  <c:v>0.22132426540788327</c:v>
                </c:pt>
                <c:pt idx="12">
                  <c:v>0.24442553123818775</c:v>
                </c:pt>
                <c:pt idx="13">
                  <c:v>0.22396437777153397</c:v>
                </c:pt>
                <c:pt idx="14">
                  <c:v>0.24857497674756954</c:v>
                </c:pt>
                <c:pt idx="15">
                  <c:v>0.21224594061200863</c:v>
                </c:pt>
                <c:pt idx="16">
                  <c:v>0.2253928712605443</c:v>
                </c:pt>
                <c:pt idx="17">
                  <c:v>0.21787917431920384</c:v>
                </c:pt>
                <c:pt idx="18">
                  <c:v>0.22833068027176723</c:v>
                </c:pt>
                <c:pt idx="19">
                  <c:v>0.23474790513900168</c:v>
                </c:pt>
                <c:pt idx="20">
                  <c:v>0.19997943515217986</c:v>
                </c:pt>
                <c:pt idx="21">
                  <c:v>0.22519218947663228</c:v>
                </c:pt>
                <c:pt idx="22">
                  <c:v>0.2014296710015126</c:v>
                </c:pt>
                <c:pt idx="23">
                  <c:v>0.21221172581021661</c:v>
                </c:pt>
                <c:pt idx="24">
                  <c:v>0.20056054634910533</c:v>
                </c:pt>
                <c:pt idx="25">
                  <c:v>0.21717014388631048</c:v>
                </c:pt>
                <c:pt idx="26">
                  <c:v>0.22580885980849197</c:v>
                </c:pt>
                <c:pt idx="27">
                  <c:v>0.21703651963791851</c:v>
                </c:pt>
                <c:pt idx="28">
                  <c:v>0.2031745389022736</c:v>
                </c:pt>
                <c:pt idx="29">
                  <c:v>0.19465659532801791</c:v>
                </c:pt>
                <c:pt idx="30">
                  <c:v>0.23214660234899329</c:v>
                </c:pt>
                <c:pt idx="31">
                  <c:v>0.22108839101744868</c:v>
                </c:pt>
                <c:pt idx="32">
                  <c:v>0.20437084884706588</c:v>
                </c:pt>
                <c:pt idx="33">
                  <c:v>0.2251043512675194</c:v>
                </c:pt>
                <c:pt idx="34">
                  <c:v>0.21961829975822661</c:v>
                </c:pt>
                <c:pt idx="35">
                  <c:v>0.20144436458226375</c:v>
                </c:pt>
                <c:pt idx="36">
                  <c:v>0.19987308646377983</c:v>
                </c:pt>
                <c:pt idx="37">
                  <c:v>0.20827872605832848</c:v>
                </c:pt>
                <c:pt idx="38">
                  <c:v>0.22883911481245173</c:v>
                </c:pt>
                <c:pt idx="39">
                  <c:v>0.243421866750264</c:v>
                </c:pt>
                <c:pt idx="40">
                  <c:v>0.23759862049416544</c:v>
                </c:pt>
                <c:pt idx="41">
                  <c:v>0.22782595763998684</c:v>
                </c:pt>
                <c:pt idx="42">
                  <c:v>0.23959319549216626</c:v>
                </c:pt>
                <c:pt idx="43">
                  <c:v>0.22695109174662831</c:v>
                </c:pt>
                <c:pt idx="44">
                  <c:v>0.24345764769957412</c:v>
                </c:pt>
                <c:pt idx="45">
                  <c:v>0.22602053934691532</c:v>
                </c:pt>
                <c:pt idx="46">
                  <c:v>0.20943390411109691</c:v>
                </c:pt>
                <c:pt idx="47">
                  <c:v>0.24413389430258467</c:v>
                </c:pt>
              </c:numCache>
            </c:numRef>
          </c:val>
          <c:extLst>
            <c:ext xmlns:c16="http://schemas.microsoft.com/office/drawing/2014/chart" uri="{C3380CC4-5D6E-409C-BE32-E72D297353CC}">
              <c16:uniqueId val="{00000000-3ACB-4ED4-8AF4-4E025ABFA134}"/>
            </c:ext>
          </c:extLst>
        </c:ser>
        <c:dLbls>
          <c:showLegendKey val="0"/>
          <c:showVal val="0"/>
          <c:showCatName val="0"/>
          <c:showSerName val="0"/>
          <c:showPercent val="0"/>
          <c:showBubbleSize val="0"/>
        </c:dLbls>
        <c:gapWidth val="219"/>
        <c:overlap val="100"/>
        <c:serLines>
          <c:spPr>
            <a:ln w="9525" cap="flat" cmpd="sng" algn="ctr">
              <a:solidFill>
                <a:schemeClr val="tx1">
                  <a:lumMod val="35000"/>
                  <a:lumOff val="65000"/>
                </a:schemeClr>
              </a:solidFill>
              <a:round/>
            </a:ln>
            <a:effectLst/>
          </c:spPr>
        </c:serLines>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r"/>
      <c:layout>
        <c:manualLayout>
          <c:xMode val="edge"/>
          <c:yMode val="edge"/>
          <c:x val="0.89288585800514342"/>
          <c:y val="0.2686693987812927"/>
          <c:w val="8.5600078189792442E-2"/>
          <c:h val="0.421656459609215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5</xdr:col>
      <xdr:colOff>236220</xdr:colOff>
      <xdr:row>0</xdr:row>
      <xdr:rowOff>3910965</xdr:rowOff>
    </xdr:from>
    <xdr:to>
      <xdr:col>9</xdr:col>
      <xdr:colOff>259080</xdr:colOff>
      <xdr:row>4</xdr:row>
      <xdr:rowOff>83820</xdr:rowOff>
    </xdr:to>
    <mc:AlternateContent xmlns:mc="http://schemas.openxmlformats.org/markup-compatibility/2006" xmlns:a14="http://schemas.microsoft.com/office/drawing/2010/main">
      <mc:Choice Requires="a14">
        <xdr:graphicFrame macro="">
          <xdr:nvGraphicFramePr>
            <xdr:cNvPr id="2" name="年度">
              <a:extLst>
                <a:ext uri="{FF2B5EF4-FFF2-40B4-BE49-F238E27FC236}">
                  <a16:creationId xmlns:a16="http://schemas.microsoft.com/office/drawing/2014/main" id="{C3D51727-5975-9A81-075B-8C8655E6F8BF}"/>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4526280" y="3910965"/>
              <a:ext cx="2057400" cy="6000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75260</xdr:colOff>
      <xdr:row>0</xdr:row>
      <xdr:rowOff>3905250</xdr:rowOff>
    </xdr:from>
    <xdr:to>
      <xdr:col>5</xdr:col>
      <xdr:colOff>213360</xdr:colOff>
      <xdr:row>4</xdr:row>
      <xdr:rowOff>91440</xdr:rowOff>
    </xdr:to>
    <mc:AlternateContent xmlns:mc="http://schemas.openxmlformats.org/markup-compatibility/2006" xmlns:a14="http://schemas.microsoft.com/office/drawing/2010/main">
      <mc:Choice Requires="a14">
        <xdr:graphicFrame macro="">
          <xdr:nvGraphicFramePr>
            <xdr:cNvPr id="3" name="性 1">
              <a:extLst>
                <a:ext uri="{FF2B5EF4-FFF2-40B4-BE49-F238E27FC236}">
                  <a16:creationId xmlns:a16="http://schemas.microsoft.com/office/drawing/2014/main" id="{AAECCE20-EED4-5DCA-4477-827126F3BAA7}"/>
                </a:ext>
              </a:extLst>
            </xdr:cNvPr>
            <xdr:cNvGraphicFramePr/>
          </xdr:nvGraphicFramePr>
          <xdr:xfrm>
            <a:off x="0" y="0"/>
            <a:ext cx="0" cy="0"/>
          </xdr:xfrm>
          <a:graphic>
            <a:graphicData uri="http://schemas.microsoft.com/office/drawing/2010/slicer">
              <sle:slicer xmlns:sle="http://schemas.microsoft.com/office/drawing/2010/slicer" name="性 1"/>
            </a:graphicData>
          </a:graphic>
        </xdr:graphicFrame>
      </mc:Choice>
      <mc:Fallback xmlns="">
        <xdr:sp macro="" textlink="">
          <xdr:nvSpPr>
            <xdr:cNvPr id="0" name=""/>
            <xdr:cNvSpPr>
              <a:spLocks noTextEdit="1"/>
            </xdr:cNvSpPr>
          </xdr:nvSpPr>
          <xdr:spPr>
            <a:xfrm>
              <a:off x="2362200" y="3905250"/>
              <a:ext cx="2141220" cy="61341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405765</xdr:colOff>
      <xdr:row>0</xdr:row>
      <xdr:rowOff>3891915</xdr:rowOff>
    </xdr:from>
    <xdr:to>
      <xdr:col>12</xdr:col>
      <xdr:colOff>394335</xdr:colOff>
      <xdr:row>7</xdr:row>
      <xdr:rowOff>160020</xdr:rowOff>
    </xdr:to>
    <mc:AlternateContent xmlns:mc="http://schemas.openxmlformats.org/markup-compatibility/2006">
      <mc:Choice xmlns:a14="http://schemas.microsoft.com/office/drawing/2010/main" Requires="a14">
        <xdr:graphicFrame macro="">
          <xdr:nvGraphicFramePr>
            <xdr:cNvPr id="4" name="回答肢 3">
              <a:extLst>
                <a:ext uri="{FF2B5EF4-FFF2-40B4-BE49-F238E27FC236}">
                  <a16:creationId xmlns:a16="http://schemas.microsoft.com/office/drawing/2014/main" id="{660BA031-98B4-43C2-1308-F122D3454322}"/>
                </a:ext>
              </a:extLst>
            </xdr:cNvPr>
            <xdr:cNvGraphicFramePr/>
          </xdr:nvGraphicFramePr>
          <xdr:xfrm>
            <a:off x="0" y="0"/>
            <a:ext cx="0" cy="0"/>
          </xdr:xfrm>
          <a:graphic>
            <a:graphicData uri="http://schemas.microsoft.com/office/drawing/2010/slicer">
              <sle:slicer xmlns:sle="http://schemas.microsoft.com/office/drawing/2010/slicer" name="回答肢 3"/>
            </a:graphicData>
          </a:graphic>
        </xdr:graphicFrame>
      </mc:Choice>
      <mc:Fallback>
        <xdr:sp macro="" textlink="">
          <xdr:nvSpPr>
            <xdr:cNvPr id="0" name=""/>
            <xdr:cNvSpPr>
              <a:spLocks noTextEdit="1"/>
            </xdr:cNvSpPr>
          </xdr:nvSpPr>
          <xdr:spPr>
            <a:xfrm>
              <a:off x="7378065" y="3891915"/>
              <a:ext cx="1786890" cy="119824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52387</xdr:colOff>
      <xdr:row>0</xdr:row>
      <xdr:rowOff>33336</xdr:rowOff>
    </xdr:from>
    <xdr:to>
      <xdr:col>18</xdr:col>
      <xdr:colOff>76200</xdr:colOff>
      <xdr:row>0</xdr:row>
      <xdr:rowOff>3848099</xdr:rowOff>
    </xdr:to>
    <xdr:graphicFrame macro="">
      <xdr:nvGraphicFramePr>
        <xdr:cNvPr id="5" name="グラフ 4">
          <a:extLst>
            <a:ext uri="{FF2B5EF4-FFF2-40B4-BE49-F238E27FC236}">
              <a16:creationId xmlns:a16="http://schemas.microsoft.com/office/drawing/2014/main" id="{E2CF6BF1-858F-FADD-951F-41050C306C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B7256ACA-643F-4A03-BC14-1BDECA4F0C2D}"/>
            </a:ext>
          </a:extLst>
        </xdr:cNvPr>
        <xdr:cNvSpPr txBox="1"/>
      </xdr:nvSpPr>
      <xdr:spPr>
        <a:xfrm>
          <a:off x="617220" y="251460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044E7E62-FE8E-4890-BA04-6C7E8D9F02CB}"/>
            </a:ext>
          </a:extLst>
        </xdr:cNvPr>
        <xdr:cNvSpPr txBox="1"/>
      </xdr:nvSpPr>
      <xdr:spPr>
        <a:xfrm>
          <a:off x="685800" y="257175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E31F21D0-0E4E-40A1-8DEB-6E91188B4DE3}"/>
            </a:ext>
          </a:extLst>
        </xdr:cNvPr>
        <xdr:cNvSpPr txBox="1"/>
      </xdr:nvSpPr>
      <xdr:spPr>
        <a:xfrm>
          <a:off x="685800" y="257175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91439</xdr:colOff>
      <xdr:row>0</xdr:row>
      <xdr:rowOff>76200</xdr:rowOff>
    </xdr:from>
    <xdr:to>
      <xdr:col>11</xdr:col>
      <xdr:colOff>638174</xdr:colOff>
      <xdr:row>0</xdr:row>
      <xdr:rowOff>3352800</xdr:rowOff>
    </xdr:to>
    <xdr:graphicFrame macro="">
      <xdr:nvGraphicFramePr>
        <xdr:cNvPr id="2" name="グラフ 1">
          <a:extLst>
            <a:ext uri="{FF2B5EF4-FFF2-40B4-BE49-F238E27FC236}">
              <a16:creationId xmlns:a16="http://schemas.microsoft.com/office/drawing/2014/main" id="{A9929D78-DE08-40BF-A74B-AD270F91C0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523874</xdr:colOff>
      <xdr:row>0</xdr:row>
      <xdr:rowOff>3438525</xdr:rowOff>
    </xdr:from>
    <xdr:to>
      <xdr:col>6</xdr:col>
      <xdr:colOff>358139</xdr:colOff>
      <xdr:row>1</xdr:row>
      <xdr:rowOff>106680</xdr:rowOff>
    </xdr:to>
    <mc:AlternateContent xmlns:mc="http://schemas.openxmlformats.org/markup-compatibility/2006" xmlns:a14="http://schemas.microsoft.com/office/drawing/2010/main">
      <mc:Choice Requires="a14">
        <xdr:graphicFrame macro="">
          <xdr:nvGraphicFramePr>
            <xdr:cNvPr id="3" name="年齢階級 2">
              <a:extLst>
                <a:ext uri="{FF2B5EF4-FFF2-40B4-BE49-F238E27FC236}">
                  <a16:creationId xmlns:a16="http://schemas.microsoft.com/office/drawing/2014/main" id="{0A29AFBF-A0F9-4EB9-A964-F35F24091D52}"/>
                </a:ext>
              </a:extLst>
            </xdr:cNvPr>
            <xdr:cNvGraphicFramePr/>
          </xdr:nvGraphicFramePr>
          <xdr:xfrm>
            <a:off x="0" y="0"/>
            <a:ext cx="0" cy="0"/>
          </xdr:xfrm>
          <a:graphic>
            <a:graphicData uri="http://schemas.microsoft.com/office/drawing/2010/slicer">
              <sle:slicer xmlns:sle="http://schemas.microsoft.com/office/drawing/2010/slicer" name="年齢階級 2"/>
            </a:graphicData>
          </a:graphic>
        </xdr:graphicFrame>
      </mc:Choice>
      <mc:Fallback xmlns="">
        <xdr:sp macro="" textlink="">
          <xdr:nvSpPr>
            <xdr:cNvPr id="0" name=""/>
            <xdr:cNvSpPr>
              <a:spLocks noTextEdit="1"/>
            </xdr:cNvSpPr>
          </xdr:nvSpPr>
          <xdr:spPr>
            <a:xfrm>
              <a:off x="2185034" y="3438525"/>
              <a:ext cx="3232785" cy="81343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438150</xdr:colOff>
      <xdr:row>0</xdr:row>
      <xdr:rowOff>3461386</xdr:rowOff>
    </xdr:from>
    <xdr:to>
      <xdr:col>9</xdr:col>
      <xdr:colOff>116205</xdr:colOff>
      <xdr:row>4</xdr:row>
      <xdr:rowOff>13336</xdr:rowOff>
    </xdr:to>
    <mc:AlternateContent xmlns:mc="http://schemas.openxmlformats.org/markup-compatibility/2006" xmlns:a14="http://schemas.microsoft.com/office/drawing/2010/main">
      <mc:Choice Requires="a14">
        <xdr:graphicFrame macro="">
          <xdr:nvGraphicFramePr>
            <xdr:cNvPr id="5" name="回答肢 4">
              <a:extLst>
                <a:ext uri="{FF2B5EF4-FFF2-40B4-BE49-F238E27FC236}">
                  <a16:creationId xmlns:a16="http://schemas.microsoft.com/office/drawing/2014/main" id="{FF292FC2-9E1E-4410-B30F-FC500335789E}"/>
                </a:ext>
              </a:extLst>
            </xdr:cNvPr>
            <xdr:cNvGraphicFramePr/>
          </xdr:nvGraphicFramePr>
          <xdr:xfrm>
            <a:off x="0" y="0"/>
            <a:ext cx="0" cy="0"/>
          </xdr:xfrm>
          <a:graphic>
            <a:graphicData uri="http://schemas.microsoft.com/office/drawing/2010/slicer">
              <sle:slicer xmlns:sle="http://schemas.microsoft.com/office/drawing/2010/slicer" name="回答肢 4"/>
            </a:graphicData>
          </a:graphic>
        </xdr:graphicFrame>
      </mc:Choice>
      <mc:Fallback xmlns="">
        <xdr:sp macro="" textlink="">
          <xdr:nvSpPr>
            <xdr:cNvPr id="0" name=""/>
            <xdr:cNvSpPr>
              <a:spLocks noTextEdit="1"/>
            </xdr:cNvSpPr>
          </xdr:nvSpPr>
          <xdr:spPr>
            <a:xfrm>
              <a:off x="5497830" y="3461386"/>
              <a:ext cx="1506855" cy="12001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06680</xdr:colOff>
      <xdr:row>0</xdr:row>
      <xdr:rowOff>3430905</xdr:rowOff>
    </xdr:from>
    <xdr:to>
      <xdr:col>2</xdr:col>
      <xdr:colOff>441960</xdr:colOff>
      <xdr:row>0</xdr:row>
      <xdr:rowOff>4038600</xdr:rowOff>
    </xdr:to>
    <mc:AlternateContent xmlns:mc="http://schemas.openxmlformats.org/markup-compatibility/2006" xmlns:a14="http://schemas.microsoft.com/office/drawing/2010/main">
      <mc:Choice Requires="a14">
        <xdr:graphicFrame macro="">
          <xdr:nvGraphicFramePr>
            <xdr:cNvPr id="6" name="性 2">
              <a:extLst>
                <a:ext uri="{FF2B5EF4-FFF2-40B4-BE49-F238E27FC236}">
                  <a16:creationId xmlns:a16="http://schemas.microsoft.com/office/drawing/2014/main" id="{0CAD5B42-1D57-413D-7147-122C7BA09810}"/>
                </a:ext>
              </a:extLst>
            </xdr:cNvPr>
            <xdr:cNvGraphicFramePr/>
          </xdr:nvGraphicFramePr>
          <xdr:xfrm>
            <a:off x="0" y="0"/>
            <a:ext cx="0" cy="0"/>
          </xdr:xfrm>
          <a:graphic>
            <a:graphicData uri="http://schemas.microsoft.com/office/drawing/2010/slicer">
              <sle:slicer xmlns:sle="http://schemas.microsoft.com/office/drawing/2010/slicer" name="性 2"/>
            </a:graphicData>
          </a:graphic>
        </xdr:graphicFrame>
      </mc:Choice>
      <mc:Fallback xmlns="">
        <xdr:sp macro="" textlink="">
          <xdr:nvSpPr>
            <xdr:cNvPr id="0" name=""/>
            <xdr:cNvSpPr>
              <a:spLocks noTextEdit="1"/>
            </xdr:cNvSpPr>
          </xdr:nvSpPr>
          <xdr:spPr>
            <a:xfrm>
              <a:off x="106680" y="3430905"/>
              <a:ext cx="1996440" cy="60769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0019</xdr:colOff>
      <xdr:row>0</xdr:row>
      <xdr:rowOff>68580</xdr:rowOff>
    </xdr:from>
    <xdr:to>
      <xdr:col>12</xdr:col>
      <xdr:colOff>66674</xdr:colOff>
      <xdr:row>0</xdr:row>
      <xdr:rowOff>3345180</xdr:rowOff>
    </xdr:to>
    <xdr:graphicFrame macro="">
      <xdr:nvGraphicFramePr>
        <xdr:cNvPr id="2" name="グラフ 1">
          <a:extLst>
            <a:ext uri="{FF2B5EF4-FFF2-40B4-BE49-F238E27FC236}">
              <a16:creationId xmlns:a16="http://schemas.microsoft.com/office/drawing/2014/main" id="{2DB5BE5D-2D2E-4275-9925-EF0CA492D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493395</xdr:colOff>
      <xdr:row>1</xdr:row>
      <xdr:rowOff>40005</xdr:rowOff>
    </xdr:from>
    <xdr:to>
      <xdr:col>7</xdr:col>
      <xdr:colOff>222885</xdr:colOff>
      <xdr:row>9</xdr:row>
      <xdr:rowOff>17144</xdr:rowOff>
    </xdr:to>
    <mc:AlternateContent xmlns:mc="http://schemas.openxmlformats.org/markup-compatibility/2006">
      <mc:Choice xmlns:a14="http://schemas.microsoft.com/office/drawing/2010/main" Requires="a14">
        <xdr:graphicFrame macro="">
          <xdr:nvGraphicFramePr>
            <xdr:cNvPr id="4" name="年齢階級 1">
              <a:extLst>
                <a:ext uri="{FF2B5EF4-FFF2-40B4-BE49-F238E27FC236}">
                  <a16:creationId xmlns:a16="http://schemas.microsoft.com/office/drawing/2014/main" id="{EB444953-6F2D-45C3-B250-ED7F24A8B076}"/>
                </a:ext>
              </a:extLst>
            </xdr:cNvPr>
            <xdr:cNvGraphicFramePr/>
          </xdr:nvGraphicFramePr>
          <xdr:xfrm>
            <a:off x="0" y="0"/>
            <a:ext cx="0" cy="0"/>
          </xdr:xfrm>
          <a:graphic>
            <a:graphicData uri="http://schemas.microsoft.com/office/drawing/2010/slicer">
              <sle:slicer xmlns:sle="http://schemas.microsoft.com/office/drawing/2010/slicer" name="年齢階級 1"/>
            </a:graphicData>
          </a:graphic>
        </xdr:graphicFrame>
      </mc:Choice>
      <mc:Fallback>
        <xdr:sp macro="" textlink="">
          <xdr:nvSpPr>
            <xdr:cNvPr id="0" name=""/>
            <xdr:cNvSpPr>
              <a:spLocks noTextEdit="1"/>
            </xdr:cNvSpPr>
          </xdr:nvSpPr>
          <xdr:spPr>
            <a:xfrm>
              <a:off x="3975735" y="3423285"/>
              <a:ext cx="1916430" cy="13182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182881</xdr:colOff>
      <xdr:row>1</xdr:row>
      <xdr:rowOff>26670</xdr:rowOff>
    </xdr:from>
    <xdr:to>
      <xdr:col>4</xdr:col>
      <xdr:colOff>407671</xdr:colOff>
      <xdr:row>11</xdr:row>
      <xdr:rowOff>15240</xdr:rowOff>
    </xdr:to>
    <mc:AlternateContent xmlns:mc="http://schemas.openxmlformats.org/markup-compatibility/2006">
      <mc:Choice xmlns:a14="http://schemas.microsoft.com/office/drawing/2010/main" Requires="a14">
        <xdr:graphicFrame macro="">
          <xdr:nvGraphicFramePr>
            <xdr:cNvPr id="3" name="年度 1">
              <a:extLst>
                <a:ext uri="{FF2B5EF4-FFF2-40B4-BE49-F238E27FC236}">
                  <a16:creationId xmlns:a16="http://schemas.microsoft.com/office/drawing/2014/main" id="{A56E7272-AA6B-3B4B-3E29-61D727F48F00}"/>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dr:sp macro="" textlink="">
          <xdr:nvSpPr>
            <xdr:cNvPr id="0" name=""/>
            <xdr:cNvSpPr>
              <a:spLocks noTextEdit="1"/>
            </xdr:cNvSpPr>
          </xdr:nvSpPr>
          <xdr:spPr>
            <a:xfrm>
              <a:off x="2697481" y="3409950"/>
              <a:ext cx="1192530" cy="166497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327660</xdr:colOff>
      <xdr:row>1</xdr:row>
      <xdr:rowOff>32385</xdr:rowOff>
    </xdr:from>
    <xdr:to>
      <xdr:col>10</xdr:col>
      <xdr:colOff>281940</xdr:colOff>
      <xdr:row>7</xdr:row>
      <xdr:rowOff>152400</xdr:rowOff>
    </xdr:to>
    <mc:AlternateContent xmlns:mc="http://schemas.openxmlformats.org/markup-compatibility/2006">
      <mc:Choice xmlns:a14="http://schemas.microsoft.com/office/drawing/2010/main" Requires="a14">
        <xdr:graphicFrame macro="">
          <xdr:nvGraphicFramePr>
            <xdr:cNvPr id="5" name="回答肢 2">
              <a:extLst>
                <a:ext uri="{FF2B5EF4-FFF2-40B4-BE49-F238E27FC236}">
                  <a16:creationId xmlns:a16="http://schemas.microsoft.com/office/drawing/2014/main" id="{0E5241B3-EA0E-9035-B1FB-314F0EFBCFC5}"/>
                </a:ext>
              </a:extLst>
            </xdr:cNvPr>
            <xdr:cNvGraphicFramePr/>
          </xdr:nvGraphicFramePr>
          <xdr:xfrm>
            <a:off x="0" y="0"/>
            <a:ext cx="0" cy="0"/>
          </xdr:xfrm>
          <a:graphic>
            <a:graphicData uri="http://schemas.microsoft.com/office/drawing/2010/slicer">
              <sle:slicer xmlns:sle="http://schemas.microsoft.com/office/drawing/2010/slicer" name="回答肢 2"/>
            </a:graphicData>
          </a:graphic>
        </xdr:graphicFrame>
      </mc:Choice>
      <mc:Fallback>
        <xdr:sp macro="" textlink="">
          <xdr:nvSpPr>
            <xdr:cNvPr id="0" name=""/>
            <xdr:cNvSpPr>
              <a:spLocks noTextEdit="1"/>
            </xdr:cNvSpPr>
          </xdr:nvSpPr>
          <xdr:spPr>
            <a:xfrm>
              <a:off x="5996940" y="3415665"/>
              <a:ext cx="1783080" cy="112585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3</xdr:col>
      <xdr:colOff>411480</xdr:colOff>
      <xdr:row>0</xdr:row>
      <xdr:rowOff>2819400</xdr:rowOff>
    </xdr:to>
    <xdr:graphicFrame macro="">
      <xdr:nvGraphicFramePr>
        <xdr:cNvPr id="2" name="グラフ 1">
          <a:extLst>
            <a:ext uri="{FF2B5EF4-FFF2-40B4-BE49-F238E27FC236}">
              <a16:creationId xmlns:a16="http://schemas.microsoft.com/office/drawing/2014/main" id="{D895DEB4-0B59-4CD5-97BC-E83CF493ED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2880361</xdr:rowOff>
    </xdr:from>
    <xdr:to>
      <xdr:col>1</xdr:col>
      <xdr:colOff>68580</xdr:colOff>
      <xdr:row>0</xdr:row>
      <xdr:rowOff>3970020</xdr:rowOff>
    </xdr:to>
    <mc:AlternateContent xmlns:mc="http://schemas.openxmlformats.org/markup-compatibility/2006" xmlns:a14="http://schemas.microsoft.com/office/drawing/2010/main">
      <mc:Choice Requires="a14">
        <xdr:graphicFrame macro="">
          <xdr:nvGraphicFramePr>
            <xdr:cNvPr id="3" name="性">
              <a:extLst>
                <a:ext uri="{FF2B5EF4-FFF2-40B4-BE49-F238E27FC236}">
                  <a16:creationId xmlns:a16="http://schemas.microsoft.com/office/drawing/2014/main" id="{8019C436-6B5A-4519-9F8C-5CC742BF85AA}"/>
                </a:ext>
              </a:extLst>
            </xdr:cNvPr>
            <xdr:cNvGraphicFramePr/>
          </xdr:nvGraphicFramePr>
          <xdr:xfrm>
            <a:off x="0" y="0"/>
            <a:ext cx="0" cy="0"/>
          </xdr:xfrm>
          <a:graphic>
            <a:graphicData uri="http://schemas.microsoft.com/office/drawing/2010/slicer">
              <sle:slicer xmlns:sle="http://schemas.microsoft.com/office/drawing/2010/slicer" name="性"/>
            </a:graphicData>
          </a:graphic>
        </xdr:graphicFrame>
      </mc:Choice>
      <mc:Fallback xmlns="">
        <xdr:sp macro="" textlink="">
          <xdr:nvSpPr>
            <xdr:cNvPr id="0" name=""/>
            <xdr:cNvSpPr>
              <a:spLocks noTextEdit="1"/>
            </xdr:cNvSpPr>
          </xdr:nvSpPr>
          <xdr:spPr>
            <a:xfrm>
              <a:off x="68580" y="2880361"/>
              <a:ext cx="807720" cy="10896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29540</xdr:colOff>
      <xdr:row>0</xdr:row>
      <xdr:rowOff>2887981</xdr:rowOff>
    </xdr:from>
    <xdr:to>
      <xdr:col>3</xdr:col>
      <xdr:colOff>190500</xdr:colOff>
      <xdr:row>0</xdr:row>
      <xdr:rowOff>4244340</xdr:rowOff>
    </xdr:to>
    <mc:AlternateContent xmlns:mc="http://schemas.openxmlformats.org/markup-compatibility/2006" xmlns:a14="http://schemas.microsoft.com/office/drawing/2010/main">
      <mc:Choice Requires="a14">
        <xdr:graphicFrame macro="">
          <xdr:nvGraphicFramePr>
            <xdr:cNvPr id="4" name="年齢階級">
              <a:extLst>
                <a:ext uri="{FF2B5EF4-FFF2-40B4-BE49-F238E27FC236}">
                  <a16:creationId xmlns:a16="http://schemas.microsoft.com/office/drawing/2014/main" id="{160617C7-B078-4E92-8428-2A5326FD0D75}"/>
                </a:ext>
              </a:extLst>
            </xdr:cNvPr>
            <xdr:cNvGraphicFramePr/>
          </xdr:nvGraphicFramePr>
          <xdr:xfrm>
            <a:off x="0" y="0"/>
            <a:ext cx="0" cy="0"/>
          </xdr:xfrm>
          <a:graphic>
            <a:graphicData uri="http://schemas.microsoft.com/office/drawing/2010/slicer">
              <sle:slicer xmlns:sle="http://schemas.microsoft.com/office/drawing/2010/slicer" name="年齢階級"/>
            </a:graphicData>
          </a:graphic>
        </xdr:graphicFrame>
      </mc:Choice>
      <mc:Fallback xmlns="">
        <xdr:sp macro="" textlink="">
          <xdr:nvSpPr>
            <xdr:cNvPr id="0" name=""/>
            <xdr:cNvSpPr>
              <a:spLocks noTextEdit="1"/>
            </xdr:cNvSpPr>
          </xdr:nvSpPr>
          <xdr:spPr>
            <a:xfrm>
              <a:off x="937260" y="2887981"/>
              <a:ext cx="1752600" cy="13563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238126</xdr:colOff>
      <xdr:row>0</xdr:row>
      <xdr:rowOff>2880360</xdr:rowOff>
    </xdr:from>
    <xdr:to>
      <xdr:col>4</xdr:col>
      <xdr:colOff>548640</xdr:colOff>
      <xdr:row>2</xdr:row>
      <xdr:rowOff>144780</xdr:rowOff>
    </xdr:to>
    <mc:AlternateContent xmlns:mc="http://schemas.openxmlformats.org/markup-compatibility/2006" xmlns:a14="http://schemas.microsoft.com/office/drawing/2010/main">
      <mc:Choice Requires="a14">
        <xdr:graphicFrame macro="">
          <xdr:nvGraphicFramePr>
            <xdr:cNvPr id="6" name="年度 2">
              <a:extLst>
                <a:ext uri="{FF2B5EF4-FFF2-40B4-BE49-F238E27FC236}">
                  <a16:creationId xmlns:a16="http://schemas.microsoft.com/office/drawing/2014/main" id="{8E16C7A3-C430-2B2E-043B-F6D94196DAA2}"/>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3019426" y="2952750"/>
              <a:ext cx="895350" cy="9429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1905</xdr:colOff>
      <xdr:row>0</xdr:row>
      <xdr:rowOff>2981325</xdr:rowOff>
    </xdr:from>
    <xdr:to>
      <xdr:col>7</xdr:col>
      <xdr:colOff>396241</xdr:colOff>
      <xdr:row>0</xdr:row>
      <xdr:rowOff>4229100</xdr:rowOff>
    </xdr:to>
    <mc:AlternateContent xmlns:mc="http://schemas.openxmlformats.org/markup-compatibility/2006" xmlns:a14="http://schemas.microsoft.com/office/drawing/2010/main">
      <mc:Choice Requires="a14">
        <xdr:graphicFrame macro="">
          <xdr:nvGraphicFramePr>
            <xdr:cNvPr id="5" name="回答肢 1">
              <a:extLst>
                <a:ext uri="{FF2B5EF4-FFF2-40B4-BE49-F238E27FC236}">
                  <a16:creationId xmlns:a16="http://schemas.microsoft.com/office/drawing/2014/main" id="{4C4637B4-262E-3D11-9B78-F18399F3E25A}"/>
                </a:ext>
              </a:extLst>
            </xdr:cNvPr>
            <xdr:cNvGraphicFramePr/>
          </xdr:nvGraphicFramePr>
          <xdr:xfrm>
            <a:off x="0" y="0"/>
            <a:ext cx="0" cy="0"/>
          </xdr:xfrm>
          <a:graphic>
            <a:graphicData uri="http://schemas.microsoft.com/office/drawing/2010/slicer">
              <sle:slicer xmlns:sle="http://schemas.microsoft.com/office/drawing/2010/slicer" name="回答肢 1"/>
            </a:graphicData>
          </a:graphic>
        </xdr:graphicFrame>
      </mc:Choice>
      <mc:Fallback xmlns="">
        <xdr:sp macro="" textlink="">
          <xdr:nvSpPr>
            <xdr:cNvPr id="0" name=""/>
            <xdr:cNvSpPr>
              <a:spLocks noTextEdit="1"/>
            </xdr:cNvSpPr>
          </xdr:nvSpPr>
          <xdr:spPr>
            <a:xfrm>
              <a:off x="4086225" y="2981325"/>
              <a:ext cx="1524000" cy="12477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1</xdr:col>
      <xdr:colOff>133350</xdr:colOff>
      <xdr:row>0</xdr:row>
      <xdr:rowOff>3333750</xdr:rowOff>
    </xdr:to>
    <xdr:graphicFrame macro="">
      <xdr:nvGraphicFramePr>
        <xdr:cNvPr id="2" name="グラフ 1">
          <a:extLst>
            <a:ext uri="{FF2B5EF4-FFF2-40B4-BE49-F238E27FC236}">
              <a16:creationId xmlns:a16="http://schemas.microsoft.com/office/drawing/2014/main" id="{29FB58F8-B1BB-4F5E-9B98-9F68B6D85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1440</xdr:colOff>
      <xdr:row>0</xdr:row>
      <xdr:rowOff>3388997</xdr:rowOff>
    </xdr:from>
    <xdr:to>
      <xdr:col>2</xdr:col>
      <xdr:colOff>419100</xdr:colOff>
      <xdr:row>0</xdr:row>
      <xdr:rowOff>4015741</xdr:rowOff>
    </xdr:to>
    <mc:AlternateContent xmlns:mc="http://schemas.openxmlformats.org/markup-compatibility/2006" xmlns:a14="http://schemas.microsoft.com/office/drawing/2010/main">
      <mc:Choice Requires="a14">
        <xdr:graphicFrame macro="">
          <xdr:nvGraphicFramePr>
            <xdr:cNvPr id="3" name="性 3">
              <a:extLst>
                <a:ext uri="{FF2B5EF4-FFF2-40B4-BE49-F238E27FC236}">
                  <a16:creationId xmlns:a16="http://schemas.microsoft.com/office/drawing/2014/main" id="{5D14B742-8AED-421D-870A-66596FB09815}"/>
                </a:ext>
              </a:extLst>
            </xdr:cNvPr>
            <xdr:cNvGraphicFramePr/>
          </xdr:nvGraphicFramePr>
          <xdr:xfrm>
            <a:off x="0" y="0"/>
            <a:ext cx="0" cy="0"/>
          </xdr:xfrm>
          <a:graphic>
            <a:graphicData uri="http://schemas.microsoft.com/office/drawing/2010/slicer">
              <sle:slicer xmlns:sle="http://schemas.microsoft.com/office/drawing/2010/slicer" name="性 3"/>
            </a:graphicData>
          </a:graphic>
        </xdr:graphicFrame>
      </mc:Choice>
      <mc:Fallback xmlns="">
        <xdr:sp macro="" textlink="">
          <xdr:nvSpPr>
            <xdr:cNvPr id="0" name=""/>
            <xdr:cNvSpPr>
              <a:spLocks noTextEdit="1"/>
            </xdr:cNvSpPr>
          </xdr:nvSpPr>
          <xdr:spPr>
            <a:xfrm>
              <a:off x="91440" y="3388997"/>
              <a:ext cx="2369820" cy="62674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495300</xdr:colOff>
      <xdr:row>0</xdr:row>
      <xdr:rowOff>3408046</xdr:rowOff>
    </xdr:from>
    <xdr:to>
      <xdr:col>5</xdr:col>
      <xdr:colOff>411480</xdr:colOff>
      <xdr:row>1</xdr:row>
      <xdr:rowOff>137160</xdr:rowOff>
    </xdr:to>
    <mc:AlternateContent xmlns:mc="http://schemas.openxmlformats.org/markup-compatibility/2006" xmlns:a14="http://schemas.microsoft.com/office/drawing/2010/main">
      <mc:Choice Requires="a14">
        <xdr:graphicFrame macro="">
          <xdr:nvGraphicFramePr>
            <xdr:cNvPr id="4" name="年齢階級 3">
              <a:extLst>
                <a:ext uri="{FF2B5EF4-FFF2-40B4-BE49-F238E27FC236}">
                  <a16:creationId xmlns:a16="http://schemas.microsoft.com/office/drawing/2014/main" id="{32937514-0C02-4AE9-92A3-3DE93E1D9072}"/>
                </a:ext>
              </a:extLst>
            </xdr:cNvPr>
            <xdr:cNvGraphicFramePr/>
          </xdr:nvGraphicFramePr>
          <xdr:xfrm>
            <a:off x="0" y="0"/>
            <a:ext cx="0" cy="0"/>
          </xdr:xfrm>
          <a:graphic>
            <a:graphicData uri="http://schemas.microsoft.com/office/drawing/2010/slicer">
              <sle:slicer xmlns:sle="http://schemas.microsoft.com/office/drawing/2010/slicer" name="年齢階級 3"/>
            </a:graphicData>
          </a:graphic>
        </xdr:graphicFrame>
      </mc:Choice>
      <mc:Fallback xmlns="">
        <xdr:sp macro="" textlink="">
          <xdr:nvSpPr>
            <xdr:cNvPr id="0" name=""/>
            <xdr:cNvSpPr>
              <a:spLocks noTextEdit="1"/>
            </xdr:cNvSpPr>
          </xdr:nvSpPr>
          <xdr:spPr>
            <a:xfrm>
              <a:off x="2537460" y="3408046"/>
              <a:ext cx="3619500" cy="83629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495300</xdr:colOff>
      <xdr:row>0</xdr:row>
      <xdr:rowOff>3379470</xdr:rowOff>
    </xdr:from>
    <xdr:to>
      <xdr:col>9</xdr:col>
      <xdr:colOff>579120</xdr:colOff>
      <xdr:row>0</xdr:row>
      <xdr:rowOff>4000500</xdr:rowOff>
    </xdr:to>
    <mc:AlternateContent xmlns:mc="http://schemas.openxmlformats.org/markup-compatibility/2006" xmlns:a14="http://schemas.microsoft.com/office/drawing/2010/main">
      <mc:Choice Requires="a14">
        <xdr:graphicFrame macro="">
          <xdr:nvGraphicFramePr>
            <xdr:cNvPr id="6" name="年度 3">
              <a:extLst>
                <a:ext uri="{FF2B5EF4-FFF2-40B4-BE49-F238E27FC236}">
                  <a16:creationId xmlns:a16="http://schemas.microsoft.com/office/drawing/2014/main" id="{951C3210-B86A-3A24-9C31-D6F15B9A68BF}"/>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6240780" y="3379470"/>
              <a:ext cx="2080260" cy="59817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0960</xdr:colOff>
      <xdr:row>0</xdr:row>
      <xdr:rowOff>142875</xdr:rowOff>
    </xdr:from>
    <xdr:to>
      <xdr:col>1</xdr:col>
      <xdr:colOff>693420</xdr:colOff>
      <xdr:row>0</xdr:row>
      <xdr:rowOff>1257300</xdr:rowOff>
    </xdr:to>
    <mc:AlternateContent xmlns:mc="http://schemas.openxmlformats.org/markup-compatibility/2006" xmlns:a14="http://schemas.microsoft.com/office/drawing/2010/main">
      <mc:Choice Requires="a14">
        <xdr:graphicFrame macro="">
          <xdr:nvGraphicFramePr>
            <xdr:cNvPr id="3" name="回答肢">
              <a:extLst>
                <a:ext uri="{FF2B5EF4-FFF2-40B4-BE49-F238E27FC236}">
                  <a16:creationId xmlns:a16="http://schemas.microsoft.com/office/drawing/2014/main" id="{370A0658-A9D9-5949-9B9F-08756CF30959}"/>
                </a:ext>
              </a:extLst>
            </xdr:cNvPr>
            <xdr:cNvGraphicFramePr/>
          </xdr:nvGraphicFramePr>
          <xdr:xfrm>
            <a:off x="0" y="0"/>
            <a:ext cx="0" cy="0"/>
          </xdr:xfrm>
          <a:graphic>
            <a:graphicData uri="http://schemas.microsoft.com/office/drawing/2010/slicer">
              <sle:slicer xmlns:sle="http://schemas.microsoft.com/office/drawing/2010/slicer" name="回答肢"/>
            </a:graphicData>
          </a:graphic>
        </xdr:graphicFrame>
      </mc:Choice>
      <mc:Fallback xmlns="">
        <xdr:sp macro="" textlink="">
          <xdr:nvSpPr>
            <xdr:cNvPr id="0" name=""/>
            <xdr:cNvSpPr>
              <a:spLocks noTextEdit="1"/>
            </xdr:cNvSpPr>
          </xdr:nvSpPr>
          <xdr:spPr>
            <a:xfrm>
              <a:off x="114301" y="142875"/>
              <a:ext cx="2295524" cy="6477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23825</xdr:colOff>
      <xdr:row>0</xdr:row>
      <xdr:rowOff>1287780</xdr:rowOff>
    </xdr:from>
    <xdr:to>
      <xdr:col>2</xdr:col>
      <xdr:colOff>220980</xdr:colOff>
      <xdr:row>0</xdr:row>
      <xdr:rowOff>2141220</xdr:rowOff>
    </xdr:to>
    <mc:AlternateContent xmlns:mc="http://schemas.openxmlformats.org/markup-compatibility/2006" xmlns:a14="http://schemas.microsoft.com/office/drawing/2010/main">
      <mc:Choice Requires="a14">
        <xdr:graphicFrame macro="">
          <xdr:nvGraphicFramePr>
            <xdr:cNvPr id="2" name="年度 4">
              <a:extLst>
                <a:ext uri="{FF2B5EF4-FFF2-40B4-BE49-F238E27FC236}">
                  <a16:creationId xmlns:a16="http://schemas.microsoft.com/office/drawing/2014/main" id="{EBE77289-6A21-07A6-685D-FC773BE5C43F}"/>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123825" y="1323974"/>
              <a:ext cx="1495425" cy="685801"/>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340994</xdr:colOff>
      <xdr:row>0</xdr:row>
      <xdr:rowOff>70485</xdr:rowOff>
    </xdr:from>
    <xdr:to>
      <xdr:col>12</xdr:col>
      <xdr:colOff>241935</xdr:colOff>
      <xdr:row>0</xdr:row>
      <xdr:rowOff>2004060</xdr:rowOff>
    </xdr:to>
    <mc:AlternateContent xmlns:mc="http://schemas.openxmlformats.org/markup-compatibility/2006">
      <mc:Choice xmlns:a14="http://schemas.microsoft.com/office/drawing/2010/main" Requires="a14">
        <xdr:graphicFrame macro="">
          <xdr:nvGraphicFramePr>
            <xdr:cNvPr id="4" name="都道府県">
              <a:extLst>
                <a:ext uri="{FF2B5EF4-FFF2-40B4-BE49-F238E27FC236}">
                  <a16:creationId xmlns:a16="http://schemas.microsoft.com/office/drawing/2014/main" id="{33E0ED90-EBDA-DA43-5520-964027BDA23A}"/>
                </a:ext>
              </a:extLst>
            </xdr:cNvPr>
            <xdr:cNvGraphicFramePr/>
          </xdr:nvGraphicFramePr>
          <xdr:xfrm>
            <a:off x="0" y="0"/>
            <a:ext cx="0" cy="0"/>
          </xdr:xfrm>
          <a:graphic>
            <a:graphicData uri="http://schemas.microsoft.com/office/drawing/2010/slicer">
              <sle:slicer xmlns:sle="http://schemas.microsoft.com/office/drawing/2010/slicer" name="都道府県"/>
            </a:graphicData>
          </a:graphic>
        </xdr:graphicFrame>
      </mc:Choice>
      <mc:Fallback>
        <xdr:sp macro="" textlink="">
          <xdr:nvSpPr>
            <xdr:cNvPr id="0" name=""/>
            <xdr:cNvSpPr>
              <a:spLocks noTextEdit="1"/>
            </xdr:cNvSpPr>
          </xdr:nvSpPr>
          <xdr:spPr>
            <a:xfrm>
              <a:off x="2025014" y="70485"/>
              <a:ext cx="7467601" cy="19335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68580</xdr:colOff>
      <xdr:row>0</xdr:row>
      <xdr:rowOff>81915</xdr:rowOff>
    </xdr:from>
    <xdr:to>
      <xdr:col>15</xdr:col>
      <xdr:colOff>228600</xdr:colOff>
      <xdr:row>4</xdr:row>
      <xdr:rowOff>266700</xdr:rowOff>
    </xdr:to>
    <mc:AlternateContent xmlns:mc="http://schemas.openxmlformats.org/markup-compatibility/2006" xmlns:a14="http://schemas.microsoft.com/office/drawing/2010/main">
      <mc:Choice Requires="a14">
        <xdr:graphicFrame macro="">
          <xdr:nvGraphicFramePr>
            <xdr:cNvPr id="2" name="回答肢 5">
              <a:extLst>
                <a:ext uri="{FF2B5EF4-FFF2-40B4-BE49-F238E27FC236}">
                  <a16:creationId xmlns:a16="http://schemas.microsoft.com/office/drawing/2014/main" id="{FE9B3020-AC83-4C45-831D-52763AF870AA}"/>
                </a:ext>
              </a:extLst>
            </xdr:cNvPr>
            <xdr:cNvGraphicFramePr/>
          </xdr:nvGraphicFramePr>
          <xdr:xfrm>
            <a:off x="0" y="0"/>
            <a:ext cx="0" cy="0"/>
          </xdr:xfrm>
          <a:graphic>
            <a:graphicData uri="http://schemas.microsoft.com/office/drawing/2010/slicer">
              <sle:slicer xmlns:sle="http://schemas.microsoft.com/office/drawing/2010/slicer" name="回答肢 5"/>
            </a:graphicData>
          </a:graphic>
        </xdr:graphicFrame>
      </mc:Choice>
      <mc:Fallback xmlns="">
        <xdr:sp macro="" textlink="">
          <xdr:nvSpPr>
            <xdr:cNvPr id="0" name=""/>
            <xdr:cNvSpPr>
              <a:spLocks noTextEdit="1"/>
            </xdr:cNvSpPr>
          </xdr:nvSpPr>
          <xdr:spPr>
            <a:xfrm>
              <a:off x="8094980" y="81915"/>
              <a:ext cx="3208020" cy="862118"/>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114300</xdr:colOff>
      <xdr:row>4</xdr:row>
      <xdr:rowOff>312421</xdr:rowOff>
    </xdr:from>
    <xdr:to>
      <xdr:col>16</xdr:col>
      <xdr:colOff>169333</xdr:colOff>
      <xdr:row>30</xdr:row>
      <xdr:rowOff>33867</xdr:rowOff>
    </xdr:to>
    <mc:AlternateContent xmlns:mc="http://schemas.openxmlformats.org/markup-compatibility/2006" xmlns:a14="http://schemas.microsoft.com/office/drawing/2010/main">
      <mc:Choice Requires="a14">
        <xdr:graphicFrame macro="">
          <xdr:nvGraphicFramePr>
            <xdr:cNvPr id="4" name="都道府県 1">
              <a:extLst>
                <a:ext uri="{FF2B5EF4-FFF2-40B4-BE49-F238E27FC236}">
                  <a16:creationId xmlns:a16="http://schemas.microsoft.com/office/drawing/2014/main" id="{B4282373-F061-4A69-97D4-87D7F6B33577}"/>
                </a:ext>
              </a:extLst>
            </xdr:cNvPr>
            <xdr:cNvGraphicFramePr/>
          </xdr:nvGraphicFramePr>
          <xdr:xfrm>
            <a:off x="0" y="0"/>
            <a:ext cx="0" cy="0"/>
          </xdr:xfrm>
          <a:graphic>
            <a:graphicData uri="http://schemas.microsoft.com/office/drawing/2010/slicer">
              <sle:slicer xmlns:sle="http://schemas.microsoft.com/office/drawing/2010/slicer" name="都道府県 1"/>
            </a:graphicData>
          </a:graphic>
        </xdr:graphicFrame>
      </mc:Choice>
      <mc:Fallback xmlns="">
        <xdr:sp macro="" textlink="">
          <xdr:nvSpPr>
            <xdr:cNvPr id="0" name=""/>
            <xdr:cNvSpPr>
              <a:spLocks noTextEdit="1"/>
            </xdr:cNvSpPr>
          </xdr:nvSpPr>
          <xdr:spPr>
            <a:xfrm>
              <a:off x="8140700" y="989754"/>
              <a:ext cx="3712633" cy="445431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EA5989A4-6535-498F-8EF0-7FB22617CE11}"/>
            </a:ext>
          </a:extLst>
        </xdr:cNvPr>
        <xdr:cNvSpPr txBox="1"/>
      </xdr:nvSpPr>
      <xdr:spPr>
        <a:xfrm>
          <a:off x="617220" y="251460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144FABDC-24B5-4700-9159-1FFAB68320F8}"/>
            </a:ext>
          </a:extLst>
        </xdr:cNvPr>
        <xdr:cNvSpPr txBox="1"/>
      </xdr:nvSpPr>
      <xdr:spPr>
        <a:xfrm>
          <a:off x="617220" y="251460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831.936613541664" createdVersion="8" refreshedVersion="8" minRefreshableVersion="3" recordCount="17280" xr:uid="{D80BA2BB-9CB5-4840-BB82-B2BE2D932867}">
  <cacheSource type="worksheet">
    <worksheetSource name="テーブル_2018"/>
  </cacheSource>
  <cacheFields count="12">
    <cacheField name="年度" numFmtId="0">
      <sharedItems containsSemiMixedTypes="0" containsString="0" containsNumber="1" containsInteger="1" minValue="2018" maxValue="2022" count="5">
        <n v="2018"/>
        <n v="2019"/>
        <n v="2020"/>
        <n v="2021"/>
        <n v="2022"/>
      </sharedItems>
    </cacheField>
    <cacheField name="都道府県名" numFmtId="0">
      <sharedItems count="48">
        <s v="三重県"/>
        <s v="京都府"/>
        <s v="佐賀県"/>
        <s v="兵庫県"/>
        <s v="北海道"/>
        <s v="千葉県"/>
        <s v="和歌山県"/>
        <s v="埼玉県"/>
        <s v="大分県"/>
        <s v="大阪府"/>
        <s v="奈良県"/>
        <s v="宮城県"/>
        <s v="宮崎県"/>
        <s v="富山県"/>
        <s v="山口県"/>
        <s v="山形県"/>
        <s v="山梨県"/>
        <s v="岐阜県"/>
        <s v="岡山県"/>
        <s v="岩手県"/>
        <s v="島根県"/>
        <s v="広島県"/>
        <s v="徳島県"/>
        <s v="愛媛県"/>
        <s v="愛知県"/>
        <s v="新潟県"/>
        <s v="東京都"/>
        <s v="栃木県"/>
        <s v="沖縄県"/>
        <s v="滋賀県"/>
        <s v="熊本県"/>
        <s v="石川県"/>
        <s v="神奈川県"/>
        <s v="福井県"/>
        <s v="福岡県"/>
        <s v="福島県"/>
        <s v="秋田県"/>
        <s v="群馬県"/>
        <s v="茨城県"/>
        <s v="都道府県判別不可"/>
        <s v="長崎県"/>
        <s v="長野県"/>
        <s v="青森県"/>
        <s v="静岡県"/>
        <s v="香川県"/>
        <s v="高知県"/>
        <s v="鳥取県"/>
        <s v="鹿児島県"/>
      </sharedItems>
    </cacheField>
    <cacheField name="年齢階級" numFmtId="0">
      <sharedItems count="8">
        <s v="40～44歳"/>
        <s v="45～49歳"/>
        <s v="50～54歳"/>
        <s v="55～59歳"/>
        <s v="60～64歳"/>
        <s v="65～69歳"/>
        <s v="70～74歳"/>
        <s v="計"/>
      </sharedItems>
    </cacheField>
    <cacheField name="性" numFmtId="0">
      <sharedItems count="3">
        <s v="女"/>
        <s v="男"/>
        <s v="男女計"/>
      </sharedItems>
    </cacheField>
    <cacheField name="回答肢" numFmtId="0">
      <sharedItems count="8">
        <s v="ほとんど摂取しない"/>
        <s v="時々"/>
        <s v="毎日"/>
        <s v="いいえ" u="1"/>
        <s v="ふつう" u="1"/>
        <s v="遅い" u="1"/>
        <s v="速い" u="1"/>
        <s v="はい" u="1"/>
      </sharedItems>
    </cacheField>
    <cacheField name="当該者数（分子）" numFmtId="0">
      <sharedItems containsSemiMixedTypes="0" containsString="0" containsNumber="1" containsInteger="1" minValue="364" maxValue="1805928"/>
    </cacheField>
    <cacheField name="対象者数（分母）" numFmtId="0">
      <sharedItems containsSemiMixedTypes="0" containsString="0" containsNumber="1" containsInteger="1" minValue="2426" maxValue="3298331"/>
    </cacheField>
    <cacheField name="%" numFmtId="0">
      <sharedItems containsSemiMixedTypes="0" containsString="0" containsNumber="1" minValue="7.8837397866899514E-2" maxValue="0.66792239593143721"/>
    </cacheField>
    <cacheField name="都道府県" numFmtId="0">
      <sharedItems containsBlank="1" count="49">
        <s v="24_三重県"/>
        <s v="26_京都府"/>
        <s v="41_佐賀県"/>
        <s v="28_兵庫県"/>
        <s v="01_北海道"/>
        <s v="12_千葉県"/>
        <s v="30_和歌山県"/>
        <s v="11_埼玉県"/>
        <s v="44_大分県"/>
        <s v="27_大阪府"/>
        <s v="29_奈良県"/>
        <s v="04_宮城県"/>
        <s v="45_宮崎県"/>
        <s v="16_富山県"/>
        <s v="35_山口県"/>
        <s v="06_山形県"/>
        <s v="19_山梨県"/>
        <s v="21_岐阜県"/>
        <s v="33_岡山県"/>
        <s v="03_岩手県"/>
        <s v="32_島根県"/>
        <s v="34_広島県"/>
        <s v="36_徳島県"/>
        <s v="38_愛媛県"/>
        <s v="23_愛知県"/>
        <s v="15_新潟県"/>
        <s v="13_東京都"/>
        <s v="09_栃木県"/>
        <s v="47_沖縄県"/>
        <s v="25_滋賀県"/>
        <s v="43_熊本県"/>
        <s v="17_石川県"/>
        <s v="14_神奈川県"/>
        <s v="18_福井県"/>
        <s v="40_福岡県"/>
        <s v="07_福島県"/>
        <s v="05_秋田県"/>
        <s v="10_群馬県"/>
        <s v="08_茨城県"/>
        <s v="99_都道府県判別不可"/>
        <s v="42_長崎県"/>
        <s v="20_長野県"/>
        <s v="02_青森県"/>
        <s v="22_静岡県"/>
        <s v="37_香川県"/>
        <s v="39_高知県"/>
        <s v="31_鳥取県"/>
        <s v="46_鹿児島県"/>
        <m u="1"/>
      </sharedItems>
    </cacheField>
    <cacheField name="都道府県ID_文字" numFmtId="0">
      <sharedItems/>
    </cacheField>
    <cacheField name="都道府県ID_数字" numFmtId="0">
      <sharedItems containsSemiMixedTypes="0" containsString="0" containsNumber="1" containsInteger="1" minValue="1" maxValue="99"/>
    </cacheField>
    <cacheField name="割合" numFmtId="0" formula="'当該者数（分子）'/'対象者数（分母）'" databaseField="0"/>
  </cacheFields>
  <extLst>
    <ext xmlns:x14="http://schemas.microsoft.com/office/spreadsheetml/2009/9/main" uri="{725AE2AE-9491-48be-B2B4-4EB974FC3084}">
      <x14:pivotCacheDefinition pivotCacheId="481618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280">
  <r>
    <x v="0"/>
    <x v="0"/>
    <x v="0"/>
    <x v="0"/>
    <x v="0"/>
    <n v="2393"/>
    <n v="24058"/>
    <n v="9.946795244825006E-2"/>
    <x v="0"/>
    <s v="24"/>
    <n v="24"/>
  </r>
  <r>
    <x v="0"/>
    <x v="0"/>
    <x v="0"/>
    <x v="0"/>
    <x v="1"/>
    <n v="13290"/>
    <n v="24058"/>
    <n v="0.5524149970903649"/>
    <x v="0"/>
    <s v="24"/>
    <n v="24"/>
  </r>
  <r>
    <x v="0"/>
    <x v="0"/>
    <x v="0"/>
    <x v="0"/>
    <x v="2"/>
    <n v="8375"/>
    <n v="24058"/>
    <n v="0.34811705046138497"/>
    <x v="0"/>
    <s v="24"/>
    <n v="24"/>
  </r>
  <r>
    <x v="0"/>
    <x v="0"/>
    <x v="0"/>
    <x v="1"/>
    <x v="0"/>
    <n v="7872"/>
    <n v="33890"/>
    <n v="0.23228090882266156"/>
    <x v="0"/>
    <s v="24"/>
    <n v="24"/>
  </r>
  <r>
    <x v="0"/>
    <x v="0"/>
    <x v="0"/>
    <x v="1"/>
    <x v="1"/>
    <n v="20479"/>
    <n v="33890"/>
    <n v="0.60427854824431981"/>
    <x v="0"/>
    <s v="24"/>
    <n v="24"/>
  </r>
  <r>
    <x v="0"/>
    <x v="0"/>
    <x v="0"/>
    <x v="1"/>
    <x v="2"/>
    <n v="5539"/>
    <n v="33890"/>
    <n v="0.1634405429330186"/>
    <x v="0"/>
    <s v="24"/>
    <n v="24"/>
  </r>
  <r>
    <x v="0"/>
    <x v="0"/>
    <x v="0"/>
    <x v="2"/>
    <x v="0"/>
    <n v="10265"/>
    <n v="57948"/>
    <n v="0.17714157520535653"/>
    <x v="0"/>
    <s v="24"/>
    <n v="24"/>
  </r>
  <r>
    <x v="0"/>
    <x v="0"/>
    <x v="0"/>
    <x v="2"/>
    <x v="1"/>
    <n v="33769"/>
    <n v="57948"/>
    <n v="0.58274660040035897"/>
    <x v="0"/>
    <s v="24"/>
    <n v="24"/>
  </r>
  <r>
    <x v="0"/>
    <x v="0"/>
    <x v="0"/>
    <x v="2"/>
    <x v="2"/>
    <n v="13914"/>
    <n v="57948"/>
    <n v="0.24011182439428452"/>
    <x v="0"/>
    <s v="24"/>
    <n v="24"/>
  </r>
  <r>
    <x v="0"/>
    <x v="0"/>
    <x v="1"/>
    <x v="0"/>
    <x v="0"/>
    <n v="3144"/>
    <n v="27716"/>
    <n v="0.113436282291817"/>
    <x v="0"/>
    <s v="24"/>
    <n v="24"/>
  </r>
  <r>
    <x v="0"/>
    <x v="0"/>
    <x v="1"/>
    <x v="0"/>
    <x v="1"/>
    <n v="15292"/>
    <n v="27716"/>
    <n v="0.5517390676865348"/>
    <x v="0"/>
    <s v="24"/>
    <n v="24"/>
  </r>
  <r>
    <x v="0"/>
    <x v="0"/>
    <x v="1"/>
    <x v="0"/>
    <x v="2"/>
    <n v="9280"/>
    <n v="27716"/>
    <n v="0.33482465002164813"/>
    <x v="0"/>
    <s v="24"/>
    <n v="24"/>
  </r>
  <r>
    <x v="0"/>
    <x v="0"/>
    <x v="1"/>
    <x v="1"/>
    <x v="0"/>
    <n v="10377"/>
    <n v="37344"/>
    <n v="0.27787596401028275"/>
    <x v="0"/>
    <s v="24"/>
    <n v="24"/>
  </r>
  <r>
    <x v="0"/>
    <x v="0"/>
    <x v="1"/>
    <x v="1"/>
    <x v="1"/>
    <n v="21811"/>
    <n v="37344"/>
    <n v="0.58405634104541559"/>
    <x v="0"/>
    <s v="24"/>
    <n v="24"/>
  </r>
  <r>
    <x v="0"/>
    <x v="0"/>
    <x v="1"/>
    <x v="1"/>
    <x v="2"/>
    <n v="5156"/>
    <n v="37344"/>
    <n v="0.13806769494430163"/>
    <x v="0"/>
    <s v="24"/>
    <n v="24"/>
  </r>
  <r>
    <x v="0"/>
    <x v="0"/>
    <x v="1"/>
    <x v="2"/>
    <x v="0"/>
    <n v="13521"/>
    <n v="65060"/>
    <n v="0.20782354749462034"/>
    <x v="0"/>
    <s v="24"/>
    <n v="24"/>
  </r>
  <r>
    <x v="0"/>
    <x v="0"/>
    <x v="1"/>
    <x v="2"/>
    <x v="1"/>
    <n v="37103"/>
    <n v="65060"/>
    <n v="0.57028896403320017"/>
    <x v="0"/>
    <s v="24"/>
    <n v="24"/>
  </r>
  <r>
    <x v="0"/>
    <x v="0"/>
    <x v="1"/>
    <x v="2"/>
    <x v="2"/>
    <n v="14436"/>
    <n v="65060"/>
    <n v="0.22188748847217954"/>
    <x v="0"/>
    <s v="24"/>
    <n v="24"/>
  </r>
  <r>
    <x v="0"/>
    <x v="0"/>
    <x v="2"/>
    <x v="0"/>
    <x v="0"/>
    <n v="2975"/>
    <n v="25312"/>
    <n v="0.11753318584070796"/>
    <x v="0"/>
    <s v="24"/>
    <n v="24"/>
  </r>
  <r>
    <x v="0"/>
    <x v="0"/>
    <x v="2"/>
    <x v="0"/>
    <x v="1"/>
    <n v="14069"/>
    <n v="25312"/>
    <n v="0.55582332490518327"/>
    <x v="0"/>
    <s v="24"/>
    <n v="24"/>
  </r>
  <r>
    <x v="0"/>
    <x v="0"/>
    <x v="2"/>
    <x v="0"/>
    <x v="2"/>
    <n v="8268"/>
    <n v="25312"/>
    <n v="0.32664348925410874"/>
    <x v="0"/>
    <s v="24"/>
    <n v="24"/>
  </r>
  <r>
    <x v="0"/>
    <x v="0"/>
    <x v="2"/>
    <x v="1"/>
    <x v="0"/>
    <n v="9861"/>
    <n v="31576"/>
    <n v="0.31229414745376233"/>
    <x v="0"/>
    <s v="24"/>
    <n v="24"/>
  </r>
  <r>
    <x v="0"/>
    <x v="0"/>
    <x v="2"/>
    <x v="1"/>
    <x v="1"/>
    <n v="17625"/>
    <n v="31576"/>
    <n v="0.55817709652900938"/>
    <x v="0"/>
    <s v="24"/>
    <n v="24"/>
  </r>
  <r>
    <x v="0"/>
    <x v="0"/>
    <x v="2"/>
    <x v="1"/>
    <x v="2"/>
    <n v="4090"/>
    <n v="31576"/>
    <n v="0.12952875601722827"/>
    <x v="0"/>
    <s v="24"/>
    <n v="24"/>
  </r>
  <r>
    <x v="0"/>
    <x v="0"/>
    <x v="2"/>
    <x v="2"/>
    <x v="0"/>
    <n v="12836"/>
    <n v="56888"/>
    <n v="0.2256363380677823"/>
    <x v="0"/>
    <s v="24"/>
    <n v="24"/>
  </r>
  <r>
    <x v="0"/>
    <x v="0"/>
    <x v="2"/>
    <x v="2"/>
    <x v="1"/>
    <n v="31694"/>
    <n v="56888"/>
    <n v="0.55712979890310788"/>
    <x v="0"/>
    <s v="24"/>
    <n v="24"/>
  </r>
  <r>
    <x v="0"/>
    <x v="0"/>
    <x v="2"/>
    <x v="2"/>
    <x v="2"/>
    <n v="12358"/>
    <n v="56888"/>
    <n v="0.21723386302910982"/>
    <x v="0"/>
    <s v="24"/>
    <n v="24"/>
  </r>
  <r>
    <x v="0"/>
    <x v="0"/>
    <x v="3"/>
    <x v="0"/>
    <x v="0"/>
    <n v="3032"/>
    <n v="24035"/>
    <n v="0.12614936550863323"/>
    <x v="0"/>
    <s v="24"/>
    <n v="24"/>
  </r>
  <r>
    <x v="0"/>
    <x v="0"/>
    <x v="3"/>
    <x v="0"/>
    <x v="1"/>
    <n v="13631"/>
    <n v="24035"/>
    <n v="0.56713126690243398"/>
    <x v="0"/>
    <s v="24"/>
    <n v="24"/>
  </r>
  <r>
    <x v="0"/>
    <x v="0"/>
    <x v="3"/>
    <x v="0"/>
    <x v="2"/>
    <n v="7372"/>
    <n v="24035"/>
    <n v="0.30671936758893281"/>
    <x v="0"/>
    <s v="24"/>
    <n v="24"/>
  </r>
  <r>
    <x v="0"/>
    <x v="0"/>
    <x v="3"/>
    <x v="1"/>
    <x v="0"/>
    <n v="10388"/>
    <n v="29959"/>
    <n v="0.34674054541206317"/>
    <x v="0"/>
    <s v="24"/>
    <n v="24"/>
  </r>
  <r>
    <x v="0"/>
    <x v="0"/>
    <x v="3"/>
    <x v="1"/>
    <x v="1"/>
    <n v="16232"/>
    <n v="29959"/>
    <n v="0.54180713641977374"/>
    <x v="0"/>
    <s v="24"/>
    <n v="24"/>
  </r>
  <r>
    <x v="0"/>
    <x v="0"/>
    <x v="3"/>
    <x v="1"/>
    <x v="2"/>
    <n v="3339"/>
    <n v="29959"/>
    <n v="0.11145231816816316"/>
    <x v="0"/>
    <s v="24"/>
    <n v="24"/>
  </r>
  <r>
    <x v="0"/>
    <x v="0"/>
    <x v="3"/>
    <x v="2"/>
    <x v="0"/>
    <n v="13420"/>
    <n v="53994"/>
    <n v="0.2485461347557136"/>
    <x v="0"/>
    <s v="24"/>
    <n v="24"/>
  </r>
  <r>
    <x v="0"/>
    <x v="0"/>
    <x v="3"/>
    <x v="2"/>
    <x v="1"/>
    <n v="29863"/>
    <n v="53994"/>
    <n v="0.55307997184872393"/>
    <x v="0"/>
    <s v="24"/>
    <n v="24"/>
  </r>
  <r>
    <x v="0"/>
    <x v="0"/>
    <x v="3"/>
    <x v="2"/>
    <x v="2"/>
    <n v="10711"/>
    <n v="53994"/>
    <n v="0.19837389339556247"/>
    <x v="0"/>
    <s v="24"/>
    <n v="24"/>
  </r>
  <r>
    <x v="0"/>
    <x v="0"/>
    <x v="4"/>
    <x v="0"/>
    <x v="0"/>
    <n v="2932"/>
    <n v="22428"/>
    <n v="0.13072944533618691"/>
    <x v="0"/>
    <s v="24"/>
    <n v="24"/>
  </r>
  <r>
    <x v="0"/>
    <x v="0"/>
    <x v="4"/>
    <x v="0"/>
    <x v="1"/>
    <n v="12845"/>
    <n v="22428"/>
    <n v="0.57272159800249689"/>
    <x v="0"/>
    <s v="24"/>
    <n v="24"/>
  </r>
  <r>
    <x v="0"/>
    <x v="0"/>
    <x v="4"/>
    <x v="0"/>
    <x v="2"/>
    <n v="6651"/>
    <n v="22428"/>
    <n v="0.2965489566613162"/>
    <x v="0"/>
    <s v="24"/>
    <n v="24"/>
  </r>
  <r>
    <x v="0"/>
    <x v="0"/>
    <x v="4"/>
    <x v="1"/>
    <x v="0"/>
    <n v="8570"/>
    <n v="25153"/>
    <n v="0.3407148252693516"/>
    <x v="0"/>
    <s v="24"/>
    <n v="24"/>
  </r>
  <r>
    <x v="0"/>
    <x v="0"/>
    <x v="4"/>
    <x v="1"/>
    <x v="1"/>
    <n v="13729"/>
    <n v="25153"/>
    <n v="0.5458195841450324"/>
    <x v="0"/>
    <s v="24"/>
    <n v="24"/>
  </r>
  <r>
    <x v="0"/>
    <x v="0"/>
    <x v="4"/>
    <x v="1"/>
    <x v="2"/>
    <n v="2854"/>
    <n v="25153"/>
    <n v="0.11346559058561603"/>
    <x v="0"/>
    <s v="24"/>
    <n v="24"/>
  </r>
  <r>
    <x v="0"/>
    <x v="0"/>
    <x v="4"/>
    <x v="2"/>
    <x v="0"/>
    <n v="11502"/>
    <n v="47581"/>
    <n v="0.2417351463819592"/>
    <x v="0"/>
    <s v="24"/>
    <n v="24"/>
  </r>
  <r>
    <x v="0"/>
    <x v="0"/>
    <x v="4"/>
    <x v="2"/>
    <x v="1"/>
    <n v="26574"/>
    <n v="47581"/>
    <n v="0.55850024169311274"/>
    <x v="0"/>
    <s v="24"/>
    <n v="24"/>
  </r>
  <r>
    <x v="0"/>
    <x v="0"/>
    <x v="4"/>
    <x v="2"/>
    <x v="2"/>
    <n v="9505"/>
    <n v="47581"/>
    <n v="0.199764611924928"/>
    <x v="0"/>
    <s v="24"/>
    <n v="24"/>
  </r>
  <r>
    <x v="0"/>
    <x v="0"/>
    <x v="5"/>
    <x v="0"/>
    <x v="0"/>
    <n v="4490"/>
    <n v="29181"/>
    <n v="0.15386724238374286"/>
    <x v="0"/>
    <s v="24"/>
    <n v="24"/>
  </r>
  <r>
    <x v="0"/>
    <x v="0"/>
    <x v="5"/>
    <x v="0"/>
    <x v="1"/>
    <n v="17191"/>
    <n v="29181"/>
    <n v="0.58911620575031698"/>
    <x v="0"/>
    <s v="24"/>
    <n v="24"/>
  </r>
  <r>
    <x v="0"/>
    <x v="0"/>
    <x v="5"/>
    <x v="0"/>
    <x v="2"/>
    <n v="7500"/>
    <n v="29181"/>
    <n v="0.25701655186594019"/>
    <x v="0"/>
    <s v="24"/>
    <n v="24"/>
  </r>
  <r>
    <x v="0"/>
    <x v="0"/>
    <x v="5"/>
    <x v="1"/>
    <x v="0"/>
    <n v="8117"/>
    <n v="25698"/>
    <n v="0.31586115651023428"/>
    <x v="0"/>
    <s v="24"/>
    <n v="24"/>
  </r>
  <r>
    <x v="0"/>
    <x v="0"/>
    <x v="5"/>
    <x v="1"/>
    <x v="1"/>
    <n v="14502"/>
    <n v="25698"/>
    <n v="0.56432407191221101"/>
    <x v="0"/>
    <s v="24"/>
    <n v="24"/>
  </r>
  <r>
    <x v="0"/>
    <x v="0"/>
    <x v="5"/>
    <x v="1"/>
    <x v="2"/>
    <n v="3079"/>
    <n v="25698"/>
    <n v="0.11981477157755467"/>
    <x v="0"/>
    <s v="24"/>
    <n v="24"/>
  </r>
  <r>
    <x v="0"/>
    <x v="0"/>
    <x v="5"/>
    <x v="2"/>
    <x v="0"/>
    <n v="12607"/>
    <n v="54879"/>
    <n v="0.22972357368027843"/>
    <x v="0"/>
    <s v="24"/>
    <n v="24"/>
  </r>
  <r>
    <x v="0"/>
    <x v="0"/>
    <x v="5"/>
    <x v="2"/>
    <x v="1"/>
    <n v="31693"/>
    <n v="54879"/>
    <n v="0.5775068787696569"/>
    <x v="0"/>
    <s v="24"/>
    <n v="24"/>
  </r>
  <r>
    <x v="0"/>
    <x v="0"/>
    <x v="5"/>
    <x v="2"/>
    <x v="2"/>
    <n v="10579"/>
    <n v="54879"/>
    <n v="0.1927695475500647"/>
    <x v="0"/>
    <s v="24"/>
    <n v="24"/>
  </r>
  <r>
    <x v="0"/>
    <x v="0"/>
    <x v="6"/>
    <x v="0"/>
    <x v="0"/>
    <n v="5430"/>
    <n v="31768"/>
    <n v="0.17092671871065224"/>
    <x v="0"/>
    <s v="24"/>
    <n v="24"/>
  </r>
  <r>
    <x v="0"/>
    <x v="0"/>
    <x v="6"/>
    <x v="0"/>
    <x v="1"/>
    <n v="19312"/>
    <n v="31768"/>
    <n v="0.60790732812893478"/>
    <x v="0"/>
    <s v="24"/>
    <n v="24"/>
  </r>
  <r>
    <x v="0"/>
    <x v="0"/>
    <x v="6"/>
    <x v="0"/>
    <x v="2"/>
    <n v="7026"/>
    <n v="31768"/>
    <n v="0.22116595316041299"/>
    <x v="0"/>
    <s v="24"/>
    <n v="24"/>
  </r>
  <r>
    <x v="0"/>
    <x v="0"/>
    <x v="6"/>
    <x v="1"/>
    <x v="0"/>
    <n v="7988"/>
    <n v="25939"/>
    <n v="0.3079532749913258"/>
    <x v="0"/>
    <s v="24"/>
    <n v="24"/>
  </r>
  <r>
    <x v="0"/>
    <x v="0"/>
    <x v="6"/>
    <x v="1"/>
    <x v="1"/>
    <n v="14848"/>
    <n v="25939"/>
    <n v="0.57241990824627009"/>
    <x v="0"/>
    <s v="24"/>
    <n v="24"/>
  </r>
  <r>
    <x v="0"/>
    <x v="0"/>
    <x v="6"/>
    <x v="1"/>
    <x v="2"/>
    <n v="3103"/>
    <n v="25939"/>
    <n v="0.1196268167624041"/>
    <x v="0"/>
    <s v="24"/>
    <n v="24"/>
  </r>
  <r>
    <x v="0"/>
    <x v="0"/>
    <x v="6"/>
    <x v="2"/>
    <x v="0"/>
    <n v="13418"/>
    <n v="57707"/>
    <n v="0.23251945171296376"/>
    <x v="0"/>
    <s v="24"/>
    <n v="24"/>
  </r>
  <r>
    <x v="0"/>
    <x v="0"/>
    <x v="6"/>
    <x v="2"/>
    <x v="1"/>
    <n v="34160"/>
    <n v="57707"/>
    <n v="0.59195591522692226"/>
    <x v="0"/>
    <s v="24"/>
    <n v="24"/>
  </r>
  <r>
    <x v="0"/>
    <x v="0"/>
    <x v="6"/>
    <x v="2"/>
    <x v="2"/>
    <n v="10129"/>
    <n v="57707"/>
    <n v="0.17552463306011404"/>
    <x v="0"/>
    <s v="24"/>
    <n v="24"/>
  </r>
  <r>
    <x v="0"/>
    <x v="0"/>
    <x v="7"/>
    <x v="0"/>
    <x v="0"/>
    <n v="24396"/>
    <n v="184498"/>
    <n v="0.13222907565393663"/>
    <x v="0"/>
    <s v="24"/>
    <n v="24"/>
  </r>
  <r>
    <x v="0"/>
    <x v="0"/>
    <x v="7"/>
    <x v="0"/>
    <x v="1"/>
    <n v="105630"/>
    <n v="184498"/>
    <n v="0.57252653145291543"/>
    <x v="0"/>
    <s v="24"/>
    <n v="24"/>
  </r>
  <r>
    <x v="0"/>
    <x v="0"/>
    <x v="7"/>
    <x v="0"/>
    <x v="2"/>
    <n v="54472"/>
    <n v="184498"/>
    <n v="0.29524439289314791"/>
    <x v="0"/>
    <s v="24"/>
    <n v="24"/>
  </r>
  <r>
    <x v="0"/>
    <x v="0"/>
    <x v="7"/>
    <x v="1"/>
    <x v="0"/>
    <n v="63173"/>
    <n v="209559"/>
    <n v="0.30145686894860158"/>
    <x v="0"/>
    <s v="24"/>
    <n v="24"/>
  </r>
  <r>
    <x v="0"/>
    <x v="0"/>
    <x v="7"/>
    <x v="1"/>
    <x v="1"/>
    <n v="119226"/>
    <n v="209559"/>
    <n v="0.56893762615778853"/>
    <x v="0"/>
    <s v="24"/>
    <n v="24"/>
  </r>
  <r>
    <x v="0"/>
    <x v="0"/>
    <x v="7"/>
    <x v="1"/>
    <x v="2"/>
    <n v="27160"/>
    <n v="209559"/>
    <n v="0.12960550489360992"/>
    <x v="0"/>
    <s v="24"/>
    <n v="24"/>
  </r>
  <r>
    <x v="0"/>
    <x v="0"/>
    <x v="7"/>
    <x v="2"/>
    <x v="0"/>
    <n v="87569"/>
    <n v="394057"/>
    <n v="0.2222241959919504"/>
    <x v="0"/>
    <s v="24"/>
    <n v="24"/>
  </r>
  <r>
    <x v="0"/>
    <x v="0"/>
    <x v="7"/>
    <x v="2"/>
    <x v="1"/>
    <n v="224856"/>
    <n v="394057"/>
    <n v="0.57061795628551204"/>
    <x v="0"/>
    <s v="24"/>
    <n v="24"/>
  </r>
  <r>
    <x v="0"/>
    <x v="0"/>
    <x v="7"/>
    <x v="2"/>
    <x v="2"/>
    <n v="81632"/>
    <n v="394057"/>
    <n v="0.20715784772253759"/>
    <x v="0"/>
    <s v="24"/>
    <n v="24"/>
  </r>
  <r>
    <x v="0"/>
    <x v="1"/>
    <x v="0"/>
    <x v="0"/>
    <x v="0"/>
    <n v="3403"/>
    <n v="34416"/>
    <n v="9.8878428637842866E-2"/>
    <x v="1"/>
    <s v="26"/>
    <n v="26"/>
  </r>
  <r>
    <x v="0"/>
    <x v="1"/>
    <x v="0"/>
    <x v="0"/>
    <x v="1"/>
    <n v="17325"/>
    <n v="34416"/>
    <n v="0.50339958158995812"/>
    <x v="1"/>
    <s v="26"/>
    <n v="26"/>
  </r>
  <r>
    <x v="0"/>
    <x v="1"/>
    <x v="0"/>
    <x v="0"/>
    <x v="2"/>
    <n v="13688"/>
    <n v="34416"/>
    <n v="0.39772198977219897"/>
    <x v="1"/>
    <s v="26"/>
    <n v="26"/>
  </r>
  <r>
    <x v="0"/>
    <x v="1"/>
    <x v="0"/>
    <x v="1"/>
    <x v="0"/>
    <n v="10473"/>
    <n v="45290"/>
    <n v="0.23124310002207993"/>
    <x v="1"/>
    <s v="26"/>
    <n v="26"/>
  </r>
  <r>
    <x v="0"/>
    <x v="1"/>
    <x v="0"/>
    <x v="1"/>
    <x v="1"/>
    <n v="26113"/>
    <n v="45290"/>
    <n v="0.57657319496577608"/>
    <x v="1"/>
    <s v="26"/>
    <n v="26"/>
  </r>
  <r>
    <x v="0"/>
    <x v="1"/>
    <x v="0"/>
    <x v="1"/>
    <x v="2"/>
    <n v="8704"/>
    <n v="45290"/>
    <n v="0.19218370501214396"/>
    <x v="1"/>
    <s v="26"/>
    <n v="26"/>
  </r>
  <r>
    <x v="0"/>
    <x v="1"/>
    <x v="0"/>
    <x v="2"/>
    <x v="0"/>
    <n v="13876"/>
    <n v="79706"/>
    <n v="0.17408977994128422"/>
    <x v="1"/>
    <s v="26"/>
    <n v="26"/>
  </r>
  <r>
    <x v="0"/>
    <x v="1"/>
    <x v="0"/>
    <x v="2"/>
    <x v="1"/>
    <n v="43438"/>
    <n v="79706"/>
    <n v="0.54497779339071084"/>
    <x v="1"/>
    <s v="26"/>
    <n v="26"/>
  </r>
  <r>
    <x v="0"/>
    <x v="1"/>
    <x v="0"/>
    <x v="2"/>
    <x v="2"/>
    <n v="22392"/>
    <n v="79706"/>
    <n v="0.28093242666800494"/>
    <x v="1"/>
    <s v="26"/>
    <n v="26"/>
  </r>
  <r>
    <x v="0"/>
    <x v="1"/>
    <x v="1"/>
    <x v="0"/>
    <x v="0"/>
    <n v="4323"/>
    <n v="38778"/>
    <n v="0.11148073650007737"/>
    <x v="1"/>
    <s v="26"/>
    <n v="26"/>
  </r>
  <r>
    <x v="0"/>
    <x v="1"/>
    <x v="1"/>
    <x v="0"/>
    <x v="1"/>
    <n v="19964"/>
    <n v="38778"/>
    <n v="0.51482799525504153"/>
    <x v="1"/>
    <s v="26"/>
    <n v="26"/>
  </r>
  <r>
    <x v="0"/>
    <x v="1"/>
    <x v="1"/>
    <x v="0"/>
    <x v="2"/>
    <n v="14491"/>
    <n v="38778"/>
    <n v="0.37369126824488114"/>
    <x v="1"/>
    <s v="26"/>
    <n v="26"/>
  </r>
  <r>
    <x v="0"/>
    <x v="1"/>
    <x v="1"/>
    <x v="1"/>
    <x v="0"/>
    <n v="13503"/>
    <n v="50302"/>
    <n v="0.26843863067074869"/>
    <x v="1"/>
    <s v="26"/>
    <n v="26"/>
  </r>
  <r>
    <x v="0"/>
    <x v="1"/>
    <x v="1"/>
    <x v="1"/>
    <x v="1"/>
    <n v="28676"/>
    <n v="50302"/>
    <n v="0.57007673651147073"/>
    <x v="1"/>
    <s v="26"/>
    <n v="26"/>
  </r>
  <r>
    <x v="0"/>
    <x v="1"/>
    <x v="1"/>
    <x v="1"/>
    <x v="2"/>
    <n v="8123"/>
    <n v="50302"/>
    <n v="0.16148463281778061"/>
    <x v="1"/>
    <s v="26"/>
    <n v="26"/>
  </r>
  <r>
    <x v="0"/>
    <x v="1"/>
    <x v="1"/>
    <x v="2"/>
    <x v="0"/>
    <n v="17826"/>
    <n v="89080"/>
    <n v="0.20011225864391557"/>
    <x v="1"/>
    <s v="26"/>
    <n v="26"/>
  </r>
  <r>
    <x v="0"/>
    <x v="1"/>
    <x v="1"/>
    <x v="2"/>
    <x v="1"/>
    <n v="48640"/>
    <n v="89080"/>
    <n v="0.54602604400538846"/>
    <x v="1"/>
    <s v="26"/>
    <n v="26"/>
  </r>
  <r>
    <x v="0"/>
    <x v="1"/>
    <x v="1"/>
    <x v="2"/>
    <x v="2"/>
    <n v="22614"/>
    <n v="89080"/>
    <n v="0.25386169735069603"/>
    <x v="1"/>
    <s v="26"/>
    <n v="26"/>
  </r>
  <r>
    <x v="0"/>
    <x v="1"/>
    <x v="2"/>
    <x v="0"/>
    <x v="0"/>
    <n v="4155"/>
    <n v="33868"/>
    <n v="0.1226821778670131"/>
    <x v="1"/>
    <s v="26"/>
    <n v="26"/>
  </r>
  <r>
    <x v="0"/>
    <x v="1"/>
    <x v="2"/>
    <x v="0"/>
    <x v="1"/>
    <n v="17706"/>
    <n v="33868"/>
    <n v="0.52279437817408758"/>
    <x v="1"/>
    <s v="26"/>
    <n v="26"/>
  </r>
  <r>
    <x v="0"/>
    <x v="1"/>
    <x v="2"/>
    <x v="0"/>
    <x v="2"/>
    <n v="12007"/>
    <n v="33868"/>
    <n v="0.35452344395889923"/>
    <x v="1"/>
    <s v="26"/>
    <n v="26"/>
  </r>
  <r>
    <x v="0"/>
    <x v="1"/>
    <x v="2"/>
    <x v="1"/>
    <x v="0"/>
    <n v="13230"/>
    <n v="41633"/>
    <n v="0.31777676362500901"/>
    <x v="1"/>
    <s v="26"/>
    <n v="26"/>
  </r>
  <r>
    <x v="0"/>
    <x v="1"/>
    <x v="2"/>
    <x v="1"/>
    <x v="1"/>
    <n v="22572"/>
    <n v="41633"/>
    <n v="0.54216607018470919"/>
    <x v="1"/>
    <s v="26"/>
    <n v="26"/>
  </r>
  <r>
    <x v="0"/>
    <x v="1"/>
    <x v="2"/>
    <x v="1"/>
    <x v="2"/>
    <n v="5831"/>
    <n v="41633"/>
    <n v="0.14005716619028175"/>
    <x v="1"/>
    <s v="26"/>
    <n v="26"/>
  </r>
  <r>
    <x v="0"/>
    <x v="1"/>
    <x v="2"/>
    <x v="2"/>
    <x v="0"/>
    <n v="17385"/>
    <n v="75501"/>
    <n v="0.23026185083641276"/>
    <x v="1"/>
    <s v="26"/>
    <n v="26"/>
  </r>
  <r>
    <x v="0"/>
    <x v="1"/>
    <x v="2"/>
    <x v="2"/>
    <x v="1"/>
    <n v="40278"/>
    <n v="75501"/>
    <n v="0.53347637779632062"/>
    <x v="1"/>
    <s v="26"/>
    <n v="26"/>
  </r>
  <r>
    <x v="0"/>
    <x v="1"/>
    <x v="2"/>
    <x v="2"/>
    <x v="2"/>
    <n v="17838"/>
    <n v="75501"/>
    <n v="0.23626177136726667"/>
    <x v="1"/>
    <s v="26"/>
    <n v="26"/>
  </r>
  <r>
    <x v="0"/>
    <x v="1"/>
    <x v="3"/>
    <x v="0"/>
    <x v="0"/>
    <n v="4154"/>
    <n v="30079"/>
    <n v="0.13810299544532731"/>
    <x v="1"/>
    <s v="26"/>
    <n v="26"/>
  </r>
  <r>
    <x v="0"/>
    <x v="1"/>
    <x v="3"/>
    <x v="0"/>
    <x v="1"/>
    <n v="16039"/>
    <n v="30079"/>
    <n v="0.53322916320356395"/>
    <x v="1"/>
    <s v="26"/>
    <n v="26"/>
  </r>
  <r>
    <x v="0"/>
    <x v="1"/>
    <x v="3"/>
    <x v="0"/>
    <x v="2"/>
    <n v="9886"/>
    <n v="30079"/>
    <n v="0.32866784135110877"/>
    <x v="1"/>
    <s v="26"/>
    <n v="26"/>
  </r>
  <r>
    <x v="0"/>
    <x v="1"/>
    <x v="3"/>
    <x v="1"/>
    <x v="0"/>
    <n v="12890"/>
    <n v="35810"/>
    <n v="0.35995531974308853"/>
    <x v="1"/>
    <s v="26"/>
    <n v="26"/>
  </r>
  <r>
    <x v="0"/>
    <x v="1"/>
    <x v="3"/>
    <x v="1"/>
    <x v="1"/>
    <n v="18464"/>
    <n v="35810"/>
    <n v="0.51561016475844734"/>
    <x v="1"/>
    <s v="26"/>
    <n v="26"/>
  </r>
  <r>
    <x v="0"/>
    <x v="1"/>
    <x v="3"/>
    <x v="1"/>
    <x v="2"/>
    <n v="4456"/>
    <n v="35810"/>
    <n v="0.12443451549846411"/>
    <x v="1"/>
    <s v="26"/>
    <n v="26"/>
  </r>
  <r>
    <x v="0"/>
    <x v="1"/>
    <x v="3"/>
    <x v="2"/>
    <x v="0"/>
    <n v="17044"/>
    <n v="65889"/>
    <n v="0.25867747271927027"/>
    <x v="1"/>
    <s v="26"/>
    <n v="26"/>
  </r>
  <r>
    <x v="0"/>
    <x v="1"/>
    <x v="3"/>
    <x v="2"/>
    <x v="1"/>
    <n v="34503"/>
    <n v="65889"/>
    <n v="0.5236534171105951"/>
    <x v="1"/>
    <s v="26"/>
    <n v="26"/>
  </r>
  <r>
    <x v="0"/>
    <x v="1"/>
    <x v="3"/>
    <x v="2"/>
    <x v="2"/>
    <n v="14342"/>
    <n v="65889"/>
    <n v="0.21766911017013463"/>
    <x v="1"/>
    <s v="26"/>
    <n v="26"/>
  </r>
  <r>
    <x v="0"/>
    <x v="1"/>
    <x v="4"/>
    <x v="0"/>
    <x v="0"/>
    <n v="3648"/>
    <n v="26003"/>
    <n v="0.14029150482636618"/>
    <x v="1"/>
    <s v="26"/>
    <n v="26"/>
  </r>
  <r>
    <x v="0"/>
    <x v="1"/>
    <x v="4"/>
    <x v="0"/>
    <x v="1"/>
    <n v="14454"/>
    <n v="26003"/>
    <n v="0.55585893935315156"/>
    <x v="1"/>
    <s v="26"/>
    <n v="26"/>
  </r>
  <r>
    <x v="0"/>
    <x v="1"/>
    <x v="4"/>
    <x v="0"/>
    <x v="2"/>
    <n v="7901"/>
    <n v="26003"/>
    <n v="0.30384955582048223"/>
    <x v="1"/>
    <s v="26"/>
    <n v="26"/>
  </r>
  <r>
    <x v="0"/>
    <x v="1"/>
    <x v="4"/>
    <x v="1"/>
    <x v="0"/>
    <n v="10787"/>
    <n v="29686"/>
    <n v="0.36336993869163914"/>
    <x v="1"/>
    <s v="26"/>
    <n v="26"/>
  </r>
  <r>
    <x v="0"/>
    <x v="1"/>
    <x v="4"/>
    <x v="1"/>
    <x v="1"/>
    <n v="15467"/>
    <n v="29686"/>
    <n v="0.52102000943205551"/>
    <x v="1"/>
    <s v="26"/>
    <n v="26"/>
  </r>
  <r>
    <x v="0"/>
    <x v="1"/>
    <x v="4"/>
    <x v="1"/>
    <x v="2"/>
    <n v="3432"/>
    <n v="29686"/>
    <n v="0.11561005187630533"/>
    <x v="1"/>
    <s v="26"/>
    <n v="26"/>
  </r>
  <r>
    <x v="0"/>
    <x v="1"/>
    <x v="4"/>
    <x v="2"/>
    <x v="0"/>
    <n v="14435"/>
    <n v="55689"/>
    <n v="0.25920738386395875"/>
    <x v="1"/>
    <s v="26"/>
    <n v="26"/>
  </r>
  <r>
    <x v="0"/>
    <x v="1"/>
    <x v="4"/>
    <x v="2"/>
    <x v="1"/>
    <n v="29921"/>
    <n v="55689"/>
    <n v="0.53728743557973746"/>
    <x v="1"/>
    <s v="26"/>
    <n v="26"/>
  </r>
  <r>
    <x v="0"/>
    <x v="1"/>
    <x v="4"/>
    <x v="2"/>
    <x v="2"/>
    <n v="11333"/>
    <n v="55689"/>
    <n v="0.20350518055630376"/>
    <x v="1"/>
    <s v="26"/>
    <n v="26"/>
  </r>
  <r>
    <x v="0"/>
    <x v="1"/>
    <x v="5"/>
    <x v="0"/>
    <x v="0"/>
    <n v="4797"/>
    <n v="32517"/>
    <n v="0.14752283420979795"/>
    <x v="1"/>
    <s v="26"/>
    <n v="26"/>
  </r>
  <r>
    <x v="0"/>
    <x v="1"/>
    <x v="5"/>
    <x v="0"/>
    <x v="1"/>
    <n v="18296"/>
    <n v="32517"/>
    <n v="0.56265953193714058"/>
    <x v="1"/>
    <s v="26"/>
    <n v="26"/>
  </r>
  <r>
    <x v="0"/>
    <x v="1"/>
    <x v="5"/>
    <x v="0"/>
    <x v="2"/>
    <n v="9424"/>
    <n v="32517"/>
    <n v="0.28981763385306147"/>
    <x v="1"/>
    <s v="26"/>
    <n v="26"/>
  </r>
  <r>
    <x v="0"/>
    <x v="1"/>
    <x v="5"/>
    <x v="1"/>
    <x v="0"/>
    <n v="9940"/>
    <n v="29696"/>
    <n v="0.33472521551724138"/>
    <x v="1"/>
    <s v="26"/>
    <n v="26"/>
  </r>
  <r>
    <x v="0"/>
    <x v="1"/>
    <x v="5"/>
    <x v="1"/>
    <x v="1"/>
    <n v="15980"/>
    <n v="29696"/>
    <n v="0.53811961206896552"/>
    <x v="1"/>
    <s v="26"/>
    <n v="26"/>
  </r>
  <r>
    <x v="0"/>
    <x v="1"/>
    <x v="5"/>
    <x v="1"/>
    <x v="2"/>
    <n v="3776"/>
    <n v="29696"/>
    <n v="0.12715517241379309"/>
    <x v="1"/>
    <s v="26"/>
    <n v="26"/>
  </r>
  <r>
    <x v="0"/>
    <x v="1"/>
    <x v="5"/>
    <x v="2"/>
    <x v="0"/>
    <n v="14737"/>
    <n v="62213"/>
    <n v="0.23687975182035909"/>
    <x v="1"/>
    <s v="26"/>
    <n v="26"/>
  </r>
  <r>
    <x v="0"/>
    <x v="1"/>
    <x v="5"/>
    <x v="2"/>
    <x v="1"/>
    <n v="34276"/>
    <n v="62213"/>
    <n v="0.55094594377380934"/>
    <x v="1"/>
    <s v="26"/>
    <n v="26"/>
  </r>
  <r>
    <x v="0"/>
    <x v="1"/>
    <x v="5"/>
    <x v="2"/>
    <x v="2"/>
    <n v="13200"/>
    <n v="62213"/>
    <n v="0.21217430440583157"/>
    <x v="1"/>
    <s v="26"/>
    <n v="26"/>
  </r>
  <r>
    <x v="0"/>
    <x v="1"/>
    <x v="6"/>
    <x v="0"/>
    <x v="0"/>
    <n v="5371"/>
    <n v="34318"/>
    <n v="0.15650678943994406"/>
    <x v="1"/>
    <s v="26"/>
    <n v="26"/>
  </r>
  <r>
    <x v="0"/>
    <x v="1"/>
    <x v="6"/>
    <x v="0"/>
    <x v="1"/>
    <n v="19649"/>
    <n v="34318"/>
    <n v="0.5725566757969579"/>
    <x v="1"/>
    <s v="26"/>
    <n v="26"/>
  </r>
  <r>
    <x v="0"/>
    <x v="1"/>
    <x v="6"/>
    <x v="0"/>
    <x v="2"/>
    <n v="9298"/>
    <n v="34318"/>
    <n v="0.27093653476309809"/>
    <x v="1"/>
    <s v="26"/>
    <n v="26"/>
  </r>
  <r>
    <x v="0"/>
    <x v="1"/>
    <x v="6"/>
    <x v="1"/>
    <x v="0"/>
    <n v="9015"/>
    <n v="28419"/>
    <n v="0.31721735458672018"/>
    <x v="1"/>
    <s v="26"/>
    <n v="26"/>
  </r>
  <r>
    <x v="0"/>
    <x v="1"/>
    <x v="6"/>
    <x v="1"/>
    <x v="1"/>
    <n v="15362"/>
    <n v="28419"/>
    <n v="0.54055385481544038"/>
    <x v="1"/>
    <s v="26"/>
    <n v="26"/>
  </r>
  <r>
    <x v="0"/>
    <x v="1"/>
    <x v="6"/>
    <x v="1"/>
    <x v="2"/>
    <n v="4042"/>
    <n v="28419"/>
    <n v="0.14222879059783947"/>
    <x v="1"/>
    <s v="26"/>
    <n v="26"/>
  </r>
  <r>
    <x v="0"/>
    <x v="1"/>
    <x v="6"/>
    <x v="2"/>
    <x v="0"/>
    <n v="14386"/>
    <n v="62737"/>
    <n v="0.22930646986626713"/>
    <x v="1"/>
    <s v="26"/>
    <n v="26"/>
  </r>
  <r>
    <x v="0"/>
    <x v="1"/>
    <x v="6"/>
    <x v="2"/>
    <x v="1"/>
    <n v="35011"/>
    <n v="62737"/>
    <n v="0.55805983709772544"/>
    <x v="1"/>
    <s v="26"/>
    <n v="26"/>
  </r>
  <r>
    <x v="0"/>
    <x v="1"/>
    <x v="6"/>
    <x v="2"/>
    <x v="2"/>
    <n v="13340"/>
    <n v="62737"/>
    <n v="0.21263369303600746"/>
    <x v="1"/>
    <s v="26"/>
    <n v="26"/>
  </r>
  <r>
    <x v="0"/>
    <x v="1"/>
    <x v="7"/>
    <x v="0"/>
    <x v="0"/>
    <n v="29851"/>
    <n v="229979"/>
    <n v="0.12979880771722635"/>
    <x v="1"/>
    <s v="26"/>
    <n v="26"/>
  </r>
  <r>
    <x v="0"/>
    <x v="1"/>
    <x v="7"/>
    <x v="0"/>
    <x v="1"/>
    <n v="123433"/>
    <n v="229979"/>
    <n v="0.53671422173328864"/>
    <x v="1"/>
    <s v="26"/>
    <n v="26"/>
  </r>
  <r>
    <x v="0"/>
    <x v="1"/>
    <x v="7"/>
    <x v="0"/>
    <x v="2"/>
    <n v="76695"/>
    <n v="229979"/>
    <n v="0.33348697054948495"/>
    <x v="1"/>
    <s v="26"/>
    <n v="26"/>
  </r>
  <r>
    <x v="0"/>
    <x v="1"/>
    <x v="7"/>
    <x v="1"/>
    <x v="0"/>
    <n v="79838"/>
    <n v="260836"/>
    <n v="0.30608504960971644"/>
    <x v="1"/>
    <s v="26"/>
    <n v="26"/>
  </r>
  <r>
    <x v="0"/>
    <x v="1"/>
    <x v="7"/>
    <x v="1"/>
    <x v="1"/>
    <n v="142634"/>
    <n v="260836"/>
    <n v="0.54683402597800912"/>
    <x v="1"/>
    <s v="26"/>
    <n v="26"/>
  </r>
  <r>
    <x v="0"/>
    <x v="1"/>
    <x v="7"/>
    <x v="1"/>
    <x v="2"/>
    <n v="38364"/>
    <n v="260836"/>
    <n v="0.14708092441227438"/>
    <x v="1"/>
    <s v="26"/>
    <n v="26"/>
  </r>
  <r>
    <x v="0"/>
    <x v="1"/>
    <x v="7"/>
    <x v="2"/>
    <x v="0"/>
    <n v="109689"/>
    <n v="490815"/>
    <n v="0.22348338987194769"/>
    <x v="1"/>
    <s v="26"/>
    <n v="26"/>
  </r>
  <r>
    <x v="0"/>
    <x v="1"/>
    <x v="7"/>
    <x v="2"/>
    <x v="1"/>
    <n v="266067"/>
    <n v="490815"/>
    <n v="0.54209223434491616"/>
    <x v="1"/>
    <s v="26"/>
    <n v="26"/>
  </r>
  <r>
    <x v="0"/>
    <x v="1"/>
    <x v="7"/>
    <x v="2"/>
    <x v="2"/>
    <n v="115059"/>
    <n v="490815"/>
    <n v="0.23442437578313621"/>
    <x v="1"/>
    <s v="26"/>
    <n v="26"/>
  </r>
  <r>
    <x v="0"/>
    <x v="2"/>
    <x v="0"/>
    <x v="0"/>
    <x v="0"/>
    <n v="1586"/>
    <n v="10166"/>
    <n v="0.15601023017902813"/>
    <x v="2"/>
    <s v="41"/>
    <n v="41"/>
  </r>
  <r>
    <x v="0"/>
    <x v="2"/>
    <x v="0"/>
    <x v="0"/>
    <x v="1"/>
    <n v="5225"/>
    <n v="10166"/>
    <n v="0.51396812905764311"/>
    <x v="2"/>
    <s v="41"/>
    <n v="41"/>
  </r>
  <r>
    <x v="0"/>
    <x v="2"/>
    <x v="0"/>
    <x v="0"/>
    <x v="2"/>
    <n v="3355"/>
    <n v="10166"/>
    <n v="0.33002164076332874"/>
    <x v="2"/>
    <s v="41"/>
    <n v="41"/>
  </r>
  <r>
    <x v="0"/>
    <x v="2"/>
    <x v="0"/>
    <x v="1"/>
    <x v="0"/>
    <n v="3881"/>
    <n v="13696"/>
    <n v="0.28336740654205606"/>
    <x v="2"/>
    <s v="41"/>
    <n v="41"/>
  </r>
  <r>
    <x v="0"/>
    <x v="2"/>
    <x v="0"/>
    <x v="1"/>
    <x v="1"/>
    <n v="7660"/>
    <n v="13696"/>
    <n v="0.5592873831775701"/>
    <x v="2"/>
    <s v="41"/>
    <n v="41"/>
  </r>
  <r>
    <x v="0"/>
    <x v="2"/>
    <x v="0"/>
    <x v="1"/>
    <x v="2"/>
    <n v="2155"/>
    <n v="13696"/>
    <n v="0.15734521028037382"/>
    <x v="2"/>
    <s v="41"/>
    <n v="41"/>
  </r>
  <r>
    <x v="0"/>
    <x v="2"/>
    <x v="0"/>
    <x v="2"/>
    <x v="0"/>
    <n v="5467"/>
    <n v="23862"/>
    <n v="0.22910904366775625"/>
    <x v="2"/>
    <s v="41"/>
    <n v="41"/>
  </r>
  <r>
    <x v="0"/>
    <x v="2"/>
    <x v="0"/>
    <x v="2"/>
    <x v="1"/>
    <n v="12885"/>
    <n v="23862"/>
    <n v="0.53997988433492583"/>
    <x v="2"/>
    <s v="41"/>
    <n v="41"/>
  </r>
  <r>
    <x v="0"/>
    <x v="2"/>
    <x v="0"/>
    <x v="2"/>
    <x v="2"/>
    <n v="5510"/>
    <n v="23862"/>
    <n v="0.23091107199731792"/>
    <x v="2"/>
    <s v="41"/>
    <n v="41"/>
  </r>
  <r>
    <x v="0"/>
    <x v="2"/>
    <x v="1"/>
    <x v="0"/>
    <x v="0"/>
    <n v="1699"/>
    <n v="10514"/>
    <n v="0.16159406505611565"/>
    <x v="2"/>
    <s v="41"/>
    <n v="41"/>
  </r>
  <r>
    <x v="0"/>
    <x v="2"/>
    <x v="1"/>
    <x v="0"/>
    <x v="1"/>
    <n v="5643"/>
    <n v="10514"/>
    <n v="0.536712954156363"/>
    <x v="2"/>
    <s v="41"/>
    <n v="41"/>
  </r>
  <r>
    <x v="0"/>
    <x v="2"/>
    <x v="1"/>
    <x v="0"/>
    <x v="2"/>
    <n v="3172"/>
    <n v="10514"/>
    <n v="0.30169298078752138"/>
    <x v="2"/>
    <s v="41"/>
    <n v="41"/>
  </r>
  <r>
    <x v="0"/>
    <x v="2"/>
    <x v="1"/>
    <x v="1"/>
    <x v="0"/>
    <n v="4516"/>
    <n v="13455"/>
    <n v="0.33563730955035304"/>
    <x v="2"/>
    <s v="41"/>
    <n v="41"/>
  </r>
  <r>
    <x v="0"/>
    <x v="2"/>
    <x v="1"/>
    <x v="1"/>
    <x v="1"/>
    <n v="7193"/>
    <n v="13455"/>
    <n v="0.5345968041620216"/>
    <x v="2"/>
    <s v="41"/>
    <n v="41"/>
  </r>
  <r>
    <x v="0"/>
    <x v="2"/>
    <x v="1"/>
    <x v="1"/>
    <x v="2"/>
    <n v="1746"/>
    <n v="13455"/>
    <n v="0.12976588628762542"/>
    <x v="2"/>
    <s v="41"/>
    <n v="41"/>
  </r>
  <r>
    <x v="0"/>
    <x v="2"/>
    <x v="1"/>
    <x v="2"/>
    <x v="0"/>
    <n v="6215"/>
    <n v="23969"/>
    <n v="0.25929325378614043"/>
    <x v="2"/>
    <s v="41"/>
    <n v="41"/>
  </r>
  <r>
    <x v="0"/>
    <x v="2"/>
    <x v="1"/>
    <x v="2"/>
    <x v="1"/>
    <n v="12836"/>
    <n v="23969"/>
    <n v="0.53552505319370858"/>
    <x v="2"/>
    <s v="41"/>
    <n v="41"/>
  </r>
  <r>
    <x v="0"/>
    <x v="2"/>
    <x v="1"/>
    <x v="2"/>
    <x v="2"/>
    <n v="4918"/>
    <n v="23969"/>
    <n v="0.20518169302015102"/>
    <x v="2"/>
    <s v="41"/>
    <n v="41"/>
  </r>
  <r>
    <x v="0"/>
    <x v="2"/>
    <x v="2"/>
    <x v="0"/>
    <x v="0"/>
    <n v="1715"/>
    <n v="10157"/>
    <n v="0.16884906960716747"/>
    <x v="2"/>
    <s v="41"/>
    <n v="41"/>
  </r>
  <r>
    <x v="0"/>
    <x v="2"/>
    <x v="2"/>
    <x v="0"/>
    <x v="1"/>
    <n v="5510"/>
    <n v="10157"/>
    <n v="0.5424830166387713"/>
    <x v="2"/>
    <s v="41"/>
    <n v="41"/>
  </r>
  <r>
    <x v="0"/>
    <x v="2"/>
    <x v="2"/>
    <x v="0"/>
    <x v="2"/>
    <n v="2932"/>
    <n v="10157"/>
    <n v="0.28866791375406126"/>
    <x v="2"/>
    <s v="41"/>
    <n v="41"/>
  </r>
  <r>
    <x v="0"/>
    <x v="2"/>
    <x v="2"/>
    <x v="1"/>
    <x v="0"/>
    <n v="4342"/>
    <n v="11782"/>
    <n v="0.36852826345272449"/>
    <x v="2"/>
    <s v="41"/>
    <n v="41"/>
  </r>
  <r>
    <x v="0"/>
    <x v="2"/>
    <x v="2"/>
    <x v="1"/>
    <x v="1"/>
    <n v="6112"/>
    <n v="11782"/>
    <n v="0.51875742658292312"/>
    <x v="2"/>
    <s v="41"/>
    <n v="41"/>
  </r>
  <r>
    <x v="0"/>
    <x v="2"/>
    <x v="2"/>
    <x v="1"/>
    <x v="2"/>
    <n v="1328"/>
    <n v="11782"/>
    <n v="0.1127143099643524"/>
    <x v="2"/>
    <s v="41"/>
    <n v="41"/>
  </r>
  <r>
    <x v="0"/>
    <x v="2"/>
    <x v="2"/>
    <x v="2"/>
    <x v="0"/>
    <n v="6057"/>
    <n v="21939"/>
    <n v="0.27608368658553262"/>
    <x v="2"/>
    <s v="41"/>
    <n v="41"/>
  </r>
  <r>
    <x v="0"/>
    <x v="2"/>
    <x v="2"/>
    <x v="2"/>
    <x v="1"/>
    <n v="11622"/>
    <n v="21939"/>
    <n v="0.52974155613291396"/>
    <x v="2"/>
    <s v="41"/>
    <n v="41"/>
  </r>
  <r>
    <x v="0"/>
    <x v="2"/>
    <x v="2"/>
    <x v="2"/>
    <x v="2"/>
    <n v="4260"/>
    <n v="21939"/>
    <n v="0.1941747572815534"/>
    <x v="2"/>
    <s v="41"/>
    <n v="41"/>
  </r>
  <r>
    <x v="0"/>
    <x v="2"/>
    <x v="3"/>
    <x v="0"/>
    <x v="0"/>
    <n v="1917"/>
    <n v="10534"/>
    <n v="0.18198215302828935"/>
    <x v="2"/>
    <s v="41"/>
    <n v="41"/>
  </r>
  <r>
    <x v="0"/>
    <x v="2"/>
    <x v="3"/>
    <x v="0"/>
    <x v="1"/>
    <n v="5815"/>
    <n v="10534"/>
    <n v="0.55202202392253652"/>
    <x v="2"/>
    <s v="41"/>
    <n v="41"/>
  </r>
  <r>
    <x v="0"/>
    <x v="2"/>
    <x v="3"/>
    <x v="0"/>
    <x v="2"/>
    <n v="2802"/>
    <n v="10534"/>
    <n v="0.26599582304917413"/>
    <x v="2"/>
    <s v="41"/>
    <n v="41"/>
  </r>
  <r>
    <x v="0"/>
    <x v="2"/>
    <x v="3"/>
    <x v="1"/>
    <x v="0"/>
    <n v="5203"/>
    <n v="12529"/>
    <n v="0.41527655838454786"/>
    <x v="2"/>
    <s v="41"/>
    <n v="41"/>
  </r>
  <r>
    <x v="0"/>
    <x v="2"/>
    <x v="3"/>
    <x v="1"/>
    <x v="1"/>
    <n v="6106"/>
    <n v="12529"/>
    <n v="0.48734934950913877"/>
    <x v="2"/>
    <s v="41"/>
    <n v="41"/>
  </r>
  <r>
    <x v="0"/>
    <x v="2"/>
    <x v="3"/>
    <x v="1"/>
    <x v="2"/>
    <n v="1220"/>
    <n v="12529"/>
    <n v="9.7374092106313356E-2"/>
    <x v="2"/>
    <s v="41"/>
    <n v="41"/>
  </r>
  <r>
    <x v="0"/>
    <x v="2"/>
    <x v="3"/>
    <x v="2"/>
    <x v="0"/>
    <n v="7120"/>
    <n v="23063"/>
    <n v="0.30871959415514028"/>
    <x v="2"/>
    <s v="41"/>
    <n v="41"/>
  </r>
  <r>
    <x v="0"/>
    <x v="2"/>
    <x v="3"/>
    <x v="2"/>
    <x v="1"/>
    <n v="11921"/>
    <n v="23063"/>
    <n v="0.51688852274205432"/>
    <x v="2"/>
    <s v="41"/>
    <n v="41"/>
  </r>
  <r>
    <x v="0"/>
    <x v="2"/>
    <x v="3"/>
    <x v="2"/>
    <x v="2"/>
    <n v="4022"/>
    <n v="23063"/>
    <n v="0.17439188310280537"/>
    <x v="2"/>
    <s v="41"/>
    <n v="41"/>
  </r>
  <r>
    <x v="0"/>
    <x v="2"/>
    <x v="4"/>
    <x v="0"/>
    <x v="0"/>
    <n v="2195"/>
    <n v="10836"/>
    <n v="0.20256552233296418"/>
    <x v="2"/>
    <s v="41"/>
    <n v="41"/>
  </r>
  <r>
    <x v="0"/>
    <x v="2"/>
    <x v="4"/>
    <x v="0"/>
    <x v="1"/>
    <n v="5943"/>
    <n v="10836"/>
    <n v="0.54844961240310075"/>
    <x v="2"/>
    <s v="41"/>
    <n v="41"/>
  </r>
  <r>
    <x v="0"/>
    <x v="2"/>
    <x v="4"/>
    <x v="0"/>
    <x v="2"/>
    <n v="2698"/>
    <n v="10836"/>
    <n v="0.24898486526393504"/>
    <x v="2"/>
    <s v="41"/>
    <n v="41"/>
  </r>
  <r>
    <x v="0"/>
    <x v="2"/>
    <x v="4"/>
    <x v="1"/>
    <x v="0"/>
    <n v="4831"/>
    <n v="11485"/>
    <n v="0.42063561166739227"/>
    <x v="2"/>
    <s v="41"/>
    <n v="41"/>
  </r>
  <r>
    <x v="0"/>
    <x v="2"/>
    <x v="4"/>
    <x v="1"/>
    <x v="1"/>
    <n v="5573"/>
    <n v="11485"/>
    <n v="0.48524161950370048"/>
    <x v="2"/>
    <s v="41"/>
    <n v="41"/>
  </r>
  <r>
    <x v="0"/>
    <x v="2"/>
    <x v="4"/>
    <x v="1"/>
    <x v="2"/>
    <n v="1081"/>
    <n v="11485"/>
    <n v="9.4122768828907272E-2"/>
    <x v="2"/>
    <s v="41"/>
    <n v="41"/>
  </r>
  <r>
    <x v="0"/>
    <x v="2"/>
    <x v="4"/>
    <x v="2"/>
    <x v="0"/>
    <n v="7026"/>
    <n v="22321"/>
    <n v="0.31477084360019714"/>
    <x v="2"/>
    <s v="41"/>
    <n v="41"/>
  </r>
  <r>
    <x v="0"/>
    <x v="2"/>
    <x v="4"/>
    <x v="2"/>
    <x v="1"/>
    <n v="11516"/>
    <n v="22321"/>
    <n v="0.51592670579275124"/>
    <x v="2"/>
    <s v="41"/>
    <n v="41"/>
  </r>
  <r>
    <x v="0"/>
    <x v="2"/>
    <x v="4"/>
    <x v="2"/>
    <x v="2"/>
    <n v="3779"/>
    <n v="22321"/>
    <n v="0.16930245060705165"/>
    <x v="2"/>
    <s v="41"/>
    <n v="41"/>
  </r>
  <r>
    <x v="0"/>
    <x v="2"/>
    <x v="5"/>
    <x v="0"/>
    <x v="0"/>
    <n v="2968"/>
    <n v="13037"/>
    <n v="0.22765973766970929"/>
    <x v="2"/>
    <s v="41"/>
    <n v="41"/>
  </r>
  <r>
    <x v="0"/>
    <x v="2"/>
    <x v="5"/>
    <x v="0"/>
    <x v="1"/>
    <n v="7267"/>
    <n v="13037"/>
    <n v="0.55741351537930506"/>
    <x v="2"/>
    <s v="41"/>
    <n v="41"/>
  </r>
  <r>
    <x v="0"/>
    <x v="2"/>
    <x v="5"/>
    <x v="0"/>
    <x v="2"/>
    <n v="2802"/>
    <n v="13037"/>
    <n v="0.21492674695098565"/>
    <x v="2"/>
    <s v="41"/>
    <n v="41"/>
  </r>
  <r>
    <x v="0"/>
    <x v="2"/>
    <x v="5"/>
    <x v="1"/>
    <x v="0"/>
    <n v="5060"/>
    <n v="11997"/>
    <n v="0.42177210969409018"/>
    <x v="2"/>
    <s v="41"/>
    <n v="41"/>
  </r>
  <r>
    <x v="0"/>
    <x v="2"/>
    <x v="5"/>
    <x v="1"/>
    <x v="1"/>
    <n v="5767"/>
    <n v="11997"/>
    <n v="0.48070350921063598"/>
    <x v="2"/>
    <s v="41"/>
    <n v="41"/>
  </r>
  <r>
    <x v="0"/>
    <x v="2"/>
    <x v="5"/>
    <x v="1"/>
    <x v="2"/>
    <n v="1170"/>
    <n v="11997"/>
    <n v="9.7524381095273824E-2"/>
    <x v="2"/>
    <s v="41"/>
    <n v="41"/>
  </r>
  <r>
    <x v="0"/>
    <x v="2"/>
    <x v="5"/>
    <x v="2"/>
    <x v="0"/>
    <n v="8028"/>
    <n v="25034"/>
    <n v="0.32068386993688586"/>
    <x v="2"/>
    <s v="41"/>
    <n v="41"/>
  </r>
  <r>
    <x v="0"/>
    <x v="2"/>
    <x v="5"/>
    <x v="2"/>
    <x v="1"/>
    <n v="13034"/>
    <n v="25034"/>
    <n v="0.52065191339777905"/>
    <x v="2"/>
    <s v="41"/>
    <n v="41"/>
  </r>
  <r>
    <x v="0"/>
    <x v="2"/>
    <x v="5"/>
    <x v="2"/>
    <x v="2"/>
    <n v="3972"/>
    <n v="25034"/>
    <n v="0.15866421666533514"/>
    <x v="2"/>
    <s v="41"/>
    <n v="41"/>
  </r>
  <r>
    <x v="0"/>
    <x v="2"/>
    <x v="6"/>
    <x v="0"/>
    <x v="0"/>
    <n v="2801"/>
    <n v="11184"/>
    <n v="0.25044706723891275"/>
    <x v="2"/>
    <s v="41"/>
    <n v="41"/>
  </r>
  <r>
    <x v="0"/>
    <x v="2"/>
    <x v="6"/>
    <x v="0"/>
    <x v="1"/>
    <n v="6405"/>
    <n v="11184"/>
    <n v="0.57269313304721026"/>
    <x v="2"/>
    <s v="41"/>
    <n v="41"/>
  </r>
  <r>
    <x v="0"/>
    <x v="2"/>
    <x v="6"/>
    <x v="0"/>
    <x v="2"/>
    <n v="1978"/>
    <n v="11184"/>
    <n v="0.17685979971387697"/>
    <x v="2"/>
    <s v="41"/>
    <n v="41"/>
  </r>
  <r>
    <x v="0"/>
    <x v="2"/>
    <x v="6"/>
    <x v="1"/>
    <x v="0"/>
    <n v="3999"/>
    <n v="9669"/>
    <n v="0.41358982314613713"/>
    <x v="2"/>
    <s v="41"/>
    <n v="41"/>
  </r>
  <r>
    <x v="0"/>
    <x v="2"/>
    <x v="6"/>
    <x v="1"/>
    <x v="1"/>
    <n v="4691"/>
    <n v="9669"/>
    <n v="0.48515875478332815"/>
    <x v="2"/>
    <s v="41"/>
    <n v="41"/>
  </r>
  <r>
    <x v="0"/>
    <x v="2"/>
    <x v="6"/>
    <x v="1"/>
    <x v="2"/>
    <n v="979"/>
    <n v="9669"/>
    <n v="0.1012514220705347"/>
    <x v="2"/>
    <s v="41"/>
    <n v="41"/>
  </r>
  <r>
    <x v="0"/>
    <x v="2"/>
    <x v="6"/>
    <x v="2"/>
    <x v="0"/>
    <n v="6800"/>
    <n v="20853"/>
    <n v="0.32609216899247112"/>
    <x v="2"/>
    <s v="41"/>
    <n v="41"/>
  </r>
  <r>
    <x v="0"/>
    <x v="2"/>
    <x v="6"/>
    <x v="2"/>
    <x v="1"/>
    <n v="11096"/>
    <n v="20853"/>
    <n v="0.53210569222653814"/>
    <x v="2"/>
    <s v="41"/>
    <n v="41"/>
  </r>
  <r>
    <x v="0"/>
    <x v="2"/>
    <x v="6"/>
    <x v="2"/>
    <x v="2"/>
    <n v="2957"/>
    <n v="20853"/>
    <n v="0.14180213878099074"/>
    <x v="2"/>
    <s v="41"/>
    <n v="41"/>
  </r>
  <r>
    <x v="0"/>
    <x v="2"/>
    <x v="7"/>
    <x v="0"/>
    <x v="0"/>
    <n v="14881"/>
    <n v="76428"/>
    <n v="0.19470612864395248"/>
    <x v="2"/>
    <s v="41"/>
    <n v="41"/>
  </r>
  <r>
    <x v="0"/>
    <x v="2"/>
    <x v="7"/>
    <x v="0"/>
    <x v="1"/>
    <n v="41808"/>
    <n v="76428"/>
    <n v="0.54702465065159367"/>
    <x v="2"/>
    <s v="41"/>
    <n v="41"/>
  </r>
  <r>
    <x v="0"/>
    <x v="2"/>
    <x v="7"/>
    <x v="0"/>
    <x v="2"/>
    <n v="19739"/>
    <n v="76428"/>
    <n v="0.25826922070445385"/>
    <x v="2"/>
    <s v="41"/>
    <n v="41"/>
  </r>
  <r>
    <x v="0"/>
    <x v="2"/>
    <x v="7"/>
    <x v="1"/>
    <x v="0"/>
    <n v="31832"/>
    <n v="84613"/>
    <n v="0.37620696583267349"/>
    <x v="2"/>
    <s v="41"/>
    <n v="41"/>
  </r>
  <r>
    <x v="0"/>
    <x v="2"/>
    <x v="7"/>
    <x v="1"/>
    <x v="1"/>
    <n v="43102"/>
    <n v="84613"/>
    <n v="0.50940162859135119"/>
    <x v="2"/>
    <s v="41"/>
    <n v="41"/>
  </r>
  <r>
    <x v="0"/>
    <x v="2"/>
    <x v="7"/>
    <x v="1"/>
    <x v="2"/>
    <n v="9679"/>
    <n v="84613"/>
    <n v="0.11439140557597532"/>
    <x v="2"/>
    <s v="41"/>
    <n v="41"/>
  </r>
  <r>
    <x v="0"/>
    <x v="2"/>
    <x v="7"/>
    <x v="2"/>
    <x v="0"/>
    <n v="46713"/>
    <n v="161041"/>
    <n v="0.2900689886426438"/>
    <x v="2"/>
    <s v="41"/>
    <n v="41"/>
  </r>
  <r>
    <x v="0"/>
    <x v="2"/>
    <x v="7"/>
    <x v="2"/>
    <x v="1"/>
    <n v="84910"/>
    <n v="161041"/>
    <n v="0.52725703392303824"/>
    <x v="2"/>
    <s v="41"/>
    <n v="41"/>
  </r>
  <r>
    <x v="0"/>
    <x v="2"/>
    <x v="7"/>
    <x v="2"/>
    <x v="2"/>
    <n v="29418"/>
    <n v="161041"/>
    <n v="0.18267397743431796"/>
    <x v="2"/>
    <s v="41"/>
    <n v="41"/>
  </r>
  <r>
    <x v="0"/>
    <x v="3"/>
    <x v="0"/>
    <x v="0"/>
    <x v="0"/>
    <n v="6940"/>
    <n v="69748"/>
    <n v="9.9501060962321503E-2"/>
    <x v="3"/>
    <s v="28"/>
    <n v="28"/>
  </r>
  <r>
    <x v="0"/>
    <x v="3"/>
    <x v="0"/>
    <x v="0"/>
    <x v="1"/>
    <n v="35065"/>
    <n v="69748"/>
    <n v="0.50273842977576422"/>
    <x v="3"/>
    <s v="28"/>
    <n v="28"/>
  </r>
  <r>
    <x v="0"/>
    <x v="3"/>
    <x v="0"/>
    <x v="0"/>
    <x v="2"/>
    <n v="27743"/>
    <n v="69748"/>
    <n v="0.39776050926191431"/>
    <x v="3"/>
    <s v="28"/>
    <n v="28"/>
  </r>
  <r>
    <x v="0"/>
    <x v="3"/>
    <x v="0"/>
    <x v="1"/>
    <x v="0"/>
    <n v="22082"/>
    <n v="93026"/>
    <n v="0.23737449745232517"/>
    <x v="3"/>
    <s v="28"/>
    <n v="28"/>
  </r>
  <r>
    <x v="0"/>
    <x v="3"/>
    <x v="0"/>
    <x v="1"/>
    <x v="1"/>
    <n v="54791"/>
    <n v="93026"/>
    <n v="0.58898587491668997"/>
    <x v="3"/>
    <s v="28"/>
    <n v="28"/>
  </r>
  <r>
    <x v="0"/>
    <x v="3"/>
    <x v="0"/>
    <x v="1"/>
    <x v="2"/>
    <n v="16153"/>
    <n v="93026"/>
    <n v="0.17363962763098489"/>
    <x v="3"/>
    <s v="28"/>
    <n v="28"/>
  </r>
  <r>
    <x v="0"/>
    <x v="3"/>
    <x v="0"/>
    <x v="2"/>
    <x v="0"/>
    <n v="29022"/>
    <n v="162774"/>
    <n v="0.17829628810497991"/>
    <x v="3"/>
    <s v="28"/>
    <n v="28"/>
  </r>
  <r>
    <x v="0"/>
    <x v="3"/>
    <x v="0"/>
    <x v="2"/>
    <x v="1"/>
    <n v="89856"/>
    <n v="162774"/>
    <n v="0.55202919385159788"/>
    <x v="3"/>
    <s v="28"/>
    <n v="28"/>
  </r>
  <r>
    <x v="0"/>
    <x v="3"/>
    <x v="0"/>
    <x v="2"/>
    <x v="2"/>
    <n v="43896"/>
    <n v="162774"/>
    <n v="0.26967451804342218"/>
    <x v="3"/>
    <s v="28"/>
    <n v="28"/>
  </r>
  <r>
    <x v="0"/>
    <x v="3"/>
    <x v="1"/>
    <x v="0"/>
    <x v="0"/>
    <n v="8686"/>
    <n v="79022"/>
    <n v="0.10991875680190327"/>
    <x v="3"/>
    <s v="28"/>
    <n v="28"/>
  </r>
  <r>
    <x v="0"/>
    <x v="3"/>
    <x v="1"/>
    <x v="0"/>
    <x v="1"/>
    <n v="40852"/>
    <n v="79022"/>
    <n v="0.51696995773328946"/>
    <x v="3"/>
    <s v="28"/>
    <n v="28"/>
  </r>
  <r>
    <x v="0"/>
    <x v="3"/>
    <x v="1"/>
    <x v="0"/>
    <x v="2"/>
    <n v="29484"/>
    <n v="79022"/>
    <n v="0.37311128546480726"/>
    <x v="3"/>
    <s v="28"/>
    <n v="28"/>
  </r>
  <r>
    <x v="0"/>
    <x v="3"/>
    <x v="1"/>
    <x v="1"/>
    <x v="0"/>
    <n v="29191"/>
    <n v="105662"/>
    <n v="0.27626772160284679"/>
    <x v="3"/>
    <s v="28"/>
    <n v="28"/>
  </r>
  <r>
    <x v="0"/>
    <x v="3"/>
    <x v="1"/>
    <x v="1"/>
    <x v="1"/>
    <n v="60537"/>
    <n v="105662"/>
    <n v="0.57293066570763374"/>
    <x v="3"/>
    <s v="28"/>
    <n v="28"/>
  </r>
  <r>
    <x v="0"/>
    <x v="3"/>
    <x v="1"/>
    <x v="1"/>
    <x v="2"/>
    <n v="15934"/>
    <n v="105662"/>
    <n v="0.15080161268951942"/>
    <x v="3"/>
    <s v="28"/>
    <n v="28"/>
  </r>
  <r>
    <x v="0"/>
    <x v="3"/>
    <x v="1"/>
    <x v="2"/>
    <x v="0"/>
    <n v="37877"/>
    <n v="184684"/>
    <n v="0.20509085789781464"/>
    <x v="3"/>
    <s v="28"/>
    <n v="28"/>
  </r>
  <r>
    <x v="0"/>
    <x v="3"/>
    <x v="1"/>
    <x v="2"/>
    <x v="1"/>
    <n v="101389"/>
    <n v="184684"/>
    <n v="0.54898637672998207"/>
    <x v="3"/>
    <s v="28"/>
    <n v="28"/>
  </r>
  <r>
    <x v="0"/>
    <x v="3"/>
    <x v="1"/>
    <x v="2"/>
    <x v="2"/>
    <n v="45418"/>
    <n v="184684"/>
    <n v="0.24592276537220334"/>
    <x v="3"/>
    <s v="28"/>
    <n v="28"/>
  </r>
  <r>
    <x v="0"/>
    <x v="3"/>
    <x v="2"/>
    <x v="0"/>
    <x v="0"/>
    <n v="8180"/>
    <n v="68738"/>
    <n v="0.11900258954290203"/>
    <x v="3"/>
    <s v="28"/>
    <n v="28"/>
  </r>
  <r>
    <x v="0"/>
    <x v="3"/>
    <x v="2"/>
    <x v="0"/>
    <x v="1"/>
    <n v="36259"/>
    <n v="68738"/>
    <n v="0.52749570834181969"/>
    <x v="3"/>
    <s v="28"/>
    <n v="28"/>
  </r>
  <r>
    <x v="0"/>
    <x v="3"/>
    <x v="2"/>
    <x v="0"/>
    <x v="2"/>
    <n v="24299"/>
    <n v="68738"/>
    <n v="0.35350170211527832"/>
    <x v="3"/>
    <s v="28"/>
    <n v="28"/>
  </r>
  <r>
    <x v="0"/>
    <x v="3"/>
    <x v="2"/>
    <x v="1"/>
    <x v="0"/>
    <n v="28220"/>
    <n v="87825"/>
    <n v="0.32132080842584687"/>
    <x v="3"/>
    <s v="28"/>
    <n v="28"/>
  </r>
  <r>
    <x v="0"/>
    <x v="3"/>
    <x v="2"/>
    <x v="1"/>
    <x v="1"/>
    <n v="48018"/>
    <n v="87825"/>
    <n v="0.54674637062339881"/>
    <x v="3"/>
    <s v="28"/>
    <n v="28"/>
  </r>
  <r>
    <x v="0"/>
    <x v="3"/>
    <x v="2"/>
    <x v="1"/>
    <x v="2"/>
    <n v="11587"/>
    <n v="87825"/>
    <n v="0.13193282095075434"/>
    <x v="3"/>
    <s v="28"/>
    <n v="28"/>
  </r>
  <r>
    <x v="0"/>
    <x v="3"/>
    <x v="2"/>
    <x v="2"/>
    <x v="0"/>
    <n v="36400"/>
    <n v="156563"/>
    <n v="0.23249426748337729"/>
    <x v="3"/>
    <s v="28"/>
    <n v="28"/>
  </r>
  <r>
    <x v="0"/>
    <x v="3"/>
    <x v="2"/>
    <x v="2"/>
    <x v="1"/>
    <n v="84277"/>
    <n v="156563"/>
    <n v="0.53829448848067551"/>
    <x v="3"/>
    <s v="28"/>
    <n v="28"/>
  </r>
  <r>
    <x v="0"/>
    <x v="3"/>
    <x v="2"/>
    <x v="2"/>
    <x v="2"/>
    <n v="35886"/>
    <n v="156563"/>
    <n v="0.2292112440359472"/>
    <x v="3"/>
    <s v="28"/>
    <n v="28"/>
  </r>
  <r>
    <x v="0"/>
    <x v="3"/>
    <x v="3"/>
    <x v="0"/>
    <x v="0"/>
    <n v="7954"/>
    <n v="61915"/>
    <n v="0.12846644593394169"/>
    <x v="3"/>
    <s v="28"/>
    <n v="28"/>
  </r>
  <r>
    <x v="0"/>
    <x v="3"/>
    <x v="3"/>
    <x v="0"/>
    <x v="1"/>
    <n v="33148"/>
    <n v="61915"/>
    <n v="0.53537914883307758"/>
    <x v="3"/>
    <s v="28"/>
    <n v="28"/>
  </r>
  <r>
    <x v="0"/>
    <x v="3"/>
    <x v="3"/>
    <x v="0"/>
    <x v="2"/>
    <n v="20813"/>
    <n v="61915"/>
    <n v="0.33615440523298068"/>
    <x v="3"/>
    <s v="28"/>
    <n v="28"/>
  </r>
  <r>
    <x v="0"/>
    <x v="3"/>
    <x v="3"/>
    <x v="1"/>
    <x v="0"/>
    <n v="27671"/>
    <n v="77289"/>
    <n v="0.35801989933884509"/>
    <x v="3"/>
    <s v="28"/>
    <n v="28"/>
  </r>
  <r>
    <x v="0"/>
    <x v="3"/>
    <x v="3"/>
    <x v="1"/>
    <x v="1"/>
    <n v="40676"/>
    <n v="77289"/>
    <n v="0.52628446480094193"/>
    <x v="3"/>
    <s v="28"/>
    <n v="28"/>
  </r>
  <r>
    <x v="0"/>
    <x v="3"/>
    <x v="3"/>
    <x v="1"/>
    <x v="2"/>
    <n v="8942"/>
    <n v="77289"/>
    <n v="0.11569563586021296"/>
    <x v="3"/>
    <s v="28"/>
    <n v="28"/>
  </r>
  <r>
    <x v="0"/>
    <x v="3"/>
    <x v="3"/>
    <x v="2"/>
    <x v="0"/>
    <n v="35625"/>
    <n v="139204"/>
    <n v="0.25591937013304217"/>
    <x v="3"/>
    <s v="28"/>
    <n v="28"/>
  </r>
  <r>
    <x v="0"/>
    <x v="3"/>
    <x v="3"/>
    <x v="2"/>
    <x v="1"/>
    <n v="73824"/>
    <n v="139204"/>
    <n v="0.53032958823022325"/>
    <x v="3"/>
    <s v="28"/>
    <n v="28"/>
  </r>
  <r>
    <x v="0"/>
    <x v="3"/>
    <x v="3"/>
    <x v="2"/>
    <x v="2"/>
    <n v="29755"/>
    <n v="139204"/>
    <n v="0.21375104163673458"/>
    <x v="3"/>
    <s v="28"/>
    <n v="28"/>
  </r>
  <r>
    <x v="0"/>
    <x v="3"/>
    <x v="4"/>
    <x v="0"/>
    <x v="0"/>
    <n v="6913"/>
    <n v="54005"/>
    <n v="0.12800666604943986"/>
    <x v="3"/>
    <s v="28"/>
    <n v="28"/>
  </r>
  <r>
    <x v="0"/>
    <x v="3"/>
    <x v="4"/>
    <x v="0"/>
    <x v="1"/>
    <n v="29041"/>
    <n v="54005"/>
    <n v="0.53774650495324505"/>
    <x v="3"/>
    <s v="28"/>
    <n v="28"/>
  </r>
  <r>
    <x v="0"/>
    <x v="3"/>
    <x v="4"/>
    <x v="0"/>
    <x v="2"/>
    <n v="18051"/>
    <n v="54005"/>
    <n v="0.33424682899731506"/>
    <x v="3"/>
    <s v="28"/>
    <n v="28"/>
  </r>
  <r>
    <x v="0"/>
    <x v="3"/>
    <x v="4"/>
    <x v="1"/>
    <x v="0"/>
    <n v="23430"/>
    <n v="64421"/>
    <n v="0.3637012775337235"/>
    <x v="3"/>
    <s v="28"/>
    <n v="28"/>
  </r>
  <r>
    <x v="0"/>
    <x v="3"/>
    <x v="4"/>
    <x v="1"/>
    <x v="1"/>
    <n v="33850"/>
    <n v="64421"/>
    <n v="0.52544977569426121"/>
    <x v="3"/>
    <s v="28"/>
    <n v="28"/>
  </r>
  <r>
    <x v="0"/>
    <x v="3"/>
    <x v="4"/>
    <x v="1"/>
    <x v="2"/>
    <n v="7141"/>
    <n v="64421"/>
    <n v="0.11084894677201533"/>
    <x v="3"/>
    <s v="28"/>
    <n v="28"/>
  </r>
  <r>
    <x v="0"/>
    <x v="3"/>
    <x v="4"/>
    <x v="2"/>
    <x v="0"/>
    <n v="30343"/>
    <n v="118426"/>
    <n v="0.2562190735142621"/>
    <x v="3"/>
    <s v="28"/>
    <n v="28"/>
  </r>
  <r>
    <x v="0"/>
    <x v="3"/>
    <x v="4"/>
    <x v="2"/>
    <x v="1"/>
    <n v="62891"/>
    <n v="118426"/>
    <n v="0.53105736915879964"/>
    <x v="3"/>
    <s v="28"/>
    <n v="28"/>
  </r>
  <r>
    <x v="0"/>
    <x v="3"/>
    <x v="4"/>
    <x v="2"/>
    <x v="2"/>
    <n v="25192"/>
    <n v="118426"/>
    <n v="0.21272355732693835"/>
    <x v="3"/>
    <s v="28"/>
    <n v="28"/>
  </r>
  <r>
    <x v="0"/>
    <x v="3"/>
    <x v="5"/>
    <x v="0"/>
    <x v="0"/>
    <n v="8400"/>
    <n v="65158"/>
    <n v="0.12891740077964334"/>
    <x v="3"/>
    <s v="28"/>
    <n v="28"/>
  </r>
  <r>
    <x v="0"/>
    <x v="3"/>
    <x v="5"/>
    <x v="0"/>
    <x v="1"/>
    <n v="35482"/>
    <n v="65158"/>
    <n v="0.54455323981706005"/>
    <x v="3"/>
    <s v="28"/>
    <n v="28"/>
  </r>
  <r>
    <x v="0"/>
    <x v="3"/>
    <x v="5"/>
    <x v="0"/>
    <x v="2"/>
    <n v="21276"/>
    <n v="65158"/>
    <n v="0.32652935940329658"/>
    <x v="3"/>
    <s v="28"/>
    <n v="28"/>
  </r>
  <r>
    <x v="0"/>
    <x v="3"/>
    <x v="5"/>
    <x v="1"/>
    <x v="0"/>
    <n v="19660"/>
    <n v="60568"/>
    <n v="0.32459384493461896"/>
    <x v="3"/>
    <s v="28"/>
    <n v="28"/>
  </r>
  <r>
    <x v="0"/>
    <x v="3"/>
    <x v="5"/>
    <x v="1"/>
    <x v="1"/>
    <n v="32787"/>
    <n v="60568"/>
    <n v="0.54132545238409724"/>
    <x v="3"/>
    <s v="28"/>
    <n v="28"/>
  </r>
  <r>
    <x v="0"/>
    <x v="3"/>
    <x v="5"/>
    <x v="1"/>
    <x v="2"/>
    <n v="8121"/>
    <n v="60568"/>
    <n v="0.13408070268128386"/>
    <x v="3"/>
    <s v="28"/>
    <n v="28"/>
  </r>
  <r>
    <x v="0"/>
    <x v="3"/>
    <x v="5"/>
    <x v="2"/>
    <x v="0"/>
    <n v="28060"/>
    <n v="125726"/>
    <n v="0.22318374878704483"/>
    <x v="3"/>
    <s v="28"/>
    <n v="28"/>
  </r>
  <r>
    <x v="0"/>
    <x v="3"/>
    <x v="5"/>
    <x v="2"/>
    <x v="1"/>
    <n v="68269"/>
    <n v="125726"/>
    <n v="0.54299826607066159"/>
    <x v="3"/>
    <s v="28"/>
    <n v="28"/>
  </r>
  <r>
    <x v="0"/>
    <x v="3"/>
    <x v="5"/>
    <x v="2"/>
    <x v="2"/>
    <n v="29397"/>
    <n v="125726"/>
    <n v="0.23381798514229357"/>
    <x v="3"/>
    <s v="28"/>
    <n v="28"/>
  </r>
  <r>
    <x v="0"/>
    <x v="3"/>
    <x v="6"/>
    <x v="0"/>
    <x v="0"/>
    <n v="9318"/>
    <n v="65710"/>
    <n v="0.14180490031958606"/>
    <x v="3"/>
    <s v="28"/>
    <n v="28"/>
  </r>
  <r>
    <x v="0"/>
    <x v="3"/>
    <x v="6"/>
    <x v="0"/>
    <x v="1"/>
    <n v="36661"/>
    <n v="65710"/>
    <n v="0.55792116877187647"/>
    <x v="3"/>
    <s v="28"/>
    <n v="28"/>
  </r>
  <r>
    <x v="0"/>
    <x v="3"/>
    <x v="6"/>
    <x v="0"/>
    <x v="2"/>
    <n v="19731"/>
    <n v="65710"/>
    <n v="0.30027393090853749"/>
    <x v="3"/>
    <s v="28"/>
    <n v="28"/>
  </r>
  <r>
    <x v="0"/>
    <x v="3"/>
    <x v="6"/>
    <x v="1"/>
    <x v="0"/>
    <n v="17299"/>
    <n v="56975"/>
    <n v="0.30362439666520402"/>
    <x v="3"/>
    <s v="28"/>
    <n v="28"/>
  </r>
  <r>
    <x v="0"/>
    <x v="3"/>
    <x v="6"/>
    <x v="1"/>
    <x v="1"/>
    <n v="31148"/>
    <n v="56975"/>
    <n v="0.54669591926283456"/>
    <x v="3"/>
    <s v="28"/>
    <n v="28"/>
  </r>
  <r>
    <x v="0"/>
    <x v="3"/>
    <x v="6"/>
    <x v="1"/>
    <x v="2"/>
    <n v="8528"/>
    <n v="56975"/>
    <n v="0.14967968407196139"/>
    <x v="3"/>
    <s v="28"/>
    <n v="28"/>
  </r>
  <r>
    <x v="0"/>
    <x v="3"/>
    <x v="6"/>
    <x v="2"/>
    <x v="0"/>
    <n v="26617"/>
    <n v="122685"/>
    <n v="0.216953987855076"/>
    <x v="3"/>
    <s v="28"/>
    <n v="28"/>
  </r>
  <r>
    <x v="0"/>
    <x v="3"/>
    <x v="6"/>
    <x v="2"/>
    <x v="1"/>
    <n v="67809"/>
    <n v="122685"/>
    <n v="0.55270815503117743"/>
    <x v="3"/>
    <s v="28"/>
    <n v="28"/>
  </r>
  <r>
    <x v="0"/>
    <x v="3"/>
    <x v="6"/>
    <x v="2"/>
    <x v="2"/>
    <n v="28259"/>
    <n v="122685"/>
    <n v="0.23033785711374657"/>
    <x v="3"/>
    <s v="28"/>
    <n v="28"/>
  </r>
  <r>
    <x v="0"/>
    <x v="3"/>
    <x v="7"/>
    <x v="0"/>
    <x v="0"/>
    <n v="56391"/>
    <n v="464296"/>
    <n v="0.12145484776952634"/>
    <x v="3"/>
    <s v="28"/>
    <n v="28"/>
  </r>
  <r>
    <x v="0"/>
    <x v="3"/>
    <x v="7"/>
    <x v="0"/>
    <x v="1"/>
    <n v="246508"/>
    <n v="464296"/>
    <n v="0.53092854558299019"/>
    <x v="3"/>
    <s v="28"/>
    <n v="28"/>
  </r>
  <r>
    <x v="0"/>
    <x v="3"/>
    <x v="7"/>
    <x v="0"/>
    <x v="2"/>
    <n v="161397"/>
    <n v="464296"/>
    <n v="0.34761660664748351"/>
    <x v="3"/>
    <s v="28"/>
    <n v="28"/>
  </r>
  <r>
    <x v="0"/>
    <x v="3"/>
    <x v="7"/>
    <x v="1"/>
    <x v="0"/>
    <n v="167553"/>
    <n v="545766"/>
    <n v="0.30700520003078241"/>
    <x v="3"/>
    <s v="28"/>
    <n v="28"/>
  </r>
  <r>
    <x v="0"/>
    <x v="3"/>
    <x v="7"/>
    <x v="1"/>
    <x v="1"/>
    <n v="301807"/>
    <n v="545766"/>
    <n v="0.5529970720052183"/>
    <x v="3"/>
    <s v="28"/>
    <n v="28"/>
  </r>
  <r>
    <x v="0"/>
    <x v="3"/>
    <x v="7"/>
    <x v="1"/>
    <x v="2"/>
    <n v="76406"/>
    <n v="545766"/>
    <n v="0.13999772796399923"/>
    <x v="3"/>
    <s v="28"/>
    <n v="28"/>
  </r>
  <r>
    <x v="0"/>
    <x v="3"/>
    <x v="7"/>
    <x v="2"/>
    <x v="0"/>
    <n v="223944"/>
    <n v="1010062"/>
    <n v="0.22171312256079329"/>
    <x v="3"/>
    <s v="28"/>
    <n v="28"/>
  </r>
  <r>
    <x v="0"/>
    <x v="3"/>
    <x v="7"/>
    <x v="2"/>
    <x v="1"/>
    <n v="548315"/>
    <n v="1010062"/>
    <n v="0.54285281497571436"/>
    <x v="3"/>
    <s v="28"/>
    <n v="28"/>
  </r>
  <r>
    <x v="0"/>
    <x v="3"/>
    <x v="7"/>
    <x v="2"/>
    <x v="2"/>
    <n v="237803"/>
    <n v="1010062"/>
    <n v="0.23543406246349233"/>
    <x v="3"/>
    <s v="28"/>
    <n v="28"/>
  </r>
  <r>
    <x v="0"/>
    <x v="4"/>
    <x v="0"/>
    <x v="0"/>
    <x v="0"/>
    <n v="6343"/>
    <n v="56110"/>
    <n v="0.11304580288718588"/>
    <x v="4"/>
    <s v="01"/>
    <n v="1"/>
  </r>
  <r>
    <x v="0"/>
    <x v="4"/>
    <x v="0"/>
    <x v="0"/>
    <x v="1"/>
    <n v="31473"/>
    <n v="56110"/>
    <n v="0.56091605774371767"/>
    <x v="4"/>
    <s v="01"/>
    <n v="1"/>
  </r>
  <r>
    <x v="0"/>
    <x v="4"/>
    <x v="0"/>
    <x v="0"/>
    <x v="2"/>
    <n v="18294"/>
    <n v="56110"/>
    <n v="0.32603813936909642"/>
    <x v="4"/>
    <s v="01"/>
    <n v="1"/>
  </r>
  <r>
    <x v="0"/>
    <x v="4"/>
    <x v="0"/>
    <x v="1"/>
    <x v="0"/>
    <n v="16812"/>
    <n v="76410"/>
    <n v="0.22002355712603061"/>
    <x v="4"/>
    <s v="01"/>
    <n v="1"/>
  </r>
  <r>
    <x v="0"/>
    <x v="4"/>
    <x v="0"/>
    <x v="1"/>
    <x v="1"/>
    <n v="45674"/>
    <n v="76410"/>
    <n v="0.59774898573485147"/>
    <x v="4"/>
    <s v="01"/>
    <n v="1"/>
  </r>
  <r>
    <x v="0"/>
    <x v="4"/>
    <x v="0"/>
    <x v="1"/>
    <x v="2"/>
    <n v="13924"/>
    <n v="76410"/>
    <n v="0.18222745713911792"/>
    <x v="4"/>
    <s v="01"/>
    <n v="1"/>
  </r>
  <r>
    <x v="0"/>
    <x v="4"/>
    <x v="0"/>
    <x v="2"/>
    <x v="0"/>
    <n v="23155"/>
    <n v="132520"/>
    <n v="0.17472834289163899"/>
    <x v="4"/>
    <s v="01"/>
    <n v="1"/>
  </r>
  <r>
    <x v="0"/>
    <x v="4"/>
    <x v="0"/>
    <x v="2"/>
    <x v="1"/>
    <n v="77147"/>
    <n v="132520"/>
    <n v="0.58215363718683977"/>
    <x v="4"/>
    <s v="01"/>
    <n v="1"/>
  </r>
  <r>
    <x v="0"/>
    <x v="4"/>
    <x v="0"/>
    <x v="2"/>
    <x v="2"/>
    <n v="32218"/>
    <n v="132520"/>
    <n v="0.24311801992152127"/>
    <x v="4"/>
    <s v="01"/>
    <n v="1"/>
  </r>
  <r>
    <x v="0"/>
    <x v="4"/>
    <x v="1"/>
    <x v="0"/>
    <x v="0"/>
    <n v="7573"/>
    <n v="61440"/>
    <n v="0.12325846354166667"/>
    <x v="4"/>
    <s v="01"/>
    <n v="1"/>
  </r>
  <r>
    <x v="0"/>
    <x v="4"/>
    <x v="1"/>
    <x v="0"/>
    <x v="1"/>
    <n v="35364"/>
    <n v="61440"/>
    <n v="0.57558593749999998"/>
    <x v="4"/>
    <s v="01"/>
    <n v="1"/>
  </r>
  <r>
    <x v="0"/>
    <x v="4"/>
    <x v="1"/>
    <x v="0"/>
    <x v="2"/>
    <n v="18503"/>
    <n v="61440"/>
    <n v="0.30115559895833333"/>
    <x v="4"/>
    <s v="01"/>
    <n v="1"/>
  </r>
  <r>
    <x v="0"/>
    <x v="4"/>
    <x v="1"/>
    <x v="1"/>
    <x v="0"/>
    <n v="21594"/>
    <n v="82681"/>
    <n v="0.26117245800123368"/>
    <x v="4"/>
    <s v="01"/>
    <n v="1"/>
  </r>
  <r>
    <x v="0"/>
    <x v="4"/>
    <x v="1"/>
    <x v="1"/>
    <x v="1"/>
    <n v="48361"/>
    <n v="82681"/>
    <n v="0.5849106808093758"/>
    <x v="4"/>
    <s v="01"/>
    <n v="1"/>
  </r>
  <r>
    <x v="0"/>
    <x v="4"/>
    <x v="1"/>
    <x v="1"/>
    <x v="2"/>
    <n v="12726"/>
    <n v="82681"/>
    <n v="0.15391686118939055"/>
    <x v="4"/>
    <s v="01"/>
    <n v="1"/>
  </r>
  <r>
    <x v="0"/>
    <x v="4"/>
    <x v="1"/>
    <x v="2"/>
    <x v="0"/>
    <n v="29167"/>
    <n v="144121"/>
    <n v="0.2023785569070434"/>
    <x v="4"/>
    <s v="01"/>
    <n v="1"/>
  </r>
  <r>
    <x v="0"/>
    <x v="4"/>
    <x v="1"/>
    <x v="2"/>
    <x v="1"/>
    <n v="83725"/>
    <n v="144121"/>
    <n v="0.5809354639504305"/>
    <x v="4"/>
    <s v="01"/>
    <n v="1"/>
  </r>
  <r>
    <x v="0"/>
    <x v="4"/>
    <x v="1"/>
    <x v="2"/>
    <x v="2"/>
    <n v="31229"/>
    <n v="144121"/>
    <n v="0.21668597914252608"/>
    <x v="4"/>
    <s v="01"/>
    <n v="1"/>
  </r>
  <r>
    <x v="0"/>
    <x v="4"/>
    <x v="2"/>
    <x v="0"/>
    <x v="0"/>
    <n v="7263"/>
    <n v="55971"/>
    <n v="0.12976362759286059"/>
    <x v="4"/>
    <s v="01"/>
    <n v="1"/>
  </r>
  <r>
    <x v="0"/>
    <x v="4"/>
    <x v="2"/>
    <x v="0"/>
    <x v="1"/>
    <n v="32343"/>
    <n v="55971"/>
    <n v="0.57785281663718713"/>
    <x v="4"/>
    <s v="01"/>
    <n v="1"/>
  </r>
  <r>
    <x v="0"/>
    <x v="4"/>
    <x v="2"/>
    <x v="0"/>
    <x v="2"/>
    <n v="16365"/>
    <n v="55971"/>
    <n v="0.29238355576995229"/>
    <x v="4"/>
    <s v="01"/>
    <n v="1"/>
  </r>
  <r>
    <x v="0"/>
    <x v="4"/>
    <x v="2"/>
    <x v="1"/>
    <x v="0"/>
    <n v="21303"/>
    <n v="70858"/>
    <n v="0.30064354060233145"/>
    <x v="4"/>
    <s v="01"/>
    <n v="1"/>
  </r>
  <r>
    <x v="0"/>
    <x v="4"/>
    <x v="2"/>
    <x v="1"/>
    <x v="1"/>
    <n v="40135"/>
    <n v="70858"/>
    <n v="0.56641451917920349"/>
    <x v="4"/>
    <s v="01"/>
    <n v="1"/>
  </r>
  <r>
    <x v="0"/>
    <x v="4"/>
    <x v="2"/>
    <x v="1"/>
    <x v="2"/>
    <n v="9420"/>
    <n v="70858"/>
    <n v="0.13294194021846509"/>
    <x v="4"/>
    <s v="01"/>
    <n v="1"/>
  </r>
  <r>
    <x v="0"/>
    <x v="4"/>
    <x v="2"/>
    <x v="2"/>
    <x v="0"/>
    <n v="28566"/>
    <n v="126829"/>
    <n v="0.22523239953007593"/>
    <x v="4"/>
    <s v="01"/>
    <n v="1"/>
  </r>
  <r>
    <x v="0"/>
    <x v="4"/>
    <x v="2"/>
    <x v="2"/>
    <x v="1"/>
    <n v="72478"/>
    <n v="126829"/>
    <n v="0.57146236270884421"/>
    <x v="4"/>
    <s v="01"/>
    <n v="1"/>
  </r>
  <r>
    <x v="0"/>
    <x v="4"/>
    <x v="2"/>
    <x v="2"/>
    <x v="2"/>
    <n v="25785"/>
    <n v="126829"/>
    <n v="0.20330523776107987"/>
    <x v="4"/>
    <s v="01"/>
    <n v="1"/>
  </r>
  <r>
    <x v="0"/>
    <x v="4"/>
    <x v="3"/>
    <x v="0"/>
    <x v="0"/>
    <n v="7483"/>
    <n v="52871"/>
    <n v="0.14153316562955118"/>
    <x v="4"/>
    <s v="01"/>
    <n v="1"/>
  </r>
  <r>
    <x v="0"/>
    <x v="4"/>
    <x v="3"/>
    <x v="0"/>
    <x v="1"/>
    <n v="31241"/>
    <n v="52871"/>
    <n v="0.5908910366741692"/>
    <x v="4"/>
    <s v="01"/>
    <n v="1"/>
  </r>
  <r>
    <x v="0"/>
    <x v="4"/>
    <x v="3"/>
    <x v="0"/>
    <x v="2"/>
    <n v="14147"/>
    <n v="52871"/>
    <n v="0.26757579769627965"/>
    <x v="4"/>
    <s v="01"/>
    <n v="1"/>
  </r>
  <r>
    <x v="0"/>
    <x v="4"/>
    <x v="3"/>
    <x v="1"/>
    <x v="0"/>
    <n v="23983"/>
    <n v="71032"/>
    <n v="0.33763655817096522"/>
    <x v="4"/>
    <s v="01"/>
    <n v="1"/>
  </r>
  <r>
    <x v="0"/>
    <x v="4"/>
    <x v="3"/>
    <x v="1"/>
    <x v="1"/>
    <n v="38929"/>
    <n v="71032"/>
    <n v="0.54804876675301273"/>
    <x v="4"/>
    <s v="01"/>
    <n v="1"/>
  </r>
  <r>
    <x v="0"/>
    <x v="4"/>
    <x v="3"/>
    <x v="1"/>
    <x v="2"/>
    <n v="8120"/>
    <n v="71032"/>
    <n v="0.11431467507602207"/>
    <x v="4"/>
    <s v="01"/>
    <n v="1"/>
  </r>
  <r>
    <x v="0"/>
    <x v="4"/>
    <x v="3"/>
    <x v="2"/>
    <x v="0"/>
    <n v="31466"/>
    <n v="123903"/>
    <n v="0.25395672421168169"/>
    <x v="4"/>
    <s v="01"/>
    <n v="1"/>
  </r>
  <r>
    <x v="0"/>
    <x v="4"/>
    <x v="3"/>
    <x v="2"/>
    <x v="1"/>
    <n v="70170"/>
    <n v="123903"/>
    <n v="0.56633011307232273"/>
    <x v="4"/>
    <s v="01"/>
    <n v="1"/>
  </r>
  <r>
    <x v="0"/>
    <x v="4"/>
    <x v="3"/>
    <x v="2"/>
    <x v="2"/>
    <n v="22267"/>
    <n v="123903"/>
    <n v="0.17971316271599558"/>
    <x v="4"/>
    <s v="01"/>
    <n v="1"/>
  </r>
  <r>
    <x v="0"/>
    <x v="4"/>
    <x v="4"/>
    <x v="0"/>
    <x v="0"/>
    <n v="6659"/>
    <n v="47042"/>
    <n v="0.14155435568215638"/>
    <x v="4"/>
    <s v="01"/>
    <n v="1"/>
  </r>
  <r>
    <x v="0"/>
    <x v="4"/>
    <x v="4"/>
    <x v="0"/>
    <x v="1"/>
    <n v="28509"/>
    <n v="47042"/>
    <n v="0.60603290676416821"/>
    <x v="4"/>
    <s v="01"/>
    <n v="1"/>
  </r>
  <r>
    <x v="0"/>
    <x v="4"/>
    <x v="4"/>
    <x v="0"/>
    <x v="2"/>
    <n v="11874"/>
    <n v="47042"/>
    <n v="0.25241273755367544"/>
    <x v="4"/>
    <s v="01"/>
    <n v="1"/>
  </r>
  <r>
    <x v="0"/>
    <x v="4"/>
    <x v="4"/>
    <x v="1"/>
    <x v="0"/>
    <n v="20708"/>
    <n v="60879"/>
    <n v="0.34015013387210696"/>
    <x v="4"/>
    <s v="01"/>
    <n v="1"/>
  </r>
  <r>
    <x v="0"/>
    <x v="4"/>
    <x v="4"/>
    <x v="1"/>
    <x v="1"/>
    <n v="33786"/>
    <n v="60879"/>
    <n v="0.55496969398314688"/>
    <x v="4"/>
    <s v="01"/>
    <n v="1"/>
  </r>
  <r>
    <x v="0"/>
    <x v="4"/>
    <x v="4"/>
    <x v="1"/>
    <x v="2"/>
    <n v="6385"/>
    <n v="60879"/>
    <n v="0.10488017214474614"/>
    <x v="4"/>
    <s v="01"/>
    <n v="1"/>
  </r>
  <r>
    <x v="0"/>
    <x v="4"/>
    <x v="4"/>
    <x v="2"/>
    <x v="0"/>
    <n v="27367"/>
    <n v="107921"/>
    <n v="0.25358363988473048"/>
    <x v="4"/>
    <s v="01"/>
    <n v="1"/>
  </r>
  <r>
    <x v="0"/>
    <x v="4"/>
    <x v="4"/>
    <x v="2"/>
    <x v="1"/>
    <n v="62295"/>
    <n v="107921"/>
    <n v="0.57722778699233701"/>
    <x v="4"/>
    <s v="01"/>
    <n v="1"/>
  </r>
  <r>
    <x v="0"/>
    <x v="4"/>
    <x v="4"/>
    <x v="2"/>
    <x v="2"/>
    <n v="18259"/>
    <n v="107921"/>
    <n v="0.16918857312293251"/>
    <x v="4"/>
    <s v="01"/>
    <n v="1"/>
  </r>
  <r>
    <x v="0"/>
    <x v="4"/>
    <x v="5"/>
    <x v="0"/>
    <x v="0"/>
    <n v="8143"/>
    <n v="55186"/>
    <n v="0.14755553944841082"/>
    <x v="4"/>
    <s v="01"/>
    <n v="1"/>
  </r>
  <r>
    <x v="0"/>
    <x v="4"/>
    <x v="5"/>
    <x v="0"/>
    <x v="1"/>
    <n v="33791"/>
    <n v="55186"/>
    <n v="0.61231109339325196"/>
    <x v="4"/>
    <s v="01"/>
    <n v="1"/>
  </r>
  <r>
    <x v="0"/>
    <x v="4"/>
    <x v="5"/>
    <x v="0"/>
    <x v="2"/>
    <n v="13252"/>
    <n v="55186"/>
    <n v="0.24013336715833725"/>
    <x v="4"/>
    <s v="01"/>
    <n v="1"/>
  </r>
  <r>
    <x v="0"/>
    <x v="4"/>
    <x v="5"/>
    <x v="1"/>
    <x v="0"/>
    <n v="16330"/>
    <n v="54733"/>
    <n v="0.29835748086163738"/>
    <x v="4"/>
    <s v="01"/>
    <n v="1"/>
  </r>
  <r>
    <x v="0"/>
    <x v="4"/>
    <x v="5"/>
    <x v="1"/>
    <x v="1"/>
    <n v="32004"/>
    <n v="54733"/>
    <n v="0.58472950505179688"/>
    <x v="4"/>
    <s v="01"/>
    <n v="1"/>
  </r>
  <r>
    <x v="0"/>
    <x v="4"/>
    <x v="5"/>
    <x v="1"/>
    <x v="2"/>
    <n v="6399"/>
    <n v="54733"/>
    <n v="0.11691301408656569"/>
    <x v="4"/>
    <s v="01"/>
    <n v="1"/>
  </r>
  <r>
    <x v="0"/>
    <x v="4"/>
    <x v="5"/>
    <x v="2"/>
    <x v="0"/>
    <n v="24473"/>
    <n v="109919"/>
    <n v="0.22264576642800607"/>
    <x v="4"/>
    <s v="01"/>
    <n v="1"/>
  </r>
  <r>
    <x v="0"/>
    <x v="4"/>
    <x v="5"/>
    <x v="2"/>
    <x v="1"/>
    <n v="65795"/>
    <n v="109919"/>
    <n v="0.59857713407145263"/>
    <x v="4"/>
    <s v="01"/>
    <n v="1"/>
  </r>
  <r>
    <x v="0"/>
    <x v="4"/>
    <x v="5"/>
    <x v="2"/>
    <x v="2"/>
    <n v="19651"/>
    <n v="109919"/>
    <n v="0.1787770995005413"/>
    <x v="4"/>
    <s v="01"/>
    <n v="1"/>
  </r>
  <r>
    <x v="0"/>
    <x v="4"/>
    <x v="6"/>
    <x v="0"/>
    <x v="0"/>
    <n v="7687"/>
    <n v="47809"/>
    <n v="0.16078562613733816"/>
    <x v="4"/>
    <s v="01"/>
    <n v="1"/>
  </r>
  <r>
    <x v="0"/>
    <x v="4"/>
    <x v="6"/>
    <x v="0"/>
    <x v="1"/>
    <n v="29629"/>
    <n v="47809"/>
    <n v="0.61973686962705765"/>
    <x v="4"/>
    <s v="01"/>
    <n v="1"/>
  </r>
  <r>
    <x v="0"/>
    <x v="4"/>
    <x v="6"/>
    <x v="0"/>
    <x v="2"/>
    <n v="10493"/>
    <n v="47809"/>
    <n v="0.21947750423560416"/>
    <x v="4"/>
    <s v="01"/>
    <n v="1"/>
  </r>
  <r>
    <x v="0"/>
    <x v="4"/>
    <x v="6"/>
    <x v="1"/>
    <x v="0"/>
    <n v="11429"/>
    <n v="40235"/>
    <n v="0.28405617000124272"/>
    <x v="4"/>
    <s v="01"/>
    <n v="1"/>
  </r>
  <r>
    <x v="0"/>
    <x v="4"/>
    <x v="6"/>
    <x v="1"/>
    <x v="1"/>
    <n v="23895"/>
    <n v="40235"/>
    <n v="0.593885920218715"/>
    <x v="4"/>
    <s v="01"/>
    <n v="1"/>
  </r>
  <r>
    <x v="0"/>
    <x v="4"/>
    <x v="6"/>
    <x v="1"/>
    <x v="2"/>
    <n v="4911"/>
    <n v="40235"/>
    <n v="0.12205790978004225"/>
    <x v="4"/>
    <s v="01"/>
    <n v="1"/>
  </r>
  <r>
    <x v="0"/>
    <x v="4"/>
    <x v="6"/>
    <x v="2"/>
    <x v="0"/>
    <n v="19116"/>
    <n v="88044"/>
    <n v="0.21711871337058744"/>
    <x v="4"/>
    <s v="01"/>
    <n v="1"/>
  </r>
  <r>
    <x v="0"/>
    <x v="4"/>
    <x v="6"/>
    <x v="2"/>
    <x v="1"/>
    <n v="53524"/>
    <n v="88044"/>
    <n v="0.6079233110717368"/>
    <x v="4"/>
    <s v="01"/>
    <n v="1"/>
  </r>
  <r>
    <x v="0"/>
    <x v="4"/>
    <x v="6"/>
    <x v="2"/>
    <x v="2"/>
    <n v="15404"/>
    <n v="88044"/>
    <n v="0.1749579755576757"/>
    <x v="4"/>
    <s v="01"/>
    <n v="1"/>
  </r>
  <r>
    <x v="0"/>
    <x v="4"/>
    <x v="7"/>
    <x v="0"/>
    <x v="0"/>
    <n v="51151"/>
    <n v="376429"/>
    <n v="0.13588485478005149"/>
    <x v="4"/>
    <s v="01"/>
    <n v="1"/>
  </r>
  <r>
    <x v="0"/>
    <x v="4"/>
    <x v="7"/>
    <x v="0"/>
    <x v="1"/>
    <n v="222350"/>
    <n v="376429"/>
    <n v="0.59068243945073307"/>
    <x v="4"/>
    <s v="01"/>
    <n v="1"/>
  </r>
  <r>
    <x v="0"/>
    <x v="4"/>
    <x v="7"/>
    <x v="0"/>
    <x v="2"/>
    <n v="102928"/>
    <n v="376429"/>
    <n v="0.27343270576921547"/>
    <x v="4"/>
    <s v="01"/>
    <n v="1"/>
  </r>
  <r>
    <x v="0"/>
    <x v="4"/>
    <x v="7"/>
    <x v="1"/>
    <x v="0"/>
    <n v="132159"/>
    <n v="456828"/>
    <n v="0.28929706585410703"/>
    <x v="4"/>
    <s v="01"/>
    <n v="1"/>
  </r>
  <r>
    <x v="0"/>
    <x v="4"/>
    <x v="7"/>
    <x v="1"/>
    <x v="1"/>
    <n v="262784"/>
    <n v="456828"/>
    <n v="0.57523619392856828"/>
    <x v="4"/>
    <s v="01"/>
    <n v="1"/>
  </r>
  <r>
    <x v="0"/>
    <x v="4"/>
    <x v="7"/>
    <x v="1"/>
    <x v="2"/>
    <n v="61885"/>
    <n v="456828"/>
    <n v="0.13546674021732469"/>
    <x v="4"/>
    <s v="01"/>
    <n v="1"/>
  </r>
  <r>
    <x v="0"/>
    <x v="4"/>
    <x v="7"/>
    <x v="2"/>
    <x v="0"/>
    <n v="183310"/>
    <n v="833257"/>
    <n v="0.21999215128105734"/>
    <x v="4"/>
    <s v="01"/>
    <n v="1"/>
  </r>
  <r>
    <x v="0"/>
    <x v="4"/>
    <x v="7"/>
    <x v="2"/>
    <x v="1"/>
    <n v="485134"/>
    <n v="833257"/>
    <n v="0.58221413081438256"/>
    <x v="4"/>
    <s v="01"/>
    <n v="1"/>
  </r>
  <r>
    <x v="0"/>
    <x v="4"/>
    <x v="7"/>
    <x v="2"/>
    <x v="2"/>
    <n v="164813"/>
    <n v="833257"/>
    <n v="0.19779371790456005"/>
    <x v="4"/>
    <s v="01"/>
    <n v="1"/>
  </r>
  <r>
    <x v="0"/>
    <x v="5"/>
    <x v="0"/>
    <x v="0"/>
    <x v="0"/>
    <n v="8560"/>
    <n v="81596"/>
    <n v="0.10490710328937693"/>
    <x v="5"/>
    <s v="12"/>
    <n v="12"/>
  </r>
  <r>
    <x v="0"/>
    <x v="5"/>
    <x v="0"/>
    <x v="0"/>
    <x v="1"/>
    <n v="43736"/>
    <n v="81596"/>
    <n v="0.5360066669934801"/>
    <x v="5"/>
    <s v="12"/>
    <n v="12"/>
  </r>
  <r>
    <x v="0"/>
    <x v="5"/>
    <x v="0"/>
    <x v="0"/>
    <x v="2"/>
    <n v="29300"/>
    <n v="81596"/>
    <n v="0.35908622971714299"/>
    <x v="5"/>
    <s v="12"/>
    <n v="12"/>
  </r>
  <r>
    <x v="0"/>
    <x v="5"/>
    <x v="0"/>
    <x v="1"/>
    <x v="0"/>
    <n v="27533"/>
    <n v="114852"/>
    <n v="0.23972590812523945"/>
    <x v="5"/>
    <s v="12"/>
    <n v="12"/>
  </r>
  <r>
    <x v="0"/>
    <x v="5"/>
    <x v="0"/>
    <x v="1"/>
    <x v="1"/>
    <n v="67022"/>
    <n v="114852"/>
    <n v="0.58355100477135791"/>
    <x v="5"/>
    <s v="12"/>
    <n v="12"/>
  </r>
  <r>
    <x v="0"/>
    <x v="5"/>
    <x v="0"/>
    <x v="1"/>
    <x v="2"/>
    <n v="20297"/>
    <n v="114852"/>
    <n v="0.17672308710340265"/>
    <x v="5"/>
    <s v="12"/>
    <n v="12"/>
  </r>
  <r>
    <x v="0"/>
    <x v="5"/>
    <x v="0"/>
    <x v="2"/>
    <x v="0"/>
    <n v="36093"/>
    <n v="196448"/>
    <n v="0.1837280094477928"/>
    <x v="5"/>
    <s v="12"/>
    <n v="12"/>
  </r>
  <r>
    <x v="0"/>
    <x v="5"/>
    <x v="0"/>
    <x v="2"/>
    <x v="1"/>
    <n v="110758"/>
    <n v="196448"/>
    <n v="0.5638031438345007"/>
    <x v="5"/>
    <s v="12"/>
    <n v="12"/>
  </r>
  <r>
    <x v="0"/>
    <x v="5"/>
    <x v="0"/>
    <x v="2"/>
    <x v="2"/>
    <n v="49597"/>
    <n v="196448"/>
    <n v="0.25246884671770647"/>
    <x v="5"/>
    <s v="12"/>
    <n v="12"/>
  </r>
  <r>
    <x v="0"/>
    <x v="5"/>
    <x v="1"/>
    <x v="0"/>
    <x v="0"/>
    <n v="10944"/>
    <n v="93402"/>
    <n v="0.11717093852380035"/>
    <x v="5"/>
    <s v="12"/>
    <n v="12"/>
  </r>
  <r>
    <x v="0"/>
    <x v="5"/>
    <x v="1"/>
    <x v="0"/>
    <x v="1"/>
    <n v="51057"/>
    <n v="93402"/>
    <n v="0.54663711697822315"/>
    <x v="5"/>
    <s v="12"/>
    <n v="12"/>
  </r>
  <r>
    <x v="0"/>
    <x v="5"/>
    <x v="1"/>
    <x v="0"/>
    <x v="2"/>
    <n v="31401"/>
    <n v="93402"/>
    <n v="0.33619194449797651"/>
    <x v="5"/>
    <s v="12"/>
    <n v="12"/>
  </r>
  <r>
    <x v="0"/>
    <x v="5"/>
    <x v="1"/>
    <x v="1"/>
    <x v="0"/>
    <n v="36618"/>
    <n v="129288"/>
    <n v="0.28322814182290701"/>
    <x v="5"/>
    <s v="12"/>
    <n v="12"/>
  </r>
  <r>
    <x v="0"/>
    <x v="5"/>
    <x v="1"/>
    <x v="1"/>
    <x v="1"/>
    <n v="73144"/>
    <n v="129288"/>
    <n v="0.56574469401645933"/>
    <x v="5"/>
    <s v="12"/>
    <n v="12"/>
  </r>
  <r>
    <x v="0"/>
    <x v="5"/>
    <x v="1"/>
    <x v="1"/>
    <x v="2"/>
    <n v="19526"/>
    <n v="129288"/>
    <n v="0.15102716416063364"/>
    <x v="5"/>
    <s v="12"/>
    <n v="12"/>
  </r>
  <r>
    <x v="0"/>
    <x v="5"/>
    <x v="1"/>
    <x v="2"/>
    <x v="0"/>
    <n v="47562"/>
    <n v="222690"/>
    <n v="0.21357941533072883"/>
    <x v="5"/>
    <s v="12"/>
    <n v="12"/>
  </r>
  <r>
    <x v="0"/>
    <x v="5"/>
    <x v="1"/>
    <x v="2"/>
    <x v="1"/>
    <n v="124201"/>
    <n v="222690"/>
    <n v="0.55773047734518832"/>
    <x v="5"/>
    <s v="12"/>
    <n v="12"/>
  </r>
  <r>
    <x v="0"/>
    <x v="5"/>
    <x v="1"/>
    <x v="2"/>
    <x v="2"/>
    <n v="50927"/>
    <n v="222690"/>
    <n v="0.22869010732408279"/>
    <x v="5"/>
    <s v="12"/>
    <n v="12"/>
  </r>
  <r>
    <x v="0"/>
    <x v="5"/>
    <x v="2"/>
    <x v="0"/>
    <x v="0"/>
    <n v="9879"/>
    <n v="80665"/>
    <n v="0.1224694725097626"/>
    <x v="5"/>
    <s v="12"/>
    <n v="12"/>
  </r>
  <r>
    <x v="0"/>
    <x v="5"/>
    <x v="2"/>
    <x v="0"/>
    <x v="1"/>
    <n v="44496"/>
    <n v="80665"/>
    <n v="0.55161470278311531"/>
    <x v="5"/>
    <s v="12"/>
    <n v="12"/>
  </r>
  <r>
    <x v="0"/>
    <x v="5"/>
    <x v="2"/>
    <x v="0"/>
    <x v="2"/>
    <n v="26290"/>
    <n v="80665"/>
    <n v="0.32591582470712205"/>
    <x v="5"/>
    <s v="12"/>
    <n v="12"/>
  </r>
  <r>
    <x v="0"/>
    <x v="5"/>
    <x v="2"/>
    <x v="1"/>
    <x v="0"/>
    <n v="35057"/>
    <n v="107544"/>
    <n v="0.32597820426988022"/>
    <x v="5"/>
    <s v="12"/>
    <n v="12"/>
  </r>
  <r>
    <x v="0"/>
    <x v="5"/>
    <x v="2"/>
    <x v="1"/>
    <x v="1"/>
    <n v="58512"/>
    <n v="107544"/>
    <n v="0.54407498326266457"/>
    <x v="5"/>
    <s v="12"/>
    <n v="12"/>
  </r>
  <r>
    <x v="0"/>
    <x v="5"/>
    <x v="2"/>
    <x v="1"/>
    <x v="2"/>
    <n v="13975"/>
    <n v="107544"/>
    <n v="0.12994681246745518"/>
    <x v="5"/>
    <s v="12"/>
    <n v="12"/>
  </r>
  <r>
    <x v="0"/>
    <x v="5"/>
    <x v="2"/>
    <x v="2"/>
    <x v="0"/>
    <n v="44936"/>
    <n v="188209"/>
    <n v="0.23875585120796561"/>
    <x v="5"/>
    <s v="12"/>
    <n v="12"/>
  </r>
  <r>
    <x v="0"/>
    <x v="5"/>
    <x v="2"/>
    <x v="2"/>
    <x v="1"/>
    <n v="103008"/>
    <n v="188209"/>
    <n v="0.5473064518699956"/>
    <x v="5"/>
    <s v="12"/>
    <n v="12"/>
  </r>
  <r>
    <x v="0"/>
    <x v="5"/>
    <x v="2"/>
    <x v="2"/>
    <x v="2"/>
    <n v="40265"/>
    <n v="188209"/>
    <n v="0.21393769692203879"/>
    <x v="5"/>
    <s v="12"/>
    <n v="12"/>
  </r>
  <r>
    <x v="0"/>
    <x v="5"/>
    <x v="3"/>
    <x v="0"/>
    <x v="0"/>
    <n v="9037"/>
    <n v="69103"/>
    <n v="0.13077579844579831"/>
    <x v="5"/>
    <s v="12"/>
    <n v="12"/>
  </r>
  <r>
    <x v="0"/>
    <x v="5"/>
    <x v="3"/>
    <x v="0"/>
    <x v="1"/>
    <n v="39400"/>
    <n v="69103"/>
    <n v="0.57016337930335881"/>
    <x v="5"/>
    <s v="12"/>
    <n v="12"/>
  </r>
  <r>
    <x v="0"/>
    <x v="5"/>
    <x v="3"/>
    <x v="0"/>
    <x v="2"/>
    <n v="20666"/>
    <n v="69103"/>
    <n v="0.29906082225084296"/>
    <x v="5"/>
    <s v="12"/>
    <n v="12"/>
  </r>
  <r>
    <x v="0"/>
    <x v="5"/>
    <x v="3"/>
    <x v="1"/>
    <x v="0"/>
    <n v="32799"/>
    <n v="89904"/>
    <n v="0.36482247730912976"/>
    <x v="5"/>
    <s v="12"/>
    <n v="12"/>
  </r>
  <r>
    <x v="0"/>
    <x v="5"/>
    <x v="3"/>
    <x v="1"/>
    <x v="1"/>
    <n v="46935"/>
    <n v="89904"/>
    <n v="0.52205686065136148"/>
    <x v="5"/>
    <s v="12"/>
    <n v="12"/>
  </r>
  <r>
    <x v="0"/>
    <x v="5"/>
    <x v="3"/>
    <x v="1"/>
    <x v="2"/>
    <n v="10170"/>
    <n v="89904"/>
    <n v="0.11312066203950881"/>
    <x v="5"/>
    <s v="12"/>
    <n v="12"/>
  </r>
  <r>
    <x v="0"/>
    <x v="5"/>
    <x v="3"/>
    <x v="2"/>
    <x v="0"/>
    <n v="41836"/>
    <n v="159007"/>
    <n v="0.26310791348808543"/>
    <x v="5"/>
    <s v="12"/>
    <n v="12"/>
  </r>
  <r>
    <x v="0"/>
    <x v="5"/>
    <x v="3"/>
    <x v="2"/>
    <x v="1"/>
    <n v="86335"/>
    <n v="159007"/>
    <n v="0.54296351732942572"/>
    <x v="5"/>
    <s v="12"/>
    <n v="12"/>
  </r>
  <r>
    <x v="0"/>
    <x v="5"/>
    <x v="3"/>
    <x v="2"/>
    <x v="2"/>
    <n v="30836"/>
    <n v="159007"/>
    <n v="0.19392856918248882"/>
    <x v="5"/>
    <s v="12"/>
    <n v="12"/>
  </r>
  <r>
    <x v="0"/>
    <x v="5"/>
    <x v="4"/>
    <x v="0"/>
    <x v="0"/>
    <n v="8241"/>
    <n v="62023"/>
    <n v="0.13287006433097398"/>
    <x v="5"/>
    <s v="12"/>
    <n v="12"/>
  </r>
  <r>
    <x v="0"/>
    <x v="5"/>
    <x v="4"/>
    <x v="0"/>
    <x v="1"/>
    <n v="36690"/>
    <n v="62023"/>
    <n v="0.59155474582009904"/>
    <x v="5"/>
    <s v="12"/>
    <n v="12"/>
  </r>
  <r>
    <x v="0"/>
    <x v="5"/>
    <x v="4"/>
    <x v="0"/>
    <x v="2"/>
    <n v="17092"/>
    <n v="62023"/>
    <n v="0.27557518984892704"/>
    <x v="5"/>
    <s v="12"/>
    <n v="12"/>
  </r>
  <r>
    <x v="0"/>
    <x v="5"/>
    <x v="4"/>
    <x v="1"/>
    <x v="0"/>
    <n v="26387"/>
    <n v="72981"/>
    <n v="0.36155985804524465"/>
    <x v="5"/>
    <s v="12"/>
    <n v="12"/>
  </r>
  <r>
    <x v="0"/>
    <x v="5"/>
    <x v="4"/>
    <x v="1"/>
    <x v="1"/>
    <n v="38838"/>
    <n v="72981"/>
    <n v="0.53216590619476301"/>
    <x v="5"/>
    <s v="12"/>
    <n v="12"/>
  </r>
  <r>
    <x v="0"/>
    <x v="5"/>
    <x v="4"/>
    <x v="1"/>
    <x v="2"/>
    <n v="7756"/>
    <n v="72981"/>
    <n v="0.10627423575999233"/>
    <x v="5"/>
    <s v="12"/>
    <n v="12"/>
  </r>
  <r>
    <x v="0"/>
    <x v="5"/>
    <x v="4"/>
    <x v="2"/>
    <x v="0"/>
    <n v="34628"/>
    <n v="135004"/>
    <n v="0.25649610381914612"/>
    <x v="5"/>
    <s v="12"/>
    <n v="12"/>
  </r>
  <r>
    <x v="0"/>
    <x v="5"/>
    <x v="4"/>
    <x v="2"/>
    <x v="1"/>
    <n v="75528"/>
    <n v="135004"/>
    <n v="0.55945009036769278"/>
    <x v="5"/>
    <s v="12"/>
    <n v="12"/>
  </r>
  <r>
    <x v="0"/>
    <x v="5"/>
    <x v="4"/>
    <x v="2"/>
    <x v="2"/>
    <n v="24848"/>
    <n v="135004"/>
    <n v="0.18405380581316108"/>
    <x v="5"/>
    <s v="12"/>
    <n v="12"/>
  </r>
  <r>
    <x v="0"/>
    <x v="5"/>
    <x v="5"/>
    <x v="0"/>
    <x v="0"/>
    <n v="10753"/>
    <n v="75538"/>
    <n v="0.14235219359792423"/>
    <x v="5"/>
    <s v="12"/>
    <n v="12"/>
  </r>
  <r>
    <x v="0"/>
    <x v="5"/>
    <x v="5"/>
    <x v="0"/>
    <x v="1"/>
    <n v="45563"/>
    <n v="75538"/>
    <n v="0.6031798564960682"/>
    <x v="5"/>
    <s v="12"/>
    <n v="12"/>
  </r>
  <r>
    <x v="0"/>
    <x v="5"/>
    <x v="5"/>
    <x v="0"/>
    <x v="2"/>
    <n v="19222"/>
    <n v="75538"/>
    <n v="0.25446794990600757"/>
    <x v="5"/>
    <s v="12"/>
    <n v="12"/>
  </r>
  <r>
    <x v="0"/>
    <x v="5"/>
    <x v="5"/>
    <x v="1"/>
    <x v="0"/>
    <n v="23129"/>
    <n v="71176"/>
    <n v="0.32495504102506462"/>
    <x v="5"/>
    <s v="12"/>
    <n v="12"/>
  </r>
  <r>
    <x v="0"/>
    <x v="5"/>
    <x v="5"/>
    <x v="1"/>
    <x v="1"/>
    <n v="39856"/>
    <n v="71176"/>
    <n v="0.55996403282005169"/>
    <x v="5"/>
    <s v="12"/>
    <n v="12"/>
  </r>
  <r>
    <x v="0"/>
    <x v="5"/>
    <x v="5"/>
    <x v="1"/>
    <x v="2"/>
    <n v="8191"/>
    <n v="71176"/>
    <n v="0.11508092615488368"/>
    <x v="5"/>
    <s v="12"/>
    <n v="12"/>
  </r>
  <r>
    <x v="0"/>
    <x v="5"/>
    <x v="5"/>
    <x v="2"/>
    <x v="0"/>
    <n v="33882"/>
    <n v="146714"/>
    <n v="0.23093910601578582"/>
    <x v="5"/>
    <s v="12"/>
    <n v="12"/>
  </r>
  <r>
    <x v="0"/>
    <x v="5"/>
    <x v="5"/>
    <x v="2"/>
    <x v="1"/>
    <n v="85419"/>
    <n v="146714"/>
    <n v="0.5822143762694767"/>
    <x v="5"/>
    <s v="12"/>
    <n v="12"/>
  </r>
  <r>
    <x v="0"/>
    <x v="5"/>
    <x v="5"/>
    <x v="2"/>
    <x v="2"/>
    <n v="27413"/>
    <n v="146714"/>
    <n v="0.18684651771473751"/>
    <x v="5"/>
    <s v="12"/>
    <n v="12"/>
  </r>
  <r>
    <x v="0"/>
    <x v="5"/>
    <x v="6"/>
    <x v="0"/>
    <x v="0"/>
    <n v="12201"/>
    <n v="76853"/>
    <n v="0.15875762819928954"/>
    <x v="5"/>
    <s v="12"/>
    <n v="12"/>
  </r>
  <r>
    <x v="0"/>
    <x v="5"/>
    <x v="6"/>
    <x v="0"/>
    <x v="1"/>
    <n v="46827"/>
    <n v="76853"/>
    <n v="0.60930607783690938"/>
    <x v="5"/>
    <s v="12"/>
    <n v="12"/>
  </r>
  <r>
    <x v="0"/>
    <x v="5"/>
    <x v="6"/>
    <x v="0"/>
    <x v="2"/>
    <n v="17825"/>
    <n v="76853"/>
    <n v="0.23193629396380103"/>
    <x v="5"/>
    <s v="12"/>
    <n v="12"/>
  </r>
  <r>
    <x v="0"/>
    <x v="5"/>
    <x v="6"/>
    <x v="1"/>
    <x v="0"/>
    <n v="20877"/>
    <n v="66584"/>
    <n v="0.31354379430493812"/>
    <x v="5"/>
    <s v="12"/>
    <n v="12"/>
  </r>
  <r>
    <x v="0"/>
    <x v="5"/>
    <x v="6"/>
    <x v="1"/>
    <x v="1"/>
    <n v="37713"/>
    <n v="66584"/>
    <n v="0.56639733269253878"/>
    <x v="5"/>
    <s v="12"/>
    <n v="12"/>
  </r>
  <r>
    <x v="0"/>
    <x v="5"/>
    <x v="6"/>
    <x v="1"/>
    <x v="2"/>
    <n v="7994"/>
    <n v="66584"/>
    <n v="0.12005887300252313"/>
    <x v="5"/>
    <s v="12"/>
    <n v="12"/>
  </r>
  <r>
    <x v="0"/>
    <x v="5"/>
    <x v="6"/>
    <x v="2"/>
    <x v="0"/>
    <n v="33078"/>
    <n v="143437"/>
    <n v="0.23060995419591876"/>
    <x v="5"/>
    <s v="12"/>
    <n v="12"/>
  </r>
  <r>
    <x v="0"/>
    <x v="5"/>
    <x v="6"/>
    <x v="2"/>
    <x v="1"/>
    <n v="84540"/>
    <n v="143437"/>
    <n v="0.58938767542544812"/>
    <x v="5"/>
    <s v="12"/>
    <n v="12"/>
  </r>
  <r>
    <x v="0"/>
    <x v="5"/>
    <x v="6"/>
    <x v="2"/>
    <x v="2"/>
    <n v="25819"/>
    <n v="143437"/>
    <n v="0.18000237037863312"/>
    <x v="5"/>
    <s v="12"/>
    <n v="12"/>
  </r>
  <r>
    <x v="0"/>
    <x v="5"/>
    <x v="7"/>
    <x v="0"/>
    <x v="0"/>
    <n v="69615"/>
    <n v="539180"/>
    <n v="0.12911272673318744"/>
    <x v="5"/>
    <s v="12"/>
    <n v="12"/>
  </r>
  <r>
    <x v="0"/>
    <x v="5"/>
    <x v="7"/>
    <x v="0"/>
    <x v="1"/>
    <n v="307769"/>
    <n v="539180"/>
    <n v="0.57080937720241853"/>
    <x v="5"/>
    <s v="12"/>
    <n v="12"/>
  </r>
  <r>
    <x v="0"/>
    <x v="5"/>
    <x v="7"/>
    <x v="0"/>
    <x v="2"/>
    <n v="161796"/>
    <n v="539180"/>
    <n v="0.30007789606439406"/>
    <x v="5"/>
    <s v="12"/>
    <n v="12"/>
  </r>
  <r>
    <x v="0"/>
    <x v="5"/>
    <x v="7"/>
    <x v="1"/>
    <x v="0"/>
    <n v="202400"/>
    <n v="652329"/>
    <n v="0.31027288377490497"/>
    <x v="5"/>
    <s v="12"/>
    <n v="12"/>
  </r>
  <r>
    <x v="0"/>
    <x v="5"/>
    <x v="7"/>
    <x v="1"/>
    <x v="1"/>
    <n v="362020"/>
    <n v="652329"/>
    <n v="0.5549653625701142"/>
    <x v="5"/>
    <s v="12"/>
    <n v="12"/>
  </r>
  <r>
    <x v="0"/>
    <x v="5"/>
    <x v="7"/>
    <x v="1"/>
    <x v="2"/>
    <n v="87909"/>
    <n v="652329"/>
    <n v="0.13476175365498086"/>
    <x v="5"/>
    <s v="12"/>
    <n v="12"/>
  </r>
  <r>
    <x v="0"/>
    <x v="5"/>
    <x v="7"/>
    <x v="2"/>
    <x v="0"/>
    <n v="272015"/>
    <n v="1191509"/>
    <n v="0.22829454078819381"/>
    <x v="5"/>
    <s v="12"/>
    <n v="12"/>
  </r>
  <r>
    <x v="0"/>
    <x v="5"/>
    <x v="7"/>
    <x v="2"/>
    <x v="1"/>
    <n v="669789"/>
    <n v="1191509"/>
    <n v="0.56213507409511809"/>
    <x v="5"/>
    <s v="12"/>
    <n v="12"/>
  </r>
  <r>
    <x v="0"/>
    <x v="5"/>
    <x v="7"/>
    <x v="2"/>
    <x v="2"/>
    <n v="249705"/>
    <n v="1191509"/>
    <n v="0.20957038511668816"/>
    <x v="5"/>
    <s v="12"/>
    <n v="12"/>
  </r>
  <r>
    <x v="0"/>
    <x v="6"/>
    <x v="0"/>
    <x v="0"/>
    <x v="0"/>
    <n v="981"/>
    <n v="9717"/>
    <n v="0.1009570855202223"/>
    <x v="6"/>
    <s v="30"/>
    <n v="30"/>
  </r>
  <r>
    <x v="0"/>
    <x v="6"/>
    <x v="0"/>
    <x v="0"/>
    <x v="1"/>
    <n v="4968"/>
    <n v="9717"/>
    <n v="0.51126891015745601"/>
    <x v="6"/>
    <s v="30"/>
    <n v="30"/>
  </r>
  <r>
    <x v="0"/>
    <x v="6"/>
    <x v="0"/>
    <x v="0"/>
    <x v="2"/>
    <n v="3768"/>
    <n v="9717"/>
    <n v="0.38777400432232173"/>
    <x v="6"/>
    <s v="30"/>
    <n v="30"/>
  </r>
  <r>
    <x v="0"/>
    <x v="6"/>
    <x v="0"/>
    <x v="1"/>
    <x v="0"/>
    <n v="2772"/>
    <n v="12962"/>
    <n v="0.21385588643727821"/>
    <x v="6"/>
    <s v="30"/>
    <n v="30"/>
  </r>
  <r>
    <x v="0"/>
    <x v="6"/>
    <x v="0"/>
    <x v="1"/>
    <x v="1"/>
    <n v="7704"/>
    <n v="12962"/>
    <n v="0.59435272334516276"/>
    <x v="6"/>
    <s v="30"/>
    <n v="30"/>
  </r>
  <r>
    <x v="0"/>
    <x v="6"/>
    <x v="0"/>
    <x v="1"/>
    <x v="2"/>
    <n v="2486"/>
    <n v="12962"/>
    <n v="0.19179139021755903"/>
    <x v="6"/>
    <s v="30"/>
    <n v="30"/>
  </r>
  <r>
    <x v="0"/>
    <x v="6"/>
    <x v="0"/>
    <x v="2"/>
    <x v="0"/>
    <n v="3753"/>
    <n v="22679"/>
    <n v="0.16548348692623133"/>
    <x v="6"/>
    <s v="30"/>
    <n v="30"/>
  </r>
  <r>
    <x v="0"/>
    <x v="6"/>
    <x v="0"/>
    <x v="2"/>
    <x v="1"/>
    <n v="12672"/>
    <n v="22679"/>
    <n v="0.55875479518497284"/>
    <x v="6"/>
    <s v="30"/>
    <n v="30"/>
  </r>
  <r>
    <x v="0"/>
    <x v="6"/>
    <x v="0"/>
    <x v="2"/>
    <x v="2"/>
    <n v="6254"/>
    <n v="22679"/>
    <n v="0.27576171788879578"/>
    <x v="6"/>
    <s v="30"/>
    <n v="30"/>
  </r>
  <r>
    <x v="0"/>
    <x v="6"/>
    <x v="1"/>
    <x v="0"/>
    <x v="0"/>
    <n v="1267"/>
    <n v="11432"/>
    <n v="0.11082925122463261"/>
    <x v="6"/>
    <s v="30"/>
    <n v="30"/>
  </r>
  <r>
    <x v="0"/>
    <x v="6"/>
    <x v="1"/>
    <x v="0"/>
    <x v="1"/>
    <n v="5961"/>
    <n v="11432"/>
    <n v="0.52143107067879635"/>
    <x v="6"/>
    <s v="30"/>
    <n v="30"/>
  </r>
  <r>
    <x v="0"/>
    <x v="6"/>
    <x v="1"/>
    <x v="0"/>
    <x v="2"/>
    <n v="4204"/>
    <n v="11432"/>
    <n v="0.36773967809657104"/>
    <x v="6"/>
    <s v="30"/>
    <n v="30"/>
  </r>
  <r>
    <x v="0"/>
    <x v="6"/>
    <x v="1"/>
    <x v="1"/>
    <x v="0"/>
    <n v="3745"/>
    <n v="14821"/>
    <n v="0.25268200526280277"/>
    <x v="6"/>
    <s v="30"/>
    <n v="30"/>
  </r>
  <r>
    <x v="0"/>
    <x v="6"/>
    <x v="1"/>
    <x v="1"/>
    <x v="1"/>
    <n v="8713"/>
    <n v="14821"/>
    <n v="0.58788205924026715"/>
    <x v="6"/>
    <s v="30"/>
    <n v="30"/>
  </r>
  <r>
    <x v="0"/>
    <x v="6"/>
    <x v="1"/>
    <x v="1"/>
    <x v="2"/>
    <n v="2363"/>
    <n v="14821"/>
    <n v="0.15943593549693003"/>
    <x v="6"/>
    <s v="30"/>
    <n v="30"/>
  </r>
  <r>
    <x v="0"/>
    <x v="6"/>
    <x v="1"/>
    <x v="2"/>
    <x v="0"/>
    <n v="5012"/>
    <n v="26253"/>
    <n v="0.19091151487449054"/>
    <x v="6"/>
    <s v="30"/>
    <n v="30"/>
  </r>
  <r>
    <x v="0"/>
    <x v="6"/>
    <x v="1"/>
    <x v="2"/>
    <x v="1"/>
    <n v="14674"/>
    <n v="26253"/>
    <n v="0.5589456443073173"/>
    <x v="6"/>
    <s v="30"/>
    <n v="30"/>
  </r>
  <r>
    <x v="0"/>
    <x v="6"/>
    <x v="1"/>
    <x v="2"/>
    <x v="2"/>
    <n v="6567"/>
    <n v="26253"/>
    <n v="0.25014284081819221"/>
    <x v="6"/>
    <s v="30"/>
    <n v="30"/>
  </r>
  <r>
    <x v="0"/>
    <x v="6"/>
    <x v="2"/>
    <x v="0"/>
    <x v="0"/>
    <n v="1269"/>
    <n v="11010"/>
    <n v="0.11525885558583106"/>
    <x v="6"/>
    <s v="30"/>
    <n v="30"/>
  </r>
  <r>
    <x v="0"/>
    <x v="6"/>
    <x v="2"/>
    <x v="0"/>
    <x v="1"/>
    <n v="5876"/>
    <n v="11010"/>
    <n v="0.53369663941871026"/>
    <x v="6"/>
    <s v="30"/>
    <n v="30"/>
  </r>
  <r>
    <x v="0"/>
    <x v="6"/>
    <x v="2"/>
    <x v="0"/>
    <x v="2"/>
    <n v="3865"/>
    <n v="11010"/>
    <n v="0.35104450499545869"/>
    <x v="6"/>
    <s v="30"/>
    <n v="30"/>
  </r>
  <r>
    <x v="0"/>
    <x v="6"/>
    <x v="2"/>
    <x v="1"/>
    <x v="0"/>
    <n v="3682"/>
    <n v="12529"/>
    <n v="0.29387820257003749"/>
    <x v="6"/>
    <s v="30"/>
    <n v="30"/>
  </r>
  <r>
    <x v="0"/>
    <x v="6"/>
    <x v="2"/>
    <x v="1"/>
    <x v="1"/>
    <n v="7073"/>
    <n v="12529"/>
    <n v="0.56453028972783148"/>
    <x v="6"/>
    <s v="30"/>
    <n v="30"/>
  </r>
  <r>
    <x v="0"/>
    <x v="6"/>
    <x v="2"/>
    <x v="1"/>
    <x v="2"/>
    <n v="1774"/>
    <n v="12529"/>
    <n v="0.14159150770213105"/>
    <x v="6"/>
    <s v="30"/>
    <n v="30"/>
  </r>
  <r>
    <x v="0"/>
    <x v="6"/>
    <x v="2"/>
    <x v="2"/>
    <x v="0"/>
    <n v="4951"/>
    <n v="23539"/>
    <n v="0.21033178979565828"/>
    <x v="6"/>
    <s v="30"/>
    <n v="30"/>
  </r>
  <r>
    <x v="0"/>
    <x v="6"/>
    <x v="2"/>
    <x v="2"/>
    <x v="1"/>
    <n v="12949"/>
    <n v="23539"/>
    <n v="0.55010833085517652"/>
    <x v="6"/>
    <s v="30"/>
    <n v="30"/>
  </r>
  <r>
    <x v="0"/>
    <x v="6"/>
    <x v="2"/>
    <x v="2"/>
    <x v="2"/>
    <n v="5639"/>
    <n v="23539"/>
    <n v="0.23955987934916523"/>
    <x v="6"/>
    <s v="30"/>
    <n v="30"/>
  </r>
  <r>
    <x v="0"/>
    <x v="6"/>
    <x v="3"/>
    <x v="0"/>
    <x v="0"/>
    <n v="1383"/>
    <n v="11025"/>
    <n v="0.1254421768707483"/>
    <x v="6"/>
    <s v="30"/>
    <n v="30"/>
  </r>
  <r>
    <x v="0"/>
    <x v="6"/>
    <x v="3"/>
    <x v="0"/>
    <x v="1"/>
    <n v="5963"/>
    <n v="11025"/>
    <n v="0.54086167800453511"/>
    <x v="6"/>
    <s v="30"/>
    <n v="30"/>
  </r>
  <r>
    <x v="0"/>
    <x v="6"/>
    <x v="3"/>
    <x v="0"/>
    <x v="2"/>
    <n v="3679"/>
    <n v="11025"/>
    <n v="0.33369614512471657"/>
    <x v="6"/>
    <s v="30"/>
    <n v="30"/>
  </r>
  <r>
    <x v="0"/>
    <x v="6"/>
    <x v="3"/>
    <x v="1"/>
    <x v="0"/>
    <n v="3970"/>
    <n v="12612"/>
    <n v="0.31477957500792897"/>
    <x v="6"/>
    <s v="30"/>
    <n v="30"/>
  </r>
  <r>
    <x v="0"/>
    <x v="6"/>
    <x v="3"/>
    <x v="1"/>
    <x v="1"/>
    <n v="6986"/>
    <n v="12612"/>
    <n v="0.55391690453536313"/>
    <x v="6"/>
    <s v="30"/>
    <n v="30"/>
  </r>
  <r>
    <x v="0"/>
    <x v="6"/>
    <x v="3"/>
    <x v="1"/>
    <x v="2"/>
    <n v="1656"/>
    <n v="12612"/>
    <n v="0.1313035204567079"/>
    <x v="6"/>
    <s v="30"/>
    <n v="30"/>
  </r>
  <r>
    <x v="0"/>
    <x v="6"/>
    <x v="3"/>
    <x v="2"/>
    <x v="0"/>
    <n v="5353"/>
    <n v="23637"/>
    <n v="0.22646697973516097"/>
    <x v="6"/>
    <s v="30"/>
    <n v="30"/>
  </r>
  <r>
    <x v="0"/>
    <x v="6"/>
    <x v="3"/>
    <x v="2"/>
    <x v="1"/>
    <n v="12949"/>
    <n v="23637"/>
    <n v="0.54782755848880993"/>
    <x v="6"/>
    <s v="30"/>
    <n v="30"/>
  </r>
  <r>
    <x v="0"/>
    <x v="6"/>
    <x v="3"/>
    <x v="2"/>
    <x v="2"/>
    <n v="5335"/>
    <n v="23637"/>
    <n v="0.2257054617760291"/>
    <x v="6"/>
    <s v="30"/>
    <n v="30"/>
  </r>
  <r>
    <x v="0"/>
    <x v="6"/>
    <x v="4"/>
    <x v="0"/>
    <x v="0"/>
    <n v="1305"/>
    <n v="10644"/>
    <n v="0.1226042841037204"/>
    <x v="6"/>
    <s v="30"/>
    <n v="30"/>
  </r>
  <r>
    <x v="0"/>
    <x v="6"/>
    <x v="4"/>
    <x v="0"/>
    <x v="1"/>
    <n v="5728"/>
    <n v="10644"/>
    <n v="0.53814355505449074"/>
    <x v="6"/>
    <s v="30"/>
    <n v="30"/>
  </r>
  <r>
    <x v="0"/>
    <x v="6"/>
    <x v="4"/>
    <x v="0"/>
    <x v="2"/>
    <n v="3611"/>
    <n v="10644"/>
    <n v="0.33925216084178877"/>
    <x v="6"/>
    <s v="30"/>
    <n v="30"/>
  </r>
  <r>
    <x v="0"/>
    <x v="6"/>
    <x v="4"/>
    <x v="1"/>
    <x v="0"/>
    <n v="3676"/>
    <n v="11222"/>
    <n v="0.32757084298698985"/>
    <x v="6"/>
    <s v="30"/>
    <n v="30"/>
  </r>
  <r>
    <x v="0"/>
    <x v="6"/>
    <x v="4"/>
    <x v="1"/>
    <x v="1"/>
    <n v="6140"/>
    <n v="11222"/>
    <n v="0.5471395473177687"/>
    <x v="6"/>
    <s v="30"/>
    <n v="30"/>
  </r>
  <r>
    <x v="0"/>
    <x v="6"/>
    <x v="4"/>
    <x v="1"/>
    <x v="2"/>
    <n v="1406"/>
    <n v="11222"/>
    <n v="0.1252896096952415"/>
    <x v="6"/>
    <s v="30"/>
    <n v="30"/>
  </r>
  <r>
    <x v="0"/>
    <x v="6"/>
    <x v="4"/>
    <x v="2"/>
    <x v="0"/>
    <n v="4981"/>
    <n v="21866"/>
    <n v="0.2277965791639989"/>
    <x v="6"/>
    <s v="30"/>
    <n v="30"/>
  </r>
  <r>
    <x v="0"/>
    <x v="6"/>
    <x v="4"/>
    <x v="2"/>
    <x v="1"/>
    <n v="11868"/>
    <n v="21866"/>
    <n v="0.54276045001371998"/>
    <x v="6"/>
    <s v="30"/>
    <n v="30"/>
  </r>
  <r>
    <x v="0"/>
    <x v="6"/>
    <x v="4"/>
    <x v="2"/>
    <x v="2"/>
    <n v="5017"/>
    <n v="21866"/>
    <n v="0.22944297082228116"/>
    <x v="6"/>
    <s v="30"/>
    <n v="30"/>
  </r>
  <r>
    <x v="0"/>
    <x v="6"/>
    <x v="5"/>
    <x v="0"/>
    <x v="0"/>
    <n v="1868"/>
    <n v="13906"/>
    <n v="0.13433050481806413"/>
    <x v="6"/>
    <s v="30"/>
    <n v="30"/>
  </r>
  <r>
    <x v="0"/>
    <x v="6"/>
    <x v="5"/>
    <x v="0"/>
    <x v="1"/>
    <n v="7698"/>
    <n v="13906"/>
    <n v="0.55357399683589814"/>
    <x v="6"/>
    <s v="30"/>
    <n v="30"/>
  </r>
  <r>
    <x v="0"/>
    <x v="6"/>
    <x v="5"/>
    <x v="0"/>
    <x v="2"/>
    <n v="4340"/>
    <n v="13906"/>
    <n v="0.31209549834603767"/>
    <x v="6"/>
    <s v="30"/>
    <n v="30"/>
  </r>
  <r>
    <x v="0"/>
    <x v="6"/>
    <x v="5"/>
    <x v="1"/>
    <x v="0"/>
    <n v="3521"/>
    <n v="11664"/>
    <n v="0.30186899862825789"/>
    <x v="6"/>
    <s v="30"/>
    <n v="30"/>
  </r>
  <r>
    <x v="0"/>
    <x v="6"/>
    <x v="5"/>
    <x v="1"/>
    <x v="1"/>
    <n v="6399"/>
    <n v="11664"/>
    <n v="0.54861111111111116"/>
    <x v="6"/>
    <s v="30"/>
    <n v="30"/>
  </r>
  <r>
    <x v="0"/>
    <x v="6"/>
    <x v="5"/>
    <x v="1"/>
    <x v="2"/>
    <n v="1744"/>
    <n v="11664"/>
    <n v="0.14951989026063101"/>
    <x v="6"/>
    <s v="30"/>
    <n v="30"/>
  </r>
  <r>
    <x v="0"/>
    <x v="6"/>
    <x v="5"/>
    <x v="2"/>
    <x v="0"/>
    <n v="5389"/>
    <n v="25570"/>
    <n v="0.2107547907704341"/>
    <x v="6"/>
    <s v="30"/>
    <n v="30"/>
  </r>
  <r>
    <x v="0"/>
    <x v="6"/>
    <x v="5"/>
    <x v="2"/>
    <x v="1"/>
    <n v="14097"/>
    <n v="25570"/>
    <n v="0.55131012905748922"/>
    <x v="6"/>
    <s v="30"/>
    <n v="30"/>
  </r>
  <r>
    <x v="0"/>
    <x v="6"/>
    <x v="5"/>
    <x v="2"/>
    <x v="2"/>
    <n v="6084"/>
    <n v="25570"/>
    <n v="0.23793508017207665"/>
    <x v="6"/>
    <s v="30"/>
    <n v="30"/>
  </r>
  <r>
    <x v="0"/>
    <x v="6"/>
    <x v="6"/>
    <x v="0"/>
    <x v="0"/>
    <n v="2077"/>
    <n v="13758"/>
    <n v="0.15096671027765662"/>
    <x v="6"/>
    <s v="30"/>
    <n v="30"/>
  </r>
  <r>
    <x v="0"/>
    <x v="6"/>
    <x v="6"/>
    <x v="0"/>
    <x v="1"/>
    <n v="7796"/>
    <n v="13758"/>
    <n v="0.56665212967001022"/>
    <x v="6"/>
    <s v="30"/>
    <n v="30"/>
  </r>
  <r>
    <x v="0"/>
    <x v="6"/>
    <x v="6"/>
    <x v="0"/>
    <x v="2"/>
    <n v="3885"/>
    <n v="13758"/>
    <n v="0.28238116005233321"/>
    <x v="6"/>
    <s v="30"/>
    <n v="30"/>
  </r>
  <r>
    <x v="0"/>
    <x v="6"/>
    <x v="6"/>
    <x v="1"/>
    <x v="0"/>
    <n v="3376"/>
    <n v="11249"/>
    <n v="0.30011556582807358"/>
    <x v="6"/>
    <s v="30"/>
    <n v="30"/>
  </r>
  <r>
    <x v="0"/>
    <x v="6"/>
    <x v="6"/>
    <x v="1"/>
    <x v="1"/>
    <n v="6136"/>
    <n v="11249"/>
    <n v="0.54547070850742285"/>
    <x v="6"/>
    <s v="30"/>
    <n v="30"/>
  </r>
  <r>
    <x v="0"/>
    <x v="6"/>
    <x v="6"/>
    <x v="1"/>
    <x v="2"/>
    <n v="1737"/>
    <n v="11249"/>
    <n v="0.15441372566450351"/>
    <x v="6"/>
    <s v="30"/>
    <n v="30"/>
  </r>
  <r>
    <x v="0"/>
    <x v="6"/>
    <x v="6"/>
    <x v="2"/>
    <x v="0"/>
    <n v="5453"/>
    <n v="25007"/>
    <n v="0.21805894349582117"/>
    <x v="6"/>
    <s v="30"/>
    <n v="30"/>
  </r>
  <r>
    <x v="0"/>
    <x v="6"/>
    <x v="6"/>
    <x v="2"/>
    <x v="1"/>
    <n v="13932"/>
    <n v="25007"/>
    <n v="0.55712400527852202"/>
    <x v="6"/>
    <s v="30"/>
    <n v="30"/>
  </r>
  <r>
    <x v="0"/>
    <x v="6"/>
    <x v="6"/>
    <x v="2"/>
    <x v="2"/>
    <n v="5622"/>
    <n v="25007"/>
    <n v="0.22481705122565682"/>
    <x v="6"/>
    <s v="30"/>
    <n v="30"/>
  </r>
  <r>
    <x v="0"/>
    <x v="6"/>
    <x v="7"/>
    <x v="0"/>
    <x v="0"/>
    <n v="10150"/>
    <n v="81492"/>
    <n v="0.12455210327394101"/>
    <x v="6"/>
    <s v="30"/>
    <n v="30"/>
  </r>
  <r>
    <x v="0"/>
    <x v="6"/>
    <x v="7"/>
    <x v="0"/>
    <x v="1"/>
    <n v="43990"/>
    <n v="81492"/>
    <n v="0.53980758847494237"/>
    <x v="6"/>
    <s v="30"/>
    <n v="30"/>
  </r>
  <r>
    <x v="0"/>
    <x v="6"/>
    <x v="7"/>
    <x v="0"/>
    <x v="2"/>
    <n v="27352"/>
    <n v="81492"/>
    <n v="0.33564030825111668"/>
    <x v="6"/>
    <s v="30"/>
    <n v="30"/>
  </r>
  <r>
    <x v="0"/>
    <x v="6"/>
    <x v="7"/>
    <x v="1"/>
    <x v="0"/>
    <n v="24742"/>
    <n v="87059"/>
    <n v="0.2841980725714745"/>
    <x v="6"/>
    <s v="30"/>
    <n v="30"/>
  </r>
  <r>
    <x v="0"/>
    <x v="6"/>
    <x v="7"/>
    <x v="1"/>
    <x v="1"/>
    <n v="49151"/>
    <n v="87059"/>
    <n v="0.56457115289631166"/>
    <x v="6"/>
    <s v="30"/>
    <n v="30"/>
  </r>
  <r>
    <x v="0"/>
    <x v="6"/>
    <x v="7"/>
    <x v="1"/>
    <x v="2"/>
    <n v="13166"/>
    <n v="87059"/>
    <n v="0.15123077453221379"/>
    <x v="6"/>
    <s v="30"/>
    <n v="30"/>
  </r>
  <r>
    <x v="0"/>
    <x v="6"/>
    <x v="7"/>
    <x v="2"/>
    <x v="0"/>
    <n v="34892"/>
    <n v="168551"/>
    <n v="0.20701152766818351"/>
    <x v="6"/>
    <s v="30"/>
    <n v="30"/>
  </r>
  <r>
    <x v="0"/>
    <x v="6"/>
    <x v="7"/>
    <x v="2"/>
    <x v="1"/>
    <n v="93141"/>
    <n v="168551"/>
    <n v="0.55259832335613557"/>
    <x v="6"/>
    <s v="30"/>
    <n v="30"/>
  </r>
  <r>
    <x v="0"/>
    <x v="6"/>
    <x v="7"/>
    <x v="2"/>
    <x v="2"/>
    <n v="40518"/>
    <n v="168551"/>
    <n v="0.24039014897568095"/>
    <x v="6"/>
    <s v="30"/>
    <n v="30"/>
  </r>
  <r>
    <x v="0"/>
    <x v="7"/>
    <x v="0"/>
    <x v="0"/>
    <x v="0"/>
    <n v="10544"/>
    <n v="98450"/>
    <n v="0.10710005078720163"/>
    <x v="7"/>
    <s v="11"/>
    <n v="11"/>
  </r>
  <r>
    <x v="0"/>
    <x v="7"/>
    <x v="0"/>
    <x v="0"/>
    <x v="1"/>
    <n v="53650"/>
    <n v="98450"/>
    <n v="0.54494667343829351"/>
    <x v="7"/>
    <s v="11"/>
    <n v="11"/>
  </r>
  <r>
    <x v="0"/>
    <x v="7"/>
    <x v="0"/>
    <x v="0"/>
    <x v="2"/>
    <n v="34256"/>
    <n v="98450"/>
    <n v="0.3479532757745048"/>
    <x v="7"/>
    <s v="11"/>
    <n v="11"/>
  </r>
  <r>
    <x v="0"/>
    <x v="7"/>
    <x v="0"/>
    <x v="1"/>
    <x v="0"/>
    <n v="33630"/>
    <n v="142058"/>
    <n v="0.23673429162736348"/>
    <x v="7"/>
    <s v="11"/>
    <n v="11"/>
  </r>
  <r>
    <x v="0"/>
    <x v="7"/>
    <x v="0"/>
    <x v="1"/>
    <x v="1"/>
    <n v="83178"/>
    <n v="142058"/>
    <n v="0.58552140674935593"/>
    <x v="7"/>
    <s v="11"/>
    <n v="11"/>
  </r>
  <r>
    <x v="0"/>
    <x v="7"/>
    <x v="0"/>
    <x v="1"/>
    <x v="2"/>
    <n v="25250"/>
    <n v="142058"/>
    <n v="0.17774430162328064"/>
    <x v="7"/>
    <s v="11"/>
    <n v="11"/>
  </r>
  <r>
    <x v="0"/>
    <x v="7"/>
    <x v="0"/>
    <x v="2"/>
    <x v="0"/>
    <n v="44174"/>
    <n v="240508"/>
    <n v="0.18366956608511983"/>
    <x v="7"/>
    <s v="11"/>
    <n v="11"/>
  </r>
  <r>
    <x v="0"/>
    <x v="7"/>
    <x v="0"/>
    <x v="2"/>
    <x v="1"/>
    <n v="136828"/>
    <n v="240508"/>
    <n v="0.56891246860811284"/>
    <x v="7"/>
    <s v="11"/>
    <n v="11"/>
  </r>
  <r>
    <x v="0"/>
    <x v="7"/>
    <x v="0"/>
    <x v="2"/>
    <x v="2"/>
    <n v="59506"/>
    <n v="240508"/>
    <n v="0.24741796530676735"/>
    <x v="7"/>
    <s v="11"/>
    <n v="11"/>
  </r>
  <r>
    <x v="0"/>
    <x v="7"/>
    <x v="1"/>
    <x v="0"/>
    <x v="0"/>
    <n v="13747"/>
    <n v="113082"/>
    <n v="0.12156665074901399"/>
    <x v="7"/>
    <s v="11"/>
    <n v="11"/>
  </r>
  <r>
    <x v="0"/>
    <x v="7"/>
    <x v="1"/>
    <x v="0"/>
    <x v="1"/>
    <n v="62818"/>
    <n v="113082"/>
    <n v="0.55550839214021686"/>
    <x v="7"/>
    <s v="11"/>
    <n v="11"/>
  </r>
  <r>
    <x v="0"/>
    <x v="7"/>
    <x v="1"/>
    <x v="0"/>
    <x v="2"/>
    <n v="36517"/>
    <n v="113082"/>
    <n v="0.32292495711076918"/>
    <x v="7"/>
    <s v="11"/>
    <n v="11"/>
  </r>
  <r>
    <x v="0"/>
    <x v="7"/>
    <x v="1"/>
    <x v="1"/>
    <x v="0"/>
    <n v="45144"/>
    <n v="161135"/>
    <n v="0.28016259658050702"/>
    <x v="7"/>
    <s v="11"/>
    <n v="11"/>
  </r>
  <r>
    <x v="0"/>
    <x v="7"/>
    <x v="1"/>
    <x v="1"/>
    <x v="1"/>
    <n v="92007"/>
    <n v="161135"/>
    <n v="0.57099326651565463"/>
    <x v="7"/>
    <s v="11"/>
    <n v="11"/>
  </r>
  <r>
    <x v="0"/>
    <x v="7"/>
    <x v="1"/>
    <x v="1"/>
    <x v="2"/>
    <n v="23984"/>
    <n v="161135"/>
    <n v="0.14884413690383841"/>
    <x v="7"/>
    <s v="11"/>
    <n v="11"/>
  </r>
  <r>
    <x v="0"/>
    <x v="7"/>
    <x v="1"/>
    <x v="2"/>
    <x v="0"/>
    <n v="58891"/>
    <n v="274217"/>
    <n v="0.21476057283100611"/>
    <x v="7"/>
    <s v="11"/>
    <n v="11"/>
  </r>
  <r>
    <x v="0"/>
    <x v="7"/>
    <x v="1"/>
    <x v="2"/>
    <x v="1"/>
    <n v="154825"/>
    <n v="274217"/>
    <n v="0.56460759179773679"/>
    <x v="7"/>
    <s v="11"/>
    <n v="11"/>
  </r>
  <r>
    <x v="0"/>
    <x v="7"/>
    <x v="1"/>
    <x v="2"/>
    <x v="2"/>
    <n v="60501"/>
    <n v="274217"/>
    <n v="0.22063183537125708"/>
    <x v="7"/>
    <s v="11"/>
    <n v="11"/>
  </r>
  <r>
    <x v="0"/>
    <x v="7"/>
    <x v="2"/>
    <x v="0"/>
    <x v="0"/>
    <n v="12537"/>
    <n v="98410"/>
    <n v="0.12739558987907734"/>
    <x v="7"/>
    <s v="11"/>
    <n v="11"/>
  </r>
  <r>
    <x v="0"/>
    <x v="7"/>
    <x v="2"/>
    <x v="0"/>
    <x v="1"/>
    <n v="55262"/>
    <n v="98410"/>
    <n v="0.56154862310740783"/>
    <x v="7"/>
    <s v="11"/>
    <n v="11"/>
  </r>
  <r>
    <x v="0"/>
    <x v="7"/>
    <x v="2"/>
    <x v="0"/>
    <x v="2"/>
    <n v="30611"/>
    <n v="98410"/>
    <n v="0.31105578701351488"/>
    <x v="7"/>
    <s v="11"/>
    <n v="11"/>
  </r>
  <r>
    <x v="0"/>
    <x v="7"/>
    <x v="2"/>
    <x v="1"/>
    <x v="0"/>
    <n v="43281"/>
    <n v="132455"/>
    <n v="0.32676003170888224"/>
    <x v="7"/>
    <s v="11"/>
    <n v="11"/>
  </r>
  <r>
    <x v="0"/>
    <x v="7"/>
    <x v="2"/>
    <x v="1"/>
    <x v="1"/>
    <n v="71595"/>
    <n v="132455"/>
    <n v="0.54052319655732139"/>
    <x v="7"/>
    <s v="11"/>
    <n v="11"/>
  </r>
  <r>
    <x v="0"/>
    <x v="7"/>
    <x v="2"/>
    <x v="1"/>
    <x v="2"/>
    <n v="17579"/>
    <n v="132455"/>
    <n v="0.1327167717337964"/>
    <x v="7"/>
    <s v="11"/>
    <n v="11"/>
  </r>
  <r>
    <x v="0"/>
    <x v="7"/>
    <x v="2"/>
    <x v="2"/>
    <x v="0"/>
    <n v="55818"/>
    <n v="230865"/>
    <n v="0.24177766227015787"/>
    <x v="7"/>
    <s v="11"/>
    <n v="11"/>
  </r>
  <r>
    <x v="0"/>
    <x v="7"/>
    <x v="2"/>
    <x v="2"/>
    <x v="1"/>
    <n v="126857"/>
    <n v="230865"/>
    <n v="0.54948563013016261"/>
    <x v="7"/>
    <s v="11"/>
    <n v="11"/>
  </r>
  <r>
    <x v="0"/>
    <x v="7"/>
    <x v="2"/>
    <x v="2"/>
    <x v="2"/>
    <n v="48190"/>
    <n v="230865"/>
    <n v="0.20873670759967947"/>
    <x v="7"/>
    <s v="11"/>
    <n v="11"/>
  </r>
  <r>
    <x v="0"/>
    <x v="7"/>
    <x v="3"/>
    <x v="0"/>
    <x v="0"/>
    <n v="11941"/>
    <n v="84032"/>
    <n v="0.14210062833206397"/>
    <x v="7"/>
    <s v="11"/>
    <n v="11"/>
  </r>
  <r>
    <x v="0"/>
    <x v="7"/>
    <x v="3"/>
    <x v="0"/>
    <x v="1"/>
    <n v="48326"/>
    <n v="84032"/>
    <n v="0.57509044173648138"/>
    <x v="7"/>
    <s v="11"/>
    <n v="11"/>
  </r>
  <r>
    <x v="0"/>
    <x v="7"/>
    <x v="3"/>
    <x v="0"/>
    <x v="2"/>
    <n v="23765"/>
    <n v="84032"/>
    <n v="0.28280892993145468"/>
    <x v="7"/>
    <s v="11"/>
    <n v="11"/>
  </r>
  <r>
    <x v="0"/>
    <x v="7"/>
    <x v="3"/>
    <x v="1"/>
    <x v="0"/>
    <n v="40356"/>
    <n v="110327"/>
    <n v="0.36578534719515621"/>
    <x v="7"/>
    <s v="11"/>
    <n v="11"/>
  </r>
  <r>
    <x v="0"/>
    <x v="7"/>
    <x v="3"/>
    <x v="1"/>
    <x v="1"/>
    <n v="57599"/>
    <n v="110327"/>
    <n v="0.5220752852882794"/>
    <x v="7"/>
    <s v="11"/>
    <n v="11"/>
  </r>
  <r>
    <x v="0"/>
    <x v="7"/>
    <x v="3"/>
    <x v="1"/>
    <x v="2"/>
    <n v="12372"/>
    <n v="110327"/>
    <n v="0.11213936751656439"/>
    <x v="7"/>
    <s v="11"/>
    <n v="11"/>
  </r>
  <r>
    <x v="0"/>
    <x v="7"/>
    <x v="3"/>
    <x v="2"/>
    <x v="0"/>
    <n v="52297"/>
    <n v="194359"/>
    <n v="0.26907423890841176"/>
    <x v="7"/>
    <s v="11"/>
    <n v="11"/>
  </r>
  <r>
    <x v="0"/>
    <x v="7"/>
    <x v="3"/>
    <x v="2"/>
    <x v="1"/>
    <n v="105925"/>
    <n v="194359"/>
    <n v="0.54499662994767417"/>
    <x v="7"/>
    <s v="11"/>
    <n v="11"/>
  </r>
  <r>
    <x v="0"/>
    <x v="7"/>
    <x v="3"/>
    <x v="2"/>
    <x v="2"/>
    <n v="36137"/>
    <n v="194359"/>
    <n v="0.1859291311439141"/>
    <x v="7"/>
    <s v="11"/>
    <n v="11"/>
  </r>
  <r>
    <x v="0"/>
    <x v="7"/>
    <x v="4"/>
    <x v="0"/>
    <x v="0"/>
    <n v="11639"/>
    <n v="76319"/>
    <n v="0.15250461877121033"/>
    <x v="7"/>
    <s v="11"/>
    <n v="11"/>
  </r>
  <r>
    <x v="0"/>
    <x v="7"/>
    <x v="4"/>
    <x v="0"/>
    <x v="1"/>
    <n v="45205"/>
    <n v="76319"/>
    <n v="0.5923164611695646"/>
    <x v="7"/>
    <s v="11"/>
    <n v="11"/>
  </r>
  <r>
    <x v="0"/>
    <x v="7"/>
    <x v="4"/>
    <x v="0"/>
    <x v="2"/>
    <n v="19475"/>
    <n v="76319"/>
    <n v="0.2551789200592251"/>
    <x v="7"/>
    <s v="11"/>
    <n v="11"/>
  </r>
  <r>
    <x v="0"/>
    <x v="7"/>
    <x v="4"/>
    <x v="1"/>
    <x v="0"/>
    <n v="34217"/>
    <n v="91609"/>
    <n v="0.37351133622242355"/>
    <x v="7"/>
    <s v="11"/>
    <n v="11"/>
  </r>
  <r>
    <x v="0"/>
    <x v="7"/>
    <x v="4"/>
    <x v="1"/>
    <x v="1"/>
    <n v="47857"/>
    <n v="91609"/>
    <n v="0.52240500387516509"/>
    <x v="7"/>
    <s v="11"/>
    <n v="11"/>
  </r>
  <r>
    <x v="0"/>
    <x v="7"/>
    <x v="4"/>
    <x v="1"/>
    <x v="2"/>
    <n v="9535"/>
    <n v="91609"/>
    <n v="0.10408365990241134"/>
    <x v="7"/>
    <s v="11"/>
    <n v="11"/>
  </r>
  <r>
    <x v="0"/>
    <x v="7"/>
    <x v="4"/>
    <x v="2"/>
    <x v="0"/>
    <n v="45856"/>
    <n v="167928"/>
    <n v="0.27306941069982371"/>
    <x v="7"/>
    <s v="11"/>
    <n v="11"/>
  </r>
  <r>
    <x v="0"/>
    <x v="7"/>
    <x v="4"/>
    <x v="2"/>
    <x v="1"/>
    <n v="93062"/>
    <n v="167928"/>
    <n v="0.55417798103949312"/>
    <x v="7"/>
    <s v="11"/>
    <n v="11"/>
  </r>
  <r>
    <x v="0"/>
    <x v="7"/>
    <x v="4"/>
    <x v="2"/>
    <x v="2"/>
    <n v="29010"/>
    <n v="167928"/>
    <n v="0.17275260826068314"/>
    <x v="7"/>
    <s v="11"/>
    <n v="11"/>
  </r>
  <r>
    <x v="0"/>
    <x v="7"/>
    <x v="5"/>
    <x v="0"/>
    <x v="0"/>
    <n v="16468"/>
    <n v="100489"/>
    <n v="0.16387863348227169"/>
    <x v="7"/>
    <s v="11"/>
    <n v="11"/>
  </r>
  <r>
    <x v="0"/>
    <x v="7"/>
    <x v="5"/>
    <x v="0"/>
    <x v="1"/>
    <n v="61350"/>
    <n v="100489"/>
    <n v="0.6105145836857766"/>
    <x v="7"/>
    <s v="11"/>
    <n v="11"/>
  </r>
  <r>
    <x v="0"/>
    <x v="7"/>
    <x v="5"/>
    <x v="0"/>
    <x v="2"/>
    <n v="22671"/>
    <n v="100489"/>
    <n v="0.22560678283195176"/>
    <x v="7"/>
    <s v="11"/>
    <n v="11"/>
  </r>
  <r>
    <x v="0"/>
    <x v="7"/>
    <x v="5"/>
    <x v="1"/>
    <x v="0"/>
    <n v="32020"/>
    <n v="93514"/>
    <n v="0.34240862330774002"/>
    <x v="7"/>
    <s v="11"/>
    <n v="11"/>
  </r>
  <r>
    <x v="0"/>
    <x v="7"/>
    <x v="5"/>
    <x v="1"/>
    <x v="1"/>
    <n v="51422"/>
    <n v="93514"/>
    <n v="0.54988557862993781"/>
    <x v="7"/>
    <s v="11"/>
    <n v="11"/>
  </r>
  <r>
    <x v="0"/>
    <x v="7"/>
    <x v="5"/>
    <x v="1"/>
    <x v="2"/>
    <n v="10072"/>
    <n v="93514"/>
    <n v="0.10770579806232222"/>
    <x v="7"/>
    <s v="11"/>
    <n v="11"/>
  </r>
  <r>
    <x v="0"/>
    <x v="7"/>
    <x v="5"/>
    <x v="2"/>
    <x v="0"/>
    <n v="48488"/>
    <n v="194003"/>
    <n v="0.24993427936681392"/>
    <x v="7"/>
    <s v="11"/>
    <n v="11"/>
  </r>
  <r>
    <x v="0"/>
    <x v="7"/>
    <x v="5"/>
    <x v="2"/>
    <x v="1"/>
    <n v="112772"/>
    <n v="194003"/>
    <n v="0.58128998005185484"/>
    <x v="7"/>
    <s v="11"/>
    <n v="11"/>
  </r>
  <r>
    <x v="0"/>
    <x v="7"/>
    <x v="5"/>
    <x v="2"/>
    <x v="2"/>
    <n v="32743"/>
    <n v="194003"/>
    <n v="0.16877574058133121"/>
    <x v="7"/>
    <s v="11"/>
    <n v="11"/>
  </r>
  <r>
    <x v="0"/>
    <x v="7"/>
    <x v="6"/>
    <x v="0"/>
    <x v="0"/>
    <n v="20278"/>
    <n v="108709"/>
    <n v="0.18653469353963334"/>
    <x v="7"/>
    <s v="11"/>
    <n v="11"/>
  </r>
  <r>
    <x v="0"/>
    <x v="7"/>
    <x v="6"/>
    <x v="0"/>
    <x v="1"/>
    <n v="67110"/>
    <n v="108709"/>
    <n v="0.61733619111573101"/>
    <x v="7"/>
    <s v="11"/>
    <n v="11"/>
  </r>
  <r>
    <x v="0"/>
    <x v="7"/>
    <x v="6"/>
    <x v="0"/>
    <x v="2"/>
    <n v="21321"/>
    <n v="108709"/>
    <n v="0.19612911534463567"/>
    <x v="7"/>
    <s v="11"/>
    <n v="11"/>
  </r>
  <r>
    <x v="0"/>
    <x v="7"/>
    <x v="6"/>
    <x v="1"/>
    <x v="0"/>
    <n v="31101"/>
    <n v="91496"/>
    <n v="0.33991649908192706"/>
    <x v="7"/>
    <s v="11"/>
    <n v="11"/>
  </r>
  <r>
    <x v="0"/>
    <x v="7"/>
    <x v="6"/>
    <x v="1"/>
    <x v="1"/>
    <n v="50658"/>
    <n v="91496"/>
    <n v="0.55366354813325169"/>
    <x v="7"/>
    <s v="11"/>
    <n v="11"/>
  </r>
  <r>
    <x v="0"/>
    <x v="7"/>
    <x v="6"/>
    <x v="1"/>
    <x v="2"/>
    <n v="9737"/>
    <n v="91496"/>
    <n v="0.10641995278482119"/>
    <x v="7"/>
    <s v="11"/>
    <n v="11"/>
  </r>
  <r>
    <x v="0"/>
    <x v="7"/>
    <x v="6"/>
    <x v="2"/>
    <x v="0"/>
    <n v="51379"/>
    <n v="200205"/>
    <n v="0.25663195224894481"/>
    <x v="7"/>
    <s v="11"/>
    <n v="11"/>
  </r>
  <r>
    <x v="0"/>
    <x v="7"/>
    <x v="6"/>
    <x v="2"/>
    <x v="1"/>
    <n v="117768"/>
    <n v="200205"/>
    <n v="0.58823705701655804"/>
    <x v="7"/>
    <s v="11"/>
    <n v="11"/>
  </r>
  <r>
    <x v="0"/>
    <x v="7"/>
    <x v="6"/>
    <x v="2"/>
    <x v="2"/>
    <n v="31058"/>
    <n v="200205"/>
    <n v="0.15513099073449715"/>
    <x v="7"/>
    <s v="11"/>
    <n v="11"/>
  </r>
  <r>
    <x v="0"/>
    <x v="7"/>
    <x v="7"/>
    <x v="0"/>
    <x v="0"/>
    <n v="97154"/>
    <n v="679491"/>
    <n v="0.14298055456216491"/>
    <x v="7"/>
    <s v="11"/>
    <n v="11"/>
  </r>
  <r>
    <x v="0"/>
    <x v="7"/>
    <x v="7"/>
    <x v="0"/>
    <x v="1"/>
    <n v="393721"/>
    <n v="679491"/>
    <n v="0.5794351948738099"/>
    <x v="7"/>
    <s v="11"/>
    <n v="11"/>
  </r>
  <r>
    <x v="0"/>
    <x v="7"/>
    <x v="7"/>
    <x v="0"/>
    <x v="2"/>
    <n v="188616"/>
    <n v="679491"/>
    <n v="0.27758425056402514"/>
    <x v="7"/>
    <s v="11"/>
    <n v="11"/>
  </r>
  <r>
    <x v="0"/>
    <x v="7"/>
    <x v="7"/>
    <x v="1"/>
    <x v="0"/>
    <n v="259749"/>
    <n v="822594"/>
    <n v="0.31576816752857423"/>
    <x v="7"/>
    <s v="11"/>
    <n v="11"/>
  </r>
  <r>
    <x v="0"/>
    <x v="7"/>
    <x v="7"/>
    <x v="1"/>
    <x v="1"/>
    <n v="454316"/>
    <n v="822594"/>
    <n v="0.55229675878987694"/>
    <x v="7"/>
    <s v="11"/>
    <n v="11"/>
  </r>
  <r>
    <x v="0"/>
    <x v="7"/>
    <x v="7"/>
    <x v="1"/>
    <x v="2"/>
    <n v="108529"/>
    <n v="822594"/>
    <n v="0.13193507368154886"/>
    <x v="7"/>
    <s v="11"/>
    <n v="11"/>
  </r>
  <r>
    <x v="0"/>
    <x v="7"/>
    <x v="7"/>
    <x v="2"/>
    <x v="0"/>
    <n v="356903"/>
    <n v="1502085"/>
    <n v="0.23760506229674086"/>
    <x v="7"/>
    <s v="11"/>
    <n v="11"/>
  </r>
  <r>
    <x v="0"/>
    <x v="7"/>
    <x v="7"/>
    <x v="2"/>
    <x v="1"/>
    <n v="848037"/>
    <n v="1502085"/>
    <n v="0.56457324319196323"/>
    <x v="7"/>
    <s v="11"/>
    <n v="11"/>
  </r>
  <r>
    <x v="0"/>
    <x v="7"/>
    <x v="7"/>
    <x v="2"/>
    <x v="2"/>
    <n v="297145"/>
    <n v="1502085"/>
    <n v="0.19782169451129597"/>
    <x v="7"/>
    <s v="11"/>
    <n v="11"/>
  </r>
  <r>
    <x v="0"/>
    <x v="8"/>
    <x v="0"/>
    <x v="0"/>
    <x v="0"/>
    <n v="1424"/>
    <n v="14182"/>
    <n v="0.10040896911578057"/>
    <x v="8"/>
    <s v="44"/>
    <n v="44"/>
  </r>
  <r>
    <x v="0"/>
    <x v="8"/>
    <x v="0"/>
    <x v="0"/>
    <x v="1"/>
    <n v="7779"/>
    <n v="14182"/>
    <n v="0.54851219856155686"/>
    <x v="8"/>
    <s v="44"/>
    <n v="44"/>
  </r>
  <r>
    <x v="0"/>
    <x v="8"/>
    <x v="0"/>
    <x v="0"/>
    <x v="2"/>
    <n v="4979"/>
    <n v="14182"/>
    <n v="0.35107883232266252"/>
    <x v="8"/>
    <s v="44"/>
    <n v="44"/>
  </r>
  <r>
    <x v="0"/>
    <x v="8"/>
    <x v="0"/>
    <x v="1"/>
    <x v="0"/>
    <n v="4590"/>
    <n v="18442"/>
    <n v="0.24888840689729963"/>
    <x v="8"/>
    <s v="44"/>
    <n v="44"/>
  </r>
  <r>
    <x v="0"/>
    <x v="8"/>
    <x v="0"/>
    <x v="1"/>
    <x v="1"/>
    <n v="10935"/>
    <n v="18442"/>
    <n v="0.59294002819650793"/>
    <x v="8"/>
    <s v="44"/>
    <n v="44"/>
  </r>
  <r>
    <x v="0"/>
    <x v="8"/>
    <x v="0"/>
    <x v="1"/>
    <x v="2"/>
    <n v="2917"/>
    <n v="18442"/>
    <n v="0.15817156490619239"/>
    <x v="8"/>
    <s v="44"/>
    <n v="44"/>
  </r>
  <r>
    <x v="0"/>
    <x v="8"/>
    <x v="0"/>
    <x v="2"/>
    <x v="0"/>
    <n v="6014"/>
    <n v="32624"/>
    <n v="0.18434281510544384"/>
    <x v="8"/>
    <s v="44"/>
    <n v="44"/>
  </r>
  <r>
    <x v="0"/>
    <x v="8"/>
    <x v="0"/>
    <x v="2"/>
    <x v="1"/>
    <n v="18714"/>
    <n v="32624"/>
    <n v="0.57362677783227067"/>
    <x v="8"/>
    <s v="44"/>
    <n v="44"/>
  </r>
  <r>
    <x v="0"/>
    <x v="8"/>
    <x v="0"/>
    <x v="2"/>
    <x v="2"/>
    <n v="7896"/>
    <n v="32624"/>
    <n v="0.24203040706228543"/>
    <x v="8"/>
    <s v="44"/>
    <n v="44"/>
  </r>
  <r>
    <x v="0"/>
    <x v="8"/>
    <x v="1"/>
    <x v="0"/>
    <x v="0"/>
    <n v="1747"/>
    <n v="14780"/>
    <n v="0.11820027063599459"/>
    <x v="8"/>
    <s v="44"/>
    <n v="44"/>
  </r>
  <r>
    <x v="0"/>
    <x v="8"/>
    <x v="1"/>
    <x v="0"/>
    <x v="1"/>
    <n v="8219"/>
    <n v="14780"/>
    <n v="0.55608930987821381"/>
    <x v="8"/>
    <s v="44"/>
    <n v="44"/>
  </r>
  <r>
    <x v="0"/>
    <x v="8"/>
    <x v="1"/>
    <x v="0"/>
    <x v="2"/>
    <n v="4814"/>
    <n v="14780"/>
    <n v="0.3257104194857916"/>
    <x v="8"/>
    <s v="44"/>
    <n v="44"/>
  </r>
  <r>
    <x v="0"/>
    <x v="8"/>
    <x v="1"/>
    <x v="1"/>
    <x v="0"/>
    <n v="5435"/>
    <n v="18080"/>
    <n v="0.30060840707964603"/>
    <x v="8"/>
    <s v="44"/>
    <n v="44"/>
  </r>
  <r>
    <x v="0"/>
    <x v="8"/>
    <x v="1"/>
    <x v="1"/>
    <x v="1"/>
    <n v="10251"/>
    <n v="18080"/>
    <n v="0.56698008849557524"/>
    <x v="8"/>
    <s v="44"/>
    <n v="44"/>
  </r>
  <r>
    <x v="0"/>
    <x v="8"/>
    <x v="1"/>
    <x v="1"/>
    <x v="2"/>
    <n v="2394"/>
    <n v="18080"/>
    <n v="0.13241150442477875"/>
    <x v="8"/>
    <s v="44"/>
    <n v="44"/>
  </r>
  <r>
    <x v="0"/>
    <x v="8"/>
    <x v="1"/>
    <x v="2"/>
    <x v="0"/>
    <n v="7182"/>
    <n v="32860"/>
    <n v="0.21856360316494217"/>
    <x v="8"/>
    <s v="44"/>
    <n v="44"/>
  </r>
  <r>
    <x v="0"/>
    <x v="8"/>
    <x v="1"/>
    <x v="2"/>
    <x v="1"/>
    <n v="18470"/>
    <n v="32860"/>
    <n v="0.56208155812538041"/>
    <x v="8"/>
    <s v="44"/>
    <n v="44"/>
  </r>
  <r>
    <x v="0"/>
    <x v="8"/>
    <x v="1"/>
    <x v="2"/>
    <x v="2"/>
    <n v="7208"/>
    <n v="32860"/>
    <n v="0.21935483870967742"/>
    <x v="8"/>
    <s v="44"/>
    <n v="44"/>
  </r>
  <r>
    <x v="0"/>
    <x v="8"/>
    <x v="2"/>
    <x v="0"/>
    <x v="0"/>
    <n v="1661"/>
    <n v="13883"/>
    <n v="0.11964272851689116"/>
    <x v="8"/>
    <s v="44"/>
    <n v="44"/>
  </r>
  <r>
    <x v="0"/>
    <x v="8"/>
    <x v="2"/>
    <x v="0"/>
    <x v="1"/>
    <n v="7777"/>
    <n v="13883"/>
    <n v="0.56018151696319241"/>
    <x v="8"/>
    <s v="44"/>
    <n v="44"/>
  </r>
  <r>
    <x v="0"/>
    <x v="8"/>
    <x v="2"/>
    <x v="0"/>
    <x v="2"/>
    <n v="4445"/>
    <n v="13883"/>
    <n v="0.32017575451991642"/>
    <x v="8"/>
    <s v="44"/>
    <n v="44"/>
  </r>
  <r>
    <x v="0"/>
    <x v="8"/>
    <x v="2"/>
    <x v="1"/>
    <x v="0"/>
    <n v="5197"/>
    <n v="15169"/>
    <n v="0.34260663194673346"/>
    <x v="8"/>
    <s v="44"/>
    <n v="44"/>
  </r>
  <r>
    <x v="0"/>
    <x v="8"/>
    <x v="2"/>
    <x v="1"/>
    <x v="1"/>
    <n v="8202"/>
    <n v="15169"/>
    <n v="0.54070802294152553"/>
    <x v="8"/>
    <s v="44"/>
    <n v="44"/>
  </r>
  <r>
    <x v="0"/>
    <x v="8"/>
    <x v="2"/>
    <x v="1"/>
    <x v="2"/>
    <n v="1770"/>
    <n v="15169"/>
    <n v="0.11668534511174106"/>
    <x v="8"/>
    <s v="44"/>
    <n v="44"/>
  </r>
  <r>
    <x v="0"/>
    <x v="8"/>
    <x v="2"/>
    <x v="2"/>
    <x v="0"/>
    <n v="6858"/>
    <n v="29052"/>
    <n v="0.23605947955390336"/>
    <x v="8"/>
    <s v="44"/>
    <n v="44"/>
  </r>
  <r>
    <x v="0"/>
    <x v="8"/>
    <x v="2"/>
    <x v="2"/>
    <x v="1"/>
    <n v="15979"/>
    <n v="29052"/>
    <n v="0.5500137684152554"/>
    <x v="8"/>
    <s v="44"/>
    <n v="44"/>
  </r>
  <r>
    <x v="0"/>
    <x v="8"/>
    <x v="2"/>
    <x v="2"/>
    <x v="2"/>
    <n v="6215"/>
    <n v="29052"/>
    <n v="0.21392675203084124"/>
    <x v="8"/>
    <s v="44"/>
    <n v="44"/>
  </r>
  <r>
    <x v="0"/>
    <x v="8"/>
    <x v="3"/>
    <x v="0"/>
    <x v="0"/>
    <n v="1775"/>
    <n v="14380"/>
    <n v="0.12343532684283727"/>
    <x v="8"/>
    <s v="44"/>
    <n v="44"/>
  </r>
  <r>
    <x v="0"/>
    <x v="8"/>
    <x v="3"/>
    <x v="0"/>
    <x v="1"/>
    <n v="8373"/>
    <n v="14380"/>
    <n v="0.58226703755215581"/>
    <x v="8"/>
    <s v="44"/>
    <n v="44"/>
  </r>
  <r>
    <x v="0"/>
    <x v="8"/>
    <x v="3"/>
    <x v="0"/>
    <x v="2"/>
    <n v="4232"/>
    <n v="14380"/>
    <n v="0.29429763560500694"/>
    <x v="8"/>
    <s v="44"/>
    <n v="44"/>
  </r>
  <r>
    <x v="0"/>
    <x v="8"/>
    <x v="3"/>
    <x v="1"/>
    <x v="0"/>
    <n v="5858"/>
    <n v="15681"/>
    <n v="0.37357311395956888"/>
    <x v="8"/>
    <s v="44"/>
    <n v="44"/>
  </r>
  <r>
    <x v="0"/>
    <x v="8"/>
    <x v="3"/>
    <x v="1"/>
    <x v="1"/>
    <n v="8187"/>
    <n v="15681"/>
    <n v="0.52209680505069833"/>
    <x v="8"/>
    <s v="44"/>
    <n v="44"/>
  </r>
  <r>
    <x v="0"/>
    <x v="8"/>
    <x v="3"/>
    <x v="1"/>
    <x v="2"/>
    <n v="1636"/>
    <n v="15681"/>
    <n v="0.1043300809897328"/>
    <x v="8"/>
    <s v="44"/>
    <n v="44"/>
  </r>
  <r>
    <x v="0"/>
    <x v="8"/>
    <x v="3"/>
    <x v="2"/>
    <x v="0"/>
    <n v="7633"/>
    <n v="30061"/>
    <n v="0.25391703536143173"/>
    <x v="8"/>
    <s v="44"/>
    <n v="44"/>
  </r>
  <r>
    <x v="0"/>
    <x v="8"/>
    <x v="3"/>
    <x v="2"/>
    <x v="1"/>
    <n v="16560"/>
    <n v="30061"/>
    <n v="0.55087987758224943"/>
    <x v="8"/>
    <s v="44"/>
    <n v="44"/>
  </r>
  <r>
    <x v="0"/>
    <x v="8"/>
    <x v="3"/>
    <x v="2"/>
    <x v="2"/>
    <n v="5868"/>
    <n v="30061"/>
    <n v="0.19520308705631881"/>
    <x v="8"/>
    <s v="44"/>
    <n v="44"/>
  </r>
  <r>
    <x v="0"/>
    <x v="8"/>
    <x v="4"/>
    <x v="0"/>
    <x v="0"/>
    <n v="2018"/>
    <n v="15527"/>
    <n v="0.12996715398982417"/>
    <x v="8"/>
    <s v="44"/>
    <n v="44"/>
  </r>
  <r>
    <x v="0"/>
    <x v="8"/>
    <x v="4"/>
    <x v="0"/>
    <x v="1"/>
    <n v="9205"/>
    <n v="15527"/>
    <n v="0.59283828170284025"/>
    <x v="8"/>
    <s v="44"/>
    <n v="44"/>
  </r>
  <r>
    <x v="0"/>
    <x v="8"/>
    <x v="4"/>
    <x v="0"/>
    <x v="2"/>
    <n v="4304"/>
    <n v="15527"/>
    <n v="0.27719456430733563"/>
    <x v="8"/>
    <s v="44"/>
    <n v="44"/>
  </r>
  <r>
    <x v="0"/>
    <x v="8"/>
    <x v="4"/>
    <x v="1"/>
    <x v="0"/>
    <n v="5589"/>
    <n v="15190"/>
    <n v="0.36793943383805133"/>
    <x v="8"/>
    <s v="44"/>
    <n v="44"/>
  </r>
  <r>
    <x v="0"/>
    <x v="8"/>
    <x v="4"/>
    <x v="1"/>
    <x v="1"/>
    <n v="8062"/>
    <n v="15190"/>
    <n v="0.53074391046741276"/>
    <x v="8"/>
    <s v="44"/>
    <n v="44"/>
  </r>
  <r>
    <x v="0"/>
    <x v="8"/>
    <x v="4"/>
    <x v="1"/>
    <x v="2"/>
    <n v="1539"/>
    <n v="15190"/>
    <n v="0.10131665569453588"/>
    <x v="8"/>
    <s v="44"/>
    <n v="44"/>
  </r>
  <r>
    <x v="0"/>
    <x v="8"/>
    <x v="4"/>
    <x v="2"/>
    <x v="0"/>
    <n v="7607"/>
    <n v="30717"/>
    <n v="0.24764788228017059"/>
    <x v="8"/>
    <s v="44"/>
    <n v="44"/>
  </r>
  <r>
    <x v="0"/>
    <x v="8"/>
    <x v="4"/>
    <x v="2"/>
    <x v="1"/>
    <n v="17267"/>
    <n v="30717"/>
    <n v="0.56213171859231048"/>
    <x v="8"/>
    <s v="44"/>
    <n v="44"/>
  </r>
  <r>
    <x v="0"/>
    <x v="8"/>
    <x v="4"/>
    <x v="2"/>
    <x v="2"/>
    <n v="5843"/>
    <n v="30717"/>
    <n v="0.19022039912751895"/>
    <x v="8"/>
    <s v="44"/>
    <n v="44"/>
  </r>
  <r>
    <x v="0"/>
    <x v="8"/>
    <x v="5"/>
    <x v="0"/>
    <x v="0"/>
    <n v="3064"/>
    <n v="20140"/>
    <n v="0.15213505461767626"/>
    <x v="8"/>
    <s v="44"/>
    <n v="44"/>
  </r>
  <r>
    <x v="0"/>
    <x v="8"/>
    <x v="5"/>
    <x v="0"/>
    <x v="1"/>
    <n v="12223"/>
    <n v="20140"/>
    <n v="0.60690168818272094"/>
    <x v="8"/>
    <s v="44"/>
    <n v="44"/>
  </r>
  <r>
    <x v="0"/>
    <x v="8"/>
    <x v="5"/>
    <x v="0"/>
    <x v="2"/>
    <n v="4853"/>
    <n v="20140"/>
    <n v="0.24096325719960279"/>
    <x v="8"/>
    <s v="44"/>
    <n v="44"/>
  </r>
  <r>
    <x v="0"/>
    <x v="8"/>
    <x v="5"/>
    <x v="1"/>
    <x v="0"/>
    <n v="5942"/>
    <n v="16925"/>
    <n v="0.35107828655834566"/>
    <x v="8"/>
    <s v="44"/>
    <n v="44"/>
  </r>
  <r>
    <x v="0"/>
    <x v="8"/>
    <x v="5"/>
    <x v="1"/>
    <x v="1"/>
    <n v="9119"/>
    <n v="16925"/>
    <n v="0.53878877400295422"/>
    <x v="8"/>
    <s v="44"/>
    <n v="44"/>
  </r>
  <r>
    <x v="0"/>
    <x v="8"/>
    <x v="5"/>
    <x v="1"/>
    <x v="2"/>
    <n v="1864"/>
    <n v="16925"/>
    <n v="0.11013293943870014"/>
    <x v="8"/>
    <s v="44"/>
    <n v="44"/>
  </r>
  <r>
    <x v="0"/>
    <x v="8"/>
    <x v="5"/>
    <x v="2"/>
    <x v="0"/>
    <n v="9006"/>
    <n v="37065"/>
    <n v="0.24297855119384865"/>
    <x v="8"/>
    <s v="44"/>
    <n v="44"/>
  </r>
  <r>
    <x v="0"/>
    <x v="8"/>
    <x v="5"/>
    <x v="2"/>
    <x v="1"/>
    <n v="21342"/>
    <n v="37065"/>
    <n v="0.57579927154997979"/>
    <x v="8"/>
    <s v="44"/>
    <n v="44"/>
  </r>
  <r>
    <x v="0"/>
    <x v="8"/>
    <x v="5"/>
    <x v="2"/>
    <x v="2"/>
    <n v="6717"/>
    <n v="37065"/>
    <n v="0.1812221772561716"/>
    <x v="8"/>
    <s v="44"/>
    <n v="44"/>
  </r>
  <r>
    <x v="0"/>
    <x v="8"/>
    <x v="6"/>
    <x v="0"/>
    <x v="0"/>
    <n v="3353"/>
    <n v="19758"/>
    <n v="0.16970341127644498"/>
    <x v="8"/>
    <s v="44"/>
    <n v="44"/>
  </r>
  <r>
    <x v="0"/>
    <x v="8"/>
    <x v="6"/>
    <x v="0"/>
    <x v="1"/>
    <n v="12080"/>
    <n v="19758"/>
    <n v="0.61139791476870131"/>
    <x v="8"/>
    <s v="44"/>
    <n v="44"/>
  </r>
  <r>
    <x v="0"/>
    <x v="8"/>
    <x v="6"/>
    <x v="0"/>
    <x v="2"/>
    <n v="4325"/>
    <n v="19758"/>
    <n v="0.21889867395485374"/>
    <x v="8"/>
    <s v="44"/>
    <n v="44"/>
  </r>
  <r>
    <x v="0"/>
    <x v="8"/>
    <x v="6"/>
    <x v="1"/>
    <x v="0"/>
    <n v="5219"/>
    <n v="15628"/>
    <n v="0.33395188123880215"/>
    <x v="8"/>
    <s v="44"/>
    <n v="44"/>
  </r>
  <r>
    <x v="0"/>
    <x v="8"/>
    <x v="6"/>
    <x v="1"/>
    <x v="1"/>
    <n v="8622"/>
    <n v="15628"/>
    <n v="0.5517020732019452"/>
    <x v="8"/>
    <s v="44"/>
    <n v="44"/>
  </r>
  <r>
    <x v="0"/>
    <x v="8"/>
    <x v="6"/>
    <x v="1"/>
    <x v="2"/>
    <n v="1787"/>
    <n v="15628"/>
    <n v="0.11434604555925262"/>
    <x v="8"/>
    <s v="44"/>
    <n v="44"/>
  </r>
  <r>
    <x v="0"/>
    <x v="8"/>
    <x v="6"/>
    <x v="2"/>
    <x v="0"/>
    <n v="8572"/>
    <n v="35386"/>
    <n v="0.24224269485107106"/>
    <x v="8"/>
    <s v="44"/>
    <n v="44"/>
  </r>
  <r>
    <x v="0"/>
    <x v="8"/>
    <x v="6"/>
    <x v="2"/>
    <x v="1"/>
    <n v="20702"/>
    <n v="35386"/>
    <n v="0.58503362911886059"/>
    <x v="8"/>
    <s v="44"/>
    <n v="44"/>
  </r>
  <r>
    <x v="0"/>
    <x v="8"/>
    <x v="6"/>
    <x v="2"/>
    <x v="2"/>
    <n v="6112"/>
    <n v="35386"/>
    <n v="0.17272367603006838"/>
    <x v="8"/>
    <s v="44"/>
    <n v="44"/>
  </r>
  <r>
    <x v="0"/>
    <x v="8"/>
    <x v="7"/>
    <x v="0"/>
    <x v="0"/>
    <n v="15042"/>
    <n v="112650"/>
    <n v="0.13352862849533956"/>
    <x v="8"/>
    <s v="44"/>
    <n v="44"/>
  </r>
  <r>
    <x v="0"/>
    <x v="8"/>
    <x v="7"/>
    <x v="0"/>
    <x v="1"/>
    <n v="65656"/>
    <n v="112650"/>
    <n v="0.58283177984909007"/>
    <x v="8"/>
    <s v="44"/>
    <n v="44"/>
  </r>
  <r>
    <x v="0"/>
    <x v="8"/>
    <x v="7"/>
    <x v="0"/>
    <x v="2"/>
    <n v="31952"/>
    <n v="112650"/>
    <n v="0.28363959165557034"/>
    <x v="8"/>
    <s v="44"/>
    <n v="44"/>
  </r>
  <r>
    <x v="0"/>
    <x v="8"/>
    <x v="7"/>
    <x v="1"/>
    <x v="0"/>
    <n v="37830"/>
    <n v="115115"/>
    <n v="0.32862789384528512"/>
    <x v="8"/>
    <s v="44"/>
    <n v="44"/>
  </r>
  <r>
    <x v="0"/>
    <x v="8"/>
    <x v="7"/>
    <x v="1"/>
    <x v="1"/>
    <n v="63378"/>
    <n v="115115"/>
    <n v="0.55056248099726357"/>
    <x v="8"/>
    <s v="44"/>
    <n v="44"/>
  </r>
  <r>
    <x v="0"/>
    <x v="8"/>
    <x v="7"/>
    <x v="1"/>
    <x v="2"/>
    <n v="13907"/>
    <n v="115115"/>
    <n v="0.12080962515745125"/>
    <x v="8"/>
    <s v="44"/>
    <n v="44"/>
  </r>
  <r>
    <x v="0"/>
    <x v="8"/>
    <x v="7"/>
    <x v="2"/>
    <x v="0"/>
    <n v="52872"/>
    <n v="227765"/>
    <n v="0.23213399776085"/>
    <x v="8"/>
    <s v="44"/>
    <n v="44"/>
  </r>
  <r>
    <x v="0"/>
    <x v="8"/>
    <x v="7"/>
    <x v="2"/>
    <x v="1"/>
    <n v="129034"/>
    <n v="227765"/>
    <n v="0.56652251223849148"/>
    <x v="8"/>
    <s v="44"/>
    <n v="44"/>
  </r>
  <r>
    <x v="0"/>
    <x v="8"/>
    <x v="7"/>
    <x v="2"/>
    <x v="2"/>
    <n v="45859"/>
    <n v="227765"/>
    <n v="0.20134349000065857"/>
    <x v="8"/>
    <s v="44"/>
    <n v="44"/>
  </r>
  <r>
    <x v="0"/>
    <x v="9"/>
    <x v="0"/>
    <x v="0"/>
    <x v="0"/>
    <n v="11464"/>
    <n v="106400"/>
    <n v="0.10774436090225564"/>
    <x v="9"/>
    <s v="27"/>
    <n v="27"/>
  </r>
  <r>
    <x v="0"/>
    <x v="9"/>
    <x v="0"/>
    <x v="0"/>
    <x v="1"/>
    <n v="53746"/>
    <n v="106400"/>
    <n v="0.50513157894736838"/>
    <x v="9"/>
    <s v="27"/>
    <n v="27"/>
  </r>
  <r>
    <x v="0"/>
    <x v="9"/>
    <x v="0"/>
    <x v="0"/>
    <x v="2"/>
    <n v="41190"/>
    <n v="106400"/>
    <n v="0.38712406015037593"/>
    <x v="9"/>
    <s v="27"/>
    <n v="27"/>
  </r>
  <r>
    <x v="0"/>
    <x v="9"/>
    <x v="0"/>
    <x v="1"/>
    <x v="0"/>
    <n v="33397"/>
    <n v="138244"/>
    <n v="0.24158010474233962"/>
    <x v="9"/>
    <s v="27"/>
    <n v="27"/>
  </r>
  <r>
    <x v="0"/>
    <x v="9"/>
    <x v="0"/>
    <x v="1"/>
    <x v="1"/>
    <n v="78768"/>
    <n v="138244"/>
    <n v="0.56977518011631612"/>
    <x v="9"/>
    <s v="27"/>
    <n v="27"/>
  </r>
  <r>
    <x v="0"/>
    <x v="9"/>
    <x v="0"/>
    <x v="1"/>
    <x v="2"/>
    <n v="26079"/>
    <n v="138244"/>
    <n v="0.18864471514134429"/>
    <x v="9"/>
    <s v="27"/>
    <n v="27"/>
  </r>
  <r>
    <x v="0"/>
    <x v="9"/>
    <x v="0"/>
    <x v="2"/>
    <x v="0"/>
    <n v="44861"/>
    <n v="244644"/>
    <n v="0.18337257402593155"/>
    <x v="9"/>
    <s v="27"/>
    <n v="27"/>
  </r>
  <r>
    <x v="0"/>
    <x v="9"/>
    <x v="0"/>
    <x v="2"/>
    <x v="1"/>
    <n v="132514"/>
    <n v="244644"/>
    <n v="0.54166053530844815"/>
    <x v="9"/>
    <s v="27"/>
    <n v="27"/>
  </r>
  <r>
    <x v="0"/>
    <x v="9"/>
    <x v="0"/>
    <x v="2"/>
    <x v="2"/>
    <n v="67269"/>
    <n v="244644"/>
    <n v="0.27496689066562024"/>
    <x v="9"/>
    <s v="27"/>
    <n v="27"/>
  </r>
  <r>
    <x v="0"/>
    <x v="9"/>
    <x v="1"/>
    <x v="0"/>
    <x v="0"/>
    <n v="15349"/>
    <n v="122934"/>
    <n v="0.12485561358127126"/>
    <x v="9"/>
    <s v="27"/>
    <n v="27"/>
  </r>
  <r>
    <x v="0"/>
    <x v="9"/>
    <x v="1"/>
    <x v="0"/>
    <x v="1"/>
    <n v="63384"/>
    <n v="122934"/>
    <n v="0.51559373322270485"/>
    <x v="9"/>
    <s v="27"/>
    <n v="27"/>
  </r>
  <r>
    <x v="0"/>
    <x v="9"/>
    <x v="1"/>
    <x v="0"/>
    <x v="2"/>
    <n v="44201"/>
    <n v="122934"/>
    <n v="0.35955065319602386"/>
    <x v="9"/>
    <s v="27"/>
    <n v="27"/>
  </r>
  <r>
    <x v="0"/>
    <x v="9"/>
    <x v="1"/>
    <x v="1"/>
    <x v="0"/>
    <n v="45212"/>
    <n v="159155"/>
    <n v="0.28407527253306525"/>
    <x v="9"/>
    <s v="27"/>
    <n v="27"/>
  </r>
  <r>
    <x v="0"/>
    <x v="9"/>
    <x v="1"/>
    <x v="1"/>
    <x v="1"/>
    <n v="88190"/>
    <n v="159155"/>
    <n v="0.55411391410888755"/>
    <x v="9"/>
    <s v="27"/>
    <n v="27"/>
  </r>
  <r>
    <x v="0"/>
    <x v="9"/>
    <x v="1"/>
    <x v="1"/>
    <x v="2"/>
    <n v="25753"/>
    <n v="159155"/>
    <n v="0.16181081335804717"/>
    <x v="9"/>
    <s v="27"/>
    <n v="27"/>
  </r>
  <r>
    <x v="0"/>
    <x v="9"/>
    <x v="1"/>
    <x v="2"/>
    <x v="0"/>
    <n v="60561"/>
    <n v="282089"/>
    <n v="0.2146875631449649"/>
    <x v="9"/>
    <s v="27"/>
    <n v="27"/>
  </r>
  <r>
    <x v="0"/>
    <x v="9"/>
    <x v="1"/>
    <x v="2"/>
    <x v="1"/>
    <n v="151574"/>
    <n v="282089"/>
    <n v="0.5373268720155695"/>
    <x v="9"/>
    <s v="27"/>
    <n v="27"/>
  </r>
  <r>
    <x v="0"/>
    <x v="9"/>
    <x v="1"/>
    <x v="2"/>
    <x v="2"/>
    <n v="69954"/>
    <n v="282089"/>
    <n v="0.24798556483946557"/>
    <x v="9"/>
    <s v="27"/>
    <n v="27"/>
  </r>
  <r>
    <x v="0"/>
    <x v="9"/>
    <x v="2"/>
    <x v="0"/>
    <x v="0"/>
    <n v="13873"/>
    <n v="102956"/>
    <n v="0.1347468821632542"/>
    <x v="9"/>
    <s v="27"/>
    <n v="27"/>
  </r>
  <r>
    <x v="0"/>
    <x v="9"/>
    <x v="2"/>
    <x v="0"/>
    <x v="1"/>
    <n v="54019"/>
    <n v="102956"/>
    <n v="0.52468044601577368"/>
    <x v="9"/>
    <s v="27"/>
    <n v="27"/>
  </r>
  <r>
    <x v="0"/>
    <x v="9"/>
    <x v="2"/>
    <x v="0"/>
    <x v="2"/>
    <n v="35064"/>
    <n v="102956"/>
    <n v="0.34057267182097206"/>
    <x v="9"/>
    <s v="27"/>
    <n v="27"/>
  </r>
  <r>
    <x v="0"/>
    <x v="9"/>
    <x v="2"/>
    <x v="1"/>
    <x v="0"/>
    <n v="42547"/>
    <n v="129156"/>
    <n v="0.32942333302363036"/>
    <x v="9"/>
    <s v="27"/>
    <n v="27"/>
  </r>
  <r>
    <x v="0"/>
    <x v="9"/>
    <x v="2"/>
    <x v="1"/>
    <x v="1"/>
    <n v="68645"/>
    <n v="129156"/>
    <n v="0.53148905199913288"/>
    <x v="9"/>
    <s v="27"/>
    <n v="27"/>
  </r>
  <r>
    <x v="0"/>
    <x v="9"/>
    <x v="2"/>
    <x v="1"/>
    <x v="2"/>
    <n v="17964"/>
    <n v="129156"/>
    <n v="0.13908761497723682"/>
    <x v="9"/>
    <s v="27"/>
    <n v="27"/>
  </r>
  <r>
    <x v="0"/>
    <x v="9"/>
    <x v="2"/>
    <x v="2"/>
    <x v="0"/>
    <n v="56420"/>
    <n v="232112"/>
    <n v="0.24307230991934928"/>
    <x v="9"/>
    <s v="27"/>
    <n v="27"/>
  </r>
  <r>
    <x v="0"/>
    <x v="9"/>
    <x v="2"/>
    <x v="2"/>
    <x v="1"/>
    <n v="122664"/>
    <n v="232112"/>
    <n v="0.52846901495829601"/>
    <x v="9"/>
    <s v="27"/>
    <n v="27"/>
  </r>
  <r>
    <x v="0"/>
    <x v="9"/>
    <x v="2"/>
    <x v="2"/>
    <x v="2"/>
    <n v="53028"/>
    <n v="232112"/>
    <n v="0.22845867512235474"/>
    <x v="9"/>
    <s v="27"/>
    <n v="27"/>
  </r>
  <r>
    <x v="0"/>
    <x v="9"/>
    <x v="3"/>
    <x v="0"/>
    <x v="0"/>
    <n v="12169"/>
    <n v="83223"/>
    <n v="0.14622159739495091"/>
    <x v="9"/>
    <s v="27"/>
    <n v="27"/>
  </r>
  <r>
    <x v="0"/>
    <x v="9"/>
    <x v="3"/>
    <x v="0"/>
    <x v="1"/>
    <n v="44637"/>
    <n v="83223"/>
    <n v="0.53635413287192246"/>
    <x v="9"/>
    <s v="27"/>
    <n v="27"/>
  </r>
  <r>
    <x v="0"/>
    <x v="9"/>
    <x v="3"/>
    <x v="0"/>
    <x v="2"/>
    <n v="26417"/>
    <n v="83223"/>
    <n v="0.31742426973312665"/>
    <x v="9"/>
    <s v="27"/>
    <n v="27"/>
  </r>
  <r>
    <x v="0"/>
    <x v="9"/>
    <x v="3"/>
    <x v="1"/>
    <x v="0"/>
    <n v="37632"/>
    <n v="103005"/>
    <n v="0.36534148827726809"/>
    <x v="9"/>
    <s v="27"/>
    <n v="27"/>
  </r>
  <r>
    <x v="0"/>
    <x v="9"/>
    <x v="3"/>
    <x v="1"/>
    <x v="1"/>
    <n v="52623"/>
    <n v="103005"/>
    <n v="0.51087811271297512"/>
    <x v="9"/>
    <s v="27"/>
    <n v="27"/>
  </r>
  <r>
    <x v="0"/>
    <x v="9"/>
    <x v="3"/>
    <x v="1"/>
    <x v="2"/>
    <n v="12750"/>
    <n v="103005"/>
    <n v="0.12378039900975681"/>
    <x v="9"/>
    <s v="27"/>
    <n v="27"/>
  </r>
  <r>
    <x v="0"/>
    <x v="9"/>
    <x v="3"/>
    <x v="2"/>
    <x v="0"/>
    <n v="49801"/>
    <n v="186228"/>
    <n v="0.2674195072706575"/>
    <x v="9"/>
    <s v="27"/>
    <n v="27"/>
  </r>
  <r>
    <x v="0"/>
    <x v="9"/>
    <x v="3"/>
    <x v="2"/>
    <x v="1"/>
    <n v="97260"/>
    <n v="186228"/>
    <n v="0.52226303241188221"/>
    <x v="9"/>
    <s v="27"/>
    <n v="27"/>
  </r>
  <r>
    <x v="0"/>
    <x v="9"/>
    <x v="3"/>
    <x v="2"/>
    <x v="2"/>
    <n v="39167"/>
    <n v="186228"/>
    <n v="0.21031746031746032"/>
    <x v="9"/>
    <s v="27"/>
    <n v="27"/>
  </r>
  <r>
    <x v="0"/>
    <x v="9"/>
    <x v="4"/>
    <x v="0"/>
    <x v="0"/>
    <n v="9013"/>
    <n v="59725"/>
    <n v="0.15090832984512348"/>
    <x v="9"/>
    <s v="27"/>
    <n v="27"/>
  </r>
  <r>
    <x v="0"/>
    <x v="9"/>
    <x v="4"/>
    <x v="0"/>
    <x v="1"/>
    <n v="32312"/>
    <n v="59725"/>
    <n v="0.54101297614064459"/>
    <x v="9"/>
    <s v="27"/>
    <n v="27"/>
  </r>
  <r>
    <x v="0"/>
    <x v="9"/>
    <x v="4"/>
    <x v="0"/>
    <x v="2"/>
    <n v="18400"/>
    <n v="59725"/>
    <n v="0.30807869401423188"/>
    <x v="9"/>
    <s v="27"/>
    <n v="27"/>
  </r>
  <r>
    <x v="0"/>
    <x v="9"/>
    <x v="4"/>
    <x v="1"/>
    <x v="0"/>
    <n v="27844"/>
    <n v="75196"/>
    <n v="0.37028565349220705"/>
    <x v="9"/>
    <s v="27"/>
    <n v="27"/>
  </r>
  <r>
    <x v="0"/>
    <x v="9"/>
    <x v="4"/>
    <x v="1"/>
    <x v="1"/>
    <n v="38173"/>
    <n v="75196"/>
    <n v="0.50764668333421992"/>
    <x v="9"/>
    <s v="27"/>
    <n v="27"/>
  </r>
  <r>
    <x v="0"/>
    <x v="9"/>
    <x v="4"/>
    <x v="1"/>
    <x v="2"/>
    <n v="9179"/>
    <n v="75196"/>
    <n v="0.12206766317357307"/>
    <x v="9"/>
    <s v="27"/>
    <n v="27"/>
  </r>
  <r>
    <x v="0"/>
    <x v="9"/>
    <x v="4"/>
    <x v="2"/>
    <x v="0"/>
    <n v="36857"/>
    <n v="134921"/>
    <n v="0.27317467258618006"/>
    <x v="9"/>
    <s v="27"/>
    <n v="27"/>
  </r>
  <r>
    <x v="0"/>
    <x v="9"/>
    <x v="4"/>
    <x v="2"/>
    <x v="1"/>
    <n v="70485"/>
    <n v="134921"/>
    <n v="0.52241682169565895"/>
    <x v="9"/>
    <s v="27"/>
    <n v="27"/>
  </r>
  <r>
    <x v="0"/>
    <x v="9"/>
    <x v="4"/>
    <x v="2"/>
    <x v="2"/>
    <n v="27579"/>
    <n v="134921"/>
    <n v="0.20440850571816099"/>
    <x v="9"/>
    <s v="27"/>
    <n v="27"/>
  </r>
  <r>
    <x v="0"/>
    <x v="9"/>
    <x v="5"/>
    <x v="0"/>
    <x v="0"/>
    <n v="8833"/>
    <n v="58609"/>
    <n v="0.15071064171031753"/>
    <x v="9"/>
    <s v="27"/>
    <n v="27"/>
  </r>
  <r>
    <x v="0"/>
    <x v="9"/>
    <x v="5"/>
    <x v="0"/>
    <x v="1"/>
    <n v="31221"/>
    <n v="58609"/>
    <n v="0.53269975601016906"/>
    <x v="9"/>
    <s v="27"/>
    <n v="27"/>
  </r>
  <r>
    <x v="0"/>
    <x v="9"/>
    <x v="5"/>
    <x v="0"/>
    <x v="2"/>
    <n v="18555"/>
    <n v="58609"/>
    <n v="0.31658960227951338"/>
    <x v="9"/>
    <s v="27"/>
    <n v="27"/>
  </r>
  <r>
    <x v="0"/>
    <x v="9"/>
    <x v="5"/>
    <x v="1"/>
    <x v="0"/>
    <n v="20413"/>
    <n v="60600"/>
    <n v="0.33684818481848183"/>
    <x v="9"/>
    <s v="27"/>
    <n v="27"/>
  </r>
  <r>
    <x v="0"/>
    <x v="9"/>
    <x v="5"/>
    <x v="1"/>
    <x v="1"/>
    <n v="31662"/>
    <n v="60600"/>
    <n v="0.5224752475247525"/>
    <x v="9"/>
    <s v="27"/>
    <n v="27"/>
  </r>
  <r>
    <x v="0"/>
    <x v="9"/>
    <x v="5"/>
    <x v="1"/>
    <x v="2"/>
    <n v="8525"/>
    <n v="60600"/>
    <n v="0.14067656765676567"/>
    <x v="9"/>
    <s v="27"/>
    <n v="27"/>
  </r>
  <r>
    <x v="0"/>
    <x v="9"/>
    <x v="5"/>
    <x v="2"/>
    <x v="0"/>
    <n v="29246"/>
    <n v="119209"/>
    <n v="0.24533382546619803"/>
    <x v="9"/>
    <s v="27"/>
    <n v="27"/>
  </r>
  <r>
    <x v="0"/>
    <x v="9"/>
    <x v="5"/>
    <x v="2"/>
    <x v="1"/>
    <n v="62883"/>
    <n v="119209"/>
    <n v="0.52750211812866477"/>
    <x v="9"/>
    <s v="27"/>
    <n v="27"/>
  </r>
  <r>
    <x v="0"/>
    <x v="9"/>
    <x v="5"/>
    <x v="2"/>
    <x v="2"/>
    <n v="27080"/>
    <n v="119209"/>
    <n v="0.2271640564051372"/>
    <x v="9"/>
    <s v="27"/>
    <n v="27"/>
  </r>
  <r>
    <x v="0"/>
    <x v="9"/>
    <x v="6"/>
    <x v="0"/>
    <x v="0"/>
    <n v="8841"/>
    <n v="54971"/>
    <n v="0.16083025595313893"/>
    <x v="9"/>
    <s v="27"/>
    <n v="27"/>
  </r>
  <r>
    <x v="0"/>
    <x v="9"/>
    <x v="6"/>
    <x v="0"/>
    <x v="1"/>
    <n v="29953"/>
    <n v="54971"/>
    <n v="0.54488730421494969"/>
    <x v="9"/>
    <s v="27"/>
    <n v="27"/>
  </r>
  <r>
    <x v="0"/>
    <x v="9"/>
    <x v="6"/>
    <x v="0"/>
    <x v="2"/>
    <n v="16177"/>
    <n v="54971"/>
    <n v="0.29428243983191138"/>
    <x v="9"/>
    <s v="27"/>
    <n v="27"/>
  </r>
  <r>
    <x v="0"/>
    <x v="9"/>
    <x v="6"/>
    <x v="1"/>
    <x v="0"/>
    <n v="15639"/>
    <n v="49836"/>
    <n v="0.31380929448591377"/>
    <x v="9"/>
    <s v="27"/>
    <n v="27"/>
  </r>
  <r>
    <x v="0"/>
    <x v="9"/>
    <x v="6"/>
    <x v="1"/>
    <x v="1"/>
    <n v="26380"/>
    <n v="49836"/>
    <n v="0.52933622281081949"/>
    <x v="9"/>
    <s v="27"/>
    <n v="27"/>
  </r>
  <r>
    <x v="0"/>
    <x v="9"/>
    <x v="6"/>
    <x v="1"/>
    <x v="2"/>
    <n v="7817"/>
    <n v="49836"/>
    <n v="0.15685448270326671"/>
    <x v="9"/>
    <s v="27"/>
    <n v="27"/>
  </r>
  <r>
    <x v="0"/>
    <x v="9"/>
    <x v="6"/>
    <x v="2"/>
    <x v="0"/>
    <n v="24480"/>
    <n v="104807"/>
    <n v="0.23357218506397473"/>
    <x v="9"/>
    <s v="27"/>
    <n v="27"/>
  </r>
  <r>
    <x v="0"/>
    <x v="9"/>
    <x v="6"/>
    <x v="2"/>
    <x v="1"/>
    <n v="56333"/>
    <n v="104807"/>
    <n v="0.53749272472258536"/>
    <x v="9"/>
    <s v="27"/>
    <n v="27"/>
  </r>
  <r>
    <x v="0"/>
    <x v="9"/>
    <x v="6"/>
    <x v="2"/>
    <x v="2"/>
    <n v="23994"/>
    <n v="104807"/>
    <n v="0.22893509021343994"/>
    <x v="9"/>
    <s v="27"/>
    <n v="27"/>
  </r>
  <r>
    <x v="0"/>
    <x v="9"/>
    <x v="7"/>
    <x v="0"/>
    <x v="0"/>
    <n v="79542"/>
    <n v="588818"/>
    <n v="0.13508758224103204"/>
    <x v="9"/>
    <s v="27"/>
    <n v="27"/>
  </r>
  <r>
    <x v="0"/>
    <x v="9"/>
    <x v="7"/>
    <x v="0"/>
    <x v="1"/>
    <n v="309272"/>
    <n v="588818"/>
    <n v="0.52524209518051423"/>
    <x v="9"/>
    <s v="27"/>
    <n v="27"/>
  </r>
  <r>
    <x v="0"/>
    <x v="9"/>
    <x v="7"/>
    <x v="0"/>
    <x v="2"/>
    <n v="200004"/>
    <n v="588818"/>
    <n v="0.33967032257845381"/>
    <x v="9"/>
    <s v="27"/>
    <n v="27"/>
  </r>
  <r>
    <x v="0"/>
    <x v="9"/>
    <x v="7"/>
    <x v="1"/>
    <x v="0"/>
    <n v="222684"/>
    <n v="715192"/>
    <n v="0.31136254320518125"/>
    <x v="9"/>
    <s v="27"/>
    <n v="27"/>
  </r>
  <r>
    <x v="0"/>
    <x v="9"/>
    <x v="7"/>
    <x v="1"/>
    <x v="1"/>
    <n v="384441"/>
    <n v="715192"/>
    <n v="0.53753537511605276"/>
    <x v="9"/>
    <s v="27"/>
    <n v="27"/>
  </r>
  <r>
    <x v="0"/>
    <x v="9"/>
    <x v="7"/>
    <x v="1"/>
    <x v="2"/>
    <n v="108067"/>
    <n v="715192"/>
    <n v="0.15110208167876599"/>
    <x v="9"/>
    <s v="27"/>
    <n v="27"/>
  </r>
  <r>
    <x v="0"/>
    <x v="9"/>
    <x v="7"/>
    <x v="2"/>
    <x v="0"/>
    <n v="302226"/>
    <n v="1304010"/>
    <n v="0.23176662755653715"/>
    <x v="9"/>
    <s v="27"/>
    <n v="27"/>
  </r>
  <r>
    <x v="0"/>
    <x v="9"/>
    <x v="7"/>
    <x v="2"/>
    <x v="1"/>
    <n v="693713"/>
    <n v="1304010"/>
    <n v="0.53198441729741341"/>
    <x v="9"/>
    <s v="27"/>
    <n v="27"/>
  </r>
  <r>
    <x v="0"/>
    <x v="9"/>
    <x v="7"/>
    <x v="2"/>
    <x v="2"/>
    <n v="308071"/>
    <n v="1304010"/>
    <n v="0.23624895514604949"/>
    <x v="9"/>
    <s v="27"/>
    <n v="27"/>
  </r>
  <r>
    <x v="0"/>
    <x v="10"/>
    <x v="0"/>
    <x v="0"/>
    <x v="0"/>
    <n v="1432"/>
    <n v="15788"/>
    <n v="9.0701798834557895E-2"/>
    <x v="10"/>
    <s v="29"/>
    <n v="29"/>
  </r>
  <r>
    <x v="0"/>
    <x v="10"/>
    <x v="0"/>
    <x v="0"/>
    <x v="1"/>
    <n v="8014"/>
    <n v="15788"/>
    <n v="0.50760070939954394"/>
    <x v="10"/>
    <s v="29"/>
    <n v="29"/>
  </r>
  <r>
    <x v="0"/>
    <x v="10"/>
    <x v="0"/>
    <x v="0"/>
    <x v="2"/>
    <n v="6342"/>
    <n v="15788"/>
    <n v="0.40169749176589814"/>
    <x v="10"/>
    <s v="29"/>
    <n v="29"/>
  </r>
  <r>
    <x v="0"/>
    <x v="10"/>
    <x v="0"/>
    <x v="1"/>
    <x v="0"/>
    <n v="4615"/>
    <n v="19864"/>
    <n v="0.23232984293193717"/>
    <x v="10"/>
    <s v="29"/>
    <n v="29"/>
  </r>
  <r>
    <x v="0"/>
    <x v="10"/>
    <x v="0"/>
    <x v="1"/>
    <x v="1"/>
    <n v="11641"/>
    <n v="19864"/>
    <n v="0.58603503826016912"/>
    <x v="10"/>
    <s v="29"/>
    <n v="29"/>
  </r>
  <r>
    <x v="0"/>
    <x v="10"/>
    <x v="0"/>
    <x v="1"/>
    <x v="2"/>
    <n v="3608"/>
    <n v="19864"/>
    <n v="0.18163511880789368"/>
    <x v="10"/>
    <s v="29"/>
    <n v="29"/>
  </r>
  <r>
    <x v="0"/>
    <x v="10"/>
    <x v="0"/>
    <x v="2"/>
    <x v="0"/>
    <n v="6047"/>
    <n v="35652"/>
    <n v="0.16961180298440481"/>
    <x v="10"/>
    <s v="29"/>
    <n v="29"/>
  </r>
  <r>
    <x v="0"/>
    <x v="10"/>
    <x v="0"/>
    <x v="2"/>
    <x v="1"/>
    <n v="19655"/>
    <n v="35652"/>
    <n v="0.5513014697632671"/>
    <x v="10"/>
    <s v="29"/>
    <n v="29"/>
  </r>
  <r>
    <x v="0"/>
    <x v="10"/>
    <x v="0"/>
    <x v="2"/>
    <x v="2"/>
    <n v="9950"/>
    <n v="35652"/>
    <n v="0.27908672725232808"/>
    <x v="10"/>
    <s v="29"/>
    <n v="29"/>
  </r>
  <r>
    <x v="0"/>
    <x v="10"/>
    <x v="1"/>
    <x v="0"/>
    <x v="0"/>
    <n v="1978"/>
    <n v="18009"/>
    <n v="0.10983397190293742"/>
    <x v="10"/>
    <s v="29"/>
    <n v="29"/>
  </r>
  <r>
    <x v="0"/>
    <x v="10"/>
    <x v="1"/>
    <x v="0"/>
    <x v="1"/>
    <n v="9196"/>
    <n v="18009"/>
    <n v="0.51063357210283744"/>
    <x v="10"/>
    <s v="29"/>
    <n v="29"/>
  </r>
  <r>
    <x v="0"/>
    <x v="10"/>
    <x v="1"/>
    <x v="0"/>
    <x v="2"/>
    <n v="6835"/>
    <n v="18009"/>
    <n v="0.37953245599422508"/>
    <x v="10"/>
    <s v="29"/>
    <n v="29"/>
  </r>
  <r>
    <x v="0"/>
    <x v="10"/>
    <x v="1"/>
    <x v="1"/>
    <x v="0"/>
    <n v="6078"/>
    <n v="22398"/>
    <n v="0.2713635145995178"/>
    <x v="10"/>
    <s v="29"/>
    <n v="29"/>
  </r>
  <r>
    <x v="0"/>
    <x v="10"/>
    <x v="1"/>
    <x v="1"/>
    <x v="1"/>
    <n v="12825"/>
    <n v="22398"/>
    <n v="0.57259576747923924"/>
    <x v="10"/>
    <s v="29"/>
    <n v="29"/>
  </r>
  <r>
    <x v="0"/>
    <x v="10"/>
    <x v="1"/>
    <x v="1"/>
    <x v="2"/>
    <n v="3495"/>
    <n v="22398"/>
    <n v="0.15604071792124297"/>
    <x v="10"/>
    <s v="29"/>
    <n v="29"/>
  </r>
  <r>
    <x v="0"/>
    <x v="10"/>
    <x v="1"/>
    <x v="2"/>
    <x v="0"/>
    <n v="8056"/>
    <n v="40407"/>
    <n v="0.19937139604523968"/>
    <x v="10"/>
    <s v="29"/>
    <n v="29"/>
  </r>
  <r>
    <x v="0"/>
    <x v="10"/>
    <x v="1"/>
    <x v="2"/>
    <x v="1"/>
    <n v="22021"/>
    <n v="40407"/>
    <n v="0.54497983022743579"/>
    <x v="10"/>
    <s v="29"/>
    <n v="29"/>
  </r>
  <r>
    <x v="0"/>
    <x v="10"/>
    <x v="1"/>
    <x v="2"/>
    <x v="2"/>
    <n v="10330"/>
    <n v="40407"/>
    <n v="0.25564877372732447"/>
    <x v="10"/>
    <s v="29"/>
    <n v="29"/>
  </r>
  <r>
    <x v="0"/>
    <x v="10"/>
    <x v="2"/>
    <x v="0"/>
    <x v="0"/>
    <n v="1827"/>
    <n v="16413"/>
    <n v="0.1113142021568269"/>
    <x v="10"/>
    <s v="29"/>
    <n v="29"/>
  </r>
  <r>
    <x v="0"/>
    <x v="10"/>
    <x v="2"/>
    <x v="0"/>
    <x v="1"/>
    <n v="8655"/>
    <n v="16413"/>
    <n v="0.52732590020106018"/>
    <x v="10"/>
    <s v="29"/>
    <n v="29"/>
  </r>
  <r>
    <x v="0"/>
    <x v="10"/>
    <x v="2"/>
    <x v="0"/>
    <x v="2"/>
    <n v="5931"/>
    <n v="16413"/>
    <n v="0.36135989764211296"/>
    <x v="10"/>
    <s v="29"/>
    <n v="29"/>
  </r>
  <r>
    <x v="0"/>
    <x v="10"/>
    <x v="2"/>
    <x v="1"/>
    <x v="0"/>
    <n v="6153"/>
    <n v="19310"/>
    <n v="0.31864319005696529"/>
    <x v="10"/>
    <s v="29"/>
    <n v="29"/>
  </r>
  <r>
    <x v="0"/>
    <x v="10"/>
    <x v="2"/>
    <x v="1"/>
    <x v="1"/>
    <n v="10591"/>
    <n v="19310"/>
    <n v="0.54847229414810983"/>
    <x v="10"/>
    <s v="29"/>
    <n v="29"/>
  </r>
  <r>
    <x v="0"/>
    <x v="10"/>
    <x v="2"/>
    <x v="1"/>
    <x v="2"/>
    <n v="2566"/>
    <n v="19310"/>
    <n v="0.13288451579492491"/>
    <x v="10"/>
    <s v="29"/>
    <n v="29"/>
  </r>
  <r>
    <x v="0"/>
    <x v="10"/>
    <x v="2"/>
    <x v="2"/>
    <x v="0"/>
    <n v="7980"/>
    <n v="35723"/>
    <n v="0.22338549393947876"/>
    <x v="10"/>
    <s v="29"/>
    <n v="29"/>
  </r>
  <r>
    <x v="0"/>
    <x v="10"/>
    <x v="2"/>
    <x v="2"/>
    <x v="1"/>
    <n v="19246"/>
    <n v="35723"/>
    <n v="0.53875654340340962"/>
    <x v="10"/>
    <s v="29"/>
    <n v="29"/>
  </r>
  <r>
    <x v="0"/>
    <x v="10"/>
    <x v="2"/>
    <x v="2"/>
    <x v="2"/>
    <n v="8497"/>
    <n v="35723"/>
    <n v="0.23785796265711168"/>
    <x v="10"/>
    <s v="29"/>
    <n v="29"/>
  </r>
  <r>
    <x v="0"/>
    <x v="10"/>
    <x v="3"/>
    <x v="0"/>
    <x v="0"/>
    <n v="1899"/>
    <n v="15139"/>
    <n v="0.1254376114670718"/>
    <x v="10"/>
    <s v="29"/>
    <n v="29"/>
  </r>
  <r>
    <x v="0"/>
    <x v="10"/>
    <x v="3"/>
    <x v="0"/>
    <x v="1"/>
    <n v="8015"/>
    <n v="15139"/>
    <n v="0.5294273069555453"/>
    <x v="10"/>
    <s v="29"/>
    <n v="29"/>
  </r>
  <r>
    <x v="0"/>
    <x v="10"/>
    <x v="3"/>
    <x v="0"/>
    <x v="2"/>
    <n v="5225"/>
    <n v="15139"/>
    <n v="0.34513508157738293"/>
    <x v="10"/>
    <s v="29"/>
    <n v="29"/>
  </r>
  <r>
    <x v="0"/>
    <x v="10"/>
    <x v="3"/>
    <x v="1"/>
    <x v="0"/>
    <n v="6367"/>
    <n v="17702"/>
    <n v="0.35967687266975484"/>
    <x v="10"/>
    <s v="29"/>
    <n v="29"/>
  </r>
  <r>
    <x v="0"/>
    <x v="10"/>
    <x v="3"/>
    <x v="1"/>
    <x v="1"/>
    <n v="9154"/>
    <n v="17702"/>
    <n v="0.5171167099762739"/>
    <x v="10"/>
    <s v="29"/>
    <n v="29"/>
  </r>
  <r>
    <x v="0"/>
    <x v="10"/>
    <x v="3"/>
    <x v="1"/>
    <x v="2"/>
    <n v="2181"/>
    <n v="17702"/>
    <n v="0.12320641735397131"/>
    <x v="10"/>
    <s v="29"/>
    <n v="29"/>
  </r>
  <r>
    <x v="0"/>
    <x v="10"/>
    <x v="3"/>
    <x v="2"/>
    <x v="0"/>
    <n v="8266"/>
    <n v="32841"/>
    <n v="0.25169757315550684"/>
    <x v="10"/>
    <s v="29"/>
    <n v="29"/>
  </r>
  <r>
    <x v="0"/>
    <x v="10"/>
    <x v="3"/>
    <x v="2"/>
    <x v="1"/>
    <n v="17169"/>
    <n v="32841"/>
    <n v="0.52279163241070614"/>
    <x v="10"/>
    <s v="29"/>
    <n v="29"/>
  </r>
  <r>
    <x v="0"/>
    <x v="10"/>
    <x v="3"/>
    <x v="2"/>
    <x v="2"/>
    <n v="7406"/>
    <n v="32841"/>
    <n v="0.22551079443378702"/>
    <x v="10"/>
    <s v="29"/>
    <n v="29"/>
  </r>
  <r>
    <x v="0"/>
    <x v="10"/>
    <x v="4"/>
    <x v="0"/>
    <x v="0"/>
    <n v="1652"/>
    <n v="13176"/>
    <n v="0.12537947783849424"/>
    <x v="10"/>
    <s v="29"/>
    <n v="29"/>
  </r>
  <r>
    <x v="0"/>
    <x v="10"/>
    <x v="4"/>
    <x v="0"/>
    <x v="1"/>
    <n v="7085"/>
    <n v="13176"/>
    <n v="0.53772009714632663"/>
    <x v="10"/>
    <s v="29"/>
    <n v="29"/>
  </r>
  <r>
    <x v="0"/>
    <x v="10"/>
    <x v="4"/>
    <x v="0"/>
    <x v="2"/>
    <n v="4439"/>
    <n v="13176"/>
    <n v="0.33690042501517914"/>
    <x v="10"/>
    <s v="29"/>
    <n v="29"/>
  </r>
  <r>
    <x v="0"/>
    <x v="10"/>
    <x v="4"/>
    <x v="1"/>
    <x v="0"/>
    <n v="5173"/>
    <n v="14976"/>
    <n v="0.34541933760683763"/>
    <x v="10"/>
    <s v="29"/>
    <n v="29"/>
  </r>
  <r>
    <x v="0"/>
    <x v="10"/>
    <x v="4"/>
    <x v="1"/>
    <x v="1"/>
    <n v="8003"/>
    <n v="14976"/>
    <n v="0.53438835470085466"/>
    <x v="10"/>
    <s v="29"/>
    <n v="29"/>
  </r>
  <r>
    <x v="0"/>
    <x v="10"/>
    <x v="4"/>
    <x v="1"/>
    <x v="2"/>
    <n v="1800"/>
    <n v="14976"/>
    <n v="0.1201923076923077"/>
    <x v="10"/>
    <s v="29"/>
    <n v="29"/>
  </r>
  <r>
    <x v="0"/>
    <x v="10"/>
    <x v="4"/>
    <x v="2"/>
    <x v="0"/>
    <n v="6825"/>
    <n v="28152"/>
    <n v="0.24243393009377665"/>
    <x v="10"/>
    <s v="29"/>
    <n v="29"/>
  </r>
  <r>
    <x v="0"/>
    <x v="10"/>
    <x v="4"/>
    <x v="2"/>
    <x v="1"/>
    <n v="15088"/>
    <n v="28152"/>
    <n v="0.53594771241830064"/>
    <x v="10"/>
    <s v="29"/>
    <n v="29"/>
  </r>
  <r>
    <x v="0"/>
    <x v="10"/>
    <x v="4"/>
    <x v="2"/>
    <x v="2"/>
    <n v="6239"/>
    <n v="28152"/>
    <n v="0.22161835748792272"/>
    <x v="10"/>
    <s v="29"/>
    <n v="29"/>
  </r>
  <r>
    <x v="0"/>
    <x v="10"/>
    <x v="5"/>
    <x v="0"/>
    <x v="0"/>
    <n v="1979"/>
    <n v="16183"/>
    <n v="0.12228882160291664"/>
    <x v="10"/>
    <s v="29"/>
    <n v="29"/>
  </r>
  <r>
    <x v="0"/>
    <x v="10"/>
    <x v="5"/>
    <x v="0"/>
    <x v="1"/>
    <n v="8868"/>
    <n v="16183"/>
    <n v="0.54798245071989127"/>
    <x v="10"/>
    <s v="29"/>
    <n v="29"/>
  </r>
  <r>
    <x v="0"/>
    <x v="10"/>
    <x v="5"/>
    <x v="0"/>
    <x v="2"/>
    <n v="5336"/>
    <n v="16183"/>
    <n v="0.32972872767719213"/>
    <x v="10"/>
    <s v="29"/>
    <n v="29"/>
  </r>
  <r>
    <x v="0"/>
    <x v="10"/>
    <x v="5"/>
    <x v="1"/>
    <x v="0"/>
    <n v="4248"/>
    <n v="14205"/>
    <n v="0.29904963041182681"/>
    <x v="10"/>
    <s v="29"/>
    <n v="29"/>
  </r>
  <r>
    <x v="0"/>
    <x v="10"/>
    <x v="5"/>
    <x v="1"/>
    <x v="1"/>
    <n v="7875"/>
    <n v="14205"/>
    <n v="0.5543822597676874"/>
    <x v="10"/>
    <s v="29"/>
    <n v="29"/>
  </r>
  <r>
    <x v="0"/>
    <x v="10"/>
    <x v="5"/>
    <x v="1"/>
    <x v="2"/>
    <n v="2082"/>
    <n v="14205"/>
    <n v="0.14656810982048574"/>
    <x v="10"/>
    <s v="29"/>
    <n v="29"/>
  </r>
  <r>
    <x v="0"/>
    <x v="10"/>
    <x v="5"/>
    <x v="2"/>
    <x v="0"/>
    <n v="6227"/>
    <n v="30388"/>
    <n v="0.20491641437409502"/>
    <x v="10"/>
    <s v="29"/>
    <n v="29"/>
  </r>
  <r>
    <x v="0"/>
    <x v="10"/>
    <x v="5"/>
    <x v="2"/>
    <x v="1"/>
    <n v="16743"/>
    <n v="30388"/>
    <n v="0.55097406871133348"/>
    <x v="10"/>
    <s v="29"/>
    <n v="29"/>
  </r>
  <r>
    <x v="0"/>
    <x v="10"/>
    <x v="5"/>
    <x v="2"/>
    <x v="2"/>
    <n v="7418"/>
    <n v="30388"/>
    <n v="0.24410951691457153"/>
    <x v="10"/>
    <s v="29"/>
    <n v="29"/>
  </r>
  <r>
    <x v="0"/>
    <x v="10"/>
    <x v="6"/>
    <x v="0"/>
    <x v="0"/>
    <n v="2083"/>
    <n v="16140"/>
    <n v="0.12905824039653035"/>
    <x v="10"/>
    <s v="29"/>
    <n v="29"/>
  </r>
  <r>
    <x v="0"/>
    <x v="10"/>
    <x v="6"/>
    <x v="0"/>
    <x v="1"/>
    <n v="9162"/>
    <n v="16140"/>
    <n v="0.56765799256505578"/>
    <x v="10"/>
    <s v="29"/>
    <n v="29"/>
  </r>
  <r>
    <x v="0"/>
    <x v="10"/>
    <x v="6"/>
    <x v="0"/>
    <x v="2"/>
    <n v="4895"/>
    <n v="16140"/>
    <n v="0.30328376703841387"/>
    <x v="10"/>
    <s v="29"/>
    <n v="29"/>
  </r>
  <r>
    <x v="0"/>
    <x v="10"/>
    <x v="6"/>
    <x v="1"/>
    <x v="0"/>
    <n v="3576"/>
    <n v="13115"/>
    <n v="0.27266488753335877"/>
    <x v="10"/>
    <s v="29"/>
    <n v="29"/>
  </r>
  <r>
    <x v="0"/>
    <x v="10"/>
    <x v="6"/>
    <x v="1"/>
    <x v="1"/>
    <n v="7390"/>
    <n v="13115"/>
    <n v="0.56347693480747241"/>
    <x v="10"/>
    <s v="29"/>
    <n v="29"/>
  </r>
  <r>
    <x v="0"/>
    <x v="10"/>
    <x v="6"/>
    <x v="1"/>
    <x v="2"/>
    <n v="2149"/>
    <n v="13115"/>
    <n v="0.16385817765916888"/>
    <x v="10"/>
    <s v="29"/>
    <n v="29"/>
  </r>
  <r>
    <x v="0"/>
    <x v="10"/>
    <x v="6"/>
    <x v="2"/>
    <x v="0"/>
    <n v="5659"/>
    <n v="29255"/>
    <n v="0.19343701931293797"/>
    <x v="10"/>
    <s v="29"/>
    <n v="29"/>
  </r>
  <r>
    <x v="0"/>
    <x v="10"/>
    <x v="6"/>
    <x v="2"/>
    <x v="1"/>
    <n v="16552"/>
    <n v="29255"/>
    <n v="0.56578362673047344"/>
    <x v="10"/>
    <s v="29"/>
    <n v="29"/>
  </r>
  <r>
    <x v="0"/>
    <x v="10"/>
    <x v="6"/>
    <x v="2"/>
    <x v="2"/>
    <n v="7044"/>
    <n v="29255"/>
    <n v="0.24077935395658862"/>
    <x v="10"/>
    <s v="29"/>
    <n v="29"/>
  </r>
  <r>
    <x v="0"/>
    <x v="10"/>
    <x v="7"/>
    <x v="0"/>
    <x v="0"/>
    <n v="12850"/>
    <n v="110848"/>
    <n v="0.11592450923787528"/>
    <x v="10"/>
    <s v="29"/>
    <n v="29"/>
  </r>
  <r>
    <x v="0"/>
    <x v="10"/>
    <x v="7"/>
    <x v="0"/>
    <x v="1"/>
    <n v="58995"/>
    <n v="110848"/>
    <n v="0.53221528579676669"/>
    <x v="10"/>
    <s v="29"/>
    <n v="29"/>
  </r>
  <r>
    <x v="0"/>
    <x v="10"/>
    <x v="7"/>
    <x v="0"/>
    <x v="2"/>
    <n v="39003"/>
    <n v="110848"/>
    <n v="0.35186020496535797"/>
    <x v="10"/>
    <s v="29"/>
    <n v="29"/>
  </r>
  <r>
    <x v="0"/>
    <x v="10"/>
    <x v="7"/>
    <x v="1"/>
    <x v="0"/>
    <n v="36210"/>
    <n v="121570"/>
    <n v="0.29785308875544952"/>
    <x v="10"/>
    <s v="29"/>
    <n v="29"/>
  </r>
  <r>
    <x v="0"/>
    <x v="10"/>
    <x v="7"/>
    <x v="1"/>
    <x v="1"/>
    <n v="67479"/>
    <n v="121570"/>
    <n v="0.55506292670889201"/>
    <x v="10"/>
    <s v="29"/>
    <n v="29"/>
  </r>
  <r>
    <x v="0"/>
    <x v="10"/>
    <x v="7"/>
    <x v="1"/>
    <x v="2"/>
    <n v="17881"/>
    <n v="121570"/>
    <n v="0.14708398453565846"/>
    <x v="10"/>
    <s v="29"/>
    <n v="29"/>
  </r>
  <r>
    <x v="0"/>
    <x v="10"/>
    <x v="7"/>
    <x v="2"/>
    <x v="0"/>
    <n v="49060"/>
    <n v="232418"/>
    <n v="0.21108519994148475"/>
    <x v="10"/>
    <s v="29"/>
    <n v="29"/>
  </r>
  <r>
    <x v="0"/>
    <x v="10"/>
    <x v="7"/>
    <x v="2"/>
    <x v="1"/>
    <n v="126474"/>
    <n v="232418"/>
    <n v="0.54416611450059804"/>
    <x v="10"/>
    <s v="29"/>
    <n v="29"/>
  </r>
  <r>
    <x v="0"/>
    <x v="10"/>
    <x v="7"/>
    <x v="2"/>
    <x v="2"/>
    <n v="56884"/>
    <n v="232418"/>
    <n v="0.24474868555791721"/>
    <x v="10"/>
    <s v="29"/>
    <n v="29"/>
  </r>
  <r>
    <x v="0"/>
    <x v="11"/>
    <x v="0"/>
    <x v="0"/>
    <x v="0"/>
    <n v="4338"/>
    <n v="37048"/>
    <n v="0.11709134096307493"/>
    <x v="11"/>
    <s v="04"/>
    <n v="4"/>
  </r>
  <r>
    <x v="0"/>
    <x v="11"/>
    <x v="0"/>
    <x v="0"/>
    <x v="1"/>
    <n v="21064"/>
    <n v="37048"/>
    <n v="0.56855970632692721"/>
    <x v="11"/>
    <s v="04"/>
    <n v="4"/>
  </r>
  <r>
    <x v="0"/>
    <x v="11"/>
    <x v="0"/>
    <x v="0"/>
    <x v="2"/>
    <n v="11646"/>
    <n v="37048"/>
    <n v="0.31434895270999785"/>
    <x v="11"/>
    <s v="04"/>
    <n v="4"/>
  </r>
  <r>
    <x v="0"/>
    <x v="11"/>
    <x v="0"/>
    <x v="1"/>
    <x v="0"/>
    <n v="13121"/>
    <n v="48182"/>
    <n v="0.27232161388070236"/>
    <x v="11"/>
    <s v="04"/>
    <n v="4"/>
  </r>
  <r>
    <x v="0"/>
    <x v="11"/>
    <x v="0"/>
    <x v="1"/>
    <x v="1"/>
    <n v="28400"/>
    <n v="48182"/>
    <n v="0.58943173799344151"/>
    <x v="11"/>
    <s v="04"/>
    <n v="4"/>
  </r>
  <r>
    <x v="0"/>
    <x v="11"/>
    <x v="0"/>
    <x v="1"/>
    <x v="2"/>
    <n v="6661"/>
    <n v="48182"/>
    <n v="0.13824664812585613"/>
    <x v="11"/>
    <s v="04"/>
    <n v="4"/>
  </r>
  <r>
    <x v="0"/>
    <x v="11"/>
    <x v="0"/>
    <x v="2"/>
    <x v="0"/>
    <n v="17459"/>
    <n v="85230"/>
    <n v="0.20484571160389534"/>
    <x v="11"/>
    <s v="04"/>
    <n v="4"/>
  </r>
  <r>
    <x v="0"/>
    <x v="11"/>
    <x v="0"/>
    <x v="2"/>
    <x v="1"/>
    <n v="49464"/>
    <n v="85230"/>
    <n v="0.58035902851108767"/>
    <x v="11"/>
    <s v="04"/>
    <n v="4"/>
  </r>
  <r>
    <x v="0"/>
    <x v="11"/>
    <x v="0"/>
    <x v="2"/>
    <x v="2"/>
    <n v="18307"/>
    <n v="85230"/>
    <n v="0.21479525988501702"/>
    <x v="11"/>
    <s v="04"/>
    <n v="4"/>
  </r>
  <r>
    <x v="0"/>
    <x v="11"/>
    <x v="1"/>
    <x v="0"/>
    <x v="0"/>
    <n v="4887"/>
    <n v="38696"/>
    <n v="0.12629212321686997"/>
    <x v="11"/>
    <s v="04"/>
    <n v="4"/>
  </r>
  <r>
    <x v="0"/>
    <x v="11"/>
    <x v="1"/>
    <x v="0"/>
    <x v="1"/>
    <n v="22234"/>
    <n v="38696"/>
    <n v="0.57458135207773409"/>
    <x v="11"/>
    <s v="04"/>
    <n v="4"/>
  </r>
  <r>
    <x v="0"/>
    <x v="11"/>
    <x v="1"/>
    <x v="0"/>
    <x v="2"/>
    <n v="11575"/>
    <n v="38696"/>
    <n v="0.29912652470539591"/>
    <x v="11"/>
    <s v="04"/>
    <n v="4"/>
  </r>
  <r>
    <x v="0"/>
    <x v="11"/>
    <x v="1"/>
    <x v="1"/>
    <x v="0"/>
    <n v="15713"/>
    <n v="49930"/>
    <n v="0.3147005808131384"/>
    <x v="11"/>
    <s v="04"/>
    <n v="4"/>
  </r>
  <r>
    <x v="0"/>
    <x v="11"/>
    <x v="1"/>
    <x v="1"/>
    <x v="1"/>
    <n v="28364"/>
    <n v="49930"/>
    <n v="0.56807530542759865"/>
    <x v="11"/>
    <s v="04"/>
    <n v="4"/>
  </r>
  <r>
    <x v="0"/>
    <x v="11"/>
    <x v="1"/>
    <x v="1"/>
    <x v="2"/>
    <n v="5853"/>
    <n v="49930"/>
    <n v="0.11722411375926296"/>
    <x v="11"/>
    <s v="04"/>
    <n v="4"/>
  </r>
  <r>
    <x v="0"/>
    <x v="11"/>
    <x v="1"/>
    <x v="2"/>
    <x v="0"/>
    <n v="20600"/>
    <n v="88626"/>
    <n v="0.2324374337101979"/>
    <x v="11"/>
    <s v="04"/>
    <n v="4"/>
  </r>
  <r>
    <x v="0"/>
    <x v="11"/>
    <x v="1"/>
    <x v="2"/>
    <x v="1"/>
    <n v="50598"/>
    <n v="88626"/>
    <n v="0.57091598402274724"/>
    <x v="11"/>
    <s v="04"/>
    <n v="4"/>
  </r>
  <r>
    <x v="0"/>
    <x v="11"/>
    <x v="1"/>
    <x v="2"/>
    <x v="2"/>
    <n v="17428"/>
    <n v="88626"/>
    <n v="0.19664658226705481"/>
    <x v="11"/>
    <s v="04"/>
    <n v="4"/>
  </r>
  <r>
    <x v="0"/>
    <x v="11"/>
    <x v="2"/>
    <x v="0"/>
    <x v="0"/>
    <n v="4506"/>
    <n v="34622"/>
    <n v="0.13014846051643464"/>
    <x v="11"/>
    <s v="04"/>
    <n v="4"/>
  </r>
  <r>
    <x v="0"/>
    <x v="11"/>
    <x v="2"/>
    <x v="0"/>
    <x v="1"/>
    <n v="20044"/>
    <n v="34622"/>
    <n v="0.5789382473571717"/>
    <x v="11"/>
    <s v="04"/>
    <n v="4"/>
  </r>
  <r>
    <x v="0"/>
    <x v="11"/>
    <x v="2"/>
    <x v="0"/>
    <x v="2"/>
    <n v="10072"/>
    <n v="34622"/>
    <n v="0.29091329212639361"/>
    <x v="11"/>
    <s v="04"/>
    <n v="4"/>
  </r>
  <r>
    <x v="0"/>
    <x v="11"/>
    <x v="2"/>
    <x v="1"/>
    <x v="0"/>
    <n v="15119"/>
    <n v="42225"/>
    <n v="0.35805802249851981"/>
    <x v="11"/>
    <s v="04"/>
    <n v="4"/>
  </r>
  <r>
    <x v="0"/>
    <x v="11"/>
    <x v="2"/>
    <x v="1"/>
    <x v="1"/>
    <n v="22795"/>
    <n v="42225"/>
    <n v="0.53984606275902902"/>
    <x v="11"/>
    <s v="04"/>
    <n v="4"/>
  </r>
  <r>
    <x v="0"/>
    <x v="11"/>
    <x v="2"/>
    <x v="1"/>
    <x v="2"/>
    <n v="4311"/>
    <n v="42225"/>
    <n v="0.10209591474245115"/>
    <x v="11"/>
    <s v="04"/>
    <n v="4"/>
  </r>
  <r>
    <x v="0"/>
    <x v="11"/>
    <x v="2"/>
    <x v="2"/>
    <x v="0"/>
    <n v="19625"/>
    <n v="76847"/>
    <n v="0.25537756841516257"/>
    <x v="11"/>
    <s v="04"/>
    <n v="4"/>
  </r>
  <r>
    <x v="0"/>
    <x v="11"/>
    <x v="2"/>
    <x v="2"/>
    <x v="1"/>
    <n v="42839"/>
    <n v="76847"/>
    <n v="0.5574583262846956"/>
    <x v="11"/>
    <s v="04"/>
    <n v="4"/>
  </r>
  <r>
    <x v="0"/>
    <x v="11"/>
    <x v="2"/>
    <x v="2"/>
    <x v="2"/>
    <n v="14383"/>
    <n v="76847"/>
    <n v="0.18716410530014185"/>
    <x v="11"/>
    <s v="04"/>
    <n v="4"/>
  </r>
  <r>
    <x v="0"/>
    <x v="11"/>
    <x v="3"/>
    <x v="0"/>
    <x v="0"/>
    <n v="4722"/>
    <n v="34581"/>
    <n v="0.13654897197883231"/>
    <x v="11"/>
    <s v="04"/>
    <n v="4"/>
  </r>
  <r>
    <x v="0"/>
    <x v="11"/>
    <x v="3"/>
    <x v="0"/>
    <x v="1"/>
    <n v="20746"/>
    <n v="34581"/>
    <n v="0.59992481420433186"/>
    <x v="11"/>
    <s v="04"/>
    <n v="4"/>
  </r>
  <r>
    <x v="0"/>
    <x v="11"/>
    <x v="3"/>
    <x v="0"/>
    <x v="2"/>
    <n v="9113"/>
    <n v="34581"/>
    <n v="0.26352621381683583"/>
    <x v="11"/>
    <s v="04"/>
    <n v="4"/>
  </r>
  <r>
    <x v="0"/>
    <x v="11"/>
    <x v="3"/>
    <x v="1"/>
    <x v="0"/>
    <n v="16067"/>
    <n v="41532"/>
    <n v="0.38685832610998749"/>
    <x v="11"/>
    <s v="04"/>
    <n v="4"/>
  </r>
  <r>
    <x v="0"/>
    <x v="11"/>
    <x v="3"/>
    <x v="1"/>
    <x v="1"/>
    <n v="21872"/>
    <n v="41532"/>
    <n v="0.52663006838100745"/>
    <x v="11"/>
    <s v="04"/>
    <n v="4"/>
  </r>
  <r>
    <x v="0"/>
    <x v="11"/>
    <x v="3"/>
    <x v="1"/>
    <x v="2"/>
    <n v="3593"/>
    <n v="41532"/>
    <n v="8.6511605509005107E-2"/>
    <x v="11"/>
    <s v="04"/>
    <n v="4"/>
  </r>
  <r>
    <x v="0"/>
    <x v="11"/>
    <x v="3"/>
    <x v="2"/>
    <x v="0"/>
    <n v="20789"/>
    <n v="76113"/>
    <n v="0.27313336749306949"/>
    <x v="11"/>
    <s v="04"/>
    <n v="4"/>
  </r>
  <r>
    <x v="0"/>
    <x v="11"/>
    <x v="3"/>
    <x v="2"/>
    <x v="1"/>
    <n v="42618"/>
    <n v="76113"/>
    <n v="0.55993062945883099"/>
    <x v="11"/>
    <s v="04"/>
    <n v="4"/>
  </r>
  <r>
    <x v="0"/>
    <x v="11"/>
    <x v="3"/>
    <x v="2"/>
    <x v="2"/>
    <n v="12706"/>
    <n v="76113"/>
    <n v="0.16693600304809952"/>
    <x v="11"/>
    <s v="04"/>
    <n v="4"/>
  </r>
  <r>
    <x v="0"/>
    <x v="11"/>
    <x v="4"/>
    <x v="0"/>
    <x v="0"/>
    <n v="4810"/>
    <n v="35110"/>
    <n v="0.13699800626602107"/>
    <x v="11"/>
    <s v="04"/>
    <n v="4"/>
  </r>
  <r>
    <x v="0"/>
    <x v="11"/>
    <x v="4"/>
    <x v="0"/>
    <x v="1"/>
    <n v="21465"/>
    <n v="35110"/>
    <n v="0.61136428367986329"/>
    <x v="11"/>
    <s v="04"/>
    <n v="4"/>
  </r>
  <r>
    <x v="0"/>
    <x v="11"/>
    <x v="4"/>
    <x v="0"/>
    <x v="2"/>
    <n v="8835"/>
    <n v="35110"/>
    <n v="0.25163771005411562"/>
    <x v="11"/>
    <s v="04"/>
    <n v="4"/>
  </r>
  <r>
    <x v="0"/>
    <x v="11"/>
    <x v="4"/>
    <x v="1"/>
    <x v="0"/>
    <n v="14445"/>
    <n v="37636"/>
    <n v="0.38380805611648422"/>
    <x v="11"/>
    <s v="04"/>
    <n v="4"/>
  </r>
  <r>
    <x v="0"/>
    <x v="11"/>
    <x v="4"/>
    <x v="1"/>
    <x v="1"/>
    <n v="19931"/>
    <n v="37636"/>
    <n v="0.5295727494951642"/>
    <x v="11"/>
    <s v="04"/>
    <n v="4"/>
  </r>
  <r>
    <x v="0"/>
    <x v="11"/>
    <x v="4"/>
    <x v="1"/>
    <x v="2"/>
    <n v="3260"/>
    <n v="37636"/>
    <n v="8.6619194388351584E-2"/>
    <x v="11"/>
    <s v="04"/>
    <n v="4"/>
  </r>
  <r>
    <x v="0"/>
    <x v="11"/>
    <x v="4"/>
    <x v="2"/>
    <x v="0"/>
    <n v="19255"/>
    <n v="72746"/>
    <n v="0.26468809281609984"/>
    <x v="11"/>
    <s v="04"/>
    <n v="4"/>
  </r>
  <r>
    <x v="0"/>
    <x v="11"/>
    <x v="4"/>
    <x v="2"/>
    <x v="1"/>
    <n v="41396"/>
    <n v="72746"/>
    <n v="0.56904847001897008"/>
    <x v="11"/>
    <s v="04"/>
    <n v="4"/>
  </r>
  <r>
    <x v="0"/>
    <x v="11"/>
    <x v="4"/>
    <x v="2"/>
    <x v="2"/>
    <n v="12095"/>
    <n v="72746"/>
    <n v="0.16626343716493003"/>
    <x v="11"/>
    <s v="04"/>
    <n v="4"/>
  </r>
  <r>
    <x v="0"/>
    <x v="11"/>
    <x v="5"/>
    <x v="0"/>
    <x v="0"/>
    <n v="5905"/>
    <n v="42737"/>
    <n v="0.13817067178323234"/>
    <x v="11"/>
    <s v="04"/>
    <n v="4"/>
  </r>
  <r>
    <x v="0"/>
    <x v="11"/>
    <x v="5"/>
    <x v="0"/>
    <x v="1"/>
    <n v="27142"/>
    <n v="42737"/>
    <n v="0.635093712707958"/>
    <x v="11"/>
    <s v="04"/>
    <n v="4"/>
  </r>
  <r>
    <x v="0"/>
    <x v="11"/>
    <x v="5"/>
    <x v="0"/>
    <x v="2"/>
    <n v="9690"/>
    <n v="42737"/>
    <n v="0.22673561550880969"/>
    <x v="11"/>
    <s v="04"/>
    <n v="4"/>
  </r>
  <r>
    <x v="0"/>
    <x v="11"/>
    <x v="5"/>
    <x v="1"/>
    <x v="0"/>
    <n v="12857"/>
    <n v="39019"/>
    <n v="0.32950613803531614"/>
    <x v="11"/>
    <s v="04"/>
    <n v="4"/>
  </r>
  <r>
    <x v="0"/>
    <x v="11"/>
    <x v="5"/>
    <x v="1"/>
    <x v="1"/>
    <n v="22251"/>
    <n v="39019"/>
    <n v="0.57026064225121098"/>
    <x v="11"/>
    <s v="04"/>
    <n v="4"/>
  </r>
  <r>
    <x v="0"/>
    <x v="11"/>
    <x v="5"/>
    <x v="1"/>
    <x v="2"/>
    <n v="3911"/>
    <n v="39019"/>
    <n v="0.10023321971347292"/>
    <x v="11"/>
    <s v="04"/>
    <n v="4"/>
  </r>
  <r>
    <x v="0"/>
    <x v="11"/>
    <x v="5"/>
    <x v="2"/>
    <x v="0"/>
    <n v="18762"/>
    <n v="81756"/>
    <n v="0.2294877440187876"/>
    <x v="11"/>
    <s v="04"/>
    <n v="4"/>
  </r>
  <r>
    <x v="0"/>
    <x v="11"/>
    <x v="5"/>
    <x v="2"/>
    <x v="1"/>
    <n v="49393"/>
    <n v="81756"/>
    <n v="0.60415137726894663"/>
    <x v="11"/>
    <s v="04"/>
    <n v="4"/>
  </r>
  <r>
    <x v="0"/>
    <x v="11"/>
    <x v="5"/>
    <x v="2"/>
    <x v="2"/>
    <n v="13601"/>
    <n v="81756"/>
    <n v="0.16636087871226576"/>
    <x v="11"/>
    <s v="04"/>
    <n v="4"/>
  </r>
  <r>
    <x v="0"/>
    <x v="11"/>
    <x v="6"/>
    <x v="0"/>
    <x v="0"/>
    <n v="5468"/>
    <n v="36556"/>
    <n v="0.14957872852609694"/>
    <x v="11"/>
    <s v="04"/>
    <n v="4"/>
  </r>
  <r>
    <x v="0"/>
    <x v="11"/>
    <x v="6"/>
    <x v="0"/>
    <x v="1"/>
    <n v="23446"/>
    <n v="36556"/>
    <n v="0.64137214137214138"/>
    <x v="11"/>
    <s v="04"/>
    <n v="4"/>
  </r>
  <r>
    <x v="0"/>
    <x v="11"/>
    <x v="6"/>
    <x v="0"/>
    <x v="2"/>
    <n v="7642"/>
    <n v="36556"/>
    <n v="0.20904913010176168"/>
    <x v="11"/>
    <s v="04"/>
    <n v="4"/>
  </r>
  <r>
    <x v="0"/>
    <x v="11"/>
    <x v="6"/>
    <x v="1"/>
    <x v="0"/>
    <n v="9714"/>
    <n v="32561"/>
    <n v="0.29833236079972975"/>
    <x v="11"/>
    <s v="04"/>
    <n v="4"/>
  </r>
  <r>
    <x v="0"/>
    <x v="11"/>
    <x v="6"/>
    <x v="1"/>
    <x v="1"/>
    <n v="19497"/>
    <n v="32561"/>
    <n v="0.59878382113571449"/>
    <x v="11"/>
    <s v="04"/>
    <n v="4"/>
  </r>
  <r>
    <x v="0"/>
    <x v="11"/>
    <x v="6"/>
    <x v="1"/>
    <x v="2"/>
    <n v="3350"/>
    <n v="32561"/>
    <n v="0.10288381806455575"/>
    <x v="11"/>
    <s v="04"/>
    <n v="4"/>
  </r>
  <r>
    <x v="0"/>
    <x v="11"/>
    <x v="6"/>
    <x v="2"/>
    <x v="0"/>
    <n v="15182"/>
    <n v="69117"/>
    <n v="0.21965652444405862"/>
    <x v="11"/>
    <s v="04"/>
    <n v="4"/>
  </r>
  <r>
    <x v="0"/>
    <x v="11"/>
    <x v="6"/>
    <x v="2"/>
    <x v="1"/>
    <n v="42943"/>
    <n v="69117"/>
    <n v="0.62130879523127447"/>
    <x v="11"/>
    <s v="04"/>
    <n v="4"/>
  </r>
  <r>
    <x v="0"/>
    <x v="11"/>
    <x v="6"/>
    <x v="2"/>
    <x v="2"/>
    <n v="10992"/>
    <n v="69117"/>
    <n v="0.15903468032466686"/>
    <x v="11"/>
    <s v="04"/>
    <n v="4"/>
  </r>
  <r>
    <x v="0"/>
    <x v="11"/>
    <x v="7"/>
    <x v="0"/>
    <x v="0"/>
    <n v="34636"/>
    <n v="259350"/>
    <n v="0.13354925775978407"/>
    <x v="11"/>
    <s v="04"/>
    <n v="4"/>
  </r>
  <r>
    <x v="0"/>
    <x v="11"/>
    <x v="7"/>
    <x v="0"/>
    <x v="1"/>
    <n v="156141"/>
    <n v="259350"/>
    <n v="0.6020474262579526"/>
    <x v="11"/>
    <s v="04"/>
    <n v="4"/>
  </r>
  <r>
    <x v="0"/>
    <x v="11"/>
    <x v="7"/>
    <x v="0"/>
    <x v="2"/>
    <n v="68573"/>
    <n v="259350"/>
    <n v="0.26440331598226335"/>
    <x v="11"/>
    <s v="04"/>
    <n v="4"/>
  </r>
  <r>
    <x v="0"/>
    <x v="11"/>
    <x v="7"/>
    <x v="1"/>
    <x v="0"/>
    <n v="97036"/>
    <n v="291085"/>
    <n v="0.33335967157359536"/>
    <x v="11"/>
    <s v="04"/>
    <n v="4"/>
  </r>
  <r>
    <x v="0"/>
    <x v="11"/>
    <x v="7"/>
    <x v="1"/>
    <x v="1"/>
    <n v="163110"/>
    <n v="291085"/>
    <n v="0.56035178727863"/>
    <x v="11"/>
    <s v="04"/>
    <n v="4"/>
  </r>
  <r>
    <x v="0"/>
    <x v="11"/>
    <x v="7"/>
    <x v="1"/>
    <x v="2"/>
    <n v="30939"/>
    <n v="291085"/>
    <n v="0.10628854114777471"/>
    <x v="11"/>
    <s v="04"/>
    <n v="4"/>
  </r>
  <r>
    <x v="0"/>
    <x v="11"/>
    <x v="7"/>
    <x v="2"/>
    <x v="0"/>
    <n v="131672"/>
    <n v="550435"/>
    <n v="0.23921443948876797"/>
    <x v="11"/>
    <s v="04"/>
    <n v="4"/>
  </r>
  <r>
    <x v="0"/>
    <x v="11"/>
    <x v="7"/>
    <x v="2"/>
    <x v="1"/>
    <n v="319251"/>
    <n v="550435"/>
    <n v="0.57999763823158046"/>
    <x v="11"/>
    <s v="04"/>
    <n v="4"/>
  </r>
  <r>
    <x v="0"/>
    <x v="11"/>
    <x v="7"/>
    <x v="2"/>
    <x v="2"/>
    <n v="99512"/>
    <n v="550435"/>
    <n v="0.18078792227965154"/>
    <x v="11"/>
    <s v="04"/>
    <n v="4"/>
  </r>
  <r>
    <x v="0"/>
    <x v="12"/>
    <x v="0"/>
    <x v="0"/>
    <x v="0"/>
    <n v="1437"/>
    <n v="12508"/>
    <n v="0.1148864726574992"/>
    <x v="12"/>
    <s v="45"/>
    <n v="45"/>
  </r>
  <r>
    <x v="0"/>
    <x v="12"/>
    <x v="0"/>
    <x v="0"/>
    <x v="1"/>
    <n v="7170"/>
    <n v="12508"/>
    <n v="0.57323313079629035"/>
    <x v="12"/>
    <s v="45"/>
    <n v="45"/>
  </r>
  <r>
    <x v="0"/>
    <x v="12"/>
    <x v="0"/>
    <x v="0"/>
    <x v="2"/>
    <n v="3901"/>
    <n v="12508"/>
    <n v="0.31188039654621041"/>
    <x v="12"/>
    <s v="45"/>
    <n v="45"/>
  </r>
  <r>
    <x v="0"/>
    <x v="12"/>
    <x v="0"/>
    <x v="1"/>
    <x v="0"/>
    <n v="4728"/>
    <n v="16895"/>
    <n v="0.27984610831606982"/>
    <x v="12"/>
    <s v="45"/>
    <n v="45"/>
  </r>
  <r>
    <x v="0"/>
    <x v="12"/>
    <x v="0"/>
    <x v="1"/>
    <x v="1"/>
    <n v="10023"/>
    <n v="16895"/>
    <n v="0.59325244155075463"/>
    <x v="12"/>
    <s v="45"/>
    <n v="45"/>
  </r>
  <r>
    <x v="0"/>
    <x v="12"/>
    <x v="0"/>
    <x v="1"/>
    <x v="2"/>
    <n v="2144"/>
    <n v="16895"/>
    <n v="0.1269014501331755"/>
    <x v="12"/>
    <s v="45"/>
    <n v="45"/>
  </r>
  <r>
    <x v="0"/>
    <x v="12"/>
    <x v="0"/>
    <x v="2"/>
    <x v="0"/>
    <n v="6165"/>
    <n v="29403"/>
    <n v="0.20967248239975514"/>
    <x v="12"/>
    <s v="45"/>
    <n v="45"/>
  </r>
  <r>
    <x v="0"/>
    <x v="12"/>
    <x v="0"/>
    <x v="2"/>
    <x v="1"/>
    <n v="17193"/>
    <n v="29403"/>
    <n v="0.58473625140291807"/>
    <x v="12"/>
    <s v="45"/>
    <n v="45"/>
  </r>
  <r>
    <x v="0"/>
    <x v="12"/>
    <x v="0"/>
    <x v="2"/>
    <x v="2"/>
    <n v="6045"/>
    <n v="29403"/>
    <n v="0.20559126619732682"/>
    <x v="12"/>
    <s v="45"/>
    <n v="45"/>
  </r>
  <r>
    <x v="0"/>
    <x v="12"/>
    <x v="1"/>
    <x v="0"/>
    <x v="0"/>
    <n v="1716"/>
    <n v="12935"/>
    <n v="0.13266331658291458"/>
    <x v="12"/>
    <s v="45"/>
    <n v="45"/>
  </r>
  <r>
    <x v="0"/>
    <x v="12"/>
    <x v="1"/>
    <x v="0"/>
    <x v="1"/>
    <n v="7579"/>
    <n v="12935"/>
    <n v="0.58592964824120608"/>
    <x v="12"/>
    <s v="45"/>
    <n v="45"/>
  </r>
  <r>
    <x v="0"/>
    <x v="12"/>
    <x v="1"/>
    <x v="0"/>
    <x v="2"/>
    <n v="3640"/>
    <n v="12935"/>
    <n v="0.28140703517587939"/>
    <x v="12"/>
    <s v="45"/>
    <n v="45"/>
  </r>
  <r>
    <x v="0"/>
    <x v="12"/>
    <x v="1"/>
    <x v="1"/>
    <x v="0"/>
    <n v="5373"/>
    <n v="16439"/>
    <n v="0.32684469858263887"/>
    <x v="12"/>
    <s v="45"/>
    <n v="45"/>
  </r>
  <r>
    <x v="0"/>
    <x v="12"/>
    <x v="1"/>
    <x v="1"/>
    <x v="1"/>
    <n v="9324"/>
    <n v="16439"/>
    <n v="0.56718778514508184"/>
    <x v="12"/>
    <s v="45"/>
    <n v="45"/>
  </r>
  <r>
    <x v="0"/>
    <x v="12"/>
    <x v="1"/>
    <x v="1"/>
    <x v="2"/>
    <n v="1742"/>
    <n v="16439"/>
    <n v="0.10596751627227934"/>
    <x v="12"/>
    <s v="45"/>
    <n v="45"/>
  </r>
  <r>
    <x v="0"/>
    <x v="12"/>
    <x v="1"/>
    <x v="2"/>
    <x v="0"/>
    <n v="7089"/>
    <n v="29374"/>
    <n v="0.24133587526383876"/>
    <x v="12"/>
    <s v="45"/>
    <n v="45"/>
  </r>
  <r>
    <x v="0"/>
    <x v="12"/>
    <x v="1"/>
    <x v="2"/>
    <x v="1"/>
    <n v="16903"/>
    <n v="29374"/>
    <n v="0.57544086607203648"/>
    <x v="12"/>
    <s v="45"/>
    <n v="45"/>
  </r>
  <r>
    <x v="0"/>
    <x v="12"/>
    <x v="1"/>
    <x v="2"/>
    <x v="2"/>
    <n v="5382"/>
    <n v="29374"/>
    <n v="0.18322325866412473"/>
    <x v="12"/>
    <s v="45"/>
    <n v="45"/>
  </r>
  <r>
    <x v="0"/>
    <x v="12"/>
    <x v="2"/>
    <x v="0"/>
    <x v="0"/>
    <n v="1538"/>
    <n v="12300"/>
    <n v="0.12504065040650406"/>
    <x v="12"/>
    <s v="45"/>
    <n v="45"/>
  </r>
  <r>
    <x v="0"/>
    <x v="12"/>
    <x v="2"/>
    <x v="0"/>
    <x v="1"/>
    <n v="7383"/>
    <n v="12300"/>
    <n v="0.60024390243902437"/>
    <x v="12"/>
    <s v="45"/>
    <n v="45"/>
  </r>
  <r>
    <x v="0"/>
    <x v="12"/>
    <x v="2"/>
    <x v="0"/>
    <x v="2"/>
    <n v="3379"/>
    <n v="12300"/>
    <n v="0.27471544715447155"/>
    <x v="12"/>
    <s v="45"/>
    <n v="45"/>
  </r>
  <r>
    <x v="0"/>
    <x v="12"/>
    <x v="2"/>
    <x v="1"/>
    <x v="0"/>
    <n v="5107"/>
    <n v="14206"/>
    <n v="0.35949598761086865"/>
    <x v="12"/>
    <s v="45"/>
    <n v="45"/>
  </r>
  <r>
    <x v="0"/>
    <x v="12"/>
    <x v="2"/>
    <x v="1"/>
    <x v="1"/>
    <n v="7747"/>
    <n v="14206"/>
    <n v="0.54533295790511049"/>
    <x v="12"/>
    <s v="45"/>
    <n v="45"/>
  </r>
  <r>
    <x v="0"/>
    <x v="12"/>
    <x v="2"/>
    <x v="1"/>
    <x v="2"/>
    <n v="1352"/>
    <n v="14206"/>
    <n v="9.5171054484020842E-2"/>
    <x v="12"/>
    <s v="45"/>
    <n v="45"/>
  </r>
  <r>
    <x v="0"/>
    <x v="12"/>
    <x v="2"/>
    <x v="2"/>
    <x v="0"/>
    <n v="6645"/>
    <n v="26506"/>
    <n v="0.25069795517995924"/>
    <x v="12"/>
    <s v="45"/>
    <n v="45"/>
  </r>
  <r>
    <x v="0"/>
    <x v="12"/>
    <x v="2"/>
    <x v="2"/>
    <x v="1"/>
    <n v="15130"/>
    <n v="26506"/>
    <n v="0.57081415528559576"/>
    <x v="12"/>
    <s v="45"/>
    <n v="45"/>
  </r>
  <r>
    <x v="0"/>
    <x v="12"/>
    <x v="2"/>
    <x v="2"/>
    <x v="2"/>
    <n v="4731"/>
    <n v="26506"/>
    <n v="0.17848788953444503"/>
    <x v="12"/>
    <s v="45"/>
    <n v="45"/>
  </r>
  <r>
    <x v="0"/>
    <x v="12"/>
    <x v="3"/>
    <x v="0"/>
    <x v="0"/>
    <n v="1913"/>
    <n v="13166"/>
    <n v="0.14529849612638615"/>
    <x v="12"/>
    <s v="45"/>
    <n v="45"/>
  </r>
  <r>
    <x v="0"/>
    <x v="12"/>
    <x v="3"/>
    <x v="0"/>
    <x v="1"/>
    <n v="7887"/>
    <n v="13166"/>
    <n v="0.59904298951845658"/>
    <x v="12"/>
    <s v="45"/>
    <n v="45"/>
  </r>
  <r>
    <x v="0"/>
    <x v="12"/>
    <x v="3"/>
    <x v="0"/>
    <x v="2"/>
    <n v="3366"/>
    <n v="13166"/>
    <n v="0.25565851435515724"/>
    <x v="12"/>
    <s v="45"/>
    <n v="45"/>
  </r>
  <r>
    <x v="0"/>
    <x v="12"/>
    <x v="3"/>
    <x v="1"/>
    <x v="0"/>
    <n v="6049"/>
    <n v="15379"/>
    <n v="0.39332856492619805"/>
    <x v="12"/>
    <s v="45"/>
    <n v="45"/>
  </r>
  <r>
    <x v="0"/>
    <x v="12"/>
    <x v="3"/>
    <x v="1"/>
    <x v="1"/>
    <n v="8013"/>
    <n v="15379"/>
    <n v="0.5210351778399116"/>
    <x v="12"/>
    <s v="45"/>
    <n v="45"/>
  </r>
  <r>
    <x v="0"/>
    <x v="12"/>
    <x v="3"/>
    <x v="1"/>
    <x v="2"/>
    <n v="1317"/>
    <n v="15379"/>
    <n v="8.5636257233890373E-2"/>
    <x v="12"/>
    <s v="45"/>
    <n v="45"/>
  </r>
  <r>
    <x v="0"/>
    <x v="12"/>
    <x v="3"/>
    <x v="2"/>
    <x v="0"/>
    <n v="7962"/>
    <n v="28545"/>
    <n v="0.27892800840777721"/>
    <x v="12"/>
    <s v="45"/>
    <n v="45"/>
  </r>
  <r>
    <x v="0"/>
    <x v="12"/>
    <x v="3"/>
    <x v="2"/>
    <x v="1"/>
    <n v="15900"/>
    <n v="28545"/>
    <n v="0.55701523909616391"/>
    <x v="12"/>
    <s v="45"/>
    <n v="45"/>
  </r>
  <r>
    <x v="0"/>
    <x v="12"/>
    <x v="3"/>
    <x v="2"/>
    <x v="2"/>
    <n v="4683"/>
    <n v="28545"/>
    <n v="0.16405675249605886"/>
    <x v="12"/>
    <s v="45"/>
    <n v="45"/>
  </r>
  <r>
    <x v="0"/>
    <x v="12"/>
    <x v="4"/>
    <x v="0"/>
    <x v="0"/>
    <n v="1968"/>
    <n v="13892"/>
    <n v="0.14166426720414627"/>
    <x v="12"/>
    <s v="45"/>
    <n v="45"/>
  </r>
  <r>
    <x v="0"/>
    <x v="12"/>
    <x v="4"/>
    <x v="0"/>
    <x v="1"/>
    <n v="8710"/>
    <n v="13892"/>
    <n v="0.62697955657932625"/>
    <x v="12"/>
    <s v="45"/>
    <n v="45"/>
  </r>
  <r>
    <x v="0"/>
    <x v="12"/>
    <x v="4"/>
    <x v="0"/>
    <x v="2"/>
    <n v="3214"/>
    <n v="13892"/>
    <n v="0.23135617621652749"/>
    <x v="12"/>
    <s v="45"/>
    <n v="45"/>
  </r>
  <r>
    <x v="0"/>
    <x v="12"/>
    <x v="4"/>
    <x v="1"/>
    <x v="0"/>
    <n v="5916"/>
    <n v="15222"/>
    <n v="0.38864800945999212"/>
    <x v="12"/>
    <s v="45"/>
    <n v="45"/>
  </r>
  <r>
    <x v="0"/>
    <x v="12"/>
    <x v="4"/>
    <x v="1"/>
    <x v="1"/>
    <n v="8039"/>
    <n v="15222"/>
    <n v="0.52811719879122321"/>
    <x v="12"/>
    <s v="45"/>
    <n v="45"/>
  </r>
  <r>
    <x v="0"/>
    <x v="12"/>
    <x v="4"/>
    <x v="1"/>
    <x v="2"/>
    <n v="1267"/>
    <n v="15222"/>
    <n v="8.3234791748784648E-2"/>
    <x v="12"/>
    <s v="45"/>
    <n v="45"/>
  </r>
  <r>
    <x v="0"/>
    <x v="12"/>
    <x v="4"/>
    <x v="2"/>
    <x v="0"/>
    <n v="7884"/>
    <n v="29114"/>
    <n v="0.27079755444116232"/>
    <x v="12"/>
    <s v="45"/>
    <n v="45"/>
  </r>
  <r>
    <x v="0"/>
    <x v="12"/>
    <x v="4"/>
    <x v="2"/>
    <x v="1"/>
    <n v="16749"/>
    <n v="29114"/>
    <n v="0.57529023837329119"/>
    <x v="12"/>
    <s v="45"/>
    <n v="45"/>
  </r>
  <r>
    <x v="0"/>
    <x v="12"/>
    <x v="4"/>
    <x v="2"/>
    <x v="2"/>
    <n v="4481"/>
    <n v="29114"/>
    <n v="0.15391220718554646"/>
    <x v="12"/>
    <s v="45"/>
    <n v="45"/>
  </r>
  <r>
    <x v="0"/>
    <x v="12"/>
    <x v="5"/>
    <x v="0"/>
    <x v="0"/>
    <n v="2645"/>
    <n v="17284"/>
    <n v="0.15303170562369822"/>
    <x v="12"/>
    <s v="45"/>
    <n v="45"/>
  </r>
  <r>
    <x v="0"/>
    <x v="12"/>
    <x v="5"/>
    <x v="0"/>
    <x v="1"/>
    <n v="11249"/>
    <n v="17284"/>
    <n v="0.65083314047674146"/>
    <x v="12"/>
    <s v="45"/>
    <n v="45"/>
  </r>
  <r>
    <x v="0"/>
    <x v="12"/>
    <x v="5"/>
    <x v="0"/>
    <x v="2"/>
    <n v="3390"/>
    <n v="17284"/>
    <n v="0.19613515389956029"/>
    <x v="12"/>
    <s v="45"/>
    <n v="45"/>
  </r>
  <r>
    <x v="0"/>
    <x v="12"/>
    <x v="5"/>
    <x v="1"/>
    <x v="0"/>
    <n v="5587"/>
    <n v="15650"/>
    <n v="0.35699680511182108"/>
    <x v="12"/>
    <s v="45"/>
    <n v="45"/>
  </r>
  <r>
    <x v="0"/>
    <x v="12"/>
    <x v="5"/>
    <x v="1"/>
    <x v="1"/>
    <n v="8631"/>
    <n v="15650"/>
    <n v="0.55150159744408944"/>
    <x v="12"/>
    <s v="45"/>
    <n v="45"/>
  </r>
  <r>
    <x v="0"/>
    <x v="12"/>
    <x v="5"/>
    <x v="1"/>
    <x v="2"/>
    <n v="1432"/>
    <n v="15650"/>
    <n v="9.1501597444089464E-2"/>
    <x v="12"/>
    <s v="45"/>
    <n v="45"/>
  </r>
  <r>
    <x v="0"/>
    <x v="12"/>
    <x v="5"/>
    <x v="2"/>
    <x v="0"/>
    <n v="8232"/>
    <n v="32934"/>
    <n v="0.24995445436327199"/>
    <x v="12"/>
    <s v="45"/>
    <n v="45"/>
  </r>
  <r>
    <x v="0"/>
    <x v="12"/>
    <x v="5"/>
    <x v="2"/>
    <x v="1"/>
    <n v="19880"/>
    <n v="32934"/>
    <n v="0.60363150543511268"/>
    <x v="12"/>
    <s v="45"/>
    <n v="45"/>
  </r>
  <r>
    <x v="0"/>
    <x v="12"/>
    <x v="5"/>
    <x v="2"/>
    <x v="2"/>
    <n v="4822"/>
    <n v="32934"/>
    <n v="0.14641404020161536"/>
    <x v="12"/>
    <s v="45"/>
    <n v="45"/>
  </r>
  <r>
    <x v="0"/>
    <x v="12"/>
    <x v="6"/>
    <x v="0"/>
    <x v="0"/>
    <n v="2893"/>
    <n v="16227"/>
    <n v="0.17828310839958095"/>
    <x v="12"/>
    <s v="45"/>
    <n v="45"/>
  </r>
  <r>
    <x v="0"/>
    <x v="12"/>
    <x v="6"/>
    <x v="0"/>
    <x v="1"/>
    <n v="10560"/>
    <n v="16227"/>
    <n v="0.65076723978554263"/>
    <x v="12"/>
    <s v="45"/>
    <n v="45"/>
  </r>
  <r>
    <x v="0"/>
    <x v="12"/>
    <x v="6"/>
    <x v="0"/>
    <x v="2"/>
    <n v="2774"/>
    <n v="16227"/>
    <n v="0.17094965181487645"/>
    <x v="12"/>
    <s v="45"/>
    <n v="45"/>
  </r>
  <r>
    <x v="0"/>
    <x v="12"/>
    <x v="6"/>
    <x v="1"/>
    <x v="0"/>
    <n v="4424"/>
    <n v="13396"/>
    <n v="0.33024783517467898"/>
    <x v="12"/>
    <s v="45"/>
    <n v="45"/>
  </r>
  <r>
    <x v="0"/>
    <x v="12"/>
    <x v="6"/>
    <x v="1"/>
    <x v="1"/>
    <n v="7705"/>
    <n v="13396"/>
    <n v="0.57517169304269933"/>
    <x v="12"/>
    <s v="45"/>
    <n v="45"/>
  </r>
  <r>
    <x v="0"/>
    <x v="12"/>
    <x v="6"/>
    <x v="1"/>
    <x v="2"/>
    <n v="1267"/>
    <n v="13396"/>
    <n v="9.4580471782621675E-2"/>
    <x v="12"/>
    <s v="45"/>
    <n v="45"/>
  </r>
  <r>
    <x v="0"/>
    <x v="12"/>
    <x v="6"/>
    <x v="2"/>
    <x v="0"/>
    <n v="7317"/>
    <n v="29623"/>
    <n v="0.24700401714883705"/>
    <x v="12"/>
    <s v="45"/>
    <n v="45"/>
  </r>
  <r>
    <x v="0"/>
    <x v="12"/>
    <x v="6"/>
    <x v="2"/>
    <x v="1"/>
    <n v="18265"/>
    <n v="29623"/>
    <n v="0.61658171015764773"/>
    <x v="12"/>
    <s v="45"/>
    <n v="45"/>
  </r>
  <r>
    <x v="0"/>
    <x v="12"/>
    <x v="6"/>
    <x v="2"/>
    <x v="2"/>
    <n v="4041"/>
    <n v="29623"/>
    <n v="0.13641427269351517"/>
    <x v="12"/>
    <s v="45"/>
    <n v="45"/>
  </r>
  <r>
    <x v="0"/>
    <x v="12"/>
    <x v="7"/>
    <x v="0"/>
    <x v="0"/>
    <n v="14110"/>
    <n v="98312"/>
    <n v="0.1435226625437383"/>
    <x v="12"/>
    <s v="45"/>
    <n v="45"/>
  </r>
  <r>
    <x v="0"/>
    <x v="12"/>
    <x v="7"/>
    <x v="0"/>
    <x v="1"/>
    <n v="60538"/>
    <n v="98312"/>
    <n v="0.6157742696720645"/>
    <x v="12"/>
    <s v="45"/>
    <n v="45"/>
  </r>
  <r>
    <x v="0"/>
    <x v="12"/>
    <x v="7"/>
    <x v="0"/>
    <x v="2"/>
    <n v="23664"/>
    <n v="98312"/>
    <n v="0.24070306778419726"/>
    <x v="12"/>
    <s v="45"/>
    <n v="45"/>
  </r>
  <r>
    <x v="0"/>
    <x v="12"/>
    <x v="7"/>
    <x v="1"/>
    <x v="0"/>
    <n v="37184"/>
    <n v="107187"/>
    <n v="0.34690774067750751"/>
    <x v="12"/>
    <s v="45"/>
    <n v="45"/>
  </r>
  <r>
    <x v="0"/>
    <x v="12"/>
    <x v="7"/>
    <x v="1"/>
    <x v="1"/>
    <n v="59482"/>
    <n v="107187"/>
    <n v="0.55493669941317514"/>
    <x v="12"/>
    <s v="45"/>
    <n v="45"/>
  </r>
  <r>
    <x v="0"/>
    <x v="12"/>
    <x v="7"/>
    <x v="1"/>
    <x v="2"/>
    <n v="10521"/>
    <n v="107187"/>
    <n v="9.8155559909317361E-2"/>
    <x v="12"/>
    <s v="45"/>
    <n v="45"/>
  </r>
  <r>
    <x v="0"/>
    <x v="12"/>
    <x v="7"/>
    <x v="2"/>
    <x v="0"/>
    <n v="51294"/>
    <n v="205499"/>
    <n v="0.2496070540489248"/>
    <x v="12"/>
    <s v="45"/>
    <n v="45"/>
  </r>
  <r>
    <x v="0"/>
    <x v="12"/>
    <x v="7"/>
    <x v="2"/>
    <x v="1"/>
    <n v="120020"/>
    <n v="205499"/>
    <n v="0.58404177149280534"/>
    <x v="12"/>
    <s v="45"/>
    <n v="45"/>
  </r>
  <r>
    <x v="0"/>
    <x v="12"/>
    <x v="7"/>
    <x v="2"/>
    <x v="2"/>
    <n v="34185"/>
    <n v="205499"/>
    <n v="0.16635117445826986"/>
    <x v="12"/>
    <s v="45"/>
    <n v="45"/>
  </r>
  <r>
    <x v="0"/>
    <x v="13"/>
    <x v="0"/>
    <x v="0"/>
    <x v="0"/>
    <n v="1431"/>
    <n v="15538"/>
    <n v="9.2096794954305575E-2"/>
    <x v="13"/>
    <s v="16"/>
    <n v="16"/>
  </r>
  <r>
    <x v="0"/>
    <x v="13"/>
    <x v="0"/>
    <x v="0"/>
    <x v="1"/>
    <n v="8179"/>
    <n v="15538"/>
    <n v="0.52638692238383322"/>
    <x v="13"/>
    <s v="16"/>
    <n v="16"/>
  </r>
  <r>
    <x v="0"/>
    <x v="13"/>
    <x v="0"/>
    <x v="0"/>
    <x v="2"/>
    <n v="5928"/>
    <n v="15538"/>
    <n v="0.38151628266186122"/>
    <x v="13"/>
    <s v="16"/>
    <n v="16"/>
  </r>
  <r>
    <x v="0"/>
    <x v="13"/>
    <x v="0"/>
    <x v="1"/>
    <x v="0"/>
    <n v="5176"/>
    <n v="22880"/>
    <n v="0.22622377622377624"/>
    <x v="13"/>
    <s v="16"/>
    <n v="16"/>
  </r>
  <r>
    <x v="0"/>
    <x v="13"/>
    <x v="0"/>
    <x v="1"/>
    <x v="1"/>
    <n v="13587"/>
    <n v="22880"/>
    <n v="0.59383741258741263"/>
    <x v="13"/>
    <s v="16"/>
    <n v="16"/>
  </r>
  <r>
    <x v="0"/>
    <x v="13"/>
    <x v="0"/>
    <x v="1"/>
    <x v="2"/>
    <n v="4117"/>
    <n v="22880"/>
    <n v="0.17993881118881119"/>
    <x v="13"/>
    <s v="16"/>
    <n v="16"/>
  </r>
  <r>
    <x v="0"/>
    <x v="13"/>
    <x v="0"/>
    <x v="2"/>
    <x v="0"/>
    <n v="6607"/>
    <n v="38418"/>
    <n v="0.17197667759904212"/>
    <x v="13"/>
    <s v="16"/>
    <n v="16"/>
  </r>
  <r>
    <x v="0"/>
    <x v="13"/>
    <x v="0"/>
    <x v="2"/>
    <x v="1"/>
    <n v="21766"/>
    <n v="38418"/>
    <n v="0.56655734291217663"/>
    <x v="13"/>
    <s v="16"/>
    <n v="16"/>
  </r>
  <r>
    <x v="0"/>
    <x v="13"/>
    <x v="0"/>
    <x v="2"/>
    <x v="2"/>
    <n v="10045"/>
    <n v="38418"/>
    <n v="0.26146597948878131"/>
    <x v="13"/>
    <s v="16"/>
    <n v="16"/>
  </r>
  <r>
    <x v="0"/>
    <x v="13"/>
    <x v="1"/>
    <x v="0"/>
    <x v="0"/>
    <n v="1885"/>
    <n v="17783"/>
    <n v="0.10600011246696282"/>
    <x v="13"/>
    <s v="16"/>
    <n v="16"/>
  </r>
  <r>
    <x v="0"/>
    <x v="13"/>
    <x v="1"/>
    <x v="0"/>
    <x v="1"/>
    <n v="9656"/>
    <n v="17783"/>
    <n v="0.54299049654164089"/>
    <x v="13"/>
    <s v="16"/>
    <n v="16"/>
  </r>
  <r>
    <x v="0"/>
    <x v="13"/>
    <x v="1"/>
    <x v="0"/>
    <x v="2"/>
    <n v="6242"/>
    <n v="17783"/>
    <n v="0.35100939099139628"/>
    <x v="13"/>
    <s v="16"/>
    <n v="16"/>
  </r>
  <r>
    <x v="0"/>
    <x v="13"/>
    <x v="1"/>
    <x v="1"/>
    <x v="0"/>
    <n v="7027"/>
    <n v="25417"/>
    <n v="0.27646850533107764"/>
    <x v="13"/>
    <s v="16"/>
    <n v="16"/>
  </r>
  <r>
    <x v="0"/>
    <x v="13"/>
    <x v="1"/>
    <x v="1"/>
    <x v="1"/>
    <n v="14476"/>
    <n v="25417"/>
    <n v="0.56954007160561826"/>
    <x v="13"/>
    <s v="16"/>
    <n v="16"/>
  </r>
  <r>
    <x v="0"/>
    <x v="13"/>
    <x v="1"/>
    <x v="1"/>
    <x v="2"/>
    <n v="3914"/>
    <n v="25417"/>
    <n v="0.1539914230633041"/>
    <x v="13"/>
    <s v="16"/>
    <n v="16"/>
  </r>
  <r>
    <x v="0"/>
    <x v="13"/>
    <x v="1"/>
    <x v="2"/>
    <x v="0"/>
    <n v="8912"/>
    <n v="43200"/>
    <n v="0.20629629629629628"/>
    <x v="13"/>
    <s v="16"/>
    <n v="16"/>
  </r>
  <r>
    <x v="0"/>
    <x v="13"/>
    <x v="1"/>
    <x v="2"/>
    <x v="1"/>
    <n v="24132"/>
    <n v="43200"/>
    <n v="0.55861111111111106"/>
    <x v="13"/>
    <s v="16"/>
    <n v="16"/>
  </r>
  <r>
    <x v="0"/>
    <x v="13"/>
    <x v="1"/>
    <x v="2"/>
    <x v="2"/>
    <n v="10156"/>
    <n v="43200"/>
    <n v="0.2350925925925926"/>
    <x v="13"/>
    <s v="16"/>
    <n v="16"/>
  </r>
  <r>
    <x v="0"/>
    <x v="13"/>
    <x v="2"/>
    <x v="0"/>
    <x v="0"/>
    <n v="1646"/>
    <n v="15043"/>
    <n v="0.10941966363092469"/>
    <x v="13"/>
    <s v="16"/>
    <n v="16"/>
  </r>
  <r>
    <x v="0"/>
    <x v="13"/>
    <x v="2"/>
    <x v="0"/>
    <x v="1"/>
    <n v="8169"/>
    <n v="15043"/>
    <n v="0.54304327594229873"/>
    <x v="13"/>
    <s v="16"/>
    <n v="16"/>
  </r>
  <r>
    <x v="0"/>
    <x v="13"/>
    <x v="2"/>
    <x v="0"/>
    <x v="2"/>
    <n v="5228"/>
    <n v="15043"/>
    <n v="0.34753706042677657"/>
    <x v="13"/>
    <s v="16"/>
    <n v="16"/>
  </r>
  <r>
    <x v="0"/>
    <x v="13"/>
    <x v="2"/>
    <x v="1"/>
    <x v="0"/>
    <n v="6124"/>
    <n v="19629"/>
    <n v="0.31198736563248253"/>
    <x v="13"/>
    <s v="16"/>
    <n v="16"/>
  </r>
  <r>
    <x v="0"/>
    <x v="13"/>
    <x v="2"/>
    <x v="1"/>
    <x v="1"/>
    <n v="10769"/>
    <n v="19629"/>
    <n v="0.54862703143308367"/>
    <x v="13"/>
    <s v="16"/>
    <n v="16"/>
  </r>
  <r>
    <x v="0"/>
    <x v="13"/>
    <x v="2"/>
    <x v="1"/>
    <x v="2"/>
    <n v="2736"/>
    <n v="19629"/>
    <n v="0.13938560293443375"/>
    <x v="13"/>
    <s v="16"/>
    <n v="16"/>
  </r>
  <r>
    <x v="0"/>
    <x v="13"/>
    <x v="2"/>
    <x v="2"/>
    <x v="0"/>
    <n v="7770"/>
    <n v="34672"/>
    <n v="0.22410013844023996"/>
    <x v="13"/>
    <s v="16"/>
    <n v="16"/>
  </r>
  <r>
    <x v="0"/>
    <x v="13"/>
    <x v="2"/>
    <x v="2"/>
    <x v="1"/>
    <n v="18938"/>
    <n v="34672"/>
    <n v="0.54620443008767883"/>
    <x v="13"/>
    <s v="16"/>
    <n v="16"/>
  </r>
  <r>
    <x v="0"/>
    <x v="13"/>
    <x v="2"/>
    <x v="2"/>
    <x v="2"/>
    <n v="7964"/>
    <n v="34672"/>
    <n v="0.22969543147208121"/>
    <x v="13"/>
    <s v="16"/>
    <n v="16"/>
  </r>
  <r>
    <x v="0"/>
    <x v="13"/>
    <x v="3"/>
    <x v="0"/>
    <x v="0"/>
    <n v="1628"/>
    <n v="13775"/>
    <n v="0.11818511796733212"/>
    <x v="13"/>
    <s v="16"/>
    <n v="16"/>
  </r>
  <r>
    <x v="0"/>
    <x v="13"/>
    <x v="3"/>
    <x v="0"/>
    <x v="1"/>
    <n v="7704"/>
    <n v="13775"/>
    <n v="0.55927404718693285"/>
    <x v="13"/>
    <s v="16"/>
    <n v="16"/>
  </r>
  <r>
    <x v="0"/>
    <x v="13"/>
    <x v="3"/>
    <x v="0"/>
    <x v="2"/>
    <n v="4443"/>
    <n v="13775"/>
    <n v="0.32254083484573504"/>
    <x v="13"/>
    <s v="16"/>
    <n v="16"/>
  </r>
  <r>
    <x v="0"/>
    <x v="13"/>
    <x v="3"/>
    <x v="1"/>
    <x v="0"/>
    <n v="6448"/>
    <n v="18179"/>
    <n v="0.35469497772154684"/>
    <x v="13"/>
    <s v="16"/>
    <n v="16"/>
  </r>
  <r>
    <x v="0"/>
    <x v="13"/>
    <x v="3"/>
    <x v="1"/>
    <x v="1"/>
    <n v="9609"/>
    <n v="18179"/>
    <n v="0.52857692942406076"/>
    <x v="13"/>
    <s v="16"/>
    <n v="16"/>
  </r>
  <r>
    <x v="0"/>
    <x v="13"/>
    <x v="3"/>
    <x v="1"/>
    <x v="2"/>
    <n v="2122"/>
    <n v="18179"/>
    <n v="0.11672809285439244"/>
    <x v="13"/>
    <s v="16"/>
    <n v="16"/>
  </r>
  <r>
    <x v="0"/>
    <x v="13"/>
    <x v="3"/>
    <x v="2"/>
    <x v="0"/>
    <n v="8076"/>
    <n v="31954"/>
    <n v="0.25273831132252611"/>
    <x v="13"/>
    <s v="16"/>
    <n v="16"/>
  </r>
  <r>
    <x v="0"/>
    <x v="13"/>
    <x v="3"/>
    <x v="2"/>
    <x v="1"/>
    <n v="17313"/>
    <n v="31954"/>
    <n v="0.54181010202165614"/>
    <x v="13"/>
    <s v="16"/>
    <n v="16"/>
  </r>
  <r>
    <x v="0"/>
    <x v="13"/>
    <x v="3"/>
    <x v="2"/>
    <x v="2"/>
    <n v="6565"/>
    <n v="31954"/>
    <n v="0.20545158665581773"/>
    <x v="13"/>
    <s v="16"/>
    <n v="16"/>
  </r>
  <r>
    <x v="0"/>
    <x v="13"/>
    <x v="4"/>
    <x v="0"/>
    <x v="0"/>
    <n v="1334"/>
    <n v="10523"/>
    <n v="0.12676993252874655"/>
    <x v="13"/>
    <s v="16"/>
    <n v="16"/>
  </r>
  <r>
    <x v="0"/>
    <x v="13"/>
    <x v="4"/>
    <x v="0"/>
    <x v="1"/>
    <n v="6021"/>
    <n v="10523"/>
    <n v="0.57217523519908775"/>
    <x v="13"/>
    <s v="16"/>
    <n v="16"/>
  </r>
  <r>
    <x v="0"/>
    <x v="13"/>
    <x v="4"/>
    <x v="0"/>
    <x v="2"/>
    <n v="3168"/>
    <n v="10523"/>
    <n v="0.30105483227216573"/>
    <x v="13"/>
    <s v="16"/>
    <n v="16"/>
  </r>
  <r>
    <x v="0"/>
    <x v="13"/>
    <x v="4"/>
    <x v="1"/>
    <x v="0"/>
    <n v="5452"/>
    <n v="14732"/>
    <n v="0.37007874015748032"/>
    <x v="13"/>
    <s v="16"/>
    <n v="16"/>
  </r>
  <r>
    <x v="0"/>
    <x v="13"/>
    <x v="4"/>
    <x v="1"/>
    <x v="1"/>
    <n v="7711"/>
    <n v="14732"/>
    <n v="0.52341840890578328"/>
    <x v="13"/>
    <s v="16"/>
    <n v="16"/>
  </r>
  <r>
    <x v="0"/>
    <x v="13"/>
    <x v="4"/>
    <x v="1"/>
    <x v="2"/>
    <n v="1569"/>
    <n v="14732"/>
    <n v="0.10650285093673635"/>
    <x v="13"/>
    <s v="16"/>
    <n v="16"/>
  </r>
  <r>
    <x v="0"/>
    <x v="13"/>
    <x v="4"/>
    <x v="2"/>
    <x v="0"/>
    <n v="6786"/>
    <n v="25255"/>
    <n v="0.26869926747178774"/>
    <x v="13"/>
    <s v="16"/>
    <n v="16"/>
  </r>
  <r>
    <x v="0"/>
    <x v="13"/>
    <x v="4"/>
    <x v="2"/>
    <x v="1"/>
    <n v="13732"/>
    <n v="25255"/>
    <n v="0.54373391407642047"/>
    <x v="13"/>
    <s v="16"/>
    <n v="16"/>
  </r>
  <r>
    <x v="0"/>
    <x v="13"/>
    <x v="4"/>
    <x v="2"/>
    <x v="2"/>
    <n v="4737"/>
    <n v="25255"/>
    <n v="0.18756681845179171"/>
    <x v="13"/>
    <s v="16"/>
    <n v="16"/>
  </r>
  <r>
    <x v="0"/>
    <x v="13"/>
    <x v="5"/>
    <x v="0"/>
    <x v="0"/>
    <n v="1196"/>
    <n v="8270"/>
    <n v="0.14461910519951632"/>
    <x v="13"/>
    <s v="16"/>
    <n v="16"/>
  </r>
  <r>
    <x v="0"/>
    <x v="13"/>
    <x v="5"/>
    <x v="0"/>
    <x v="1"/>
    <n v="4856"/>
    <n v="8270"/>
    <n v="0.58718258766626363"/>
    <x v="13"/>
    <s v="16"/>
    <n v="16"/>
  </r>
  <r>
    <x v="0"/>
    <x v="13"/>
    <x v="5"/>
    <x v="0"/>
    <x v="2"/>
    <n v="2218"/>
    <n v="8270"/>
    <n v="0.26819830713422005"/>
    <x v="13"/>
    <s v="16"/>
    <n v="16"/>
  </r>
  <r>
    <x v="0"/>
    <x v="13"/>
    <x v="5"/>
    <x v="1"/>
    <x v="0"/>
    <n v="3816"/>
    <n v="10741"/>
    <n v="0.35527418303696118"/>
    <x v="13"/>
    <s v="16"/>
    <n v="16"/>
  </r>
  <r>
    <x v="0"/>
    <x v="13"/>
    <x v="5"/>
    <x v="1"/>
    <x v="1"/>
    <n v="5809"/>
    <n v="10741"/>
    <n v="0.54082487664090861"/>
    <x v="13"/>
    <s v="16"/>
    <n v="16"/>
  </r>
  <r>
    <x v="0"/>
    <x v="13"/>
    <x v="5"/>
    <x v="1"/>
    <x v="2"/>
    <n v="1116"/>
    <n v="10741"/>
    <n v="0.10390094032213015"/>
    <x v="13"/>
    <s v="16"/>
    <n v="16"/>
  </r>
  <r>
    <x v="0"/>
    <x v="13"/>
    <x v="5"/>
    <x v="2"/>
    <x v="0"/>
    <n v="5012"/>
    <n v="19011"/>
    <n v="0.26363684182841512"/>
    <x v="13"/>
    <s v="16"/>
    <n v="16"/>
  </r>
  <r>
    <x v="0"/>
    <x v="13"/>
    <x v="5"/>
    <x v="2"/>
    <x v="1"/>
    <n v="10665"/>
    <n v="19011"/>
    <n v="0.56099100520751144"/>
    <x v="13"/>
    <s v="16"/>
    <n v="16"/>
  </r>
  <r>
    <x v="0"/>
    <x v="13"/>
    <x v="5"/>
    <x v="2"/>
    <x v="2"/>
    <n v="3334"/>
    <n v="19011"/>
    <n v="0.17537215296407344"/>
    <x v="13"/>
    <s v="16"/>
    <n v="16"/>
  </r>
  <r>
    <x v="0"/>
    <x v="13"/>
    <x v="6"/>
    <x v="0"/>
    <x v="0"/>
    <n v="985"/>
    <n v="6077"/>
    <n v="0.16208655586638143"/>
    <x v="13"/>
    <s v="16"/>
    <n v="16"/>
  </r>
  <r>
    <x v="0"/>
    <x v="13"/>
    <x v="6"/>
    <x v="0"/>
    <x v="1"/>
    <n v="3668"/>
    <n v="6077"/>
    <n v="0.60358729636333719"/>
    <x v="13"/>
    <s v="16"/>
    <n v="16"/>
  </r>
  <r>
    <x v="0"/>
    <x v="13"/>
    <x v="6"/>
    <x v="0"/>
    <x v="2"/>
    <n v="1424"/>
    <n v="6077"/>
    <n v="0.23432614777028138"/>
    <x v="13"/>
    <s v="16"/>
    <n v="16"/>
  </r>
  <r>
    <x v="0"/>
    <x v="13"/>
    <x v="6"/>
    <x v="1"/>
    <x v="0"/>
    <n v="2364"/>
    <n v="7267"/>
    <n v="0.32530617861565986"/>
    <x v="13"/>
    <s v="16"/>
    <n v="16"/>
  </r>
  <r>
    <x v="0"/>
    <x v="13"/>
    <x v="6"/>
    <x v="1"/>
    <x v="1"/>
    <n v="4115"/>
    <n v="7267"/>
    <n v="0.56625842851245356"/>
    <x v="13"/>
    <s v="16"/>
    <n v="16"/>
  </r>
  <r>
    <x v="0"/>
    <x v="13"/>
    <x v="6"/>
    <x v="1"/>
    <x v="2"/>
    <n v="788"/>
    <n v="7267"/>
    <n v="0.10843539287188661"/>
    <x v="13"/>
    <s v="16"/>
    <n v="16"/>
  </r>
  <r>
    <x v="0"/>
    <x v="13"/>
    <x v="6"/>
    <x v="2"/>
    <x v="0"/>
    <n v="3349"/>
    <n v="13344"/>
    <n v="0.25097422062350122"/>
    <x v="13"/>
    <s v="16"/>
    <n v="16"/>
  </r>
  <r>
    <x v="0"/>
    <x v="13"/>
    <x v="6"/>
    <x v="2"/>
    <x v="1"/>
    <n v="7783"/>
    <n v="13344"/>
    <n v="0.58325839328537166"/>
    <x v="13"/>
    <s v="16"/>
    <n v="16"/>
  </r>
  <r>
    <x v="0"/>
    <x v="13"/>
    <x v="6"/>
    <x v="2"/>
    <x v="2"/>
    <n v="2212"/>
    <n v="13344"/>
    <n v="0.16576738609112709"/>
    <x v="13"/>
    <s v="16"/>
    <n v="16"/>
  </r>
  <r>
    <x v="0"/>
    <x v="13"/>
    <x v="7"/>
    <x v="0"/>
    <x v="0"/>
    <n v="10105"/>
    <n v="87009"/>
    <n v="0.11613741107241779"/>
    <x v="13"/>
    <s v="16"/>
    <n v="16"/>
  </r>
  <r>
    <x v="0"/>
    <x v="13"/>
    <x v="7"/>
    <x v="0"/>
    <x v="1"/>
    <n v="48253"/>
    <n v="87009"/>
    <n v="0.55457481409969078"/>
    <x v="13"/>
    <s v="16"/>
    <n v="16"/>
  </r>
  <r>
    <x v="0"/>
    <x v="13"/>
    <x v="7"/>
    <x v="0"/>
    <x v="2"/>
    <n v="28651"/>
    <n v="87009"/>
    <n v="0.32928777482789134"/>
    <x v="13"/>
    <s v="16"/>
    <n v="16"/>
  </r>
  <r>
    <x v="0"/>
    <x v="13"/>
    <x v="7"/>
    <x v="1"/>
    <x v="0"/>
    <n v="36407"/>
    <n v="118845"/>
    <n v="0.30634019100509069"/>
    <x v="13"/>
    <s v="16"/>
    <n v="16"/>
  </r>
  <r>
    <x v="0"/>
    <x v="13"/>
    <x v="7"/>
    <x v="1"/>
    <x v="1"/>
    <n v="66076"/>
    <n v="118845"/>
    <n v="0.55598468593546213"/>
    <x v="13"/>
    <s v="16"/>
    <n v="16"/>
  </r>
  <r>
    <x v="0"/>
    <x v="13"/>
    <x v="7"/>
    <x v="1"/>
    <x v="2"/>
    <n v="16362"/>
    <n v="118845"/>
    <n v="0.13767512305944718"/>
    <x v="13"/>
    <s v="16"/>
    <n v="16"/>
  </r>
  <r>
    <x v="0"/>
    <x v="13"/>
    <x v="7"/>
    <x v="2"/>
    <x v="0"/>
    <n v="46512"/>
    <n v="205854"/>
    <n v="0.22594654463843306"/>
    <x v="13"/>
    <s v="16"/>
    <n v="16"/>
  </r>
  <r>
    <x v="0"/>
    <x v="13"/>
    <x v="7"/>
    <x v="2"/>
    <x v="1"/>
    <n v="114329"/>
    <n v="205854"/>
    <n v="0.55538877068213399"/>
    <x v="13"/>
    <s v="16"/>
    <n v="16"/>
  </r>
  <r>
    <x v="0"/>
    <x v="13"/>
    <x v="7"/>
    <x v="2"/>
    <x v="2"/>
    <n v="45013"/>
    <n v="205854"/>
    <n v="0.21866468467943301"/>
    <x v="13"/>
    <s v="16"/>
    <n v="16"/>
  </r>
  <r>
    <x v="0"/>
    <x v="14"/>
    <x v="0"/>
    <x v="0"/>
    <x v="0"/>
    <n v="1693"/>
    <n v="14704"/>
    <n v="0.11513873775843309"/>
    <x v="14"/>
    <s v="35"/>
    <n v="35"/>
  </r>
  <r>
    <x v="0"/>
    <x v="14"/>
    <x v="0"/>
    <x v="0"/>
    <x v="1"/>
    <n v="7537"/>
    <n v="14704"/>
    <n v="0.51258161044613715"/>
    <x v="14"/>
    <s v="35"/>
    <n v="35"/>
  </r>
  <r>
    <x v="0"/>
    <x v="14"/>
    <x v="0"/>
    <x v="0"/>
    <x v="2"/>
    <n v="5474"/>
    <n v="14704"/>
    <n v="0.37227965179542982"/>
    <x v="14"/>
    <s v="35"/>
    <n v="35"/>
  </r>
  <r>
    <x v="0"/>
    <x v="14"/>
    <x v="0"/>
    <x v="1"/>
    <x v="0"/>
    <n v="5726"/>
    <n v="22620"/>
    <n v="0.2531388152077807"/>
    <x v="14"/>
    <s v="35"/>
    <n v="35"/>
  </r>
  <r>
    <x v="0"/>
    <x v="14"/>
    <x v="0"/>
    <x v="1"/>
    <x v="1"/>
    <n v="13273"/>
    <n v="22620"/>
    <n v="0.58678160919540234"/>
    <x v="14"/>
    <s v="35"/>
    <n v="35"/>
  </r>
  <r>
    <x v="0"/>
    <x v="14"/>
    <x v="0"/>
    <x v="1"/>
    <x v="2"/>
    <n v="3621"/>
    <n v="22620"/>
    <n v="0.16007957559681699"/>
    <x v="14"/>
    <s v="35"/>
    <n v="35"/>
  </r>
  <r>
    <x v="0"/>
    <x v="14"/>
    <x v="0"/>
    <x v="2"/>
    <x v="0"/>
    <n v="7419"/>
    <n v="37324"/>
    <n v="0.19877290751259244"/>
    <x v="14"/>
    <s v="35"/>
    <n v="35"/>
  </r>
  <r>
    <x v="0"/>
    <x v="14"/>
    <x v="0"/>
    <x v="2"/>
    <x v="1"/>
    <n v="20810"/>
    <n v="37324"/>
    <n v="0.55755010181116704"/>
    <x v="14"/>
    <s v="35"/>
    <n v="35"/>
  </r>
  <r>
    <x v="0"/>
    <x v="14"/>
    <x v="0"/>
    <x v="2"/>
    <x v="2"/>
    <n v="9095"/>
    <n v="37324"/>
    <n v="0.24367699067624049"/>
    <x v="14"/>
    <s v="35"/>
    <n v="35"/>
  </r>
  <r>
    <x v="0"/>
    <x v="14"/>
    <x v="1"/>
    <x v="0"/>
    <x v="0"/>
    <n v="2101"/>
    <n v="16544"/>
    <n v="0.12699468085106383"/>
    <x v="14"/>
    <s v="35"/>
    <n v="35"/>
  </r>
  <r>
    <x v="0"/>
    <x v="14"/>
    <x v="1"/>
    <x v="0"/>
    <x v="1"/>
    <n v="8801"/>
    <n v="16544"/>
    <n v="0.53197533849129597"/>
    <x v="14"/>
    <s v="35"/>
    <n v="35"/>
  </r>
  <r>
    <x v="0"/>
    <x v="14"/>
    <x v="1"/>
    <x v="0"/>
    <x v="2"/>
    <n v="5642"/>
    <n v="16544"/>
    <n v="0.34102998065764023"/>
    <x v="14"/>
    <s v="35"/>
    <n v="35"/>
  </r>
  <r>
    <x v="0"/>
    <x v="14"/>
    <x v="1"/>
    <x v="1"/>
    <x v="0"/>
    <n v="7443"/>
    <n v="24824"/>
    <n v="0.29983080889461811"/>
    <x v="14"/>
    <s v="35"/>
    <n v="35"/>
  </r>
  <r>
    <x v="0"/>
    <x v="14"/>
    <x v="1"/>
    <x v="1"/>
    <x v="1"/>
    <n v="13987"/>
    <n v="24824"/>
    <n v="0.56344666451820824"/>
    <x v="14"/>
    <s v="35"/>
    <n v="35"/>
  </r>
  <r>
    <x v="0"/>
    <x v="14"/>
    <x v="1"/>
    <x v="1"/>
    <x v="2"/>
    <n v="3394"/>
    <n v="24824"/>
    <n v="0.13672252658717371"/>
    <x v="14"/>
    <s v="35"/>
    <n v="35"/>
  </r>
  <r>
    <x v="0"/>
    <x v="14"/>
    <x v="1"/>
    <x v="2"/>
    <x v="0"/>
    <n v="9544"/>
    <n v="41368"/>
    <n v="0.23070972732546896"/>
    <x v="14"/>
    <s v="35"/>
    <n v="35"/>
  </r>
  <r>
    <x v="0"/>
    <x v="14"/>
    <x v="1"/>
    <x v="2"/>
    <x v="1"/>
    <n v="22788"/>
    <n v="41368"/>
    <n v="0.55086056855540511"/>
    <x v="14"/>
    <s v="35"/>
    <n v="35"/>
  </r>
  <r>
    <x v="0"/>
    <x v="14"/>
    <x v="1"/>
    <x v="2"/>
    <x v="2"/>
    <n v="9036"/>
    <n v="41368"/>
    <n v="0.21842970411912591"/>
    <x v="14"/>
    <s v="35"/>
    <n v="35"/>
  </r>
  <r>
    <x v="0"/>
    <x v="14"/>
    <x v="2"/>
    <x v="0"/>
    <x v="0"/>
    <n v="1935"/>
    <n v="14933"/>
    <n v="0.12957878524074198"/>
    <x v="14"/>
    <s v="35"/>
    <n v="35"/>
  </r>
  <r>
    <x v="0"/>
    <x v="14"/>
    <x v="2"/>
    <x v="0"/>
    <x v="1"/>
    <n v="7963"/>
    <n v="14933"/>
    <n v="0.53324851001138418"/>
    <x v="14"/>
    <s v="35"/>
    <n v="35"/>
  </r>
  <r>
    <x v="0"/>
    <x v="14"/>
    <x v="2"/>
    <x v="0"/>
    <x v="2"/>
    <n v="5035"/>
    <n v="14933"/>
    <n v="0.33717270474787386"/>
    <x v="14"/>
    <s v="35"/>
    <n v="35"/>
  </r>
  <r>
    <x v="0"/>
    <x v="14"/>
    <x v="2"/>
    <x v="1"/>
    <x v="0"/>
    <n v="6823"/>
    <n v="19639"/>
    <n v="0.34742094811344776"/>
    <x v="14"/>
    <s v="35"/>
    <n v="35"/>
  </r>
  <r>
    <x v="0"/>
    <x v="14"/>
    <x v="2"/>
    <x v="1"/>
    <x v="1"/>
    <n v="10458"/>
    <n v="19639"/>
    <n v="0.5325118386883243"/>
    <x v="14"/>
    <s v="35"/>
    <n v="35"/>
  </r>
  <r>
    <x v="0"/>
    <x v="14"/>
    <x v="2"/>
    <x v="1"/>
    <x v="2"/>
    <n v="2358"/>
    <n v="19639"/>
    <n v="0.12006721319822801"/>
    <x v="14"/>
    <s v="35"/>
    <n v="35"/>
  </r>
  <r>
    <x v="0"/>
    <x v="14"/>
    <x v="2"/>
    <x v="2"/>
    <x v="0"/>
    <n v="8758"/>
    <n v="34572"/>
    <n v="0.25332639129931739"/>
    <x v="14"/>
    <s v="35"/>
    <n v="35"/>
  </r>
  <r>
    <x v="0"/>
    <x v="14"/>
    <x v="2"/>
    <x v="2"/>
    <x v="1"/>
    <n v="18421"/>
    <n v="34572"/>
    <n v="0.5328300358671757"/>
    <x v="14"/>
    <s v="35"/>
    <n v="35"/>
  </r>
  <r>
    <x v="0"/>
    <x v="14"/>
    <x v="2"/>
    <x v="2"/>
    <x v="2"/>
    <n v="7393"/>
    <n v="34572"/>
    <n v="0.21384357283350688"/>
    <x v="14"/>
    <s v="35"/>
    <n v="35"/>
  </r>
  <r>
    <x v="0"/>
    <x v="14"/>
    <x v="3"/>
    <x v="0"/>
    <x v="0"/>
    <n v="1843"/>
    <n v="13823"/>
    <n v="0.13332851045359184"/>
    <x v="14"/>
    <s v="35"/>
    <n v="35"/>
  </r>
  <r>
    <x v="0"/>
    <x v="14"/>
    <x v="3"/>
    <x v="0"/>
    <x v="1"/>
    <n v="7413"/>
    <n v="13823"/>
    <n v="0.5362801128553859"/>
    <x v="14"/>
    <s v="35"/>
    <n v="35"/>
  </r>
  <r>
    <x v="0"/>
    <x v="14"/>
    <x v="3"/>
    <x v="0"/>
    <x v="2"/>
    <n v="4567"/>
    <n v="13823"/>
    <n v="0.3303913766910222"/>
    <x v="14"/>
    <s v="35"/>
    <n v="35"/>
  </r>
  <r>
    <x v="0"/>
    <x v="14"/>
    <x v="3"/>
    <x v="1"/>
    <x v="0"/>
    <n v="7397"/>
    <n v="18905"/>
    <n v="0.39127215022480827"/>
    <x v="14"/>
    <s v="35"/>
    <n v="35"/>
  </r>
  <r>
    <x v="0"/>
    <x v="14"/>
    <x v="3"/>
    <x v="1"/>
    <x v="1"/>
    <n v="9538"/>
    <n v="18905"/>
    <n v="0.50452261306532664"/>
    <x v="14"/>
    <s v="35"/>
    <n v="35"/>
  </r>
  <r>
    <x v="0"/>
    <x v="14"/>
    <x v="3"/>
    <x v="1"/>
    <x v="2"/>
    <n v="1970"/>
    <n v="18905"/>
    <n v="0.10420523670986512"/>
    <x v="14"/>
    <s v="35"/>
    <n v="35"/>
  </r>
  <r>
    <x v="0"/>
    <x v="14"/>
    <x v="3"/>
    <x v="2"/>
    <x v="0"/>
    <n v="9240"/>
    <n v="32728"/>
    <n v="0.28232705939868002"/>
    <x v="14"/>
    <s v="35"/>
    <n v="35"/>
  </r>
  <r>
    <x v="0"/>
    <x v="14"/>
    <x v="3"/>
    <x v="2"/>
    <x v="1"/>
    <n v="16951"/>
    <n v="32728"/>
    <n v="0.51793571253972137"/>
    <x v="14"/>
    <s v="35"/>
    <n v="35"/>
  </r>
  <r>
    <x v="0"/>
    <x v="14"/>
    <x v="3"/>
    <x v="2"/>
    <x v="2"/>
    <n v="6537"/>
    <n v="32728"/>
    <n v="0.19973722806159863"/>
    <x v="14"/>
    <s v="35"/>
    <n v="35"/>
  </r>
  <r>
    <x v="0"/>
    <x v="14"/>
    <x v="4"/>
    <x v="0"/>
    <x v="0"/>
    <n v="1841"/>
    <n v="12999"/>
    <n v="0.1416262789445342"/>
    <x v="14"/>
    <s v="35"/>
    <n v="35"/>
  </r>
  <r>
    <x v="0"/>
    <x v="14"/>
    <x v="4"/>
    <x v="0"/>
    <x v="1"/>
    <n v="7078"/>
    <n v="12999"/>
    <n v="0.54450342334025692"/>
    <x v="14"/>
    <s v="35"/>
    <n v="35"/>
  </r>
  <r>
    <x v="0"/>
    <x v="14"/>
    <x v="4"/>
    <x v="0"/>
    <x v="2"/>
    <n v="4080"/>
    <n v="12999"/>
    <n v="0.31387029771520886"/>
    <x v="14"/>
    <s v="35"/>
    <n v="35"/>
  </r>
  <r>
    <x v="0"/>
    <x v="14"/>
    <x v="4"/>
    <x v="1"/>
    <x v="0"/>
    <n v="6599"/>
    <n v="16723"/>
    <n v="0.39460623093942476"/>
    <x v="14"/>
    <s v="35"/>
    <n v="35"/>
  </r>
  <r>
    <x v="0"/>
    <x v="14"/>
    <x v="4"/>
    <x v="1"/>
    <x v="1"/>
    <n v="8506"/>
    <n v="16723"/>
    <n v="0.50864079411588825"/>
    <x v="14"/>
    <s v="35"/>
    <n v="35"/>
  </r>
  <r>
    <x v="0"/>
    <x v="14"/>
    <x v="4"/>
    <x v="1"/>
    <x v="2"/>
    <n v="1618"/>
    <n v="16723"/>
    <n v="9.6752974944686959E-2"/>
    <x v="14"/>
    <s v="35"/>
    <n v="35"/>
  </r>
  <r>
    <x v="0"/>
    <x v="14"/>
    <x v="4"/>
    <x v="2"/>
    <x v="0"/>
    <n v="8440"/>
    <n v="29722"/>
    <n v="0.28396473992328913"/>
    <x v="14"/>
    <s v="35"/>
    <n v="35"/>
  </r>
  <r>
    <x v="0"/>
    <x v="14"/>
    <x v="4"/>
    <x v="2"/>
    <x v="1"/>
    <n v="15584"/>
    <n v="29722"/>
    <n v="0.52432541551712541"/>
    <x v="14"/>
    <s v="35"/>
    <n v="35"/>
  </r>
  <r>
    <x v="0"/>
    <x v="14"/>
    <x v="4"/>
    <x v="2"/>
    <x v="2"/>
    <n v="5698"/>
    <n v="29722"/>
    <n v="0.19170984455958548"/>
    <x v="14"/>
    <s v="35"/>
    <n v="35"/>
  </r>
  <r>
    <x v="0"/>
    <x v="14"/>
    <x v="5"/>
    <x v="0"/>
    <x v="0"/>
    <n v="2111"/>
    <n v="13924"/>
    <n v="0.1516087331226659"/>
    <x v="14"/>
    <s v="35"/>
    <n v="35"/>
  </r>
  <r>
    <x v="0"/>
    <x v="14"/>
    <x v="5"/>
    <x v="0"/>
    <x v="1"/>
    <n v="7799"/>
    <n v="13924"/>
    <n v="0.56011203677104282"/>
    <x v="14"/>
    <s v="35"/>
    <n v="35"/>
  </r>
  <r>
    <x v="0"/>
    <x v="14"/>
    <x v="5"/>
    <x v="0"/>
    <x v="2"/>
    <n v="4014"/>
    <n v="13924"/>
    <n v="0.28827923010629131"/>
    <x v="14"/>
    <s v="35"/>
    <n v="35"/>
  </r>
  <r>
    <x v="0"/>
    <x v="14"/>
    <x v="5"/>
    <x v="1"/>
    <x v="0"/>
    <n v="5227"/>
    <n v="14392"/>
    <n v="0.36318788215675374"/>
    <x v="14"/>
    <s v="35"/>
    <n v="35"/>
  </r>
  <r>
    <x v="0"/>
    <x v="14"/>
    <x v="5"/>
    <x v="1"/>
    <x v="1"/>
    <n v="7556"/>
    <n v="14392"/>
    <n v="0.52501389660922737"/>
    <x v="14"/>
    <s v="35"/>
    <n v="35"/>
  </r>
  <r>
    <x v="0"/>
    <x v="14"/>
    <x v="5"/>
    <x v="1"/>
    <x v="2"/>
    <n v="1609"/>
    <n v="14392"/>
    <n v="0.1117982212340189"/>
    <x v="14"/>
    <s v="35"/>
    <n v="35"/>
  </r>
  <r>
    <x v="0"/>
    <x v="14"/>
    <x v="5"/>
    <x v="2"/>
    <x v="0"/>
    <n v="7338"/>
    <n v="28316"/>
    <n v="0.25914677214295806"/>
    <x v="14"/>
    <s v="35"/>
    <n v="35"/>
  </r>
  <r>
    <x v="0"/>
    <x v="14"/>
    <x v="5"/>
    <x v="2"/>
    <x v="1"/>
    <n v="15355"/>
    <n v="28316"/>
    <n v="0.54227291990394122"/>
    <x v="14"/>
    <s v="35"/>
    <n v="35"/>
  </r>
  <r>
    <x v="0"/>
    <x v="14"/>
    <x v="5"/>
    <x v="2"/>
    <x v="2"/>
    <n v="5623"/>
    <n v="28316"/>
    <n v="0.19858030795310072"/>
    <x v="14"/>
    <s v="35"/>
    <n v="35"/>
  </r>
  <r>
    <x v="0"/>
    <x v="14"/>
    <x v="6"/>
    <x v="0"/>
    <x v="0"/>
    <n v="2068"/>
    <n v="12533"/>
    <n v="0.16500438841458551"/>
    <x v="14"/>
    <s v="35"/>
    <n v="35"/>
  </r>
  <r>
    <x v="0"/>
    <x v="14"/>
    <x v="6"/>
    <x v="0"/>
    <x v="1"/>
    <n v="7110"/>
    <n v="12533"/>
    <n v="0.56730232187026253"/>
    <x v="14"/>
    <s v="35"/>
    <n v="35"/>
  </r>
  <r>
    <x v="0"/>
    <x v="14"/>
    <x v="6"/>
    <x v="0"/>
    <x v="2"/>
    <n v="3355"/>
    <n v="12533"/>
    <n v="0.26769328971515199"/>
    <x v="14"/>
    <s v="35"/>
    <n v="35"/>
  </r>
  <r>
    <x v="0"/>
    <x v="14"/>
    <x v="6"/>
    <x v="1"/>
    <x v="0"/>
    <n v="3818"/>
    <n v="10845"/>
    <n v="0.35205163669893963"/>
    <x v="14"/>
    <s v="35"/>
    <n v="35"/>
  </r>
  <r>
    <x v="0"/>
    <x v="14"/>
    <x v="6"/>
    <x v="1"/>
    <x v="1"/>
    <n v="5733"/>
    <n v="10845"/>
    <n v="0.52863070539419088"/>
    <x v="14"/>
    <s v="35"/>
    <n v="35"/>
  </r>
  <r>
    <x v="0"/>
    <x v="14"/>
    <x v="6"/>
    <x v="1"/>
    <x v="2"/>
    <n v="1294"/>
    <n v="10845"/>
    <n v="0.11931765790686953"/>
    <x v="14"/>
    <s v="35"/>
    <n v="35"/>
  </r>
  <r>
    <x v="0"/>
    <x v="14"/>
    <x v="6"/>
    <x v="2"/>
    <x v="0"/>
    <n v="5886"/>
    <n v="23378"/>
    <n v="0.25177517323979809"/>
    <x v="14"/>
    <s v="35"/>
    <n v="35"/>
  </r>
  <r>
    <x v="0"/>
    <x v="14"/>
    <x v="6"/>
    <x v="2"/>
    <x v="1"/>
    <n v="12843"/>
    <n v="23378"/>
    <n v="0.54936264864402429"/>
    <x v="14"/>
    <s v="35"/>
    <n v="35"/>
  </r>
  <r>
    <x v="0"/>
    <x v="14"/>
    <x v="6"/>
    <x v="2"/>
    <x v="2"/>
    <n v="4649"/>
    <n v="23378"/>
    <n v="0.1988621781161776"/>
    <x v="14"/>
    <s v="35"/>
    <n v="35"/>
  </r>
  <r>
    <x v="0"/>
    <x v="14"/>
    <x v="7"/>
    <x v="0"/>
    <x v="0"/>
    <n v="13592"/>
    <n v="99460"/>
    <n v="0.13665795294590791"/>
    <x v="14"/>
    <s v="35"/>
    <n v="35"/>
  </r>
  <r>
    <x v="0"/>
    <x v="14"/>
    <x v="7"/>
    <x v="0"/>
    <x v="1"/>
    <n v="53701"/>
    <n v="99460"/>
    <n v="0.53992559823044439"/>
    <x v="14"/>
    <s v="35"/>
    <n v="35"/>
  </r>
  <r>
    <x v="0"/>
    <x v="14"/>
    <x v="7"/>
    <x v="0"/>
    <x v="2"/>
    <n v="32167"/>
    <n v="99460"/>
    <n v="0.32341644882364767"/>
    <x v="14"/>
    <s v="35"/>
    <n v="35"/>
  </r>
  <r>
    <x v="0"/>
    <x v="14"/>
    <x v="7"/>
    <x v="1"/>
    <x v="0"/>
    <n v="43033"/>
    <n v="127948"/>
    <n v="0.33633194735361238"/>
    <x v="14"/>
    <s v="35"/>
    <n v="35"/>
  </r>
  <r>
    <x v="0"/>
    <x v="14"/>
    <x v="7"/>
    <x v="1"/>
    <x v="1"/>
    <n v="69051"/>
    <n v="127948"/>
    <n v="0.53968018257417072"/>
    <x v="14"/>
    <s v="35"/>
    <n v="35"/>
  </r>
  <r>
    <x v="0"/>
    <x v="14"/>
    <x v="7"/>
    <x v="1"/>
    <x v="2"/>
    <n v="15864"/>
    <n v="127948"/>
    <n v="0.12398787007221684"/>
    <x v="14"/>
    <s v="35"/>
    <n v="35"/>
  </r>
  <r>
    <x v="0"/>
    <x v="14"/>
    <x v="7"/>
    <x v="2"/>
    <x v="0"/>
    <n v="56625"/>
    <n v="227408"/>
    <n v="0.24900179413213255"/>
    <x v="14"/>
    <s v="35"/>
    <n v="35"/>
  </r>
  <r>
    <x v="0"/>
    <x v="14"/>
    <x v="7"/>
    <x v="2"/>
    <x v="1"/>
    <n v="122752"/>
    <n v="227408"/>
    <n v="0.5397875184690073"/>
    <x v="14"/>
    <s v="35"/>
    <n v="35"/>
  </r>
  <r>
    <x v="0"/>
    <x v="14"/>
    <x v="7"/>
    <x v="2"/>
    <x v="2"/>
    <n v="48031"/>
    <n v="227408"/>
    <n v="0.2112106873988602"/>
    <x v="14"/>
    <s v="35"/>
    <n v="35"/>
  </r>
  <r>
    <x v="0"/>
    <x v="15"/>
    <x v="0"/>
    <x v="0"/>
    <x v="0"/>
    <n v="1926"/>
    <n v="16196"/>
    <n v="0.11891825142010373"/>
    <x v="15"/>
    <s v="06"/>
    <n v="6"/>
  </r>
  <r>
    <x v="0"/>
    <x v="15"/>
    <x v="0"/>
    <x v="0"/>
    <x v="1"/>
    <n v="8997"/>
    <n v="16196"/>
    <n v="0.55550753272412945"/>
    <x v="15"/>
    <s v="06"/>
    <n v="6"/>
  </r>
  <r>
    <x v="0"/>
    <x v="15"/>
    <x v="0"/>
    <x v="0"/>
    <x v="2"/>
    <n v="5273"/>
    <n v="16196"/>
    <n v="0.32557421585576685"/>
    <x v="15"/>
    <s v="06"/>
    <n v="6"/>
  </r>
  <r>
    <x v="0"/>
    <x v="15"/>
    <x v="0"/>
    <x v="1"/>
    <x v="0"/>
    <n v="5826"/>
    <n v="20710"/>
    <n v="0.28131337518107197"/>
    <x v="15"/>
    <s v="06"/>
    <n v="6"/>
  </r>
  <r>
    <x v="0"/>
    <x v="15"/>
    <x v="0"/>
    <x v="1"/>
    <x v="1"/>
    <n v="11901"/>
    <n v="20710"/>
    <n v="0.57464992757122169"/>
    <x v="15"/>
    <s v="06"/>
    <n v="6"/>
  </r>
  <r>
    <x v="0"/>
    <x v="15"/>
    <x v="0"/>
    <x v="1"/>
    <x v="2"/>
    <n v="2983"/>
    <n v="20710"/>
    <n v="0.14403669724770643"/>
    <x v="15"/>
    <s v="06"/>
    <n v="6"/>
  </r>
  <r>
    <x v="0"/>
    <x v="15"/>
    <x v="0"/>
    <x v="2"/>
    <x v="0"/>
    <n v="7752"/>
    <n v="36906"/>
    <n v="0.21004714680539749"/>
    <x v="15"/>
    <s v="06"/>
    <n v="6"/>
  </r>
  <r>
    <x v="0"/>
    <x v="15"/>
    <x v="0"/>
    <x v="2"/>
    <x v="1"/>
    <n v="20898"/>
    <n v="36906"/>
    <n v="0.56624939034303368"/>
    <x v="15"/>
    <s v="06"/>
    <n v="6"/>
  </r>
  <r>
    <x v="0"/>
    <x v="15"/>
    <x v="0"/>
    <x v="2"/>
    <x v="2"/>
    <n v="8256"/>
    <n v="36906"/>
    <n v="0.22370346285156886"/>
    <x v="15"/>
    <s v="06"/>
    <n v="6"/>
  </r>
  <r>
    <x v="0"/>
    <x v="15"/>
    <x v="1"/>
    <x v="0"/>
    <x v="0"/>
    <n v="2206"/>
    <n v="17037"/>
    <n v="0.12948289018019604"/>
    <x v="15"/>
    <s v="06"/>
    <n v="6"/>
  </r>
  <r>
    <x v="0"/>
    <x v="15"/>
    <x v="1"/>
    <x v="0"/>
    <x v="1"/>
    <n v="9683"/>
    <n v="17037"/>
    <n v="0.56835123554616418"/>
    <x v="15"/>
    <s v="06"/>
    <n v="6"/>
  </r>
  <r>
    <x v="0"/>
    <x v="15"/>
    <x v="1"/>
    <x v="0"/>
    <x v="2"/>
    <n v="5148"/>
    <n v="17037"/>
    <n v="0.30216587427363972"/>
    <x v="15"/>
    <s v="06"/>
    <n v="6"/>
  </r>
  <r>
    <x v="0"/>
    <x v="15"/>
    <x v="1"/>
    <x v="1"/>
    <x v="0"/>
    <n v="6601"/>
    <n v="20790"/>
    <n v="0.31750841750841752"/>
    <x v="15"/>
    <s v="06"/>
    <n v="6"/>
  </r>
  <r>
    <x v="0"/>
    <x v="15"/>
    <x v="1"/>
    <x v="1"/>
    <x v="1"/>
    <n v="11582"/>
    <n v="20790"/>
    <n v="0.55709475709475709"/>
    <x v="15"/>
    <s v="06"/>
    <n v="6"/>
  </r>
  <r>
    <x v="0"/>
    <x v="15"/>
    <x v="1"/>
    <x v="1"/>
    <x v="2"/>
    <n v="2607"/>
    <n v="20790"/>
    <n v="0.1253968253968254"/>
    <x v="15"/>
    <s v="06"/>
    <n v="6"/>
  </r>
  <r>
    <x v="0"/>
    <x v="15"/>
    <x v="1"/>
    <x v="2"/>
    <x v="0"/>
    <n v="8807"/>
    <n v="37827"/>
    <n v="0.23282311576387238"/>
    <x v="15"/>
    <s v="06"/>
    <n v="6"/>
  </r>
  <r>
    <x v="0"/>
    <x v="15"/>
    <x v="1"/>
    <x v="2"/>
    <x v="1"/>
    <n v="21265"/>
    <n v="37827"/>
    <n v="0.56216459142940223"/>
    <x v="15"/>
    <s v="06"/>
    <n v="6"/>
  </r>
  <r>
    <x v="0"/>
    <x v="15"/>
    <x v="1"/>
    <x v="2"/>
    <x v="2"/>
    <n v="7755"/>
    <n v="37827"/>
    <n v="0.20501229280672537"/>
    <x v="15"/>
    <s v="06"/>
    <n v="6"/>
  </r>
  <r>
    <x v="0"/>
    <x v="15"/>
    <x v="2"/>
    <x v="0"/>
    <x v="0"/>
    <n v="2240"/>
    <n v="16720"/>
    <n v="0.13397129186602871"/>
    <x v="15"/>
    <s v="06"/>
    <n v="6"/>
  </r>
  <r>
    <x v="0"/>
    <x v="15"/>
    <x v="2"/>
    <x v="0"/>
    <x v="1"/>
    <n v="9346"/>
    <n v="16720"/>
    <n v="0.55897129186602867"/>
    <x v="15"/>
    <s v="06"/>
    <n v="6"/>
  </r>
  <r>
    <x v="0"/>
    <x v="15"/>
    <x v="2"/>
    <x v="0"/>
    <x v="2"/>
    <n v="5134"/>
    <n v="16720"/>
    <n v="0.30705741626794258"/>
    <x v="15"/>
    <s v="06"/>
    <n v="6"/>
  </r>
  <r>
    <x v="0"/>
    <x v="15"/>
    <x v="2"/>
    <x v="1"/>
    <x v="0"/>
    <n v="6616"/>
    <n v="18758"/>
    <n v="0.35270284678537156"/>
    <x v="15"/>
    <s v="06"/>
    <n v="6"/>
  </r>
  <r>
    <x v="0"/>
    <x v="15"/>
    <x v="2"/>
    <x v="1"/>
    <x v="1"/>
    <n v="10064"/>
    <n v="18758"/>
    <n v="0.53651775242563171"/>
    <x v="15"/>
    <s v="06"/>
    <n v="6"/>
  </r>
  <r>
    <x v="0"/>
    <x v="15"/>
    <x v="2"/>
    <x v="1"/>
    <x v="2"/>
    <n v="2078"/>
    <n v="18758"/>
    <n v="0.1107794007889967"/>
    <x v="15"/>
    <s v="06"/>
    <n v="6"/>
  </r>
  <r>
    <x v="0"/>
    <x v="15"/>
    <x v="2"/>
    <x v="2"/>
    <x v="0"/>
    <n v="8856"/>
    <n v="35478"/>
    <n v="0.24961948249619481"/>
    <x v="15"/>
    <s v="06"/>
    <n v="6"/>
  </r>
  <r>
    <x v="0"/>
    <x v="15"/>
    <x v="2"/>
    <x v="2"/>
    <x v="1"/>
    <n v="19410"/>
    <n v="35478"/>
    <n v="0.54709961102655169"/>
    <x v="15"/>
    <s v="06"/>
    <n v="6"/>
  </r>
  <r>
    <x v="0"/>
    <x v="15"/>
    <x v="2"/>
    <x v="2"/>
    <x v="2"/>
    <n v="7212"/>
    <n v="35478"/>
    <n v="0.2032809064772535"/>
    <x v="15"/>
    <s v="06"/>
    <n v="6"/>
  </r>
  <r>
    <x v="0"/>
    <x v="15"/>
    <x v="3"/>
    <x v="0"/>
    <x v="0"/>
    <n v="2495"/>
    <n v="18288"/>
    <n v="0.13642825896762906"/>
    <x v="15"/>
    <s v="06"/>
    <n v="6"/>
  </r>
  <r>
    <x v="0"/>
    <x v="15"/>
    <x v="3"/>
    <x v="0"/>
    <x v="1"/>
    <n v="10485"/>
    <n v="18288"/>
    <n v="0.57332677165354329"/>
    <x v="15"/>
    <s v="06"/>
    <n v="6"/>
  </r>
  <r>
    <x v="0"/>
    <x v="15"/>
    <x v="3"/>
    <x v="0"/>
    <x v="2"/>
    <n v="5308"/>
    <n v="18288"/>
    <n v="0.29024496937882766"/>
    <x v="15"/>
    <s v="06"/>
    <n v="6"/>
  </r>
  <r>
    <x v="0"/>
    <x v="15"/>
    <x v="3"/>
    <x v="1"/>
    <x v="0"/>
    <n v="8197"/>
    <n v="20746"/>
    <n v="0.39511231080690251"/>
    <x v="15"/>
    <s v="06"/>
    <n v="6"/>
  </r>
  <r>
    <x v="0"/>
    <x v="15"/>
    <x v="3"/>
    <x v="1"/>
    <x v="1"/>
    <n v="10521"/>
    <n v="20746"/>
    <n v="0.50713390533114822"/>
    <x v="15"/>
    <s v="06"/>
    <n v="6"/>
  </r>
  <r>
    <x v="0"/>
    <x v="15"/>
    <x v="3"/>
    <x v="1"/>
    <x v="2"/>
    <n v="2028"/>
    <n v="20746"/>
    <n v="9.7753783861949287E-2"/>
    <x v="15"/>
    <s v="06"/>
    <n v="6"/>
  </r>
  <r>
    <x v="0"/>
    <x v="15"/>
    <x v="3"/>
    <x v="2"/>
    <x v="0"/>
    <n v="10692"/>
    <n v="39034"/>
    <n v="0.27391504841932673"/>
    <x v="15"/>
    <s v="06"/>
    <n v="6"/>
  </r>
  <r>
    <x v="0"/>
    <x v="15"/>
    <x v="3"/>
    <x v="2"/>
    <x v="1"/>
    <n v="21006"/>
    <n v="39034"/>
    <n v="0.53814623149049545"/>
    <x v="15"/>
    <s v="06"/>
    <n v="6"/>
  </r>
  <r>
    <x v="0"/>
    <x v="15"/>
    <x v="3"/>
    <x v="2"/>
    <x v="2"/>
    <n v="7336"/>
    <n v="39034"/>
    <n v="0.18793872009017779"/>
    <x v="15"/>
    <s v="06"/>
    <n v="6"/>
  </r>
  <r>
    <x v="0"/>
    <x v="15"/>
    <x v="4"/>
    <x v="0"/>
    <x v="0"/>
    <n v="2808"/>
    <n v="18717"/>
    <n v="0.15002404231447347"/>
    <x v="15"/>
    <s v="06"/>
    <n v="6"/>
  </r>
  <r>
    <x v="0"/>
    <x v="15"/>
    <x v="4"/>
    <x v="0"/>
    <x v="1"/>
    <n v="10923"/>
    <n v="18717"/>
    <n v="0.58358711331944224"/>
    <x v="15"/>
    <s v="06"/>
    <n v="6"/>
  </r>
  <r>
    <x v="0"/>
    <x v="15"/>
    <x v="4"/>
    <x v="0"/>
    <x v="2"/>
    <n v="4986"/>
    <n v="18717"/>
    <n v="0.26638884436608429"/>
    <x v="15"/>
    <s v="06"/>
    <n v="6"/>
  </r>
  <r>
    <x v="0"/>
    <x v="15"/>
    <x v="4"/>
    <x v="1"/>
    <x v="0"/>
    <n v="7550"/>
    <n v="19523"/>
    <n v="0.38672335194386109"/>
    <x v="15"/>
    <s v="06"/>
    <n v="6"/>
  </r>
  <r>
    <x v="0"/>
    <x v="15"/>
    <x v="4"/>
    <x v="1"/>
    <x v="1"/>
    <n v="10042"/>
    <n v="19523"/>
    <n v="0.51436766890334473"/>
    <x v="15"/>
    <s v="06"/>
    <n v="6"/>
  </r>
  <r>
    <x v="0"/>
    <x v="15"/>
    <x v="4"/>
    <x v="1"/>
    <x v="2"/>
    <n v="1931"/>
    <n v="19523"/>
    <n v="9.8908979152794146E-2"/>
    <x v="15"/>
    <s v="06"/>
    <n v="6"/>
  </r>
  <r>
    <x v="0"/>
    <x v="15"/>
    <x v="4"/>
    <x v="2"/>
    <x v="0"/>
    <n v="10358"/>
    <n v="38240"/>
    <n v="0.27086820083682006"/>
    <x v="15"/>
    <s v="06"/>
    <n v="6"/>
  </r>
  <r>
    <x v="0"/>
    <x v="15"/>
    <x v="4"/>
    <x v="2"/>
    <x v="1"/>
    <n v="20965"/>
    <n v="38240"/>
    <n v="0.54824790794979084"/>
    <x v="15"/>
    <s v="06"/>
    <n v="6"/>
  </r>
  <r>
    <x v="0"/>
    <x v="15"/>
    <x v="4"/>
    <x v="2"/>
    <x v="2"/>
    <n v="6917"/>
    <n v="38240"/>
    <n v="0.18088389121338913"/>
    <x v="15"/>
    <s v="06"/>
    <n v="6"/>
  </r>
  <r>
    <x v="0"/>
    <x v="15"/>
    <x v="5"/>
    <x v="0"/>
    <x v="0"/>
    <n v="3766"/>
    <n v="22065"/>
    <n v="0.17067754362111942"/>
    <x v="15"/>
    <s v="06"/>
    <n v="6"/>
  </r>
  <r>
    <x v="0"/>
    <x v="15"/>
    <x v="5"/>
    <x v="0"/>
    <x v="1"/>
    <n v="12837"/>
    <n v="22065"/>
    <n v="0.58178110129163829"/>
    <x v="15"/>
    <s v="06"/>
    <n v="6"/>
  </r>
  <r>
    <x v="0"/>
    <x v="15"/>
    <x v="5"/>
    <x v="0"/>
    <x v="2"/>
    <n v="5462"/>
    <n v="22065"/>
    <n v="0.24754135508724223"/>
    <x v="15"/>
    <s v="06"/>
    <n v="6"/>
  </r>
  <r>
    <x v="0"/>
    <x v="15"/>
    <x v="5"/>
    <x v="1"/>
    <x v="0"/>
    <n v="7490"/>
    <n v="20871"/>
    <n v="0.35887116094101862"/>
    <x v="15"/>
    <s v="06"/>
    <n v="6"/>
  </r>
  <r>
    <x v="0"/>
    <x v="15"/>
    <x v="5"/>
    <x v="1"/>
    <x v="1"/>
    <n v="11054"/>
    <n v="20871"/>
    <n v="0.52963442096689184"/>
    <x v="15"/>
    <s v="06"/>
    <n v="6"/>
  </r>
  <r>
    <x v="0"/>
    <x v="15"/>
    <x v="5"/>
    <x v="1"/>
    <x v="2"/>
    <n v="2327"/>
    <n v="20871"/>
    <n v="0.1114944180920895"/>
    <x v="15"/>
    <s v="06"/>
    <n v="6"/>
  </r>
  <r>
    <x v="0"/>
    <x v="15"/>
    <x v="5"/>
    <x v="2"/>
    <x v="0"/>
    <n v="11256"/>
    <n v="42936"/>
    <n v="0.262157629960872"/>
    <x v="15"/>
    <s v="06"/>
    <n v="6"/>
  </r>
  <r>
    <x v="0"/>
    <x v="15"/>
    <x v="5"/>
    <x v="2"/>
    <x v="1"/>
    <n v="23891"/>
    <n v="42936"/>
    <n v="0.55643283025899015"/>
    <x v="15"/>
    <s v="06"/>
    <n v="6"/>
  </r>
  <r>
    <x v="0"/>
    <x v="15"/>
    <x v="5"/>
    <x v="2"/>
    <x v="2"/>
    <n v="7789"/>
    <n v="42936"/>
    <n v="0.18140953978013788"/>
    <x v="15"/>
    <s v="06"/>
    <n v="6"/>
  </r>
  <r>
    <x v="0"/>
    <x v="15"/>
    <x v="6"/>
    <x v="0"/>
    <x v="0"/>
    <n v="3230"/>
    <n v="16677"/>
    <n v="0.19367991845056065"/>
    <x v="15"/>
    <s v="06"/>
    <n v="6"/>
  </r>
  <r>
    <x v="0"/>
    <x v="15"/>
    <x v="6"/>
    <x v="0"/>
    <x v="1"/>
    <n v="9838"/>
    <n v="16677"/>
    <n v="0.58991425316303892"/>
    <x v="15"/>
    <s v="06"/>
    <n v="6"/>
  </r>
  <r>
    <x v="0"/>
    <x v="15"/>
    <x v="6"/>
    <x v="0"/>
    <x v="2"/>
    <n v="3609"/>
    <n v="16677"/>
    <n v="0.21640582838640043"/>
    <x v="15"/>
    <s v="06"/>
    <n v="6"/>
  </r>
  <r>
    <x v="0"/>
    <x v="15"/>
    <x v="6"/>
    <x v="1"/>
    <x v="0"/>
    <n v="5287"/>
    <n v="16007"/>
    <n v="0.3302929968138939"/>
    <x v="15"/>
    <s v="06"/>
    <n v="6"/>
  </r>
  <r>
    <x v="0"/>
    <x v="15"/>
    <x v="6"/>
    <x v="1"/>
    <x v="1"/>
    <n v="8757"/>
    <n v="16007"/>
    <n v="0.54707315549447122"/>
    <x v="15"/>
    <s v="06"/>
    <n v="6"/>
  </r>
  <r>
    <x v="0"/>
    <x v="15"/>
    <x v="6"/>
    <x v="1"/>
    <x v="2"/>
    <n v="1963"/>
    <n v="16007"/>
    <n v="0.12263384769163491"/>
    <x v="15"/>
    <s v="06"/>
    <n v="6"/>
  </r>
  <r>
    <x v="0"/>
    <x v="15"/>
    <x v="6"/>
    <x v="2"/>
    <x v="0"/>
    <n v="8517"/>
    <n v="32684"/>
    <n v="0.26058621955696976"/>
    <x v="15"/>
    <s v="06"/>
    <n v="6"/>
  </r>
  <r>
    <x v="0"/>
    <x v="15"/>
    <x v="6"/>
    <x v="2"/>
    <x v="1"/>
    <n v="18595"/>
    <n v="32684"/>
    <n v="0.56893281116142458"/>
    <x v="15"/>
    <s v="06"/>
    <n v="6"/>
  </r>
  <r>
    <x v="0"/>
    <x v="15"/>
    <x v="6"/>
    <x v="2"/>
    <x v="2"/>
    <n v="5572"/>
    <n v="32684"/>
    <n v="0.17048096928160567"/>
    <x v="15"/>
    <s v="06"/>
    <n v="6"/>
  </r>
  <r>
    <x v="0"/>
    <x v="15"/>
    <x v="7"/>
    <x v="0"/>
    <x v="0"/>
    <n v="18671"/>
    <n v="125700"/>
    <n v="0.14853619729514717"/>
    <x v="15"/>
    <s v="06"/>
    <n v="6"/>
  </r>
  <r>
    <x v="0"/>
    <x v="15"/>
    <x v="7"/>
    <x v="0"/>
    <x v="1"/>
    <n v="72109"/>
    <n v="125700"/>
    <n v="0.57365950676213207"/>
    <x v="15"/>
    <s v="06"/>
    <n v="6"/>
  </r>
  <r>
    <x v="0"/>
    <x v="15"/>
    <x v="7"/>
    <x v="0"/>
    <x v="2"/>
    <n v="34920"/>
    <n v="125700"/>
    <n v="0.27780429594272077"/>
    <x v="15"/>
    <s v="06"/>
    <n v="6"/>
  </r>
  <r>
    <x v="0"/>
    <x v="15"/>
    <x v="7"/>
    <x v="1"/>
    <x v="0"/>
    <n v="47567"/>
    <n v="137405"/>
    <n v="0.34618099778028455"/>
    <x v="15"/>
    <s v="06"/>
    <n v="6"/>
  </r>
  <r>
    <x v="0"/>
    <x v="15"/>
    <x v="7"/>
    <x v="1"/>
    <x v="1"/>
    <n v="73921"/>
    <n v="137405"/>
    <n v="0.53797896728648886"/>
    <x v="15"/>
    <s v="06"/>
    <n v="6"/>
  </r>
  <r>
    <x v="0"/>
    <x v="15"/>
    <x v="7"/>
    <x v="1"/>
    <x v="2"/>
    <n v="15917"/>
    <n v="137405"/>
    <n v="0.11584003493322659"/>
    <x v="15"/>
    <s v="06"/>
    <n v="6"/>
  </r>
  <r>
    <x v="0"/>
    <x v="15"/>
    <x v="7"/>
    <x v="2"/>
    <x v="0"/>
    <n v="66238"/>
    <n v="263105"/>
    <n v="0.25175500275555385"/>
    <x v="15"/>
    <s v="06"/>
    <n v="6"/>
  </r>
  <r>
    <x v="0"/>
    <x v="15"/>
    <x v="7"/>
    <x v="2"/>
    <x v="1"/>
    <n v="146030"/>
    <n v="263105"/>
    <n v="0.55502556013758764"/>
    <x v="15"/>
    <s v="06"/>
    <n v="6"/>
  </r>
  <r>
    <x v="0"/>
    <x v="15"/>
    <x v="7"/>
    <x v="2"/>
    <x v="2"/>
    <n v="50837"/>
    <n v="263105"/>
    <n v="0.19321943710685849"/>
    <x v="15"/>
    <s v="06"/>
    <n v="6"/>
  </r>
  <r>
    <x v="0"/>
    <x v="16"/>
    <x v="0"/>
    <x v="0"/>
    <x v="0"/>
    <n v="1486"/>
    <n v="11566"/>
    <n v="0.12848002766730071"/>
    <x v="16"/>
    <s v="19"/>
    <n v="19"/>
  </r>
  <r>
    <x v="0"/>
    <x v="16"/>
    <x v="0"/>
    <x v="0"/>
    <x v="1"/>
    <n v="6539"/>
    <n v="11566"/>
    <n v="0.5653639979249524"/>
    <x v="16"/>
    <s v="19"/>
    <n v="19"/>
  </r>
  <r>
    <x v="0"/>
    <x v="16"/>
    <x v="0"/>
    <x v="0"/>
    <x v="2"/>
    <n v="3541"/>
    <n v="11566"/>
    <n v="0.30615597440774683"/>
    <x v="16"/>
    <s v="19"/>
    <n v="19"/>
  </r>
  <r>
    <x v="0"/>
    <x v="16"/>
    <x v="0"/>
    <x v="1"/>
    <x v="0"/>
    <n v="3727"/>
    <n v="14395"/>
    <n v="0.25890934352205625"/>
    <x v="16"/>
    <s v="19"/>
    <n v="19"/>
  </r>
  <r>
    <x v="0"/>
    <x v="16"/>
    <x v="0"/>
    <x v="1"/>
    <x v="1"/>
    <n v="8524"/>
    <n v="14395"/>
    <n v="0.59215005210142413"/>
    <x v="16"/>
    <s v="19"/>
    <n v="19"/>
  </r>
  <r>
    <x v="0"/>
    <x v="16"/>
    <x v="0"/>
    <x v="1"/>
    <x v="2"/>
    <n v="2144"/>
    <n v="14395"/>
    <n v="0.14894060437651963"/>
    <x v="16"/>
    <s v="19"/>
    <n v="19"/>
  </r>
  <r>
    <x v="0"/>
    <x v="16"/>
    <x v="0"/>
    <x v="2"/>
    <x v="0"/>
    <n v="5213"/>
    <n v="25961"/>
    <n v="0.20080120180270405"/>
    <x v="16"/>
    <s v="19"/>
    <n v="19"/>
  </r>
  <r>
    <x v="0"/>
    <x v="16"/>
    <x v="0"/>
    <x v="2"/>
    <x v="1"/>
    <n v="15063"/>
    <n v="25961"/>
    <n v="0.58021647856399983"/>
    <x v="16"/>
    <s v="19"/>
    <n v="19"/>
  </r>
  <r>
    <x v="0"/>
    <x v="16"/>
    <x v="0"/>
    <x v="2"/>
    <x v="2"/>
    <n v="5685"/>
    <n v="25961"/>
    <n v="0.21898231963329609"/>
    <x v="16"/>
    <s v="19"/>
    <n v="19"/>
  </r>
  <r>
    <x v="0"/>
    <x v="16"/>
    <x v="1"/>
    <x v="0"/>
    <x v="0"/>
    <n v="1806"/>
    <n v="13449"/>
    <n v="0.13428507695739461"/>
    <x v="16"/>
    <s v="19"/>
    <n v="19"/>
  </r>
  <r>
    <x v="0"/>
    <x v="16"/>
    <x v="1"/>
    <x v="0"/>
    <x v="1"/>
    <n v="7715"/>
    <n v="13449"/>
    <n v="0.57364859840880367"/>
    <x v="16"/>
    <s v="19"/>
    <n v="19"/>
  </r>
  <r>
    <x v="0"/>
    <x v="16"/>
    <x v="1"/>
    <x v="0"/>
    <x v="2"/>
    <n v="3928"/>
    <n v="13449"/>
    <n v="0.29206632463380178"/>
    <x v="16"/>
    <s v="19"/>
    <n v="19"/>
  </r>
  <r>
    <x v="0"/>
    <x v="16"/>
    <x v="1"/>
    <x v="1"/>
    <x v="0"/>
    <n v="4978"/>
    <n v="16456"/>
    <n v="0.3025036460865338"/>
    <x v="16"/>
    <s v="19"/>
    <n v="19"/>
  </r>
  <r>
    <x v="0"/>
    <x v="16"/>
    <x v="1"/>
    <x v="1"/>
    <x v="1"/>
    <n v="9378"/>
    <n v="16456"/>
    <n v="0.56988332523091878"/>
    <x v="16"/>
    <s v="19"/>
    <n v="19"/>
  </r>
  <r>
    <x v="0"/>
    <x v="16"/>
    <x v="1"/>
    <x v="1"/>
    <x v="2"/>
    <n v="2100"/>
    <n v="16456"/>
    <n v="0.1276130286825474"/>
    <x v="16"/>
    <s v="19"/>
    <n v="19"/>
  </r>
  <r>
    <x v="0"/>
    <x v="16"/>
    <x v="1"/>
    <x v="2"/>
    <x v="0"/>
    <n v="6784"/>
    <n v="29905"/>
    <n v="0.22685169704062866"/>
    <x v="16"/>
    <s v="19"/>
    <n v="19"/>
  </r>
  <r>
    <x v="0"/>
    <x v="16"/>
    <x v="1"/>
    <x v="2"/>
    <x v="1"/>
    <n v="17093"/>
    <n v="29905"/>
    <n v="0.57157665942150138"/>
    <x v="16"/>
    <s v="19"/>
    <n v="19"/>
  </r>
  <r>
    <x v="0"/>
    <x v="16"/>
    <x v="1"/>
    <x v="2"/>
    <x v="2"/>
    <n v="6028"/>
    <n v="29905"/>
    <n v="0.20157164353786991"/>
    <x v="16"/>
    <s v="19"/>
    <n v="19"/>
  </r>
  <r>
    <x v="0"/>
    <x v="16"/>
    <x v="2"/>
    <x v="0"/>
    <x v="0"/>
    <n v="1927"/>
    <n v="13021"/>
    <n v="0.14799170570616696"/>
    <x v="16"/>
    <s v="19"/>
    <n v="19"/>
  </r>
  <r>
    <x v="0"/>
    <x v="16"/>
    <x v="2"/>
    <x v="0"/>
    <x v="1"/>
    <n v="7438"/>
    <n v="13021"/>
    <n v="0.57123108824207047"/>
    <x v="16"/>
    <s v="19"/>
    <n v="19"/>
  </r>
  <r>
    <x v="0"/>
    <x v="16"/>
    <x v="2"/>
    <x v="0"/>
    <x v="2"/>
    <n v="3656"/>
    <n v="13021"/>
    <n v="0.28077720605176254"/>
    <x v="16"/>
    <s v="19"/>
    <n v="19"/>
  </r>
  <r>
    <x v="0"/>
    <x v="16"/>
    <x v="2"/>
    <x v="1"/>
    <x v="0"/>
    <n v="5231"/>
    <n v="15210"/>
    <n v="0.34391847468770548"/>
    <x v="16"/>
    <s v="19"/>
    <n v="19"/>
  </r>
  <r>
    <x v="0"/>
    <x v="16"/>
    <x v="2"/>
    <x v="1"/>
    <x v="1"/>
    <n v="8217"/>
    <n v="15210"/>
    <n v="0.54023668639053257"/>
    <x v="16"/>
    <s v="19"/>
    <n v="19"/>
  </r>
  <r>
    <x v="0"/>
    <x v="16"/>
    <x v="2"/>
    <x v="1"/>
    <x v="2"/>
    <n v="1762"/>
    <n v="15210"/>
    <n v="0.11584483892176201"/>
    <x v="16"/>
    <s v="19"/>
    <n v="19"/>
  </r>
  <r>
    <x v="0"/>
    <x v="16"/>
    <x v="2"/>
    <x v="2"/>
    <x v="0"/>
    <n v="7158"/>
    <n v="28231"/>
    <n v="0.25355106089051044"/>
    <x v="16"/>
    <s v="19"/>
    <n v="19"/>
  </r>
  <r>
    <x v="0"/>
    <x v="16"/>
    <x v="2"/>
    <x v="2"/>
    <x v="1"/>
    <n v="15655"/>
    <n v="28231"/>
    <n v="0.55453225177995824"/>
    <x v="16"/>
    <s v="19"/>
    <n v="19"/>
  </r>
  <r>
    <x v="0"/>
    <x v="16"/>
    <x v="2"/>
    <x v="2"/>
    <x v="2"/>
    <n v="5418"/>
    <n v="28231"/>
    <n v="0.19191668732953138"/>
    <x v="16"/>
    <s v="19"/>
    <n v="19"/>
  </r>
  <r>
    <x v="0"/>
    <x v="16"/>
    <x v="3"/>
    <x v="0"/>
    <x v="0"/>
    <n v="1796"/>
    <n v="12304"/>
    <n v="0.14596879063719115"/>
    <x v="16"/>
    <s v="19"/>
    <n v="19"/>
  </r>
  <r>
    <x v="0"/>
    <x v="16"/>
    <x v="3"/>
    <x v="0"/>
    <x v="1"/>
    <n v="7148"/>
    <n v="12304"/>
    <n v="0.58094928478543562"/>
    <x v="16"/>
    <s v="19"/>
    <n v="19"/>
  </r>
  <r>
    <x v="0"/>
    <x v="16"/>
    <x v="3"/>
    <x v="0"/>
    <x v="2"/>
    <n v="3360"/>
    <n v="12304"/>
    <n v="0.27308192457737324"/>
    <x v="16"/>
    <s v="19"/>
    <n v="19"/>
  </r>
  <r>
    <x v="0"/>
    <x v="16"/>
    <x v="3"/>
    <x v="1"/>
    <x v="0"/>
    <n v="5436"/>
    <n v="14236"/>
    <n v="0.38184883394211855"/>
    <x v="16"/>
    <s v="19"/>
    <n v="19"/>
  </r>
  <r>
    <x v="0"/>
    <x v="16"/>
    <x v="3"/>
    <x v="1"/>
    <x v="1"/>
    <n v="7408"/>
    <n v="14236"/>
    <n v="0.52037089069963471"/>
    <x v="16"/>
    <s v="19"/>
    <n v="19"/>
  </r>
  <r>
    <x v="0"/>
    <x v="16"/>
    <x v="3"/>
    <x v="1"/>
    <x v="2"/>
    <n v="1392"/>
    <n v="14236"/>
    <n v="9.7780275358246696E-2"/>
    <x v="16"/>
    <s v="19"/>
    <n v="19"/>
  </r>
  <r>
    <x v="0"/>
    <x v="16"/>
    <x v="3"/>
    <x v="2"/>
    <x v="0"/>
    <n v="7232"/>
    <n v="26540"/>
    <n v="0.27249434815373019"/>
    <x v="16"/>
    <s v="19"/>
    <n v="19"/>
  </r>
  <r>
    <x v="0"/>
    <x v="16"/>
    <x v="3"/>
    <x v="2"/>
    <x v="1"/>
    <n v="14556"/>
    <n v="26540"/>
    <n v="0.5484551620195931"/>
    <x v="16"/>
    <s v="19"/>
    <n v="19"/>
  </r>
  <r>
    <x v="0"/>
    <x v="16"/>
    <x v="3"/>
    <x v="2"/>
    <x v="2"/>
    <n v="4752"/>
    <n v="26540"/>
    <n v="0.17905048982667671"/>
    <x v="16"/>
    <s v="19"/>
    <n v="19"/>
  </r>
  <r>
    <x v="0"/>
    <x v="16"/>
    <x v="4"/>
    <x v="0"/>
    <x v="0"/>
    <n v="1746"/>
    <n v="12049"/>
    <n v="0.14490829114449333"/>
    <x v="16"/>
    <s v="19"/>
    <n v="19"/>
  </r>
  <r>
    <x v="0"/>
    <x v="16"/>
    <x v="4"/>
    <x v="0"/>
    <x v="1"/>
    <n v="7115"/>
    <n v="12049"/>
    <n v="0.59050543613577888"/>
    <x v="16"/>
    <s v="19"/>
    <n v="19"/>
  </r>
  <r>
    <x v="0"/>
    <x v="16"/>
    <x v="4"/>
    <x v="0"/>
    <x v="2"/>
    <n v="3188"/>
    <n v="12049"/>
    <n v="0.26458627271972779"/>
    <x v="16"/>
    <s v="19"/>
    <n v="19"/>
  </r>
  <r>
    <x v="0"/>
    <x v="16"/>
    <x v="4"/>
    <x v="1"/>
    <x v="0"/>
    <n v="4496"/>
    <n v="12222"/>
    <n v="0.36786123384061531"/>
    <x v="16"/>
    <s v="19"/>
    <n v="19"/>
  </r>
  <r>
    <x v="0"/>
    <x v="16"/>
    <x v="4"/>
    <x v="1"/>
    <x v="1"/>
    <n v="6477"/>
    <n v="12222"/>
    <n v="0.52994599901816397"/>
    <x v="16"/>
    <s v="19"/>
    <n v="19"/>
  </r>
  <r>
    <x v="0"/>
    <x v="16"/>
    <x v="4"/>
    <x v="1"/>
    <x v="2"/>
    <n v="1249"/>
    <n v="12222"/>
    <n v="0.10219276714122075"/>
    <x v="16"/>
    <s v="19"/>
    <n v="19"/>
  </r>
  <r>
    <x v="0"/>
    <x v="16"/>
    <x v="4"/>
    <x v="2"/>
    <x v="0"/>
    <n v="6242"/>
    <n v="24271"/>
    <n v="0.25717934984137447"/>
    <x v="16"/>
    <s v="19"/>
    <n v="19"/>
  </r>
  <r>
    <x v="0"/>
    <x v="16"/>
    <x v="4"/>
    <x v="2"/>
    <x v="1"/>
    <n v="13592"/>
    <n v="24271"/>
    <n v="0.56000988834411436"/>
    <x v="16"/>
    <s v="19"/>
    <n v="19"/>
  </r>
  <r>
    <x v="0"/>
    <x v="16"/>
    <x v="4"/>
    <x v="2"/>
    <x v="2"/>
    <n v="4437"/>
    <n v="24271"/>
    <n v="0.18281076181451114"/>
    <x v="16"/>
    <s v="19"/>
    <n v="19"/>
  </r>
  <r>
    <x v="0"/>
    <x v="16"/>
    <x v="5"/>
    <x v="0"/>
    <x v="0"/>
    <n v="1994"/>
    <n v="13935"/>
    <n v="0.1430929314675278"/>
    <x v="16"/>
    <s v="19"/>
    <n v="19"/>
  </r>
  <r>
    <x v="0"/>
    <x v="16"/>
    <x v="5"/>
    <x v="0"/>
    <x v="1"/>
    <n v="8299"/>
    <n v="13935"/>
    <n v="0.59555077143882307"/>
    <x v="16"/>
    <s v="19"/>
    <n v="19"/>
  </r>
  <r>
    <x v="0"/>
    <x v="16"/>
    <x v="5"/>
    <x v="0"/>
    <x v="2"/>
    <n v="3642"/>
    <n v="13935"/>
    <n v="0.2613562970936491"/>
    <x v="16"/>
    <s v="19"/>
    <n v="19"/>
  </r>
  <r>
    <x v="0"/>
    <x v="16"/>
    <x v="5"/>
    <x v="1"/>
    <x v="0"/>
    <n v="3962"/>
    <n v="12449"/>
    <n v="0.31825849465820549"/>
    <x v="16"/>
    <s v="19"/>
    <n v="19"/>
  </r>
  <r>
    <x v="0"/>
    <x v="16"/>
    <x v="5"/>
    <x v="1"/>
    <x v="1"/>
    <n v="6824"/>
    <n v="12449"/>
    <n v="0.54815647843200255"/>
    <x v="16"/>
    <s v="19"/>
    <n v="19"/>
  </r>
  <r>
    <x v="0"/>
    <x v="16"/>
    <x v="5"/>
    <x v="1"/>
    <x v="2"/>
    <n v="1663"/>
    <n v="12449"/>
    <n v="0.13358502690979196"/>
    <x v="16"/>
    <s v="19"/>
    <n v="19"/>
  </r>
  <r>
    <x v="0"/>
    <x v="16"/>
    <x v="5"/>
    <x v="2"/>
    <x v="0"/>
    <n v="5956"/>
    <n v="26384"/>
    <n v="0.22574287446937538"/>
    <x v="16"/>
    <s v="19"/>
    <n v="19"/>
  </r>
  <r>
    <x v="0"/>
    <x v="16"/>
    <x v="5"/>
    <x v="2"/>
    <x v="1"/>
    <n v="15123"/>
    <n v="26384"/>
    <n v="0.57318829593693144"/>
    <x v="16"/>
    <s v="19"/>
    <n v="19"/>
  </r>
  <r>
    <x v="0"/>
    <x v="16"/>
    <x v="5"/>
    <x v="2"/>
    <x v="2"/>
    <n v="5305"/>
    <n v="26384"/>
    <n v="0.20106882959369315"/>
    <x v="16"/>
    <s v="19"/>
    <n v="19"/>
  </r>
  <r>
    <x v="0"/>
    <x v="16"/>
    <x v="6"/>
    <x v="0"/>
    <x v="0"/>
    <n v="1778"/>
    <n v="12092"/>
    <n v="0.14703936486933511"/>
    <x v="16"/>
    <s v="19"/>
    <n v="19"/>
  </r>
  <r>
    <x v="0"/>
    <x v="16"/>
    <x v="6"/>
    <x v="0"/>
    <x v="1"/>
    <n v="7205"/>
    <n v="12092"/>
    <n v="0.59584849487264302"/>
    <x v="16"/>
    <s v="19"/>
    <n v="19"/>
  </r>
  <r>
    <x v="0"/>
    <x v="16"/>
    <x v="6"/>
    <x v="0"/>
    <x v="2"/>
    <n v="3109"/>
    <n v="12092"/>
    <n v="0.25711214025802182"/>
    <x v="16"/>
    <s v="19"/>
    <n v="19"/>
  </r>
  <r>
    <x v="0"/>
    <x v="16"/>
    <x v="6"/>
    <x v="1"/>
    <x v="0"/>
    <n v="3199"/>
    <n v="10785"/>
    <n v="0.29661566991191468"/>
    <x v="16"/>
    <s v="19"/>
    <n v="19"/>
  </r>
  <r>
    <x v="0"/>
    <x v="16"/>
    <x v="6"/>
    <x v="1"/>
    <x v="1"/>
    <n v="6012"/>
    <n v="10785"/>
    <n v="0.55744089012517384"/>
    <x v="16"/>
    <s v="19"/>
    <n v="19"/>
  </r>
  <r>
    <x v="0"/>
    <x v="16"/>
    <x v="6"/>
    <x v="1"/>
    <x v="2"/>
    <n v="1574"/>
    <n v="10785"/>
    <n v="0.14594343996291145"/>
    <x v="16"/>
    <s v="19"/>
    <n v="19"/>
  </r>
  <r>
    <x v="0"/>
    <x v="16"/>
    <x v="6"/>
    <x v="2"/>
    <x v="0"/>
    <n v="4977"/>
    <n v="22877"/>
    <n v="0.21755474931153559"/>
    <x v="16"/>
    <s v="19"/>
    <n v="19"/>
  </r>
  <r>
    <x v="0"/>
    <x v="16"/>
    <x v="6"/>
    <x v="2"/>
    <x v="1"/>
    <n v="13217"/>
    <n v="22877"/>
    <n v="0.57774183677929802"/>
    <x v="16"/>
    <s v="19"/>
    <n v="19"/>
  </r>
  <r>
    <x v="0"/>
    <x v="16"/>
    <x v="6"/>
    <x v="2"/>
    <x v="2"/>
    <n v="4683"/>
    <n v="22877"/>
    <n v="0.20470341390916641"/>
    <x v="16"/>
    <s v="19"/>
    <n v="19"/>
  </r>
  <r>
    <x v="0"/>
    <x v="16"/>
    <x v="7"/>
    <x v="0"/>
    <x v="0"/>
    <n v="12533"/>
    <n v="88416"/>
    <n v="0.14175036192544335"/>
    <x v="16"/>
    <s v="19"/>
    <n v="19"/>
  </r>
  <r>
    <x v="0"/>
    <x v="16"/>
    <x v="7"/>
    <x v="0"/>
    <x v="1"/>
    <n v="51459"/>
    <n v="88416"/>
    <n v="0.58201004343105323"/>
    <x v="16"/>
    <s v="19"/>
    <n v="19"/>
  </r>
  <r>
    <x v="0"/>
    <x v="16"/>
    <x v="7"/>
    <x v="0"/>
    <x v="2"/>
    <n v="24424"/>
    <n v="88416"/>
    <n v="0.27623959464350345"/>
    <x v="16"/>
    <s v="19"/>
    <n v="19"/>
  </r>
  <r>
    <x v="0"/>
    <x v="16"/>
    <x v="7"/>
    <x v="1"/>
    <x v="0"/>
    <n v="31029"/>
    <n v="95753"/>
    <n v="0.32405251010412206"/>
    <x v="16"/>
    <s v="19"/>
    <n v="19"/>
  </r>
  <r>
    <x v="0"/>
    <x v="16"/>
    <x v="7"/>
    <x v="1"/>
    <x v="1"/>
    <n v="52840"/>
    <n v="95753"/>
    <n v="0.55183649598446005"/>
    <x v="16"/>
    <s v="19"/>
    <n v="19"/>
  </r>
  <r>
    <x v="0"/>
    <x v="16"/>
    <x v="7"/>
    <x v="1"/>
    <x v="2"/>
    <n v="11884"/>
    <n v="95753"/>
    <n v="0.12411099391141792"/>
    <x v="16"/>
    <s v="19"/>
    <n v="19"/>
  </r>
  <r>
    <x v="0"/>
    <x v="16"/>
    <x v="7"/>
    <x v="2"/>
    <x v="0"/>
    <n v="43562"/>
    <n v="184169"/>
    <n v="0.23653274981131461"/>
    <x v="16"/>
    <s v="19"/>
    <n v="19"/>
  </r>
  <r>
    <x v="0"/>
    <x v="16"/>
    <x v="7"/>
    <x v="2"/>
    <x v="1"/>
    <n v="104299"/>
    <n v="184169"/>
    <n v="0.56632223664134573"/>
    <x v="16"/>
    <s v="19"/>
    <n v="19"/>
  </r>
  <r>
    <x v="0"/>
    <x v="16"/>
    <x v="7"/>
    <x v="2"/>
    <x v="2"/>
    <n v="36308"/>
    <n v="184169"/>
    <n v="0.19714501354733968"/>
    <x v="16"/>
    <s v="19"/>
    <n v="19"/>
  </r>
  <r>
    <x v="0"/>
    <x v="17"/>
    <x v="0"/>
    <x v="0"/>
    <x v="0"/>
    <n v="2395"/>
    <n v="25068"/>
    <n v="9.5540130844104038E-2"/>
    <x v="17"/>
    <s v="21"/>
    <n v="21"/>
  </r>
  <r>
    <x v="0"/>
    <x v="17"/>
    <x v="0"/>
    <x v="0"/>
    <x v="1"/>
    <n v="13660"/>
    <n v="25068"/>
    <n v="0.54491782352002549"/>
    <x v="17"/>
    <s v="21"/>
    <n v="21"/>
  </r>
  <r>
    <x v="0"/>
    <x v="17"/>
    <x v="0"/>
    <x v="0"/>
    <x v="2"/>
    <n v="9013"/>
    <n v="25068"/>
    <n v="0.35954204563587044"/>
    <x v="17"/>
    <s v="21"/>
    <n v="21"/>
  </r>
  <r>
    <x v="0"/>
    <x v="17"/>
    <x v="0"/>
    <x v="1"/>
    <x v="0"/>
    <n v="8452"/>
    <n v="38777"/>
    <n v="0.21796425716275111"/>
    <x v="17"/>
    <s v="21"/>
    <n v="21"/>
  </r>
  <r>
    <x v="0"/>
    <x v="17"/>
    <x v="0"/>
    <x v="1"/>
    <x v="1"/>
    <n v="24236"/>
    <n v="38777"/>
    <n v="0.62500967068107383"/>
    <x v="17"/>
    <s v="21"/>
    <n v="21"/>
  </r>
  <r>
    <x v="0"/>
    <x v="17"/>
    <x v="0"/>
    <x v="1"/>
    <x v="2"/>
    <n v="6089"/>
    <n v="38777"/>
    <n v="0.15702607215617506"/>
    <x v="17"/>
    <s v="21"/>
    <n v="21"/>
  </r>
  <r>
    <x v="0"/>
    <x v="17"/>
    <x v="0"/>
    <x v="2"/>
    <x v="0"/>
    <n v="10847"/>
    <n v="63845"/>
    <n v="0.16989584149111128"/>
    <x v="17"/>
    <s v="21"/>
    <n v="21"/>
  </r>
  <r>
    <x v="0"/>
    <x v="17"/>
    <x v="0"/>
    <x v="2"/>
    <x v="1"/>
    <n v="37896"/>
    <n v="63845"/>
    <n v="0.59356253426266736"/>
    <x v="17"/>
    <s v="21"/>
    <n v="21"/>
  </r>
  <r>
    <x v="0"/>
    <x v="17"/>
    <x v="0"/>
    <x v="2"/>
    <x v="2"/>
    <n v="15102"/>
    <n v="63845"/>
    <n v="0.23654162424622133"/>
    <x v="17"/>
    <s v="21"/>
    <n v="21"/>
  </r>
  <r>
    <x v="0"/>
    <x v="17"/>
    <x v="1"/>
    <x v="0"/>
    <x v="0"/>
    <n v="3151"/>
    <n v="29316"/>
    <n v="0.10748396779915405"/>
    <x v="17"/>
    <s v="21"/>
    <n v="21"/>
  </r>
  <r>
    <x v="0"/>
    <x v="17"/>
    <x v="1"/>
    <x v="0"/>
    <x v="1"/>
    <n v="16212"/>
    <n v="29316"/>
    <n v="0.55300859598853869"/>
    <x v="17"/>
    <s v="21"/>
    <n v="21"/>
  </r>
  <r>
    <x v="0"/>
    <x v="17"/>
    <x v="1"/>
    <x v="0"/>
    <x v="2"/>
    <n v="9953"/>
    <n v="29316"/>
    <n v="0.33950743621230728"/>
    <x v="17"/>
    <s v="21"/>
    <n v="21"/>
  </r>
  <r>
    <x v="0"/>
    <x v="17"/>
    <x v="1"/>
    <x v="1"/>
    <x v="0"/>
    <n v="10863"/>
    <n v="42489"/>
    <n v="0.25566617242109724"/>
    <x v="17"/>
    <s v="21"/>
    <n v="21"/>
  </r>
  <r>
    <x v="0"/>
    <x v="17"/>
    <x v="1"/>
    <x v="1"/>
    <x v="1"/>
    <n v="25874"/>
    <n v="42489"/>
    <n v="0.60895761255854453"/>
    <x v="17"/>
    <s v="21"/>
    <n v="21"/>
  </r>
  <r>
    <x v="0"/>
    <x v="17"/>
    <x v="1"/>
    <x v="1"/>
    <x v="2"/>
    <n v="5752"/>
    <n v="42489"/>
    <n v="0.13537621502035821"/>
    <x v="17"/>
    <s v="21"/>
    <n v="21"/>
  </r>
  <r>
    <x v="0"/>
    <x v="17"/>
    <x v="1"/>
    <x v="2"/>
    <x v="0"/>
    <n v="14014"/>
    <n v="71805"/>
    <n v="0.19516746744655664"/>
    <x v="17"/>
    <s v="21"/>
    <n v="21"/>
  </r>
  <r>
    <x v="0"/>
    <x v="17"/>
    <x v="1"/>
    <x v="2"/>
    <x v="1"/>
    <n v="42086"/>
    <n v="71805"/>
    <n v="0.58611517303808924"/>
    <x v="17"/>
    <s v="21"/>
    <n v="21"/>
  </r>
  <r>
    <x v="0"/>
    <x v="17"/>
    <x v="1"/>
    <x v="2"/>
    <x v="2"/>
    <n v="15705"/>
    <n v="71805"/>
    <n v="0.21871735951535409"/>
    <x v="17"/>
    <s v="21"/>
    <n v="21"/>
  </r>
  <r>
    <x v="0"/>
    <x v="17"/>
    <x v="2"/>
    <x v="0"/>
    <x v="0"/>
    <n v="2939"/>
    <n v="26995"/>
    <n v="0.10887201333580293"/>
    <x v="17"/>
    <s v="21"/>
    <n v="21"/>
  </r>
  <r>
    <x v="0"/>
    <x v="17"/>
    <x v="2"/>
    <x v="0"/>
    <x v="1"/>
    <n v="14762"/>
    <n v="26995"/>
    <n v="0.54684200777921832"/>
    <x v="17"/>
    <s v="21"/>
    <n v="21"/>
  </r>
  <r>
    <x v="0"/>
    <x v="17"/>
    <x v="2"/>
    <x v="0"/>
    <x v="2"/>
    <n v="9294"/>
    <n v="26995"/>
    <n v="0.34428597888497869"/>
    <x v="17"/>
    <s v="21"/>
    <n v="21"/>
  </r>
  <r>
    <x v="0"/>
    <x v="17"/>
    <x v="2"/>
    <x v="1"/>
    <x v="0"/>
    <n v="10716"/>
    <n v="35850"/>
    <n v="0.29891213389121341"/>
    <x v="17"/>
    <s v="21"/>
    <n v="21"/>
  </r>
  <r>
    <x v="0"/>
    <x v="17"/>
    <x v="2"/>
    <x v="1"/>
    <x v="1"/>
    <n v="20660"/>
    <n v="35850"/>
    <n v="0.57629009762900973"/>
    <x v="17"/>
    <s v="21"/>
    <n v="21"/>
  </r>
  <r>
    <x v="0"/>
    <x v="17"/>
    <x v="2"/>
    <x v="1"/>
    <x v="2"/>
    <n v="4474"/>
    <n v="35850"/>
    <n v="0.12479776847977685"/>
    <x v="17"/>
    <s v="21"/>
    <n v="21"/>
  </r>
  <r>
    <x v="0"/>
    <x v="17"/>
    <x v="2"/>
    <x v="2"/>
    <x v="0"/>
    <n v="13655"/>
    <n v="62845"/>
    <n v="0.21728061102713025"/>
    <x v="17"/>
    <s v="21"/>
    <n v="21"/>
  </r>
  <r>
    <x v="0"/>
    <x v="17"/>
    <x v="2"/>
    <x v="2"/>
    <x v="1"/>
    <n v="35422"/>
    <n v="62845"/>
    <n v="0.56364070331768634"/>
    <x v="17"/>
    <s v="21"/>
    <n v="21"/>
  </r>
  <r>
    <x v="0"/>
    <x v="17"/>
    <x v="2"/>
    <x v="2"/>
    <x v="2"/>
    <n v="13768"/>
    <n v="62845"/>
    <n v="0.21907868565518338"/>
    <x v="17"/>
    <s v="21"/>
    <n v="21"/>
  </r>
  <r>
    <x v="0"/>
    <x v="17"/>
    <x v="3"/>
    <x v="0"/>
    <x v="0"/>
    <n v="3090"/>
    <n v="25630"/>
    <n v="0.12056184159188452"/>
    <x v="17"/>
    <s v="21"/>
    <n v="21"/>
  </r>
  <r>
    <x v="0"/>
    <x v="17"/>
    <x v="3"/>
    <x v="0"/>
    <x v="1"/>
    <n v="14277"/>
    <n v="25630"/>
    <n v="0.5570425282871635"/>
    <x v="17"/>
    <s v="21"/>
    <n v="21"/>
  </r>
  <r>
    <x v="0"/>
    <x v="17"/>
    <x v="3"/>
    <x v="0"/>
    <x v="2"/>
    <n v="8263"/>
    <n v="25630"/>
    <n v="0.32239563012095201"/>
    <x v="17"/>
    <s v="21"/>
    <n v="21"/>
  </r>
  <r>
    <x v="0"/>
    <x v="17"/>
    <x v="3"/>
    <x v="1"/>
    <x v="0"/>
    <n v="10806"/>
    <n v="32578"/>
    <n v="0.3316962367241697"/>
    <x v="17"/>
    <s v="21"/>
    <n v="21"/>
  </r>
  <r>
    <x v="0"/>
    <x v="17"/>
    <x v="3"/>
    <x v="1"/>
    <x v="1"/>
    <n v="18174"/>
    <n v="32578"/>
    <n v="0.55786113328012765"/>
    <x v="17"/>
    <s v="21"/>
    <n v="21"/>
  </r>
  <r>
    <x v="0"/>
    <x v="17"/>
    <x v="3"/>
    <x v="1"/>
    <x v="2"/>
    <n v="3598"/>
    <n v="32578"/>
    <n v="0.11044262999570262"/>
    <x v="17"/>
    <s v="21"/>
    <n v="21"/>
  </r>
  <r>
    <x v="0"/>
    <x v="17"/>
    <x v="3"/>
    <x v="2"/>
    <x v="0"/>
    <n v="13896"/>
    <n v="58208"/>
    <n v="0.23873007146783948"/>
    <x v="17"/>
    <s v="21"/>
    <n v="21"/>
  </r>
  <r>
    <x v="0"/>
    <x v="17"/>
    <x v="3"/>
    <x v="2"/>
    <x v="1"/>
    <n v="32451"/>
    <n v="58208"/>
    <n v="0.55750068719076418"/>
    <x v="17"/>
    <s v="21"/>
    <n v="21"/>
  </r>
  <r>
    <x v="0"/>
    <x v="17"/>
    <x v="3"/>
    <x v="2"/>
    <x v="2"/>
    <n v="11861"/>
    <n v="58208"/>
    <n v="0.20376924134139637"/>
    <x v="17"/>
    <s v="21"/>
    <n v="21"/>
  </r>
  <r>
    <x v="0"/>
    <x v="17"/>
    <x v="4"/>
    <x v="0"/>
    <x v="0"/>
    <n v="2757"/>
    <n v="22373"/>
    <n v="0.12322889196799713"/>
    <x v="17"/>
    <s v="21"/>
    <n v="21"/>
  </r>
  <r>
    <x v="0"/>
    <x v="17"/>
    <x v="4"/>
    <x v="0"/>
    <x v="1"/>
    <n v="12749"/>
    <n v="22373"/>
    <n v="0.56983864479506552"/>
    <x v="17"/>
    <s v="21"/>
    <n v="21"/>
  </r>
  <r>
    <x v="0"/>
    <x v="17"/>
    <x v="4"/>
    <x v="0"/>
    <x v="2"/>
    <n v="6867"/>
    <n v="22373"/>
    <n v="0.3069324632369374"/>
    <x v="17"/>
    <s v="21"/>
    <n v="21"/>
  </r>
  <r>
    <x v="0"/>
    <x v="17"/>
    <x v="4"/>
    <x v="1"/>
    <x v="0"/>
    <n v="8857"/>
    <n v="26573"/>
    <n v="0.3333082452113047"/>
    <x v="17"/>
    <s v="21"/>
    <n v="21"/>
  </r>
  <r>
    <x v="0"/>
    <x v="17"/>
    <x v="4"/>
    <x v="1"/>
    <x v="1"/>
    <n v="14822"/>
    <n v="26573"/>
    <n v="0.55778421706243175"/>
    <x v="17"/>
    <s v="21"/>
    <n v="21"/>
  </r>
  <r>
    <x v="0"/>
    <x v="17"/>
    <x v="4"/>
    <x v="1"/>
    <x v="2"/>
    <n v="2894"/>
    <n v="26573"/>
    <n v="0.10890753772626351"/>
    <x v="17"/>
    <s v="21"/>
    <n v="21"/>
  </r>
  <r>
    <x v="0"/>
    <x v="17"/>
    <x v="4"/>
    <x v="2"/>
    <x v="0"/>
    <n v="11614"/>
    <n v="48946"/>
    <n v="0.23728190250480122"/>
    <x v="17"/>
    <s v="21"/>
    <n v="21"/>
  </r>
  <r>
    <x v="0"/>
    <x v="17"/>
    <x v="4"/>
    <x v="2"/>
    <x v="1"/>
    <n v="27571"/>
    <n v="48946"/>
    <n v="0.56329424263474037"/>
    <x v="17"/>
    <s v="21"/>
    <n v="21"/>
  </r>
  <r>
    <x v="0"/>
    <x v="17"/>
    <x v="4"/>
    <x v="2"/>
    <x v="2"/>
    <n v="9761"/>
    <n v="48946"/>
    <n v="0.19942385486045847"/>
    <x v="17"/>
    <s v="21"/>
    <n v="21"/>
  </r>
  <r>
    <x v="0"/>
    <x v="17"/>
    <x v="5"/>
    <x v="0"/>
    <x v="0"/>
    <n v="3480"/>
    <n v="24304"/>
    <n v="0.14318630678077682"/>
    <x v="17"/>
    <s v="21"/>
    <n v="21"/>
  </r>
  <r>
    <x v="0"/>
    <x v="17"/>
    <x v="5"/>
    <x v="0"/>
    <x v="1"/>
    <n v="14150"/>
    <n v="24304"/>
    <n v="0.5822086899275839"/>
    <x v="17"/>
    <s v="21"/>
    <n v="21"/>
  </r>
  <r>
    <x v="0"/>
    <x v="17"/>
    <x v="5"/>
    <x v="0"/>
    <x v="2"/>
    <n v="6674"/>
    <n v="24304"/>
    <n v="0.27460500329163923"/>
    <x v="17"/>
    <s v="21"/>
    <n v="21"/>
  </r>
  <r>
    <x v="0"/>
    <x v="17"/>
    <x v="5"/>
    <x v="1"/>
    <x v="0"/>
    <n v="7540"/>
    <n v="23884"/>
    <n v="0.3156925138167811"/>
    <x v="17"/>
    <s v="21"/>
    <n v="21"/>
  </r>
  <r>
    <x v="0"/>
    <x v="17"/>
    <x v="5"/>
    <x v="1"/>
    <x v="1"/>
    <n v="13488"/>
    <n v="23884"/>
    <n v="0.5647295260425389"/>
    <x v="17"/>
    <s v="21"/>
    <n v="21"/>
  </r>
  <r>
    <x v="0"/>
    <x v="17"/>
    <x v="5"/>
    <x v="1"/>
    <x v="2"/>
    <n v="2856"/>
    <n v="23884"/>
    <n v="0.11957796014067995"/>
    <x v="17"/>
    <s v="21"/>
    <n v="21"/>
  </r>
  <r>
    <x v="0"/>
    <x v="17"/>
    <x v="5"/>
    <x v="2"/>
    <x v="0"/>
    <n v="11020"/>
    <n v="48188"/>
    <n v="0.22868764007636755"/>
    <x v="17"/>
    <s v="21"/>
    <n v="21"/>
  </r>
  <r>
    <x v="0"/>
    <x v="17"/>
    <x v="5"/>
    <x v="2"/>
    <x v="1"/>
    <n v="27638"/>
    <n v="48188"/>
    <n v="0.57354528098281732"/>
    <x v="17"/>
    <s v="21"/>
    <n v="21"/>
  </r>
  <r>
    <x v="0"/>
    <x v="17"/>
    <x v="5"/>
    <x v="2"/>
    <x v="2"/>
    <n v="9530"/>
    <n v="48188"/>
    <n v="0.19776707894081513"/>
    <x v="17"/>
    <s v="21"/>
    <n v="21"/>
  </r>
  <r>
    <x v="0"/>
    <x v="17"/>
    <x v="6"/>
    <x v="0"/>
    <x v="0"/>
    <n v="3741"/>
    <n v="22840"/>
    <n v="0.16379159369527146"/>
    <x v="17"/>
    <s v="21"/>
    <n v="21"/>
  </r>
  <r>
    <x v="0"/>
    <x v="17"/>
    <x v="6"/>
    <x v="0"/>
    <x v="1"/>
    <n v="13654"/>
    <n v="22840"/>
    <n v="0.59781085814360768"/>
    <x v="17"/>
    <s v="21"/>
    <n v="21"/>
  </r>
  <r>
    <x v="0"/>
    <x v="17"/>
    <x v="6"/>
    <x v="0"/>
    <x v="2"/>
    <n v="5445"/>
    <n v="22840"/>
    <n v="0.23839754816112085"/>
    <x v="17"/>
    <s v="21"/>
    <n v="21"/>
  </r>
  <r>
    <x v="0"/>
    <x v="17"/>
    <x v="6"/>
    <x v="1"/>
    <x v="0"/>
    <n v="6450"/>
    <n v="20684"/>
    <n v="0.31183523496422355"/>
    <x v="17"/>
    <s v="21"/>
    <n v="21"/>
  </r>
  <r>
    <x v="0"/>
    <x v="17"/>
    <x v="6"/>
    <x v="1"/>
    <x v="1"/>
    <n v="11644"/>
    <n v="20684"/>
    <n v="0.56294720556952238"/>
    <x v="17"/>
    <s v="21"/>
    <n v="21"/>
  </r>
  <r>
    <x v="0"/>
    <x v="17"/>
    <x v="6"/>
    <x v="1"/>
    <x v="2"/>
    <n v="2590"/>
    <n v="20684"/>
    <n v="0.1252175594662541"/>
    <x v="17"/>
    <s v="21"/>
    <n v="21"/>
  </r>
  <r>
    <x v="0"/>
    <x v="17"/>
    <x v="6"/>
    <x v="2"/>
    <x v="0"/>
    <n v="10191"/>
    <n v="43524"/>
    <n v="0.23414667769506478"/>
    <x v="17"/>
    <s v="21"/>
    <n v="21"/>
  </r>
  <r>
    <x v="0"/>
    <x v="17"/>
    <x v="6"/>
    <x v="2"/>
    <x v="1"/>
    <n v="25298"/>
    <n v="43524"/>
    <n v="0.58124253285543603"/>
    <x v="17"/>
    <s v="21"/>
    <n v="21"/>
  </r>
  <r>
    <x v="0"/>
    <x v="17"/>
    <x v="6"/>
    <x v="2"/>
    <x v="2"/>
    <n v="8035"/>
    <n v="43524"/>
    <n v="0.18461078944949913"/>
    <x v="17"/>
    <s v="21"/>
    <n v="21"/>
  </r>
  <r>
    <x v="0"/>
    <x v="17"/>
    <x v="7"/>
    <x v="0"/>
    <x v="0"/>
    <n v="21553"/>
    <n v="176526"/>
    <n v="0.12209532873344436"/>
    <x v="17"/>
    <s v="21"/>
    <n v="21"/>
  </r>
  <r>
    <x v="0"/>
    <x v="17"/>
    <x v="7"/>
    <x v="0"/>
    <x v="1"/>
    <n v="99464"/>
    <n v="176526"/>
    <n v="0.56345240927682039"/>
    <x v="17"/>
    <s v="21"/>
    <n v="21"/>
  </r>
  <r>
    <x v="0"/>
    <x v="17"/>
    <x v="7"/>
    <x v="0"/>
    <x v="2"/>
    <n v="55509"/>
    <n v="176526"/>
    <n v="0.31445226198973525"/>
    <x v="17"/>
    <s v="21"/>
    <n v="21"/>
  </r>
  <r>
    <x v="0"/>
    <x v="17"/>
    <x v="7"/>
    <x v="1"/>
    <x v="0"/>
    <n v="63684"/>
    <n v="220835"/>
    <n v="0.28837820091923833"/>
    <x v="17"/>
    <s v="21"/>
    <n v="21"/>
  </r>
  <r>
    <x v="0"/>
    <x v="17"/>
    <x v="7"/>
    <x v="1"/>
    <x v="1"/>
    <n v="128898"/>
    <n v="220835"/>
    <n v="0.58368465143659298"/>
    <x v="17"/>
    <s v="21"/>
    <n v="21"/>
  </r>
  <r>
    <x v="0"/>
    <x v="17"/>
    <x v="7"/>
    <x v="1"/>
    <x v="2"/>
    <n v="28253"/>
    <n v="220835"/>
    <n v="0.12793714764416872"/>
    <x v="17"/>
    <s v="21"/>
    <n v="21"/>
  </r>
  <r>
    <x v="0"/>
    <x v="17"/>
    <x v="7"/>
    <x v="2"/>
    <x v="0"/>
    <n v="85237"/>
    <n v="397361"/>
    <n v="0.21450771464738613"/>
    <x v="17"/>
    <s v="21"/>
    <n v="21"/>
  </r>
  <r>
    <x v="0"/>
    <x v="17"/>
    <x v="7"/>
    <x v="2"/>
    <x v="1"/>
    <n v="228362"/>
    <n v="397361"/>
    <n v="0.57469656055828322"/>
    <x v="17"/>
    <s v="21"/>
    <n v="21"/>
  </r>
  <r>
    <x v="0"/>
    <x v="17"/>
    <x v="7"/>
    <x v="2"/>
    <x v="2"/>
    <n v="83762"/>
    <n v="397361"/>
    <n v="0.21079572479433059"/>
    <x v="17"/>
    <s v="21"/>
    <n v="21"/>
  </r>
  <r>
    <x v="0"/>
    <x v="18"/>
    <x v="0"/>
    <x v="0"/>
    <x v="0"/>
    <n v="2307"/>
    <n v="25093"/>
    <n v="9.1937990674690148E-2"/>
    <x v="18"/>
    <s v="33"/>
    <n v="33"/>
  </r>
  <r>
    <x v="0"/>
    <x v="18"/>
    <x v="0"/>
    <x v="0"/>
    <x v="1"/>
    <n v="12629"/>
    <n v="25093"/>
    <n v="0.50328776949746945"/>
    <x v="18"/>
    <s v="33"/>
    <n v="33"/>
  </r>
  <r>
    <x v="0"/>
    <x v="18"/>
    <x v="0"/>
    <x v="0"/>
    <x v="2"/>
    <n v="10157"/>
    <n v="25093"/>
    <n v="0.40477423982784044"/>
    <x v="18"/>
    <s v="33"/>
    <n v="33"/>
  </r>
  <r>
    <x v="0"/>
    <x v="18"/>
    <x v="0"/>
    <x v="1"/>
    <x v="0"/>
    <n v="7559"/>
    <n v="33583"/>
    <n v="0.22508411994163713"/>
    <x v="18"/>
    <s v="33"/>
    <n v="33"/>
  </r>
  <r>
    <x v="0"/>
    <x v="18"/>
    <x v="0"/>
    <x v="1"/>
    <x v="1"/>
    <n v="19758"/>
    <n v="33583"/>
    <n v="0.58833338296161752"/>
    <x v="18"/>
    <s v="33"/>
    <n v="33"/>
  </r>
  <r>
    <x v="0"/>
    <x v="18"/>
    <x v="0"/>
    <x v="1"/>
    <x v="2"/>
    <n v="6266"/>
    <n v="33583"/>
    <n v="0.18658249709674538"/>
    <x v="18"/>
    <s v="33"/>
    <n v="33"/>
  </r>
  <r>
    <x v="0"/>
    <x v="18"/>
    <x v="0"/>
    <x v="2"/>
    <x v="0"/>
    <n v="9866"/>
    <n v="58676"/>
    <n v="0.16814370441066195"/>
    <x v="18"/>
    <s v="33"/>
    <n v="33"/>
  </r>
  <r>
    <x v="0"/>
    <x v="18"/>
    <x v="0"/>
    <x v="2"/>
    <x v="1"/>
    <n v="32387"/>
    <n v="58676"/>
    <n v="0.55196332401663373"/>
    <x v="18"/>
    <s v="33"/>
    <n v="33"/>
  </r>
  <r>
    <x v="0"/>
    <x v="18"/>
    <x v="0"/>
    <x v="2"/>
    <x v="2"/>
    <n v="16423"/>
    <n v="58676"/>
    <n v="0.27989297157270432"/>
    <x v="18"/>
    <s v="33"/>
    <n v="33"/>
  </r>
  <r>
    <x v="0"/>
    <x v="18"/>
    <x v="1"/>
    <x v="0"/>
    <x v="0"/>
    <n v="2816"/>
    <n v="27431"/>
    <n v="0.10265757719368597"/>
    <x v="18"/>
    <s v="33"/>
    <n v="33"/>
  </r>
  <r>
    <x v="0"/>
    <x v="18"/>
    <x v="1"/>
    <x v="0"/>
    <x v="1"/>
    <n v="14209"/>
    <n v="27431"/>
    <n v="0.5179905945827713"/>
    <x v="18"/>
    <s v="33"/>
    <n v="33"/>
  </r>
  <r>
    <x v="0"/>
    <x v="18"/>
    <x v="1"/>
    <x v="0"/>
    <x v="2"/>
    <n v="10406"/>
    <n v="27431"/>
    <n v="0.37935182822354269"/>
    <x v="18"/>
    <s v="33"/>
    <n v="33"/>
  </r>
  <r>
    <x v="0"/>
    <x v="18"/>
    <x v="1"/>
    <x v="1"/>
    <x v="0"/>
    <n v="9488"/>
    <n v="35921"/>
    <n v="0.26413518554605941"/>
    <x v="18"/>
    <s v="33"/>
    <n v="33"/>
  </r>
  <r>
    <x v="0"/>
    <x v="18"/>
    <x v="1"/>
    <x v="1"/>
    <x v="1"/>
    <n v="20538"/>
    <n v="35921"/>
    <n v="0.57175468388964668"/>
    <x v="18"/>
    <s v="33"/>
    <n v="33"/>
  </r>
  <r>
    <x v="0"/>
    <x v="18"/>
    <x v="1"/>
    <x v="1"/>
    <x v="2"/>
    <n v="5895"/>
    <n v="35921"/>
    <n v="0.16411013056429385"/>
    <x v="18"/>
    <s v="33"/>
    <n v="33"/>
  </r>
  <r>
    <x v="0"/>
    <x v="18"/>
    <x v="1"/>
    <x v="2"/>
    <x v="0"/>
    <n v="12304"/>
    <n v="63352"/>
    <n v="0.19421644146988257"/>
    <x v="18"/>
    <s v="33"/>
    <n v="33"/>
  </r>
  <r>
    <x v="0"/>
    <x v="18"/>
    <x v="1"/>
    <x v="2"/>
    <x v="1"/>
    <n v="34747"/>
    <n v="63352"/>
    <n v="0.54847518626089153"/>
    <x v="18"/>
    <s v="33"/>
    <n v="33"/>
  </r>
  <r>
    <x v="0"/>
    <x v="18"/>
    <x v="1"/>
    <x v="2"/>
    <x v="2"/>
    <n v="16301"/>
    <n v="63352"/>
    <n v="0.25730837226922593"/>
    <x v="18"/>
    <s v="33"/>
    <n v="33"/>
  </r>
  <r>
    <x v="0"/>
    <x v="18"/>
    <x v="2"/>
    <x v="0"/>
    <x v="0"/>
    <n v="2378"/>
    <n v="23014"/>
    <n v="0.10332840879464673"/>
    <x v="18"/>
    <s v="33"/>
    <n v="33"/>
  </r>
  <r>
    <x v="0"/>
    <x v="18"/>
    <x v="2"/>
    <x v="0"/>
    <x v="1"/>
    <n v="12130"/>
    <n v="23014"/>
    <n v="0.52707047883896763"/>
    <x v="18"/>
    <s v="33"/>
    <n v="33"/>
  </r>
  <r>
    <x v="0"/>
    <x v="18"/>
    <x v="2"/>
    <x v="0"/>
    <x v="2"/>
    <n v="8506"/>
    <n v="23014"/>
    <n v="0.36960111236638565"/>
    <x v="18"/>
    <s v="33"/>
    <n v="33"/>
  </r>
  <r>
    <x v="0"/>
    <x v="18"/>
    <x v="2"/>
    <x v="1"/>
    <x v="0"/>
    <n v="8566"/>
    <n v="28142"/>
    <n v="0.30438490512401395"/>
    <x v="18"/>
    <s v="33"/>
    <n v="33"/>
  </r>
  <r>
    <x v="0"/>
    <x v="18"/>
    <x v="2"/>
    <x v="1"/>
    <x v="1"/>
    <n v="15519"/>
    <n v="28142"/>
    <n v="0.55145334375666266"/>
    <x v="18"/>
    <s v="33"/>
    <n v="33"/>
  </r>
  <r>
    <x v="0"/>
    <x v="18"/>
    <x v="2"/>
    <x v="1"/>
    <x v="2"/>
    <n v="4057"/>
    <n v="28142"/>
    <n v="0.14416175111932344"/>
    <x v="18"/>
    <s v="33"/>
    <n v="33"/>
  </r>
  <r>
    <x v="0"/>
    <x v="18"/>
    <x v="2"/>
    <x v="2"/>
    <x v="0"/>
    <n v="10944"/>
    <n v="51156"/>
    <n v="0.21393384940182969"/>
    <x v="18"/>
    <s v="33"/>
    <n v="33"/>
  </r>
  <r>
    <x v="0"/>
    <x v="18"/>
    <x v="2"/>
    <x v="2"/>
    <x v="1"/>
    <n v="27649"/>
    <n v="51156"/>
    <n v="0.54048400969583232"/>
    <x v="18"/>
    <s v="33"/>
    <n v="33"/>
  </r>
  <r>
    <x v="0"/>
    <x v="18"/>
    <x v="2"/>
    <x v="2"/>
    <x v="2"/>
    <n v="12563"/>
    <n v="51156"/>
    <n v="0.24558214090233796"/>
    <x v="18"/>
    <s v="33"/>
    <n v="33"/>
  </r>
  <r>
    <x v="0"/>
    <x v="18"/>
    <x v="3"/>
    <x v="0"/>
    <x v="0"/>
    <n v="2353"/>
    <n v="21665"/>
    <n v="0.10860835448880683"/>
    <x v="18"/>
    <s v="33"/>
    <n v="33"/>
  </r>
  <r>
    <x v="0"/>
    <x v="18"/>
    <x v="3"/>
    <x v="0"/>
    <x v="1"/>
    <n v="11741"/>
    <n v="21665"/>
    <n v="0.54193399492268635"/>
    <x v="18"/>
    <s v="33"/>
    <n v="33"/>
  </r>
  <r>
    <x v="0"/>
    <x v="18"/>
    <x v="3"/>
    <x v="0"/>
    <x v="2"/>
    <n v="7571"/>
    <n v="21665"/>
    <n v="0.34945765058850681"/>
    <x v="18"/>
    <s v="33"/>
    <n v="33"/>
  </r>
  <r>
    <x v="0"/>
    <x v="18"/>
    <x v="3"/>
    <x v="1"/>
    <x v="0"/>
    <n v="8856"/>
    <n v="25143"/>
    <n v="0.3522252714473213"/>
    <x v="18"/>
    <s v="33"/>
    <n v="33"/>
  </r>
  <r>
    <x v="0"/>
    <x v="18"/>
    <x v="3"/>
    <x v="1"/>
    <x v="1"/>
    <n v="13155"/>
    <n v="25143"/>
    <n v="0.52320725450423577"/>
    <x v="18"/>
    <s v="33"/>
    <n v="33"/>
  </r>
  <r>
    <x v="0"/>
    <x v="18"/>
    <x v="3"/>
    <x v="1"/>
    <x v="2"/>
    <n v="3132"/>
    <n v="25143"/>
    <n v="0.1245674740484429"/>
    <x v="18"/>
    <s v="33"/>
    <n v="33"/>
  </r>
  <r>
    <x v="0"/>
    <x v="18"/>
    <x v="3"/>
    <x v="2"/>
    <x v="0"/>
    <n v="11209"/>
    <n v="46808"/>
    <n v="0.23946761237395317"/>
    <x v="18"/>
    <s v="33"/>
    <n v="33"/>
  </r>
  <r>
    <x v="0"/>
    <x v="18"/>
    <x v="3"/>
    <x v="2"/>
    <x v="1"/>
    <n v="24896"/>
    <n v="46808"/>
    <n v="0.53187489318065284"/>
    <x v="18"/>
    <s v="33"/>
    <n v="33"/>
  </r>
  <r>
    <x v="0"/>
    <x v="18"/>
    <x v="3"/>
    <x v="2"/>
    <x v="2"/>
    <n v="10703"/>
    <n v="46808"/>
    <n v="0.22865749444539396"/>
    <x v="18"/>
    <s v="33"/>
    <n v="33"/>
  </r>
  <r>
    <x v="0"/>
    <x v="18"/>
    <x v="4"/>
    <x v="0"/>
    <x v="0"/>
    <n v="2358"/>
    <n v="20666"/>
    <n v="0.11410045485338237"/>
    <x v="18"/>
    <s v="33"/>
    <n v="33"/>
  </r>
  <r>
    <x v="0"/>
    <x v="18"/>
    <x v="4"/>
    <x v="0"/>
    <x v="1"/>
    <n v="11231"/>
    <n v="20666"/>
    <n v="0.54345301461337459"/>
    <x v="18"/>
    <s v="33"/>
    <n v="33"/>
  </r>
  <r>
    <x v="0"/>
    <x v="18"/>
    <x v="4"/>
    <x v="0"/>
    <x v="2"/>
    <n v="7077"/>
    <n v="20666"/>
    <n v="0.34244653053324303"/>
    <x v="18"/>
    <s v="33"/>
    <n v="33"/>
  </r>
  <r>
    <x v="0"/>
    <x v="18"/>
    <x v="4"/>
    <x v="1"/>
    <x v="0"/>
    <n v="8071"/>
    <n v="23160"/>
    <n v="0.3484887737478411"/>
    <x v="18"/>
    <s v="33"/>
    <n v="33"/>
  </r>
  <r>
    <x v="0"/>
    <x v="18"/>
    <x v="4"/>
    <x v="1"/>
    <x v="1"/>
    <n v="12207"/>
    <n v="23160"/>
    <n v="0.52707253886010363"/>
    <x v="18"/>
    <s v="33"/>
    <n v="33"/>
  </r>
  <r>
    <x v="0"/>
    <x v="18"/>
    <x v="4"/>
    <x v="1"/>
    <x v="2"/>
    <n v="2882"/>
    <n v="23160"/>
    <n v="0.12443868739205527"/>
    <x v="18"/>
    <s v="33"/>
    <n v="33"/>
  </r>
  <r>
    <x v="0"/>
    <x v="18"/>
    <x v="4"/>
    <x v="2"/>
    <x v="0"/>
    <n v="10429"/>
    <n v="43826"/>
    <n v="0.23796376580112263"/>
    <x v="18"/>
    <s v="33"/>
    <n v="33"/>
  </r>
  <r>
    <x v="0"/>
    <x v="18"/>
    <x v="4"/>
    <x v="2"/>
    <x v="1"/>
    <n v="23438"/>
    <n v="43826"/>
    <n v="0.53479669602519053"/>
    <x v="18"/>
    <s v="33"/>
    <n v="33"/>
  </r>
  <r>
    <x v="0"/>
    <x v="18"/>
    <x v="4"/>
    <x v="2"/>
    <x v="2"/>
    <n v="9959"/>
    <n v="43826"/>
    <n v="0.22723953817368686"/>
    <x v="18"/>
    <s v="33"/>
    <n v="33"/>
  </r>
  <r>
    <x v="0"/>
    <x v="18"/>
    <x v="5"/>
    <x v="0"/>
    <x v="0"/>
    <n v="2557"/>
    <n v="22390"/>
    <n v="0.11420276909334524"/>
    <x v="18"/>
    <s v="33"/>
    <n v="33"/>
  </r>
  <r>
    <x v="0"/>
    <x v="18"/>
    <x v="5"/>
    <x v="0"/>
    <x v="1"/>
    <n v="12571"/>
    <n v="22390"/>
    <n v="0.56145600714604738"/>
    <x v="18"/>
    <s v="33"/>
    <n v="33"/>
  </r>
  <r>
    <x v="0"/>
    <x v="18"/>
    <x v="5"/>
    <x v="0"/>
    <x v="2"/>
    <n v="7262"/>
    <n v="22390"/>
    <n v="0.32434122376060742"/>
    <x v="18"/>
    <s v="33"/>
    <n v="33"/>
  </r>
  <r>
    <x v="0"/>
    <x v="18"/>
    <x v="5"/>
    <x v="1"/>
    <x v="0"/>
    <n v="6596"/>
    <n v="21059"/>
    <n v="0.31321525238615316"/>
    <x v="18"/>
    <s v="33"/>
    <n v="33"/>
  </r>
  <r>
    <x v="0"/>
    <x v="18"/>
    <x v="5"/>
    <x v="1"/>
    <x v="1"/>
    <n v="11507"/>
    <n v="21059"/>
    <n v="0.54641720879433975"/>
    <x v="18"/>
    <s v="33"/>
    <n v="33"/>
  </r>
  <r>
    <x v="0"/>
    <x v="18"/>
    <x v="5"/>
    <x v="1"/>
    <x v="2"/>
    <n v="2956"/>
    <n v="21059"/>
    <n v="0.14036753881950709"/>
    <x v="18"/>
    <s v="33"/>
    <n v="33"/>
  </r>
  <r>
    <x v="0"/>
    <x v="18"/>
    <x v="5"/>
    <x v="2"/>
    <x v="0"/>
    <n v="9153"/>
    <n v="43449"/>
    <n v="0.21066077470137404"/>
    <x v="18"/>
    <s v="33"/>
    <n v="33"/>
  </r>
  <r>
    <x v="0"/>
    <x v="18"/>
    <x v="5"/>
    <x v="2"/>
    <x v="1"/>
    <n v="24078"/>
    <n v="43449"/>
    <n v="0.55416695436028451"/>
    <x v="18"/>
    <s v="33"/>
    <n v="33"/>
  </r>
  <r>
    <x v="0"/>
    <x v="18"/>
    <x v="5"/>
    <x v="2"/>
    <x v="2"/>
    <n v="10218"/>
    <n v="43449"/>
    <n v="0.2351722709383415"/>
    <x v="18"/>
    <s v="33"/>
    <n v="33"/>
  </r>
  <r>
    <x v="0"/>
    <x v="18"/>
    <x v="6"/>
    <x v="0"/>
    <x v="0"/>
    <n v="2845"/>
    <n v="21365"/>
    <n v="0.1331617130821437"/>
    <x v="18"/>
    <s v="33"/>
    <n v="33"/>
  </r>
  <r>
    <x v="0"/>
    <x v="18"/>
    <x v="6"/>
    <x v="0"/>
    <x v="1"/>
    <n v="12016"/>
    <n v="21365"/>
    <n v="0.56241516498946875"/>
    <x v="18"/>
    <s v="33"/>
    <n v="33"/>
  </r>
  <r>
    <x v="0"/>
    <x v="18"/>
    <x v="6"/>
    <x v="0"/>
    <x v="2"/>
    <n v="6504"/>
    <n v="21365"/>
    <n v="0.30442312192838755"/>
    <x v="18"/>
    <s v="33"/>
    <n v="33"/>
  </r>
  <r>
    <x v="0"/>
    <x v="18"/>
    <x v="6"/>
    <x v="1"/>
    <x v="0"/>
    <n v="5218"/>
    <n v="18335"/>
    <n v="0.28459230979001909"/>
    <x v="18"/>
    <s v="33"/>
    <n v="33"/>
  </r>
  <r>
    <x v="0"/>
    <x v="18"/>
    <x v="6"/>
    <x v="1"/>
    <x v="1"/>
    <n v="10116"/>
    <n v="18335"/>
    <n v="0.55173166075811286"/>
    <x v="18"/>
    <s v="33"/>
    <n v="33"/>
  </r>
  <r>
    <x v="0"/>
    <x v="18"/>
    <x v="6"/>
    <x v="1"/>
    <x v="2"/>
    <n v="3001"/>
    <n v="18335"/>
    <n v="0.16367602945186802"/>
    <x v="18"/>
    <s v="33"/>
    <n v="33"/>
  </r>
  <r>
    <x v="0"/>
    <x v="18"/>
    <x v="6"/>
    <x v="2"/>
    <x v="0"/>
    <n v="8063"/>
    <n v="39700"/>
    <n v="0.20309823677581865"/>
    <x v="18"/>
    <s v="33"/>
    <n v="33"/>
  </r>
  <r>
    <x v="0"/>
    <x v="18"/>
    <x v="6"/>
    <x v="2"/>
    <x v="1"/>
    <n v="22132"/>
    <n v="39700"/>
    <n v="0.55748110831234254"/>
    <x v="18"/>
    <s v="33"/>
    <n v="33"/>
  </r>
  <r>
    <x v="0"/>
    <x v="18"/>
    <x v="6"/>
    <x v="2"/>
    <x v="2"/>
    <n v="9505"/>
    <n v="39700"/>
    <n v="0.23942065491183878"/>
    <x v="18"/>
    <s v="33"/>
    <n v="33"/>
  </r>
  <r>
    <x v="0"/>
    <x v="18"/>
    <x v="7"/>
    <x v="0"/>
    <x v="0"/>
    <n v="17614"/>
    <n v="161624"/>
    <n v="0.10898133940503886"/>
    <x v="18"/>
    <s v="33"/>
    <n v="33"/>
  </r>
  <r>
    <x v="0"/>
    <x v="18"/>
    <x v="7"/>
    <x v="0"/>
    <x v="1"/>
    <n v="86527"/>
    <n v="161624"/>
    <n v="0.53535984754739396"/>
    <x v="18"/>
    <s v="33"/>
    <n v="33"/>
  </r>
  <r>
    <x v="0"/>
    <x v="18"/>
    <x v="7"/>
    <x v="0"/>
    <x v="2"/>
    <n v="57483"/>
    <n v="161624"/>
    <n v="0.35565881304756719"/>
    <x v="18"/>
    <s v="33"/>
    <n v="33"/>
  </r>
  <r>
    <x v="0"/>
    <x v="18"/>
    <x v="7"/>
    <x v="1"/>
    <x v="0"/>
    <n v="54354"/>
    <n v="185343"/>
    <n v="0.29326168239426359"/>
    <x v="18"/>
    <s v="33"/>
    <n v="33"/>
  </r>
  <r>
    <x v="0"/>
    <x v="18"/>
    <x v="7"/>
    <x v="1"/>
    <x v="1"/>
    <n v="102800"/>
    <n v="185343"/>
    <n v="0.55464732954576113"/>
    <x v="18"/>
    <s v="33"/>
    <n v="33"/>
  </r>
  <r>
    <x v="0"/>
    <x v="18"/>
    <x v="7"/>
    <x v="1"/>
    <x v="2"/>
    <n v="28189"/>
    <n v="185343"/>
    <n v="0.15209098805997529"/>
    <x v="18"/>
    <s v="33"/>
    <n v="33"/>
  </r>
  <r>
    <x v="0"/>
    <x v="18"/>
    <x v="7"/>
    <x v="2"/>
    <x v="0"/>
    <n v="71968"/>
    <n v="346967"/>
    <n v="0.207420302218943"/>
    <x v="18"/>
    <s v="33"/>
    <n v="33"/>
  </r>
  <r>
    <x v="0"/>
    <x v="18"/>
    <x v="7"/>
    <x v="2"/>
    <x v="1"/>
    <n v="189327"/>
    <n v="346967"/>
    <n v="0.54566284401686616"/>
    <x v="18"/>
    <s v="33"/>
    <n v="33"/>
  </r>
  <r>
    <x v="0"/>
    <x v="18"/>
    <x v="7"/>
    <x v="2"/>
    <x v="2"/>
    <n v="85672"/>
    <n v="346967"/>
    <n v="0.24691685376419084"/>
    <x v="18"/>
    <s v="33"/>
    <n v="33"/>
  </r>
  <r>
    <x v="0"/>
    <x v="19"/>
    <x v="0"/>
    <x v="0"/>
    <x v="0"/>
    <n v="1654"/>
    <n v="16849"/>
    <n v="9.8166063267849726E-2"/>
    <x v="19"/>
    <s v="03"/>
    <n v="3"/>
  </r>
  <r>
    <x v="0"/>
    <x v="19"/>
    <x v="0"/>
    <x v="0"/>
    <x v="1"/>
    <n v="9875"/>
    <n v="16849"/>
    <n v="0.58608819514511246"/>
    <x v="19"/>
    <s v="03"/>
    <n v="3"/>
  </r>
  <r>
    <x v="0"/>
    <x v="19"/>
    <x v="0"/>
    <x v="0"/>
    <x v="2"/>
    <n v="5320"/>
    <n v="16849"/>
    <n v="0.31574574158703783"/>
    <x v="19"/>
    <s v="03"/>
    <n v="3"/>
  </r>
  <r>
    <x v="0"/>
    <x v="19"/>
    <x v="0"/>
    <x v="1"/>
    <x v="0"/>
    <n v="5613"/>
    <n v="23070"/>
    <n v="0.24330299089726917"/>
    <x v="19"/>
    <s v="03"/>
    <n v="3"/>
  </r>
  <r>
    <x v="0"/>
    <x v="19"/>
    <x v="0"/>
    <x v="1"/>
    <x v="1"/>
    <n v="14044"/>
    <n v="23070"/>
    <n v="0.60875596012136979"/>
    <x v="19"/>
    <s v="03"/>
    <n v="3"/>
  </r>
  <r>
    <x v="0"/>
    <x v="19"/>
    <x v="0"/>
    <x v="1"/>
    <x v="2"/>
    <n v="3413"/>
    <n v="23070"/>
    <n v="0.14794104898136107"/>
    <x v="19"/>
    <s v="03"/>
    <n v="3"/>
  </r>
  <r>
    <x v="0"/>
    <x v="19"/>
    <x v="0"/>
    <x v="2"/>
    <x v="0"/>
    <n v="7267"/>
    <n v="39919"/>
    <n v="0.18204363836769458"/>
    <x v="19"/>
    <s v="03"/>
    <n v="3"/>
  </r>
  <r>
    <x v="0"/>
    <x v="19"/>
    <x v="0"/>
    <x v="2"/>
    <x v="1"/>
    <n v="23919"/>
    <n v="39919"/>
    <n v="0.59918835642175405"/>
    <x v="19"/>
    <s v="03"/>
    <n v="3"/>
  </r>
  <r>
    <x v="0"/>
    <x v="19"/>
    <x v="0"/>
    <x v="2"/>
    <x v="2"/>
    <n v="8733"/>
    <n v="39919"/>
    <n v="0.21876800521055137"/>
    <x v="19"/>
    <s v="03"/>
    <n v="3"/>
  </r>
  <r>
    <x v="0"/>
    <x v="19"/>
    <x v="1"/>
    <x v="0"/>
    <x v="0"/>
    <n v="2095"/>
    <n v="18082"/>
    <n v="0.11586107731445637"/>
    <x v="19"/>
    <s v="03"/>
    <n v="3"/>
  </r>
  <r>
    <x v="0"/>
    <x v="19"/>
    <x v="1"/>
    <x v="0"/>
    <x v="1"/>
    <n v="10726"/>
    <n v="18082"/>
    <n v="0.59318659440327393"/>
    <x v="19"/>
    <s v="03"/>
    <n v="3"/>
  </r>
  <r>
    <x v="0"/>
    <x v="19"/>
    <x v="1"/>
    <x v="0"/>
    <x v="2"/>
    <n v="5261"/>
    <n v="18082"/>
    <n v="0.29095232828226963"/>
    <x v="19"/>
    <s v="03"/>
    <n v="3"/>
  </r>
  <r>
    <x v="0"/>
    <x v="19"/>
    <x v="1"/>
    <x v="1"/>
    <x v="0"/>
    <n v="6692"/>
    <n v="23527"/>
    <n v="0.28443915501338884"/>
    <x v="19"/>
    <s v="03"/>
    <n v="3"/>
  </r>
  <r>
    <x v="0"/>
    <x v="19"/>
    <x v="1"/>
    <x v="1"/>
    <x v="1"/>
    <n v="13942"/>
    <n v="23527"/>
    <n v="0.59259574106345902"/>
    <x v="19"/>
    <s v="03"/>
    <n v="3"/>
  </r>
  <r>
    <x v="0"/>
    <x v="19"/>
    <x v="1"/>
    <x v="1"/>
    <x v="2"/>
    <n v="2893"/>
    <n v="23527"/>
    <n v="0.12296510392315212"/>
    <x v="19"/>
    <s v="03"/>
    <n v="3"/>
  </r>
  <r>
    <x v="0"/>
    <x v="19"/>
    <x v="1"/>
    <x v="2"/>
    <x v="0"/>
    <n v="8787"/>
    <n v="41609"/>
    <n v="0.21118027349852195"/>
    <x v="19"/>
    <s v="03"/>
    <n v="3"/>
  </r>
  <r>
    <x v="0"/>
    <x v="19"/>
    <x v="1"/>
    <x v="2"/>
    <x v="1"/>
    <n v="24668"/>
    <n v="41609"/>
    <n v="0.59285250787089327"/>
    <x v="19"/>
    <s v="03"/>
    <n v="3"/>
  </r>
  <r>
    <x v="0"/>
    <x v="19"/>
    <x v="1"/>
    <x v="2"/>
    <x v="2"/>
    <n v="8154"/>
    <n v="41609"/>
    <n v="0.19596721863058472"/>
    <x v="19"/>
    <s v="03"/>
    <n v="3"/>
  </r>
  <r>
    <x v="0"/>
    <x v="19"/>
    <x v="2"/>
    <x v="0"/>
    <x v="0"/>
    <n v="1927"/>
    <n v="17513"/>
    <n v="0.11003254725061383"/>
    <x v="19"/>
    <s v="03"/>
    <n v="3"/>
  </r>
  <r>
    <x v="0"/>
    <x v="19"/>
    <x v="2"/>
    <x v="0"/>
    <x v="1"/>
    <n v="10394"/>
    <n v="17513"/>
    <n v="0.59350196996516869"/>
    <x v="19"/>
    <s v="03"/>
    <n v="3"/>
  </r>
  <r>
    <x v="0"/>
    <x v="19"/>
    <x v="2"/>
    <x v="0"/>
    <x v="2"/>
    <n v="5192"/>
    <n v="17513"/>
    <n v="0.29646548278421742"/>
    <x v="19"/>
    <s v="03"/>
    <n v="3"/>
  </r>
  <r>
    <x v="0"/>
    <x v="19"/>
    <x v="2"/>
    <x v="1"/>
    <x v="0"/>
    <n v="6906"/>
    <n v="21512"/>
    <n v="0.32103012272220155"/>
    <x v="19"/>
    <s v="03"/>
    <n v="3"/>
  </r>
  <r>
    <x v="0"/>
    <x v="19"/>
    <x v="2"/>
    <x v="1"/>
    <x v="1"/>
    <n v="12258"/>
    <n v="21512"/>
    <n v="0.56982149497954626"/>
    <x v="19"/>
    <s v="03"/>
    <n v="3"/>
  </r>
  <r>
    <x v="0"/>
    <x v="19"/>
    <x v="2"/>
    <x v="1"/>
    <x v="2"/>
    <n v="2348"/>
    <n v="21512"/>
    <n v="0.10914838229825213"/>
    <x v="19"/>
    <s v="03"/>
    <n v="3"/>
  </r>
  <r>
    <x v="0"/>
    <x v="19"/>
    <x v="2"/>
    <x v="2"/>
    <x v="0"/>
    <n v="8833"/>
    <n v="39025"/>
    <n v="0.22634208840486866"/>
    <x v="19"/>
    <s v="03"/>
    <n v="3"/>
  </r>
  <r>
    <x v="0"/>
    <x v="19"/>
    <x v="2"/>
    <x v="2"/>
    <x v="1"/>
    <n v="22652"/>
    <n v="39025"/>
    <n v="0.58044843049327355"/>
    <x v="19"/>
    <s v="03"/>
    <n v="3"/>
  </r>
  <r>
    <x v="0"/>
    <x v="19"/>
    <x v="2"/>
    <x v="2"/>
    <x v="2"/>
    <n v="7540"/>
    <n v="39025"/>
    <n v="0.19320948110185779"/>
    <x v="19"/>
    <s v="03"/>
    <n v="3"/>
  </r>
  <r>
    <x v="0"/>
    <x v="19"/>
    <x v="3"/>
    <x v="0"/>
    <x v="0"/>
    <n v="2179"/>
    <n v="18421"/>
    <n v="0.118288909396884"/>
    <x v="19"/>
    <s v="03"/>
    <n v="3"/>
  </r>
  <r>
    <x v="0"/>
    <x v="19"/>
    <x v="3"/>
    <x v="0"/>
    <x v="1"/>
    <n v="11071"/>
    <n v="18421"/>
    <n v="0.60099885999674285"/>
    <x v="19"/>
    <s v="03"/>
    <n v="3"/>
  </r>
  <r>
    <x v="0"/>
    <x v="19"/>
    <x v="3"/>
    <x v="0"/>
    <x v="2"/>
    <n v="5171"/>
    <n v="18421"/>
    <n v="0.28071223060637318"/>
    <x v="19"/>
    <s v="03"/>
    <n v="3"/>
  </r>
  <r>
    <x v="0"/>
    <x v="19"/>
    <x v="3"/>
    <x v="1"/>
    <x v="0"/>
    <n v="7951"/>
    <n v="22761"/>
    <n v="0.34932560080840036"/>
    <x v="19"/>
    <s v="03"/>
    <n v="3"/>
  </r>
  <r>
    <x v="0"/>
    <x v="19"/>
    <x v="3"/>
    <x v="1"/>
    <x v="1"/>
    <n v="12627"/>
    <n v="22761"/>
    <n v="0.55476472914195329"/>
    <x v="19"/>
    <s v="03"/>
    <n v="3"/>
  </r>
  <r>
    <x v="0"/>
    <x v="19"/>
    <x v="3"/>
    <x v="1"/>
    <x v="2"/>
    <n v="2183"/>
    <n v="22761"/>
    <n v="9.5909670049646331E-2"/>
    <x v="19"/>
    <s v="03"/>
    <n v="3"/>
  </r>
  <r>
    <x v="0"/>
    <x v="19"/>
    <x v="3"/>
    <x v="2"/>
    <x v="0"/>
    <n v="10130"/>
    <n v="41182"/>
    <n v="0.2459812539458987"/>
    <x v="19"/>
    <s v="03"/>
    <n v="3"/>
  </r>
  <r>
    <x v="0"/>
    <x v="19"/>
    <x v="3"/>
    <x v="2"/>
    <x v="1"/>
    <n v="23698"/>
    <n v="41182"/>
    <n v="0.57544558302170856"/>
    <x v="19"/>
    <s v="03"/>
    <n v="3"/>
  </r>
  <r>
    <x v="0"/>
    <x v="19"/>
    <x v="3"/>
    <x v="2"/>
    <x v="2"/>
    <n v="7354"/>
    <n v="41182"/>
    <n v="0.17857316303239279"/>
    <x v="19"/>
    <s v="03"/>
    <n v="3"/>
  </r>
  <r>
    <x v="0"/>
    <x v="19"/>
    <x v="4"/>
    <x v="0"/>
    <x v="0"/>
    <n v="2265"/>
    <n v="19066"/>
    <n v="0.11879786006503724"/>
    <x v="19"/>
    <s v="03"/>
    <n v="3"/>
  </r>
  <r>
    <x v="0"/>
    <x v="19"/>
    <x v="4"/>
    <x v="0"/>
    <x v="1"/>
    <n v="11799"/>
    <n v="19066"/>
    <n v="0.61885030945137942"/>
    <x v="19"/>
    <s v="03"/>
    <n v="3"/>
  </r>
  <r>
    <x v="0"/>
    <x v="19"/>
    <x v="4"/>
    <x v="0"/>
    <x v="2"/>
    <n v="5002"/>
    <n v="19066"/>
    <n v="0.26235183048358335"/>
    <x v="19"/>
    <s v="03"/>
    <n v="3"/>
  </r>
  <r>
    <x v="0"/>
    <x v="19"/>
    <x v="4"/>
    <x v="1"/>
    <x v="0"/>
    <n v="7410"/>
    <n v="20803"/>
    <n v="0.35619862519828871"/>
    <x v="19"/>
    <s v="03"/>
    <n v="3"/>
  </r>
  <r>
    <x v="0"/>
    <x v="19"/>
    <x v="4"/>
    <x v="1"/>
    <x v="1"/>
    <n v="11442"/>
    <n v="20803"/>
    <n v="0.55001682449646683"/>
    <x v="19"/>
    <s v="03"/>
    <n v="3"/>
  </r>
  <r>
    <x v="0"/>
    <x v="19"/>
    <x v="4"/>
    <x v="1"/>
    <x v="2"/>
    <n v="1951"/>
    <n v="20803"/>
    <n v="9.3784550305244435E-2"/>
    <x v="19"/>
    <s v="03"/>
    <n v="3"/>
  </r>
  <r>
    <x v="0"/>
    <x v="19"/>
    <x v="4"/>
    <x v="2"/>
    <x v="0"/>
    <n v="9675"/>
    <n v="39869"/>
    <n v="0.24266974340966666"/>
    <x v="19"/>
    <s v="03"/>
    <n v="3"/>
  </r>
  <r>
    <x v="0"/>
    <x v="19"/>
    <x v="4"/>
    <x v="2"/>
    <x v="1"/>
    <n v="23241"/>
    <n v="39869"/>
    <n v="0.58293410920765509"/>
    <x v="19"/>
    <s v="03"/>
    <n v="3"/>
  </r>
  <r>
    <x v="0"/>
    <x v="19"/>
    <x v="4"/>
    <x v="2"/>
    <x v="2"/>
    <n v="6953"/>
    <n v="39869"/>
    <n v="0.17439614738267828"/>
    <x v="19"/>
    <s v="03"/>
    <n v="3"/>
  </r>
  <r>
    <x v="0"/>
    <x v="19"/>
    <x v="5"/>
    <x v="0"/>
    <x v="0"/>
    <n v="3101"/>
    <n v="23634"/>
    <n v="0.1312092747736312"/>
    <x v="19"/>
    <s v="03"/>
    <n v="3"/>
  </r>
  <r>
    <x v="0"/>
    <x v="19"/>
    <x v="5"/>
    <x v="0"/>
    <x v="1"/>
    <n v="14577"/>
    <n v="23634"/>
    <n v="0.61678090886011683"/>
    <x v="19"/>
    <s v="03"/>
    <n v="3"/>
  </r>
  <r>
    <x v="0"/>
    <x v="19"/>
    <x v="5"/>
    <x v="0"/>
    <x v="2"/>
    <n v="5956"/>
    <n v="23634"/>
    <n v="0.25200981636625203"/>
    <x v="19"/>
    <s v="03"/>
    <n v="3"/>
  </r>
  <r>
    <x v="0"/>
    <x v="19"/>
    <x v="5"/>
    <x v="1"/>
    <x v="0"/>
    <n v="6477"/>
    <n v="20632"/>
    <n v="0.31392981775882123"/>
    <x v="19"/>
    <s v="03"/>
    <n v="3"/>
  </r>
  <r>
    <x v="0"/>
    <x v="19"/>
    <x v="5"/>
    <x v="1"/>
    <x v="1"/>
    <n v="11881"/>
    <n v="20632"/>
    <n v="0.57585304381543234"/>
    <x v="19"/>
    <s v="03"/>
    <n v="3"/>
  </r>
  <r>
    <x v="0"/>
    <x v="19"/>
    <x v="5"/>
    <x v="1"/>
    <x v="2"/>
    <n v="2274"/>
    <n v="20632"/>
    <n v="0.11021713842574642"/>
    <x v="19"/>
    <s v="03"/>
    <n v="3"/>
  </r>
  <r>
    <x v="0"/>
    <x v="19"/>
    <x v="5"/>
    <x v="2"/>
    <x v="0"/>
    <n v="9578"/>
    <n v="44266"/>
    <n v="0.21637374056838204"/>
    <x v="19"/>
    <s v="03"/>
    <n v="3"/>
  </r>
  <r>
    <x v="0"/>
    <x v="19"/>
    <x v="5"/>
    <x v="2"/>
    <x v="1"/>
    <n v="26458"/>
    <n v="44266"/>
    <n v="0.59770478471061306"/>
    <x v="19"/>
    <s v="03"/>
    <n v="3"/>
  </r>
  <r>
    <x v="0"/>
    <x v="19"/>
    <x v="5"/>
    <x v="2"/>
    <x v="2"/>
    <n v="8230"/>
    <n v="44266"/>
    <n v="0.18592147472100484"/>
    <x v="19"/>
    <s v="03"/>
    <n v="3"/>
  </r>
  <r>
    <x v="0"/>
    <x v="19"/>
    <x v="6"/>
    <x v="0"/>
    <x v="0"/>
    <n v="3208"/>
    <n v="21186"/>
    <n v="0.15142074955159068"/>
    <x v="19"/>
    <s v="03"/>
    <n v="3"/>
  </r>
  <r>
    <x v="0"/>
    <x v="19"/>
    <x v="6"/>
    <x v="0"/>
    <x v="1"/>
    <n v="12998"/>
    <n v="21186"/>
    <n v="0.61351836118191261"/>
    <x v="19"/>
    <s v="03"/>
    <n v="3"/>
  </r>
  <r>
    <x v="0"/>
    <x v="19"/>
    <x v="6"/>
    <x v="0"/>
    <x v="2"/>
    <n v="4980"/>
    <n v="21186"/>
    <n v="0.23506088926649674"/>
    <x v="19"/>
    <s v="03"/>
    <n v="3"/>
  </r>
  <r>
    <x v="0"/>
    <x v="19"/>
    <x v="6"/>
    <x v="1"/>
    <x v="0"/>
    <n v="5108"/>
    <n v="17639"/>
    <n v="0.28958557741368557"/>
    <x v="19"/>
    <s v="03"/>
    <n v="3"/>
  </r>
  <r>
    <x v="0"/>
    <x v="19"/>
    <x v="6"/>
    <x v="1"/>
    <x v="1"/>
    <n v="10417"/>
    <n v="17639"/>
    <n v="0.59056635863711093"/>
    <x v="19"/>
    <s v="03"/>
    <n v="3"/>
  </r>
  <r>
    <x v="0"/>
    <x v="19"/>
    <x v="6"/>
    <x v="1"/>
    <x v="2"/>
    <n v="2114"/>
    <n v="17639"/>
    <n v="0.11984806394920347"/>
    <x v="19"/>
    <s v="03"/>
    <n v="3"/>
  </r>
  <r>
    <x v="0"/>
    <x v="19"/>
    <x v="6"/>
    <x v="2"/>
    <x v="0"/>
    <n v="8316"/>
    <n v="38825"/>
    <n v="0.21419188667095942"/>
    <x v="19"/>
    <s v="03"/>
    <n v="3"/>
  </r>
  <r>
    <x v="0"/>
    <x v="19"/>
    <x v="6"/>
    <x v="2"/>
    <x v="1"/>
    <n v="23415"/>
    <n v="38825"/>
    <n v="0.60309079201545401"/>
    <x v="19"/>
    <s v="03"/>
    <n v="3"/>
  </r>
  <r>
    <x v="0"/>
    <x v="19"/>
    <x v="6"/>
    <x v="2"/>
    <x v="2"/>
    <n v="7094"/>
    <n v="38825"/>
    <n v="0.18271732131358662"/>
    <x v="19"/>
    <s v="03"/>
    <n v="3"/>
  </r>
  <r>
    <x v="0"/>
    <x v="19"/>
    <x v="7"/>
    <x v="0"/>
    <x v="0"/>
    <n v="16429"/>
    <n v="134751"/>
    <n v="0.12192117312673004"/>
    <x v="19"/>
    <s v="03"/>
    <n v="3"/>
  </r>
  <r>
    <x v="0"/>
    <x v="19"/>
    <x v="7"/>
    <x v="0"/>
    <x v="1"/>
    <n v="81440"/>
    <n v="134751"/>
    <n v="0.60437399351396281"/>
    <x v="19"/>
    <s v="03"/>
    <n v="3"/>
  </r>
  <r>
    <x v="0"/>
    <x v="19"/>
    <x v="7"/>
    <x v="0"/>
    <x v="2"/>
    <n v="36882"/>
    <n v="134751"/>
    <n v="0.27370483335930718"/>
    <x v="19"/>
    <s v="03"/>
    <n v="3"/>
  </r>
  <r>
    <x v="0"/>
    <x v="19"/>
    <x v="7"/>
    <x v="1"/>
    <x v="0"/>
    <n v="46157"/>
    <n v="149944"/>
    <n v="0.30782825588219603"/>
    <x v="19"/>
    <s v="03"/>
    <n v="3"/>
  </r>
  <r>
    <x v="0"/>
    <x v="19"/>
    <x v="7"/>
    <x v="1"/>
    <x v="1"/>
    <n v="86611"/>
    <n v="149944"/>
    <n v="0.57762231232993655"/>
    <x v="19"/>
    <s v="03"/>
    <n v="3"/>
  </r>
  <r>
    <x v="0"/>
    <x v="19"/>
    <x v="7"/>
    <x v="1"/>
    <x v="2"/>
    <n v="17176"/>
    <n v="149944"/>
    <n v="0.11454943178786747"/>
    <x v="19"/>
    <s v="03"/>
    <n v="3"/>
  </r>
  <r>
    <x v="0"/>
    <x v="19"/>
    <x v="7"/>
    <x v="2"/>
    <x v="0"/>
    <n v="62586"/>
    <n v="284695"/>
    <n v="0.21983526229824901"/>
    <x v="19"/>
    <s v="03"/>
    <n v="3"/>
  </r>
  <r>
    <x v="0"/>
    <x v="19"/>
    <x v="7"/>
    <x v="2"/>
    <x v="1"/>
    <n v="168051"/>
    <n v="284695"/>
    <n v="0.59028433938074076"/>
    <x v="19"/>
    <s v="03"/>
    <n v="3"/>
  </r>
  <r>
    <x v="0"/>
    <x v="19"/>
    <x v="7"/>
    <x v="2"/>
    <x v="2"/>
    <n v="54058"/>
    <n v="284695"/>
    <n v="0.1898803983210102"/>
    <x v="19"/>
    <s v="03"/>
    <n v="3"/>
  </r>
  <r>
    <x v="0"/>
    <x v="20"/>
    <x v="0"/>
    <x v="0"/>
    <x v="0"/>
    <n v="931"/>
    <n v="8911"/>
    <n v="0.1044776119402985"/>
    <x v="20"/>
    <s v="32"/>
    <n v="32"/>
  </r>
  <r>
    <x v="0"/>
    <x v="20"/>
    <x v="0"/>
    <x v="0"/>
    <x v="1"/>
    <n v="4515"/>
    <n v="8911"/>
    <n v="0.50667714061272584"/>
    <x v="20"/>
    <s v="32"/>
    <n v="32"/>
  </r>
  <r>
    <x v="0"/>
    <x v="20"/>
    <x v="0"/>
    <x v="0"/>
    <x v="2"/>
    <n v="3465"/>
    <n v="8911"/>
    <n v="0.38884524744697563"/>
    <x v="20"/>
    <s v="32"/>
    <n v="32"/>
  </r>
  <r>
    <x v="0"/>
    <x v="20"/>
    <x v="0"/>
    <x v="1"/>
    <x v="0"/>
    <n v="3083"/>
    <n v="12147"/>
    <n v="0.25380752449164401"/>
    <x v="20"/>
    <s v="32"/>
    <n v="32"/>
  </r>
  <r>
    <x v="0"/>
    <x v="20"/>
    <x v="0"/>
    <x v="1"/>
    <x v="1"/>
    <n v="7092"/>
    <n v="12147"/>
    <n v="0.58384786367004193"/>
    <x v="20"/>
    <s v="32"/>
    <n v="32"/>
  </r>
  <r>
    <x v="0"/>
    <x v="20"/>
    <x v="0"/>
    <x v="1"/>
    <x v="2"/>
    <n v="1972"/>
    <n v="12147"/>
    <n v="0.16234461183831397"/>
    <x v="20"/>
    <s v="32"/>
    <n v="32"/>
  </r>
  <r>
    <x v="0"/>
    <x v="20"/>
    <x v="0"/>
    <x v="2"/>
    <x v="0"/>
    <n v="4014"/>
    <n v="21058"/>
    <n v="0.19061639281983095"/>
    <x v="20"/>
    <s v="32"/>
    <n v="32"/>
  </r>
  <r>
    <x v="0"/>
    <x v="20"/>
    <x v="0"/>
    <x v="2"/>
    <x v="1"/>
    <n v="11607"/>
    <n v="21058"/>
    <n v="0.55119194605375632"/>
    <x v="20"/>
    <s v="32"/>
    <n v="32"/>
  </r>
  <r>
    <x v="0"/>
    <x v="20"/>
    <x v="0"/>
    <x v="2"/>
    <x v="2"/>
    <n v="5437"/>
    <n v="21058"/>
    <n v="0.25819166112641279"/>
    <x v="20"/>
    <s v="32"/>
    <n v="32"/>
  </r>
  <r>
    <x v="0"/>
    <x v="20"/>
    <x v="1"/>
    <x v="0"/>
    <x v="0"/>
    <n v="1137"/>
    <n v="9496"/>
    <n v="0.1197346251053075"/>
    <x v="20"/>
    <s v="32"/>
    <n v="32"/>
  </r>
  <r>
    <x v="0"/>
    <x v="20"/>
    <x v="1"/>
    <x v="0"/>
    <x v="1"/>
    <n v="4902"/>
    <n v="9496"/>
    <n v="0.51621735467565288"/>
    <x v="20"/>
    <s v="32"/>
    <n v="32"/>
  </r>
  <r>
    <x v="0"/>
    <x v="20"/>
    <x v="1"/>
    <x v="0"/>
    <x v="2"/>
    <n v="3457"/>
    <n v="9496"/>
    <n v="0.36404802021903959"/>
    <x v="20"/>
    <s v="32"/>
    <n v="32"/>
  </r>
  <r>
    <x v="0"/>
    <x v="20"/>
    <x v="1"/>
    <x v="1"/>
    <x v="0"/>
    <n v="3667"/>
    <n v="12080"/>
    <n v="0.30355960264900661"/>
    <x v="20"/>
    <s v="32"/>
    <n v="32"/>
  </r>
  <r>
    <x v="0"/>
    <x v="20"/>
    <x v="1"/>
    <x v="1"/>
    <x v="1"/>
    <n v="6871"/>
    <n v="12080"/>
    <n v="0.56879139072847684"/>
    <x v="20"/>
    <s v="32"/>
    <n v="32"/>
  </r>
  <r>
    <x v="0"/>
    <x v="20"/>
    <x v="1"/>
    <x v="1"/>
    <x v="2"/>
    <n v="1542"/>
    <n v="12080"/>
    <n v="0.12764900662251655"/>
    <x v="20"/>
    <s v="32"/>
    <n v="32"/>
  </r>
  <r>
    <x v="0"/>
    <x v="20"/>
    <x v="1"/>
    <x v="2"/>
    <x v="0"/>
    <n v="4804"/>
    <n v="21576"/>
    <n v="0.22265480163144236"/>
    <x v="20"/>
    <s v="32"/>
    <n v="32"/>
  </r>
  <r>
    <x v="0"/>
    <x v="20"/>
    <x v="1"/>
    <x v="2"/>
    <x v="1"/>
    <n v="11773"/>
    <n v="21576"/>
    <n v="0.54565257693733782"/>
    <x v="20"/>
    <s v="32"/>
    <n v="32"/>
  </r>
  <r>
    <x v="0"/>
    <x v="20"/>
    <x v="1"/>
    <x v="2"/>
    <x v="2"/>
    <n v="4999"/>
    <n v="21576"/>
    <n v="0.23169262143121988"/>
    <x v="20"/>
    <s v="32"/>
    <n v="32"/>
  </r>
  <r>
    <x v="0"/>
    <x v="20"/>
    <x v="2"/>
    <x v="0"/>
    <x v="0"/>
    <n v="1042"/>
    <n v="8731"/>
    <n v="0.11934486313137098"/>
    <x v="20"/>
    <s v="32"/>
    <n v="32"/>
  </r>
  <r>
    <x v="0"/>
    <x v="20"/>
    <x v="2"/>
    <x v="0"/>
    <x v="1"/>
    <n v="4504"/>
    <n v="8731"/>
    <n v="0.51586301683655944"/>
    <x v="20"/>
    <s v="32"/>
    <n v="32"/>
  </r>
  <r>
    <x v="0"/>
    <x v="20"/>
    <x v="2"/>
    <x v="0"/>
    <x v="2"/>
    <n v="3185"/>
    <n v="8731"/>
    <n v="0.36479212003206962"/>
    <x v="20"/>
    <s v="32"/>
    <n v="32"/>
  </r>
  <r>
    <x v="0"/>
    <x v="20"/>
    <x v="2"/>
    <x v="1"/>
    <x v="0"/>
    <n v="3532"/>
    <n v="10393"/>
    <n v="0.33984412585394014"/>
    <x v="20"/>
    <s v="32"/>
    <n v="32"/>
  </r>
  <r>
    <x v="0"/>
    <x v="20"/>
    <x v="2"/>
    <x v="1"/>
    <x v="1"/>
    <n v="5657"/>
    <n v="10393"/>
    <n v="0.54430866929664201"/>
    <x v="20"/>
    <s v="32"/>
    <n v="32"/>
  </r>
  <r>
    <x v="0"/>
    <x v="20"/>
    <x v="2"/>
    <x v="1"/>
    <x v="2"/>
    <n v="1204"/>
    <n v="10393"/>
    <n v="0.11584720484941788"/>
    <x v="20"/>
    <s v="32"/>
    <n v="32"/>
  </r>
  <r>
    <x v="0"/>
    <x v="20"/>
    <x v="2"/>
    <x v="2"/>
    <x v="0"/>
    <n v="4574"/>
    <n v="19124"/>
    <n v="0.23917590462246391"/>
    <x v="20"/>
    <s v="32"/>
    <n v="32"/>
  </r>
  <r>
    <x v="0"/>
    <x v="20"/>
    <x v="2"/>
    <x v="2"/>
    <x v="1"/>
    <n v="10161"/>
    <n v="19124"/>
    <n v="0.53132189918427108"/>
    <x v="20"/>
    <s v="32"/>
    <n v="32"/>
  </r>
  <r>
    <x v="0"/>
    <x v="20"/>
    <x v="2"/>
    <x v="2"/>
    <x v="2"/>
    <n v="4389"/>
    <n v="19124"/>
    <n v="0.22950219619326501"/>
    <x v="20"/>
    <s v="32"/>
    <n v="32"/>
  </r>
  <r>
    <x v="0"/>
    <x v="20"/>
    <x v="3"/>
    <x v="0"/>
    <x v="0"/>
    <n v="1222"/>
    <n v="9212"/>
    <n v="0.1326530612244898"/>
    <x v="20"/>
    <s v="32"/>
    <n v="32"/>
  </r>
  <r>
    <x v="0"/>
    <x v="20"/>
    <x v="3"/>
    <x v="0"/>
    <x v="1"/>
    <n v="4888"/>
    <n v="9212"/>
    <n v="0.53061224489795922"/>
    <x v="20"/>
    <s v="32"/>
    <n v="32"/>
  </r>
  <r>
    <x v="0"/>
    <x v="20"/>
    <x v="3"/>
    <x v="0"/>
    <x v="2"/>
    <n v="3102"/>
    <n v="9212"/>
    <n v="0.33673469387755101"/>
    <x v="20"/>
    <s v="32"/>
    <n v="32"/>
  </r>
  <r>
    <x v="0"/>
    <x v="20"/>
    <x v="3"/>
    <x v="1"/>
    <x v="0"/>
    <n v="4056"/>
    <n v="10875"/>
    <n v="0.37296551724137933"/>
    <x v="20"/>
    <s v="32"/>
    <n v="32"/>
  </r>
  <r>
    <x v="0"/>
    <x v="20"/>
    <x v="3"/>
    <x v="1"/>
    <x v="1"/>
    <n v="5703"/>
    <n v="10875"/>
    <n v="0.52441379310344827"/>
    <x v="20"/>
    <s v="32"/>
    <n v="32"/>
  </r>
  <r>
    <x v="0"/>
    <x v="20"/>
    <x v="3"/>
    <x v="1"/>
    <x v="2"/>
    <n v="1116"/>
    <n v="10875"/>
    <n v="0.10262068965517242"/>
    <x v="20"/>
    <s v="32"/>
    <n v="32"/>
  </r>
  <r>
    <x v="0"/>
    <x v="20"/>
    <x v="3"/>
    <x v="2"/>
    <x v="0"/>
    <n v="5278"/>
    <n v="20087"/>
    <n v="0.26275700701946531"/>
    <x v="20"/>
    <s v="32"/>
    <n v="32"/>
  </r>
  <r>
    <x v="0"/>
    <x v="20"/>
    <x v="3"/>
    <x v="2"/>
    <x v="1"/>
    <n v="10591"/>
    <n v="20087"/>
    <n v="0.52725643450988202"/>
    <x v="20"/>
    <s v="32"/>
    <n v="32"/>
  </r>
  <r>
    <x v="0"/>
    <x v="20"/>
    <x v="3"/>
    <x v="2"/>
    <x v="2"/>
    <n v="4218"/>
    <n v="20087"/>
    <n v="0.20998655847065267"/>
    <x v="20"/>
    <s v="32"/>
    <n v="32"/>
  </r>
  <r>
    <x v="0"/>
    <x v="20"/>
    <x v="4"/>
    <x v="0"/>
    <x v="0"/>
    <n v="1270"/>
    <n v="8861"/>
    <n v="0.14332468118722491"/>
    <x v="20"/>
    <s v="32"/>
    <n v="32"/>
  </r>
  <r>
    <x v="0"/>
    <x v="20"/>
    <x v="4"/>
    <x v="0"/>
    <x v="1"/>
    <n v="4611"/>
    <n v="8861"/>
    <n v="0.52037016138133396"/>
    <x v="20"/>
    <s v="32"/>
    <n v="32"/>
  </r>
  <r>
    <x v="0"/>
    <x v="20"/>
    <x v="4"/>
    <x v="0"/>
    <x v="2"/>
    <n v="2980"/>
    <n v="8861"/>
    <n v="0.33630515743144113"/>
    <x v="20"/>
    <s v="32"/>
    <n v="32"/>
  </r>
  <r>
    <x v="0"/>
    <x v="20"/>
    <x v="4"/>
    <x v="1"/>
    <x v="0"/>
    <n v="3871"/>
    <n v="10256"/>
    <n v="0.37743759750390016"/>
    <x v="20"/>
    <s v="32"/>
    <n v="32"/>
  </r>
  <r>
    <x v="0"/>
    <x v="20"/>
    <x v="4"/>
    <x v="1"/>
    <x v="1"/>
    <n v="5274"/>
    <n v="10256"/>
    <n v="0.51423556942277693"/>
    <x v="20"/>
    <s v="32"/>
    <n v="32"/>
  </r>
  <r>
    <x v="0"/>
    <x v="20"/>
    <x v="4"/>
    <x v="1"/>
    <x v="2"/>
    <n v="1111"/>
    <n v="10256"/>
    <n v="0.10832683307332293"/>
    <x v="20"/>
    <s v="32"/>
    <n v="32"/>
  </r>
  <r>
    <x v="0"/>
    <x v="20"/>
    <x v="4"/>
    <x v="2"/>
    <x v="0"/>
    <n v="5141"/>
    <n v="19117"/>
    <n v="0.26892294816132239"/>
    <x v="20"/>
    <s v="32"/>
    <n v="32"/>
  </r>
  <r>
    <x v="0"/>
    <x v="20"/>
    <x v="4"/>
    <x v="2"/>
    <x v="1"/>
    <n v="9885"/>
    <n v="19117"/>
    <n v="0.51707903959826329"/>
    <x v="20"/>
    <s v="32"/>
    <n v="32"/>
  </r>
  <r>
    <x v="0"/>
    <x v="20"/>
    <x v="4"/>
    <x v="2"/>
    <x v="2"/>
    <n v="4091"/>
    <n v="19117"/>
    <n v="0.21399801224041429"/>
    <x v="20"/>
    <s v="32"/>
    <n v="32"/>
  </r>
  <r>
    <x v="0"/>
    <x v="20"/>
    <x v="5"/>
    <x v="0"/>
    <x v="0"/>
    <n v="1617"/>
    <n v="9897"/>
    <n v="0.16338284328584418"/>
    <x v="20"/>
    <s v="32"/>
    <n v="32"/>
  </r>
  <r>
    <x v="0"/>
    <x v="20"/>
    <x v="5"/>
    <x v="0"/>
    <x v="1"/>
    <n v="5017"/>
    <n v="9897"/>
    <n v="0.50692128927957969"/>
    <x v="20"/>
    <s v="32"/>
    <n v="32"/>
  </r>
  <r>
    <x v="0"/>
    <x v="20"/>
    <x v="5"/>
    <x v="0"/>
    <x v="2"/>
    <n v="3263"/>
    <n v="9897"/>
    <n v="0.32969586743457613"/>
    <x v="20"/>
    <s v="32"/>
    <n v="32"/>
  </r>
  <r>
    <x v="0"/>
    <x v="20"/>
    <x v="5"/>
    <x v="1"/>
    <x v="0"/>
    <n v="3678"/>
    <n v="10102"/>
    <n v="0.36408631954068499"/>
    <x v="20"/>
    <s v="32"/>
    <n v="32"/>
  </r>
  <r>
    <x v="0"/>
    <x v="20"/>
    <x v="5"/>
    <x v="1"/>
    <x v="1"/>
    <n v="5138"/>
    <n v="10102"/>
    <n v="0.50861215600871112"/>
    <x v="20"/>
    <s v="32"/>
    <n v="32"/>
  </r>
  <r>
    <x v="0"/>
    <x v="20"/>
    <x v="5"/>
    <x v="1"/>
    <x v="2"/>
    <n v="1286"/>
    <n v="10102"/>
    <n v="0.12730152445060383"/>
    <x v="20"/>
    <s v="32"/>
    <n v="32"/>
  </r>
  <r>
    <x v="0"/>
    <x v="20"/>
    <x v="5"/>
    <x v="2"/>
    <x v="0"/>
    <n v="5295"/>
    <n v="19999"/>
    <n v="0.26476323816190811"/>
    <x v="20"/>
    <s v="32"/>
    <n v="32"/>
  </r>
  <r>
    <x v="0"/>
    <x v="20"/>
    <x v="5"/>
    <x v="2"/>
    <x v="1"/>
    <n v="10155"/>
    <n v="19999"/>
    <n v="0.50777538876943851"/>
    <x v="20"/>
    <s v="32"/>
    <n v="32"/>
  </r>
  <r>
    <x v="0"/>
    <x v="20"/>
    <x v="5"/>
    <x v="2"/>
    <x v="2"/>
    <n v="4549"/>
    <n v="19999"/>
    <n v="0.22746137306865344"/>
    <x v="20"/>
    <s v="32"/>
    <n v="32"/>
  </r>
  <r>
    <x v="0"/>
    <x v="20"/>
    <x v="6"/>
    <x v="0"/>
    <x v="0"/>
    <n v="1594"/>
    <n v="8998"/>
    <n v="0.17715047788397423"/>
    <x v="20"/>
    <s v="32"/>
    <n v="32"/>
  </r>
  <r>
    <x v="0"/>
    <x v="20"/>
    <x v="6"/>
    <x v="0"/>
    <x v="1"/>
    <n v="4613"/>
    <n v="8998"/>
    <n v="0.51266948210713492"/>
    <x v="20"/>
    <s v="32"/>
    <n v="32"/>
  </r>
  <r>
    <x v="0"/>
    <x v="20"/>
    <x v="6"/>
    <x v="0"/>
    <x v="2"/>
    <n v="2791"/>
    <n v="8998"/>
    <n v="0.31018004000889088"/>
    <x v="20"/>
    <s v="32"/>
    <n v="32"/>
  </r>
  <r>
    <x v="0"/>
    <x v="20"/>
    <x v="6"/>
    <x v="1"/>
    <x v="0"/>
    <n v="2763"/>
    <n v="8200"/>
    <n v="0.33695121951219514"/>
    <x v="20"/>
    <s v="32"/>
    <n v="32"/>
  </r>
  <r>
    <x v="0"/>
    <x v="20"/>
    <x v="6"/>
    <x v="1"/>
    <x v="1"/>
    <n v="4257"/>
    <n v="8200"/>
    <n v="0.51914634146341465"/>
    <x v="20"/>
    <s v="32"/>
    <n v="32"/>
  </r>
  <r>
    <x v="0"/>
    <x v="20"/>
    <x v="6"/>
    <x v="1"/>
    <x v="2"/>
    <n v="1180"/>
    <n v="8200"/>
    <n v="0.14390243902439023"/>
    <x v="20"/>
    <s v="32"/>
    <n v="32"/>
  </r>
  <r>
    <x v="0"/>
    <x v="20"/>
    <x v="6"/>
    <x v="2"/>
    <x v="0"/>
    <n v="4357"/>
    <n v="17198"/>
    <n v="0.25334341202465405"/>
    <x v="20"/>
    <s v="32"/>
    <n v="32"/>
  </r>
  <r>
    <x v="0"/>
    <x v="20"/>
    <x v="6"/>
    <x v="2"/>
    <x v="1"/>
    <n v="8870"/>
    <n v="17198"/>
    <n v="0.51575764623793463"/>
    <x v="20"/>
    <s v="32"/>
    <n v="32"/>
  </r>
  <r>
    <x v="0"/>
    <x v="20"/>
    <x v="6"/>
    <x v="2"/>
    <x v="2"/>
    <n v="3971"/>
    <n v="17198"/>
    <n v="0.23089894173741132"/>
    <x v="20"/>
    <s v="32"/>
    <n v="32"/>
  </r>
  <r>
    <x v="0"/>
    <x v="20"/>
    <x v="7"/>
    <x v="0"/>
    <x v="0"/>
    <n v="8813"/>
    <n v="64106"/>
    <n v="0.13747543131688142"/>
    <x v="20"/>
    <s v="32"/>
    <n v="32"/>
  </r>
  <r>
    <x v="0"/>
    <x v="20"/>
    <x v="7"/>
    <x v="0"/>
    <x v="1"/>
    <n v="33050"/>
    <n v="64106"/>
    <n v="0.51555236639316138"/>
    <x v="20"/>
    <s v="32"/>
    <n v="32"/>
  </r>
  <r>
    <x v="0"/>
    <x v="20"/>
    <x v="7"/>
    <x v="0"/>
    <x v="2"/>
    <n v="22243"/>
    <n v="64106"/>
    <n v="0.34697220228995723"/>
    <x v="20"/>
    <s v="32"/>
    <n v="32"/>
  </r>
  <r>
    <x v="0"/>
    <x v="20"/>
    <x v="7"/>
    <x v="1"/>
    <x v="0"/>
    <n v="24650"/>
    <n v="74053"/>
    <n v="0.33286970143005684"/>
    <x v="20"/>
    <s v="32"/>
    <n v="32"/>
  </r>
  <r>
    <x v="0"/>
    <x v="20"/>
    <x v="7"/>
    <x v="1"/>
    <x v="1"/>
    <n v="39992"/>
    <n v="74053"/>
    <n v="0.54004564298542934"/>
    <x v="20"/>
    <s v="32"/>
    <n v="32"/>
  </r>
  <r>
    <x v="0"/>
    <x v="20"/>
    <x v="7"/>
    <x v="1"/>
    <x v="2"/>
    <n v="9411"/>
    <n v="74053"/>
    <n v="0.12708465558451379"/>
    <x v="20"/>
    <s v="32"/>
    <n v="32"/>
  </r>
  <r>
    <x v="0"/>
    <x v="20"/>
    <x v="7"/>
    <x v="2"/>
    <x v="0"/>
    <n v="33463"/>
    <n v="138159"/>
    <n v="0.24220644330083455"/>
    <x v="20"/>
    <s v="32"/>
    <n v="32"/>
  </r>
  <r>
    <x v="0"/>
    <x v="20"/>
    <x v="7"/>
    <x v="2"/>
    <x v="1"/>
    <n v="73042"/>
    <n v="138159"/>
    <n v="0.52868072293516888"/>
    <x v="20"/>
    <s v="32"/>
    <n v="32"/>
  </r>
  <r>
    <x v="0"/>
    <x v="20"/>
    <x v="7"/>
    <x v="2"/>
    <x v="2"/>
    <n v="31654"/>
    <n v="138159"/>
    <n v="0.22911283376399655"/>
    <x v="20"/>
    <s v="32"/>
    <n v="32"/>
  </r>
  <r>
    <x v="0"/>
    <x v="21"/>
    <x v="0"/>
    <x v="0"/>
    <x v="0"/>
    <n v="3623"/>
    <n v="36446"/>
    <n v="9.9407342369533011E-2"/>
    <x v="21"/>
    <s v="34"/>
    <n v="34"/>
  </r>
  <r>
    <x v="0"/>
    <x v="21"/>
    <x v="0"/>
    <x v="0"/>
    <x v="1"/>
    <n v="18109"/>
    <n v="36446"/>
    <n v="0.49687208472809086"/>
    <x v="21"/>
    <s v="34"/>
    <n v="34"/>
  </r>
  <r>
    <x v="0"/>
    <x v="21"/>
    <x v="0"/>
    <x v="0"/>
    <x v="2"/>
    <n v="14714"/>
    <n v="36446"/>
    <n v="0.40372057290237612"/>
    <x v="21"/>
    <s v="34"/>
    <n v="34"/>
  </r>
  <r>
    <x v="0"/>
    <x v="21"/>
    <x v="0"/>
    <x v="1"/>
    <x v="0"/>
    <n v="12738"/>
    <n v="51771"/>
    <n v="0.24604508315466186"/>
    <x v="21"/>
    <s v="34"/>
    <n v="34"/>
  </r>
  <r>
    <x v="0"/>
    <x v="21"/>
    <x v="0"/>
    <x v="1"/>
    <x v="1"/>
    <n v="30423"/>
    <n v="51771"/>
    <n v="0.58764559309265807"/>
    <x v="21"/>
    <s v="34"/>
    <n v="34"/>
  </r>
  <r>
    <x v="0"/>
    <x v="21"/>
    <x v="0"/>
    <x v="1"/>
    <x v="2"/>
    <n v="8610"/>
    <n v="51771"/>
    <n v="0.16630932375268007"/>
    <x v="21"/>
    <s v="34"/>
    <n v="34"/>
  </r>
  <r>
    <x v="0"/>
    <x v="21"/>
    <x v="0"/>
    <x v="2"/>
    <x v="0"/>
    <n v="16361"/>
    <n v="88217"/>
    <n v="0.18546311935341261"/>
    <x v="21"/>
    <s v="34"/>
    <n v="34"/>
  </r>
  <r>
    <x v="0"/>
    <x v="21"/>
    <x v="0"/>
    <x v="2"/>
    <x v="1"/>
    <n v="48532"/>
    <n v="88217"/>
    <n v="0.55014339639751975"/>
    <x v="21"/>
    <s v="34"/>
    <n v="34"/>
  </r>
  <r>
    <x v="0"/>
    <x v="21"/>
    <x v="0"/>
    <x v="2"/>
    <x v="2"/>
    <n v="23324"/>
    <n v="88217"/>
    <n v="0.26439348424906767"/>
    <x v="21"/>
    <s v="34"/>
    <n v="34"/>
  </r>
  <r>
    <x v="0"/>
    <x v="21"/>
    <x v="1"/>
    <x v="0"/>
    <x v="0"/>
    <n v="4493"/>
    <n v="40202"/>
    <n v="0.1117606089249291"/>
    <x v="21"/>
    <s v="34"/>
    <n v="34"/>
  </r>
  <r>
    <x v="0"/>
    <x v="21"/>
    <x v="1"/>
    <x v="0"/>
    <x v="1"/>
    <n v="20747"/>
    <n v="40202"/>
    <n v="0.51606885229590571"/>
    <x v="21"/>
    <s v="34"/>
    <n v="34"/>
  </r>
  <r>
    <x v="0"/>
    <x v="21"/>
    <x v="1"/>
    <x v="0"/>
    <x v="2"/>
    <n v="14962"/>
    <n v="40202"/>
    <n v="0.37217053877916523"/>
    <x v="21"/>
    <s v="34"/>
    <n v="34"/>
  </r>
  <r>
    <x v="0"/>
    <x v="21"/>
    <x v="1"/>
    <x v="1"/>
    <x v="0"/>
    <n v="16531"/>
    <n v="56461"/>
    <n v="0.29278617098528187"/>
    <x v="21"/>
    <s v="34"/>
    <n v="34"/>
  </r>
  <r>
    <x v="0"/>
    <x v="21"/>
    <x v="1"/>
    <x v="1"/>
    <x v="1"/>
    <n v="31900"/>
    <n v="56461"/>
    <n v="0.56499176422663433"/>
    <x v="21"/>
    <s v="34"/>
    <n v="34"/>
  </r>
  <r>
    <x v="0"/>
    <x v="21"/>
    <x v="1"/>
    <x v="1"/>
    <x v="2"/>
    <n v="8030"/>
    <n v="56461"/>
    <n v="0.1422220647880838"/>
    <x v="21"/>
    <s v="34"/>
    <n v="34"/>
  </r>
  <r>
    <x v="0"/>
    <x v="21"/>
    <x v="1"/>
    <x v="2"/>
    <x v="0"/>
    <n v="21024"/>
    <n v="96663"/>
    <n v="0.2174979050929518"/>
    <x v="21"/>
    <s v="34"/>
    <n v="34"/>
  </r>
  <r>
    <x v="0"/>
    <x v="21"/>
    <x v="1"/>
    <x v="2"/>
    <x v="1"/>
    <n v="52647"/>
    <n v="96663"/>
    <n v="0.5446447968716055"/>
    <x v="21"/>
    <s v="34"/>
    <n v="34"/>
  </r>
  <r>
    <x v="0"/>
    <x v="21"/>
    <x v="1"/>
    <x v="2"/>
    <x v="2"/>
    <n v="22992"/>
    <n v="96663"/>
    <n v="0.23785729803544273"/>
    <x v="21"/>
    <s v="34"/>
    <n v="34"/>
  </r>
  <r>
    <x v="0"/>
    <x v="21"/>
    <x v="2"/>
    <x v="0"/>
    <x v="0"/>
    <n v="3987"/>
    <n v="34097"/>
    <n v="0.11693110830864885"/>
    <x v="21"/>
    <s v="34"/>
    <n v="34"/>
  </r>
  <r>
    <x v="0"/>
    <x v="21"/>
    <x v="2"/>
    <x v="0"/>
    <x v="1"/>
    <n v="17611"/>
    <n v="34097"/>
    <n v="0.51649705252661526"/>
    <x v="21"/>
    <s v="34"/>
    <n v="34"/>
  </r>
  <r>
    <x v="0"/>
    <x v="21"/>
    <x v="2"/>
    <x v="0"/>
    <x v="2"/>
    <n v="12499"/>
    <n v="34097"/>
    <n v="0.3665718391647359"/>
    <x v="21"/>
    <s v="34"/>
    <n v="34"/>
  </r>
  <r>
    <x v="0"/>
    <x v="21"/>
    <x v="2"/>
    <x v="1"/>
    <x v="0"/>
    <n v="15563"/>
    <n v="46493"/>
    <n v="0.33473856279439917"/>
    <x v="21"/>
    <s v="34"/>
    <n v="34"/>
  </r>
  <r>
    <x v="0"/>
    <x v="21"/>
    <x v="2"/>
    <x v="1"/>
    <x v="1"/>
    <n v="25026"/>
    <n v="46493"/>
    <n v="0.53827457896887698"/>
    <x v="21"/>
    <s v="34"/>
    <n v="34"/>
  </r>
  <r>
    <x v="0"/>
    <x v="21"/>
    <x v="2"/>
    <x v="1"/>
    <x v="2"/>
    <n v="5904"/>
    <n v="46493"/>
    <n v="0.12698685823672382"/>
    <x v="21"/>
    <s v="34"/>
    <n v="34"/>
  </r>
  <r>
    <x v="0"/>
    <x v="21"/>
    <x v="2"/>
    <x v="2"/>
    <x v="0"/>
    <n v="19550"/>
    <n v="80590"/>
    <n v="0.24258592877528229"/>
    <x v="21"/>
    <s v="34"/>
    <n v="34"/>
  </r>
  <r>
    <x v="0"/>
    <x v="21"/>
    <x v="2"/>
    <x v="2"/>
    <x v="1"/>
    <n v="42637"/>
    <n v="80590"/>
    <n v="0.52906067750341235"/>
    <x v="21"/>
    <s v="34"/>
    <n v="34"/>
  </r>
  <r>
    <x v="0"/>
    <x v="21"/>
    <x v="2"/>
    <x v="2"/>
    <x v="2"/>
    <n v="18403"/>
    <n v="80590"/>
    <n v="0.22835339372130536"/>
    <x v="21"/>
    <s v="34"/>
    <n v="34"/>
  </r>
  <r>
    <x v="0"/>
    <x v="21"/>
    <x v="3"/>
    <x v="0"/>
    <x v="0"/>
    <n v="3773"/>
    <n v="30375"/>
    <n v="0.12421399176954732"/>
    <x v="21"/>
    <s v="34"/>
    <n v="34"/>
  </r>
  <r>
    <x v="0"/>
    <x v="21"/>
    <x v="3"/>
    <x v="0"/>
    <x v="1"/>
    <n v="16059"/>
    <n v="30375"/>
    <n v="0.52869135802469136"/>
    <x v="21"/>
    <s v="34"/>
    <n v="34"/>
  </r>
  <r>
    <x v="0"/>
    <x v="21"/>
    <x v="3"/>
    <x v="0"/>
    <x v="2"/>
    <n v="10543"/>
    <n v="30375"/>
    <n v="0.3470946502057613"/>
    <x v="21"/>
    <s v="34"/>
    <n v="34"/>
  </r>
  <r>
    <x v="0"/>
    <x v="21"/>
    <x v="3"/>
    <x v="1"/>
    <x v="0"/>
    <n v="15467"/>
    <n v="41923"/>
    <n v="0.36893829162989289"/>
    <x v="21"/>
    <s v="34"/>
    <n v="34"/>
  </r>
  <r>
    <x v="0"/>
    <x v="21"/>
    <x v="3"/>
    <x v="1"/>
    <x v="1"/>
    <n v="21731"/>
    <n v="41923"/>
    <n v="0.51835507955060467"/>
    <x v="21"/>
    <s v="34"/>
    <n v="34"/>
  </r>
  <r>
    <x v="0"/>
    <x v="21"/>
    <x v="3"/>
    <x v="1"/>
    <x v="2"/>
    <n v="4725"/>
    <n v="41923"/>
    <n v="0.11270662881950243"/>
    <x v="21"/>
    <s v="34"/>
    <n v="34"/>
  </r>
  <r>
    <x v="0"/>
    <x v="21"/>
    <x v="3"/>
    <x v="2"/>
    <x v="0"/>
    <n v="19240"/>
    <n v="72298"/>
    <n v="0.26612077789150462"/>
    <x v="21"/>
    <s v="34"/>
    <n v="34"/>
  </r>
  <r>
    <x v="0"/>
    <x v="21"/>
    <x v="3"/>
    <x v="2"/>
    <x v="1"/>
    <n v="37790"/>
    <n v="72298"/>
    <n v="0.52269772331184816"/>
    <x v="21"/>
    <s v="34"/>
    <n v="34"/>
  </r>
  <r>
    <x v="0"/>
    <x v="21"/>
    <x v="3"/>
    <x v="2"/>
    <x v="2"/>
    <n v="15268"/>
    <n v="72298"/>
    <n v="0.21118149879664722"/>
    <x v="21"/>
    <s v="34"/>
    <n v="34"/>
  </r>
  <r>
    <x v="0"/>
    <x v="21"/>
    <x v="4"/>
    <x v="0"/>
    <x v="0"/>
    <n v="3158"/>
    <n v="25261"/>
    <n v="0.12501484501801197"/>
    <x v="21"/>
    <s v="34"/>
    <n v="34"/>
  </r>
  <r>
    <x v="0"/>
    <x v="21"/>
    <x v="4"/>
    <x v="0"/>
    <x v="1"/>
    <n v="13560"/>
    <n v="25261"/>
    <n v="0.53679585131229957"/>
    <x v="21"/>
    <s v="34"/>
    <n v="34"/>
  </r>
  <r>
    <x v="0"/>
    <x v="21"/>
    <x v="4"/>
    <x v="0"/>
    <x v="2"/>
    <n v="8543"/>
    <n v="25261"/>
    <n v="0.33818930366968847"/>
    <x v="21"/>
    <s v="34"/>
    <n v="34"/>
  </r>
  <r>
    <x v="0"/>
    <x v="21"/>
    <x v="4"/>
    <x v="1"/>
    <x v="0"/>
    <n v="12993"/>
    <n v="34340"/>
    <n v="0.37836342457775191"/>
    <x v="21"/>
    <s v="34"/>
    <n v="34"/>
  </r>
  <r>
    <x v="0"/>
    <x v="21"/>
    <x v="4"/>
    <x v="1"/>
    <x v="1"/>
    <n v="17625"/>
    <n v="34340"/>
    <n v="0.51324985439720439"/>
    <x v="21"/>
    <s v="34"/>
    <n v="34"/>
  </r>
  <r>
    <x v="0"/>
    <x v="21"/>
    <x v="4"/>
    <x v="1"/>
    <x v="2"/>
    <n v="3722"/>
    <n v="34340"/>
    <n v="0.10838672102504368"/>
    <x v="21"/>
    <s v="34"/>
    <n v="34"/>
  </r>
  <r>
    <x v="0"/>
    <x v="21"/>
    <x v="4"/>
    <x v="2"/>
    <x v="0"/>
    <n v="16151"/>
    <n v="59601"/>
    <n v="0.27098538615123907"/>
    <x v="21"/>
    <s v="34"/>
    <n v="34"/>
  </r>
  <r>
    <x v="0"/>
    <x v="21"/>
    <x v="4"/>
    <x v="2"/>
    <x v="1"/>
    <n v="31185"/>
    <n v="59601"/>
    <n v="0.52322947601550307"/>
    <x v="21"/>
    <s v="34"/>
    <n v="34"/>
  </r>
  <r>
    <x v="0"/>
    <x v="21"/>
    <x v="4"/>
    <x v="2"/>
    <x v="2"/>
    <n v="12265"/>
    <n v="59601"/>
    <n v="0.20578513783325783"/>
    <x v="21"/>
    <s v="34"/>
    <n v="34"/>
  </r>
  <r>
    <x v="0"/>
    <x v="21"/>
    <x v="5"/>
    <x v="0"/>
    <x v="0"/>
    <n v="3105"/>
    <n v="23470"/>
    <n v="0.13229654878568387"/>
    <x v="21"/>
    <s v="34"/>
    <n v="34"/>
  </r>
  <r>
    <x v="0"/>
    <x v="21"/>
    <x v="5"/>
    <x v="0"/>
    <x v="1"/>
    <n v="12829"/>
    <n v="23470"/>
    <n v="0.54661269706007665"/>
    <x v="21"/>
    <s v="34"/>
    <n v="34"/>
  </r>
  <r>
    <x v="0"/>
    <x v="21"/>
    <x v="5"/>
    <x v="0"/>
    <x v="2"/>
    <n v="7536"/>
    <n v="23470"/>
    <n v="0.32109075415423943"/>
    <x v="21"/>
    <s v="34"/>
    <n v="34"/>
  </r>
  <r>
    <x v="0"/>
    <x v="21"/>
    <x v="5"/>
    <x v="1"/>
    <x v="0"/>
    <n v="8908"/>
    <n v="26279"/>
    <n v="0.33897789109174625"/>
    <x v="21"/>
    <s v="34"/>
    <n v="34"/>
  </r>
  <r>
    <x v="0"/>
    <x v="21"/>
    <x v="5"/>
    <x v="1"/>
    <x v="1"/>
    <n v="14024"/>
    <n v="26279"/>
    <n v="0.53365805395943533"/>
    <x v="21"/>
    <s v="34"/>
    <n v="34"/>
  </r>
  <r>
    <x v="0"/>
    <x v="21"/>
    <x v="5"/>
    <x v="1"/>
    <x v="2"/>
    <n v="3347"/>
    <n v="26279"/>
    <n v="0.12736405494881844"/>
    <x v="21"/>
    <s v="34"/>
    <n v="34"/>
  </r>
  <r>
    <x v="0"/>
    <x v="21"/>
    <x v="5"/>
    <x v="2"/>
    <x v="0"/>
    <n v="12013"/>
    <n v="49749"/>
    <n v="0.24147219039578685"/>
    <x v="21"/>
    <s v="34"/>
    <n v="34"/>
  </r>
  <r>
    <x v="0"/>
    <x v="21"/>
    <x v="5"/>
    <x v="2"/>
    <x v="1"/>
    <n v="26853"/>
    <n v="49749"/>
    <n v="0.53976964361092683"/>
    <x v="21"/>
    <s v="34"/>
    <n v="34"/>
  </r>
  <r>
    <x v="0"/>
    <x v="21"/>
    <x v="5"/>
    <x v="2"/>
    <x v="2"/>
    <n v="10883"/>
    <n v="49749"/>
    <n v="0.21875816599328629"/>
    <x v="21"/>
    <s v="34"/>
    <n v="34"/>
  </r>
  <r>
    <x v="0"/>
    <x v="21"/>
    <x v="6"/>
    <x v="0"/>
    <x v="0"/>
    <n v="2805"/>
    <n v="19513"/>
    <n v="0.14375032029928766"/>
    <x v="21"/>
    <s v="34"/>
    <n v="34"/>
  </r>
  <r>
    <x v="0"/>
    <x v="21"/>
    <x v="6"/>
    <x v="0"/>
    <x v="1"/>
    <n v="10979"/>
    <n v="19513"/>
    <n v="0.5626505406651976"/>
    <x v="21"/>
    <s v="34"/>
    <n v="34"/>
  </r>
  <r>
    <x v="0"/>
    <x v="21"/>
    <x v="6"/>
    <x v="0"/>
    <x v="2"/>
    <n v="5729"/>
    <n v="19513"/>
    <n v="0.29359913903551477"/>
    <x v="21"/>
    <s v="34"/>
    <n v="34"/>
  </r>
  <r>
    <x v="0"/>
    <x v="21"/>
    <x v="6"/>
    <x v="1"/>
    <x v="0"/>
    <n v="5873"/>
    <n v="19248"/>
    <n v="0.30512261014131337"/>
    <x v="21"/>
    <s v="34"/>
    <n v="34"/>
  </r>
  <r>
    <x v="0"/>
    <x v="21"/>
    <x v="6"/>
    <x v="1"/>
    <x v="1"/>
    <n v="10578"/>
    <n v="19248"/>
    <n v="0.5495635910224439"/>
    <x v="21"/>
    <s v="34"/>
    <n v="34"/>
  </r>
  <r>
    <x v="0"/>
    <x v="21"/>
    <x v="6"/>
    <x v="1"/>
    <x v="2"/>
    <n v="2797"/>
    <n v="19248"/>
    <n v="0.14531379883624274"/>
    <x v="21"/>
    <s v="34"/>
    <n v="34"/>
  </r>
  <r>
    <x v="0"/>
    <x v="21"/>
    <x v="6"/>
    <x v="2"/>
    <x v="0"/>
    <n v="8678"/>
    <n v="38761"/>
    <n v="0.22388483269265499"/>
    <x v="21"/>
    <s v="34"/>
    <n v="34"/>
  </r>
  <r>
    <x v="0"/>
    <x v="21"/>
    <x v="6"/>
    <x v="2"/>
    <x v="1"/>
    <n v="21557"/>
    <n v="38761"/>
    <n v="0.5561518020690901"/>
    <x v="21"/>
    <s v="34"/>
    <n v="34"/>
  </r>
  <r>
    <x v="0"/>
    <x v="21"/>
    <x v="6"/>
    <x v="2"/>
    <x v="2"/>
    <n v="8526"/>
    <n v="38761"/>
    <n v="0.21996336523825494"/>
    <x v="21"/>
    <s v="34"/>
    <n v="34"/>
  </r>
  <r>
    <x v="0"/>
    <x v="21"/>
    <x v="7"/>
    <x v="0"/>
    <x v="0"/>
    <n v="24944"/>
    <n v="209364"/>
    <n v="0.11914178177719188"/>
    <x v="21"/>
    <s v="34"/>
    <n v="34"/>
  </r>
  <r>
    <x v="0"/>
    <x v="21"/>
    <x v="7"/>
    <x v="0"/>
    <x v="1"/>
    <n v="109894"/>
    <n v="209364"/>
    <n v="0.52489444221547166"/>
    <x v="21"/>
    <s v="34"/>
    <n v="34"/>
  </r>
  <r>
    <x v="0"/>
    <x v="21"/>
    <x v="7"/>
    <x v="0"/>
    <x v="2"/>
    <n v="74526"/>
    <n v="209364"/>
    <n v="0.35596377600733653"/>
    <x v="21"/>
    <s v="34"/>
    <n v="34"/>
  </r>
  <r>
    <x v="0"/>
    <x v="21"/>
    <x v="7"/>
    <x v="1"/>
    <x v="0"/>
    <n v="88073"/>
    <n v="276515"/>
    <n v="0.31851074986890404"/>
    <x v="21"/>
    <s v="34"/>
    <n v="34"/>
  </r>
  <r>
    <x v="0"/>
    <x v="21"/>
    <x v="7"/>
    <x v="1"/>
    <x v="1"/>
    <n v="151307"/>
    <n v="276515"/>
    <n v="0.54719273818780179"/>
    <x v="21"/>
    <s v="34"/>
    <n v="34"/>
  </r>
  <r>
    <x v="0"/>
    <x v="21"/>
    <x v="7"/>
    <x v="1"/>
    <x v="2"/>
    <n v="37135"/>
    <n v="276515"/>
    <n v="0.13429651194329423"/>
    <x v="21"/>
    <s v="34"/>
    <n v="34"/>
  </r>
  <r>
    <x v="0"/>
    <x v="21"/>
    <x v="7"/>
    <x v="2"/>
    <x v="0"/>
    <n v="113017"/>
    <n v="485879"/>
    <n v="0.23260317898077504"/>
    <x v="21"/>
    <s v="34"/>
    <n v="34"/>
  </r>
  <r>
    <x v="0"/>
    <x v="21"/>
    <x v="7"/>
    <x v="2"/>
    <x v="1"/>
    <n v="261201"/>
    <n v="485879"/>
    <n v="0.5375844603286003"/>
    <x v="21"/>
    <s v="34"/>
    <n v="34"/>
  </r>
  <r>
    <x v="0"/>
    <x v="21"/>
    <x v="7"/>
    <x v="2"/>
    <x v="2"/>
    <n v="111661"/>
    <n v="485879"/>
    <n v="0.22981236069062463"/>
    <x v="21"/>
    <s v="34"/>
    <n v="34"/>
  </r>
  <r>
    <x v="0"/>
    <x v="22"/>
    <x v="0"/>
    <x v="0"/>
    <x v="0"/>
    <n v="761"/>
    <n v="7877"/>
    <n v="9.6610384664212262E-2"/>
    <x v="22"/>
    <s v="36"/>
    <n v="36"/>
  </r>
  <r>
    <x v="0"/>
    <x v="22"/>
    <x v="0"/>
    <x v="0"/>
    <x v="1"/>
    <n v="3975"/>
    <n v="7877"/>
    <n v="0.5046337438110956"/>
    <x v="22"/>
    <s v="36"/>
    <n v="36"/>
  </r>
  <r>
    <x v="0"/>
    <x v="22"/>
    <x v="0"/>
    <x v="0"/>
    <x v="2"/>
    <n v="3141"/>
    <n v="7877"/>
    <n v="0.39875587152469216"/>
    <x v="22"/>
    <s v="36"/>
    <n v="36"/>
  </r>
  <r>
    <x v="0"/>
    <x v="22"/>
    <x v="0"/>
    <x v="1"/>
    <x v="0"/>
    <n v="2286"/>
    <n v="9878"/>
    <n v="0.23142336505365457"/>
    <x v="22"/>
    <s v="36"/>
    <n v="36"/>
  </r>
  <r>
    <x v="0"/>
    <x v="22"/>
    <x v="0"/>
    <x v="1"/>
    <x v="1"/>
    <n v="5853"/>
    <n v="9878"/>
    <n v="0.59252885199433081"/>
    <x v="22"/>
    <s v="36"/>
    <n v="36"/>
  </r>
  <r>
    <x v="0"/>
    <x v="22"/>
    <x v="0"/>
    <x v="1"/>
    <x v="2"/>
    <n v="1739"/>
    <n v="9878"/>
    <n v="0.17604778295201456"/>
    <x v="22"/>
    <s v="36"/>
    <n v="36"/>
  </r>
  <r>
    <x v="0"/>
    <x v="22"/>
    <x v="0"/>
    <x v="2"/>
    <x v="0"/>
    <n v="3047"/>
    <n v="17755"/>
    <n v="0.17161362996339061"/>
    <x v="22"/>
    <s v="36"/>
    <n v="36"/>
  </r>
  <r>
    <x v="0"/>
    <x v="22"/>
    <x v="0"/>
    <x v="2"/>
    <x v="1"/>
    <n v="9828"/>
    <n v="17755"/>
    <n v="0.55353421571388339"/>
    <x v="22"/>
    <s v="36"/>
    <n v="36"/>
  </r>
  <r>
    <x v="0"/>
    <x v="22"/>
    <x v="0"/>
    <x v="2"/>
    <x v="2"/>
    <n v="4880"/>
    <n v="17755"/>
    <n v="0.27485215432272597"/>
    <x v="22"/>
    <s v="36"/>
    <n v="36"/>
  </r>
  <r>
    <x v="0"/>
    <x v="22"/>
    <x v="1"/>
    <x v="0"/>
    <x v="0"/>
    <n v="901"/>
    <n v="8779"/>
    <n v="0.10263127918897369"/>
    <x v="22"/>
    <s v="36"/>
    <n v="36"/>
  </r>
  <r>
    <x v="0"/>
    <x v="22"/>
    <x v="1"/>
    <x v="0"/>
    <x v="1"/>
    <n v="4567"/>
    <n v="8779"/>
    <n v="0.52021870372479784"/>
    <x v="22"/>
    <s v="36"/>
    <n v="36"/>
  </r>
  <r>
    <x v="0"/>
    <x v="22"/>
    <x v="1"/>
    <x v="0"/>
    <x v="2"/>
    <n v="3311"/>
    <n v="8779"/>
    <n v="0.37715001708622847"/>
    <x v="22"/>
    <s v="36"/>
    <n v="36"/>
  </r>
  <r>
    <x v="0"/>
    <x v="22"/>
    <x v="1"/>
    <x v="1"/>
    <x v="0"/>
    <n v="2857"/>
    <n v="10349"/>
    <n v="0.27606532032080394"/>
    <x v="22"/>
    <s v="36"/>
    <n v="36"/>
  </r>
  <r>
    <x v="0"/>
    <x v="22"/>
    <x v="1"/>
    <x v="1"/>
    <x v="1"/>
    <n v="5907"/>
    <n v="10349"/>
    <n v="0.57077978548652042"/>
    <x v="22"/>
    <s v="36"/>
    <n v="36"/>
  </r>
  <r>
    <x v="0"/>
    <x v="22"/>
    <x v="1"/>
    <x v="1"/>
    <x v="2"/>
    <n v="1585"/>
    <n v="10349"/>
    <n v="0.15315489419267561"/>
    <x v="22"/>
    <s v="36"/>
    <n v="36"/>
  </r>
  <r>
    <x v="0"/>
    <x v="22"/>
    <x v="1"/>
    <x v="2"/>
    <x v="0"/>
    <n v="3758"/>
    <n v="19128"/>
    <n v="0.19646591384358009"/>
    <x v="22"/>
    <s v="36"/>
    <n v="36"/>
  </r>
  <r>
    <x v="0"/>
    <x v="22"/>
    <x v="1"/>
    <x v="2"/>
    <x v="1"/>
    <n v="10474"/>
    <n v="19128"/>
    <n v="0.54757423672103722"/>
    <x v="22"/>
    <s v="36"/>
    <n v="36"/>
  </r>
  <r>
    <x v="0"/>
    <x v="22"/>
    <x v="1"/>
    <x v="2"/>
    <x v="2"/>
    <n v="4896"/>
    <n v="19128"/>
    <n v="0.25595984943538269"/>
    <x v="22"/>
    <s v="36"/>
    <n v="36"/>
  </r>
  <r>
    <x v="0"/>
    <x v="22"/>
    <x v="2"/>
    <x v="0"/>
    <x v="0"/>
    <n v="850"/>
    <n v="8273"/>
    <n v="0.10274386558684878"/>
    <x v="22"/>
    <s v="36"/>
    <n v="36"/>
  </r>
  <r>
    <x v="0"/>
    <x v="22"/>
    <x v="2"/>
    <x v="0"/>
    <x v="1"/>
    <n v="4288"/>
    <n v="8273"/>
    <n v="0.51831258310165595"/>
    <x v="22"/>
    <s v="36"/>
    <n v="36"/>
  </r>
  <r>
    <x v="0"/>
    <x v="22"/>
    <x v="2"/>
    <x v="0"/>
    <x v="2"/>
    <n v="3135"/>
    <n v="8273"/>
    <n v="0.37894355131149521"/>
    <x v="22"/>
    <s v="36"/>
    <n v="36"/>
  </r>
  <r>
    <x v="0"/>
    <x v="22"/>
    <x v="2"/>
    <x v="1"/>
    <x v="0"/>
    <n v="2739"/>
    <n v="8938"/>
    <n v="0.30644439471917656"/>
    <x v="22"/>
    <s v="36"/>
    <n v="36"/>
  </r>
  <r>
    <x v="0"/>
    <x v="22"/>
    <x v="2"/>
    <x v="1"/>
    <x v="1"/>
    <n v="4952"/>
    <n v="8938"/>
    <n v="0.55403893488476175"/>
    <x v="22"/>
    <s v="36"/>
    <n v="36"/>
  </r>
  <r>
    <x v="0"/>
    <x v="22"/>
    <x v="2"/>
    <x v="1"/>
    <x v="2"/>
    <n v="1247"/>
    <n v="8938"/>
    <n v="0.13951667039606175"/>
    <x v="22"/>
    <s v="36"/>
    <n v="36"/>
  </r>
  <r>
    <x v="0"/>
    <x v="22"/>
    <x v="2"/>
    <x v="2"/>
    <x v="0"/>
    <n v="3589"/>
    <n v="17211"/>
    <n v="0.20852942885364012"/>
    <x v="22"/>
    <s v="36"/>
    <n v="36"/>
  </r>
  <r>
    <x v="0"/>
    <x v="22"/>
    <x v="2"/>
    <x v="2"/>
    <x v="1"/>
    <n v="9240"/>
    <n v="17211"/>
    <n v="0.53686595781767477"/>
    <x v="22"/>
    <s v="36"/>
    <n v="36"/>
  </r>
  <r>
    <x v="0"/>
    <x v="22"/>
    <x v="2"/>
    <x v="2"/>
    <x v="2"/>
    <n v="4382"/>
    <n v="17211"/>
    <n v="0.25460461332868517"/>
    <x v="22"/>
    <s v="36"/>
    <n v="36"/>
  </r>
  <r>
    <x v="0"/>
    <x v="22"/>
    <x v="3"/>
    <x v="0"/>
    <x v="0"/>
    <n v="865"/>
    <n v="8245"/>
    <n v="0.10491206791995149"/>
    <x v="22"/>
    <s v="36"/>
    <n v="36"/>
  </r>
  <r>
    <x v="0"/>
    <x v="22"/>
    <x v="3"/>
    <x v="0"/>
    <x v="1"/>
    <n v="4390"/>
    <n v="8245"/>
    <n v="0.53244390539721043"/>
    <x v="22"/>
    <s v="36"/>
    <n v="36"/>
  </r>
  <r>
    <x v="0"/>
    <x v="22"/>
    <x v="3"/>
    <x v="0"/>
    <x v="2"/>
    <n v="2990"/>
    <n v="8245"/>
    <n v="0.36264402668283807"/>
    <x v="22"/>
    <s v="36"/>
    <n v="36"/>
  </r>
  <r>
    <x v="0"/>
    <x v="22"/>
    <x v="3"/>
    <x v="1"/>
    <x v="0"/>
    <n v="2960"/>
    <n v="9079"/>
    <n v="0.32602709549509856"/>
    <x v="22"/>
    <s v="36"/>
    <n v="36"/>
  </r>
  <r>
    <x v="0"/>
    <x v="22"/>
    <x v="3"/>
    <x v="1"/>
    <x v="1"/>
    <n v="4925"/>
    <n v="9079"/>
    <n v="0.54246062341667589"/>
    <x v="22"/>
    <s v="36"/>
    <n v="36"/>
  </r>
  <r>
    <x v="0"/>
    <x v="22"/>
    <x v="3"/>
    <x v="1"/>
    <x v="2"/>
    <n v="1194"/>
    <n v="9079"/>
    <n v="0.13151228108822557"/>
    <x v="22"/>
    <s v="36"/>
    <n v="36"/>
  </r>
  <r>
    <x v="0"/>
    <x v="22"/>
    <x v="3"/>
    <x v="2"/>
    <x v="0"/>
    <n v="3825"/>
    <n v="17324"/>
    <n v="0.22079196490417918"/>
    <x v="22"/>
    <s v="36"/>
    <n v="36"/>
  </r>
  <r>
    <x v="0"/>
    <x v="22"/>
    <x v="3"/>
    <x v="2"/>
    <x v="1"/>
    <n v="9315"/>
    <n v="17324"/>
    <n v="0.53769337335488343"/>
    <x v="22"/>
    <s v="36"/>
    <n v="36"/>
  </r>
  <r>
    <x v="0"/>
    <x v="22"/>
    <x v="3"/>
    <x v="2"/>
    <x v="2"/>
    <n v="4184"/>
    <n v="17324"/>
    <n v="0.24151466174093741"/>
    <x v="22"/>
    <s v="36"/>
    <n v="36"/>
  </r>
  <r>
    <x v="0"/>
    <x v="22"/>
    <x v="4"/>
    <x v="0"/>
    <x v="0"/>
    <n v="997"/>
    <n v="8751"/>
    <n v="0.11392983659010399"/>
    <x v="22"/>
    <s v="36"/>
    <n v="36"/>
  </r>
  <r>
    <x v="0"/>
    <x v="22"/>
    <x v="4"/>
    <x v="0"/>
    <x v="1"/>
    <n v="4743"/>
    <n v="8751"/>
    <n v="0.54199520054850869"/>
    <x v="22"/>
    <s v="36"/>
    <n v="36"/>
  </r>
  <r>
    <x v="0"/>
    <x v="22"/>
    <x v="4"/>
    <x v="0"/>
    <x v="2"/>
    <n v="3011"/>
    <n v="8751"/>
    <n v="0.34407496286138728"/>
    <x v="22"/>
    <s v="36"/>
    <n v="36"/>
  </r>
  <r>
    <x v="0"/>
    <x v="22"/>
    <x v="4"/>
    <x v="1"/>
    <x v="0"/>
    <n v="2664"/>
    <n v="8060"/>
    <n v="0.33052109181141437"/>
    <x v="22"/>
    <s v="36"/>
    <n v="36"/>
  </r>
  <r>
    <x v="0"/>
    <x v="22"/>
    <x v="4"/>
    <x v="1"/>
    <x v="1"/>
    <n v="4329"/>
    <n v="8060"/>
    <n v="0.5370967741935484"/>
    <x v="22"/>
    <s v="36"/>
    <n v="36"/>
  </r>
  <r>
    <x v="0"/>
    <x v="22"/>
    <x v="4"/>
    <x v="1"/>
    <x v="2"/>
    <n v="1067"/>
    <n v="8060"/>
    <n v="0.13238213399503723"/>
    <x v="22"/>
    <s v="36"/>
    <n v="36"/>
  </r>
  <r>
    <x v="0"/>
    <x v="22"/>
    <x v="4"/>
    <x v="2"/>
    <x v="0"/>
    <n v="3661"/>
    <n v="16811"/>
    <n v="0.21777407649753139"/>
    <x v="22"/>
    <s v="36"/>
    <n v="36"/>
  </r>
  <r>
    <x v="0"/>
    <x v="22"/>
    <x v="4"/>
    <x v="2"/>
    <x v="1"/>
    <n v="9072"/>
    <n v="16811"/>
    <n v="0.53964665992504912"/>
    <x v="22"/>
    <s v="36"/>
    <n v="36"/>
  </r>
  <r>
    <x v="0"/>
    <x v="22"/>
    <x v="4"/>
    <x v="2"/>
    <x v="2"/>
    <n v="4078"/>
    <n v="16811"/>
    <n v="0.24257926357741955"/>
    <x v="22"/>
    <s v="36"/>
    <n v="36"/>
  </r>
  <r>
    <x v="0"/>
    <x v="22"/>
    <x v="5"/>
    <x v="0"/>
    <x v="0"/>
    <n v="1418"/>
    <n v="11239"/>
    <n v="0.12616780852389003"/>
    <x v="22"/>
    <s v="36"/>
    <n v="36"/>
  </r>
  <r>
    <x v="0"/>
    <x v="22"/>
    <x v="5"/>
    <x v="0"/>
    <x v="1"/>
    <n v="6346"/>
    <n v="11239"/>
    <n v="0.56464098229379833"/>
    <x v="22"/>
    <s v="36"/>
    <n v="36"/>
  </r>
  <r>
    <x v="0"/>
    <x v="22"/>
    <x v="5"/>
    <x v="0"/>
    <x v="2"/>
    <n v="3475"/>
    <n v="11239"/>
    <n v="0.30919120918231158"/>
    <x v="22"/>
    <s v="36"/>
    <n v="36"/>
  </r>
  <r>
    <x v="0"/>
    <x v="22"/>
    <x v="5"/>
    <x v="1"/>
    <x v="0"/>
    <n v="2583"/>
    <n v="8985"/>
    <n v="0.28747913188647745"/>
    <x v="22"/>
    <s v="36"/>
    <n v="36"/>
  </r>
  <r>
    <x v="0"/>
    <x v="22"/>
    <x v="5"/>
    <x v="1"/>
    <x v="1"/>
    <n v="5040"/>
    <n v="8985"/>
    <n v="0.56093489148580966"/>
    <x v="22"/>
    <s v="36"/>
    <n v="36"/>
  </r>
  <r>
    <x v="0"/>
    <x v="22"/>
    <x v="5"/>
    <x v="1"/>
    <x v="2"/>
    <n v="1362"/>
    <n v="8985"/>
    <n v="0.15158597662771287"/>
    <x v="22"/>
    <s v="36"/>
    <n v="36"/>
  </r>
  <r>
    <x v="0"/>
    <x v="22"/>
    <x v="5"/>
    <x v="2"/>
    <x v="0"/>
    <n v="4001"/>
    <n v="20224"/>
    <n v="0.19783425632911392"/>
    <x v="22"/>
    <s v="36"/>
    <n v="36"/>
  </r>
  <r>
    <x v="0"/>
    <x v="22"/>
    <x v="5"/>
    <x v="2"/>
    <x v="1"/>
    <n v="11386"/>
    <n v="20224"/>
    <n v="0.56299446202531644"/>
    <x v="22"/>
    <s v="36"/>
    <n v="36"/>
  </r>
  <r>
    <x v="0"/>
    <x v="22"/>
    <x v="5"/>
    <x v="2"/>
    <x v="2"/>
    <n v="4837"/>
    <n v="20224"/>
    <n v="0.23917128164556961"/>
    <x v="22"/>
    <s v="36"/>
    <n v="36"/>
  </r>
  <r>
    <x v="0"/>
    <x v="22"/>
    <x v="6"/>
    <x v="0"/>
    <x v="0"/>
    <n v="1506"/>
    <n v="10222"/>
    <n v="0.14732928976716886"/>
    <x v="22"/>
    <s v="36"/>
    <n v="36"/>
  </r>
  <r>
    <x v="0"/>
    <x v="22"/>
    <x v="6"/>
    <x v="0"/>
    <x v="1"/>
    <n v="5849"/>
    <n v="10222"/>
    <n v="0.5721972216787321"/>
    <x v="22"/>
    <s v="36"/>
    <n v="36"/>
  </r>
  <r>
    <x v="0"/>
    <x v="22"/>
    <x v="6"/>
    <x v="0"/>
    <x v="2"/>
    <n v="2867"/>
    <n v="10222"/>
    <n v="0.28047348855409898"/>
    <x v="22"/>
    <s v="36"/>
    <n v="36"/>
  </r>
  <r>
    <x v="0"/>
    <x v="22"/>
    <x v="6"/>
    <x v="1"/>
    <x v="0"/>
    <n v="2404"/>
    <n v="8290"/>
    <n v="0.28998793727382388"/>
    <x v="22"/>
    <s v="36"/>
    <n v="36"/>
  </r>
  <r>
    <x v="0"/>
    <x v="22"/>
    <x v="6"/>
    <x v="1"/>
    <x v="1"/>
    <n v="4641"/>
    <n v="8290"/>
    <n v="0.55983112183353434"/>
    <x v="22"/>
    <s v="36"/>
    <n v="36"/>
  </r>
  <r>
    <x v="0"/>
    <x v="22"/>
    <x v="6"/>
    <x v="1"/>
    <x v="2"/>
    <n v="1245"/>
    <n v="8290"/>
    <n v="0.15018094089264172"/>
    <x v="22"/>
    <s v="36"/>
    <n v="36"/>
  </r>
  <r>
    <x v="0"/>
    <x v="22"/>
    <x v="6"/>
    <x v="2"/>
    <x v="0"/>
    <n v="3910"/>
    <n v="18512"/>
    <n v="0.21121434745030251"/>
    <x v="22"/>
    <s v="36"/>
    <n v="36"/>
  </r>
  <r>
    <x v="0"/>
    <x v="22"/>
    <x v="6"/>
    <x v="2"/>
    <x v="1"/>
    <n v="10490"/>
    <n v="18512"/>
    <n v="0.56665946413137425"/>
    <x v="22"/>
    <s v="36"/>
    <n v="36"/>
  </r>
  <r>
    <x v="0"/>
    <x v="22"/>
    <x v="6"/>
    <x v="2"/>
    <x v="2"/>
    <n v="4112"/>
    <n v="18512"/>
    <n v="0.22212618841832324"/>
    <x v="22"/>
    <s v="36"/>
    <n v="36"/>
  </r>
  <r>
    <x v="0"/>
    <x v="22"/>
    <x v="7"/>
    <x v="0"/>
    <x v="0"/>
    <n v="7298"/>
    <n v="63386"/>
    <n v="0.11513583441138421"/>
    <x v="22"/>
    <s v="36"/>
    <n v="36"/>
  </r>
  <r>
    <x v="0"/>
    <x v="22"/>
    <x v="7"/>
    <x v="0"/>
    <x v="1"/>
    <n v="34158"/>
    <n v="63386"/>
    <n v="0.53888871359606227"/>
    <x v="22"/>
    <s v="36"/>
    <n v="36"/>
  </r>
  <r>
    <x v="0"/>
    <x v="22"/>
    <x v="7"/>
    <x v="0"/>
    <x v="2"/>
    <n v="21930"/>
    <n v="63386"/>
    <n v="0.34597545199255358"/>
    <x v="22"/>
    <s v="36"/>
    <n v="36"/>
  </r>
  <r>
    <x v="0"/>
    <x v="22"/>
    <x v="7"/>
    <x v="1"/>
    <x v="0"/>
    <n v="18493"/>
    <n v="63579"/>
    <n v="0.29086648107079383"/>
    <x v="22"/>
    <s v="36"/>
    <n v="36"/>
  </r>
  <r>
    <x v="0"/>
    <x v="22"/>
    <x v="7"/>
    <x v="1"/>
    <x v="1"/>
    <n v="35647"/>
    <n v="63579"/>
    <n v="0.56067254911212827"/>
    <x v="22"/>
    <s v="36"/>
    <n v="36"/>
  </r>
  <r>
    <x v="0"/>
    <x v="22"/>
    <x v="7"/>
    <x v="1"/>
    <x v="2"/>
    <n v="9439"/>
    <n v="63579"/>
    <n v="0.14846096981707796"/>
    <x v="22"/>
    <s v="36"/>
    <n v="36"/>
  </r>
  <r>
    <x v="0"/>
    <x v="22"/>
    <x v="7"/>
    <x v="2"/>
    <x v="0"/>
    <n v="25791"/>
    <n v="126965"/>
    <n v="0.20313472216752648"/>
    <x v="22"/>
    <s v="36"/>
    <n v="36"/>
  </r>
  <r>
    <x v="0"/>
    <x v="22"/>
    <x v="7"/>
    <x v="2"/>
    <x v="1"/>
    <n v="69805"/>
    <n v="126965"/>
    <n v="0.54979718820147283"/>
    <x v="22"/>
    <s v="36"/>
    <n v="36"/>
  </r>
  <r>
    <x v="0"/>
    <x v="22"/>
    <x v="7"/>
    <x v="2"/>
    <x v="2"/>
    <n v="31369"/>
    <n v="126965"/>
    <n v="0.24706808963100066"/>
    <x v="22"/>
    <s v="36"/>
    <n v="36"/>
  </r>
  <r>
    <x v="0"/>
    <x v="23"/>
    <x v="0"/>
    <x v="0"/>
    <x v="0"/>
    <n v="1563"/>
    <n v="17057"/>
    <n v="9.1633933282523311E-2"/>
    <x v="23"/>
    <s v="38"/>
    <n v="38"/>
  </r>
  <r>
    <x v="0"/>
    <x v="23"/>
    <x v="0"/>
    <x v="0"/>
    <x v="1"/>
    <n v="8798"/>
    <n v="17057"/>
    <n v="0.51579996482382595"/>
    <x v="23"/>
    <s v="38"/>
    <n v="38"/>
  </r>
  <r>
    <x v="0"/>
    <x v="23"/>
    <x v="0"/>
    <x v="0"/>
    <x v="2"/>
    <n v="6696"/>
    <n v="17057"/>
    <n v="0.39256610189365071"/>
    <x v="23"/>
    <s v="38"/>
    <n v="38"/>
  </r>
  <r>
    <x v="0"/>
    <x v="23"/>
    <x v="0"/>
    <x v="1"/>
    <x v="0"/>
    <n v="5260"/>
    <n v="23795"/>
    <n v="0.22105484345450724"/>
    <x v="23"/>
    <s v="38"/>
    <n v="38"/>
  </r>
  <r>
    <x v="0"/>
    <x v="23"/>
    <x v="0"/>
    <x v="1"/>
    <x v="1"/>
    <n v="14115"/>
    <n v="23795"/>
    <n v="0.59319184702668626"/>
    <x v="23"/>
    <s v="38"/>
    <n v="38"/>
  </r>
  <r>
    <x v="0"/>
    <x v="23"/>
    <x v="0"/>
    <x v="1"/>
    <x v="2"/>
    <n v="4420"/>
    <n v="23795"/>
    <n v="0.18575330951880648"/>
    <x v="23"/>
    <s v="38"/>
    <n v="38"/>
  </r>
  <r>
    <x v="0"/>
    <x v="23"/>
    <x v="0"/>
    <x v="2"/>
    <x v="0"/>
    <n v="6823"/>
    <n v="40852"/>
    <n v="0.16701752668168021"/>
    <x v="23"/>
    <s v="38"/>
    <n v="38"/>
  </r>
  <r>
    <x v="0"/>
    <x v="23"/>
    <x v="0"/>
    <x v="2"/>
    <x v="1"/>
    <n v="22913"/>
    <n v="40852"/>
    <n v="0.56087829237246645"/>
    <x v="23"/>
    <s v="38"/>
    <n v="38"/>
  </r>
  <r>
    <x v="0"/>
    <x v="23"/>
    <x v="0"/>
    <x v="2"/>
    <x v="2"/>
    <n v="11116"/>
    <n v="40852"/>
    <n v="0.27210418094585331"/>
    <x v="23"/>
    <s v="38"/>
    <n v="38"/>
  </r>
  <r>
    <x v="0"/>
    <x v="23"/>
    <x v="1"/>
    <x v="0"/>
    <x v="0"/>
    <n v="1922"/>
    <n v="18710"/>
    <n v="0.10272581507215393"/>
    <x v="23"/>
    <s v="38"/>
    <n v="38"/>
  </r>
  <r>
    <x v="0"/>
    <x v="23"/>
    <x v="1"/>
    <x v="0"/>
    <x v="1"/>
    <n v="9859"/>
    <n v="18710"/>
    <n v="0.52693746659540353"/>
    <x v="23"/>
    <s v="38"/>
    <n v="38"/>
  </r>
  <r>
    <x v="0"/>
    <x v="23"/>
    <x v="1"/>
    <x v="0"/>
    <x v="2"/>
    <n v="6929"/>
    <n v="18710"/>
    <n v="0.37033671833244253"/>
    <x v="23"/>
    <s v="38"/>
    <n v="38"/>
  </r>
  <r>
    <x v="0"/>
    <x v="23"/>
    <x v="1"/>
    <x v="1"/>
    <x v="0"/>
    <n v="6701"/>
    <n v="25056"/>
    <n v="0.26744093231162197"/>
    <x v="23"/>
    <s v="38"/>
    <n v="38"/>
  </r>
  <r>
    <x v="0"/>
    <x v="23"/>
    <x v="1"/>
    <x v="1"/>
    <x v="1"/>
    <n v="14389"/>
    <n v="25056"/>
    <n v="0.57427362707535123"/>
    <x v="23"/>
    <s v="38"/>
    <n v="38"/>
  </r>
  <r>
    <x v="0"/>
    <x v="23"/>
    <x v="1"/>
    <x v="1"/>
    <x v="2"/>
    <n v="3966"/>
    <n v="25056"/>
    <n v="0.15828544061302682"/>
    <x v="23"/>
    <s v="38"/>
    <n v="38"/>
  </r>
  <r>
    <x v="0"/>
    <x v="23"/>
    <x v="1"/>
    <x v="2"/>
    <x v="0"/>
    <n v="8623"/>
    <n v="43766"/>
    <n v="0.19702508796782892"/>
    <x v="23"/>
    <s v="38"/>
    <n v="38"/>
  </r>
  <r>
    <x v="0"/>
    <x v="23"/>
    <x v="1"/>
    <x v="2"/>
    <x v="1"/>
    <n v="24248"/>
    <n v="43766"/>
    <n v="0.55403738061508934"/>
    <x v="23"/>
    <s v="38"/>
    <n v="38"/>
  </r>
  <r>
    <x v="0"/>
    <x v="23"/>
    <x v="1"/>
    <x v="2"/>
    <x v="2"/>
    <n v="10895"/>
    <n v="43766"/>
    <n v="0.24893753141708175"/>
    <x v="23"/>
    <s v="38"/>
    <n v="38"/>
  </r>
  <r>
    <x v="0"/>
    <x v="23"/>
    <x v="2"/>
    <x v="0"/>
    <x v="0"/>
    <n v="1742"/>
    <n v="16799"/>
    <n v="0.10369664861003632"/>
    <x v="23"/>
    <s v="38"/>
    <n v="38"/>
  </r>
  <r>
    <x v="0"/>
    <x v="23"/>
    <x v="2"/>
    <x v="0"/>
    <x v="1"/>
    <n v="8900"/>
    <n v="16799"/>
    <n v="0.52979344008571938"/>
    <x v="23"/>
    <s v="38"/>
    <n v="38"/>
  </r>
  <r>
    <x v="0"/>
    <x v="23"/>
    <x v="2"/>
    <x v="0"/>
    <x v="2"/>
    <n v="6157"/>
    <n v="16799"/>
    <n v="0.36650991130424432"/>
    <x v="23"/>
    <s v="38"/>
    <n v="38"/>
  </r>
  <r>
    <x v="0"/>
    <x v="23"/>
    <x v="2"/>
    <x v="1"/>
    <x v="0"/>
    <n v="6468"/>
    <n v="20983"/>
    <n v="0.30824953533813088"/>
    <x v="23"/>
    <s v="38"/>
    <n v="38"/>
  </r>
  <r>
    <x v="0"/>
    <x v="23"/>
    <x v="2"/>
    <x v="1"/>
    <x v="1"/>
    <n v="11498"/>
    <n v="20983"/>
    <n v="0.54796740218271933"/>
    <x v="23"/>
    <s v="38"/>
    <n v="38"/>
  </r>
  <r>
    <x v="0"/>
    <x v="23"/>
    <x v="2"/>
    <x v="1"/>
    <x v="2"/>
    <n v="3017"/>
    <n v="20983"/>
    <n v="0.14378306247914979"/>
    <x v="23"/>
    <s v="38"/>
    <n v="38"/>
  </r>
  <r>
    <x v="0"/>
    <x v="23"/>
    <x v="2"/>
    <x v="2"/>
    <x v="0"/>
    <n v="8210"/>
    <n v="37782"/>
    <n v="0.21729924302577946"/>
    <x v="23"/>
    <s v="38"/>
    <n v="38"/>
  </r>
  <r>
    <x v="0"/>
    <x v="23"/>
    <x v="2"/>
    <x v="2"/>
    <x v="1"/>
    <n v="20398"/>
    <n v="37782"/>
    <n v="0.53988671854322168"/>
    <x v="23"/>
    <s v="38"/>
    <n v="38"/>
  </r>
  <r>
    <x v="0"/>
    <x v="23"/>
    <x v="2"/>
    <x v="2"/>
    <x v="2"/>
    <n v="9174"/>
    <n v="37782"/>
    <n v="0.24281403843099889"/>
    <x v="23"/>
    <s v="38"/>
    <n v="38"/>
  </r>
  <r>
    <x v="0"/>
    <x v="23"/>
    <x v="3"/>
    <x v="0"/>
    <x v="0"/>
    <n v="1748"/>
    <n v="16263"/>
    <n v="0.10748324417389166"/>
    <x v="23"/>
    <s v="38"/>
    <n v="38"/>
  </r>
  <r>
    <x v="0"/>
    <x v="23"/>
    <x v="3"/>
    <x v="0"/>
    <x v="1"/>
    <n v="8863"/>
    <n v="16263"/>
    <n v="0.54497940109450904"/>
    <x v="23"/>
    <s v="38"/>
    <n v="38"/>
  </r>
  <r>
    <x v="0"/>
    <x v="23"/>
    <x v="3"/>
    <x v="0"/>
    <x v="2"/>
    <n v="5652"/>
    <n v="16263"/>
    <n v="0.34753735473159936"/>
    <x v="23"/>
    <s v="38"/>
    <n v="38"/>
  </r>
  <r>
    <x v="0"/>
    <x v="23"/>
    <x v="3"/>
    <x v="1"/>
    <x v="0"/>
    <n v="6860"/>
    <n v="20002"/>
    <n v="0.34296570342965704"/>
    <x v="23"/>
    <s v="38"/>
    <n v="38"/>
  </r>
  <r>
    <x v="0"/>
    <x v="23"/>
    <x v="3"/>
    <x v="1"/>
    <x v="1"/>
    <n v="10602"/>
    <n v="20002"/>
    <n v="0.53004699530046995"/>
    <x v="23"/>
    <s v="38"/>
    <n v="38"/>
  </r>
  <r>
    <x v="0"/>
    <x v="23"/>
    <x v="3"/>
    <x v="1"/>
    <x v="2"/>
    <n v="2540"/>
    <n v="20002"/>
    <n v="0.12698730126987301"/>
    <x v="23"/>
    <s v="38"/>
    <n v="38"/>
  </r>
  <r>
    <x v="0"/>
    <x v="23"/>
    <x v="3"/>
    <x v="2"/>
    <x v="0"/>
    <n v="8608"/>
    <n v="36265"/>
    <n v="0.23736384944161038"/>
    <x v="23"/>
    <s v="38"/>
    <n v="38"/>
  </r>
  <r>
    <x v="0"/>
    <x v="23"/>
    <x v="3"/>
    <x v="2"/>
    <x v="1"/>
    <n v="19465"/>
    <n v="36265"/>
    <n v="0.53674341651730317"/>
    <x v="23"/>
    <s v="38"/>
    <n v="38"/>
  </r>
  <r>
    <x v="0"/>
    <x v="23"/>
    <x v="3"/>
    <x v="2"/>
    <x v="2"/>
    <n v="8192"/>
    <n v="36265"/>
    <n v="0.22589273404108645"/>
    <x v="23"/>
    <s v="38"/>
    <n v="38"/>
  </r>
  <r>
    <x v="0"/>
    <x v="23"/>
    <x v="4"/>
    <x v="0"/>
    <x v="0"/>
    <n v="1682"/>
    <n v="14441"/>
    <n v="0.11647392839831036"/>
    <x v="23"/>
    <s v="38"/>
    <n v="38"/>
  </r>
  <r>
    <x v="0"/>
    <x v="23"/>
    <x v="4"/>
    <x v="0"/>
    <x v="1"/>
    <n v="8052"/>
    <n v="14441"/>
    <n v="0.55757911501973545"/>
    <x v="23"/>
    <s v="38"/>
    <n v="38"/>
  </r>
  <r>
    <x v="0"/>
    <x v="23"/>
    <x v="4"/>
    <x v="0"/>
    <x v="2"/>
    <n v="4707"/>
    <n v="14441"/>
    <n v="0.32594695658195416"/>
    <x v="23"/>
    <s v="38"/>
    <n v="38"/>
  </r>
  <r>
    <x v="0"/>
    <x v="23"/>
    <x v="4"/>
    <x v="1"/>
    <x v="0"/>
    <n v="5914"/>
    <n v="17122"/>
    <n v="0.34540357434879104"/>
    <x v="23"/>
    <s v="38"/>
    <n v="38"/>
  </r>
  <r>
    <x v="0"/>
    <x v="23"/>
    <x v="4"/>
    <x v="1"/>
    <x v="1"/>
    <n v="9117"/>
    <n v="17122"/>
    <n v="0.53247284195771527"/>
    <x v="23"/>
    <s v="38"/>
    <n v="38"/>
  </r>
  <r>
    <x v="0"/>
    <x v="23"/>
    <x v="4"/>
    <x v="1"/>
    <x v="2"/>
    <n v="2091"/>
    <n v="17122"/>
    <n v="0.12212358369349376"/>
    <x v="23"/>
    <s v="38"/>
    <n v="38"/>
  </r>
  <r>
    <x v="0"/>
    <x v="23"/>
    <x v="4"/>
    <x v="2"/>
    <x v="0"/>
    <n v="7596"/>
    <n v="31563"/>
    <n v="0.24066153407470772"/>
    <x v="23"/>
    <s v="38"/>
    <n v="38"/>
  </r>
  <r>
    <x v="0"/>
    <x v="23"/>
    <x v="4"/>
    <x v="2"/>
    <x v="1"/>
    <n v="17169"/>
    <n v="31563"/>
    <n v="0.54395969964832236"/>
    <x v="23"/>
    <s v="38"/>
    <n v="38"/>
  </r>
  <r>
    <x v="0"/>
    <x v="23"/>
    <x v="4"/>
    <x v="2"/>
    <x v="2"/>
    <n v="6798"/>
    <n v="31563"/>
    <n v="0.21537876627696986"/>
    <x v="23"/>
    <s v="38"/>
    <n v="38"/>
  </r>
  <r>
    <x v="0"/>
    <x v="23"/>
    <x v="5"/>
    <x v="0"/>
    <x v="0"/>
    <n v="1812"/>
    <n v="14333"/>
    <n v="0.12642154468708575"/>
    <x v="23"/>
    <s v="38"/>
    <n v="38"/>
  </r>
  <r>
    <x v="0"/>
    <x v="23"/>
    <x v="5"/>
    <x v="0"/>
    <x v="1"/>
    <n v="8133"/>
    <n v="14333"/>
    <n v="0.56743180073955213"/>
    <x v="23"/>
    <s v="38"/>
    <n v="38"/>
  </r>
  <r>
    <x v="0"/>
    <x v="23"/>
    <x v="5"/>
    <x v="0"/>
    <x v="2"/>
    <n v="4388"/>
    <n v="14333"/>
    <n v="0.30614665457336215"/>
    <x v="23"/>
    <s v="38"/>
    <n v="38"/>
  </r>
  <r>
    <x v="0"/>
    <x v="23"/>
    <x v="5"/>
    <x v="1"/>
    <x v="0"/>
    <n v="4498"/>
    <n v="14238"/>
    <n v="0.31591515662312125"/>
    <x v="23"/>
    <s v="38"/>
    <n v="38"/>
  </r>
  <r>
    <x v="0"/>
    <x v="23"/>
    <x v="5"/>
    <x v="1"/>
    <x v="1"/>
    <n v="7860"/>
    <n v="14238"/>
    <n v="0.55204382638010951"/>
    <x v="23"/>
    <s v="38"/>
    <n v="38"/>
  </r>
  <r>
    <x v="0"/>
    <x v="23"/>
    <x v="5"/>
    <x v="1"/>
    <x v="2"/>
    <n v="1880"/>
    <n v="14238"/>
    <n v="0.13204101699676921"/>
    <x v="23"/>
    <s v="38"/>
    <n v="38"/>
  </r>
  <r>
    <x v="0"/>
    <x v="23"/>
    <x v="5"/>
    <x v="2"/>
    <x v="0"/>
    <n v="6310"/>
    <n v="28571"/>
    <n v="0.220853312799692"/>
    <x v="23"/>
    <s v="38"/>
    <n v="38"/>
  </r>
  <r>
    <x v="0"/>
    <x v="23"/>
    <x v="5"/>
    <x v="2"/>
    <x v="1"/>
    <n v="15993"/>
    <n v="28571"/>
    <n v="0.55976339645094675"/>
    <x v="23"/>
    <s v="38"/>
    <n v="38"/>
  </r>
  <r>
    <x v="0"/>
    <x v="23"/>
    <x v="5"/>
    <x v="2"/>
    <x v="2"/>
    <n v="6268"/>
    <n v="28571"/>
    <n v="0.21938329074936125"/>
    <x v="23"/>
    <s v="38"/>
    <n v="38"/>
  </r>
  <r>
    <x v="0"/>
    <x v="23"/>
    <x v="6"/>
    <x v="0"/>
    <x v="0"/>
    <n v="1713"/>
    <n v="12037"/>
    <n v="0.14231120711140649"/>
    <x v="23"/>
    <s v="38"/>
    <n v="38"/>
  </r>
  <r>
    <x v="0"/>
    <x v="23"/>
    <x v="6"/>
    <x v="0"/>
    <x v="1"/>
    <n v="6914"/>
    <n v="12037"/>
    <n v="0.57439561352496471"/>
    <x v="23"/>
    <s v="38"/>
    <n v="38"/>
  </r>
  <r>
    <x v="0"/>
    <x v="23"/>
    <x v="6"/>
    <x v="0"/>
    <x v="2"/>
    <n v="3410"/>
    <n v="12037"/>
    <n v="0.2832931793636288"/>
    <x v="23"/>
    <s v="38"/>
    <n v="38"/>
  </r>
  <r>
    <x v="0"/>
    <x v="23"/>
    <x v="6"/>
    <x v="1"/>
    <x v="0"/>
    <n v="3100"/>
    <n v="10605"/>
    <n v="0.29231494578029232"/>
    <x v="23"/>
    <s v="38"/>
    <n v="38"/>
  </r>
  <r>
    <x v="0"/>
    <x v="23"/>
    <x v="6"/>
    <x v="1"/>
    <x v="1"/>
    <n v="5859"/>
    <n v="10605"/>
    <n v="0.55247524752475252"/>
    <x v="23"/>
    <s v="38"/>
    <n v="38"/>
  </r>
  <r>
    <x v="0"/>
    <x v="23"/>
    <x v="6"/>
    <x v="1"/>
    <x v="2"/>
    <n v="1646"/>
    <n v="10605"/>
    <n v="0.15520980669495521"/>
    <x v="23"/>
    <s v="38"/>
    <n v="38"/>
  </r>
  <r>
    <x v="0"/>
    <x v="23"/>
    <x v="6"/>
    <x v="2"/>
    <x v="0"/>
    <n v="4813"/>
    <n v="22642"/>
    <n v="0.21256956099284516"/>
    <x v="23"/>
    <s v="38"/>
    <n v="38"/>
  </r>
  <r>
    <x v="0"/>
    <x v="23"/>
    <x v="6"/>
    <x v="2"/>
    <x v="1"/>
    <n v="12773"/>
    <n v="22642"/>
    <n v="0.56412861054677144"/>
    <x v="23"/>
    <s v="38"/>
    <n v="38"/>
  </r>
  <r>
    <x v="0"/>
    <x v="23"/>
    <x v="6"/>
    <x v="2"/>
    <x v="2"/>
    <n v="5056"/>
    <n v="22642"/>
    <n v="0.22330182846038335"/>
    <x v="23"/>
    <s v="38"/>
    <n v="38"/>
  </r>
  <r>
    <x v="0"/>
    <x v="23"/>
    <x v="7"/>
    <x v="0"/>
    <x v="0"/>
    <n v="12182"/>
    <n v="109640"/>
    <n v="0.11110908427581175"/>
    <x v="23"/>
    <s v="38"/>
    <n v="38"/>
  </r>
  <r>
    <x v="0"/>
    <x v="23"/>
    <x v="7"/>
    <x v="0"/>
    <x v="1"/>
    <n v="59519"/>
    <n v="109640"/>
    <n v="0.54285844582269249"/>
    <x v="23"/>
    <s v="38"/>
    <n v="38"/>
  </r>
  <r>
    <x v="0"/>
    <x v="23"/>
    <x v="7"/>
    <x v="0"/>
    <x v="2"/>
    <n v="37939"/>
    <n v="109640"/>
    <n v="0.34603246990149583"/>
    <x v="23"/>
    <s v="38"/>
    <n v="38"/>
  </r>
  <r>
    <x v="0"/>
    <x v="23"/>
    <x v="7"/>
    <x v="1"/>
    <x v="0"/>
    <n v="38801"/>
    <n v="131801"/>
    <n v="0.29439078610936187"/>
    <x v="23"/>
    <s v="38"/>
    <n v="38"/>
  </r>
  <r>
    <x v="0"/>
    <x v="23"/>
    <x v="7"/>
    <x v="1"/>
    <x v="1"/>
    <n v="73440"/>
    <n v="131801"/>
    <n v="0.5572036630981555"/>
    <x v="23"/>
    <s v="38"/>
    <n v="38"/>
  </r>
  <r>
    <x v="0"/>
    <x v="23"/>
    <x v="7"/>
    <x v="1"/>
    <x v="2"/>
    <n v="19560"/>
    <n v="131801"/>
    <n v="0.1484055507924826"/>
    <x v="23"/>
    <s v="38"/>
    <n v="38"/>
  </r>
  <r>
    <x v="0"/>
    <x v="23"/>
    <x v="7"/>
    <x v="2"/>
    <x v="0"/>
    <n v="50983"/>
    <n v="241441"/>
    <n v="0.21116131891435175"/>
    <x v="23"/>
    <s v="38"/>
    <n v="38"/>
  </r>
  <r>
    <x v="0"/>
    <x v="23"/>
    <x v="7"/>
    <x v="2"/>
    <x v="1"/>
    <n v="132959"/>
    <n v="241441"/>
    <n v="0.55068940237987751"/>
    <x v="23"/>
    <s v="38"/>
    <n v="38"/>
  </r>
  <r>
    <x v="0"/>
    <x v="23"/>
    <x v="7"/>
    <x v="2"/>
    <x v="2"/>
    <n v="57499"/>
    <n v="241441"/>
    <n v="0.23814927870577077"/>
    <x v="23"/>
    <s v="38"/>
    <n v="38"/>
  </r>
  <r>
    <x v="0"/>
    <x v="24"/>
    <x v="0"/>
    <x v="0"/>
    <x v="0"/>
    <n v="9365"/>
    <n v="104070"/>
    <n v="8.9987508407802438E-2"/>
    <x v="24"/>
    <s v="23"/>
    <n v="23"/>
  </r>
  <r>
    <x v="0"/>
    <x v="24"/>
    <x v="0"/>
    <x v="0"/>
    <x v="1"/>
    <n v="53582"/>
    <n v="104070"/>
    <n v="0.51486499471509561"/>
    <x v="24"/>
    <s v="23"/>
    <n v="23"/>
  </r>
  <r>
    <x v="0"/>
    <x v="24"/>
    <x v="0"/>
    <x v="0"/>
    <x v="2"/>
    <n v="41123"/>
    <n v="104070"/>
    <n v="0.39514749687710193"/>
    <x v="24"/>
    <s v="23"/>
    <n v="23"/>
  </r>
  <r>
    <x v="0"/>
    <x v="24"/>
    <x v="0"/>
    <x v="1"/>
    <x v="0"/>
    <n v="30391"/>
    <n v="145811"/>
    <n v="0.2084273477309668"/>
    <x v="24"/>
    <s v="23"/>
    <n v="23"/>
  </r>
  <r>
    <x v="0"/>
    <x v="24"/>
    <x v="0"/>
    <x v="1"/>
    <x v="1"/>
    <n v="85289"/>
    <n v="145811"/>
    <n v="0.58492843475457956"/>
    <x v="24"/>
    <s v="23"/>
    <n v="23"/>
  </r>
  <r>
    <x v="0"/>
    <x v="24"/>
    <x v="0"/>
    <x v="1"/>
    <x v="2"/>
    <n v="30131"/>
    <n v="145811"/>
    <n v="0.20664421751445364"/>
    <x v="24"/>
    <s v="23"/>
    <n v="23"/>
  </r>
  <r>
    <x v="0"/>
    <x v="24"/>
    <x v="0"/>
    <x v="2"/>
    <x v="0"/>
    <n v="39756"/>
    <n v="249881"/>
    <n v="0.15909973147218076"/>
    <x v="24"/>
    <s v="23"/>
    <n v="23"/>
  </r>
  <r>
    <x v="0"/>
    <x v="24"/>
    <x v="0"/>
    <x v="2"/>
    <x v="1"/>
    <n v="138871"/>
    <n v="249881"/>
    <n v="0.55574853630328036"/>
    <x v="24"/>
    <s v="23"/>
    <n v="23"/>
  </r>
  <r>
    <x v="0"/>
    <x v="24"/>
    <x v="0"/>
    <x v="2"/>
    <x v="2"/>
    <n v="71254"/>
    <n v="249881"/>
    <n v="0.28515173222453888"/>
    <x v="24"/>
    <s v="23"/>
    <n v="23"/>
  </r>
  <r>
    <x v="0"/>
    <x v="24"/>
    <x v="1"/>
    <x v="0"/>
    <x v="0"/>
    <n v="12010"/>
    <n v="117206"/>
    <n v="0.10246915686910227"/>
    <x v="24"/>
    <s v="23"/>
    <n v="23"/>
  </r>
  <r>
    <x v="0"/>
    <x v="24"/>
    <x v="1"/>
    <x v="0"/>
    <x v="1"/>
    <n v="61956"/>
    <n v="117206"/>
    <n v="0.52860775045646125"/>
    <x v="24"/>
    <s v="23"/>
    <n v="23"/>
  </r>
  <r>
    <x v="0"/>
    <x v="24"/>
    <x v="1"/>
    <x v="0"/>
    <x v="2"/>
    <n v="43240"/>
    <n v="117206"/>
    <n v="0.36892309267443646"/>
    <x v="24"/>
    <s v="23"/>
    <n v="23"/>
  </r>
  <r>
    <x v="0"/>
    <x v="24"/>
    <x v="1"/>
    <x v="1"/>
    <x v="0"/>
    <n v="40818"/>
    <n v="161384"/>
    <n v="0.25292470133346551"/>
    <x v="24"/>
    <s v="23"/>
    <n v="23"/>
  </r>
  <r>
    <x v="0"/>
    <x v="24"/>
    <x v="1"/>
    <x v="1"/>
    <x v="1"/>
    <n v="92850"/>
    <n v="161384"/>
    <n v="0.57533584494125811"/>
    <x v="24"/>
    <s v="23"/>
    <n v="23"/>
  </r>
  <r>
    <x v="0"/>
    <x v="24"/>
    <x v="1"/>
    <x v="1"/>
    <x v="2"/>
    <n v="27716"/>
    <n v="161384"/>
    <n v="0.17173945372527635"/>
    <x v="24"/>
    <s v="23"/>
    <n v="23"/>
  </r>
  <r>
    <x v="0"/>
    <x v="24"/>
    <x v="1"/>
    <x v="2"/>
    <x v="0"/>
    <n v="52828"/>
    <n v="278590"/>
    <n v="0.18962633260346745"/>
    <x v="24"/>
    <s v="23"/>
    <n v="23"/>
  </r>
  <r>
    <x v="0"/>
    <x v="24"/>
    <x v="1"/>
    <x v="2"/>
    <x v="1"/>
    <n v="154806"/>
    <n v="278590"/>
    <n v="0.55567680103377726"/>
    <x v="24"/>
    <s v="23"/>
    <n v="23"/>
  </r>
  <r>
    <x v="0"/>
    <x v="24"/>
    <x v="1"/>
    <x v="2"/>
    <x v="2"/>
    <n v="70956"/>
    <n v="278590"/>
    <n v="0.25469686636275529"/>
    <x v="24"/>
    <s v="23"/>
    <n v="23"/>
  </r>
  <r>
    <x v="0"/>
    <x v="24"/>
    <x v="2"/>
    <x v="0"/>
    <x v="0"/>
    <n v="11021"/>
    <n v="101998"/>
    <n v="0.10805113825761289"/>
    <x v="24"/>
    <s v="23"/>
    <n v="23"/>
  </r>
  <r>
    <x v="0"/>
    <x v="24"/>
    <x v="2"/>
    <x v="0"/>
    <x v="1"/>
    <n v="54199"/>
    <n v="101998"/>
    <n v="0.53137316417968983"/>
    <x v="24"/>
    <s v="23"/>
    <n v="23"/>
  </r>
  <r>
    <x v="0"/>
    <x v="24"/>
    <x v="2"/>
    <x v="0"/>
    <x v="2"/>
    <n v="36778"/>
    <n v="101998"/>
    <n v="0.36057569756269731"/>
    <x v="24"/>
    <s v="23"/>
    <n v="23"/>
  </r>
  <r>
    <x v="0"/>
    <x v="24"/>
    <x v="2"/>
    <x v="1"/>
    <x v="0"/>
    <n v="38589"/>
    <n v="131306"/>
    <n v="0.29388603719555845"/>
    <x v="24"/>
    <s v="23"/>
    <n v="23"/>
  </r>
  <r>
    <x v="0"/>
    <x v="24"/>
    <x v="2"/>
    <x v="1"/>
    <x v="1"/>
    <n v="72621"/>
    <n v="131306"/>
    <n v="0.55306688193989617"/>
    <x v="24"/>
    <s v="23"/>
    <n v="23"/>
  </r>
  <r>
    <x v="0"/>
    <x v="24"/>
    <x v="2"/>
    <x v="1"/>
    <x v="2"/>
    <n v="20096"/>
    <n v="131306"/>
    <n v="0.15304708086454541"/>
    <x v="24"/>
    <s v="23"/>
    <n v="23"/>
  </r>
  <r>
    <x v="0"/>
    <x v="24"/>
    <x v="2"/>
    <x v="2"/>
    <x v="0"/>
    <n v="49610"/>
    <n v="233304"/>
    <n v="0.21264101772794294"/>
    <x v="24"/>
    <s v="23"/>
    <n v="23"/>
  </r>
  <r>
    <x v="0"/>
    <x v="24"/>
    <x v="2"/>
    <x v="2"/>
    <x v="1"/>
    <n v="126820"/>
    <n v="233304"/>
    <n v="0.54358262181531392"/>
    <x v="24"/>
    <s v="23"/>
    <n v="23"/>
  </r>
  <r>
    <x v="0"/>
    <x v="24"/>
    <x v="2"/>
    <x v="2"/>
    <x v="2"/>
    <n v="56874"/>
    <n v="233304"/>
    <n v="0.24377636045674314"/>
    <x v="24"/>
    <s v="23"/>
    <n v="23"/>
  </r>
  <r>
    <x v="0"/>
    <x v="24"/>
    <x v="3"/>
    <x v="0"/>
    <x v="0"/>
    <n v="10551"/>
    <n v="87886"/>
    <n v="0.12005325080217555"/>
    <x v="24"/>
    <s v="23"/>
    <n v="23"/>
  </r>
  <r>
    <x v="0"/>
    <x v="24"/>
    <x v="3"/>
    <x v="0"/>
    <x v="1"/>
    <n v="48011"/>
    <n v="87886"/>
    <n v="0.54628723573720506"/>
    <x v="24"/>
    <s v="23"/>
    <n v="23"/>
  </r>
  <r>
    <x v="0"/>
    <x v="24"/>
    <x v="3"/>
    <x v="0"/>
    <x v="2"/>
    <n v="29324"/>
    <n v="87886"/>
    <n v="0.33365951346061945"/>
    <x v="24"/>
    <s v="23"/>
    <n v="23"/>
  </r>
  <r>
    <x v="0"/>
    <x v="24"/>
    <x v="3"/>
    <x v="1"/>
    <x v="0"/>
    <n v="36384"/>
    <n v="108956"/>
    <n v="0.33393296376518961"/>
    <x v="24"/>
    <s v="23"/>
    <n v="23"/>
  </r>
  <r>
    <x v="0"/>
    <x v="24"/>
    <x v="3"/>
    <x v="1"/>
    <x v="1"/>
    <n v="58275"/>
    <n v="108956"/>
    <n v="0.53484892984323951"/>
    <x v="24"/>
    <s v="23"/>
    <n v="23"/>
  </r>
  <r>
    <x v="0"/>
    <x v="24"/>
    <x v="3"/>
    <x v="1"/>
    <x v="2"/>
    <n v="14297"/>
    <n v="108956"/>
    <n v="0.13121810639157092"/>
    <x v="24"/>
    <s v="23"/>
    <n v="23"/>
  </r>
  <r>
    <x v="0"/>
    <x v="24"/>
    <x v="3"/>
    <x v="2"/>
    <x v="0"/>
    <n v="46935"/>
    <n v="196842"/>
    <n v="0.2384399670801963"/>
    <x v="24"/>
    <s v="23"/>
    <n v="23"/>
  </r>
  <r>
    <x v="0"/>
    <x v="24"/>
    <x v="3"/>
    <x v="2"/>
    <x v="1"/>
    <n v="106286"/>
    <n v="196842"/>
    <n v="0.53995590371973456"/>
    <x v="24"/>
    <s v="23"/>
    <n v="23"/>
  </r>
  <r>
    <x v="0"/>
    <x v="24"/>
    <x v="3"/>
    <x v="2"/>
    <x v="2"/>
    <n v="43621"/>
    <n v="196842"/>
    <n v="0.22160412920006908"/>
    <x v="24"/>
    <s v="23"/>
    <n v="23"/>
  </r>
  <r>
    <x v="0"/>
    <x v="24"/>
    <x v="4"/>
    <x v="0"/>
    <x v="0"/>
    <n v="9118"/>
    <n v="75386"/>
    <n v="0.12095083967845488"/>
    <x v="24"/>
    <s v="23"/>
    <n v="23"/>
  </r>
  <r>
    <x v="0"/>
    <x v="24"/>
    <x v="4"/>
    <x v="0"/>
    <x v="1"/>
    <n v="42313"/>
    <n v="75386"/>
    <n v="0.56128458865041253"/>
    <x v="24"/>
    <s v="23"/>
    <n v="23"/>
  </r>
  <r>
    <x v="0"/>
    <x v="24"/>
    <x v="4"/>
    <x v="0"/>
    <x v="2"/>
    <n v="23955"/>
    <n v="75386"/>
    <n v="0.31776457167113259"/>
    <x v="24"/>
    <s v="23"/>
    <n v="23"/>
  </r>
  <r>
    <x v="0"/>
    <x v="24"/>
    <x v="4"/>
    <x v="1"/>
    <x v="0"/>
    <n v="28095"/>
    <n v="84995"/>
    <n v="0.33054885581504795"/>
    <x v="24"/>
    <s v="23"/>
    <n v="23"/>
  </r>
  <r>
    <x v="0"/>
    <x v="24"/>
    <x v="4"/>
    <x v="1"/>
    <x v="1"/>
    <n v="46043"/>
    <n v="84995"/>
    <n v="0.54171421848344026"/>
    <x v="24"/>
    <s v="23"/>
    <n v="23"/>
  </r>
  <r>
    <x v="0"/>
    <x v="24"/>
    <x v="4"/>
    <x v="1"/>
    <x v="2"/>
    <n v="10857"/>
    <n v="84995"/>
    <n v="0.12773692570151185"/>
    <x v="24"/>
    <s v="23"/>
    <n v="23"/>
  </r>
  <r>
    <x v="0"/>
    <x v="24"/>
    <x v="4"/>
    <x v="2"/>
    <x v="0"/>
    <n v="37213"/>
    <n v="160381"/>
    <n v="0.23202873158291817"/>
    <x v="24"/>
    <s v="23"/>
    <n v="23"/>
  </r>
  <r>
    <x v="0"/>
    <x v="24"/>
    <x v="4"/>
    <x v="2"/>
    <x v="1"/>
    <n v="88356"/>
    <n v="160381"/>
    <n v="0.55091313808992337"/>
    <x v="24"/>
    <s v="23"/>
    <n v="23"/>
  </r>
  <r>
    <x v="0"/>
    <x v="24"/>
    <x v="4"/>
    <x v="2"/>
    <x v="2"/>
    <n v="34812"/>
    <n v="160381"/>
    <n v="0.21705813032715846"/>
    <x v="24"/>
    <s v="23"/>
    <n v="23"/>
  </r>
  <r>
    <x v="0"/>
    <x v="24"/>
    <x v="5"/>
    <x v="0"/>
    <x v="0"/>
    <n v="12622"/>
    <n v="95408"/>
    <n v="0.13229498574543017"/>
    <x v="24"/>
    <s v="23"/>
    <n v="23"/>
  </r>
  <r>
    <x v="0"/>
    <x v="24"/>
    <x v="5"/>
    <x v="0"/>
    <x v="1"/>
    <n v="55162"/>
    <n v="95408"/>
    <n v="0.57816954553077315"/>
    <x v="24"/>
    <s v="23"/>
    <n v="23"/>
  </r>
  <r>
    <x v="0"/>
    <x v="24"/>
    <x v="5"/>
    <x v="0"/>
    <x v="2"/>
    <n v="27624"/>
    <n v="95408"/>
    <n v="0.28953546872379676"/>
    <x v="24"/>
    <s v="23"/>
    <n v="23"/>
  </r>
  <r>
    <x v="0"/>
    <x v="24"/>
    <x v="5"/>
    <x v="1"/>
    <x v="0"/>
    <n v="25858"/>
    <n v="85203"/>
    <n v="0.30348696642137013"/>
    <x v="24"/>
    <s v="23"/>
    <n v="23"/>
  </r>
  <r>
    <x v="0"/>
    <x v="24"/>
    <x v="5"/>
    <x v="1"/>
    <x v="1"/>
    <n v="47982"/>
    <n v="85203"/>
    <n v="0.56314918488785604"/>
    <x v="24"/>
    <s v="23"/>
    <n v="23"/>
  </r>
  <r>
    <x v="0"/>
    <x v="24"/>
    <x v="5"/>
    <x v="1"/>
    <x v="2"/>
    <n v="11363"/>
    <n v="85203"/>
    <n v="0.13336384869077381"/>
    <x v="24"/>
    <s v="23"/>
    <n v="23"/>
  </r>
  <r>
    <x v="0"/>
    <x v="24"/>
    <x v="5"/>
    <x v="2"/>
    <x v="0"/>
    <n v="38480"/>
    <n v="180611"/>
    <n v="0.21305457585639856"/>
    <x v="24"/>
    <s v="23"/>
    <n v="23"/>
  </r>
  <r>
    <x v="0"/>
    <x v="24"/>
    <x v="5"/>
    <x v="2"/>
    <x v="1"/>
    <n v="103144"/>
    <n v="180611"/>
    <n v="0.57108371029450034"/>
    <x v="24"/>
    <s v="23"/>
    <n v="23"/>
  </r>
  <r>
    <x v="0"/>
    <x v="24"/>
    <x v="5"/>
    <x v="2"/>
    <x v="2"/>
    <n v="38987"/>
    <n v="180611"/>
    <n v="0.21586171384910111"/>
    <x v="24"/>
    <s v="23"/>
    <n v="23"/>
  </r>
  <r>
    <x v="0"/>
    <x v="24"/>
    <x v="6"/>
    <x v="0"/>
    <x v="0"/>
    <n v="15624"/>
    <n v="105164"/>
    <n v="0.14856795100985129"/>
    <x v="24"/>
    <s v="23"/>
    <n v="23"/>
  </r>
  <r>
    <x v="0"/>
    <x v="24"/>
    <x v="6"/>
    <x v="0"/>
    <x v="1"/>
    <n v="62164"/>
    <n v="105164"/>
    <n v="0.5911148301700202"/>
    <x v="24"/>
    <s v="23"/>
    <n v="23"/>
  </r>
  <r>
    <x v="0"/>
    <x v="24"/>
    <x v="6"/>
    <x v="0"/>
    <x v="2"/>
    <n v="27376"/>
    <n v="105164"/>
    <n v="0.26031721882012854"/>
    <x v="24"/>
    <s v="23"/>
    <n v="23"/>
  </r>
  <r>
    <x v="0"/>
    <x v="24"/>
    <x v="6"/>
    <x v="1"/>
    <x v="0"/>
    <n v="26677"/>
    <n v="89336"/>
    <n v="0.2986142204710307"/>
    <x v="24"/>
    <s v="23"/>
    <n v="23"/>
  </r>
  <r>
    <x v="0"/>
    <x v="24"/>
    <x v="6"/>
    <x v="1"/>
    <x v="1"/>
    <n v="50236"/>
    <n v="89336"/>
    <n v="0.56232649771648613"/>
    <x v="24"/>
    <s v="23"/>
    <n v="23"/>
  </r>
  <r>
    <x v="0"/>
    <x v="24"/>
    <x v="6"/>
    <x v="1"/>
    <x v="2"/>
    <n v="12423"/>
    <n v="89336"/>
    <n v="0.1390592818124832"/>
    <x v="24"/>
    <s v="23"/>
    <n v="23"/>
  </r>
  <r>
    <x v="0"/>
    <x v="24"/>
    <x v="6"/>
    <x v="2"/>
    <x v="0"/>
    <n v="42301"/>
    <n v="194500"/>
    <n v="0.21748586118251928"/>
    <x v="24"/>
    <s v="23"/>
    <n v="23"/>
  </r>
  <r>
    <x v="0"/>
    <x v="24"/>
    <x v="6"/>
    <x v="2"/>
    <x v="1"/>
    <n v="112400"/>
    <n v="194500"/>
    <n v="0.57789203084832907"/>
    <x v="24"/>
    <s v="23"/>
    <n v="23"/>
  </r>
  <r>
    <x v="0"/>
    <x v="24"/>
    <x v="6"/>
    <x v="2"/>
    <x v="2"/>
    <n v="39799"/>
    <n v="194500"/>
    <n v="0.20462210796915167"/>
    <x v="24"/>
    <s v="23"/>
    <n v="23"/>
  </r>
  <r>
    <x v="0"/>
    <x v="24"/>
    <x v="7"/>
    <x v="0"/>
    <x v="0"/>
    <n v="80311"/>
    <n v="687118"/>
    <n v="0.11688094330231488"/>
    <x v="24"/>
    <s v="23"/>
    <n v="23"/>
  </r>
  <r>
    <x v="0"/>
    <x v="24"/>
    <x v="7"/>
    <x v="0"/>
    <x v="1"/>
    <n v="377387"/>
    <n v="687118"/>
    <n v="0.54923171856944508"/>
    <x v="24"/>
    <s v="23"/>
    <n v="23"/>
  </r>
  <r>
    <x v="0"/>
    <x v="24"/>
    <x v="7"/>
    <x v="0"/>
    <x v="2"/>
    <n v="229420"/>
    <n v="687118"/>
    <n v="0.33388733812824001"/>
    <x v="24"/>
    <s v="23"/>
    <n v="23"/>
  </r>
  <r>
    <x v="0"/>
    <x v="24"/>
    <x v="7"/>
    <x v="1"/>
    <x v="0"/>
    <n v="226812"/>
    <n v="806991"/>
    <n v="0.28105889656761973"/>
    <x v="24"/>
    <s v="23"/>
    <n v="23"/>
  </r>
  <r>
    <x v="0"/>
    <x v="24"/>
    <x v="7"/>
    <x v="1"/>
    <x v="1"/>
    <n v="453296"/>
    <n v="806991"/>
    <n v="0.56171134498402087"/>
    <x v="24"/>
    <s v="23"/>
    <n v="23"/>
  </r>
  <r>
    <x v="0"/>
    <x v="24"/>
    <x v="7"/>
    <x v="1"/>
    <x v="2"/>
    <n v="126883"/>
    <n v="806991"/>
    <n v="0.1572297584483594"/>
    <x v="24"/>
    <s v="23"/>
    <n v="23"/>
  </r>
  <r>
    <x v="0"/>
    <x v="24"/>
    <x v="7"/>
    <x v="2"/>
    <x v="0"/>
    <n v="307123"/>
    <n v="1494109"/>
    <n v="0.20555595341437605"/>
    <x v="24"/>
    <s v="23"/>
    <n v="23"/>
  </r>
  <r>
    <x v="0"/>
    <x v="24"/>
    <x v="7"/>
    <x v="2"/>
    <x v="1"/>
    <n v="830683"/>
    <n v="1494109"/>
    <n v="0.55597215464199734"/>
    <x v="24"/>
    <s v="23"/>
    <n v="23"/>
  </r>
  <r>
    <x v="0"/>
    <x v="24"/>
    <x v="7"/>
    <x v="2"/>
    <x v="2"/>
    <n v="356303"/>
    <n v="1494109"/>
    <n v="0.23847189194362661"/>
    <x v="24"/>
    <s v="23"/>
    <n v="23"/>
  </r>
  <r>
    <x v="0"/>
    <x v="25"/>
    <x v="0"/>
    <x v="0"/>
    <x v="0"/>
    <n v="4475"/>
    <n v="35404"/>
    <n v="0.12639814710202238"/>
    <x v="25"/>
    <s v="15"/>
    <n v="15"/>
  </r>
  <r>
    <x v="0"/>
    <x v="25"/>
    <x v="0"/>
    <x v="0"/>
    <x v="1"/>
    <n v="19579"/>
    <n v="35404"/>
    <n v="0.55301660829284827"/>
    <x v="25"/>
    <s v="15"/>
    <n v="15"/>
  </r>
  <r>
    <x v="0"/>
    <x v="25"/>
    <x v="0"/>
    <x v="0"/>
    <x v="2"/>
    <n v="11350"/>
    <n v="35404"/>
    <n v="0.32058524460512938"/>
    <x v="25"/>
    <s v="15"/>
    <n v="15"/>
  </r>
  <r>
    <x v="0"/>
    <x v="25"/>
    <x v="0"/>
    <x v="1"/>
    <x v="0"/>
    <n v="13233"/>
    <n v="47478"/>
    <n v="0.27871856438771642"/>
    <x v="25"/>
    <s v="15"/>
    <n v="15"/>
  </r>
  <r>
    <x v="0"/>
    <x v="25"/>
    <x v="0"/>
    <x v="1"/>
    <x v="1"/>
    <n v="27833"/>
    <n v="47478"/>
    <n v="0.5862294115169131"/>
    <x v="25"/>
    <s v="15"/>
    <n v="15"/>
  </r>
  <r>
    <x v="0"/>
    <x v="25"/>
    <x v="0"/>
    <x v="1"/>
    <x v="2"/>
    <n v="6412"/>
    <n v="47478"/>
    <n v="0.13505202409537048"/>
    <x v="25"/>
    <s v="15"/>
    <n v="15"/>
  </r>
  <r>
    <x v="0"/>
    <x v="25"/>
    <x v="0"/>
    <x v="2"/>
    <x v="0"/>
    <n v="17708"/>
    <n v="82882"/>
    <n v="0.21365314543567965"/>
    <x v="25"/>
    <s v="15"/>
    <n v="15"/>
  </r>
  <r>
    <x v="0"/>
    <x v="25"/>
    <x v="0"/>
    <x v="2"/>
    <x v="1"/>
    <n v="47412"/>
    <n v="82882"/>
    <n v="0.57204218044931343"/>
    <x v="25"/>
    <s v="15"/>
    <n v="15"/>
  </r>
  <r>
    <x v="0"/>
    <x v="25"/>
    <x v="0"/>
    <x v="2"/>
    <x v="2"/>
    <n v="17762"/>
    <n v="82882"/>
    <n v="0.21430467411500687"/>
    <x v="25"/>
    <s v="15"/>
    <n v="15"/>
  </r>
  <r>
    <x v="0"/>
    <x v="25"/>
    <x v="1"/>
    <x v="0"/>
    <x v="0"/>
    <n v="5233"/>
    <n v="37824"/>
    <n v="0.13835131133671744"/>
    <x v="25"/>
    <s v="15"/>
    <n v="15"/>
  </r>
  <r>
    <x v="0"/>
    <x v="25"/>
    <x v="1"/>
    <x v="0"/>
    <x v="1"/>
    <n v="20991"/>
    <n v="37824"/>
    <n v="0.55496510152284262"/>
    <x v="25"/>
    <s v="15"/>
    <n v="15"/>
  </r>
  <r>
    <x v="0"/>
    <x v="25"/>
    <x v="1"/>
    <x v="0"/>
    <x v="2"/>
    <n v="11600"/>
    <n v="37824"/>
    <n v="0.30668358714043992"/>
    <x v="25"/>
    <s v="15"/>
    <n v="15"/>
  </r>
  <r>
    <x v="0"/>
    <x v="25"/>
    <x v="1"/>
    <x v="1"/>
    <x v="0"/>
    <n v="16041"/>
    <n v="48898"/>
    <n v="0.3280502270031494"/>
    <x v="25"/>
    <s v="15"/>
    <n v="15"/>
  </r>
  <r>
    <x v="0"/>
    <x v="25"/>
    <x v="1"/>
    <x v="1"/>
    <x v="1"/>
    <n v="26988"/>
    <n v="48898"/>
    <n v="0.55192441408646575"/>
    <x v="25"/>
    <s v="15"/>
    <n v="15"/>
  </r>
  <r>
    <x v="0"/>
    <x v="25"/>
    <x v="1"/>
    <x v="1"/>
    <x v="2"/>
    <n v="5869"/>
    <n v="48898"/>
    <n v="0.12002535891038488"/>
    <x v="25"/>
    <s v="15"/>
    <n v="15"/>
  </r>
  <r>
    <x v="0"/>
    <x v="25"/>
    <x v="1"/>
    <x v="2"/>
    <x v="0"/>
    <n v="21274"/>
    <n v="86722"/>
    <n v="0.24531260810405664"/>
    <x v="25"/>
    <s v="15"/>
    <n v="15"/>
  </r>
  <r>
    <x v="0"/>
    <x v="25"/>
    <x v="1"/>
    <x v="2"/>
    <x v="1"/>
    <n v="47979"/>
    <n v="86722"/>
    <n v="0.55325061691381661"/>
    <x v="25"/>
    <s v="15"/>
    <n v="15"/>
  </r>
  <r>
    <x v="0"/>
    <x v="25"/>
    <x v="1"/>
    <x v="2"/>
    <x v="2"/>
    <n v="17469"/>
    <n v="86722"/>
    <n v="0.20143677498212681"/>
    <x v="25"/>
    <s v="15"/>
    <n v="15"/>
  </r>
  <r>
    <x v="0"/>
    <x v="25"/>
    <x v="2"/>
    <x v="0"/>
    <x v="0"/>
    <n v="4707"/>
    <n v="35491"/>
    <n v="0.13262517257896367"/>
    <x v="25"/>
    <s v="15"/>
    <n v="15"/>
  </r>
  <r>
    <x v="0"/>
    <x v="25"/>
    <x v="2"/>
    <x v="0"/>
    <x v="1"/>
    <n v="19831"/>
    <n v="35491"/>
    <n v="0.55876137612352428"/>
    <x v="25"/>
    <s v="15"/>
    <n v="15"/>
  </r>
  <r>
    <x v="0"/>
    <x v="25"/>
    <x v="2"/>
    <x v="0"/>
    <x v="2"/>
    <n v="10953"/>
    <n v="35491"/>
    <n v="0.30861345129751205"/>
    <x v="25"/>
    <s v="15"/>
    <n v="15"/>
  </r>
  <r>
    <x v="0"/>
    <x v="25"/>
    <x v="2"/>
    <x v="1"/>
    <x v="0"/>
    <n v="15783"/>
    <n v="43632"/>
    <n v="0.36172992299229922"/>
    <x v="25"/>
    <s v="15"/>
    <n v="15"/>
  </r>
  <r>
    <x v="0"/>
    <x v="25"/>
    <x v="2"/>
    <x v="1"/>
    <x v="1"/>
    <n v="23063"/>
    <n v="43632"/>
    <n v="0.52857994132746611"/>
    <x v="25"/>
    <s v="15"/>
    <n v="15"/>
  </r>
  <r>
    <x v="0"/>
    <x v="25"/>
    <x v="2"/>
    <x v="1"/>
    <x v="2"/>
    <n v="4786"/>
    <n v="43632"/>
    <n v="0.1096901356802347"/>
    <x v="25"/>
    <s v="15"/>
    <n v="15"/>
  </r>
  <r>
    <x v="0"/>
    <x v="25"/>
    <x v="2"/>
    <x v="2"/>
    <x v="0"/>
    <n v="20490"/>
    <n v="79123"/>
    <n v="0.25896389166234851"/>
    <x v="25"/>
    <s v="15"/>
    <n v="15"/>
  </r>
  <r>
    <x v="0"/>
    <x v="25"/>
    <x v="2"/>
    <x v="2"/>
    <x v="1"/>
    <n v="42894"/>
    <n v="79123"/>
    <n v="0.54211796822668501"/>
    <x v="25"/>
    <s v="15"/>
    <n v="15"/>
  </r>
  <r>
    <x v="0"/>
    <x v="25"/>
    <x v="2"/>
    <x v="2"/>
    <x v="2"/>
    <n v="15739"/>
    <n v="79123"/>
    <n v="0.19891814011096648"/>
    <x v="25"/>
    <s v="15"/>
    <n v="15"/>
  </r>
  <r>
    <x v="0"/>
    <x v="25"/>
    <x v="3"/>
    <x v="0"/>
    <x v="0"/>
    <n v="4826"/>
    <n v="34977"/>
    <n v="0.13797638448123054"/>
    <x v="25"/>
    <s v="15"/>
    <n v="15"/>
  </r>
  <r>
    <x v="0"/>
    <x v="25"/>
    <x v="3"/>
    <x v="0"/>
    <x v="1"/>
    <n v="19600"/>
    <n v="34977"/>
    <n v="0.56036824198759183"/>
    <x v="25"/>
    <s v="15"/>
    <n v="15"/>
  </r>
  <r>
    <x v="0"/>
    <x v="25"/>
    <x v="3"/>
    <x v="0"/>
    <x v="2"/>
    <n v="10551"/>
    <n v="34977"/>
    <n v="0.30165537353117761"/>
    <x v="25"/>
    <s v="15"/>
    <n v="15"/>
  </r>
  <r>
    <x v="0"/>
    <x v="25"/>
    <x v="3"/>
    <x v="1"/>
    <x v="0"/>
    <n v="16687"/>
    <n v="42117"/>
    <n v="0.39620580763112284"/>
    <x v="25"/>
    <s v="15"/>
    <n v="15"/>
  </r>
  <r>
    <x v="0"/>
    <x v="25"/>
    <x v="3"/>
    <x v="1"/>
    <x v="1"/>
    <n v="21160"/>
    <n v="42117"/>
    <n v="0.50240995322553839"/>
    <x v="25"/>
    <s v="15"/>
    <n v="15"/>
  </r>
  <r>
    <x v="0"/>
    <x v="25"/>
    <x v="3"/>
    <x v="1"/>
    <x v="2"/>
    <n v="4270"/>
    <n v="42117"/>
    <n v="0.1013842391433388"/>
    <x v="25"/>
    <s v="15"/>
    <n v="15"/>
  </r>
  <r>
    <x v="0"/>
    <x v="25"/>
    <x v="3"/>
    <x v="2"/>
    <x v="0"/>
    <n v="21513"/>
    <n v="77094"/>
    <n v="0.27904895322593198"/>
    <x v="25"/>
    <s v="15"/>
    <n v="15"/>
  </r>
  <r>
    <x v="0"/>
    <x v="25"/>
    <x v="3"/>
    <x v="2"/>
    <x v="1"/>
    <n v="40760"/>
    <n v="77094"/>
    <n v="0.5287052170078087"/>
    <x v="25"/>
    <s v="15"/>
    <n v="15"/>
  </r>
  <r>
    <x v="0"/>
    <x v="25"/>
    <x v="3"/>
    <x v="2"/>
    <x v="2"/>
    <n v="14821"/>
    <n v="77094"/>
    <n v="0.19224582976625937"/>
    <x v="25"/>
    <s v="15"/>
    <n v="15"/>
  </r>
  <r>
    <x v="0"/>
    <x v="25"/>
    <x v="4"/>
    <x v="0"/>
    <x v="0"/>
    <n v="4935"/>
    <n v="34313"/>
    <n v="0.14382304083000613"/>
    <x v="25"/>
    <s v="15"/>
    <n v="15"/>
  </r>
  <r>
    <x v="0"/>
    <x v="25"/>
    <x v="4"/>
    <x v="0"/>
    <x v="1"/>
    <n v="19446"/>
    <n v="34313"/>
    <n v="0.56672398216419428"/>
    <x v="25"/>
    <s v="15"/>
    <n v="15"/>
  </r>
  <r>
    <x v="0"/>
    <x v="25"/>
    <x v="4"/>
    <x v="0"/>
    <x v="2"/>
    <n v="9932"/>
    <n v="34313"/>
    <n v="0.28945297700579953"/>
    <x v="25"/>
    <s v="15"/>
    <n v="15"/>
  </r>
  <r>
    <x v="0"/>
    <x v="25"/>
    <x v="4"/>
    <x v="1"/>
    <x v="0"/>
    <n v="15699"/>
    <n v="38802"/>
    <n v="0.40459254677593937"/>
    <x v="25"/>
    <s v="15"/>
    <n v="15"/>
  </r>
  <r>
    <x v="0"/>
    <x v="25"/>
    <x v="4"/>
    <x v="1"/>
    <x v="1"/>
    <n v="19486"/>
    <n v="38802"/>
    <n v="0.50219060873150867"/>
    <x v="25"/>
    <s v="15"/>
    <n v="15"/>
  </r>
  <r>
    <x v="0"/>
    <x v="25"/>
    <x v="4"/>
    <x v="1"/>
    <x v="2"/>
    <n v="3617"/>
    <n v="38802"/>
    <n v="9.3216844492551937E-2"/>
    <x v="25"/>
    <s v="15"/>
    <n v="15"/>
  </r>
  <r>
    <x v="0"/>
    <x v="25"/>
    <x v="4"/>
    <x v="2"/>
    <x v="0"/>
    <n v="20634"/>
    <n v="73115"/>
    <n v="0.28221295219859127"/>
    <x v="25"/>
    <s v="15"/>
    <n v="15"/>
  </r>
  <r>
    <x v="0"/>
    <x v="25"/>
    <x v="4"/>
    <x v="2"/>
    <x v="1"/>
    <n v="38932"/>
    <n v="73115"/>
    <n v="0.53247623606647065"/>
    <x v="25"/>
    <s v="15"/>
    <n v="15"/>
  </r>
  <r>
    <x v="0"/>
    <x v="25"/>
    <x v="4"/>
    <x v="2"/>
    <x v="2"/>
    <n v="13549"/>
    <n v="73115"/>
    <n v="0.1853108117349381"/>
    <x v="25"/>
    <s v="15"/>
    <n v="15"/>
  </r>
  <r>
    <x v="0"/>
    <x v="25"/>
    <x v="5"/>
    <x v="0"/>
    <x v="0"/>
    <n v="6330"/>
    <n v="41858"/>
    <n v="0.15122557217258351"/>
    <x v="25"/>
    <s v="15"/>
    <n v="15"/>
  </r>
  <r>
    <x v="0"/>
    <x v="25"/>
    <x v="5"/>
    <x v="0"/>
    <x v="1"/>
    <n v="24508"/>
    <n v="41858"/>
    <n v="0.58550336853170237"/>
    <x v="25"/>
    <s v="15"/>
    <n v="15"/>
  </r>
  <r>
    <x v="0"/>
    <x v="25"/>
    <x v="5"/>
    <x v="0"/>
    <x v="2"/>
    <n v="11020"/>
    <n v="41858"/>
    <n v="0.26327105929571409"/>
    <x v="25"/>
    <s v="15"/>
    <n v="15"/>
  </r>
  <r>
    <x v="0"/>
    <x v="25"/>
    <x v="5"/>
    <x v="1"/>
    <x v="0"/>
    <n v="14324"/>
    <n v="38921"/>
    <n v="0.36802754297166057"/>
    <x v="25"/>
    <s v="15"/>
    <n v="15"/>
  </r>
  <r>
    <x v="0"/>
    <x v="25"/>
    <x v="5"/>
    <x v="1"/>
    <x v="1"/>
    <n v="20646"/>
    <n v="38921"/>
    <n v="0.53045913517124432"/>
    <x v="25"/>
    <s v="15"/>
    <n v="15"/>
  </r>
  <r>
    <x v="0"/>
    <x v="25"/>
    <x v="5"/>
    <x v="1"/>
    <x v="2"/>
    <n v="3951"/>
    <n v="38921"/>
    <n v="0.10151332185709513"/>
    <x v="25"/>
    <s v="15"/>
    <n v="15"/>
  </r>
  <r>
    <x v="0"/>
    <x v="25"/>
    <x v="5"/>
    <x v="2"/>
    <x v="0"/>
    <n v="20654"/>
    <n v="80779"/>
    <n v="0.25568526473464637"/>
    <x v="25"/>
    <s v="15"/>
    <n v="15"/>
  </r>
  <r>
    <x v="0"/>
    <x v="25"/>
    <x v="5"/>
    <x v="2"/>
    <x v="1"/>
    <n v="45154"/>
    <n v="80779"/>
    <n v="0.55898191361616256"/>
    <x v="25"/>
    <s v="15"/>
    <n v="15"/>
  </r>
  <r>
    <x v="0"/>
    <x v="25"/>
    <x v="5"/>
    <x v="2"/>
    <x v="2"/>
    <n v="14971"/>
    <n v="80779"/>
    <n v="0.18533282164919102"/>
    <x v="25"/>
    <s v="15"/>
    <n v="15"/>
  </r>
  <r>
    <x v="0"/>
    <x v="25"/>
    <x v="6"/>
    <x v="0"/>
    <x v="0"/>
    <n v="5869"/>
    <n v="36358"/>
    <n v="0.16142252049067604"/>
    <x v="25"/>
    <s v="15"/>
    <n v="15"/>
  </r>
  <r>
    <x v="0"/>
    <x v="25"/>
    <x v="6"/>
    <x v="0"/>
    <x v="1"/>
    <n v="21576"/>
    <n v="36358"/>
    <n v="0.59343198195720337"/>
    <x v="25"/>
    <s v="15"/>
    <n v="15"/>
  </r>
  <r>
    <x v="0"/>
    <x v="25"/>
    <x v="6"/>
    <x v="0"/>
    <x v="2"/>
    <n v="8913"/>
    <n v="36358"/>
    <n v="0.24514549755212059"/>
    <x v="25"/>
    <s v="15"/>
    <n v="15"/>
  </r>
  <r>
    <x v="0"/>
    <x v="25"/>
    <x v="6"/>
    <x v="1"/>
    <x v="0"/>
    <n v="11155"/>
    <n v="32867"/>
    <n v="0.33939818054583626"/>
    <x v="25"/>
    <s v="15"/>
    <n v="15"/>
  </r>
  <r>
    <x v="0"/>
    <x v="25"/>
    <x v="6"/>
    <x v="1"/>
    <x v="1"/>
    <n v="18079"/>
    <n v="32867"/>
    <n v="0.55006541515806129"/>
    <x v="25"/>
    <s v="15"/>
    <n v="15"/>
  </r>
  <r>
    <x v="0"/>
    <x v="25"/>
    <x v="6"/>
    <x v="1"/>
    <x v="2"/>
    <n v="3633"/>
    <n v="32867"/>
    <n v="0.11053640429610247"/>
    <x v="25"/>
    <s v="15"/>
    <n v="15"/>
  </r>
  <r>
    <x v="0"/>
    <x v="25"/>
    <x v="6"/>
    <x v="2"/>
    <x v="0"/>
    <n v="17024"/>
    <n v="69225"/>
    <n v="0.24592271578187072"/>
    <x v="25"/>
    <s v="15"/>
    <n v="15"/>
  </r>
  <r>
    <x v="0"/>
    <x v="25"/>
    <x v="6"/>
    <x v="2"/>
    <x v="1"/>
    <n v="39655"/>
    <n v="69225"/>
    <n v="0.57284218129288555"/>
    <x v="25"/>
    <s v="15"/>
    <n v="15"/>
  </r>
  <r>
    <x v="0"/>
    <x v="25"/>
    <x v="6"/>
    <x v="2"/>
    <x v="2"/>
    <n v="12546"/>
    <n v="69225"/>
    <n v="0.18123510292524378"/>
    <x v="25"/>
    <s v="15"/>
    <n v="15"/>
  </r>
  <r>
    <x v="0"/>
    <x v="25"/>
    <x v="7"/>
    <x v="0"/>
    <x v="0"/>
    <n v="36375"/>
    <n v="256225"/>
    <n v="0.14196506976290371"/>
    <x v="25"/>
    <s v="15"/>
    <n v="15"/>
  </r>
  <r>
    <x v="0"/>
    <x v="25"/>
    <x v="7"/>
    <x v="0"/>
    <x v="1"/>
    <n v="145531"/>
    <n v="256225"/>
    <n v="0.56798126646502101"/>
    <x v="25"/>
    <s v="15"/>
    <n v="15"/>
  </r>
  <r>
    <x v="0"/>
    <x v="25"/>
    <x v="7"/>
    <x v="0"/>
    <x v="2"/>
    <n v="74319"/>
    <n v="256225"/>
    <n v="0.29005366377207531"/>
    <x v="25"/>
    <s v="15"/>
    <n v="15"/>
  </r>
  <r>
    <x v="0"/>
    <x v="25"/>
    <x v="7"/>
    <x v="1"/>
    <x v="0"/>
    <n v="102922"/>
    <n v="292715"/>
    <n v="0.35161163589156691"/>
    <x v="25"/>
    <s v="15"/>
    <n v="15"/>
  </r>
  <r>
    <x v="0"/>
    <x v="25"/>
    <x v="7"/>
    <x v="1"/>
    <x v="1"/>
    <n v="157255"/>
    <n v="292715"/>
    <n v="0.53722904531711735"/>
    <x v="25"/>
    <s v="15"/>
    <n v="15"/>
  </r>
  <r>
    <x v="0"/>
    <x v="25"/>
    <x v="7"/>
    <x v="1"/>
    <x v="2"/>
    <n v="32538"/>
    <n v="292715"/>
    <n v="0.11115931879131578"/>
    <x v="25"/>
    <s v="15"/>
    <n v="15"/>
  </r>
  <r>
    <x v="0"/>
    <x v="25"/>
    <x v="7"/>
    <x v="2"/>
    <x v="0"/>
    <n v="139297"/>
    <n v="548940"/>
    <n v="0.25375633038219114"/>
    <x v="25"/>
    <s v="15"/>
    <n v="15"/>
  </r>
  <r>
    <x v="0"/>
    <x v="25"/>
    <x v="7"/>
    <x v="2"/>
    <x v="1"/>
    <n v="302786"/>
    <n v="548940"/>
    <n v="0.55158305097096216"/>
    <x v="25"/>
    <s v="15"/>
    <n v="15"/>
  </r>
  <r>
    <x v="0"/>
    <x v="25"/>
    <x v="7"/>
    <x v="2"/>
    <x v="2"/>
    <n v="106857"/>
    <n v="548940"/>
    <n v="0.19466061864684664"/>
    <x v="25"/>
    <s v="15"/>
    <n v="15"/>
  </r>
  <r>
    <x v="0"/>
    <x v="26"/>
    <x v="0"/>
    <x v="0"/>
    <x v="0"/>
    <n v="33007"/>
    <n v="244546"/>
    <n v="0.13497256139949129"/>
    <x v="26"/>
    <s v="13"/>
    <n v="13"/>
  </r>
  <r>
    <x v="0"/>
    <x v="26"/>
    <x v="0"/>
    <x v="0"/>
    <x v="1"/>
    <n v="129928"/>
    <n v="244546"/>
    <n v="0.53130290415709114"/>
    <x v="26"/>
    <s v="13"/>
    <n v="13"/>
  </r>
  <r>
    <x v="0"/>
    <x v="26"/>
    <x v="0"/>
    <x v="0"/>
    <x v="2"/>
    <n v="81611"/>
    <n v="244546"/>
    <n v="0.3337245344434176"/>
    <x v="26"/>
    <s v="13"/>
    <n v="13"/>
  </r>
  <r>
    <x v="0"/>
    <x v="26"/>
    <x v="0"/>
    <x v="1"/>
    <x v="0"/>
    <n v="82360"/>
    <n v="303404"/>
    <n v="0.27145324385967223"/>
    <x v="26"/>
    <s v="13"/>
    <n v="13"/>
  </r>
  <r>
    <x v="0"/>
    <x v="26"/>
    <x v="0"/>
    <x v="1"/>
    <x v="1"/>
    <n v="170012"/>
    <n v="303404"/>
    <n v="0.56034857813344585"/>
    <x v="26"/>
    <s v="13"/>
    <n v="13"/>
  </r>
  <r>
    <x v="0"/>
    <x v="26"/>
    <x v="0"/>
    <x v="1"/>
    <x v="2"/>
    <n v="51032"/>
    <n v="303404"/>
    <n v="0.16819817800688192"/>
    <x v="26"/>
    <s v="13"/>
    <n v="13"/>
  </r>
  <r>
    <x v="0"/>
    <x v="26"/>
    <x v="0"/>
    <x v="2"/>
    <x v="0"/>
    <n v="115367"/>
    <n v="547950"/>
    <n v="0.21054293274933844"/>
    <x v="26"/>
    <s v="13"/>
    <n v="13"/>
  </r>
  <r>
    <x v="0"/>
    <x v="26"/>
    <x v="0"/>
    <x v="2"/>
    <x v="1"/>
    <n v="299940"/>
    <n v="547950"/>
    <n v="0.54738571037503425"/>
    <x v="26"/>
    <s v="13"/>
    <n v="13"/>
  </r>
  <r>
    <x v="0"/>
    <x v="26"/>
    <x v="0"/>
    <x v="2"/>
    <x v="2"/>
    <n v="132643"/>
    <n v="547950"/>
    <n v="0.24207135687562734"/>
    <x v="26"/>
    <s v="13"/>
    <n v="13"/>
  </r>
  <r>
    <x v="0"/>
    <x v="26"/>
    <x v="1"/>
    <x v="0"/>
    <x v="0"/>
    <n v="38875"/>
    <n v="264192"/>
    <n v="0.14714677204457363"/>
    <x v="26"/>
    <s v="13"/>
    <n v="13"/>
  </r>
  <r>
    <x v="0"/>
    <x v="26"/>
    <x v="1"/>
    <x v="0"/>
    <x v="1"/>
    <n v="141537"/>
    <n v="264192"/>
    <n v="0.53573537427325579"/>
    <x v="26"/>
    <s v="13"/>
    <n v="13"/>
  </r>
  <r>
    <x v="0"/>
    <x v="26"/>
    <x v="1"/>
    <x v="0"/>
    <x v="2"/>
    <n v="83780"/>
    <n v="264192"/>
    <n v="0.31711785368217055"/>
    <x v="26"/>
    <s v="13"/>
    <n v="13"/>
  </r>
  <r>
    <x v="0"/>
    <x v="26"/>
    <x v="1"/>
    <x v="1"/>
    <x v="0"/>
    <n v="99778"/>
    <n v="318188"/>
    <n v="0.31358190755151044"/>
    <x v="26"/>
    <s v="13"/>
    <n v="13"/>
  </r>
  <r>
    <x v="0"/>
    <x v="26"/>
    <x v="1"/>
    <x v="1"/>
    <x v="1"/>
    <n v="173003"/>
    <n v="318188"/>
    <n v="0.54371315071592896"/>
    <x v="26"/>
    <s v="13"/>
    <n v="13"/>
  </r>
  <r>
    <x v="0"/>
    <x v="26"/>
    <x v="1"/>
    <x v="1"/>
    <x v="2"/>
    <n v="45407"/>
    <n v="318188"/>
    <n v="0.14270494173256063"/>
    <x v="26"/>
    <s v="13"/>
    <n v="13"/>
  </r>
  <r>
    <x v="0"/>
    <x v="26"/>
    <x v="1"/>
    <x v="2"/>
    <x v="0"/>
    <n v="138653"/>
    <n v="582380"/>
    <n v="0.23807994780040523"/>
    <x v="26"/>
    <s v="13"/>
    <n v="13"/>
  </r>
  <r>
    <x v="0"/>
    <x v="26"/>
    <x v="1"/>
    <x v="2"/>
    <x v="1"/>
    <n v="314540"/>
    <n v="582380"/>
    <n v="0.54009409663793395"/>
    <x v="26"/>
    <s v="13"/>
    <n v="13"/>
  </r>
  <r>
    <x v="0"/>
    <x v="26"/>
    <x v="1"/>
    <x v="2"/>
    <x v="2"/>
    <n v="129187"/>
    <n v="582380"/>
    <n v="0.22182595556166076"/>
    <x v="26"/>
    <s v="13"/>
    <n v="13"/>
  </r>
  <r>
    <x v="0"/>
    <x v="26"/>
    <x v="2"/>
    <x v="0"/>
    <x v="0"/>
    <n v="35056"/>
    <n v="228616"/>
    <n v="0.15334009868075726"/>
    <x v="26"/>
    <s v="13"/>
    <n v="13"/>
  </r>
  <r>
    <x v="0"/>
    <x v="26"/>
    <x v="2"/>
    <x v="0"/>
    <x v="1"/>
    <n v="123744"/>
    <n v="228616"/>
    <n v="0.54127445148196107"/>
    <x v="26"/>
    <s v="13"/>
    <n v="13"/>
  </r>
  <r>
    <x v="0"/>
    <x v="26"/>
    <x v="2"/>
    <x v="0"/>
    <x v="2"/>
    <n v="69816"/>
    <n v="228616"/>
    <n v="0.30538544983728172"/>
    <x v="26"/>
    <s v="13"/>
    <n v="13"/>
  </r>
  <r>
    <x v="0"/>
    <x v="26"/>
    <x v="2"/>
    <x v="1"/>
    <x v="0"/>
    <n v="100202"/>
    <n v="278534"/>
    <n v="0.3597478225279499"/>
    <x v="26"/>
    <s v="13"/>
    <n v="13"/>
  </r>
  <r>
    <x v="0"/>
    <x v="26"/>
    <x v="2"/>
    <x v="1"/>
    <x v="1"/>
    <n v="144277"/>
    <n v="278534"/>
    <n v="0.51798703210380059"/>
    <x v="26"/>
    <s v="13"/>
    <n v="13"/>
  </r>
  <r>
    <x v="0"/>
    <x v="26"/>
    <x v="2"/>
    <x v="1"/>
    <x v="2"/>
    <n v="34055"/>
    <n v="278534"/>
    <n v="0.12226514536824948"/>
    <x v="26"/>
    <s v="13"/>
    <n v="13"/>
  </r>
  <r>
    <x v="0"/>
    <x v="26"/>
    <x v="2"/>
    <x v="2"/>
    <x v="0"/>
    <n v="135258"/>
    <n v="507150"/>
    <n v="0.26670215912451939"/>
    <x v="26"/>
    <s v="13"/>
    <n v="13"/>
  </r>
  <r>
    <x v="0"/>
    <x v="26"/>
    <x v="2"/>
    <x v="2"/>
    <x v="1"/>
    <n v="268021"/>
    <n v="507150"/>
    <n v="0.52848466923001081"/>
    <x v="26"/>
    <s v="13"/>
    <n v="13"/>
  </r>
  <r>
    <x v="0"/>
    <x v="26"/>
    <x v="2"/>
    <x v="2"/>
    <x v="2"/>
    <n v="103871"/>
    <n v="507150"/>
    <n v="0.20481317164546978"/>
    <x v="26"/>
    <s v="13"/>
    <n v="13"/>
  </r>
  <r>
    <x v="0"/>
    <x v="26"/>
    <x v="3"/>
    <x v="0"/>
    <x v="0"/>
    <n v="30891"/>
    <n v="182304"/>
    <n v="0.1694477356503423"/>
    <x v="26"/>
    <s v="13"/>
    <n v="13"/>
  </r>
  <r>
    <x v="0"/>
    <x v="26"/>
    <x v="3"/>
    <x v="0"/>
    <x v="1"/>
    <n v="100427"/>
    <n v="182304"/>
    <n v="0.55087655783745826"/>
    <x v="26"/>
    <s v="13"/>
    <n v="13"/>
  </r>
  <r>
    <x v="0"/>
    <x v="26"/>
    <x v="3"/>
    <x v="0"/>
    <x v="2"/>
    <n v="50986"/>
    <n v="182304"/>
    <n v="0.27967570651219942"/>
    <x v="26"/>
    <s v="13"/>
    <n v="13"/>
  </r>
  <r>
    <x v="0"/>
    <x v="26"/>
    <x v="3"/>
    <x v="1"/>
    <x v="0"/>
    <n v="86485"/>
    <n v="218911"/>
    <n v="0.39506922904742109"/>
    <x v="26"/>
    <s v="13"/>
    <n v="13"/>
  </r>
  <r>
    <x v="0"/>
    <x v="26"/>
    <x v="3"/>
    <x v="1"/>
    <x v="1"/>
    <n v="108927"/>
    <n v="218911"/>
    <n v="0.49758577686822497"/>
    <x v="26"/>
    <s v="13"/>
    <n v="13"/>
  </r>
  <r>
    <x v="0"/>
    <x v="26"/>
    <x v="3"/>
    <x v="1"/>
    <x v="2"/>
    <n v="23499"/>
    <n v="218911"/>
    <n v="0.10734499408435391"/>
    <x v="26"/>
    <s v="13"/>
    <n v="13"/>
  </r>
  <r>
    <x v="0"/>
    <x v="26"/>
    <x v="3"/>
    <x v="2"/>
    <x v="0"/>
    <n v="117376"/>
    <n v="401215"/>
    <n v="0.29255137519783658"/>
    <x v="26"/>
    <s v="13"/>
    <n v="13"/>
  </r>
  <r>
    <x v="0"/>
    <x v="26"/>
    <x v="3"/>
    <x v="2"/>
    <x v="1"/>
    <n v="209354"/>
    <n v="401215"/>
    <n v="0.52180003240158024"/>
    <x v="26"/>
    <s v="13"/>
    <n v="13"/>
  </r>
  <r>
    <x v="0"/>
    <x v="26"/>
    <x v="3"/>
    <x v="2"/>
    <x v="2"/>
    <n v="74485"/>
    <n v="401215"/>
    <n v="0.18564859240058323"/>
    <x v="26"/>
    <s v="13"/>
    <n v="13"/>
  </r>
  <r>
    <x v="0"/>
    <x v="26"/>
    <x v="4"/>
    <x v="0"/>
    <x v="0"/>
    <n v="25235"/>
    <n v="144095"/>
    <n v="0.17512752003886325"/>
    <x v="26"/>
    <s v="13"/>
    <n v="13"/>
  </r>
  <r>
    <x v="0"/>
    <x v="26"/>
    <x v="4"/>
    <x v="0"/>
    <x v="1"/>
    <n v="81469"/>
    <n v="144095"/>
    <n v="0.56538394808980186"/>
    <x v="26"/>
    <s v="13"/>
    <n v="13"/>
  </r>
  <r>
    <x v="0"/>
    <x v="26"/>
    <x v="4"/>
    <x v="0"/>
    <x v="2"/>
    <n v="37391"/>
    <n v="144095"/>
    <n v="0.25948853187133486"/>
    <x v="26"/>
    <s v="13"/>
    <n v="13"/>
  </r>
  <r>
    <x v="0"/>
    <x v="26"/>
    <x v="4"/>
    <x v="1"/>
    <x v="0"/>
    <n v="63877"/>
    <n v="159873"/>
    <n v="0.39954839153578153"/>
    <x v="26"/>
    <s v="13"/>
    <n v="13"/>
  </r>
  <r>
    <x v="0"/>
    <x v="26"/>
    <x v="4"/>
    <x v="1"/>
    <x v="1"/>
    <n v="79709"/>
    <n v="159873"/>
    <n v="0.49857699549017032"/>
    <x v="26"/>
    <s v="13"/>
    <n v="13"/>
  </r>
  <r>
    <x v="0"/>
    <x v="26"/>
    <x v="4"/>
    <x v="1"/>
    <x v="2"/>
    <n v="16287"/>
    <n v="159873"/>
    <n v="0.10187461297404815"/>
    <x v="26"/>
    <s v="13"/>
    <n v="13"/>
  </r>
  <r>
    <x v="0"/>
    <x v="26"/>
    <x v="4"/>
    <x v="2"/>
    <x v="0"/>
    <n v="89112"/>
    <n v="303968"/>
    <n v="0.29316243815138437"/>
    <x v="26"/>
    <s v="13"/>
    <n v="13"/>
  </r>
  <r>
    <x v="0"/>
    <x v="26"/>
    <x v="4"/>
    <x v="2"/>
    <x v="1"/>
    <n v="161178"/>
    <n v="303968"/>
    <n v="0.53024660490577957"/>
    <x v="26"/>
    <s v="13"/>
    <n v="13"/>
  </r>
  <r>
    <x v="0"/>
    <x v="26"/>
    <x v="4"/>
    <x v="2"/>
    <x v="2"/>
    <n v="53678"/>
    <n v="303968"/>
    <n v="0.17659095694283608"/>
    <x v="26"/>
    <s v="13"/>
    <n v="13"/>
  </r>
  <r>
    <x v="0"/>
    <x v="26"/>
    <x v="5"/>
    <x v="0"/>
    <x v="0"/>
    <n v="29801"/>
    <n v="162837"/>
    <n v="0.18301123209098669"/>
    <x v="26"/>
    <s v="13"/>
    <n v="13"/>
  </r>
  <r>
    <x v="0"/>
    <x v="26"/>
    <x v="5"/>
    <x v="0"/>
    <x v="1"/>
    <n v="93009"/>
    <n v="162837"/>
    <n v="0.57117854050369388"/>
    <x v="26"/>
    <s v="13"/>
    <n v="13"/>
  </r>
  <r>
    <x v="0"/>
    <x v="26"/>
    <x v="5"/>
    <x v="0"/>
    <x v="2"/>
    <n v="40027"/>
    <n v="162837"/>
    <n v="0.24581022740531944"/>
    <x v="26"/>
    <s v="13"/>
    <n v="13"/>
  </r>
  <r>
    <x v="0"/>
    <x v="26"/>
    <x v="5"/>
    <x v="1"/>
    <x v="0"/>
    <n v="53268"/>
    <n v="144939"/>
    <n v="0.36752012915778359"/>
    <x v="26"/>
    <s v="13"/>
    <n v="13"/>
  </r>
  <r>
    <x v="0"/>
    <x v="26"/>
    <x v="5"/>
    <x v="1"/>
    <x v="1"/>
    <n v="75306"/>
    <n v="144939"/>
    <n v="0.51957030198911269"/>
    <x v="26"/>
    <s v="13"/>
    <n v="13"/>
  </r>
  <r>
    <x v="0"/>
    <x v="26"/>
    <x v="5"/>
    <x v="1"/>
    <x v="2"/>
    <n v="16365"/>
    <n v="144939"/>
    <n v="0.11290956885310371"/>
    <x v="26"/>
    <s v="13"/>
    <n v="13"/>
  </r>
  <r>
    <x v="0"/>
    <x v="26"/>
    <x v="5"/>
    <x v="2"/>
    <x v="0"/>
    <n v="83069"/>
    <n v="307776"/>
    <n v="0.26990083697234352"/>
    <x v="26"/>
    <s v="13"/>
    <n v="13"/>
  </r>
  <r>
    <x v="0"/>
    <x v="26"/>
    <x v="5"/>
    <x v="2"/>
    <x v="1"/>
    <n v="168315"/>
    <n v="307776"/>
    <n v="0.546875"/>
    <x v="26"/>
    <s v="13"/>
    <n v="13"/>
  </r>
  <r>
    <x v="0"/>
    <x v="26"/>
    <x v="5"/>
    <x v="2"/>
    <x v="2"/>
    <n v="56392"/>
    <n v="307776"/>
    <n v="0.18322416302765648"/>
    <x v="26"/>
    <s v="13"/>
    <n v="13"/>
  </r>
  <r>
    <x v="0"/>
    <x v="26"/>
    <x v="6"/>
    <x v="0"/>
    <x v="0"/>
    <n v="36103"/>
    <n v="181156"/>
    <n v="0.19929232263905142"/>
    <x v="26"/>
    <s v="13"/>
    <n v="13"/>
  </r>
  <r>
    <x v="0"/>
    <x v="26"/>
    <x v="6"/>
    <x v="0"/>
    <x v="1"/>
    <n v="104285"/>
    <n v="181156"/>
    <n v="0.57566406853761398"/>
    <x v="26"/>
    <s v="13"/>
    <n v="13"/>
  </r>
  <r>
    <x v="0"/>
    <x v="26"/>
    <x v="6"/>
    <x v="0"/>
    <x v="2"/>
    <n v="40768"/>
    <n v="181156"/>
    <n v="0.22504360882333457"/>
    <x v="26"/>
    <s v="13"/>
    <n v="13"/>
  </r>
  <r>
    <x v="0"/>
    <x v="26"/>
    <x v="6"/>
    <x v="1"/>
    <x v="0"/>
    <n v="49904"/>
    <n v="139598"/>
    <n v="0.35748363157065288"/>
    <x v="26"/>
    <s v="13"/>
    <n v="13"/>
  </r>
  <r>
    <x v="0"/>
    <x v="26"/>
    <x v="6"/>
    <x v="1"/>
    <x v="1"/>
    <n v="73013"/>
    <n v="139598"/>
    <n v="0.52302325248212722"/>
    <x v="26"/>
    <s v="13"/>
    <n v="13"/>
  </r>
  <r>
    <x v="0"/>
    <x v="26"/>
    <x v="6"/>
    <x v="1"/>
    <x v="2"/>
    <n v="16681"/>
    <n v="139598"/>
    <n v="0.11949311594721987"/>
    <x v="26"/>
    <s v="13"/>
    <n v="13"/>
  </r>
  <r>
    <x v="0"/>
    <x v="26"/>
    <x v="6"/>
    <x v="2"/>
    <x v="0"/>
    <n v="86007"/>
    <n v="320754"/>
    <n v="0.26814006996015638"/>
    <x v="26"/>
    <s v="13"/>
    <n v="13"/>
  </r>
  <r>
    <x v="0"/>
    <x v="26"/>
    <x v="6"/>
    <x v="2"/>
    <x v="1"/>
    <n v="177298"/>
    <n v="320754"/>
    <n v="0.55275382380266502"/>
    <x v="26"/>
    <s v="13"/>
    <n v="13"/>
  </r>
  <r>
    <x v="0"/>
    <x v="26"/>
    <x v="6"/>
    <x v="2"/>
    <x v="2"/>
    <n v="57449"/>
    <n v="320754"/>
    <n v="0.17910610623717865"/>
    <x v="26"/>
    <s v="13"/>
    <n v="13"/>
  </r>
  <r>
    <x v="0"/>
    <x v="26"/>
    <x v="7"/>
    <x v="0"/>
    <x v="0"/>
    <n v="228968"/>
    <n v="1407746"/>
    <n v="0.16264865963035946"/>
    <x v="26"/>
    <s v="13"/>
    <n v="13"/>
  </r>
  <r>
    <x v="0"/>
    <x v="26"/>
    <x v="7"/>
    <x v="0"/>
    <x v="1"/>
    <n v="774399"/>
    <n v="1407746"/>
    <n v="0.55009852629664724"/>
    <x v="26"/>
    <s v="13"/>
    <n v="13"/>
  </r>
  <r>
    <x v="0"/>
    <x v="26"/>
    <x v="7"/>
    <x v="0"/>
    <x v="2"/>
    <n v="404379"/>
    <n v="1407746"/>
    <n v="0.2872528140729933"/>
    <x v="26"/>
    <s v="13"/>
    <n v="13"/>
  </r>
  <r>
    <x v="0"/>
    <x v="26"/>
    <x v="7"/>
    <x v="1"/>
    <x v="0"/>
    <n v="535874"/>
    <n v="1563447"/>
    <n v="0.34275162509506241"/>
    <x v="26"/>
    <s v="13"/>
    <n v="13"/>
  </r>
  <r>
    <x v="0"/>
    <x v="26"/>
    <x v="7"/>
    <x v="1"/>
    <x v="1"/>
    <n v="824247"/>
    <n v="1563447"/>
    <n v="0.52719855549948291"/>
    <x v="26"/>
    <s v="13"/>
    <n v="13"/>
  </r>
  <r>
    <x v="0"/>
    <x v="26"/>
    <x v="7"/>
    <x v="1"/>
    <x v="2"/>
    <n v="203326"/>
    <n v="1563447"/>
    <n v="0.13004981940545474"/>
    <x v="26"/>
    <s v="13"/>
    <n v="13"/>
  </r>
  <r>
    <x v="0"/>
    <x v="26"/>
    <x v="7"/>
    <x v="2"/>
    <x v="0"/>
    <n v="764842"/>
    <n v="2971193"/>
    <n v="0.2574191578938157"/>
    <x v="26"/>
    <s v="13"/>
    <n v="13"/>
  </r>
  <r>
    <x v="0"/>
    <x v="26"/>
    <x v="7"/>
    <x v="2"/>
    <x v="1"/>
    <n v="1598646"/>
    <n v="2971193"/>
    <n v="0.53804852125055491"/>
    <x v="26"/>
    <s v="13"/>
    <n v="13"/>
  </r>
  <r>
    <x v="0"/>
    <x v="26"/>
    <x v="7"/>
    <x v="2"/>
    <x v="2"/>
    <n v="607705"/>
    <n v="2971193"/>
    <n v="0.20453232085562936"/>
    <x v="26"/>
    <s v="13"/>
    <n v="13"/>
  </r>
  <r>
    <x v="0"/>
    <x v="27"/>
    <x v="0"/>
    <x v="0"/>
    <x v="0"/>
    <n v="2910"/>
    <n v="26780"/>
    <n v="0.10866318147871545"/>
    <x v="27"/>
    <s v="09"/>
    <n v="9"/>
  </r>
  <r>
    <x v="0"/>
    <x v="27"/>
    <x v="0"/>
    <x v="0"/>
    <x v="1"/>
    <n v="15123"/>
    <n v="26780"/>
    <n v="0.56471247199402541"/>
    <x v="27"/>
    <s v="09"/>
    <n v="9"/>
  </r>
  <r>
    <x v="0"/>
    <x v="27"/>
    <x v="0"/>
    <x v="0"/>
    <x v="2"/>
    <n v="8747"/>
    <n v="26780"/>
    <n v="0.32662434652725914"/>
    <x v="27"/>
    <s v="09"/>
    <n v="9"/>
  </r>
  <r>
    <x v="0"/>
    <x v="27"/>
    <x v="0"/>
    <x v="1"/>
    <x v="0"/>
    <n v="8703"/>
    <n v="39465"/>
    <n v="0.22052451539338655"/>
    <x v="27"/>
    <s v="09"/>
    <n v="9"/>
  </r>
  <r>
    <x v="0"/>
    <x v="27"/>
    <x v="0"/>
    <x v="1"/>
    <x v="1"/>
    <n v="23462"/>
    <n v="39465"/>
    <n v="0.5945014569872038"/>
    <x v="27"/>
    <s v="09"/>
    <n v="9"/>
  </r>
  <r>
    <x v="0"/>
    <x v="27"/>
    <x v="0"/>
    <x v="1"/>
    <x v="2"/>
    <n v="7300"/>
    <n v="39465"/>
    <n v="0.18497402761940959"/>
    <x v="27"/>
    <s v="09"/>
    <n v="9"/>
  </r>
  <r>
    <x v="0"/>
    <x v="27"/>
    <x v="0"/>
    <x v="2"/>
    <x v="0"/>
    <n v="11613"/>
    <n v="66245"/>
    <n v="0.17530379651294437"/>
    <x v="27"/>
    <s v="09"/>
    <n v="9"/>
  </r>
  <r>
    <x v="0"/>
    <x v="27"/>
    <x v="0"/>
    <x v="2"/>
    <x v="1"/>
    <n v="38585"/>
    <n v="66245"/>
    <n v="0.58245905351347271"/>
    <x v="27"/>
    <s v="09"/>
    <n v="9"/>
  </r>
  <r>
    <x v="0"/>
    <x v="27"/>
    <x v="0"/>
    <x v="2"/>
    <x v="2"/>
    <n v="16047"/>
    <n v="66245"/>
    <n v="0.24223714997358292"/>
    <x v="27"/>
    <s v="09"/>
    <n v="9"/>
  </r>
  <r>
    <x v="0"/>
    <x v="27"/>
    <x v="1"/>
    <x v="0"/>
    <x v="0"/>
    <n v="3658"/>
    <n v="28743"/>
    <n v="0.12726576905681383"/>
    <x v="27"/>
    <s v="09"/>
    <n v="9"/>
  </r>
  <r>
    <x v="0"/>
    <x v="27"/>
    <x v="1"/>
    <x v="0"/>
    <x v="1"/>
    <n v="16537"/>
    <n v="28743"/>
    <n v="0.57534008280276938"/>
    <x v="27"/>
    <s v="09"/>
    <n v="9"/>
  </r>
  <r>
    <x v="0"/>
    <x v="27"/>
    <x v="1"/>
    <x v="0"/>
    <x v="2"/>
    <n v="8548"/>
    <n v="28743"/>
    <n v="0.29739414814041681"/>
    <x v="27"/>
    <s v="09"/>
    <n v="9"/>
  </r>
  <r>
    <x v="0"/>
    <x v="27"/>
    <x v="1"/>
    <x v="1"/>
    <x v="0"/>
    <n v="10914"/>
    <n v="40902"/>
    <n v="0.26683291770573564"/>
    <x v="27"/>
    <s v="09"/>
    <n v="9"/>
  </r>
  <r>
    <x v="0"/>
    <x v="27"/>
    <x v="1"/>
    <x v="1"/>
    <x v="1"/>
    <n v="23473"/>
    <n v="40902"/>
    <n v="0.57388391765683833"/>
    <x v="27"/>
    <s v="09"/>
    <n v="9"/>
  </r>
  <r>
    <x v="0"/>
    <x v="27"/>
    <x v="1"/>
    <x v="1"/>
    <x v="2"/>
    <n v="6515"/>
    <n v="40902"/>
    <n v="0.15928316463742603"/>
    <x v="27"/>
    <s v="09"/>
    <n v="9"/>
  </r>
  <r>
    <x v="0"/>
    <x v="27"/>
    <x v="1"/>
    <x v="2"/>
    <x v="0"/>
    <n v="14572"/>
    <n v="69645"/>
    <n v="0.20923253643477638"/>
    <x v="27"/>
    <s v="09"/>
    <n v="9"/>
  </r>
  <r>
    <x v="0"/>
    <x v="27"/>
    <x v="1"/>
    <x v="2"/>
    <x v="1"/>
    <n v="40010"/>
    <n v="69645"/>
    <n v="0.57448488764448269"/>
    <x v="27"/>
    <s v="09"/>
    <n v="9"/>
  </r>
  <r>
    <x v="0"/>
    <x v="27"/>
    <x v="1"/>
    <x v="2"/>
    <x v="2"/>
    <n v="15063"/>
    <n v="69645"/>
    <n v="0.2162825759207409"/>
    <x v="27"/>
    <s v="09"/>
    <n v="9"/>
  </r>
  <r>
    <x v="0"/>
    <x v="27"/>
    <x v="2"/>
    <x v="0"/>
    <x v="0"/>
    <n v="3223"/>
    <n v="25743"/>
    <n v="0.12519908324593093"/>
    <x v="27"/>
    <s v="09"/>
    <n v="9"/>
  </r>
  <r>
    <x v="0"/>
    <x v="27"/>
    <x v="2"/>
    <x v="0"/>
    <x v="1"/>
    <n v="15139"/>
    <n v="25743"/>
    <n v="0.58808219710212484"/>
    <x v="27"/>
    <s v="09"/>
    <n v="9"/>
  </r>
  <r>
    <x v="0"/>
    <x v="27"/>
    <x v="2"/>
    <x v="0"/>
    <x v="2"/>
    <n v="7381"/>
    <n v="25743"/>
    <n v="0.28671871965194423"/>
    <x v="27"/>
    <s v="09"/>
    <n v="9"/>
  </r>
  <r>
    <x v="0"/>
    <x v="27"/>
    <x v="2"/>
    <x v="1"/>
    <x v="0"/>
    <n v="10843"/>
    <n v="34512"/>
    <n v="0.31418057487250811"/>
    <x v="27"/>
    <s v="09"/>
    <n v="9"/>
  </r>
  <r>
    <x v="0"/>
    <x v="27"/>
    <x v="2"/>
    <x v="1"/>
    <x v="1"/>
    <n v="18979"/>
    <n v="34512"/>
    <n v="0.54992466388502548"/>
    <x v="27"/>
    <s v="09"/>
    <n v="9"/>
  </r>
  <r>
    <x v="0"/>
    <x v="27"/>
    <x v="2"/>
    <x v="1"/>
    <x v="2"/>
    <n v="4690"/>
    <n v="34512"/>
    <n v="0.13589476124246638"/>
    <x v="27"/>
    <s v="09"/>
    <n v="9"/>
  </r>
  <r>
    <x v="0"/>
    <x v="27"/>
    <x v="2"/>
    <x v="2"/>
    <x v="0"/>
    <n v="14066"/>
    <n v="60255"/>
    <n v="0.23344120819848976"/>
    <x v="27"/>
    <s v="09"/>
    <n v="9"/>
  </r>
  <r>
    <x v="0"/>
    <x v="27"/>
    <x v="2"/>
    <x v="2"/>
    <x v="1"/>
    <n v="34118"/>
    <n v="60255"/>
    <n v="0.5662268691394905"/>
    <x v="27"/>
    <s v="09"/>
    <n v="9"/>
  </r>
  <r>
    <x v="0"/>
    <x v="27"/>
    <x v="2"/>
    <x v="2"/>
    <x v="2"/>
    <n v="12071"/>
    <n v="60255"/>
    <n v="0.20033192266201974"/>
    <x v="27"/>
    <s v="09"/>
    <n v="9"/>
  </r>
  <r>
    <x v="0"/>
    <x v="27"/>
    <x v="3"/>
    <x v="0"/>
    <x v="0"/>
    <n v="3495"/>
    <n v="24832"/>
    <n v="0.14074581185567012"/>
    <x v="27"/>
    <s v="09"/>
    <n v="9"/>
  </r>
  <r>
    <x v="0"/>
    <x v="27"/>
    <x v="3"/>
    <x v="0"/>
    <x v="1"/>
    <n v="14834"/>
    <n v="24832"/>
    <n v="0.59737435567010311"/>
    <x v="27"/>
    <s v="09"/>
    <n v="9"/>
  </r>
  <r>
    <x v="0"/>
    <x v="27"/>
    <x v="3"/>
    <x v="0"/>
    <x v="2"/>
    <n v="6503"/>
    <n v="24832"/>
    <n v="0.2618798324742268"/>
    <x v="27"/>
    <s v="09"/>
    <n v="9"/>
  </r>
  <r>
    <x v="0"/>
    <x v="27"/>
    <x v="3"/>
    <x v="1"/>
    <x v="0"/>
    <n v="11347"/>
    <n v="32657"/>
    <n v="0.34745996264200629"/>
    <x v="27"/>
    <s v="09"/>
    <n v="9"/>
  </r>
  <r>
    <x v="0"/>
    <x v="27"/>
    <x v="3"/>
    <x v="1"/>
    <x v="1"/>
    <n v="17370"/>
    <n v="32657"/>
    <n v="0.53189209051658148"/>
    <x v="27"/>
    <s v="09"/>
    <n v="9"/>
  </r>
  <r>
    <x v="0"/>
    <x v="27"/>
    <x v="3"/>
    <x v="1"/>
    <x v="2"/>
    <n v="3940"/>
    <n v="32657"/>
    <n v="0.12064794684141225"/>
    <x v="27"/>
    <s v="09"/>
    <n v="9"/>
  </r>
  <r>
    <x v="0"/>
    <x v="27"/>
    <x v="3"/>
    <x v="2"/>
    <x v="0"/>
    <n v="14842"/>
    <n v="57489"/>
    <n v="0.2581711283897789"/>
    <x v="27"/>
    <s v="09"/>
    <n v="9"/>
  </r>
  <r>
    <x v="0"/>
    <x v="27"/>
    <x v="3"/>
    <x v="2"/>
    <x v="1"/>
    <n v="32204"/>
    <n v="57489"/>
    <n v="0.56017672946128827"/>
    <x v="27"/>
    <s v="09"/>
    <n v="9"/>
  </r>
  <r>
    <x v="0"/>
    <x v="27"/>
    <x v="3"/>
    <x v="2"/>
    <x v="2"/>
    <n v="10443"/>
    <n v="57489"/>
    <n v="0.18165214214893283"/>
    <x v="27"/>
    <s v="09"/>
    <n v="9"/>
  </r>
  <r>
    <x v="0"/>
    <x v="27"/>
    <x v="4"/>
    <x v="0"/>
    <x v="0"/>
    <n v="3597"/>
    <n v="24475"/>
    <n v="0.14696629213483145"/>
    <x v="27"/>
    <s v="09"/>
    <n v="9"/>
  </r>
  <r>
    <x v="0"/>
    <x v="27"/>
    <x v="4"/>
    <x v="0"/>
    <x v="1"/>
    <n v="14973"/>
    <n v="24475"/>
    <n v="0.61176710929519917"/>
    <x v="27"/>
    <s v="09"/>
    <n v="9"/>
  </r>
  <r>
    <x v="0"/>
    <x v="27"/>
    <x v="4"/>
    <x v="0"/>
    <x v="2"/>
    <n v="5905"/>
    <n v="24475"/>
    <n v="0.24126659856996935"/>
    <x v="27"/>
    <s v="09"/>
    <n v="9"/>
  </r>
  <r>
    <x v="0"/>
    <x v="27"/>
    <x v="4"/>
    <x v="1"/>
    <x v="0"/>
    <n v="10190"/>
    <n v="29033"/>
    <n v="0.35097991940205975"/>
    <x v="27"/>
    <s v="09"/>
    <n v="9"/>
  </r>
  <r>
    <x v="0"/>
    <x v="27"/>
    <x v="4"/>
    <x v="1"/>
    <x v="1"/>
    <n v="15606"/>
    <n v="29033"/>
    <n v="0.53752626321771779"/>
    <x v="27"/>
    <s v="09"/>
    <n v="9"/>
  </r>
  <r>
    <x v="0"/>
    <x v="27"/>
    <x v="4"/>
    <x v="1"/>
    <x v="2"/>
    <n v="3237"/>
    <n v="29033"/>
    <n v="0.1114938173802225"/>
    <x v="27"/>
    <s v="09"/>
    <n v="9"/>
  </r>
  <r>
    <x v="0"/>
    <x v="27"/>
    <x v="4"/>
    <x v="2"/>
    <x v="0"/>
    <n v="13787"/>
    <n v="53508"/>
    <n v="0.25766240562158932"/>
    <x v="27"/>
    <s v="09"/>
    <n v="9"/>
  </r>
  <r>
    <x v="0"/>
    <x v="27"/>
    <x v="4"/>
    <x v="2"/>
    <x v="1"/>
    <n v="30579"/>
    <n v="53508"/>
    <n v="0.57148463781116843"/>
    <x v="27"/>
    <s v="09"/>
    <n v="9"/>
  </r>
  <r>
    <x v="0"/>
    <x v="27"/>
    <x v="4"/>
    <x v="2"/>
    <x v="2"/>
    <n v="9142"/>
    <n v="53508"/>
    <n v="0.17085295656724228"/>
    <x v="27"/>
    <s v="09"/>
    <n v="9"/>
  </r>
  <r>
    <x v="0"/>
    <x v="27"/>
    <x v="5"/>
    <x v="0"/>
    <x v="0"/>
    <n v="4526"/>
    <n v="28236"/>
    <n v="0.16029182603768238"/>
    <x v="27"/>
    <s v="09"/>
    <n v="9"/>
  </r>
  <r>
    <x v="0"/>
    <x v="27"/>
    <x v="5"/>
    <x v="0"/>
    <x v="1"/>
    <n v="17837"/>
    <n v="28236"/>
    <n v="0.63171129055106956"/>
    <x v="27"/>
    <s v="09"/>
    <n v="9"/>
  </r>
  <r>
    <x v="0"/>
    <x v="27"/>
    <x v="5"/>
    <x v="0"/>
    <x v="2"/>
    <n v="5873"/>
    <n v="28236"/>
    <n v="0.20799688341124806"/>
    <x v="27"/>
    <s v="09"/>
    <n v="9"/>
  </r>
  <r>
    <x v="0"/>
    <x v="27"/>
    <x v="5"/>
    <x v="1"/>
    <x v="0"/>
    <n v="8817"/>
    <n v="27198"/>
    <n v="0.32417824840061771"/>
    <x v="27"/>
    <s v="09"/>
    <n v="9"/>
  </r>
  <r>
    <x v="0"/>
    <x v="27"/>
    <x v="5"/>
    <x v="1"/>
    <x v="1"/>
    <n v="15161"/>
    <n v="27198"/>
    <n v="0.55743069343334073"/>
    <x v="27"/>
    <s v="09"/>
    <n v="9"/>
  </r>
  <r>
    <x v="0"/>
    <x v="27"/>
    <x v="5"/>
    <x v="1"/>
    <x v="2"/>
    <n v="3220"/>
    <n v="27198"/>
    <n v="0.11839105816604162"/>
    <x v="27"/>
    <s v="09"/>
    <n v="9"/>
  </r>
  <r>
    <x v="0"/>
    <x v="27"/>
    <x v="5"/>
    <x v="2"/>
    <x v="0"/>
    <n v="13343"/>
    <n v="55434"/>
    <n v="0.24070065302882707"/>
    <x v="27"/>
    <s v="09"/>
    <n v="9"/>
  </r>
  <r>
    <x v="0"/>
    <x v="27"/>
    <x v="5"/>
    <x v="2"/>
    <x v="1"/>
    <n v="32998"/>
    <n v="55434"/>
    <n v="0.59526644297723419"/>
    <x v="27"/>
    <s v="09"/>
    <n v="9"/>
  </r>
  <r>
    <x v="0"/>
    <x v="27"/>
    <x v="5"/>
    <x v="2"/>
    <x v="2"/>
    <n v="9093"/>
    <n v="55434"/>
    <n v="0.16403290399393874"/>
    <x v="27"/>
    <s v="09"/>
    <n v="9"/>
  </r>
  <r>
    <x v="0"/>
    <x v="27"/>
    <x v="6"/>
    <x v="0"/>
    <x v="0"/>
    <n v="4496"/>
    <n v="24147"/>
    <n v="0.18619290180974862"/>
    <x v="27"/>
    <s v="09"/>
    <n v="9"/>
  </r>
  <r>
    <x v="0"/>
    <x v="27"/>
    <x v="6"/>
    <x v="0"/>
    <x v="1"/>
    <n v="15298"/>
    <n v="24147"/>
    <n v="0.63353625709197825"/>
    <x v="27"/>
    <s v="09"/>
    <n v="9"/>
  </r>
  <r>
    <x v="0"/>
    <x v="27"/>
    <x v="6"/>
    <x v="0"/>
    <x v="2"/>
    <n v="4353"/>
    <n v="24147"/>
    <n v="0.18027084109827307"/>
    <x v="27"/>
    <s v="09"/>
    <n v="9"/>
  </r>
  <r>
    <x v="0"/>
    <x v="27"/>
    <x v="6"/>
    <x v="1"/>
    <x v="0"/>
    <n v="7007"/>
    <n v="22018"/>
    <n v="0.31823962212735035"/>
    <x v="27"/>
    <s v="09"/>
    <n v="9"/>
  </r>
  <r>
    <x v="0"/>
    <x v="27"/>
    <x v="6"/>
    <x v="1"/>
    <x v="1"/>
    <n v="12413"/>
    <n v="22018"/>
    <n v="0.56376600962848578"/>
    <x v="27"/>
    <s v="09"/>
    <n v="9"/>
  </r>
  <r>
    <x v="0"/>
    <x v="27"/>
    <x v="6"/>
    <x v="1"/>
    <x v="2"/>
    <n v="2598"/>
    <n v="22018"/>
    <n v="0.11799436824416387"/>
    <x v="27"/>
    <s v="09"/>
    <n v="9"/>
  </r>
  <r>
    <x v="0"/>
    <x v="27"/>
    <x v="6"/>
    <x v="2"/>
    <x v="0"/>
    <n v="11503"/>
    <n v="46165"/>
    <n v="0.24917145023286039"/>
    <x v="27"/>
    <s v="09"/>
    <n v="9"/>
  </r>
  <r>
    <x v="0"/>
    <x v="27"/>
    <x v="6"/>
    <x v="2"/>
    <x v="1"/>
    <n v="27711"/>
    <n v="46165"/>
    <n v="0.60025993718184767"/>
    <x v="27"/>
    <s v="09"/>
    <n v="9"/>
  </r>
  <r>
    <x v="0"/>
    <x v="27"/>
    <x v="6"/>
    <x v="2"/>
    <x v="2"/>
    <n v="6951"/>
    <n v="46165"/>
    <n v="0.15056861258529189"/>
    <x v="27"/>
    <s v="09"/>
    <n v="9"/>
  </r>
  <r>
    <x v="0"/>
    <x v="27"/>
    <x v="7"/>
    <x v="0"/>
    <x v="0"/>
    <n v="25905"/>
    <n v="182956"/>
    <n v="0.14159142088808238"/>
    <x v="27"/>
    <s v="09"/>
    <n v="9"/>
  </r>
  <r>
    <x v="0"/>
    <x v="27"/>
    <x v="7"/>
    <x v="0"/>
    <x v="1"/>
    <n v="109741"/>
    <n v="182956"/>
    <n v="0.59982181508122168"/>
    <x v="27"/>
    <s v="09"/>
    <n v="9"/>
  </r>
  <r>
    <x v="0"/>
    <x v="27"/>
    <x v="7"/>
    <x v="0"/>
    <x v="2"/>
    <n v="47310"/>
    <n v="182956"/>
    <n v="0.25858676403069591"/>
    <x v="27"/>
    <s v="09"/>
    <n v="9"/>
  </r>
  <r>
    <x v="0"/>
    <x v="27"/>
    <x v="7"/>
    <x v="1"/>
    <x v="0"/>
    <n v="67821"/>
    <n v="225785"/>
    <n v="0.30037867883163188"/>
    <x v="27"/>
    <s v="09"/>
    <n v="9"/>
  </r>
  <r>
    <x v="0"/>
    <x v="27"/>
    <x v="7"/>
    <x v="1"/>
    <x v="1"/>
    <n v="126464"/>
    <n v="225785"/>
    <n v="0.560108067409261"/>
    <x v="27"/>
    <s v="09"/>
    <n v="9"/>
  </r>
  <r>
    <x v="0"/>
    <x v="27"/>
    <x v="7"/>
    <x v="1"/>
    <x v="2"/>
    <n v="31500"/>
    <n v="225785"/>
    <n v="0.13951325375910711"/>
    <x v="27"/>
    <s v="09"/>
    <n v="9"/>
  </r>
  <r>
    <x v="0"/>
    <x v="27"/>
    <x v="7"/>
    <x v="2"/>
    <x v="0"/>
    <n v="93726"/>
    <n v="408741"/>
    <n v="0.22930413146711487"/>
    <x v="27"/>
    <s v="09"/>
    <n v="9"/>
  </r>
  <r>
    <x v="0"/>
    <x v="27"/>
    <x v="7"/>
    <x v="2"/>
    <x v="1"/>
    <n v="236205"/>
    <n v="408741"/>
    <n v="0.57788428369065004"/>
    <x v="27"/>
    <s v="09"/>
    <n v="9"/>
  </r>
  <r>
    <x v="0"/>
    <x v="27"/>
    <x v="7"/>
    <x v="2"/>
    <x v="2"/>
    <n v="78810"/>
    <n v="408741"/>
    <n v="0.19281158484223507"/>
    <x v="27"/>
    <s v="09"/>
    <n v="9"/>
  </r>
  <r>
    <x v="0"/>
    <x v="28"/>
    <x v="0"/>
    <x v="0"/>
    <x v="0"/>
    <n v="1665"/>
    <n v="17019"/>
    <n v="9.7831835007932313E-2"/>
    <x v="28"/>
    <s v="47"/>
    <n v="47"/>
  </r>
  <r>
    <x v="0"/>
    <x v="28"/>
    <x v="0"/>
    <x v="0"/>
    <x v="1"/>
    <n v="9349"/>
    <n v="17019"/>
    <n v="0.54932722251601152"/>
    <x v="28"/>
    <s v="47"/>
    <n v="47"/>
  </r>
  <r>
    <x v="0"/>
    <x v="28"/>
    <x v="0"/>
    <x v="0"/>
    <x v="2"/>
    <n v="6005"/>
    <n v="17019"/>
    <n v="0.35284094247605619"/>
    <x v="28"/>
    <s v="47"/>
    <n v="47"/>
  </r>
  <r>
    <x v="0"/>
    <x v="28"/>
    <x v="0"/>
    <x v="1"/>
    <x v="0"/>
    <n v="4222"/>
    <n v="18994"/>
    <n v="0.22228072022744025"/>
    <x v="28"/>
    <s v="47"/>
    <n v="47"/>
  </r>
  <r>
    <x v="0"/>
    <x v="28"/>
    <x v="0"/>
    <x v="1"/>
    <x v="1"/>
    <n v="11616"/>
    <n v="18994"/>
    <n v="0.61156154575128985"/>
    <x v="28"/>
    <s v="47"/>
    <n v="47"/>
  </r>
  <r>
    <x v="0"/>
    <x v="28"/>
    <x v="0"/>
    <x v="1"/>
    <x v="2"/>
    <n v="3156"/>
    <n v="18994"/>
    <n v="0.16615773402126988"/>
    <x v="28"/>
    <s v="47"/>
    <n v="47"/>
  </r>
  <r>
    <x v="0"/>
    <x v="28"/>
    <x v="0"/>
    <x v="2"/>
    <x v="0"/>
    <n v="5887"/>
    <n v="36013"/>
    <n v="0.16346874739677339"/>
    <x v="28"/>
    <s v="47"/>
    <n v="47"/>
  </r>
  <r>
    <x v="0"/>
    <x v="28"/>
    <x v="0"/>
    <x v="2"/>
    <x v="1"/>
    <n v="20965"/>
    <n v="36013"/>
    <n v="0.58215088995640463"/>
    <x v="28"/>
    <s v="47"/>
    <n v="47"/>
  </r>
  <r>
    <x v="0"/>
    <x v="28"/>
    <x v="0"/>
    <x v="2"/>
    <x v="2"/>
    <n v="9161"/>
    <n v="36013"/>
    <n v="0.25438036264682196"/>
    <x v="28"/>
    <s v="47"/>
    <n v="47"/>
  </r>
  <r>
    <x v="0"/>
    <x v="28"/>
    <x v="1"/>
    <x v="0"/>
    <x v="0"/>
    <n v="1916"/>
    <n v="17483"/>
    <n v="0.10959217525596293"/>
    <x v="28"/>
    <s v="47"/>
    <n v="47"/>
  </r>
  <r>
    <x v="0"/>
    <x v="28"/>
    <x v="1"/>
    <x v="0"/>
    <x v="1"/>
    <n v="9748"/>
    <n v="17483"/>
    <n v="0.55757021106217464"/>
    <x v="28"/>
    <s v="47"/>
    <n v="47"/>
  </r>
  <r>
    <x v="0"/>
    <x v="28"/>
    <x v="1"/>
    <x v="0"/>
    <x v="2"/>
    <n v="5819"/>
    <n v="17483"/>
    <n v="0.33283761368186238"/>
    <x v="28"/>
    <s v="47"/>
    <n v="47"/>
  </r>
  <r>
    <x v="0"/>
    <x v="28"/>
    <x v="1"/>
    <x v="1"/>
    <x v="0"/>
    <n v="5183"/>
    <n v="19757"/>
    <n v="0.26233739940274331"/>
    <x v="28"/>
    <s v="47"/>
    <n v="47"/>
  </r>
  <r>
    <x v="0"/>
    <x v="28"/>
    <x v="1"/>
    <x v="1"/>
    <x v="1"/>
    <n v="11893"/>
    <n v="19757"/>
    <n v="0.60196386091005716"/>
    <x v="28"/>
    <s v="47"/>
    <n v="47"/>
  </r>
  <r>
    <x v="0"/>
    <x v="28"/>
    <x v="1"/>
    <x v="1"/>
    <x v="2"/>
    <n v="2681"/>
    <n v="19757"/>
    <n v="0.13569873968719948"/>
    <x v="28"/>
    <s v="47"/>
    <n v="47"/>
  </r>
  <r>
    <x v="0"/>
    <x v="28"/>
    <x v="1"/>
    <x v="2"/>
    <x v="0"/>
    <n v="7099"/>
    <n v="37240"/>
    <n v="0.19062835660580021"/>
    <x v="28"/>
    <s v="47"/>
    <n v="47"/>
  </r>
  <r>
    <x v="0"/>
    <x v="28"/>
    <x v="1"/>
    <x v="2"/>
    <x v="1"/>
    <n v="21641"/>
    <n v="37240"/>
    <n v="0.58112244897959187"/>
    <x v="28"/>
    <s v="47"/>
    <n v="47"/>
  </r>
  <r>
    <x v="0"/>
    <x v="28"/>
    <x v="1"/>
    <x v="2"/>
    <x v="2"/>
    <n v="8500"/>
    <n v="37240"/>
    <n v="0.22824919441460795"/>
    <x v="28"/>
    <s v="47"/>
    <n v="47"/>
  </r>
  <r>
    <x v="0"/>
    <x v="28"/>
    <x v="2"/>
    <x v="0"/>
    <x v="0"/>
    <n v="1634"/>
    <n v="15035"/>
    <n v="0.10867974725640173"/>
    <x v="28"/>
    <s v="47"/>
    <n v="47"/>
  </r>
  <r>
    <x v="0"/>
    <x v="28"/>
    <x v="2"/>
    <x v="0"/>
    <x v="1"/>
    <n v="8586"/>
    <n v="15035"/>
    <n v="0.57106750914532756"/>
    <x v="28"/>
    <s v="47"/>
    <n v="47"/>
  </r>
  <r>
    <x v="0"/>
    <x v="28"/>
    <x v="2"/>
    <x v="0"/>
    <x v="2"/>
    <n v="4815"/>
    <n v="15035"/>
    <n v="0.32025274359827072"/>
    <x v="28"/>
    <s v="47"/>
    <n v="47"/>
  </r>
  <r>
    <x v="0"/>
    <x v="28"/>
    <x v="2"/>
    <x v="1"/>
    <x v="0"/>
    <n v="4790"/>
    <n v="16495"/>
    <n v="0.29039102758411639"/>
    <x v="28"/>
    <s v="47"/>
    <n v="47"/>
  </r>
  <r>
    <x v="0"/>
    <x v="28"/>
    <x v="2"/>
    <x v="1"/>
    <x v="1"/>
    <n v="9796"/>
    <n v="16495"/>
    <n v="0.59387693240375872"/>
    <x v="28"/>
    <s v="47"/>
    <n v="47"/>
  </r>
  <r>
    <x v="0"/>
    <x v="28"/>
    <x v="2"/>
    <x v="1"/>
    <x v="2"/>
    <n v="1909"/>
    <n v="16495"/>
    <n v="0.11573204001212489"/>
    <x v="28"/>
    <s v="47"/>
    <n v="47"/>
  </r>
  <r>
    <x v="0"/>
    <x v="28"/>
    <x v="2"/>
    <x v="2"/>
    <x v="0"/>
    <n v="6424"/>
    <n v="31530"/>
    <n v="0.20374246749127814"/>
    <x v="28"/>
    <s v="47"/>
    <n v="47"/>
  </r>
  <r>
    <x v="0"/>
    <x v="28"/>
    <x v="2"/>
    <x v="2"/>
    <x v="1"/>
    <n v="18382"/>
    <n v="31530"/>
    <n v="0.58300031715826195"/>
    <x v="28"/>
    <s v="47"/>
    <n v="47"/>
  </r>
  <r>
    <x v="0"/>
    <x v="28"/>
    <x v="2"/>
    <x v="2"/>
    <x v="2"/>
    <n v="6724"/>
    <n v="31530"/>
    <n v="0.21325721535045988"/>
    <x v="28"/>
    <s v="47"/>
    <n v="47"/>
  </r>
  <r>
    <x v="0"/>
    <x v="28"/>
    <x v="3"/>
    <x v="0"/>
    <x v="0"/>
    <n v="1606"/>
    <n v="14212"/>
    <n v="0.1130030959752322"/>
    <x v="28"/>
    <s v="47"/>
    <n v="47"/>
  </r>
  <r>
    <x v="0"/>
    <x v="28"/>
    <x v="3"/>
    <x v="0"/>
    <x v="1"/>
    <n v="8309"/>
    <n v="14212"/>
    <n v="0.5846467773712356"/>
    <x v="28"/>
    <s v="47"/>
    <n v="47"/>
  </r>
  <r>
    <x v="0"/>
    <x v="28"/>
    <x v="3"/>
    <x v="0"/>
    <x v="2"/>
    <n v="4297"/>
    <n v="14212"/>
    <n v="0.30235012665353223"/>
    <x v="28"/>
    <s v="47"/>
    <n v="47"/>
  </r>
  <r>
    <x v="0"/>
    <x v="28"/>
    <x v="3"/>
    <x v="1"/>
    <x v="0"/>
    <n v="5057"/>
    <n v="15826"/>
    <n v="0.31953746998609883"/>
    <x v="28"/>
    <s v="47"/>
    <n v="47"/>
  </r>
  <r>
    <x v="0"/>
    <x v="28"/>
    <x v="3"/>
    <x v="1"/>
    <x v="1"/>
    <n v="9137"/>
    <n v="15826"/>
    <n v="0.57734108429167197"/>
    <x v="28"/>
    <s v="47"/>
    <n v="47"/>
  </r>
  <r>
    <x v="0"/>
    <x v="28"/>
    <x v="3"/>
    <x v="1"/>
    <x v="2"/>
    <n v="1632"/>
    <n v="15826"/>
    <n v="0.10312144572222924"/>
    <x v="28"/>
    <s v="47"/>
    <n v="47"/>
  </r>
  <r>
    <x v="0"/>
    <x v="28"/>
    <x v="3"/>
    <x v="2"/>
    <x v="0"/>
    <n v="6663"/>
    <n v="30038"/>
    <n v="0.22181902922964244"/>
    <x v="28"/>
    <s v="47"/>
    <n v="47"/>
  </r>
  <r>
    <x v="0"/>
    <x v="28"/>
    <x v="3"/>
    <x v="2"/>
    <x v="1"/>
    <n v="17446"/>
    <n v="30038"/>
    <n v="0.58079765630201741"/>
    <x v="28"/>
    <s v="47"/>
    <n v="47"/>
  </r>
  <r>
    <x v="0"/>
    <x v="28"/>
    <x v="3"/>
    <x v="2"/>
    <x v="2"/>
    <n v="5929"/>
    <n v="30038"/>
    <n v="0.19738331446834009"/>
    <x v="28"/>
    <s v="47"/>
    <n v="47"/>
  </r>
  <r>
    <x v="0"/>
    <x v="28"/>
    <x v="4"/>
    <x v="0"/>
    <x v="0"/>
    <n v="1656"/>
    <n v="13304"/>
    <n v="0.12447384245339747"/>
    <x v="28"/>
    <s v="47"/>
    <n v="47"/>
  </r>
  <r>
    <x v="0"/>
    <x v="28"/>
    <x v="4"/>
    <x v="0"/>
    <x v="1"/>
    <n v="8045"/>
    <n v="13304"/>
    <n v="0.60470535177390261"/>
    <x v="28"/>
    <s v="47"/>
    <n v="47"/>
  </r>
  <r>
    <x v="0"/>
    <x v="28"/>
    <x v="4"/>
    <x v="0"/>
    <x v="2"/>
    <n v="3603"/>
    <n v="13304"/>
    <n v="0.27082080577269996"/>
    <x v="28"/>
    <s v="47"/>
    <n v="47"/>
  </r>
  <r>
    <x v="0"/>
    <x v="28"/>
    <x v="4"/>
    <x v="1"/>
    <x v="0"/>
    <n v="4344"/>
    <n v="13365"/>
    <n v="0.3250280583613917"/>
    <x v="28"/>
    <s v="47"/>
    <n v="47"/>
  </r>
  <r>
    <x v="0"/>
    <x v="28"/>
    <x v="4"/>
    <x v="1"/>
    <x v="1"/>
    <n v="7682"/>
    <n v="13365"/>
    <n v="0.57478488589599697"/>
    <x v="28"/>
    <s v="47"/>
    <n v="47"/>
  </r>
  <r>
    <x v="0"/>
    <x v="28"/>
    <x v="4"/>
    <x v="1"/>
    <x v="2"/>
    <n v="1339"/>
    <n v="13365"/>
    <n v="0.1001870557426113"/>
    <x v="28"/>
    <s v="47"/>
    <n v="47"/>
  </r>
  <r>
    <x v="0"/>
    <x v="28"/>
    <x v="4"/>
    <x v="2"/>
    <x v="0"/>
    <n v="6000"/>
    <n v="26669"/>
    <n v="0.22498031422250553"/>
    <x v="28"/>
    <s v="47"/>
    <n v="47"/>
  </r>
  <r>
    <x v="0"/>
    <x v="28"/>
    <x v="4"/>
    <x v="2"/>
    <x v="1"/>
    <n v="15727"/>
    <n v="26669"/>
    <n v="0.58971090029622408"/>
    <x v="28"/>
    <s v="47"/>
    <n v="47"/>
  </r>
  <r>
    <x v="0"/>
    <x v="28"/>
    <x v="4"/>
    <x v="2"/>
    <x v="2"/>
    <n v="4942"/>
    <n v="26669"/>
    <n v="0.18530878548127039"/>
    <x v="28"/>
    <s v="47"/>
    <n v="47"/>
  </r>
  <r>
    <x v="0"/>
    <x v="28"/>
    <x v="5"/>
    <x v="0"/>
    <x v="0"/>
    <n v="2107"/>
    <n v="15150"/>
    <n v="0.13907590759075908"/>
    <x v="28"/>
    <s v="47"/>
    <n v="47"/>
  </r>
  <r>
    <x v="0"/>
    <x v="28"/>
    <x v="5"/>
    <x v="0"/>
    <x v="1"/>
    <n v="9168"/>
    <n v="15150"/>
    <n v="0.60514851485148513"/>
    <x v="28"/>
    <s v="47"/>
    <n v="47"/>
  </r>
  <r>
    <x v="0"/>
    <x v="28"/>
    <x v="5"/>
    <x v="0"/>
    <x v="2"/>
    <n v="3875"/>
    <n v="15150"/>
    <n v="0.25577557755775576"/>
    <x v="28"/>
    <s v="47"/>
    <n v="47"/>
  </r>
  <r>
    <x v="0"/>
    <x v="28"/>
    <x v="5"/>
    <x v="1"/>
    <x v="0"/>
    <n v="4669"/>
    <n v="14113"/>
    <n v="0.33082973145327005"/>
    <x v="28"/>
    <s v="47"/>
    <n v="47"/>
  </r>
  <r>
    <x v="0"/>
    <x v="28"/>
    <x v="5"/>
    <x v="1"/>
    <x v="1"/>
    <n v="7852"/>
    <n v="14113"/>
    <n v="0.55636647062991573"/>
    <x v="28"/>
    <s v="47"/>
    <n v="47"/>
  </r>
  <r>
    <x v="0"/>
    <x v="28"/>
    <x v="5"/>
    <x v="1"/>
    <x v="2"/>
    <n v="1592"/>
    <n v="14113"/>
    <n v="0.11280379791681429"/>
    <x v="28"/>
    <s v="47"/>
    <n v="47"/>
  </r>
  <r>
    <x v="0"/>
    <x v="28"/>
    <x v="5"/>
    <x v="2"/>
    <x v="0"/>
    <n v="6776"/>
    <n v="29263"/>
    <n v="0.23155520623312717"/>
    <x v="28"/>
    <s v="47"/>
    <n v="47"/>
  </r>
  <r>
    <x v="0"/>
    <x v="28"/>
    <x v="5"/>
    <x v="2"/>
    <x v="1"/>
    <n v="17020"/>
    <n v="29263"/>
    <n v="0.58162184328332711"/>
    <x v="28"/>
    <s v="47"/>
    <n v="47"/>
  </r>
  <r>
    <x v="0"/>
    <x v="28"/>
    <x v="5"/>
    <x v="2"/>
    <x v="2"/>
    <n v="5467"/>
    <n v="29263"/>
    <n v="0.18682295048354577"/>
    <x v="28"/>
    <s v="47"/>
    <n v="47"/>
  </r>
  <r>
    <x v="0"/>
    <x v="28"/>
    <x v="6"/>
    <x v="0"/>
    <x v="0"/>
    <n v="1649"/>
    <n v="10669"/>
    <n v="0.15455994001312212"/>
    <x v="28"/>
    <s v="47"/>
    <n v="47"/>
  </r>
  <r>
    <x v="0"/>
    <x v="28"/>
    <x v="6"/>
    <x v="0"/>
    <x v="1"/>
    <n v="6448"/>
    <n v="10669"/>
    <n v="0.60436779454494327"/>
    <x v="28"/>
    <s v="47"/>
    <n v="47"/>
  </r>
  <r>
    <x v="0"/>
    <x v="28"/>
    <x v="6"/>
    <x v="0"/>
    <x v="2"/>
    <n v="2572"/>
    <n v="10669"/>
    <n v="0.24107226544193458"/>
    <x v="28"/>
    <s v="47"/>
    <n v="47"/>
  </r>
  <r>
    <x v="0"/>
    <x v="28"/>
    <x v="6"/>
    <x v="1"/>
    <x v="0"/>
    <n v="2918"/>
    <n v="9125"/>
    <n v="0.31978082191780821"/>
    <x v="28"/>
    <s v="47"/>
    <n v="47"/>
  </r>
  <r>
    <x v="0"/>
    <x v="28"/>
    <x v="6"/>
    <x v="1"/>
    <x v="1"/>
    <n v="5016"/>
    <n v="9125"/>
    <n v="0.54969863013698628"/>
    <x v="28"/>
    <s v="47"/>
    <n v="47"/>
  </r>
  <r>
    <x v="0"/>
    <x v="28"/>
    <x v="6"/>
    <x v="1"/>
    <x v="2"/>
    <n v="1191"/>
    <n v="9125"/>
    <n v="0.13052054794520548"/>
    <x v="28"/>
    <s v="47"/>
    <n v="47"/>
  </r>
  <r>
    <x v="0"/>
    <x v="28"/>
    <x v="6"/>
    <x v="2"/>
    <x v="0"/>
    <n v="4567"/>
    <n v="19794"/>
    <n v="0.23072648277255733"/>
    <x v="28"/>
    <s v="47"/>
    <n v="47"/>
  </r>
  <r>
    <x v="0"/>
    <x v="28"/>
    <x v="6"/>
    <x v="2"/>
    <x v="1"/>
    <n v="11464"/>
    <n v="19794"/>
    <n v="0.57916540365767399"/>
    <x v="28"/>
    <s v="47"/>
    <n v="47"/>
  </r>
  <r>
    <x v="0"/>
    <x v="28"/>
    <x v="6"/>
    <x v="2"/>
    <x v="2"/>
    <n v="3763"/>
    <n v="19794"/>
    <n v="0.19010811356976862"/>
    <x v="28"/>
    <s v="47"/>
    <n v="47"/>
  </r>
  <r>
    <x v="0"/>
    <x v="28"/>
    <x v="7"/>
    <x v="0"/>
    <x v="0"/>
    <n v="12233"/>
    <n v="102872"/>
    <n v="0.11891476786686367"/>
    <x v="28"/>
    <s v="47"/>
    <n v="47"/>
  </r>
  <r>
    <x v="0"/>
    <x v="28"/>
    <x v="7"/>
    <x v="0"/>
    <x v="1"/>
    <n v="59653"/>
    <n v="102872"/>
    <n v="0.57987596236099226"/>
    <x v="28"/>
    <s v="47"/>
    <n v="47"/>
  </r>
  <r>
    <x v="0"/>
    <x v="28"/>
    <x v="7"/>
    <x v="0"/>
    <x v="2"/>
    <n v="30986"/>
    <n v="102872"/>
    <n v="0.30120926977214402"/>
    <x v="28"/>
    <s v="47"/>
    <n v="47"/>
  </r>
  <r>
    <x v="0"/>
    <x v="28"/>
    <x v="7"/>
    <x v="1"/>
    <x v="0"/>
    <n v="31183"/>
    <n v="107675"/>
    <n v="0.28960297190619921"/>
    <x v="28"/>
    <s v="47"/>
    <n v="47"/>
  </r>
  <r>
    <x v="0"/>
    <x v="28"/>
    <x v="7"/>
    <x v="1"/>
    <x v="1"/>
    <n v="62992"/>
    <n v="107675"/>
    <n v="0.58501973531460416"/>
    <x v="28"/>
    <s v="47"/>
    <n v="47"/>
  </r>
  <r>
    <x v="0"/>
    <x v="28"/>
    <x v="7"/>
    <x v="1"/>
    <x v="2"/>
    <n v="13500"/>
    <n v="107675"/>
    <n v="0.12537729277919665"/>
    <x v="28"/>
    <s v="47"/>
    <n v="47"/>
  </r>
  <r>
    <x v="0"/>
    <x v="28"/>
    <x v="7"/>
    <x v="2"/>
    <x v="0"/>
    <n v="43416"/>
    <n v="210547"/>
    <n v="0.2062057402860169"/>
    <x v="28"/>
    <s v="47"/>
    <n v="47"/>
  </r>
  <r>
    <x v="0"/>
    <x v="28"/>
    <x v="7"/>
    <x v="2"/>
    <x v="1"/>
    <n v="122645"/>
    <n v="210547"/>
    <n v="0.5825065187345343"/>
    <x v="28"/>
    <s v="47"/>
    <n v="47"/>
  </r>
  <r>
    <x v="0"/>
    <x v="28"/>
    <x v="7"/>
    <x v="2"/>
    <x v="2"/>
    <n v="44486"/>
    <n v="210547"/>
    <n v="0.21128774097944877"/>
    <x v="28"/>
    <s v="47"/>
    <n v="47"/>
  </r>
  <r>
    <x v="0"/>
    <x v="29"/>
    <x v="0"/>
    <x v="0"/>
    <x v="0"/>
    <n v="2041"/>
    <n v="22297"/>
    <n v="9.15369780687985E-2"/>
    <x v="29"/>
    <s v="25"/>
    <n v="25"/>
  </r>
  <r>
    <x v="0"/>
    <x v="29"/>
    <x v="0"/>
    <x v="0"/>
    <x v="1"/>
    <n v="11490"/>
    <n v="22297"/>
    <n v="0.51531596178858141"/>
    <x v="29"/>
    <s v="25"/>
    <n v="25"/>
  </r>
  <r>
    <x v="0"/>
    <x v="29"/>
    <x v="0"/>
    <x v="0"/>
    <x v="2"/>
    <n v="8766"/>
    <n v="22297"/>
    <n v="0.39314706014262008"/>
    <x v="29"/>
    <s v="25"/>
    <n v="25"/>
  </r>
  <r>
    <x v="0"/>
    <x v="29"/>
    <x v="0"/>
    <x v="1"/>
    <x v="0"/>
    <n v="6243"/>
    <n v="29424"/>
    <n v="0.21217373572593801"/>
    <x v="29"/>
    <s v="25"/>
    <n v="25"/>
  </r>
  <r>
    <x v="0"/>
    <x v="29"/>
    <x v="0"/>
    <x v="1"/>
    <x v="1"/>
    <n v="17623"/>
    <n v="29424"/>
    <n v="0.59893284393692225"/>
    <x v="29"/>
    <s v="25"/>
    <n v="25"/>
  </r>
  <r>
    <x v="0"/>
    <x v="29"/>
    <x v="0"/>
    <x v="1"/>
    <x v="2"/>
    <n v="5558"/>
    <n v="29424"/>
    <n v="0.18889342033713974"/>
    <x v="29"/>
    <s v="25"/>
    <n v="25"/>
  </r>
  <r>
    <x v="0"/>
    <x v="29"/>
    <x v="0"/>
    <x v="2"/>
    <x v="0"/>
    <n v="8284"/>
    <n v="51721"/>
    <n v="0.16016705013437482"/>
    <x v="29"/>
    <s v="25"/>
    <n v="25"/>
  </r>
  <r>
    <x v="0"/>
    <x v="29"/>
    <x v="0"/>
    <x v="2"/>
    <x v="1"/>
    <n v="29113"/>
    <n v="51721"/>
    <n v="0.56288548171922426"/>
    <x v="29"/>
    <s v="25"/>
    <n v="25"/>
  </r>
  <r>
    <x v="0"/>
    <x v="29"/>
    <x v="0"/>
    <x v="2"/>
    <x v="2"/>
    <n v="14324"/>
    <n v="51721"/>
    <n v="0.27694746814640087"/>
    <x v="29"/>
    <s v="25"/>
    <n v="25"/>
  </r>
  <r>
    <x v="0"/>
    <x v="29"/>
    <x v="1"/>
    <x v="0"/>
    <x v="0"/>
    <n v="2354"/>
    <n v="23008"/>
    <n v="0.10231223922114047"/>
    <x v="29"/>
    <s v="25"/>
    <n v="25"/>
  </r>
  <r>
    <x v="0"/>
    <x v="29"/>
    <x v="1"/>
    <x v="0"/>
    <x v="1"/>
    <n v="12131"/>
    <n v="23008"/>
    <n v="0.52725139082058414"/>
    <x v="29"/>
    <s v="25"/>
    <n v="25"/>
  </r>
  <r>
    <x v="0"/>
    <x v="29"/>
    <x v="1"/>
    <x v="0"/>
    <x v="2"/>
    <n v="8523"/>
    <n v="23008"/>
    <n v="0.37043636995827539"/>
    <x v="29"/>
    <s v="25"/>
    <n v="25"/>
  </r>
  <r>
    <x v="0"/>
    <x v="29"/>
    <x v="1"/>
    <x v="1"/>
    <x v="0"/>
    <n v="7958"/>
    <n v="31034"/>
    <n v="0.25642843333118515"/>
    <x v="29"/>
    <s v="25"/>
    <n v="25"/>
  </r>
  <r>
    <x v="0"/>
    <x v="29"/>
    <x v="1"/>
    <x v="1"/>
    <x v="1"/>
    <n v="18135"/>
    <n v="31034"/>
    <n v="0.58435909003028941"/>
    <x v="29"/>
    <s v="25"/>
    <n v="25"/>
  </r>
  <r>
    <x v="0"/>
    <x v="29"/>
    <x v="1"/>
    <x v="1"/>
    <x v="2"/>
    <n v="4941"/>
    <n v="31034"/>
    <n v="0.1592124766385255"/>
    <x v="29"/>
    <s v="25"/>
    <n v="25"/>
  </r>
  <r>
    <x v="0"/>
    <x v="29"/>
    <x v="1"/>
    <x v="2"/>
    <x v="0"/>
    <n v="10312"/>
    <n v="54042"/>
    <n v="0.19081455164501684"/>
    <x v="29"/>
    <s v="25"/>
    <n v="25"/>
  </r>
  <r>
    <x v="0"/>
    <x v="29"/>
    <x v="1"/>
    <x v="2"/>
    <x v="1"/>
    <n v="30266"/>
    <n v="54042"/>
    <n v="0.56004589023352203"/>
    <x v="29"/>
    <s v="25"/>
    <n v="25"/>
  </r>
  <r>
    <x v="0"/>
    <x v="29"/>
    <x v="1"/>
    <x v="2"/>
    <x v="2"/>
    <n v="13464"/>
    <n v="54042"/>
    <n v="0.24913955812146107"/>
    <x v="29"/>
    <s v="25"/>
    <n v="25"/>
  </r>
  <r>
    <x v="0"/>
    <x v="29"/>
    <x v="2"/>
    <x v="0"/>
    <x v="0"/>
    <n v="2204"/>
    <n v="20329"/>
    <n v="0.10841654778887304"/>
    <x v="29"/>
    <s v="25"/>
    <n v="25"/>
  </r>
  <r>
    <x v="0"/>
    <x v="29"/>
    <x v="2"/>
    <x v="0"/>
    <x v="1"/>
    <n v="10887"/>
    <n v="20329"/>
    <n v="0.53554036106055392"/>
    <x v="29"/>
    <s v="25"/>
    <n v="25"/>
  </r>
  <r>
    <x v="0"/>
    <x v="29"/>
    <x v="2"/>
    <x v="0"/>
    <x v="2"/>
    <n v="7238"/>
    <n v="20329"/>
    <n v="0.35604309115057309"/>
    <x v="29"/>
    <s v="25"/>
    <n v="25"/>
  </r>
  <r>
    <x v="0"/>
    <x v="29"/>
    <x v="2"/>
    <x v="1"/>
    <x v="0"/>
    <n v="7529"/>
    <n v="25346"/>
    <n v="0.29704884399905312"/>
    <x v="29"/>
    <s v="25"/>
    <n v="25"/>
  </r>
  <r>
    <x v="0"/>
    <x v="29"/>
    <x v="2"/>
    <x v="1"/>
    <x v="1"/>
    <n v="14208"/>
    <n v="25346"/>
    <n v="0.56056182435098245"/>
    <x v="29"/>
    <s v="25"/>
    <n v="25"/>
  </r>
  <r>
    <x v="0"/>
    <x v="29"/>
    <x v="2"/>
    <x v="1"/>
    <x v="2"/>
    <n v="3609"/>
    <n v="25346"/>
    <n v="0.14238933164996448"/>
    <x v="29"/>
    <s v="25"/>
    <n v="25"/>
  </r>
  <r>
    <x v="0"/>
    <x v="29"/>
    <x v="2"/>
    <x v="2"/>
    <x v="0"/>
    <n v="9733"/>
    <n v="45675"/>
    <n v="0.21309250136836344"/>
    <x v="29"/>
    <s v="25"/>
    <n v="25"/>
  </r>
  <r>
    <x v="0"/>
    <x v="29"/>
    <x v="2"/>
    <x v="2"/>
    <x v="1"/>
    <n v="25095"/>
    <n v="45675"/>
    <n v="0.54942528735632179"/>
    <x v="29"/>
    <s v="25"/>
    <n v="25"/>
  </r>
  <r>
    <x v="0"/>
    <x v="29"/>
    <x v="2"/>
    <x v="2"/>
    <x v="2"/>
    <n v="10847"/>
    <n v="45675"/>
    <n v="0.23748221127531471"/>
    <x v="29"/>
    <s v="25"/>
    <n v="25"/>
  </r>
  <r>
    <x v="0"/>
    <x v="29"/>
    <x v="3"/>
    <x v="0"/>
    <x v="0"/>
    <n v="2119"/>
    <n v="18793"/>
    <n v="0.11275474910871069"/>
    <x v="29"/>
    <s v="25"/>
    <n v="25"/>
  </r>
  <r>
    <x v="0"/>
    <x v="29"/>
    <x v="3"/>
    <x v="0"/>
    <x v="1"/>
    <n v="10322"/>
    <n v="18793"/>
    <n v="0.54924706007556001"/>
    <x v="29"/>
    <s v="25"/>
    <n v="25"/>
  </r>
  <r>
    <x v="0"/>
    <x v="29"/>
    <x v="3"/>
    <x v="0"/>
    <x v="2"/>
    <n v="6352"/>
    <n v="18793"/>
    <n v="0.33799819081572924"/>
    <x v="29"/>
    <s v="25"/>
    <n v="25"/>
  </r>
  <r>
    <x v="0"/>
    <x v="29"/>
    <x v="3"/>
    <x v="1"/>
    <x v="0"/>
    <n v="7513"/>
    <n v="22565"/>
    <n v="0.33294925769997785"/>
    <x v="29"/>
    <s v="25"/>
    <n v="25"/>
  </r>
  <r>
    <x v="0"/>
    <x v="29"/>
    <x v="3"/>
    <x v="1"/>
    <x v="1"/>
    <n v="12300"/>
    <n v="22565"/>
    <n v="0.54509195656990916"/>
    <x v="29"/>
    <s v="25"/>
    <n v="25"/>
  </r>
  <r>
    <x v="0"/>
    <x v="29"/>
    <x v="3"/>
    <x v="1"/>
    <x v="2"/>
    <n v="2752"/>
    <n v="22565"/>
    <n v="0.12195878573011301"/>
    <x v="29"/>
    <s v="25"/>
    <n v="25"/>
  </r>
  <r>
    <x v="0"/>
    <x v="29"/>
    <x v="3"/>
    <x v="2"/>
    <x v="0"/>
    <n v="9632"/>
    <n v="41358"/>
    <n v="0.23289327336911844"/>
    <x v="29"/>
    <s v="25"/>
    <n v="25"/>
  </r>
  <r>
    <x v="0"/>
    <x v="29"/>
    <x v="3"/>
    <x v="2"/>
    <x v="1"/>
    <n v="22622"/>
    <n v="41358"/>
    <n v="0.5469800280477779"/>
    <x v="29"/>
    <s v="25"/>
    <n v="25"/>
  </r>
  <r>
    <x v="0"/>
    <x v="29"/>
    <x v="3"/>
    <x v="2"/>
    <x v="2"/>
    <n v="9104"/>
    <n v="41358"/>
    <n v="0.22012669858310363"/>
    <x v="29"/>
    <s v="25"/>
    <n v="25"/>
  </r>
  <r>
    <x v="0"/>
    <x v="29"/>
    <x v="4"/>
    <x v="0"/>
    <x v="0"/>
    <n v="2047"/>
    <n v="16907"/>
    <n v="0.12107411131484001"/>
    <x v="29"/>
    <s v="25"/>
    <n v="25"/>
  </r>
  <r>
    <x v="0"/>
    <x v="29"/>
    <x v="4"/>
    <x v="0"/>
    <x v="1"/>
    <n v="9376"/>
    <n v="16907"/>
    <n v="0.55456319867510495"/>
    <x v="29"/>
    <s v="25"/>
    <n v="25"/>
  </r>
  <r>
    <x v="0"/>
    <x v="29"/>
    <x v="4"/>
    <x v="0"/>
    <x v="2"/>
    <n v="5484"/>
    <n v="16907"/>
    <n v="0.32436269001005502"/>
    <x v="29"/>
    <s v="25"/>
    <n v="25"/>
  </r>
  <r>
    <x v="0"/>
    <x v="29"/>
    <x v="4"/>
    <x v="1"/>
    <x v="0"/>
    <n v="6480"/>
    <n v="18694"/>
    <n v="0.34663528404835775"/>
    <x v="29"/>
    <s v="25"/>
    <n v="25"/>
  </r>
  <r>
    <x v="0"/>
    <x v="29"/>
    <x v="4"/>
    <x v="1"/>
    <x v="1"/>
    <n v="10044"/>
    <n v="18694"/>
    <n v="0.53728469027495451"/>
    <x v="29"/>
    <s v="25"/>
    <n v="25"/>
  </r>
  <r>
    <x v="0"/>
    <x v="29"/>
    <x v="4"/>
    <x v="1"/>
    <x v="2"/>
    <n v="2170"/>
    <n v="18694"/>
    <n v="0.11608002567668771"/>
    <x v="29"/>
    <s v="25"/>
    <n v="25"/>
  </r>
  <r>
    <x v="0"/>
    <x v="29"/>
    <x v="4"/>
    <x v="2"/>
    <x v="0"/>
    <n v="8527"/>
    <n v="35601"/>
    <n v="0.23951574393977698"/>
    <x v="29"/>
    <s v="25"/>
    <n v="25"/>
  </r>
  <r>
    <x v="0"/>
    <x v="29"/>
    <x v="4"/>
    <x v="2"/>
    <x v="1"/>
    <n v="19420"/>
    <n v="35601"/>
    <n v="0.54549029521642656"/>
    <x v="29"/>
    <s v="25"/>
    <n v="25"/>
  </r>
  <r>
    <x v="0"/>
    <x v="29"/>
    <x v="4"/>
    <x v="2"/>
    <x v="2"/>
    <n v="7654"/>
    <n v="35601"/>
    <n v="0.21499396084379652"/>
    <x v="29"/>
    <s v="25"/>
    <n v="25"/>
  </r>
  <r>
    <x v="0"/>
    <x v="29"/>
    <x v="5"/>
    <x v="0"/>
    <x v="0"/>
    <n v="2578"/>
    <n v="19706"/>
    <n v="0.1308230995635847"/>
    <x v="29"/>
    <s v="25"/>
    <n v="25"/>
  </r>
  <r>
    <x v="0"/>
    <x v="29"/>
    <x v="5"/>
    <x v="0"/>
    <x v="1"/>
    <n v="11294"/>
    <n v="19706"/>
    <n v="0.57312493656754293"/>
    <x v="29"/>
    <s v="25"/>
    <n v="25"/>
  </r>
  <r>
    <x v="0"/>
    <x v="29"/>
    <x v="5"/>
    <x v="0"/>
    <x v="2"/>
    <n v="5834"/>
    <n v="19706"/>
    <n v="0.29605196386887245"/>
    <x v="29"/>
    <s v="25"/>
    <n v="25"/>
  </r>
  <r>
    <x v="0"/>
    <x v="29"/>
    <x v="5"/>
    <x v="1"/>
    <x v="0"/>
    <n v="5554"/>
    <n v="17776"/>
    <n v="0.31244374437443745"/>
    <x v="29"/>
    <s v="25"/>
    <n v="25"/>
  </r>
  <r>
    <x v="0"/>
    <x v="29"/>
    <x v="5"/>
    <x v="1"/>
    <x v="1"/>
    <n v="10043"/>
    <n v="17776"/>
    <n v="0.56497524752475248"/>
    <x v="29"/>
    <s v="25"/>
    <n v="25"/>
  </r>
  <r>
    <x v="0"/>
    <x v="29"/>
    <x v="5"/>
    <x v="1"/>
    <x v="2"/>
    <n v="2179"/>
    <n v="17776"/>
    <n v="0.12258100810081009"/>
    <x v="29"/>
    <s v="25"/>
    <n v="25"/>
  </r>
  <r>
    <x v="0"/>
    <x v="29"/>
    <x v="5"/>
    <x v="2"/>
    <x v="0"/>
    <n v="8132"/>
    <n v="37482"/>
    <n v="0.2169574729203351"/>
    <x v="29"/>
    <s v="25"/>
    <n v="25"/>
  </r>
  <r>
    <x v="0"/>
    <x v="29"/>
    <x v="5"/>
    <x v="2"/>
    <x v="1"/>
    <n v="21337"/>
    <n v="37482"/>
    <n v="0.56925991142415022"/>
    <x v="29"/>
    <s v="25"/>
    <n v="25"/>
  </r>
  <r>
    <x v="0"/>
    <x v="29"/>
    <x v="5"/>
    <x v="2"/>
    <x v="2"/>
    <n v="8013"/>
    <n v="37482"/>
    <n v="0.21378261565551465"/>
    <x v="29"/>
    <s v="25"/>
    <n v="25"/>
  </r>
  <r>
    <x v="0"/>
    <x v="29"/>
    <x v="6"/>
    <x v="0"/>
    <x v="0"/>
    <n v="2869"/>
    <n v="19312"/>
    <n v="0.14856048053024026"/>
    <x v="29"/>
    <s v="25"/>
    <n v="25"/>
  </r>
  <r>
    <x v="0"/>
    <x v="29"/>
    <x v="6"/>
    <x v="0"/>
    <x v="1"/>
    <n v="11411"/>
    <n v="19312"/>
    <n v="0.59087613918806958"/>
    <x v="29"/>
    <s v="25"/>
    <n v="25"/>
  </r>
  <r>
    <x v="0"/>
    <x v="29"/>
    <x v="6"/>
    <x v="0"/>
    <x v="2"/>
    <n v="5032"/>
    <n v="19312"/>
    <n v="0.26056338028169013"/>
    <x v="29"/>
    <s v="25"/>
    <n v="25"/>
  </r>
  <r>
    <x v="0"/>
    <x v="29"/>
    <x v="6"/>
    <x v="1"/>
    <x v="0"/>
    <n v="4964"/>
    <n v="16470"/>
    <n v="0.30139647844565876"/>
    <x v="29"/>
    <s v="25"/>
    <n v="25"/>
  </r>
  <r>
    <x v="0"/>
    <x v="29"/>
    <x v="6"/>
    <x v="1"/>
    <x v="1"/>
    <n v="9326"/>
    <n v="16470"/>
    <n v="0.56624165148755312"/>
    <x v="29"/>
    <s v="25"/>
    <n v="25"/>
  </r>
  <r>
    <x v="0"/>
    <x v="29"/>
    <x v="6"/>
    <x v="1"/>
    <x v="2"/>
    <n v="2180"/>
    <n v="16470"/>
    <n v="0.1323618700667881"/>
    <x v="29"/>
    <s v="25"/>
    <n v="25"/>
  </r>
  <r>
    <x v="0"/>
    <x v="29"/>
    <x v="6"/>
    <x v="2"/>
    <x v="0"/>
    <n v="7833"/>
    <n v="35782"/>
    <n v="0.21890894863339108"/>
    <x v="29"/>
    <s v="25"/>
    <n v="25"/>
  </r>
  <r>
    <x v="0"/>
    <x v="29"/>
    <x v="6"/>
    <x v="2"/>
    <x v="1"/>
    <n v="20737"/>
    <n v="35782"/>
    <n v="0.57953719747359012"/>
    <x v="29"/>
    <s v="25"/>
    <n v="25"/>
  </r>
  <r>
    <x v="0"/>
    <x v="29"/>
    <x v="6"/>
    <x v="2"/>
    <x v="2"/>
    <n v="7212"/>
    <n v="35782"/>
    <n v="0.20155385389301883"/>
    <x v="29"/>
    <s v="25"/>
    <n v="25"/>
  </r>
  <r>
    <x v="0"/>
    <x v="29"/>
    <x v="7"/>
    <x v="0"/>
    <x v="0"/>
    <n v="16212"/>
    <n v="140352"/>
    <n v="0.11550957592339262"/>
    <x v="29"/>
    <s v="25"/>
    <n v="25"/>
  </r>
  <r>
    <x v="0"/>
    <x v="29"/>
    <x v="7"/>
    <x v="0"/>
    <x v="1"/>
    <n v="76911"/>
    <n v="140352"/>
    <n v="0.54798649110807118"/>
    <x v="29"/>
    <s v="25"/>
    <n v="25"/>
  </r>
  <r>
    <x v="0"/>
    <x v="29"/>
    <x v="7"/>
    <x v="0"/>
    <x v="2"/>
    <n v="47229"/>
    <n v="140352"/>
    <n v="0.33650393296853626"/>
    <x v="29"/>
    <s v="25"/>
    <n v="25"/>
  </r>
  <r>
    <x v="0"/>
    <x v="29"/>
    <x v="7"/>
    <x v="1"/>
    <x v="0"/>
    <n v="46241"/>
    <n v="161309"/>
    <n v="0.28666100465566086"/>
    <x v="29"/>
    <s v="25"/>
    <n v="25"/>
  </r>
  <r>
    <x v="0"/>
    <x v="29"/>
    <x v="7"/>
    <x v="1"/>
    <x v="1"/>
    <n v="91679"/>
    <n v="161309"/>
    <n v="0.56834398576644829"/>
    <x v="29"/>
    <s v="25"/>
    <n v="25"/>
  </r>
  <r>
    <x v="0"/>
    <x v="29"/>
    <x v="7"/>
    <x v="1"/>
    <x v="2"/>
    <n v="23389"/>
    <n v="161309"/>
    <n v="0.14499500957789088"/>
    <x v="29"/>
    <s v="25"/>
    <n v="25"/>
  </r>
  <r>
    <x v="0"/>
    <x v="29"/>
    <x v="7"/>
    <x v="2"/>
    <x v="0"/>
    <n v="62453"/>
    <n v="301661"/>
    <n v="0.20703040830601238"/>
    <x v="29"/>
    <s v="25"/>
    <n v="25"/>
  </r>
  <r>
    <x v="0"/>
    <x v="29"/>
    <x v="7"/>
    <x v="2"/>
    <x v="1"/>
    <n v="168590"/>
    <n v="301661"/>
    <n v="0.55887237660817934"/>
    <x v="29"/>
    <s v="25"/>
    <n v="25"/>
  </r>
  <r>
    <x v="0"/>
    <x v="29"/>
    <x v="7"/>
    <x v="2"/>
    <x v="2"/>
    <n v="70618"/>
    <n v="301661"/>
    <n v="0.23409721508580825"/>
    <x v="29"/>
    <s v="25"/>
    <n v="25"/>
  </r>
  <r>
    <x v="0"/>
    <x v="30"/>
    <x v="0"/>
    <x v="0"/>
    <x v="0"/>
    <n v="2647"/>
    <n v="23232"/>
    <n v="0.11393767217630854"/>
    <x v="30"/>
    <s v="43"/>
    <n v="43"/>
  </r>
  <r>
    <x v="0"/>
    <x v="30"/>
    <x v="0"/>
    <x v="0"/>
    <x v="1"/>
    <n v="13152"/>
    <n v="23232"/>
    <n v="0.56611570247933884"/>
    <x v="30"/>
    <s v="43"/>
    <n v="43"/>
  </r>
  <r>
    <x v="0"/>
    <x v="30"/>
    <x v="0"/>
    <x v="0"/>
    <x v="2"/>
    <n v="7433"/>
    <n v="23232"/>
    <n v="0.31994662534435264"/>
    <x v="30"/>
    <s v="43"/>
    <n v="43"/>
  </r>
  <r>
    <x v="0"/>
    <x v="30"/>
    <x v="0"/>
    <x v="1"/>
    <x v="0"/>
    <n v="7713"/>
    <n v="29075"/>
    <n v="0.26527944969905415"/>
    <x v="30"/>
    <s v="43"/>
    <n v="43"/>
  </r>
  <r>
    <x v="0"/>
    <x v="30"/>
    <x v="0"/>
    <x v="1"/>
    <x v="1"/>
    <n v="17050"/>
    <n v="29075"/>
    <n v="0.58641444539982801"/>
    <x v="30"/>
    <s v="43"/>
    <n v="43"/>
  </r>
  <r>
    <x v="0"/>
    <x v="30"/>
    <x v="0"/>
    <x v="1"/>
    <x v="2"/>
    <n v="4312"/>
    <n v="29075"/>
    <n v="0.14830610490111779"/>
    <x v="30"/>
    <s v="43"/>
    <n v="43"/>
  </r>
  <r>
    <x v="0"/>
    <x v="30"/>
    <x v="0"/>
    <x v="2"/>
    <x v="0"/>
    <n v="10360"/>
    <n v="52307"/>
    <n v="0.19806144493088879"/>
    <x v="30"/>
    <s v="43"/>
    <n v="43"/>
  </r>
  <r>
    <x v="0"/>
    <x v="30"/>
    <x v="0"/>
    <x v="2"/>
    <x v="1"/>
    <n v="30202"/>
    <n v="52307"/>
    <n v="0.57739881851377439"/>
    <x v="30"/>
    <s v="43"/>
    <n v="43"/>
  </r>
  <r>
    <x v="0"/>
    <x v="30"/>
    <x v="0"/>
    <x v="2"/>
    <x v="2"/>
    <n v="11745"/>
    <n v="52307"/>
    <n v="0.22453973655533677"/>
    <x v="30"/>
    <s v="43"/>
    <n v="43"/>
  </r>
  <r>
    <x v="0"/>
    <x v="30"/>
    <x v="1"/>
    <x v="0"/>
    <x v="0"/>
    <n v="2912"/>
    <n v="23374"/>
    <n v="0.12458286985539488"/>
    <x v="30"/>
    <s v="43"/>
    <n v="43"/>
  </r>
  <r>
    <x v="0"/>
    <x v="30"/>
    <x v="1"/>
    <x v="0"/>
    <x v="1"/>
    <n v="13520"/>
    <n v="23374"/>
    <n v="0.57842046718576201"/>
    <x v="30"/>
    <s v="43"/>
    <n v="43"/>
  </r>
  <r>
    <x v="0"/>
    <x v="30"/>
    <x v="1"/>
    <x v="0"/>
    <x v="2"/>
    <n v="6942"/>
    <n v="23374"/>
    <n v="0.29699666295884314"/>
    <x v="30"/>
    <s v="43"/>
    <n v="43"/>
  </r>
  <r>
    <x v="0"/>
    <x v="30"/>
    <x v="1"/>
    <x v="1"/>
    <x v="0"/>
    <n v="9003"/>
    <n v="28864"/>
    <n v="0.31191103104212858"/>
    <x v="30"/>
    <s v="43"/>
    <n v="43"/>
  </r>
  <r>
    <x v="0"/>
    <x v="30"/>
    <x v="1"/>
    <x v="1"/>
    <x v="1"/>
    <n v="16227"/>
    <n v="28864"/>
    <n v="0.56218819290465627"/>
    <x v="30"/>
    <s v="43"/>
    <n v="43"/>
  </r>
  <r>
    <x v="0"/>
    <x v="30"/>
    <x v="1"/>
    <x v="1"/>
    <x v="2"/>
    <n v="3634"/>
    <n v="28864"/>
    <n v="0.12590077605321509"/>
    <x v="30"/>
    <s v="43"/>
    <n v="43"/>
  </r>
  <r>
    <x v="0"/>
    <x v="30"/>
    <x v="1"/>
    <x v="2"/>
    <x v="0"/>
    <n v="11915"/>
    <n v="52238"/>
    <n v="0.22809066197021324"/>
    <x v="30"/>
    <s v="43"/>
    <n v="43"/>
  </r>
  <r>
    <x v="0"/>
    <x v="30"/>
    <x v="1"/>
    <x v="2"/>
    <x v="1"/>
    <n v="29747"/>
    <n v="52238"/>
    <n v="0.5694513572495119"/>
    <x v="30"/>
    <s v="43"/>
    <n v="43"/>
  </r>
  <r>
    <x v="0"/>
    <x v="30"/>
    <x v="1"/>
    <x v="2"/>
    <x v="2"/>
    <n v="10576"/>
    <n v="52238"/>
    <n v="0.20245798078027488"/>
    <x v="30"/>
    <s v="43"/>
    <n v="43"/>
  </r>
  <r>
    <x v="0"/>
    <x v="30"/>
    <x v="2"/>
    <x v="0"/>
    <x v="0"/>
    <n v="2832"/>
    <n v="22899"/>
    <n v="0.12367352286126032"/>
    <x v="30"/>
    <s v="43"/>
    <n v="43"/>
  </r>
  <r>
    <x v="0"/>
    <x v="30"/>
    <x v="2"/>
    <x v="0"/>
    <x v="1"/>
    <n v="13512"/>
    <n v="22899"/>
    <n v="0.59006943534652168"/>
    <x v="30"/>
    <s v="43"/>
    <n v="43"/>
  </r>
  <r>
    <x v="0"/>
    <x v="30"/>
    <x v="2"/>
    <x v="0"/>
    <x v="2"/>
    <n v="6555"/>
    <n v="22899"/>
    <n v="0.286257041792218"/>
    <x v="30"/>
    <s v="43"/>
    <n v="43"/>
  </r>
  <r>
    <x v="0"/>
    <x v="30"/>
    <x v="2"/>
    <x v="1"/>
    <x v="0"/>
    <n v="9170"/>
    <n v="26044"/>
    <n v="0.35209645215788665"/>
    <x v="30"/>
    <s v="43"/>
    <n v="43"/>
  </r>
  <r>
    <x v="0"/>
    <x v="30"/>
    <x v="2"/>
    <x v="1"/>
    <x v="1"/>
    <n v="13957"/>
    <n v="26044"/>
    <n v="0.53590078328981727"/>
    <x v="30"/>
    <s v="43"/>
    <n v="43"/>
  </r>
  <r>
    <x v="0"/>
    <x v="30"/>
    <x v="2"/>
    <x v="1"/>
    <x v="2"/>
    <n v="2917"/>
    <n v="26044"/>
    <n v="0.11200276455229612"/>
    <x v="30"/>
    <s v="43"/>
    <n v="43"/>
  </r>
  <r>
    <x v="0"/>
    <x v="30"/>
    <x v="2"/>
    <x v="2"/>
    <x v="0"/>
    <n v="12002"/>
    <n v="48943"/>
    <n v="0.24522403612365404"/>
    <x v="30"/>
    <s v="43"/>
    <n v="43"/>
  </r>
  <r>
    <x v="0"/>
    <x v="30"/>
    <x v="2"/>
    <x v="2"/>
    <x v="1"/>
    <n v="27469"/>
    <n v="48943"/>
    <n v="0.56124471323784808"/>
    <x v="30"/>
    <s v="43"/>
    <n v="43"/>
  </r>
  <r>
    <x v="0"/>
    <x v="30"/>
    <x v="2"/>
    <x v="2"/>
    <x v="2"/>
    <n v="9472"/>
    <n v="48943"/>
    <n v="0.19353125063849785"/>
    <x v="30"/>
    <s v="43"/>
    <n v="43"/>
  </r>
  <r>
    <x v="0"/>
    <x v="30"/>
    <x v="3"/>
    <x v="0"/>
    <x v="0"/>
    <n v="3078"/>
    <n v="23351"/>
    <n v="0.13181448331977216"/>
    <x v="30"/>
    <s v="43"/>
    <n v="43"/>
  </r>
  <r>
    <x v="0"/>
    <x v="30"/>
    <x v="3"/>
    <x v="0"/>
    <x v="1"/>
    <n v="14197"/>
    <n v="23351"/>
    <n v="0.60798252751488158"/>
    <x v="30"/>
    <s v="43"/>
    <n v="43"/>
  </r>
  <r>
    <x v="0"/>
    <x v="30"/>
    <x v="3"/>
    <x v="0"/>
    <x v="2"/>
    <n v="6076"/>
    <n v="23351"/>
    <n v="0.26020298916534623"/>
    <x v="30"/>
    <s v="43"/>
    <n v="43"/>
  </r>
  <r>
    <x v="0"/>
    <x v="30"/>
    <x v="3"/>
    <x v="1"/>
    <x v="0"/>
    <n v="10593"/>
    <n v="27605"/>
    <n v="0.383734830646622"/>
    <x v="30"/>
    <s v="43"/>
    <n v="43"/>
  </r>
  <r>
    <x v="0"/>
    <x v="30"/>
    <x v="3"/>
    <x v="1"/>
    <x v="1"/>
    <n v="14256"/>
    <n v="27605"/>
    <n v="0.51642818330012674"/>
    <x v="30"/>
    <s v="43"/>
    <n v="43"/>
  </r>
  <r>
    <x v="0"/>
    <x v="30"/>
    <x v="3"/>
    <x v="1"/>
    <x v="2"/>
    <n v="2756"/>
    <n v="27605"/>
    <n v="9.9836986053251225E-2"/>
    <x v="30"/>
    <s v="43"/>
    <n v="43"/>
  </r>
  <r>
    <x v="0"/>
    <x v="30"/>
    <x v="3"/>
    <x v="2"/>
    <x v="0"/>
    <n v="13671"/>
    <n v="50956"/>
    <n v="0.2682902896616689"/>
    <x v="30"/>
    <s v="43"/>
    <n v="43"/>
  </r>
  <r>
    <x v="0"/>
    <x v="30"/>
    <x v="3"/>
    <x v="2"/>
    <x v="1"/>
    <n v="28453"/>
    <n v="50956"/>
    <n v="0.55838370358740874"/>
    <x v="30"/>
    <s v="43"/>
    <n v="43"/>
  </r>
  <r>
    <x v="0"/>
    <x v="30"/>
    <x v="3"/>
    <x v="2"/>
    <x v="2"/>
    <n v="8832"/>
    <n v="50956"/>
    <n v="0.17332600675092236"/>
    <x v="30"/>
    <s v="43"/>
    <n v="43"/>
  </r>
  <r>
    <x v="0"/>
    <x v="30"/>
    <x v="4"/>
    <x v="0"/>
    <x v="0"/>
    <n v="3426"/>
    <n v="23291"/>
    <n v="0.14709544459233181"/>
    <x v="30"/>
    <s v="43"/>
    <n v="43"/>
  </r>
  <r>
    <x v="0"/>
    <x v="30"/>
    <x v="4"/>
    <x v="0"/>
    <x v="1"/>
    <n v="14260"/>
    <n v="23291"/>
    <n v="0.61225366021209915"/>
    <x v="30"/>
    <s v="43"/>
    <n v="43"/>
  </r>
  <r>
    <x v="0"/>
    <x v="30"/>
    <x v="4"/>
    <x v="0"/>
    <x v="2"/>
    <n v="5605"/>
    <n v="23291"/>
    <n v="0.24065089519556909"/>
    <x v="30"/>
    <s v="43"/>
    <n v="43"/>
  </r>
  <r>
    <x v="0"/>
    <x v="30"/>
    <x v="4"/>
    <x v="1"/>
    <x v="0"/>
    <n v="9731"/>
    <n v="25132"/>
    <n v="0.38719560719401558"/>
    <x v="30"/>
    <s v="43"/>
    <n v="43"/>
  </r>
  <r>
    <x v="0"/>
    <x v="30"/>
    <x v="4"/>
    <x v="1"/>
    <x v="1"/>
    <n v="12973"/>
    <n v="25132"/>
    <n v="0.51619449307655574"/>
    <x v="30"/>
    <s v="43"/>
    <n v="43"/>
  </r>
  <r>
    <x v="0"/>
    <x v="30"/>
    <x v="4"/>
    <x v="1"/>
    <x v="2"/>
    <n v="2428"/>
    <n v="25132"/>
    <n v="9.6609899729428614E-2"/>
    <x v="30"/>
    <s v="43"/>
    <n v="43"/>
  </r>
  <r>
    <x v="0"/>
    <x v="30"/>
    <x v="4"/>
    <x v="2"/>
    <x v="0"/>
    <n v="13157"/>
    <n v="48423"/>
    <n v="0.27170972471759286"/>
    <x v="30"/>
    <s v="43"/>
    <n v="43"/>
  </r>
  <r>
    <x v="0"/>
    <x v="30"/>
    <x v="4"/>
    <x v="2"/>
    <x v="1"/>
    <n v="27233"/>
    <n v="48423"/>
    <n v="0.56239803399211119"/>
    <x v="30"/>
    <s v="43"/>
    <n v="43"/>
  </r>
  <r>
    <x v="0"/>
    <x v="30"/>
    <x v="4"/>
    <x v="2"/>
    <x v="2"/>
    <n v="8033"/>
    <n v="48423"/>
    <n v="0.16589224129029592"/>
    <x v="30"/>
    <s v="43"/>
    <n v="43"/>
  </r>
  <r>
    <x v="0"/>
    <x v="30"/>
    <x v="5"/>
    <x v="0"/>
    <x v="0"/>
    <n v="4060"/>
    <n v="25435"/>
    <n v="0.15962256732848437"/>
    <x v="30"/>
    <s v="43"/>
    <n v="43"/>
  </r>
  <r>
    <x v="0"/>
    <x v="30"/>
    <x v="5"/>
    <x v="0"/>
    <x v="1"/>
    <n v="16290"/>
    <n v="25435"/>
    <n v="0.64045606447808134"/>
    <x v="30"/>
    <s v="43"/>
    <n v="43"/>
  </r>
  <r>
    <x v="0"/>
    <x v="30"/>
    <x v="5"/>
    <x v="0"/>
    <x v="2"/>
    <n v="5085"/>
    <n v="25435"/>
    <n v="0.19992136819343426"/>
    <x v="30"/>
    <s v="43"/>
    <n v="43"/>
  </r>
  <r>
    <x v="0"/>
    <x v="30"/>
    <x v="5"/>
    <x v="1"/>
    <x v="0"/>
    <n v="8620"/>
    <n v="24194"/>
    <n v="0.35628668264859054"/>
    <x v="30"/>
    <s v="43"/>
    <n v="43"/>
  </r>
  <r>
    <x v="0"/>
    <x v="30"/>
    <x v="5"/>
    <x v="1"/>
    <x v="1"/>
    <n v="13158"/>
    <n v="24194"/>
    <n v="0.54385384806150283"/>
    <x v="30"/>
    <s v="43"/>
    <n v="43"/>
  </r>
  <r>
    <x v="0"/>
    <x v="30"/>
    <x v="5"/>
    <x v="1"/>
    <x v="2"/>
    <n v="2416"/>
    <n v="24194"/>
    <n v="9.9859469289906591E-2"/>
    <x v="30"/>
    <s v="43"/>
    <n v="43"/>
  </r>
  <r>
    <x v="0"/>
    <x v="30"/>
    <x v="5"/>
    <x v="2"/>
    <x v="0"/>
    <n v="12680"/>
    <n v="49629"/>
    <n v="0.25549577867778922"/>
    <x v="30"/>
    <s v="43"/>
    <n v="43"/>
  </r>
  <r>
    <x v="0"/>
    <x v="30"/>
    <x v="5"/>
    <x v="2"/>
    <x v="1"/>
    <n v="29448"/>
    <n v="49629"/>
    <n v="0.59336275161699814"/>
    <x v="30"/>
    <s v="43"/>
    <n v="43"/>
  </r>
  <r>
    <x v="0"/>
    <x v="30"/>
    <x v="5"/>
    <x v="2"/>
    <x v="2"/>
    <n v="7501"/>
    <n v="49629"/>
    <n v="0.15114146970521267"/>
    <x v="30"/>
    <s v="43"/>
    <n v="43"/>
  </r>
  <r>
    <x v="0"/>
    <x v="30"/>
    <x v="6"/>
    <x v="0"/>
    <x v="0"/>
    <n v="4099"/>
    <n v="21763"/>
    <n v="0.18834719478013143"/>
    <x v="30"/>
    <s v="43"/>
    <n v="43"/>
  </r>
  <r>
    <x v="0"/>
    <x v="30"/>
    <x v="6"/>
    <x v="0"/>
    <x v="1"/>
    <n v="13845"/>
    <n v="21763"/>
    <n v="0.6361714837108855"/>
    <x v="30"/>
    <s v="43"/>
    <n v="43"/>
  </r>
  <r>
    <x v="0"/>
    <x v="30"/>
    <x v="6"/>
    <x v="0"/>
    <x v="2"/>
    <n v="3819"/>
    <n v="21763"/>
    <n v="0.17548132150898313"/>
    <x v="30"/>
    <s v="43"/>
    <n v="43"/>
  </r>
  <r>
    <x v="0"/>
    <x v="30"/>
    <x v="6"/>
    <x v="1"/>
    <x v="0"/>
    <n v="6736"/>
    <n v="18847"/>
    <n v="0.35740436143683346"/>
    <x v="30"/>
    <s v="43"/>
    <n v="43"/>
  </r>
  <r>
    <x v="0"/>
    <x v="30"/>
    <x v="6"/>
    <x v="1"/>
    <x v="1"/>
    <n v="10385"/>
    <n v="18847"/>
    <n v="0.55101607682920362"/>
    <x v="30"/>
    <s v="43"/>
    <n v="43"/>
  </r>
  <r>
    <x v="0"/>
    <x v="30"/>
    <x v="6"/>
    <x v="1"/>
    <x v="2"/>
    <n v="1726"/>
    <n v="18847"/>
    <n v="9.1579561733962964E-2"/>
    <x v="30"/>
    <s v="43"/>
    <n v="43"/>
  </r>
  <r>
    <x v="0"/>
    <x v="30"/>
    <x v="6"/>
    <x v="2"/>
    <x v="0"/>
    <n v="10835"/>
    <n v="40610"/>
    <n v="0.26680620536813593"/>
    <x v="30"/>
    <s v="43"/>
    <n v="43"/>
  </r>
  <r>
    <x v="0"/>
    <x v="30"/>
    <x v="6"/>
    <x v="2"/>
    <x v="1"/>
    <n v="24230"/>
    <n v="40610"/>
    <n v="0.5966510711647377"/>
    <x v="30"/>
    <s v="43"/>
    <n v="43"/>
  </r>
  <r>
    <x v="0"/>
    <x v="30"/>
    <x v="6"/>
    <x v="2"/>
    <x v="2"/>
    <n v="5545"/>
    <n v="40610"/>
    <n v="0.13654272346712631"/>
    <x v="30"/>
    <s v="43"/>
    <n v="43"/>
  </r>
  <r>
    <x v="0"/>
    <x v="30"/>
    <x v="7"/>
    <x v="0"/>
    <x v="0"/>
    <n v="23054"/>
    <n v="163345"/>
    <n v="0.14113685757139796"/>
    <x v="30"/>
    <s v="43"/>
    <n v="43"/>
  </r>
  <r>
    <x v="0"/>
    <x v="30"/>
    <x v="7"/>
    <x v="0"/>
    <x v="1"/>
    <n v="98776"/>
    <n v="163345"/>
    <n v="0.60470782699194958"/>
    <x v="30"/>
    <s v="43"/>
    <n v="43"/>
  </r>
  <r>
    <x v="0"/>
    <x v="30"/>
    <x v="7"/>
    <x v="0"/>
    <x v="2"/>
    <n v="41515"/>
    <n v="163345"/>
    <n v="0.25415531543665248"/>
    <x v="30"/>
    <s v="43"/>
    <n v="43"/>
  </r>
  <r>
    <x v="0"/>
    <x v="30"/>
    <x v="7"/>
    <x v="1"/>
    <x v="0"/>
    <n v="61566"/>
    <n v="179761"/>
    <n v="0.34248808139696596"/>
    <x v="30"/>
    <s v="43"/>
    <n v="43"/>
  </r>
  <r>
    <x v="0"/>
    <x v="30"/>
    <x v="7"/>
    <x v="1"/>
    <x v="1"/>
    <n v="98006"/>
    <n v="179761"/>
    <n v="0.54520168445880923"/>
    <x v="30"/>
    <s v="43"/>
    <n v="43"/>
  </r>
  <r>
    <x v="0"/>
    <x v="30"/>
    <x v="7"/>
    <x v="1"/>
    <x v="2"/>
    <n v="20189"/>
    <n v="179761"/>
    <n v="0.11231023414422484"/>
    <x v="30"/>
    <s v="43"/>
    <n v="43"/>
  </r>
  <r>
    <x v="0"/>
    <x v="30"/>
    <x v="7"/>
    <x v="2"/>
    <x v="0"/>
    <n v="84620"/>
    <n v="343106"/>
    <n v="0.24662932155077438"/>
    <x v="30"/>
    <s v="43"/>
    <n v="43"/>
  </r>
  <r>
    <x v="0"/>
    <x v="30"/>
    <x v="7"/>
    <x v="2"/>
    <x v="1"/>
    <n v="196782"/>
    <n v="343106"/>
    <n v="0.57353121192867507"/>
    <x v="30"/>
    <s v="43"/>
    <n v="43"/>
  </r>
  <r>
    <x v="0"/>
    <x v="30"/>
    <x v="7"/>
    <x v="2"/>
    <x v="2"/>
    <n v="61704"/>
    <n v="343106"/>
    <n v="0.17983946652055049"/>
    <x v="30"/>
    <s v="43"/>
    <n v="43"/>
  </r>
  <r>
    <x v="0"/>
    <x v="31"/>
    <x v="0"/>
    <x v="0"/>
    <x v="0"/>
    <n v="2121"/>
    <n v="18375"/>
    <n v="0.11542857142857142"/>
    <x v="31"/>
    <s v="17"/>
    <n v="17"/>
  </r>
  <r>
    <x v="0"/>
    <x v="31"/>
    <x v="0"/>
    <x v="0"/>
    <x v="1"/>
    <n v="9327"/>
    <n v="18375"/>
    <n v="0.50759183673469388"/>
    <x v="31"/>
    <s v="17"/>
    <n v="17"/>
  </r>
  <r>
    <x v="0"/>
    <x v="31"/>
    <x v="0"/>
    <x v="0"/>
    <x v="2"/>
    <n v="6927"/>
    <n v="18375"/>
    <n v="0.37697959183673468"/>
    <x v="31"/>
    <s v="17"/>
    <n v="17"/>
  </r>
  <r>
    <x v="0"/>
    <x v="31"/>
    <x v="0"/>
    <x v="1"/>
    <x v="0"/>
    <n v="6076"/>
    <n v="23664"/>
    <n v="0.2567613252197431"/>
    <x v="31"/>
    <s v="17"/>
    <n v="17"/>
  </r>
  <r>
    <x v="0"/>
    <x v="31"/>
    <x v="0"/>
    <x v="1"/>
    <x v="1"/>
    <n v="13265"/>
    <n v="23664"/>
    <n v="0.56055611899932389"/>
    <x v="31"/>
    <s v="17"/>
    <n v="17"/>
  </r>
  <r>
    <x v="0"/>
    <x v="31"/>
    <x v="0"/>
    <x v="1"/>
    <x v="2"/>
    <n v="4323"/>
    <n v="23664"/>
    <n v="0.18268255578093306"/>
    <x v="31"/>
    <s v="17"/>
    <n v="17"/>
  </r>
  <r>
    <x v="0"/>
    <x v="31"/>
    <x v="0"/>
    <x v="2"/>
    <x v="0"/>
    <n v="8197"/>
    <n v="42039"/>
    <n v="0.19498560860153666"/>
    <x v="31"/>
    <s v="17"/>
    <n v="17"/>
  </r>
  <r>
    <x v="0"/>
    <x v="31"/>
    <x v="0"/>
    <x v="2"/>
    <x v="1"/>
    <n v="22592"/>
    <n v="42039"/>
    <n v="0.53740574228692406"/>
    <x v="31"/>
    <s v="17"/>
    <n v="17"/>
  </r>
  <r>
    <x v="0"/>
    <x v="31"/>
    <x v="0"/>
    <x v="2"/>
    <x v="2"/>
    <n v="11250"/>
    <n v="42039"/>
    <n v="0.26760864911153931"/>
    <x v="31"/>
    <s v="17"/>
    <n v="17"/>
  </r>
  <r>
    <x v="0"/>
    <x v="31"/>
    <x v="1"/>
    <x v="0"/>
    <x v="0"/>
    <n v="2567"/>
    <n v="20974"/>
    <n v="0.12238962525030991"/>
    <x v="31"/>
    <s v="17"/>
    <n v="17"/>
  </r>
  <r>
    <x v="0"/>
    <x v="31"/>
    <x v="1"/>
    <x v="0"/>
    <x v="1"/>
    <n v="10765"/>
    <n v="20974"/>
    <n v="0.51325450557833507"/>
    <x v="31"/>
    <s v="17"/>
    <n v="17"/>
  </r>
  <r>
    <x v="0"/>
    <x v="31"/>
    <x v="1"/>
    <x v="0"/>
    <x v="2"/>
    <n v="7642"/>
    <n v="20974"/>
    <n v="0.36435586917135498"/>
    <x v="31"/>
    <s v="17"/>
    <n v="17"/>
  </r>
  <r>
    <x v="0"/>
    <x v="31"/>
    <x v="1"/>
    <x v="1"/>
    <x v="0"/>
    <n v="7545"/>
    <n v="25393"/>
    <n v="0.29712913007521757"/>
    <x v="31"/>
    <s v="17"/>
    <n v="17"/>
  </r>
  <r>
    <x v="0"/>
    <x v="31"/>
    <x v="1"/>
    <x v="1"/>
    <x v="1"/>
    <n v="13938"/>
    <n v="25393"/>
    <n v="0.54889142677115743"/>
    <x v="31"/>
    <s v="17"/>
    <n v="17"/>
  </r>
  <r>
    <x v="0"/>
    <x v="31"/>
    <x v="1"/>
    <x v="1"/>
    <x v="2"/>
    <n v="3910"/>
    <n v="25393"/>
    <n v="0.15397944315362502"/>
    <x v="31"/>
    <s v="17"/>
    <n v="17"/>
  </r>
  <r>
    <x v="0"/>
    <x v="31"/>
    <x v="1"/>
    <x v="2"/>
    <x v="0"/>
    <n v="10112"/>
    <n v="46367"/>
    <n v="0.21808613884875019"/>
    <x v="31"/>
    <s v="17"/>
    <n v="17"/>
  </r>
  <r>
    <x v="0"/>
    <x v="31"/>
    <x v="1"/>
    <x v="2"/>
    <x v="1"/>
    <n v="24703"/>
    <n v="46367"/>
    <n v="0.53277115189682323"/>
    <x v="31"/>
    <s v="17"/>
    <n v="17"/>
  </r>
  <r>
    <x v="0"/>
    <x v="31"/>
    <x v="1"/>
    <x v="2"/>
    <x v="2"/>
    <n v="11552"/>
    <n v="46367"/>
    <n v="0.24914270925442664"/>
    <x v="31"/>
    <s v="17"/>
    <n v="17"/>
  </r>
  <r>
    <x v="0"/>
    <x v="31"/>
    <x v="2"/>
    <x v="0"/>
    <x v="0"/>
    <n v="2285"/>
    <n v="17978"/>
    <n v="0.12709978863054844"/>
    <x v="31"/>
    <s v="17"/>
    <n v="17"/>
  </r>
  <r>
    <x v="0"/>
    <x v="31"/>
    <x v="2"/>
    <x v="0"/>
    <x v="1"/>
    <n v="9336"/>
    <n v="17978"/>
    <n v="0.51930136833908114"/>
    <x v="31"/>
    <s v="17"/>
    <n v="17"/>
  </r>
  <r>
    <x v="0"/>
    <x v="31"/>
    <x v="2"/>
    <x v="0"/>
    <x v="2"/>
    <n v="6357"/>
    <n v="17978"/>
    <n v="0.35359884303037048"/>
    <x v="31"/>
    <s v="17"/>
    <n v="17"/>
  </r>
  <r>
    <x v="0"/>
    <x v="31"/>
    <x v="2"/>
    <x v="1"/>
    <x v="0"/>
    <n v="6938"/>
    <n v="20690"/>
    <n v="0.33533107781536975"/>
    <x v="31"/>
    <s v="17"/>
    <n v="17"/>
  </r>
  <r>
    <x v="0"/>
    <x v="31"/>
    <x v="2"/>
    <x v="1"/>
    <x v="1"/>
    <n v="10796"/>
    <n v="20690"/>
    <n v="0.52179797003383277"/>
    <x v="31"/>
    <s v="17"/>
    <n v="17"/>
  </r>
  <r>
    <x v="0"/>
    <x v="31"/>
    <x v="2"/>
    <x v="1"/>
    <x v="2"/>
    <n v="2956"/>
    <n v="20690"/>
    <n v="0.14287095215079748"/>
    <x v="31"/>
    <s v="17"/>
    <n v="17"/>
  </r>
  <r>
    <x v="0"/>
    <x v="31"/>
    <x v="2"/>
    <x v="2"/>
    <x v="0"/>
    <n v="9223"/>
    <n v="38668"/>
    <n v="0.23851763732285094"/>
    <x v="31"/>
    <s v="17"/>
    <n v="17"/>
  </r>
  <r>
    <x v="0"/>
    <x v="31"/>
    <x v="2"/>
    <x v="2"/>
    <x v="1"/>
    <n v="20132"/>
    <n v="38668"/>
    <n v="0.52063721940622743"/>
    <x v="31"/>
    <s v="17"/>
    <n v="17"/>
  </r>
  <r>
    <x v="0"/>
    <x v="31"/>
    <x v="2"/>
    <x v="2"/>
    <x v="2"/>
    <n v="9313"/>
    <n v="38668"/>
    <n v="0.24084514327092169"/>
    <x v="31"/>
    <s v="17"/>
    <n v="17"/>
  </r>
  <r>
    <x v="0"/>
    <x v="31"/>
    <x v="3"/>
    <x v="0"/>
    <x v="0"/>
    <n v="2295"/>
    <n v="16660"/>
    <n v="0.13775510204081631"/>
    <x v="31"/>
    <s v="17"/>
    <n v="17"/>
  </r>
  <r>
    <x v="0"/>
    <x v="31"/>
    <x v="3"/>
    <x v="0"/>
    <x v="1"/>
    <n v="8801"/>
    <n v="16660"/>
    <n v="0.52827130852340931"/>
    <x v="31"/>
    <s v="17"/>
    <n v="17"/>
  </r>
  <r>
    <x v="0"/>
    <x v="31"/>
    <x v="3"/>
    <x v="0"/>
    <x v="2"/>
    <n v="5564"/>
    <n v="16660"/>
    <n v="0.33397358943577432"/>
    <x v="31"/>
    <s v="17"/>
    <n v="17"/>
  </r>
  <r>
    <x v="0"/>
    <x v="31"/>
    <x v="3"/>
    <x v="1"/>
    <x v="0"/>
    <n v="6827"/>
    <n v="18606"/>
    <n v="0.36692464796302265"/>
    <x v="31"/>
    <s v="17"/>
    <n v="17"/>
  </r>
  <r>
    <x v="0"/>
    <x v="31"/>
    <x v="3"/>
    <x v="1"/>
    <x v="1"/>
    <n v="9349"/>
    <n v="18606"/>
    <n v="0.50247232075674508"/>
    <x v="31"/>
    <s v="17"/>
    <n v="17"/>
  </r>
  <r>
    <x v="0"/>
    <x v="31"/>
    <x v="3"/>
    <x v="1"/>
    <x v="2"/>
    <n v="2430"/>
    <n v="18606"/>
    <n v="0.13060303128023218"/>
    <x v="31"/>
    <s v="17"/>
    <n v="17"/>
  </r>
  <r>
    <x v="0"/>
    <x v="31"/>
    <x v="3"/>
    <x v="2"/>
    <x v="0"/>
    <n v="9122"/>
    <n v="35266"/>
    <n v="0.2586627346452674"/>
    <x v="31"/>
    <s v="17"/>
    <n v="17"/>
  </r>
  <r>
    <x v="0"/>
    <x v="31"/>
    <x v="3"/>
    <x v="2"/>
    <x v="1"/>
    <n v="18150"/>
    <n v="35266"/>
    <n v="0.51466001247660631"/>
    <x v="31"/>
    <s v="17"/>
    <n v="17"/>
  </r>
  <r>
    <x v="0"/>
    <x v="31"/>
    <x v="3"/>
    <x v="2"/>
    <x v="2"/>
    <n v="7994"/>
    <n v="35266"/>
    <n v="0.22667725287812623"/>
    <x v="31"/>
    <s v="17"/>
    <n v="17"/>
  </r>
  <r>
    <x v="0"/>
    <x v="31"/>
    <x v="4"/>
    <x v="0"/>
    <x v="0"/>
    <n v="2307"/>
    <n v="15719"/>
    <n v="0.14676506139067372"/>
    <x v="31"/>
    <s v="17"/>
    <n v="17"/>
  </r>
  <r>
    <x v="0"/>
    <x v="31"/>
    <x v="4"/>
    <x v="0"/>
    <x v="1"/>
    <n v="8466"/>
    <n v="15719"/>
    <n v="0.5385838793816401"/>
    <x v="31"/>
    <s v="17"/>
    <n v="17"/>
  </r>
  <r>
    <x v="0"/>
    <x v="31"/>
    <x v="4"/>
    <x v="0"/>
    <x v="2"/>
    <n v="4946"/>
    <n v="15719"/>
    <n v="0.31465105922768621"/>
    <x v="31"/>
    <s v="17"/>
    <n v="17"/>
  </r>
  <r>
    <x v="0"/>
    <x v="31"/>
    <x v="4"/>
    <x v="1"/>
    <x v="0"/>
    <n v="6029"/>
    <n v="16234"/>
    <n v="0.37138105211284955"/>
    <x v="31"/>
    <s v="17"/>
    <n v="17"/>
  </r>
  <r>
    <x v="0"/>
    <x v="31"/>
    <x v="4"/>
    <x v="1"/>
    <x v="1"/>
    <n v="8116"/>
    <n v="16234"/>
    <n v="0.49993840088702723"/>
    <x v="31"/>
    <s v="17"/>
    <n v="17"/>
  </r>
  <r>
    <x v="0"/>
    <x v="31"/>
    <x v="4"/>
    <x v="1"/>
    <x v="2"/>
    <n v="2089"/>
    <n v="16234"/>
    <n v="0.12868054700012319"/>
    <x v="31"/>
    <s v="17"/>
    <n v="17"/>
  </r>
  <r>
    <x v="0"/>
    <x v="31"/>
    <x v="4"/>
    <x v="2"/>
    <x v="0"/>
    <n v="8336"/>
    <n v="31953"/>
    <n v="0.26088317215910867"/>
    <x v="31"/>
    <s v="17"/>
    <n v="17"/>
  </r>
  <r>
    <x v="0"/>
    <x v="31"/>
    <x v="4"/>
    <x v="2"/>
    <x v="1"/>
    <n v="16582"/>
    <n v="31953"/>
    <n v="0.51894970738271839"/>
    <x v="31"/>
    <s v="17"/>
    <n v="17"/>
  </r>
  <r>
    <x v="0"/>
    <x v="31"/>
    <x v="4"/>
    <x v="2"/>
    <x v="2"/>
    <n v="7035"/>
    <n v="31953"/>
    <n v="0.22016712045817294"/>
    <x v="31"/>
    <s v="17"/>
    <n v="17"/>
  </r>
  <r>
    <x v="0"/>
    <x v="31"/>
    <x v="5"/>
    <x v="0"/>
    <x v="0"/>
    <n v="3077"/>
    <n v="18229"/>
    <n v="0.16879697185802842"/>
    <x v="31"/>
    <s v="17"/>
    <n v="17"/>
  </r>
  <r>
    <x v="0"/>
    <x v="31"/>
    <x v="5"/>
    <x v="0"/>
    <x v="1"/>
    <n v="10164"/>
    <n v="18229"/>
    <n v="0.55757309781118003"/>
    <x v="31"/>
    <s v="17"/>
    <n v="17"/>
  </r>
  <r>
    <x v="0"/>
    <x v="31"/>
    <x v="5"/>
    <x v="0"/>
    <x v="2"/>
    <n v="4988"/>
    <n v="18229"/>
    <n v="0.27362993033079158"/>
    <x v="31"/>
    <s v="17"/>
    <n v="17"/>
  </r>
  <r>
    <x v="0"/>
    <x v="31"/>
    <x v="5"/>
    <x v="1"/>
    <x v="0"/>
    <n v="5445"/>
    <n v="15502"/>
    <n v="0.35124500064507808"/>
    <x v="31"/>
    <s v="17"/>
    <n v="17"/>
  </r>
  <r>
    <x v="0"/>
    <x v="31"/>
    <x v="5"/>
    <x v="1"/>
    <x v="1"/>
    <n v="7889"/>
    <n v="15502"/>
    <n v="0.50890207715133529"/>
    <x v="31"/>
    <s v="17"/>
    <n v="17"/>
  </r>
  <r>
    <x v="0"/>
    <x v="31"/>
    <x v="5"/>
    <x v="1"/>
    <x v="2"/>
    <n v="2168"/>
    <n v="15502"/>
    <n v="0.13985292220358664"/>
    <x v="31"/>
    <s v="17"/>
    <n v="17"/>
  </r>
  <r>
    <x v="0"/>
    <x v="31"/>
    <x v="5"/>
    <x v="2"/>
    <x v="0"/>
    <n v="8522"/>
    <n v="33731"/>
    <n v="0.25264593400729302"/>
    <x v="31"/>
    <s v="17"/>
    <n v="17"/>
  </r>
  <r>
    <x v="0"/>
    <x v="31"/>
    <x v="5"/>
    <x v="2"/>
    <x v="1"/>
    <n v="18053"/>
    <n v="33731"/>
    <n v="0.53520500429871631"/>
    <x v="31"/>
    <s v="17"/>
    <n v="17"/>
  </r>
  <r>
    <x v="0"/>
    <x v="31"/>
    <x v="5"/>
    <x v="2"/>
    <x v="2"/>
    <n v="7156"/>
    <n v="33731"/>
    <n v="0.2121490616939907"/>
    <x v="31"/>
    <s v="17"/>
    <n v="17"/>
  </r>
  <r>
    <x v="0"/>
    <x v="31"/>
    <x v="6"/>
    <x v="0"/>
    <x v="0"/>
    <n v="3651"/>
    <n v="19707"/>
    <n v="0.18526411934845485"/>
    <x v="31"/>
    <s v="17"/>
    <n v="17"/>
  </r>
  <r>
    <x v="0"/>
    <x v="31"/>
    <x v="6"/>
    <x v="0"/>
    <x v="1"/>
    <n v="11053"/>
    <n v="19707"/>
    <n v="0.5608666971127011"/>
    <x v="31"/>
    <s v="17"/>
    <n v="17"/>
  </r>
  <r>
    <x v="0"/>
    <x v="31"/>
    <x v="6"/>
    <x v="0"/>
    <x v="2"/>
    <n v="5003"/>
    <n v="19707"/>
    <n v="0.25386918353884408"/>
    <x v="31"/>
    <s v="17"/>
    <n v="17"/>
  </r>
  <r>
    <x v="0"/>
    <x v="31"/>
    <x v="6"/>
    <x v="1"/>
    <x v="0"/>
    <n v="5303"/>
    <n v="15895"/>
    <n v="0.33362692670651151"/>
    <x v="31"/>
    <s v="17"/>
    <n v="17"/>
  </r>
  <r>
    <x v="0"/>
    <x v="31"/>
    <x v="6"/>
    <x v="1"/>
    <x v="1"/>
    <n v="8366"/>
    <n v="15895"/>
    <n v="0.52632903428751177"/>
    <x v="31"/>
    <s v="17"/>
    <n v="17"/>
  </r>
  <r>
    <x v="0"/>
    <x v="31"/>
    <x v="6"/>
    <x v="1"/>
    <x v="2"/>
    <n v="2226"/>
    <n v="15895"/>
    <n v="0.14004403900597673"/>
    <x v="31"/>
    <s v="17"/>
    <n v="17"/>
  </r>
  <r>
    <x v="0"/>
    <x v="31"/>
    <x v="6"/>
    <x v="2"/>
    <x v="0"/>
    <n v="8954"/>
    <n v="35602"/>
    <n v="0.25150272456603562"/>
    <x v="31"/>
    <s v="17"/>
    <n v="17"/>
  </r>
  <r>
    <x v="0"/>
    <x v="31"/>
    <x v="6"/>
    <x v="2"/>
    <x v="1"/>
    <n v="19419"/>
    <n v="35602"/>
    <n v="0.54544688500646032"/>
    <x v="31"/>
    <s v="17"/>
    <n v="17"/>
  </r>
  <r>
    <x v="0"/>
    <x v="31"/>
    <x v="6"/>
    <x v="2"/>
    <x v="2"/>
    <n v="7229"/>
    <n v="35602"/>
    <n v="0.20305039042750408"/>
    <x v="31"/>
    <s v="17"/>
    <n v="17"/>
  </r>
  <r>
    <x v="0"/>
    <x v="31"/>
    <x v="7"/>
    <x v="0"/>
    <x v="0"/>
    <n v="18303"/>
    <n v="127642"/>
    <n v="0.14339324046943797"/>
    <x v="31"/>
    <s v="17"/>
    <n v="17"/>
  </r>
  <r>
    <x v="0"/>
    <x v="31"/>
    <x v="7"/>
    <x v="0"/>
    <x v="1"/>
    <n v="67912"/>
    <n v="127642"/>
    <n v="0.5320505789630372"/>
    <x v="31"/>
    <s v="17"/>
    <n v="17"/>
  </r>
  <r>
    <x v="0"/>
    <x v="31"/>
    <x v="7"/>
    <x v="0"/>
    <x v="2"/>
    <n v="41427"/>
    <n v="127642"/>
    <n v="0.32455618056752478"/>
    <x v="31"/>
    <s v="17"/>
    <n v="17"/>
  </r>
  <r>
    <x v="0"/>
    <x v="31"/>
    <x v="7"/>
    <x v="1"/>
    <x v="0"/>
    <n v="44163"/>
    <n v="135984"/>
    <n v="0.32476614895870104"/>
    <x v="31"/>
    <s v="17"/>
    <n v="17"/>
  </r>
  <r>
    <x v="0"/>
    <x v="31"/>
    <x v="7"/>
    <x v="1"/>
    <x v="1"/>
    <n v="71719"/>
    <n v="135984"/>
    <n v="0.5274076361924932"/>
    <x v="31"/>
    <s v="17"/>
    <n v="17"/>
  </r>
  <r>
    <x v="0"/>
    <x v="31"/>
    <x v="7"/>
    <x v="1"/>
    <x v="2"/>
    <n v="20102"/>
    <n v="135984"/>
    <n v="0.14782621484880573"/>
    <x v="31"/>
    <s v="17"/>
    <n v="17"/>
  </r>
  <r>
    <x v="0"/>
    <x v="31"/>
    <x v="7"/>
    <x v="2"/>
    <x v="0"/>
    <n v="62466"/>
    <n v="263626"/>
    <n v="0.23694931455926199"/>
    <x v="31"/>
    <s v="17"/>
    <n v="17"/>
  </r>
  <r>
    <x v="0"/>
    <x v="31"/>
    <x v="7"/>
    <x v="2"/>
    <x v="1"/>
    <n v="139631"/>
    <n v="263626"/>
    <n v="0.52965564853239055"/>
    <x v="31"/>
    <s v="17"/>
    <n v="17"/>
  </r>
  <r>
    <x v="0"/>
    <x v="31"/>
    <x v="7"/>
    <x v="2"/>
    <x v="2"/>
    <n v="61529"/>
    <n v="263626"/>
    <n v="0.23339503690834743"/>
    <x v="31"/>
    <s v="17"/>
    <n v="17"/>
  </r>
  <r>
    <x v="0"/>
    <x v="32"/>
    <x v="0"/>
    <x v="0"/>
    <x v="0"/>
    <n v="13983"/>
    <n v="130353"/>
    <n v="0.10727025845204943"/>
    <x v="32"/>
    <s v="14"/>
    <n v="14"/>
  </r>
  <r>
    <x v="0"/>
    <x v="32"/>
    <x v="0"/>
    <x v="0"/>
    <x v="1"/>
    <n v="69021"/>
    <n v="130353"/>
    <n v="0.5294929921060505"/>
    <x v="32"/>
    <s v="14"/>
    <n v="14"/>
  </r>
  <r>
    <x v="0"/>
    <x v="32"/>
    <x v="0"/>
    <x v="0"/>
    <x v="2"/>
    <n v="47349"/>
    <n v="130353"/>
    <n v="0.3632367494419001"/>
    <x v="32"/>
    <s v="14"/>
    <n v="14"/>
  </r>
  <r>
    <x v="0"/>
    <x v="32"/>
    <x v="0"/>
    <x v="1"/>
    <x v="0"/>
    <n v="41906"/>
    <n v="179299"/>
    <n v="0.2337213258300381"/>
    <x v="32"/>
    <s v="14"/>
    <n v="14"/>
  </r>
  <r>
    <x v="0"/>
    <x v="32"/>
    <x v="0"/>
    <x v="1"/>
    <x v="1"/>
    <n v="104118"/>
    <n v="179299"/>
    <n v="0.58069481703746251"/>
    <x v="32"/>
    <s v="14"/>
    <n v="14"/>
  </r>
  <r>
    <x v="0"/>
    <x v="32"/>
    <x v="0"/>
    <x v="1"/>
    <x v="2"/>
    <n v="33275"/>
    <n v="179299"/>
    <n v="0.18558385713249934"/>
    <x v="32"/>
    <s v="14"/>
    <n v="14"/>
  </r>
  <r>
    <x v="0"/>
    <x v="32"/>
    <x v="0"/>
    <x v="2"/>
    <x v="0"/>
    <n v="55889"/>
    <n v="309652"/>
    <n v="0.18048971103044709"/>
    <x v="32"/>
    <s v="14"/>
    <n v="14"/>
  </r>
  <r>
    <x v="0"/>
    <x v="32"/>
    <x v="0"/>
    <x v="2"/>
    <x v="1"/>
    <n v="173139"/>
    <n v="309652"/>
    <n v="0.55914058362290575"/>
    <x v="32"/>
    <s v="14"/>
    <n v="14"/>
  </r>
  <r>
    <x v="0"/>
    <x v="32"/>
    <x v="0"/>
    <x v="2"/>
    <x v="2"/>
    <n v="80624"/>
    <n v="309652"/>
    <n v="0.26036970534664722"/>
    <x v="32"/>
    <s v="14"/>
    <n v="14"/>
  </r>
  <r>
    <x v="0"/>
    <x v="32"/>
    <x v="1"/>
    <x v="0"/>
    <x v="0"/>
    <n v="17687"/>
    <n v="150096"/>
    <n v="0.11783791706641084"/>
    <x v="32"/>
    <s v="14"/>
    <n v="14"/>
  </r>
  <r>
    <x v="0"/>
    <x v="32"/>
    <x v="1"/>
    <x v="0"/>
    <x v="1"/>
    <n v="80597"/>
    <n v="150096"/>
    <n v="0.53696967274277796"/>
    <x v="32"/>
    <s v="14"/>
    <n v="14"/>
  </r>
  <r>
    <x v="0"/>
    <x v="32"/>
    <x v="1"/>
    <x v="0"/>
    <x v="2"/>
    <n v="51812"/>
    <n v="150096"/>
    <n v="0.34519241019081121"/>
    <x v="32"/>
    <s v="14"/>
    <n v="14"/>
  </r>
  <r>
    <x v="0"/>
    <x v="32"/>
    <x v="1"/>
    <x v="1"/>
    <x v="0"/>
    <n v="55826"/>
    <n v="202223"/>
    <n v="0.27606157558734662"/>
    <x v="32"/>
    <s v="14"/>
    <n v="14"/>
  </r>
  <r>
    <x v="0"/>
    <x v="32"/>
    <x v="1"/>
    <x v="1"/>
    <x v="1"/>
    <n v="114188"/>
    <n v="202223"/>
    <n v="0.56466376228223303"/>
    <x v="32"/>
    <s v="14"/>
    <n v="14"/>
  </r>
  <r>
    <x v="0"/>
    <x v="32"/>
    <x v="1"/>
    <x v="1"/>
    <x v="2"/>
    <n v="32209"/>
    <n v="202223"/>
    <n v="0.15927466213042038"/>
    <x v="32"/>
    <s v="14"/>
    <n v="14"/>
  </r>
  <r>
    <x v="0"/>
    <x v="32"/>
    <x v="1"/>
    <x v="2"/>
    <x v="0"/>
    <n v="73513"/>
    <n v="352319"/>
    <n v="0.2086546567173499"/>
    <x v="32"/>
    <s v="14"/>
    <n v="14"/>
  </r>
  <r>
    <x v="0"/>
    <x v="32"/>
    <x v="1"/>
    <x v="2"/>
    <x v="1"/>
    <n v="194785"/>
    <n v="352319"/>
    <n v="0.55286544296504025"/>
    <x v="32"/>
    <s v="14"/>
    <n v="14"/>
  </r>
  <r>
    <x v="0"/>
    <x v="32"/>
    <x v="1"/>
    <x v="2"/>
    <x v="2"/>
    <n v="84021"/>
    <n v="352319"/>
    <n v="0.23847990031760991"/>
    <x v="32"/>
    <s v="14"/>
    <n v="14"/>
  </r>
  <r>
    <x v="0"/>
    <x v="32"/>
    <x v="2"/>
    <x v="0"/>
    <x v="0"/>
    <n v="16572"/>
    <n v="131230"/>
    <n v="0.12628210012954355"/>
    <x v="32"/>
    <s v="14"/>
    <n v="14"/>
  </r>
  <r>
    <x v="0"/>
    <x v="32"/>
    <x v="2"/>
    <x v="0"/>
    <x v="1"/>
    <n v="71880"/>
    <n v="131230"/>
    <n v="0.54774060809266178"/>
    <x v="32"/>
    <s v="14"/>
    <n v="14"/>
  </r>
  <r>
    <x v="0"/>
    <x v="32"/>
    <x v="2"/>
    <x v="0"/>
    <x v="2"/>
    <n v="42778"/>
    <n v="131230"/>
    <n v="0.32597729177779472"/>
    <x v="32"/>
    <s v="14"/>
    <n v="14"/>
  </r>
  <r>
    <x v="0"/>
    <x v="32"/>
    <x v="2"/>
    <x v="1"/>
    <x v="0"/>
    <n v="56839"/>
    <n v="178174"/>
    <n v="0.31900838506179352"/>
    <x v="32"/>
    <s v="14"/>
    <n v="14"/>
  </r>
  <r>
    <x v="0"/>
    <x v="32"/>
    <x v="2"/>
    <x v="1"/>
    <x v="1"/>
    <n v="97045"/>
    <n v="178174"/>
    <n v="0.54466420465387766"/>
    <x v="32"/>
    <s v="14"/>
    <n v="14"/>
  </r>
  <r>
    <x v="0"/>
    <x v="32"/>
    <x v="2"/>
    <x v="1"/>
    <x v="2"/>
    <n v="24290"/>
    <n v="178174"/>
    <n v="0.13632741028432879"/>
    <x v="32"/>
    <s v="14"/>
    <n v="14"/>
  </r>
  <r>
    <x v="0"/>
    <x v="32"/>
    <x v="2"/>
    <x v="2"/>
    <x v="0"/>
    <n v="73411"/>
    <n v="309404"/>
    <n v="0.2372658401313493"/>
    <x v="32"/>
    <s v="14"/>
    <n v="14"/>
  </r>
  <r>
    <x v="0"/>
    <x v="32"/>
    <x v="2"/>
    <x v="2"/>
    <x v="1"/>
    <n v="168925"/>
    <n v="309404"/>
    <n v="0.54596902431772054"/>
    <x v="32"/>
    <s v="14"/>
    <n v="14"/>
  </r>
  <r>
    <x v="0"/>
    <x v="32"/>
    <x v="2"/>
    <x v="2"/>
    <x v="2"/>
    <n v="67068"/>
    <n v="309404"/>
    <n v="0.21676513555093019"/>
    <x v="32"/>
    <s v="14"/>
    <n v="14"/>
  </r>
  <r>
    <x v="0"/>
    <x v="32"/>
    <x v="3"/>
    <x v="0"/>
    <x v="0"/>
    <n v="14463"/>
    <n v="104183"/>
    <n v="0.1388230325484964"/>
    <x v="32"/>
    <s v="14"/>
    <n v="14"/>
  </r>
  <r>
    <x v="0"/>
    <x v="32"/>
    <x v="3"/>
    <x v="0"/>
    <x v="1"/>
    <n v="58590"/>
    <n v="104183"/>
    <n v="0.56237581947150683"/>
    <x v="32"/>
    <s v="14"/>
    <n v="14"/>
  </r>
  <r>
    <x v="0"/>
    <x v="32"/>
    <x v="3"/>
    <x v="0"/>
    <x v="2"/>
    <n v="31130"/>
    <n v="104183"/>
    <n v="0.29880114797999674"/>
    <x v="32"/>
    <s v="14"/>
    <n v="14"/>
  </r>
  <r>
    <x v="0"/>
    <x v="32"/>
    <x v="3"/>
    <x v="1"/>
    <x v="0"/>
    <n v="51427"/>
    <n v="143341"/>
    <n v="0.35877383302753574"/>
    <x v="32"/>
    <s v="14"/>
    <n v="14"/>
  </r>
  <r>
    <x v="0"/>
    <x v="32"/>
    <x v="3"/>
    <x v="1"/>
    <x v="1"/>
    <n v="75075"/>
    <n v="143341"/>
    <n v="0.52375105517611853"/>
    <x v="32"/>
    <s v="14"/>
    <n v="14"/>
  </r>
  <r>
    <x v="0"/>
    <x v="32"/>
    <x v="3"/>
    <x v="1"/>
    <x v="2"/>
    <n v="16839"/>
    <n v="143341"/>
    <n v="0.11747511179634577"/>
    <x v="32"/>
    <s v="14"/>
    <n v="14"/>
  </r>
  <r>
    <x v="0"/>
    <x v="32"/>
    <x v="3"/>
    <x v="2"/>
    <x v="0"/>
    <n v="65890"/>
    <n v="247524"/>
    <n v="0.2661964092370841"/>
    <x v="32"/>
    <s v="14"/>
    <n v="14"/>
  </r>
  <r>
    <x v="0"/>
    <x v="32"/>
    <x v="3"/>
    <x v="2"/>
    <x v="1"/>
    <n v="133665"/>
    <n v="247524"/>
    <n v="0.54000824162505456"/>
    <x v="32"/>
    <s v="14"/>
    <n v="14"/>
  </r>
  <r>
    <x v="0"/>
    <x v="32"/>
    <x v="3"/>
    <x v="2"/>
    <x v="2"/>
    <n v="47969"/>
    <n v="247524"/>
    <n v="0.19379534913786137"/>
    <x v="32"/>
    <s v="14"/>
    <n v="14"/>
  </r>
  <r>
    <x v="0"/>
    <x v="32"/>
    <x v="4"/>
    <x v="0"/>
    <x v="0"/>
    <n v="12136"/>
    <n v="82163"/>
    <n v="0.14770638852038023"/>
    <x v="32"/>
    <s v="14"/>
    <n v="14"/>
  </r>
  <r>
    <x v="0"/>
    <x v="32"/>
    <x v="4"/>
    <x v="0"/>
    <x v="1"/>
    <n v="47643"/>
    <n v="82163"/>
    <n v="0.57985954748487767"/>
    <x v="32"/>
    <s v="14"/>
    <n v="14"/>
  </r>
  <r>
    <x v="0"/>
    <x v="32"/>
    <x v="4"/>
    <x v="0"/>
    <x v="2"/>
    <n v="22384"/>
    <n v="82163"/>
    <n v="0.27243406399474218"/>
    <x v="32"/>
    <s v="14"/>
    <n v="14"/>
  </r>
  <r>
    <x v="0"/>
    <x v="32"/>
    <x v="4"/>
    <x v="1"/>
    <x v="0"/>
    <n v="38621"/>
    <n v="105061"/>
    <n v="0.36760548633650925"/>
    <x v="32"/>
    <s v="14"/>
    <n v="14"/>
  </r>
  <r>
    <x v="0"/>
    <x v="32"/>
    <x v="4"/>
    <x v="1"/>
    <x v="1"/>
    <n v="55076"/>
    <n v="105061"/>
    <n v="0.52422878137463003"/>
    <x v="32"/>
    <s v="14"/>
    <n v="14"/>
  </r>
  <r>
    <x v="0"/>
    <x v="32"/>
    <x v="4"/>
    <x v="1"/>
    <x v="2"/>
    <n v="11364"/>
    <n v="105061"/>
    <n v="0.10816573228886076"/>
    <x v="32"/>
    <s v="14"/>
    <n v="14"/>
  </r>
  <r>
    <x v="0"/>
    <x v="32"/>
    <x v="4"/>
    <x v="2"/>
    <x v="0"/>
    <n v="50757"/>
    <n v="187224"/>
    <n v="0.27110306370978082"/>
    <x v="32"/>
    <s v="14"/>
    <n v="14"/>
  </r>
  <r>
    <x v="0"/>
    <x v="32"/>
    <x v="4"/>
    <x v="2"/>
    <x v="1"/>
    <n v="102719"/>
    <n v="187224"/>
    <n v="0.54864226808528826"/>
    <x v="32"/>
    <s v="14"/>
    <n v="14"/>
  </r>
  <r>
    <x v="0"/>
    <x v="32"/>
    <x v="4"/>
    <x v="2"/>
    <x v="2"/>
    <n v="33748"/>
    <n v="187224"/>
    <n v="0.180254668204931"/>
    <x v="32"/>
    <s v="14"/>
    <n v="14"/>
  </r>
  <r>
    <x v="0"/>
    <x v="32"/>
    <x v="5"/>
    <x v="0"/>
    <x v="0"/>
    <n v="14223"/>
    <n v="92859"/>
    <n v="0.15316770587665171"/>
    <x v="32"/>
    <s v="14"/>
    <n v="14"/>
  </r>
  <r>
    <x v="0"/>
    <x v="32"/>
    <x v="5"/>
    <x v="0"/>
    <x v="1"/>
    <n v="55547"/>
    <n v="92859"/>
    <n v="0.59818649780850541"/>
    <x v="32"/>
    <s v="14"/>
    <n v="14"/>
  </r>
  <r>
    <x v="0"/>
    <x v="32"/>
    <x v="5"/>
    <x v="0"/>
    <x v="2"/>
    <n v="23089"/>
    <n v="92859"/>
    <n v="0.24864579631484293"/>
    <x v="32"/>
    <s v="14"/>
    <n v="14"/>
  </r>
  <r>
    <x v="0"/>
    <x v="32"/>
    <x v="5"/>
    <x v="1"/>
    <x v="0"/>
    <n v="30505"/>
    <n v="91769"/>
    <n v="0.33241072693393192"/>
    <x v="32"/>
    <s v="14"/>
    <n v="14"/>
  </r>
  <r>
    <x v="0"/>
    <x v="32"/>
    <x v="5"/>
    <x v="1"/>
    <x v="1"/>
    <n v="50694"/>
    <n v="91769"/>
    <n v="0.55240876548725604"/>
    <x v="32"/>
    <s v="14"/>
    <n v="14"/>
  </r>
  <r>
    <x v="0"/>
    <x v="32"/>
    <x v="5"/>
    <x v="1"/>
    <x v="2"/>
    <n v="10570"/>
    <n v="91769"/>
    <n v="0.11518050757881201"/>
    <x v="32"/>
    <s v="14"/>
    <n v="14"/>
  </r>
  <r>
    <x v="0"/>
    <x v="32"/>
    <x v="5"/>
    <x v="2"/>
    <x v="0"/>
    <n v="44728"/>
    <n v="184628"/>
    <n v="0.24226011222566457"/>
    <x v="32"/>
    <s v="14"/>
    <n v="14"/>
  </r>
  <r>
    <x v="0"/>
    <x v="32"/>
    <x v="5"/>
    <x v="2"/>
    <x v="1"/>
    <n v="106241"/>
    <n v="184628"/>
    <n v="0.57543276209459016"/>
    <x v="32"/>
    <s v="14"/>
    <n v="14"/>
  </r>
  <r>
    <x v="0"/>
    <x v="32"/>
    <x v="5"/>
    <x v="2"/>
    <x v="2"/>
    <n v="33659"/>
    <n v="184628"/>
    <n v="0.18230712567974522"/>
    <x v="32"/>
    <s v="14"/>
    <n v="14"/>
  </r>
  <r>
    <x v="0"/>
    <x v="32"/>
    <x v="6"/>
    <x v="0"/>
    <x v="0"/>
    <n v="16757"/>
    <n v="101531"/>
    <n v="0.16504318877978155"/>
    <x v="32"/>
    <s v="14"/>
    <n v="14"/>
  </r>
  <r>
    <x v="0"/>
    <x v="32"/>
    <x v="6"/>
    <x v="0"/>
    <x v="1"/>
    <n v="62316"/>
    <n v="101531"/>
    <n v="0.61376328412012093"/>
    <x v="32"/>
    <s v="14"/>
    <n v="14"/>
  </r>
  <r>
    <x v="0"/>
    <x v="32"/>
    <x v="6"/>
    <x v="0"/>
    <x v="2"/>
    <n v="22458"/>
    <n v="101531"/>
    <n v="0.22119352710009751"/>
    <x v="32"/>
    <s v="14"/>
    <n v="14"/>
  </r>
  <r>
    <x v="0"/>
    <x v="32"/>
    <x v="6"/>
    <x v="1"/>
    <x v="0"/>
    <n v="27505"/>
    <n v="85548"/>
    <n v="0.32151540655538413"/>
    <x v="32"/>
    <s v="14"/>
    <n v="14"/>
  </r>
  <r>
    <x v="0"/>
    <x v="32"/>
    <x v="6"/>
    <x v="1"/>
    <x v="1"/>
    <n v="47827"/>
    <n v="85548"/>
    <n v="0.55906625520175812"/>
    <x v="32"/>
    <s v="14"/>
    <n v="14"/>
  </r>
  <r>
    <x v="0"/>
    <x v="32"/>
    <x v="6"/>
    <x v="1"/>
    <x v="2"/>
    <n v="10216"/>
    <n v="85548"/>
    <n v="0.11941833824285782"/>
    <x v="32"/>
    <s v="14"/>
    <n v="14"/>
  </r>
  <r>
    <x v="0"/>
    <x v="32"/>
    <x v="6"/>
    <x v="2"/>
    <x v="0"/>
    <n v="44262"/>
    <n v="187079"/>
    <n v="0.2365952351680306"/>
    <x v="32"/>
    <s v="14"/>
    <n v="14"/>
  </r>
  <r>
    <x v="0"/>
    <x v="32"/>
    <x v="6"/>
    <x v="2"/>
    <x v="1"/>
    <n v="110143"/>
    <n v="187079"/>
    <n v="0.58875127619882506"/>
    <x v="32"/>
    <s v="14"/>
    <n v="14"/>
  </r>
  <r>
    <x v="0"/>
    <x v="32"/>
    <x v="6"/>
    <x v="2"/>
    <x v="2"/>
    <n v="32674"/>
    <n v="187079"/>
    <n v="0.17465348863314428"/>
    <x v="32"/>
    <s v="14"/>
    <n v="14"/>
  </r>
  <r>
    <x v="0"/>
    <x v="32"/>
    <x v="7"/>
    <x v="0"/>
    <x v="0"/>
    <n v="105821"/>
    <n v="792415"/>
    <n v="0.13354239886927935"/>
    <x v="32"/>
    <s v="14"/>
    <n v="14"/>
  </r>
  <r>
    <x v="0"/>
    <x v="32"/>
    <x v="7"/>
    <x v="0"/>
    <x v="1"/>
    <n v="445594"/>
    <n v="792415"/>
    <n v="0.56232403475451631"/>
    <x v="32"/>
    <s v="14"/>
    <n v="14"/>
  </r>
  <r>
    <x v="0"/>
    <x v="32"/>
    <x v="7"/>
    <x v="0"/>
    <x v="2"/>
    <n v="241000"/>
    <n v="792415"/>
    <n v="0.30413356637620437"/>
    <x v="32"/>
    <s v="14"/>
    <n v="14"/>
  </r>
  <r>
    <x v="0"/>
    <x v="32"/>
    <x v="7"/>
    <x v="1"/>
    <x v="0"/>
    <n v="302629"/>
    <n v="985415"/>
    <n v="0.30710817269881219"/>
    <x v="32"/>
    <s v="14"/>
    <n v="14"/>
  </r>
  <r>
    <x v="0"/>
    <x v="32"/>
    <x v="7"/>
    <x v="1"/>
    <x v="1"/>
    <n v="544023"/>
    <n v="985415"/>
    <n v="0.55207501408036208"/>
    <x v="32"/>
    <s v="14"/>
    <n v="14"/>
  </r>
  <r>
    <x v="0"/>
    <x v="32"/>
    <x v="7"/>
    <x v="1"/>
    <x v="2"/>
    <n v="138763"/>
    <n v="985415"/>
    <n v="0.14081681322082573"/>
    <x v="32"/>
    <s v="14"/>
    <n v="14"/>
  </r>
  <r>
    <x v="0"/>
    <x v="32"/>
    <x v="7"/>
    <x v="2"/>
    <x v="0"/>
    <n v="408450"/>
    <n v="1777830"/>
    <n v="0.22974637620019911"/>
    <x v="32"/>
    <s v="14"/>
    <n v="14"/>
  </r>
  <r>
    <x v="0"/>
    <x v="32"/>
    <x v="7"/>
    <x v="2"/>
    <x v="1"/>
    <n v="989617"/>
    <n v="1777830"/>
    <n v="0.55664321110567372"/>
    <x v="32"/>
    <s v="14"/>
    <n v="14"/>
  </r>
  <r>
    <x v="0"/>
    <x v="32"/>
    <x v="7"/>
    <x v="2"/>
    <x v="2"/>
    <n v="379763"/>
    <n v="1777830"/>
    <n v="0.21361041269412712"/>
    <x v="32"/>
    <s v="14"/>
    <n v="14"/>
  </r>
  <r>
    <x v="0"/>
    <x v="33"/>
    <x v="0"/>
    <x v="0"/>
    <x v="0"/>
    <n v="1085"/>
    <n v="10741"/>
    <n v="0.10101480309095988"/>
    <x v="33"/>
    <s v="18"/>
    <n v="18"/>
  </r>
  <r>
    <x v="0"/>
    <x v="33"/>
    <x v="0"/>
    <x v="0"/>
    <x v="1"/>
    <n v="5550"/>
    <n v="10741"/>
    <n v="0.51671166558048598"/>
    <x v="33"/>
    <s v="18"/>
    <n v="18"/>
  </r>
  <r>
    <x v="0"/>
    <x v="33"/>
    <x v="0"/>
    <x v="0"/>
    <x v="2"/>
    <n v="4106"/>
    <n v="10741"/>
    <n v="0.38227353132855413"/>
    <x v="33"/>
    <s v="18"/>
    <n v="18"/>
  </r>
  <r>
    <x v="0"/>
    <x v="33"/>
    <x v="0"/>
    <x v="1"/>
    <x v="0"/>
    <n v="3327"/>
    <n v="14469"/>
    <n v="0.22993987144930542"/>
    <x v="33"/>
    <s v="18"/>
    <n v="18"/>
  </r>
  <r>
    <x v="0"/>
    <x v="33"/>
    <x v="0"/>
    <x v="1"/>
    <x v="1"/>
    <n v="8529"/>
    <n v="14469"/>
    <n v="0.58946713663694794"/>
    <x v="33"/>
    <s v="18"/>
    <n v="18"/>
  </r>
  <r>
    <x v="0"/>
    <x v="33"/>
    <x v="0"/>
    <x v="1"/>
    <x v="2"/>
    <n v="2613"/>
    <n v="14469"/>
    <n v="0.18059299191374664"/>
    <x v="33"/>
    <s v="18"/>
    <n v="18"/>
  </r>
  <r>
    <x v="0"/>
    <x v="33"/>
    <x v="0"/>
    <x v="2"/>
    <x v="0"/>
    <n v="4412"/>
    <n v="25210"/>
    <n v="0.17500991669972232"/>
    <x v="33"/>
    <s v="18"/>
    <n v="18"/>
  </r>
  <r>
    <x v="0"/>
    <x v="33"/>
    <x v="0"/>
    <x v="2"/>
    <x v="1"/>
    <n v="14079"/>
    <n v="25210"/>
    <n v="0.5584688615628719"/>
    <x v="33"/>
    <s v="18"/>
    <n v="18"/>
  </r>
  <r>
    <x v="0"/>
    <x v="33"/>
    <x v="0"/>
    <x v="2"/>
    <x v="2"/>
    <n v="6719"/>
    <n v="25210"/>
    <n v="0.26652122173740578"/>
    <x v="33"/>
    <s v="18"/>
    <n v="18"/>
  </r>
  <r>
    <x v="0"/>
    <x v="33"/>
    <x v="1"/>
    <x v="0"/>
    <x v="0"/>
    <n v="1271"/>
    <n v="11748"/>
    <n v="0.1081886278515492"/>
    <x v="33"/>
    <s v="18"/>
    <n v="18"/>
  </r>
  <r>
    <x v="0"/>
    <x v="33"/>
    <x v="1"/>
    <x v="0"/>
    <x v="1"/>
    <n v="6345"/>
    <n v="11748"/>
    <n v="0.54009193054136873"/>
    <x v="33"/>
    <s v="18"/>
    <n v="18"/>
  </r>
  <r>
    <x v="0"/>
    <x v="33"/>
    <x v="1"/>
    <x v="0"/>
    <x v="2"/>
    <n v="4132"/>
    <n v="11748"/>
    <n v="0.35171944160708207"/>
    <x v="33"/>
    <s v="18"/>
    <n v="18"/>
  </r>
  <r>
    <x v="0"/>
    <x v="33"/>
    <x v="1"/>
    <x v="1"/>
    <x v="0"/>
    <n v="4383"/>
    <n v="15657"/>
    <n v="0.27993868557194868"/>
    <x v="33"/>
    <s v="18"/>
    <n v="18"/>
  </r>
  <r>
    <x v="0"/>
    <x v="33"/>
    <x v="1"/>
    <x v="1"/>
    <x v="1"/>
    <n v="8912"/>
    <n v="15657"/>
    <n v="0.56920227374337362"/>
    <x v="33"/>
    <s v="18"/>
    <n v="18"/>
  </r>
  <r>
    <x v="0"/>
    <x v="33"/>
    <x v="1"/>
    <x v="1"/>
    <x v="2"/>
    <n v="2362"/>
    <n v="15657"/>
    <n v="0.15085904068467779"/>
    <x v="33"/>
    <s v="18"/>
    <n v="18"/>
  </r>
  <r>
    <x v="0"/>
    <x v="33"/>
    <x v="1"/>
    <x v="2"/>
    <x v="0"/>
    <n v="5654"/>
    <n v="27405"/>
    <n v="0.20631271665754425"/>
    <x v="33"/>
    <s v="18"/>
    <n v="18"/>
  </r>
  <r>
    <x v="0"/>
    <x v="33"/>
    <x v="1"/>
    <x v="2"/>
    <x v="1"/>
    <n v="15257"/>
    <n v="27405"/>
    <n v="0.55672322568874288"/>
    <x v="33"/>
    <s v="18"/>
    <n v="18"/>
  </r>
  <r>
    <x v="0"/>
    <x v="33"/>
    <x v="1"/>
    <x v="2"/>
    <x v="2"/>
    <n v="6494"/>
    <n v="27405"/>
    <n v="0.23696405765371284"/>
    <x v="33"/>
    <s v="18"/>
    <n v="18"/>
  </r>
  <r>
    <x v="0"/>
    <x v="33"/>
    <x v="2"/>
    <x v="0"/>
    <x v="0"/>
    <n v="1197"/>
    <n v="10795"/>
    <n v="0.11088466882816118"/>
    <x v="33"/>
    <s v="18"/>
    <n v="18"/>
  </r>
  <r>
    <x v="0"/>
    <x v="33"/>
    <x v="2"/>
    <x v="0"/>
    <x v="1"/>
    <n v="5723"/>
    <n v="10795"/>
    <n v="0.53015284854099121"/>
    <x v="33"/>
    <s v="18"/>
    <n v="18"/>
  </r>
  <r>
    <x v="0"/>
    <x v="33"/>
    <x v="2"/>
    <x v="0"/>
    <x v="2"/>
    <n v="3875"/>
    <n v="10795"/>
    <n v="0.35896248263084762"/>
    <x v="33"/>
    <s v="18"/>
    <n v="18"/>
  </r>
  <r>
    <x v="0"/>
    <x v="33"/>
    <x v="2"/>
    <x v="1"/>
    <x v="0"/>
    <n v="3966"/>
    <n v="13057"/>
    <n v="0.30374511756146128"/>
    <x v="33"/>
    <s v="18"/>
    <n v="18"/>
  </r>
  <r>
    <x v="0"/>
    <x v="33"/>
    <x v="2"/>
    <x v="1"/>
    <x v="1"/>
    <n v="7249"/>
    <n v="13057"/>
    <n v="0.55518112889637738"/>
    <x v="33"/>
    <s v="18"/>
    <n v="18"/>
  </r>
  <r>
    <x v="0"/>
    <x v="33"/>
    <x v="2"/>
    <x v="1"/>
    <x v="2"/>
    <n v="1842"/>
    <n v="13057"/>
    <n v="0.14107375354216128"/>
    <x v="33"/>
    <s v="18"/>
    <n v="18"/>
  </r>
  <r>
    <x v="0"/>
    <x v="33"/>
    <x v="2"/>
    <x v="2"/>
    <x v="0"/>
    <n v="5163"/>
    <n v="23852"/>
    <n v="0.21645983565319471"/>
    <x v="33"/>
    <s v="18"/>
    <n v="18"/>
  </r>
  <r>
    <x v="0"/>
    <x v="33"/>
    <x v="2"/>
    <x v="2"/>
    <x v="1"/>
    <n v="12972"/>
    <n v="23852"/>
    <n v="0.54385376488344794"/>
    <x v="33"/>
    <s v="18"/>
    <n v="18"/>
  </r>
  <r>
    <x v="0"/>
    <x v="33"/>
    <x v="2"/>
    <x v="2"/>
    <x v="2"/>
    <n v="5717"/>
    <n v="23852"/>
    <n v="0.23968639946335737"/>
    <x v="33"/>
    <s v="18"/>
    <n v="18"/>
  </r>
  <r>
    <x v="0"/>
    <x v="33"/>
    <x v="3"/>
    <x v="0"/>
    <x v="0"/>
    <n v="1237"/>
    <n v="10545"/>
    <n v="0.1173067804646752"/>
    <x v="33"/>
    <s v="18"/>
    <n v="18"/>
  </r>
  <r>
    <x v="0"/>
    <x v="33"/>
    <x v="3"/>
    <x v="0"/>
    <x v="1"/>
    <n v="5758"/>
    <n v="10545"/>
    <n v="0.54604077761972503"/>
    <x v="33"/>
    <s v="18"/>
    <n v="18"/>
  </r>
  <r>
    <x v="0"/>
    <x v="33"/>
    <x v="3"/>
    <x v="0"/>
    <x v="2"/>
    <n v="3550"/>
    <n v="10545"/>
    <n v="0.33665244191559979"/>
    <x v="33"/>
    <s v="18"/>
    <n v="18"/>
  </r>
  <r>
    <x v="0"/>
    <x v="33"/>
    <x v="3"/>
    <x v="1"/>
    <x v="0"/>
    <n v="4363"/>
    <n v="12792"/>
    <n v="0.34107254534083803"/>
    <x v="33"/>
    <s v="18"/>
    <n v="18"/>
  </r>
  <r>
    <x v="0"/>
    <x v="33"/>
    <x v="3"/>
    <x v="1"/>
    <x v="1"/>
    <n v="6749"/>
    <n v="12792"/>
    <n v="0.52759537210756724"/>
    <x v="33"/>
    <s v="18"/>
    <n v="18"/>
  </r>
  <r>
    <x v="0"/>
    <x v="33"/>
    <x v="3"/>
    <x v="1"/>
    <x v="2"/>
    <n v="1680"/>
    <n v="12792"/>
    <n v="0.13133208255159476"/>
    <x v="33"/>
    <s v="18"/>
    <n v="18"/>
  </r>
  <r>
    <x v="0"/>
    <x v="33"/>
    <x v="3"/>
    <x v="2"/>
    <x v="0"/>
    <n v="5600"/>
    <n v="23337"/>
    <n v="0.23996229163988517"/>
    <x v="33"/>
    <s v="18"/>
    <n v="18"/>
  </r>
  <r>
    <x v="0"/>
    <x v="33"/>
    <x v="3"/>
    <x v="2"/>
    <x v="1"/>
    <n v="12507"/>
    <n v="23337"/>
    <n v="0.53593006813215072"/>
    <x v="33"/>
    <s v="18"/>
    <n v="18"/>
  </r>
  <r>
    <x v="0"/>
    <x v="33"/>
    <x v="3"/>
    <x v="2"/>
    <x v="2"/>
    <n v="5230"/>
    <n v="23337"/>
    <n v="0.22410764022796417"/>
    <x v="33"/>
    <s v="18"/>
    <n v="18"/>
  </r>
  <r>
    <x v="0"/>
    <x v="33"/>
    <x v="4"/>
    <x v="0"/>
    <x v="0"/>
    <n v="1112"/>
    <n v="8510"/>
    <n v="0.13066980023501762"/>
    <x v="33"/>
    <s v="18"/>
    <n v="18"/>
  </r>
  <r>
    <x v="0"/>
    <x v="33"/>
    <x v="4"/>
    <x v="0"/>
    <x v="1"/>
    <n v="4681"/>
    <n v="8510"/>
    <n v="0.55005875440658047"/>
    <x v="33"/>
    <s v="18"/>
    <n v="18"/>
  </r>
  <r>
    <x v="0"/>
    <x v="33"/>
    <x v="4"/>
    <x v="0"/>
    <x v="2"/>
    <n v="2717"/>
    <n v="8510"/>
    <n v="0.31927144535840191"/>
    <x v="33"/>
    <s v="18"/>
    <n v="18"/>
  </r>
  <r>
    <x v="0"/>
    <x v="33"/>
    <x v="4"/>
    <x v="1"/>
    <x v="0"/>
    <n v="3693"/>
    <n v="10532"/>
    <n v="0.35064565134827191"/>
    <x v="33"/>
    <s v="18"/>
    <n v="18"/>
  </r>
  <r>
    <x v="0"/>
    <x v="33"/>
    <x v="4"/>
    <x v="1"/>
    <x v="1"/>
    <n v="5549"/>
    <n v="10532"/>
    <n v="0.52687048993543484"/>
    <x v="33"/>
    <s v="18"/>
    <n v="18"/>
  </r>
  <r>
    <x v="0"/>
    <x v="33"/>
    <x v="4"/>
    <x v="1"/>
    <x v="2"/>
    <n v="1290"/>
    <n v="10532"/>
    <n v="0.12248385871629321"/>
    <x v="33"/>
    <s v="18"/>
    <n v="18"/>
  </r>
  <r>
    <x v="0"/>
    <x v="33"/>
    <x v="4"/>
    <x v="2"/>
    <x v="0"/>
    <n v="4805"/>
    <n v="19042"/>
    <n v="0.25233693939712215"/>
    <x v="33"/>
    <s v="18"/>
    <n v="18"/>
  </r>
  <r>
    <x v="0"/>
    <x v="33"/>
    <x v="4"/>
    <x v="2"/>
    <x v="1"/>
    <n v="10230"/>
    <n v="19042"/>
    <n v="0.53723348387774394"/>
    <x v="33"/>
    <s v="18"/>
    <n v="18"/>
  </r>
  <r>
    <x v="0"/>
    <x v="33"/>
    <x v="4"/>
    <x v="2"/>
    <x v="2"/>
    <n v="4007"/>
    <n v="19042"/>
    <n v="0.2104295767251339"/>
    <x v="33"/>
    <s v="18"/>
    <n v="18"/>
  </r>
  <r>
    <x v="0"/>
    <x v="33"/>
    <x v="5"/>
    <x v="0"/>
    <x v="0"/>
    <n v="1229"/>
    <n v="8503"/>
    <n v="0.1445372221568858"/>
    <x v="33"/>
    <s v="18"/>
    <n v="18"/>
  </r>
  <r>
    <x v="0"/>
    <x v="33"/>
    <x v="5"/>
    <x v="0"/>
    <x v="1"/>
    <n v="4894"/>
    <n v="8503"/>
    <n v="0.57556156650593904"/>
    <x v="33"/>
    <s v="18"/>
    <n v="18"/>
  </r>
  <r>
    <x v="0"/>
    <x v="33"/>
    <x v="5"/>
    <x v="0"/>
    <x v="2"/>
    <n v="2380"/>
    <n v="8503"/>
    <n v="0.2799012113371751"/>
    <x v="33"/>
    <s v="18"/>
    <n v="18"/>
  </r>
  <r>
    <x v="0"/>
    <x v="33"/>
    <x v="5"/>
    <x v="1"/>
    <x v="0"/>
    <n v="2915"/>
    <n v="8777"/>
    <n v="0.33211803577532184"/>
    <x v="33"/>
    <s v="18"/>
    <n v="18"/>
  </r>
  <r>
    <x v="0"/>
    <x v="33"/>
    <x v="5"/>
    <x v="1"/>
    <x v="1"/>
    <n v="4740"/>
    <n v="8777"/>
    <n v="0.54004785234134667"/>
    <x v="33"/>
    <s v="18"/>
    <n v="18"/>
  </r>
  <r>
    <x v="0"/>
    <x v="33"/>
    <x v="5"/>
    <x v="1"/>
    <x v="2"/>
    <n v="1122"/>
    <n v="8777"/>
    <n v="0.12783411188333144"/>
    <x v="33"/>
    <s v="18"/>
    <n v="18"/>
  </r>
  <r>
    <x v="0"/>
    <x v="33"/>
    <x v="5"/>
    <x v="2"/>
    <x v="0"/>
    <n v="4144"/>
    <n v="17280"/>
    <n v="0.23981481481481481"/>
    <x v="33"/>
    <s v="18"/>
    <n v="18"/>
  </r>
  <r>
    <x v="0"/>
    <x v="33"/>
    <x v="5"/>
    <x v="2"/>
    <x v="1"/>
    <n v="9634"/>
    <n v="17280"/>
    <n v="0.55752314814814818"/>
    <x v="33"/>
    <s v="18"/>
    <n v="18"/>
  </r>
  <r>
    <x v="0"/>
    <x v="33"/>
    <x v="5"/>
    <x v="2"/>
    <x v="2"/>
    <n v="3502"/>
    <n v="17280"/>
    <n v="0.20266203703703703"/>
    <x v="33"/>
    <s v="18"/>
    <n v="18"/>
  </r>
  <r>
    <x v="0"/>
    <x v="33"/>
    <x v="6"/>
    <x v="0"/>
    <x v="0"/>
    <n v="1115"/>
    <n v="7020"/>
    <n v="0.15883190883190884"/>
    <x v="33"/>
    <s v="18"/>
    <n v="18"/>
  </r>
  <r>
    <x v="0"/>
    <x v="33"/>
    <x v="6"/>
    <x v="0"/>
    <x v="1"/>
    <n v="4167"/>
    <n v="7020"/>
    <n v="0.59358974358974359"/>
    <x v="33"/>
    <s v="18"/>
    <n v="18"/>
  </r>
  <r>
    <x v="0"/>
    <x v="33"/>
    <x v="6"/>
    <x v="0"/>
    <x v="2"/>
    <n v="1738"/>
    <n v="7020"/>
    <n v="0.24757834757834757"/>
    <x v="33"/>
    <s v="18"/>
    <n v="18"/>
  </r>
  <r>
    <x v="0"/>
    <x v="33"/>
    <x v="6"/>
    <x v="1"/>
    <x v="0"/>
    <n v="2185"/>
    <n v="6739"/>
    <n v="0.32423208191126279"/>
    <x v="33"/>
    <s v="18"/>
    <n v="18"/>
  </r>
  <r>
    <x v="0"/>
    <x v="33"/>
    <x v="6"/>
    <x v="1"/>
    <x v="1"/>
    <n v="3691"/>
    <n v="6739"/>
    <n v="0.54770737498145128"/>
    <x v="33"/>
    <s v="18"/>
    <n v="18"/>
  </r>
  <r>
    <x v="0"/>
    <x v="33"/>
    <x v="6"/>
    <x v="1"/>
    <x v="2"/>
    <n v="863"/>
    <n v="6739"/>
    <n v="0.12806054310728596"/>
    <x v="33"/>
    <s v="18"/>
    <n v="18"/>
  </r>
  <r>
    <x v="0"/>
    <x v="33"/>
    <x v="6"/>
    <x v="2"/>
    <x v="0"/>
    <n v="3300"/>
    <n v="13759"/>
    <n v="0.23984301184679119"/>
    <x v="33"/>
    <s v="18"/>
    <n v="18"/>
  </r>
  <r>
    <x v="0"/>
    <x v="33"/>
    <x v="6"/>
    <x v="2"/>
    <x v="1"/>
    <n v="7858"/>
    <n v="13759"/>
    <n v="0.57111708699760155"/>
    <x v="33"/>
    <s v="18"/>
    <n v="18"/>
  </r>
  <r>
    <x v="0"/>
    <x v="33"/>
    <x v="6"/>
    <x v="2"/>
    <x v="2"/>
    <n v="2601"/>
    <n v="13759"/>
    <n v="0.18903990115560723"/>
    <x v="33"/>
    <s v="18"/>
    <n v="18"/>
  </r>
  <r>
    <x v="0"/>
    <x v="33"/>
    <x v="7"/>
    <x v="0"/>
    <x v="0"/>
    <n v="8246"/>
    <n v="67862"/>
    <n v="0.12151130234888451"/>
    <x v="33"/>
    <s v="18"/>
    <n v="18"/>
  </r>
  <r>
    <x v="0"/>
    <x v="33"/>
    <x v="7"/>
    <x v="0"/>
    <x v="1"/>
    <n v="37118"/>
    <n v="67862"/>
    <n v="0.54696295423064456"/>
    <x v="33"/>
    <s v="18"/>
    <n v="18"/>
  </r>
  <r>
    <x v="0"/>
    <x v="33"/>
    <x v="7"/>
    <x v="0"/>
    <x v="2"/>
    <n v="22498"/>
    <n v="67862"/>
    <n v="0.33152574342047098"/>
    <x v="33"/>
    <s v="18"/>
    <n v="18"/>
  </r>
  <r>
    <x v="0"/>
    <x v="33"/>
    <x v="7"/>
    <x v="1"/>
    <x v="0"/>
    <n v="24832"/>
    <n v="82023"/>
    <n v="0.30274435219389684"/>
    <x v="33"/>
    <s v="18"/>
    <n v="18"/>
  </r>
  <r>
    <x v="0"/>
    <x v="33"/>
    <x v="7"/>
    <x v="1"/>
    <x v="1"/>
    <n v="45419"/>
    <n v="82023"/>
    <n v="0.55373492800799773"/>
    <x v="33"/>
    <s v="18"/>
    <n v="18"/>
  </r>
  <r>
    <x v="0"/>
    <x v="33"/>
    <x v="7"/>
    <x v="1"/>
    <x v="2"/>
    <n v="11772"/>
    <n v="82023"/>
    <n v="0.14352071979810541"/>
    <x v="33"/>
    <s v="18"/>
    <n v="18"/>
  </r>
  <r>
    <x v="0"/>
    <x v="33"/>
    <x v="7"/>
    <x v="2"/>
    <x v="0"/>
    <n v="33078"/>
    <n v="149885"/>
    <n v="0.22068919504953799"/>
    <x v="33"/>
    <s v="18"/>
    <n v="18"/>
  </r>
  <r>
    <x v="0"/>
    <x v="33"/>
    <x v="7"/>
    <x v="2"/>
    <x v="1"/>
    <n v="82537"/>
    <n v="149885"/>
    <n v="0.55066884611535516"/>
    <x v="33"/>
    <s v="18"/>
    <n v="18"/>
  </r>
  <r>
    <x v="0"/>
    <x v="33"/>
    <x v="7"/>
    <x v="2"/>
    <x v="2"/>
    <n v="34270"/>
    <n v="149885"/>
    <n v="0.22864195883510691"/>
    <x v="33"/>
    <s v="18"/>
    <n v="18"/>
  </r>
  <r>
    <x v="0"/>
    <x v="34"/>
    <x v="0"/>
    <x v="0"/>
    <x v="0"/>
    <n v="7807"/>
    <n v="67457"/>
    <n v="0.11573298545740249"/>
    <x v="34"/>
    <s v="40"/>
    <n v="40"/>
  </r>
  <r>
    <x v="0"/>
    <x v="34"/>
    <x v="0"/>
    <x v="0"/>
    <x v="1"/>
    <n v="36880"/>
    <n v="67457"/>
    <n v="0.54671865039951373"/>
    <x v="34"/>
    <s v="40"/>
    <n v="40"/>
  </r>
  <r>
    <x v="0"/>
    <x v="34"/>
    <x v="0"/>
    <x v="0"/>
    <x v="2"/>
    <n v="22770"/>
    <n v="67457"/>
    <n v="0.33754836414308376"/>
    <x v="34"/>
    <s v="40"/>
    <n v="40"/>
  </r>
  <r>
    <x v="0"/>
    <x v="34"/>
    <x v="0"/>
    <x v="1"/>
    <x v="0"/>
    <n v="22975"/>
    <n v="88040"/>
    <n v="0.26096092685143119"/>
    <x v="34"/>
    <s v="40"/>
    <n v="40"/>
  </r>
  <r>
    <x v="0"/>
    <x v="34"/>
    <x v="0"/>
    <x v="1"/>
    <x v="1"/>
    <n v="50885"/>
    <n v="88040"/>
    <n v="0.57797592003634712"/>
    <x v="34"/>
    <s v="40"/>
    <n v="40"/>
  </r>
  <r>
    <x v="0"/>
    <x v="34"/>
    <x v="0"/>
    <x v="1"/>
    <x v="2"/>
    <n v="14180"/>
    <n v="88040"/>
    <n v="0.16106315311222172"/>
    <x v="34"/>
    <s v="40"/>
    <n v="40"/>
  </r>
  <r>
    <x v="0"/>
    <x v="34"/>
    <x v="0"/>
    <x v="2"/>
    <x v="0"/>
    <n v="30782"/>
    <n v="155497"/>
    <n v="0.19795880306372471"/>
    <x v="34"/>
    <s v="40"/>
    <n v="40"/>
  </r>
  <r>
    <x v="0"/>
    <x v="34"/>
    <x v="0"/>
    <x v="2"/>
    <x v="1"/>
    <n v="87765"/>
    <n v="155497"/>
    <n v="0.56441603374984728"/>
    <x v="34"/>
    <s v="40"/>
    <n v="40"/>
  </r>
  <r>
    <x v="0"/>
    <x v="34"/>
    <x v="0"/>
    <x v="2"/>
    <x v="2"/>
    <n v="36950"/>
    <n v="155497"/>
    <n v="0.23762516318642804"/>
    <x v="34"/>
    <s v="40"/>
    <n v="40"/>
  </r>
  <r>
    <x v="0"/>
    <x v="34"/>
    <x v="1"/>
    <x v="0"/>
    <x v="0"/>
    <n v="9123"/>
    <n v="69796"/>
    <n v="0.13070949624620323"/>
    <x v="34"/>
    <s v="40"/>
    <n v="40"/>
  </r>
  <r>
    <x v="0"/>
    <x v="34"/>
    <x v="1"/>
    <x v="0"/>
    <x v="1"/>
    <n v="39092"/>
    <n v="69796"/>
    <n v="0.56008940340420654"/>
    <x v="34"/>
    <s v="40"/>
    <n v="40"/>
  </r>
  <r>
    <x v="0"/>
    <x v="34"/>
    <x v="1"/>
    <x v="0"/>
    <x v="2"/>
    <n v="21581"/>
    <n v="69796"/>
    <n v="0.30920110034959025"/>
    <x v="34"/>
    <s v="40"/>
    <n v="40"/>
  </r>
  <r>
    <x v="0"/>
    <x v="34"/>
    <x v="1"/>
    <x v="1"/>
    <x v="0"/>
    <n v="27506"/>
    <n v="89336"/>
    <n v="0.30789379421509805"/>
    <x v="34"/>
    <s v="40"/>
    <n v="40"/>
  </r>
  <r>
    <x v="0"/>
    <x v="34"/>
    <x v="1"/>
    <x v="1"/>
    <x v="1"/>
    <n v="50120"/>
    <n v="89336"/>
    <n v="0.56102802901405924"/>
    <x v="34"/>
    <s v="40"/>
    <n v="40"/>
  </r>
  <r>
    <x v="0"/>
    <x v="34"/>
    <x v="1"/>
    <x v="1"/>
    <x v="2"/>
    <n v="11710"/>
    <n v="89336"/>
    <n v="0.13107817677084266"/>
    <x v="34"/>
    <s v="40"/>
    <n v="40"/>
  </r>
  <r>
    <x v="0"/>
    <x v="34"/>
    <x v="1"/>
    <x v="2"/>
    <x v="0"/>
    <n v="36629"/>
    <n v="159132"/>
    <n v="0.23017997637181711"/>
    <x v="34"/>
    <s v="40"/>
    <n v="40"/>
  </r>
  <r>
    <x v="0"/>
    <x v="34"/>
    <x v="1"/>
    <x v="2"/>
    <x v="1"/>
    <n v="89212"/>
    <n v="159132"/>
    <n v="0.56061634366437929"/>
    <x v="34"/>
    <s v="40"/>
    <n v="40"/>
  </r>
  <r>
    <x v="0"/>
    <x v="34"/>
    <x v="1"/>
    <x v="2"/>
    <x v="2"/>
    <n v="33291"/>
    <n v="159132"/>
    <n v="0.20920367996380362"/>
    <x v="34"/>
    <s v="40"/>
    <n v="40"/>
  </r>
  <r>
    <x v="0"/>
    <x v="34"/>
    <x v="2"/>
    <x v="0"/>
    <x v="0"/>
    <n v="8097"/>
    <n v="60413"/>
    <n v="0.13402744442421333"/>
    <x v="34"/>
    <s v="40"/>
    <n v="40"/>
  </r>
  <r>
    <x v="0"/>
    <x v="34"/>
    <x v="2"/>
    <x v="0"/>
    <x v="1"/>
    <n v="34496"/>
    <n v="60413"/>
    <n v="0.57100292983298295"/>
    <x v="34"/>
    <s v="40"/>
    <n v="40"/>
  </r>
  <r>
    <x v="0"/>
    <x v="34"/>
    <x v="2"/>
    <x v="0"/>
    <x v="2"/>
    <n v="17820"/>
    <n v="60413"/>
    <n v="0.29496962574280372"/>
    <x v="34"/>
    <s v="40"/>
    <n v="40"/>
  </r>
  <r>
    <x v="0"/>
    <x v="34"/>
    <x v="2"/>
    <x v="1"/>
    <x v="0"/>
    <n v="25478"/>
    <n v="71612"/>
    <n v="0.35577836116851924"/>
    <x v="34"/>
    <s v="40"/>
    <n v="40"/>
  </r>
  <r>
    <x v="0"/>
    <x v="34"/>
    <x v="2"/>
    <x v="1"/>
    <x v="1"/>
    <n v="38055"/>
    <n v="71612"/>
    <n v="0.53140535105848186"/>
    <x v="34"/>
    <s v="40"/>
    <n v="40"/>
  </r>
  <r>
    <x v="0"/>
    <x v="34"/>
    <x v="2"/>
    <x v="1"/>
    <x v="2"/>
    <n v="8079"/>
    <n v="71612"/>
    <n v="0.11281628777299894"/>
    <x v="34"/>
    <s v="40"/>
    <n v="40"/>
  </r>
  <r>
    <x v="0"/>
    <x v="34"/>
    <x v="2"/>
    <x v="2"/>
    <x v="0"/>
    <n v="33575"/>
    <n v="132025"/>
    <n v="0.2543078962317743"/>
    <x v="34"/>
    <s v="40"/>
    <n v="40"/>
  </r>
  <r>
    <x v="0"/>
    <x v="34"/>
    <x v="2"/>
    <x v="2"/>
    <x v="1"/>
    <n v="72551"/>
    <n v="132025"/>
    <n v="0.54952471122893387"/>
    <x v="34"/>
    <s v="40"/>
    <n v="40"/>
  </r>
  <r>
    <x v="0"/>
    <x v="34"/>
    <x v="2"/>
    <x v="2"/>
    <x v="2"/>
    <n v="25899"/>
    <n v="132025"/>
    <n v="0.1961673925392918"/>
    <x v="34"/>
    <s v="40"/>
    <n v="40"/>
  </r>
  <r>
    <x v="0"/>
    <x v="34"/>
    <x v="3"/>
    <x v="0"/>
    <x v="0"/>
    <n v="7887"/>
    <n v="55887"/>
    <n v="0.14112405389446561"/>
    <x v="34"/>
    <s v="40"/>
    <n v="40"/>
  </r>
  <r>
    <x v="0"/>
    <x v="34"/>
    <x v="3"/>
    <x v="0"/>
    <x v="1"/>
    <n v="32621"/>
    <n v="55887"/>
    <n v="0.58369567162309666"/>
    <x v="34"/>
    <s v="40"/>
    <n v="40"/>
  </r>
  <r>
    <x v="0"/>
    <x v="34"/>
    <x v="3"/>
    <x v="0"/>
    <x v="2"/>
    <n v="15379"/>
    <n v="55887"/>
    <n v="0.27518027448243776"/>
    <x v="34"/>
    <s v="40"/>
    <n v="40"/>
  </r>
  <r>
    <x v="0"/>
    <x v="34"/>
    <x v="3"/>
    <x v="1"/>
    <x v="0"/>
    <n v="26477"/>
    <n v="67455"/>
    <n v="0.39251352753687646"/>
    <x v="34"/>
    <s v="40"/>
    <n v="40"/>
  </r>
  <r>
    <x v="0"/>
    <x v="34"/>
    <x v="3"/>
    <x v="1"/>
    <x v="1"/>
    <n v="34367"/>
    <n v="67455"/>
    <n v="0.50948039433696535"/>
    <x v="34"/>
    <s v="40"/>
    <n v="40"/>
  </r>
  <r>
    <x v="0"/>
    <x v="34"/>
    <x v="3"/>
    <x v="1"/>
    <x v="2"/>
    <n v="6611"/>
    <n v="67455"/>
    <n v="9.8006078126158178E-2"/>
    <x v="34"/>
    <s v="40"/>
    <n v="40"/>
  </r>
  <r>
    <x v="0"/>
    <x v="34"/>
    <x v="3"/>
    <x v="2"/>
    <x v="0"/>
    <n v="34364"/>
    <n v="123342"/>
    <n v="0.27860744920627201"/>
    <x v="34"/>
    <s v="40"/>
    <n v="40"/>
  </r>
  <r>
    <x v="0"/>
    <x v="34"/>
    <x v="3"/>
    <x v="2"/>
    <x v="1"/>
    <n v="66988"/>
    <n v="123342"/>
    <n v="0.5431077816153459"/>
    <x v="34"/>
    <s v="40"/>
    <n v="40"/>
  </r>
  <r>
    <x v="0"/>
    <x v="34"/>
    <x v="3"/>
    <x v="2"/>
    <x v="2"/>
    <n v="21990"/>
    <n v="123342"/>
    <n v="0.17828476917838207"/>
    <x v="34"/>
    <s v="40"/>
    <n v="40"/>
  </r>
  <r>
    <x v="0"/>
    <x v="34"/>
    <x v="4"/>
    <x v="0"/>
    <x v="0"/>
    <n v="7542"/>
    <n v="52546"/>
    <n v="0.14353138202717619"/>
    <x v="34"/>
    <s v="40"/>
    <n v="40"/>
  </r>
  <r>
    <x v="0"/>
    <x v="34"/>
    <x v="4"/>
    <x v="0"/>
    <x v="1"/>
    <n v="31369"/>
    <n v="52546"/>
    <n v="0.59698169223156849"/>
    <x v="34"/>
    <s v="40"/>
    <n v="40"/>
  </r>
  <r>
    <x v="0"/>
    <x v="34"/>
    <x v="4"/>
    <x v="0"/>
    <x v="2"/>
    <n v="13635"/>
    <n v="52546"/>
    <n v="0.25948692574125526"/>
    <x v="34"/>
    <s v="40"/>
    <n v="40"/>
  </r>
  <r>
    <x v="0"/>
    <x v="34"/>
    <x v="4"/>
    <x v="1"/>
    <x v="0"/>
    <n v="23259"/>
    <n v="60104"/>
    <n v="0.38697923599094902"/>
    <x v="34"/>
    <s v="40"/>
    <n v="40"/>
  </r>
  <r>
    <x v="0"/>
    <x v="34"/>
    <x v="4"/>
    <x v="1"/>
    <x v="1"/>
    <n v="31233"/>
    <n v="60104"/>
    <n v="0.51964927459070942"/>
    <x v="34"/>
    <s v="40"/>
    <n v="40"/>
  </r>
  <r>
    <x v="0"/>
    <x v="34"/>
    <x v="4"/>
    <x v="1"/>
    <x v="2"/>
    <n v="5612"/>
    <n v="60104"/>
    <n v="9.3371489418341544E-2"/>
    <x v="34"/>
    <s v="40"/>
    <n v="40"/>
  </r>
  <r>
    <x v="0"/>
    <x v="34"/>
    <x v="4"/>
    <x v="2"/>
    <x v="0"/>
    <n v="30801"/>
    <n v="112650"/>
    <n v="0.273422103861518"/>
    <x v="34"/>
    <s v="40"/>
    <n v="40"/>
  </r>
  <r>
    <x v="0"/>
    <x v="34"/>
    <x v="4"/>
    <x v="2"/>
    <x v="1"/>
    <n v="62602"/>
    <n v="112650"/>
    <n v="0.55572126054150017"/>
    <x v="34"/>
    <s v="40"/>
    <n v="40"/>
  </r>
  <r>
    <x v="0"/>
    <x v="34"/>
    <x v="4"/>
    <x v="2"/>
    <x v="2"/>
    <n v="19247"/>
    <n v="112650"/>
    <n v="0.1708566355969818"/>
    <x v="34"/>
    <s v="40"/>
    <n v="40"/>
  </r>
  <r>
    <x v="0"/>
    <x v="34"/>
    <x v="5"/>
    <x v="0"/>
    <x v="0"/>
    <n v="8886"/>
    <n v="63188"/>
    <n v="0.14062796733557004"/>
    <x v="34"/>
    <s v="40"/>
    <n v="40"/>
  </r>
  <r>
    <x v="0"/>
    <x v="34"/>
    <x v="5"/>
    <x v="0"/>
    <x v="1"/>
    <n v="39078"/>
    <n v="63188"/>
    <n v="0.61844021016648731"/>
    <x v="34"/>
    <s v="40"/>
    <n v="40"/>
  </r>
  <r>
    <x v="0"/>
    <x v="34"/>
    <x v="5"/>
    <x v="0"/>
    <x v="2"/>
    <n v="15224"/>
    <n v="63188"/>
    <n v="0.24093182249794265"/>
    <x v="34"/>
    <s v="40"/>
    <n v="40"/>
  </r>
  <r>
    <x v="0"/>
    <x v="34"/>
    <x v="5"/>
    <x v="1"/>
    <x v="0"/>
    <n v="19565"/>
    <n v="57976"/>
    <n v="0.3374672278184076"/>
    <x v="34"/>
    <s v="40"/>
    <n v="40"/>
  </r>
  <r>
    <x v="0"/>
    <x v="34"/>
    <x v="5"/>
    <x v="1"/>
    <x v="1"/>
    <n v="32404"/>
    <n v="57976"/>
    <n v="0.55892093279977917"/>
    <x v="34"/>
    <s v="40"/>
    <n v="40"/>
  </r>
  <r>
    <x v="0"/>
    <x v="34"/>
    <x v="5"/>
    <x v="1"/>
    <x v="2"/>
    <n v="6007"/>
    <n v="57976"/>
    <n v="0.10361183938181316"/>
    <x v="34"/>
    <s v="40"/>
    <n v="40"/>
  </r>
  <r>
    <x v="0"/>
    <x v="34"/>
    <x v="5"/>
    <x v="2"/>
    <x v="0"/>
    <n v="28451"/>
    <n v="121164"/>
    <n v="0.23481397114654518"/>
    <x v="34"/>
    <s v="40"/>
    <n v="40"/>
  </r>
  <r>
    <x v="0"/>
    <x v="34"/>
    <x v="5"/>
    <x v="2"/>
    <x v="1"/>
    <n v="71482"/>
    <n v="121164"/>
    <n v="0.58996071440361819"/>
    <x v="34"/>
    <s v="40"/>
    <n v="40"/>
  </r>
  <r>
    <x v="0"/>
    <x v="34"/>
    <x v="5"/>
    <x v="2"/>
    <x v="2"/>
    <n v="21231"/>
    <n v="121164"/>
    <n v="0.17522531444983658"/>
    <x v="34"/>
    <s v="40"/>
    <n v="40"/>
  </r>
  <r>
    <x v="0"/>
    <x v="34"/>
    <x v="6"/>
    <x v="0"/>
    <x v="0"/>
    <n v="8611"/>
    <n v="58653"/>
    <n v="0.14681260975568172"/>
    <x v="34"/>
    <s v="40"/>
    <n v="40"/>
  </r>
  <r>
    <x v="0"/>
    <x v="34"/>
    <x v="6"/>
    <x v="0"/>
    <x v="1"/>
    <n v="37386"/>
    <n v="58653"/>
    <n v="0.63740985115850857"/>
    <x v="34"/>
    <s v="40"/>
    <n v="40"/>
  </r>
  <r>
    <x v="0"/>
    <x v="34"/>
    <x v="6"/>
    <x v="0"/>
    <x v="2"/>
    <n v="12656"/>
    <n v="58653"/>
    <n v="0.21577753908580977"/>
    <x v="34"/>
    <s v="40"/>
    <n v="40"/>
  </r>
  <r>
    <x v="0"/>
    <x v="34"/>
    <x v="6"/>
    <x v="1"/>
    <x v="0"/>
    <n v="14978"/>
    <n v="47905"/>
    <n v="0.31266047385450368"/>
    <x v="34"/>
    <s v="40"/>
    <n v="40"/>
  </r>
  <r>
    <x v="0"/>
    <x v="34"/>
    <x v="6"/>
    <x v="1"/>
    <x v="1"/>
    <n v="27804"/>
    <n v="47905"/>
    <n v="0.58039870577184005"/>
    <x v="34"/>
    <s v="40"/>
    <n v="40"/>
  </r>
  <r>
    <x v="0"/>
    <x v="34"/>
    <x v="6"/>
    <x v="1"/>
    <x v="2"/>
    <n v="5123"/>
    <n v="47905"/>
    <n v="0.1069408203736562"/>
    <x v="34"/>
    <s v="40"/>
    <n v="40"/>
  </r>
  <r>
    <x v="0"/>
    <x v="34"/>
    <x v="6"/>
    <x v="2"/>
    <x v="0"/>
    <n v="23589"/>
    <n v="106558"/>
    <n v="0.22137239813059553"/>
    <x v="34"/>
    <s v="40"/>
    <n v="40"/>
  </r>
  <r>
    <x v="0"/>
    <x v="34"/>
    <x v="6"/>
    <x v="2"/>
    <x v="1"/>
    <n v="65190"/>
    <n v="106558"/>
    <n v="0.61177950036599782"/>
    <x v="34"/>
    <s v="40"/>
    <n v="40"/>
  </r>
  <r>
    <x v="0"/>
    <x v="34"/>
    <x v="6"/>
    <x v="2"/>
    <x v="2"/>
    <n v="17779"/>
    <n v="106558"/>
    <n v="0.16684810150340659"/>
    <x v="34"/>
    <s v="40"/>
    <n v="40"/>
  </r>
  <r>
    <x v="0"/>
    <x v="34"/>
    <x v="7"/>
    <x v="0"/>
    <x v="0"/>
    <n v="57953"/>
    <n v="427940"/>
    <n v="0.13542319016684581"/>
    <x v="34"/>
    <s v="40"/>
    <n v="40"/>
  </r>
  <r>
    <x v="0"/>
    <x v="34"/>
    <x v="7"/>
    <x v="0"/>
    <x v="1"/>
    <n v="250922"/>
    <n v="427940"/>
    <n v="0.58634855353554238"/>
    <x v="34"/>
    <s v="40"/>
    <n v="40"/>
  </r>
  <r>
    <x v="0"/>
    <x v="34"/>
    <x v="7"/>
    <x v="0"/>
    <x v="2"/>
    <n v="119065"/>
    <n v="427940"/>
    <n v="0.27822825629761183"/>
    <x v="34"/>
    <s v="40"/>
    <n v="40"/>
  </r>
  <r>
    <x v="0"/>
    <x v="34"/>
    <x v="7"/>
    <x v="1"/>
    <x v="0"/>
    <n v="160238"/>
    <n v="482428"/>
    <n v="0.33214904607526924"/>
    <x v="34"/>
    <s v="40"/>
    <n v="40"/>
  </r>
  <r>
    <x v="0"/>
    <x v="34"/>
    <x v="7"/>
    <x v="1"/>
    <x v="1"/>
    <n v="264868"/>
    <n v="482428"/>
    <n v="0.54903115076239351"/>
    <x v="34"/>
    <s v="40"/>
    <n v="40"/>
  </r>
  <r>
    <x v="0"/>
    <x v="34"/>
    <x v="7"/>
    <x v="1"/>
    <x v="2"/>
    <n v="57322"/>
    <n v="482428"/>
    <n v="0.11881980316233717"/>
    <x v="34"/>
    <s v="40"/>
    <n v="40"/>
  </r>
  <r>
    <x v="0"/>
    <x v="34"/>
    <x v="7"/>
    <x v="2"/>
    <x v="0"/>
    <n v="218191"/>
    <n v="910368"/>
    <n v="0.23967340679812998"/>
    <x v="34"/>
    <s v="40"/>
    <n v="40"/>
  </r>
  <r>
    <x v="0"/>
    <x v="34"/>
    <x v="7"/>
    <x v="2"/>
    <x v="1"/>
    <n v="515790"/>
    <n v="910368"/>
    <n v="0.56657307813982916"/>
    <x v="34"/>
    <s v="40"/>
    <n v="40"/>
  </r>
  <r>
    <x v="0"/>
    <x v="34"/>
    <x v="7"/>
    <x v="2"/>
    <x v="2"/>
    <n v="176387"/>
    <n v="910368"/>
    <n v="0.19375351506204083"/>
    <x v="34"/>
    <s v="40"/>
    <n v="40"/>
  </r>
  <r>
    <x v="0"/>
    <x v="35"/>
    <x v="0"/>
    <x v="0"/>
    <x v="0"/>
    <n v="3006"/>
    <n v="24873"/>
    <n v="0.12085393800506573"/>
    <x v="35"/>
    <s v="07"/>
    <n v="7"/>
  </r>
  <r>
    <x v="0"/>
    <x v="35"/>
    <x v="0"/>
    <x v="0"/>
    <x v="1"/>
    <n v="14659"/>
    <n v="24873"/>
    <n v="0.589353917902947"/>
    <x v="35"/>
    <s v="07"/>
    <n v="7"/>
  </r>
  <r>
    <x v="0"/>
    <x v="35"/>
    <x v="0"/>
    <x v="0"/>
    <x v="2"/>
    <n v="7208"/>
    <n v="24873"/>
    <n v="0.28979214409198728"/>
    <x v="35"/>
    <s v="07"/>
    <n v="7"/>
  </r>
  <r>
    <x v="0"/>
    <x v="35"/>
    <x v="0"/>
    <x v="1"/>
    <x v="0"/>
    <n v="8785"/>
    <n v="32492"/>
    <n v="0.27037424596823834"/>
    <x v="35"/>
    <s v="07"/>
    <n v="7"/>
  </r>
  <r>
    <x v="0"/>
    <x v="35"/>
    <x v="0"/>
    <x v="1"/>
    <x v="1"/>
    <n v="19451"/>
    <n v="32492"/>
    <n v="0.59863966514834421"/>
    <x v="35"/>
    <s v="07"/>
    <n v="7"/>
  </r>
  <r>
    <x v="0"/>
    <x v="35"/>
    <x v="0"/>
    <x v="1"/>
    <x v="2"/>
    <n v="4256"/>
    <n v="32492"/>
    <n v="0.13098608888341745"/>
    <x v="35"/>
    <s v="07"/>
    <n v="7"/>
  </r>
  <r>
    <x v="0"/>
    <x v="35"/>
    <x v="0"/>
    <x v="2"/>
    <x v="0"/>
    <n v="11791"/>
    <n v="57365"/>
    <n v="0.20554344983875186"/>
    <x v="35"/>
    <s v="07"/>
    <n v="7"/>
  </r>
  <r>
    <x v="0"/>
    <x v="35"/>
    <x v="0"/>
    <x v="2"/>
    <x v="1"/>
    <n v="34110"/>
    <n v="57365"/>
    <n v="0.59461344025102414"/>
    <x v="35"/>
    <s v="07"/>
    <n v="7"/>
  </r>
  <r>
    <x v="0"/>
    <x v="35"/>
    <x v="0"/>
    <x v="2"/>
    <x v="2"/>
    <n v="11464"/>
    <n v="57365"/>
    <n v="0.199843109910224"/>
    <x v="35"/>
    <s v="07"/>
    <n v="7"/>
  </r>
  <r>
    <x v="0"/>
    <x v="35"/>
    <x v="1"/>
    <x v="0"/>
    <x v="0"/>
    <n v="3538"/>
    <n v="26372"/>
    <n v="0.13415743970878205"/>
    <x v="35"/>
    <s v="07"/>
    <n v="7"/>
  </r>
  <r>
    <x v="0"/>
    <x v="35"/>
    <x v="1"/>
    <x v="0"/>
    <x v="1"/>
    <n v="15431"/>
    <n v="26372"/>
    <n v="0.58512816623691799"/>
    <x v="35"/>
    <s v="07"/>
    <n v="7"/>
  </r>
  <r>
    <x v="0"/>
    <x v="35"/>
    <x v="1"/>
    <x v="0"/>
    <x v="2"/>
    <n v="7403"/>
    <n v="26372"/>
    <n v="0.28071439405430004"/>
    <x v="35"/>
    <s v="07"/>
    <n v="7"/>
  </r>
  <r>
    <x v="0"/>
    <x v="35"/>
    <x v="1"/>
    <x v="1"/>
    <x v="0"/>
    <n v="10300"/>
    <n v="32982"/>
    <n v="0.31229155296828576"/>
    <x v="35"/>
    <s v="07"/>
    <n v="7"/>
  </r>
  <r>
    <x v="0"/>
    <x v="35"/>
    <x v="1"/>
    <x v="1"/>
    <x v="1"/>
    <n v="18912"/>
    <n v="32982"/>
    <n v="0.57340367473167186"/>
    <x v="35"/>
    <s v="07"/>
    <n v="7"/>
  </r>
  <r>
    <x v="0"/>
    <x v="35"/>
    <x v="1"/>
    <x v="1"/>
    <x v="2"/>
    <n v="3770"/>
    <n v="32982"/>
    <n v="0.11430477230004245"/>
    <x v="35"/>
    <s v="07"/>
    <n v="7"/>
  </r>
  <r>
    <x v="0"/>
    <x v="35"/>
    <x v="1"/>
    <x v="2"/>
    <x v="0"/>
    <n v="13838"/>
    <n v="59354"/>
    <n v="0.23314351181049298"/>
    <x v="35"/>
    <s v="07"/>
    <n v="7"/>
  </r>
  <r>
    <x v="0"/>
    <x v="35"/>
    <x v="1"/>
    <x v="2"/>
    <x v="1"/>
    <n v="34343"/>
    <n v="59354"/>
    <n v="0.57861306735856055"/>
    <x v="35"/>
    <s v="07"/>
    <n v="7"/>
  </r>
  <r>
    <x v="0"/>
    <x v="35"/>
    <x v="1"/>
    <x v="2"/>
    <x v="2"/>
    <n v="11173"/>
    <n v="59354"/>
    <n v="0.18824342083094653"/>
    <x v="35"/>
    <s v="07"/>
    <n v="7"/>
  </r>
  <r>
    <x v="0"/>
    <x v="35"/>
    <x v="2"/>
    <x v="0"/>
    <x v="0"/>
    <n v="3324"/>
    <n v="25610"/>
    <n v="0.1297930495900039"/>
    <x v="35"/>
    <s v="07"/>
    <n v="7"/>
  </r>
  <r>
    <x v="0"/>
    <x v="35"/>
    <x v="2"/>
    <x v="0"/>
    <x v="1"/>
    <n v="15275"/>
    <n v="25610"/>
    <n v="0.59644670050761417"/>
    <x v="35"/>
    <s v="07"/>
    <n v="7"/>
  </r>
  <r>
    <x v="0"/>
    <x v="35"/>
    <x v="2"/>
    <x v="0"/>
    <x v="2"/>
    <n v="7011"/>
    <n v="25610"/>
    <n v="0.2737602499023819"/>
    <x v="35"/>
    <s v="07"/>
    <n v="7"/>
  </r>
  <r>
    <x v="0"/>
    <x v="35"/>
    <x v="2"/>
    <x v="1"/>
    <x v="0"/>
    <n v="10171"/>
    <n v="29710"/>
    <n v="0.34234264557388083"/>
    <x v="35"/>
    <s v="07"/>
    <n v="7"/>
  </r>
  <r>
    <x v="0"/>
    <x v="35"/>
    <x v="2"/>
    <x v="1"/>
    <x v="1"/>
    <n v="16503"/>
    <n v="29710"/>
    <n v="0.55546953887579942"/>
    <x v="35"/>
    <s v="07"/>
    <n v="7"/>
  </r>
  <r>
    <x v="0"/>
    <x v="35"/>
    <x v="2"/>
    <x v="1"/>
    <x v="2"/>
    <n v="3036"/>
    <n v="29710"/>
    <n v="0.10218781555031976"/>
    <x v="35"/>
    <s v="07"/>
    <n v="7"/>
  </r>
  <r>
    <x v="0"/>
    <x v="35"/>
    <x v="2"/>
    <x v="2"/>
    <x v="0"/>
    <n v="13495"/>
    <n v="55320"/>
    <n v="0.24394432393347795"/>
    <x v="35"/>
    <s v="07"/>
    <n v="7"/>
  </r>
  <r>
    <x v="0"/>
    <x v="35"/>
    <x v="2"/>
    <x v="2"/>
    <x v="1"/>
    <n v="31778"/>
    <n v="55320"/>
    <n v="0.57443962400578452"/>
    <x v="35"/>
    <s v="07"/>
    <n v="7"/>
  </r>
  <r>
    <x v="0"/>
    <x v="35"/>
    <x v="2"/>
    <x v="2"/>
    <x v="2"/>
    <n v="10047"/>
    <n v="55320"/>
    <n v="0.18161605206073753"/>
    <x v="35"/>
    <s v="07"/>
    <n v="7"/>
  </r>
  <r>
    <x v="0"/>
    <x v="35"/>
    <x v="3"/>
    <x v="0"/>
    <x v="0"/>
    <n v="3907"/>
    <n v="27601"/>
    <n v="0.14155284228832288"/>
    <x v="35"/>
    <s v="07"/>
    <n v="7"/>
  </r>
  <r>
    <x v="0"/>
    <x v="35"/>
    <x v="3"/>
    <x v="0"/>
    <x v="1"/>
    <n v="16929"/>
    <n v="27601"/>
    <n v="0.61334734248759104"/>
    <x v="35"/>
    <s v="07"/>
    <n v="7"/>
  </r>
  <r>
    <x v="0"/>
    <x v="35"/>
    <x v="3"/>
    <x v="0"/>
    <x v="2"/>
    <n v="6765"/>
    <n v="27601"/>
    <n v="0.24509981522408608"/>
    <x v="35"/>
    <s v="07"/>
    <n v="7"/>
  </r>
  <r>
    <x v="0"/>
    <x v="35"/>
    <x v="3"/>
    <x v="1"/>
    <x v="0"/>
    <n v="12057"/>
    <n v="31405"/>
    <n v="0.38391975800031841"/>
    <x v="35"/>
    <s v="07"/>
    <n v="7"/>
  </r>
  <r>
    <x v="0"/>
    <x v="35"/>
    <x v="3"/>
    <x v="1"/>
    <x v="1"/>
    <n v="16574"/>
    <n v="31405"/>
    <n v="0.52775035822321281"/>
    <x v="35"/>
    <s v="07"/>
    <n v="7"/>
  </r>
  <r>
    <x v="0"/>
    <x v="35"/>
    <x v="3"/>
    <x v="1"/>
    <x v="2"/>
    <n v="2774"/>
    <n v="31405"/>
    <n v="8.8329883776468721E-2"/>
    <x v="35"/>
    <s v="07"/>
    <n v="7"/>
  </r>
  <r>
    <x v="0"/>
    <x v="35"/>
    <x v="3"/>
    <x v="2"/>
    <x v="0"/>
    <n v="15964"/>
    <n v="59006"/>
    <n v="0.27054875775344878"/>
    <x v="35"/>
    <s v="07"/>
    <n v="7"/>
  </r>
  <r>
    <x v="0"/>
    <x v="35"/>
    <x v="3"/>
    <x v="2"/>
    <x v="1"/>
    <n v="33503"/>
    <n v="59006"/>
    <n v="0.56778971630003727"/>
    <x v="35"/>
    <s v="07"/>
    <n v="7"/>
  </r>
  <r>
    <x v="0"/>
    <x v="35"/>
    <x v="3"/>
    <x v="2"/>
    <x v="2"/>
    <n v="9539"/>
    <n v="59006"/>
    <n v="0.16166152594651392"/>
    <x v="35"/>
    <s v="07"/>
    <n v="7"/>
  </r>
  <r>
    <x v="0"/>
    <x v="35"/>
    <x v="4"/>
    <x v="0"/>
    <x v="0"/>
    <n v="4322"/>
    <n v="27771"/>
    <n v="0.15562997371358611"/>
    <x v="35"/>
    <s v="07"/>
    <n v="7"/>
  </r>
  <r>
    <x v="0"/>
    <x v="35"/>
    <x v="4"/>
    <x v="0"/>
    <x v="1"/>
    <n v="16993"/>
    <n v="27771"/>
    <n v="0.6118973029419178"/>
    <x v="35"/>
    <s v="07"/>
    <n v="7"/>
  </r>
  <r>
    <x v="0"/>
    <x v="35"/>
    <x v="4"/>
    <x v="0"/>
    <x v="2"/>
    <n v="6456"/>
    <n v="27771"/>
    <n v="0.23247272334449606"/>
    <x v="35"/>
    <s v="07"/>
    <n v="7"/>
  </r>
  <r>
    <x v="0"/>
    <x v="35"/>
    <x v="4"/>
    <x v="1"/>
    <x v="0"/>
    <n v="11181"/>
    <n v="29115"/>
    <n v="0.38402885110767643"/>
    <x v="35"/>
    <s v="07"/>
    <n v="7"/>
  </r>
  <r>
    <x v="0"/>
    <x v="35"/>
    <x v="4"/>
    <x v="1"/>
    <x v="1"/>
    <n v="15393"/>
    <n v="29115"/>
    <n v="0.52869654817104583"/>
    <x v="35"/>
    <s v="07"/>
    <n v="7"/>
  </r>
  <r>
    <x v="0"/>
    <x v="35"/>
    <x v="4"/>
    <x v="1"/>
    <x v="2"/>
    <n v="2541"/>
    <n v="29115"/>
    <n v="8.7274600721277698E-2"/>
    <x v="35"/>
    <s v="07"/>
    <n v="7"/>
  </r>
  <r>
    <x v="0"/>
    <x v="35"/>
    <x v="4"/>
    <x v="2"/>
    <x v="0"/>
    <n v="15503"/>
    <n v="56886"/>
    <n v="0.27252751116267621"/>
    <x v="35"/>
    <s v="07"/>
    <n v="7"/>
  </r>
  <r>
    <x v="0"/>
    <x v="35"/>
    <x v="4"/>
    <x v="2"/>
    <x v="1"/>
    <n v="32386"/>
    <n v="56886"/>
    <n v="0.56931406672995111"/>
    <x v="35"/>
    <s v="07"/>
    <n v="7"/>
  </r>
  <r>
    <x v="0"/>
    <x v="35"/>
    <x v="4"/>
    <x v="2"/>
    <x v="2"/>
    <n v="8997"/>
    <n v="56886"/>
    <n v="0.15815842210737263"/>
    <x v="35"/>
    <s v="07"/>
    <n v="7"/>
  </r>
  <r>
    <x v="0"/>
    <x v="35"/>
    <x v="5"/>
    <x v="0"/>
    <x v="0"/>
    <n v="5537"/>
    <n v="31803"/>
    <n v="0.17410307203722919"/>
    <x v="35"/>
    <s v="07"/>
    <n v="7"/>
  </r>
  <r>
    <x v="0"/>
    <x v="35"/>
    <x v="5"/>
    <x v="0"/>
    <x v="1"/>
    <n v="19063"/>
    <n v="31803"/>
    <n v="0.59940886079929567"/>
    <x v="35"/>
    <s v="07"/>
    <n v="7"/>
  </r>
  <r>
    <x v="0"/>
    <x v="35"/>
    <x v="5"/>
    <x v="0"/>
    <x v="2"/>
    <n v="7203"/>
    <n v="31803"/>
    <n v="0.22648806716347514"/>
    <x v="35"/>
    <s v="07"/>
    <n v="7"/>
  </r>
  <r>
    <x v="0"/>
    <x v="35"/>
    <x v="5"/>
    <x v="1"/>
    <x v="0"/>
    <n v="10444"/>
    <n v="29393"/>
    <n v="0.3553226958799714"/>
    <x v="35"/>
    <s v="07"/>
    <n v="7"/>
  </r>
  <r>
    <x v="0"/>
    <x v="35"/>
    <x v="5"/>
    <x v="1"/>
    <x v="1"/>
    <n v="15857"/>
    <n v="29393"/>
    <n v="0.53948218963698835"/>
    <x v="35"/>
    <s v="07"/>
    <n v="7"/>
  </r>
  <r>
    <x v="0"/>
    <x v="35"/>
    <x v="5"/>
    <x v="1"/>
    <x v="2"/>
    <n v="3092"/>
    <n v="29393"/>
    <n v="0.10519511448304018"/>
    <x v="35"/>
    <s v="07"/>
    <n v="7"/>
  </r>
  <r>
    <x v="0"/>
    <x v="35"/>
    <x v="5"/>
    <x v="2"/>
    <x v="0"/>
    <n v="15981"/>
    <n v="61196"/>
    <n v="0.26114451924962417"/>
    <x v="35"/>
    <s v="07"/>
    <n v="7"/>
  </r>
  <r>
    <x v="0"/>
    <x v="35"/>
    <x v="5"/>
    <x v="2"/>
    <x v="1"/>
    <n v="34920"/>
    <n v="61196"/>
    <n v="0.57062553108046277"/>
    <x v="35"/>
    <s v="07"/>
    <n v="7"/>
  </r>
  <r>
    <x v="0"/>
    <x v="35"/>
    <x v="5"/>
    <x v="2"/>
    <x v="2"/>
    <n v="10295"/>
    <n v="61196"/>
    <n v="0.16822994966991306"/>
    <x v="35"/>
    <s v="07"/>
    <n v="7"/>
  </r>
  <r>
    <x v="0"/>
    <x v="35"/>
    <x v="6"/>
    <x v="0"/>
    <x v="0"/>
    <n v="4953"/>
    <n v="25313"/>
    <n v="0.19567020898352624"/>
    <x v="35"/>
    <s v="07"/>
    <n v="7"/>
  </r>
  <r>
    <x v="0"/>
    <x v="35"/>
    <x v="6"/>
    <x v="0"/>
    <x v="1"/>
    <n v="14764"/>
    <n v="25313"/>
    <n v="0.58325761466440174"/>
    <x v="35"/>
    <s v="07"/>
    <n v="7"/>
  </r>
  <r>
    <x v="0"/>
    <x v="35"/>
    <x v="6"/>
    <x v="0"/>
    <x v="2"/>
    <n v="5596"/>
    <n v="25313"/>
    <n v="0.22107217635207205"/>
    <x v="35"/>
    <s v="07"/>
    <n v="7"/>
  </r>
  <r>
    <x v="0"/>
    <x v="35"/>
    <x v="6"/>
    <x v="1"/>
    <x v="0"/>
    <n v="7784"/>
    <n v="22817"/>
    <n v="0.34114914318271466"/>
    <x v="35"/>
    <s v="07"/>
    <n v="7"/>
  </r>
  <r>
    <x v="0"/>
    <x v="35"/>
    <x v="6"/>
    <x v="1"/>
    <x v="1"/>
    <n v="12163"/>
    <n v="22817"/>
    <n v="0.53306744970855069"/>
    <x v="35"/>
    <s v="07"/>
    <n v="7"/>
  </r>
  <r>
    <x v="0"/>
    <x v="35"/>
    <x v="6"/>
    <x v="1"/>
    <x v="2"/>
    <n v="2870"/>
    <n v="22817"/>
    <n v="0.1257834071087347"/>
    <x v="35"/>
    <s v="07"/>
    <n v="7"/>
  </r>
  <r>
    <x v="0"/>
    <x v="35"/>
    <x v="6"/>
    <x v="2"/>
    <x v="0"/>
    <n v="12737"/>
    <n v="48130"/>
    <n v="0.26463744026594638"/>
    <x v="35"/>
    <s v="07"/>
    <n v="7"/>
  </r>
  <r>
    <x v="0"/>
    <x v="35"/>
    <x v="6"/>
    <x v="2"/>
    <x v="1"/>
    <n v="26927"/>
    <n v="48130"/>
    <n v="0.55946395179721586"/>
    <x v="35"/>
    <s v="07"/>
    <n v="7"/>
  </r>
  <r>
    <x v="0"/>
    <x v="35"/>
    <x v="6"/>
    <x v="2"/>
    <x v="2"/>
    <n v="8466"/>
    <n v="48130"/>
    <n v="0.17589860793683773"/>
    <x v="35"/>
    <s v="07"/>
    <n v="7"/>
  </r>
  <r>
    <x v="0"/>
    <x v="35"/>
    <x v="7"/>
    <x v="0"/>
    <x v="0"/>
    <n v="28587"/>
    <n v="189343"/>
    <n v="0.15097996757207818"/>
    <x v="35"/>
    <s v="07"/>
    <n v="7"/>
  </r>
  <r>
    <x v="0"/>
    <x v="35"/>
    <x v="7"/>
    <x v="0"/>
    <x v="1"/>
    <n v="113114"/>
    <n v="189343"/>
    <n v="0.59740259740259738"/>
    <x v="35"/>
    <s v="07"/>
    <n v="7"/>
  </r>
  <r>
    <x v="0"/>
    <x v="35"/>
    <x v="7"/>
    <x v="0"/>
    <x v="2"/>
    <n v="47642"/>
    <n v="189343"/>
    <n v="0.25161743502532441"/>
    <x v="35"/>
    <s v="07"/>
    <n v="7"/>
  </r>
  <r>
    <x v="0"/>
    <x v="35"/>
    <x v="7"/>
    <x v="1"/>
    <x v="0"/>
    <n v="70722"/>
    <n v="207914"/>
    <n v="0.34015025443212099"/>
    <x v="35"/>
    <s v="07"/>
    <n v="7"/>
  </r>
  <r>
    <x v="0"/>
    <x v="35"/>
    <x v="7"/>
    <x v="1"/>
    <x v="1"/>
    <n v="114853"/>
    <n v="207914"/>
    <n v="0.55240628336716147"/>
    <x v="35"/>
    <s v="07"/>
    <n v="7"/>
  </r>
  <r>
    <x v="0"/>
    <x v="35"/>
    <x v="7"/>
    <x v="1"/>
    <x v="2"/>
    <n v="22339"/>
    <n v="207914"/>
    <n v="0.1074434622007176"/>
    <x v="35"/>
    <s v="07"/>
    <n v="7"/>
  </r>
  <r>
    <x v="0"/>
    <x v="35"/>
    <x v="7"/>
    <x v="2"/>
    <x v="0"/>
    <n v="99309"/>
    <n v="397257"/>
    <n v="0.24998678437384364"/>
    <x v="35"/>
    <s v="07"/>
    <n v="7"/>
  </r>
  <r>
    <x v="0"/>
    <x v="35"/>
    <x v="7"/>
    <x v="2"/>
    <x v="1"/>
    <n v="227967"/>
    <n v="397257"/>
    <n v="0.57385269485496793"/>
    <x v="35"/>
    <s v="07"/>
    <n v="7"/>
  </r>
  <r>
    <x v="0"/>
    <x v="35"/>
    <x v="7"/>
    <x v="2"/>
    <x v="2"/>
    <n v="69981"/>
    <n v="397257"/>
    <n v="0.17616052077118843"/>
    <x v="35"/>
    <s v="07"/>
    <n v="7"/>
  </r>
  <r>
    <x v="0"/>
    <x v="36"/>
    <x v="0"/>
    <x v="0"/>
    <x v="0"/>
    <n v="1253"/>
    <n v="10078"/>
    <n v="0.12433022425084342"/>
    <x v="36"/>
    <s v="05"/>
    <n v="5"/>
  </r>
  <r>
    <x v="0"/>
    <x v="36"/>
    <x v="0"/>
    <x v="0"/>
    <x v="1"/>
    <n v="5574"/>
    <n v="10078"/>
    <n v="0.55308592974796589"/>
    <x v="36"/>
    <s v="05"/>
    <n v="5"/>
  </r>
  <r>
    <x v="0"/>
    <x v="36"/>
    <x v="0"/>
    <x v="0"/>
    <x v="2"/>
    <n v="3251"/>
    <n v="10078"/>
    <n v="0.32258384600119072"/>
    <x v="36"/>
    <s v="05"/>
    <n v="5"/>
  </r>
  <r>
    <x v="0"/>
    <x v="36"/>
    <x v="0"/>
    <x v="1"/>
    <x v="0"/>
    <n v="3650"/>
    <n v="12867"/>
    <n v="0.28367140747649022"/>
    <x v="36"/>
    <s v="05"/>
    <n v="5"/>
  </r>
  <r>
    <x v="0"/>
    <x v="36"/>
    <x v="0"/>
    <x v="1"/>
    <x v="1"/>
    <n v="7405"/>
    <n v="12867"/>
    <n v="0.57550322530504394"/>
    <x v="36"/>
    <s v="05"/>
    <n v="5"/>
  </r>
  <r>
    <x v="0"/>
    <x v="36"/>
    <x v="0"/>
    <x v="1"/>
    <x v="2"/>
    <n v="1812"/>
    <n v="12867"/>
    <n v="0.14082536721846584"/>
    <x v="36"/>
    <s v="05"/>
    <n v="5"/>
  </r>
  <r>
    <x v="0"/>
    <x v="36"/>
    <x v="0"/>
    <x v="2"/>
    <x v="0"/>
    <n v="4903"/>
    <n v="22945"/>
    <n v="0.21368489867073437"/>
    <x v="36"/>
    <s v="05"/>
    <n v="5"/>
  </r>
  <r>
    <x v="0"/>
    <x v="36"/>
    <x v="0"/>
    <x v="2"/>
    <x v="1"/>
    <n v="12979"/>
    <n v="22945"/>
    <n v="0.56565700588363477"/>
    <x v="36"/>
    <s v="05"/>
    <n v="5"/>
  </r>
  <r>
    <x v="0"/>
    <x v="36"/>
    <x v="0"/>
    <x v="2"/>
    <x v="2"/>
    <n v="5063"/>
    <n v="22945"/>
    <n v="0.22065809544563086"/>
    <x v="36"/>
    <s v="05"/>
    <n v="5"/>
  </r>
  <r>
    <x v="0"/>
    <x v="36"/>
    <x v="1"/>
    <x v="0"/>
    <x v="0"/>
    <n v="1474"/>
    <n v="10744"/>
    <n v="0.13719285182427401"/>
    <x v="36"/>
    <s v="05"/>
    <n v="5"/>
  </r>
  <r>
    <x v="0"/>
    <x v="36"/>
    <x v="1"/>
    <x v="0"/>
    <x v="1"/>
    <n v="5983"/>
    <n v="10744"/>
    <n v="0.55686895011169024"/>
    <x v="36"/>
    <s v="05"/>
    <n v="5"/>
  </r>
  <r>
    <x v="0"/>
    <x v="36"/>
    <x v="1"/>
    <x v="0"/>
    <x v="2"/>
    <n v="3287"/>
    <n v="10744"/>
    <n v="0.30593819806403572"/>
    <x v="36"/>
    <s v="05"/>
    <n v="5"/>
  </r>
  <r>
    <x v="0"/>
    <x v="36"/>
    <x v="1"/>
    <x v="1"/>
    <x v="0"/>
    <n v="4411"/>
    <n v="13411"/>
    <n v="0.32890910446648275"/>
    <x v="36"/>
    <s v="05"/>
    <n v="5"/>
  </r>
  <r>
    <x v="0"/>
    <x v="36"/>
    <x v="1"/>
    <x v="1"/>
    <x v="1"/>
    <n v="7403"/>
    <n v="13411"/>
    <n v="0.55200954440384764"/>
    <x v="36"/>
    <s v="05"/>
    <n v="5"/>
  </r>
  <r>
    <x v="0"/>
    <x v="36"/>
    <x v="1"/>
    <x v="1"/>
    <x v="2"/>
    <n v="1597"/>
    <n v="13411"/>
    <n v="0.11908135112966968"/>
    <x v="36"/>
    <s v="05"/>
    <n v="5"/>
  </r>
  <r>
    <x v="0"/>
    <x v="36"/>
    <x v="1"/>
    <x v="2"/>
    <x v="0"/>
    <n v="5885"/>
    <n v="24155"/>
    <n v="0.24363485820741049"/>
    <x v="36"/>
    <s v="05"/>
    <n v="5"/>
  </r>
  <r>
    <x v="0"/>
    <x v="36"/>
    <x v="1"/>
    <x v="2"/>
    <x v="1"/>
    <n v="13386"/>
    <n v="24155"/>
    <n v="0.55417097909335544"/>
    <x v="36"/>
    <s v="05"/>
    <n v="5"/>
  </r>
  <r>
    <x v="0"/>
    <x v="36"/>
    <x v="1"/>
    <x v="2"/>
    <x v="2"/>
    <n v="4884"/>
    <n v="24155"/>
    <n v="0.20219416269923413"/>
    <x v="36"/>
    <s v="05"/>
    <n v="5"/>
  </r>
  <r>
    <x v="0"/>
    <x v="36"/>
    <x v="2"/>
    <x v="0"/>
    <x v="0"/>
    <n v="1397"/>
    <n v="10485"/>
    <n v="0.13323795898903196"/>
    <x v="36"/>
    <s v="05"/>
    <n v="5"/>
  </r>
  <r>
    <x v="0"/>
    <x v="36"/>
    <x v="2"/>
    <x v="0"/>
    <x v="1"/>
    <n v="5778"/>
    <n v="10485"/>
    <n v="0.55107296137339057"/>
    <x v="36"/>
    <s v="05"/>
    <n v="5"/>
  </r>
  <r>
    <x v="0"/>
    <x v="36"/>
    <x v="2"/>
    <x v="0"/>
    <x v="2"/>
    <n v="3310"/>
    <n v="10485"/>
    <n v="0.31568907963757747"/>
    <x v="36"/>
    <s v="05"/>
    <n v="5"/>
  </r>
  <r>
    <x v="0"/>
    <x v="36"/>
    <x v="2"/>
    <x v="1"/>
    <x v="0"/>
    <n v="4654"/>
    <n v="12594"/>
    <n v="0.36954105129426712"/>
    <x v="36"/>
    <s v="05"/>
    <n v="5"/>
  </r>
  <r>
    <x v="0"/>
    <x v="36"/>
    <x v="2"/>
    <x v="1"/>
    <x v="1"/>
    <n v="6634"/>
    <n v="12594"/>
    <n v="0.52675877401937432"/>
    <x v="36"/>
    <s v="05"/>
    <n v="5"/>
  </r>
  <r>
    <x v="0"/>
    <x v="36"/>
    <x v="2"/>
    <x v="1"/>
    <x v="2"/>
    <n v="1306"/>
    <n v="12594"/>
    <n v="0.10370017468635859"/>
    <x v="36"/>
    <s v="05"/>
    <n v="5"/>
  </r>
  <r>
    <x v="0"/>
    <x v="36"/>
    <x v="2"/>
    <x v="2"/>
    <x v="0"/>
    <n v="6051"/>
    <n v="23079"/>
    <n v="0.26218640322370984"/>
    <x v="36"/>
    <s v="05"/>
    <n v="5"/>
  </r>
  <r>
    <x v="0"/>
    <x v="36"/>
    <x v="2"/>
    <x v="2"/>
    <x v="1"/>
    <n v="12412"/>
    <n v="23079"/>
    <n v="0.53780493088955328"/>
    <x v="36"/>
    <s v="05"/>
    <n v="5"/>
  </r>
  <r>
    <x v="0"/>
    <x v="36"/>
    <x v="2"/>
    <x v="2"/>
    <x v="2"/>
    <n v="4616"/>
    <n v="23079"/>
    <n v="0.20000866588673685"/>
    <x v="36"/>
    <s v="05"/>
    <n v="5"/>
  </r>
  <r>
    <x v="0"/>
    <x v="36"/>
    <x v="3"/>
    <x v="0"/>
    <x v="0"/>
    <n v="1670"/>
    <n v="12237"/>
    <n v="0.13647135735882979"/>
    <x v="36"/>
    <s v="05"/>
    <n v="5"/>
  </r>
  <r>
    <x v="0"/>
    <x v="36"/>
    <x v="3"/>
    <x v="0"/>
    <x v="1"/>
    <n v="6911"/>
    <n v="12237"/>
    <n v="0.56476260521369614"/>
    <x v="36"/>
    <s v="05"/>
    <n v="5"/>
  </r>
  <r>
    <x v="0"/>
    <x v="36"/>
    <x v="3"/>
    <x v="0"/>
    <x v="2"/>
    <n v="3656"/>
    <n v="12237"/>
    <n v="0.29876603742747404"/>
    <x v="36"/>
    <s v="05"/>
    <n v="5"/>
  </r>
  <r>
    <x v="0"/>
    <x v="36"/>
    <x v="3"/>
    <x v="1"/>
    <x v="0"/>
    <n v="5702"/>
    <n v="14466"/>
    <n v="0.39416562975252317"/>
    <x v="36"/>
    <s v="05"/>
    <n v="5"/>
  </r>
  <r>
    <x v="0"/>
    <x v="36"/>
    <x v="3"/>
    <x v="1"/>
    <x v="1"/>
    <n v="7364"/>
    <n v="14466"/>
    <n v="0.50905571685331119"/>
    <x v="36"/>
    <s v="05"/>
    <n v="5"/>
  </r>
  <r>
    <x v="0"/>
    <x v="36"/>
    <x v="3"/>
    <x v="1"/>
    <x v="2"/>
    <n v="1400"/>
    <n v="14466"/>
    <n v="9.6778653394165623E-2"/>
    <x v="36"/>
    <s v="05"/>
    <n v="5"/>
  </r>
  <r>
    <x v="0"/>
    <x v="36"/>
    <x v="3"/>
    <x v="2"/>
    <x v="0"/>
    <n v="7372"/>
    <n v="26703"/>
    <n v="0.27607384938021945"/>
    <x v="36"/>
    <s v="05"/>
    <n v="5"/>
  </r>
  <r>
    <x v="0"/>
    <x v="36"/>
    <x v="3"/>
    <x v="2"/>
    <x v="1"/>
    <n v="14275"/>
    <n v="26703"/>
    <n v="0.5345841291240685"/>
    <x v="36"/>
    <s v="05"/>
    <n v="5"/>
  </r>
  <r>
    <x v="0"/>
    <x v="36"/>
    <x v="3"/>
    <x v="2"/>
    <x v="2"/>
    <n v="5056"/>
    <n v="26703"/>
    <n v="0.18934202149571208"/>
    <x v="36"/>
    <s v="05"/>
    <n v="5"/>
  </r>
  <r>
    <x v="0"/>
    <x v="36"/>
    <x v="4"/>
    <x v="0"/>
    <x v="0"/>
    <n v="1836"/>
    <n v="13194"/>
    <n v="0.13915416098226466"/>
    <x v="36"/>
    <s v="05"/>
    <n v="5"/>
  </r>
  <r>
    <x v="0"/>
    <x v="36"/>
    <x v="4"/>
    <x v="0"/>
    <x v="1"/>
    <n v="7482"/>
    <n v="13194"/>
    <n v="0.5670759436107321"/>
    <x v="36"/>
    <s v="05"/>
    <n v="5"/>
  </r>
  <r>
    <x v="0"/>
    <x v="36"/>
    <x v="4"/>
    <x v="0"/>
    <x v="2"/>
    <n v="3876"/>
    <n v="13194"/>
    <n v="0.29376989540700316"/>
    <x v="36"/>
    <s v="05"/>
    <n v="5"/>
  </r>
  <r>
    <x v="0"/>
    <x v="36"/>
    <x v="4"/>
    <x v="1"/>
    <x v="0"/>
    <n v="5013"/>
    <n v="13225"/>
    <n v="0.37905482041587901"/>
    <x v="36"/>
    <s v="05"/>
    <n v="5"/>
  </r>
  <r>
    <x v="0"/>
    <x v="36"/>
    <x v="4"/>
    <x v="1"/>
    <x v="1"/>
    <n v="6852"/>
    <n v="13225"/>
    <n v="0.51810964083175803"/>
    <x v="36"/>
    <s v="05"/>
    <n v="5"/>
  </r>
  <r>
    <x v="0"/>
    <x v="36"/>
    <x v="4"/>
    <x v="1"/>
    <x v="2"/>
    <n v="1360"/>
    <n v="13225"/>
    <n v="0.10283553875236295"/>
    <x v="36"/>
    <s v="05"/>
    <n v="5"/>
  </r>
  <r>
    <x v="0"/>
    <x v="36"/>
    <x v="4"/>
    <x v="2"/>
    <x v="0"/>
    <n v="6849"/>
    <n v="26419"/>
    <n v="0.25924524016806089"/>
    <x v="36"/>
    <s v="05"/>
    <n v="5"/>
  </r>
  <r>
    <x v="0"/>
    <x v="36"/>
    <x v="4"/>
    <x v="2"/>
    <x v="1"/>
    <n v="14334"/>
    <n v="26419"/>
    <n v="0.54256406374200383"/>
    <x v="36"/>
    <s v="05"/>
    <n v="5"/>
  </r>
  <r>
    <x v="0"/>
    <x v="36"/>
    <x v="4"/>
    <x v="2"/>
    <x v="2"/>
    <n v="5236"/>
    <n v="26419"/>
    <n v="0.19819069608993528"/>
    <x v="36"/>
    <s v="05"/>
    <n v="5"/>
  </r>
  <r>
    <x v="0"/>
    <x v="36"/>
    <x v="5"/>
    <x v="0"/>
    <x v="0"/>
    <n v="2399"/>
    <n v="16792"/>
    <n v="0.14286565030967127"/>
    <x v="36"/>
    <s v="05"/>
    <n v="5"/>
  </r>
  <r>
    <x v="0"/>
    <x v="36"/>
    <x v="5"/>
    <x v="0"/>
    <x v="1"/>
    <n v="9453"/>
    <n v="16792"/>
    <n v="0.56294664125774174"/>
    <x v="36"/>
    <s v="05"/>
    <n v="5"/>
  </r>
  <r>
    <x v="0"/>
    <x v="36"/>
    <x v="5"/>
    <x v="0"/>
    <x v="2"/>
    <n v="4940"/>
    <n v="16792"/>
    <n v="0.29418770843258696"/>
    <x v="36"/>
    <s v="05"/>
    <n v="5"/>
  </r>
  <r>
    <x v="0"/>
    <x v="36"/>
    <x v="5"/>
    <x v="1"/>
    <x v="0"/>
    <n v="4539"/>
    <n v="14226"/>
    <n v="0.31906368620835091"/>
    <x v="36"/>
    <s v="05"/>
    <n v="5"/>
  </r>
  <r>
    <x v="0"/>
    <x v="36"/>
    <x v="5"/>
    <x v="1"/>
    <x v="1"/>
    <n v="7876"/>
    <n v="14226"/>
    <n v="0.55363419091803745"/>
    <x v="36"/>
    <s v="05"/>
    <n v="5"/>
  </r>
  <r>
    <x v="0"/>
    <x v="36"/>
    <x v="5"/>
    <x v="1"/>
    <x v="2"/>
    <n v="1811"/>
    <n v="14226"/>
    <n v="0.1273021228736117"/>
    <x v="36"/>
    <s v="05"/>
    <n v="5"/>
  </r>
  <r>
    <x v="0"/>
    <x v="36"/>
    <x v="5"/>
    <x v="2"/>
    <x v="0"/>
    <n v="6938"/>
    <n v="31018"/>
    <n v="0.22367657489199819"/>
    <x v="36"/>
    <s v="05"/>
    <n v="5"/>
  </r>
  <r>
    <x v="0"/>
    <x v="36"/>
    <x v="5"/>
    <x v="2"/>
    <x v="1"/>
    <n v="17329"/>
    <n v="31018"/>
    <n v="0.55867560771165126"/>
    <x v="36"/>
    <s v="05"/>
    <n v="5"/>
  </r>
  <r>
    <x v="0"/>
    <x v="36"/>
    <x v="5"/>
    <x v="2"/>
    <x v="2"/>
    <n v="6751"/>
    <n v="31018"/>
    <n v="0.2176478173963505"/>
    <x v="36"/>
    <s v="05"/>
    <n v="5"/>
  </r>
  <r>
    <x v="0"/>
    <x v="36"/>
    <x v="6"/>
    <x v="0"/>
    <x v="0"/>
    <n v="2044"/>
    <n v="14405"/>
    <n v="0.14189517528635889"/>
    <x v="36"/>
    <s v="05"/>
    <n v="5"/>
  </r>
  <r>
    <x v="0"/>
    <x v="36"/>
    <x v="6"/>
    <x v="0"/>
    <x v="1"/>
    <n v="8490"/>
    <n v="14405"/>
    <n v="0.58937868795557102"/>
    <x v="36"/>
    <s v="05"/>
    <n v="5"/>
  </r>
  <r>
    <x v="0"/>
    <x v="36"/>
    <x v="6"/>
    <x v="0"/>
    <x v="2"/>
    <n v="3871"/>
    <n v="14405"/>
    <n v="0.26872613675807011"/>
    <x v="36"/>
    <s v="05"/>
    <n v="5"/>
  </r>
  <r>
    <x v="0"/>
    <x v="36"/>
    <x v="6"/>
    <x v="1"/>
    <x v="0"/>
    <n v="3344"/>
    <n v="11721"/>
    <n v="0.28529988908796178"/>
    <x v="36"/>
    <s v="05"/>
    <n v="5"/>
  </r>
  <r>
    <x v="0"/>
    <x v="36"/>
    <x v="6"/>
    <x v="1"/>
    <x v="1"/>
    <n v="6693"/>
    <n v="11721"/>
    <n v="0.57102636293831588"/>
    <x v="36"/>
    <s v="05"/>
    <n v="5"/>
  </r>
  <r>
    <x v="0"/>
    <x v="36"/>
    <x v="6"/>
    <x v="1"/>
    <x v="2"/>
    <n v="1684"/>
    <n v="11721"/>
    <n v="0.14367374797372237"/>
    <x v="36"/>
    <s v="05"/>
    <n v="5"/>
  </r>
  <r>
    <x v="0"/>
    <x v="36"/>
    <x v="6"/>
    <x v="2"/>
    <x v="0"/>
    <n v="5388"/>
    <n v="26126"/>
    <n v="0.20623134042716068"/>
    <x v="36"/>
    <s v="05"/>
    <n v="5"/>
  </r>
  <r>
    <x v="0"/>
    <x v="36"/>
    <x v="6"/>
    <x v="2"/>
    <x v="1"/>
    <n v="15183"/>
    <n v="26126"/>
    <n v="0.58114521932174845"/>
    <x v="36"/>
    <s v="05"/>
    <n v="5"/>
  </r>
  <r>
    <x v="0"/>
    <x v="36"/>
    <x v="6"/>
    <x v="2"/>
    <x v="2"/>
    <n v="5555"/>
    <n v="26126"/>
    <n v="0.21262344025109087"/>
    <x v="36"/>
    <s v="05"/>
    <n v="5"/>
  </r>
  <r>
    <x v="0"/>
    <x v="36"/>
    <x v="7"/>
    <x v="0"/>
    <x v="0"/>
    <n v="12073"/>
    <n v="87935"/>
    <n v="0.13729459259680446"/>
    <x v="36"/>
    <s v="05"/>
    <n v="5"/>
  </r>
  <r>
    <x v="0"/>
    <x v="36"/>
    <x v="7"/>
    <x v="0"/>
    <x v="1"/>
    <n v="49671"/>
    <n v="87935"/>
    <n v="0.56486040825609829"/>
    <x v="36"/>
    <s v="05"/>
    <n v="5"/>
  </r>
  <r>
    <x v="0"/>
    <x v="36"/>
    <x v="7"/>
    <x v="0"/>
    <x v="2"/>
    <n v="26191"/>
    <n v="87935"/>
    <n v="0.29784499914709728"/>
    <x v="36"/>
    <s v="05"/>
    <n v="5"/>
  </r>
  <r>
    <x v="0"/>
    <x v="36"/>
    <x v="7"/>
    <x v="1"/>
    <x v="0"/>
    <n v="31313"/>
    <n v="92510"/>
    <n v="0.33848232623500163"/>
    <x v="36"/>
    <s v="05"/>
    <n v="5"/>
  </r>
  <r>
    <x v="0"/>
    <x v="36"/>
    <x v="7"/>
    <x v="1"/>
    <x v="1"/>
    <n v="50227"/>
    <n v="92510"/>
    <n v="0.54293589882174897"/>
    <x v="36"/>
    <s v="05"/>
    <n v="5"/>
  </r>
  <r>
    <x v="0"/>
    <x v="36"/>
    <x v="7"/>
    <x v="1"/>
    <x v="2"/>
    <n v="10970"/>
    <n v="92510"/>
    <n v="0.11858177494324938"/>
    <x v="36"/>
    <s v="05"/>
    <n v="5"/>
  </r>
  <r>
    <x v="0"/>
    <x v="36"/>
    <x v="7"/>
    <x v="2"/>
    <x v="0"/>
    <n v="43386"/>
    <n v="180445"/>
    <n v="0.24043891490481864"/>
    <x v="36"/>
    <s v="05"/>
    <n v="5"/>
  </r>
  <r>
    <x v="0"/>
    <x v="36"/>
    <x v="7"/>
    <x v="2"/>
    <x v="1"/>
    <n v="99898"/>
    <n v="180445"/>
    <n v="0.55362021668652495"/>
    <x v="36"/>
    <s v="05"/>
    <n v="5"/>
  </r>
  <r>
    <x v="0"/>
    <x v="36"/>
    <x v="7"/>
    <x v="2"/>
    <x v="2"/>
    <n v="37161"/>
    <n v="180445"/>
    <n v="0.20594086840865639"/>
    <x v="36"/>
    <s v="05"/>
    <n v="5"/>
  </r>
  <r>
    <x v="0"/>
    <x v="37"/>
    <x v="0"/>
    <x v="0"/>
    <x v="0"/>
    <n v="2770"/>
    <n v="24343"/>
    <n v="0.11379041202809842"/>
    <x v="37"/>
    <s v="10"/>
    <n v="10"/>
  </r>
  <r>
    <x v="0"/>
    <x v="37"/>
    <x v="0"/>
    <x v="0"/>
    <x v="1"/>
    <n v="14323"/>
    <n v="24343"/>
    <n v="0.58838269728464032"/>
    <x v="37"/>
    <s v="10"/>
    <n v="10"/>
  </r>
  <r>
    <x v="0"/>
    <x v="37"/>
    <x v="0"/>
    <x v="0"/>
    <x v="2"/>
    <n v="7250"/>
    <n v="24343"/>
    <n v="0.2978268906872612"/>
    <x v="37"/>
    <s v="10"/>
    <n v="10"/>
  </r>
  <r>
    <x v="0"/>
    <x v="37"/>
    <x v="0"/>
    <x v="1"/>
    <x v="0"/>
    <n v="8560"/>
    <n v="35482"/>
    <n v="0.24124908404261317"/>
    <x v="37"/>
    <s v="10"/>
    <n v="10"/>
  </r>
  <r>
    <x v="0"/>
    <x v="37"/>
    <x v="0"/>
    <x v="1"/>
    <x v="1"/>
    <n v="21352"/>
    <n v="35482"/>
    <n v="0.60176991150442483"/>
    <x v="37"/>
    <s v="10"/>
    <n v="10"/>
  </r>
  <r>
    <x v="0"/>
    <x v="37"/>
    <x v="0"/>
    <x v="1"/>
    <x v="2"/>
    <n v="5570"/>
    <n v="35482"/>
    <n v="0.15698100445296206"/>
    <x v="37"/>
    <s v="10"/>
    <n v="10"/>
  </r>
  <r>
    <x v="0"/>
    <x v="37"/>
    <x v="0"/>
    <x v="2"/>
    <x v="0"/>
    <n v="11330"/>
    <n v="59825"/>
    <n v="0.18938570831592144"/>
    <x v="37"/>
    <s v="10"/>
    <n v="10"/>
  </r>
  <r>
    <x v="0"/>
    <x v="37"/>
    <x v="0"/>
    <x v="2"/>
    <x v="1"/>
    <n v="35675"/>
    <n v="59825"/>
    <n v="0.59632260760551614"/>
    <x v="37"/>
    <s v="10"/>
    <n v="10"/>
  </r>
  <r>
    <x v="0"/>
    <x v="37"/>
    <x v="0"/>
    <x v="2"/>
    <x v="2"/>
    <n v="12820"/>
    <n v="59825"/>
    <n v="0.21429168407856247"/>
    <x v="37"/>
    <s v="10"/>
    <n v="10"/>
  </r>
  <r>
    <x v="0"/>
    <x v="37"/>
    <x v="1"/>
    <x v="0"/>
    <x v="0"/>
    <n v="3741"/>
    <n v="28150"/>
    <n v="0.13289520426287743"/>
    <x v="37"/>
    <s v="10"/>
    <n v="10"/>
  </r>
  <r>
    <x v="0"/>
    <x v="37"/>
    <x v="1"/>
    <x v="0"/>
    <x v="1"/>
    <n v="16548"/>
    <n v="28150"/>
    <n v="0.58785079928952044"/>
    <x v="37"/>
    <s v="10"/>
    <n v="10"/>
  </r>
  <r>
    <x v="0"/>
    <x v="37"/>
    <x v="1"/>
    <x v="0"/>
    <x v="2"/>
    <n v="7861"/>
    <n v="28150"/>
    <n v="0.27925399644760213"/>
    <x v="37"/>
    <s v="10"/>
    <n v="10"/>
  </r>
  <r>
    <x v="0"/>
    <x v="37"/>
    <x v="1"/>
    <x v="1"/>
    <x v="0"/>
    <n v="11026"/>
    <n v="39309"/>
    <n v="0.28049556081304539"/>
    <x v="37"/>
    <s v="10"/>
    <n v="10"/>
  </r>
  <r>
    <x v="0"/>
    <x v="37"/>
    <x v="1"/>
    <x v="1"/>
    <x v="1"/>
    <n v="22869"/>
    <n v="39309"/>
    <n v="0.58177516599252077"/>
    <x v="37"/>
    <s v="10"/>
    <n v="10"/>
  </r>
  <r>
    <x v="0"/>
    <x v="37"/>
    <x v="1"/>
    <x v="1"/>
    <x v="2"/>
    <n v="5414"/>
    <n v="39309"/>
    <n v="0.13772927319443384"/>
    <x v="37"/>
    <s v="10"/>
    <n v="10"/>
  </r>
  <r>
    <x v="0"/>
    <x v="37"/>
    <x v="1"/>
    <x v="2"/>
    <x v="0"/>
    <n v="14767"/>
    <n v="67459"/>
    <n v="0.21890333387687336"/>
    <x v="37"/>
    <s v="10"/>
    <n v="10"/>
  </r>
  <r>
    <x v="0"/>
    <x v="37"/>
    <x v="1"/>
    <x v="2"/>
    <x v="1"/>
    <n v="39417"/>
    <n v="67459"/>
    <n v="0.58431047006329773"/>
    <x v="37"/>
    <s v="10"/>
    <n v="10"/>
  </r>
  <r>
    <x v="0"/>
    <x v="37"/>
    <x v="1"/>
    <x v="2"/>
    <x v="2"/>
    <n v="13275"/>
    <n v="67459"/>
    <n v="0.19678619605982894"/>
    <x v="37"/>
    <s v="10"/>
    <n v="10"/>
  </r>
  <r>
    <x v="0"/>
    <x v="37"/>
    <x v="2"/>
    <x v="0"/>
    <x v="0"/>
    <n v="3534"/>
    <n v="25751"/>
    <n v="0.13723738883926836"/>
    <x v="37"/>
    <s v="10"/>
    <n v="10"/>
  </r>
  <r>
    <x v="0"/>
    <x v="37"/>
    <x v="2"/>
    <x v="0"/>
    <x v="1"/>
    <n v="15278"/>
    <n v="25751"/>
    <n v="0.59329734767581843"/>
    <x v="37"/>
    <s v="10"/>
    <n v="10"/>
  </r>
  <r>
    <x v="0"/>
    <x v="37"/>
    <x v="2"/>
    <x v="0"/>
    <x v="2"/>
    <n v="6939"/>
    <n v="25751"/>
    <n v="0.26946526348491323"/>
    <x v="37"/>
    <s v="10"/>
    <n v="10"/>
  </r>
  <r>
    <x v="0"/>
    <x v="37"/>
    <x v="2"/>
    <x v="1"/>
    <x v="0"/>
    <n v="10903"/>
    <n v="33432"/>
    <n v="0.32612467097391723"/>
    <x v="37"/>
    <s v="10"/>
    <n v="10"/>
  </r>
  <r>
    <x v="0"/>
    <x v="37"/>
    <x v="2"/>
    <x v="1"/>
    <x v="1"/>
    <n v="18393"/>
    <n v="33432"/>
    <n v="0.55016152189519019"/>
    <x v="37"/>
    <s v="10"/>
    <n v="10"/>
  </r>
  <r>
    <x v="0"/>
    <x v="37"/>
    <x v="2"/>
    <x v="1"/>
    <x v="2"/>
    <n v="4136"/>
    <n v="33432"/>
    <n v="0.12371380713089256"/>
    <x v="37"/>
    <s v="10"/>
    <n v="10"/>
  </r>
  <r>
    <x v="0"/>
    <x v="37"/>
    <x v="2"/>
    <x v="2"/>
    <x v="0"/>
    <n v="14437"/>
    <n v="59183"/>
    <n v="0.24393829309092138"/>
    <x v="37"/>
    <s v="10"/>
    <n v="10"/>
  </r>
  <r>
    <x v="0"/>
    <x v="37"/>
    <x v="2"/>
    <x v="2"/>
    <x v="1"/>
    <n v="33671"/>
    <n v="59183"/>
    <n v="0.56893026713752259"/>
    <x v="37"/>
    <s v="10"/>
    <n v="10"/>
  </r>
  <r>
    <x v="0"/>
    <x v="37"/>
    <x v="2"/>
    <x v="2"/>
    <x v="2"/>
    <n v="11075"/>
    <n v="59183"/>
    <n v="0.18713143977155602"/>
    <x v="37"/>
    <s v="10"/>
    <n v="10"/>
  </r>
  <r>
    <x v="0"/>
    <x v="37"/>
    <x v="3"/>
    <x v="0"/>
    <x v="0"/>
    <n v="3549"/>
    <n v="24135"/>
    <n v="0.14704785581106278"/>
    <x v="37"/>
    <s v="10"/>
    <n v="10"/>
  </r>
  <r>
    <x v="0"/>
    <x v="37"/>
    <x v="3"/>
    <x v="0"/>
    <x v="1"/>
    <n v="14783"/>
    <n v="24135"/>
    <n v="0.61251294800082867"/>
    <x v="37"/>
    <s v="10"/>
    <n v="10"/>
  </r>
  <r>
    <x v="0"/>
    <x v="37"/>
    <x v="3"/>
    <x v="0"/>
    <x v="2"/>
    <n v="5803"/>
    <n v="24135"/>
    <n v="0.24043919618810855"/>
    <x v="37"/>
    <s v="10"/>
    <n v="10"/>
  </r>
  <r>
    <x v="0"/>
    <x v="37"/>
    <x v="3"/>
    <x v="1"/>
    <x v="0"/>
    <n v="10964"/>
    <n v="30757"/>
    <n v="0.35647169749975616"/>
    <x v="37"/>
    <s v="10"/>
    <n v="10"/>
  </r>
  <r>
    <x v="0"/>
    <x v="37"/>
    <x v="3"/>
    <x v="1"/>
    <x v="1"/>
    <n v="16659"/>
    <n v="30757"/>
    <n v="0.54163279903761741"/>
    <x v="37"/>
    <s v="10"/>
    <n v="10"/>
  </r>
  <r>
    <x v="0"/>
    <x v="37"/>
    <x v="3"/>
    <x v="1"/>
    <x v="2"/>
    <n v="3134"/>
    <n v="30757"/>
    <n v="0.10189550346262639"/>
    <x v="37"/>
    <s v="10"/>
    <n v="10"/>
  </r>
  <r>
    <x v="0"/>
    <x v="37"/>
    <x v="3"/>
    <x v="2"/>
    <x v="0"/>
    <n v="14513"/>
    <n v="54892"/>
    <n v="0.26439189681556513"/>
    <x v="37"/>
    <s v="10"/>
    <n v="10"/>
  </r>
  <r>
    <x v="0"/>
    <x v="37"/>
    <x v="3"/>
    <x v="2"/>
    <x v="1"/>
    <n v="31442"/>
    <n v="54892"/>
    <n v="0.57279749325949136"/>
    <x v="37"/>
    <s v="10"/>
    <n v="10"/>
  </r>
  <r>
    <x v="0"/>
    <x v="37"/>
    <x v="3"/>
    <x v="2"/>
    <x v="2"/>
    <n v="8937"/>
    <n v="54892"/>
    <n v="0.16281060992494353"/>
    <x v="37"/>
    <s v="10"/>
    <n v="10"/>
  </r>
  <r>
    <x v="0"/>
    <x v="37"/>
    <x v="4"/>
    <x v="0"/>
    <x v="0"/>
    <n v="3604"/>
    <n v="24097"/>
    <n v="0.14956218616425282"/>
    <x v="37"/>
    <s v="10"/>
    <n v="10"/>
  </r>
  <r>
    <x v="0"/>
    <x v="37"/>
    <x v="4"/>
    <x v="0"/>
    <x v="1"/>
    <n v="15142"/>
    <n v="24097"/>
    <n v="0.6283769763871021"/>
    <x v="37"/>
    <s v="10"/>
    <n v="10"/>
  </r>
  <r>
    <x v="0"/>
    <x v="37"/>
    <x v="4"/>
    <x v="0"/>
    <x v="2"/>
    <n v="5351"/>
    <n v="24097"/>
    <n v="0.22206083744864505"/>
    <x v="37"/>
    <s v="10"/>
    <n v="10"/>
  </r>
  <r>
    <x v="0"/>
    <x v="37"/>
    <x v="4"/>
    <x v="1"/>
    <x v="0"/>
    <n v="9925"/>
    <n v="27006"/>
    <n v="0.3675109234984818"/>
    <x v="37"/>
    <s v="10"/>
    <n v="10"/>
  </r>
  <r>
    <x v="0"/>
    <x v="37"/>
    <x v="4"/>
    <x v="1"/>
    <x v="1"/>
    <n v="14400"/>
    <n v="27006"/>
    <n v="0.53321484114641193"/>
    <x v="37"/>
    <s v="10"/>
    <n v="10"/>
  </r>
  <r>
    <x v="0"/>
    <x v="37"/>
    <x v="4"/>
    <x v="1"/>
    <x v="2"/>
    <n v="2681"/>
    <n v="27006"/>
    <n v="9.9274235355106266E-2"/>
    <x v="37"/>
    <s v="10"/>
    <n v="10"/>
  </r>
  <r>
    <x v="0"/>
    <x v="37"/>
    <x v="4"/>
    <x v="2"/>
    <x v="0"/>
    <n v="13529"/>
    <n v="51103"/>
    <n v="0.26473983914838661"/>
    <x v="37"/>
    <s v="10"/>
    <n v="10"/>
  </r>
  <r>
    <x v="0"/>
    <x v="37"/>
    <x v="4"/>
    <x v="2"/>
    <x v="1"/>
    <n v="29542"/>
    <n v="51103"/>
    <n v="0.57808739212962057"/>
    <x v="37"/>
    <s v="10"/>
    <n v="10"/>
  </r>
  <r>
    <x v="0"/>
    <x v="37"/>
    <x v="4"/>
    <x v="2"/>
    <x v="2"/>
    <n v="8032"/>
    <n v="51103"/>
    <n v="0.15717276872199284"/>
    <x v="37"/>
    <s v="10"/>
    <n v="10"/>
  </r>
  <r>
    <x v="0"/>
    <x v="37"/>
    <x v="5"/>
    <x v="0"/>
    <x v="0"/>
    <n v="5097"/>
    <n v="30463"/>
    <n v="0.1673177297048879"/>
    <x v="37"/>
    <s v="10"/>
    <n v="10"/>
  </r>
  <r>
    <x v="0"/>
    <x v="37"/>
    <x v="5"/>
    <x v="0"/>
    <x v="1"/>
    <n v="19755"/>
    <n v="30463"/>
    <n v="0.64849161277615464"/>
    <x v="37"/>
    <s v="10"/>
    <n v="10"/>
  </r>
  <r>
    <x v="0"/>
    <x v="37"/>
    <x v="5"/>
    <x v="0"/>
    <x v="2"/>
    <n v="5611"/>
    <n v="30463"/>
    <n v="0.18419065751895741"/>
    <x v="37"/>
    <s v="10"/>
    <n v="10"/>
  </r>
  <r>
    <x v="0"/>
    <x v="37"/>
    <x v="5"/>
    <x v="1"/>
    <x v="0"/>
    <n v="9658"/>
    <n v="27058"/>
    <n v="0.35693695025500777"/>
    <x v="37"/>
    <s v="10"/>
    <n v="10"/>
  </r>
  <r>
    <x v="0"/>
    <x v="37"/>
    <x v="5"/>
    <x v="1"/>
    <x v="1"/>
    <n v="14880"/>
    <n v="27058"/>
    <n v="0.54992978047157959"/>
    <x v="37"/>
    <s v="10"/>
    <n v="10"/>
  </r>
  <r>
    <x v="0"/>
    <x v="37"/>
    <x v="5"/>
    <x v="1"/>
    <x v="2"/>
    <n v="2520"/>
    <n v="27058"/>
    <n v="9.3133269273412672E-2"/>
    <x v="37"/>
    <s v="10"/>
    <n v="10"/>
  </r>
  <r>
    <x v="0"/>
    <x v="37"/>
    <x v="5"/>
    <x v="2"/>
    <x v="0"/>
    <n v="14755"/>
    <n v="57521"/>
    <n v="0.25651501190869419"/>
    <x v="37"/>
    <s v="10"/>
    <n v="10"/>
  </r>
  <r>
    <x v="0"/>
    <x v="37"/>
    <x v="5"/>
    <x v="2"/>
    <x v="1"/>
    <n v="34635"/>
    <n v="57521"/>
    <n v="0.60212791849933067"/>
    <x v="37"/>
    <s v="10"/>
    <n v="10"/>
  </r>
  <r>
    <x v="0"/>
    <x v="37"/>
    <x v="5"/>
    <x v="2"/>
    <x v="2"/>
    <n v="8131"/>
    <n v="57521"/>
    <n v="0.14135706959197511"/>
    <x v="37"/>
    <s v="10"/>
    <n v="10"/>
  </r>
  <r>
    <x v="0"/>
    <x v="37"/>
    <x v="6"/>
    <x v="0"/>
    <x v="0"/>
    <n v="5767"/>
    <n v="30020"/>
    <n v="0.19210526315789472"/>
    <x v="37"/>
    <s v="10"/>
    <n v="10"/>
  </r>
  <r>
    <x v="0"/>
    <x v="37"/>
    <x v="6"/>
    <x v="0"/>
    <x v="1"/>
    <n v="19654"/>
    <n v="30020"/>
    <n v="0.65469686875416389"/>
    <x v="37"/>
    <s v="10"/>
    <n v="10"/>
  </r>
  <r>
    <x v="0"/>
    <x v="37"/>
    <x v="6"/>
    <x v="0"/>
    <x v="2"/>
    <n v="4599"/>
    <n v="30020"/>
    <n v="0.15319786808794136"/>
    <x v="37"/>
    <s v="10"/>
    <n v="10"/>
  </r>
  <r>
    <x v="0"/>
    <x v="37"/>
    <x v="6"/>
    <x v="1"/>
    <x v="0"/>
    <n v="8944"/>
    <n v="25214"/>
    <n v="0.35472356627270563"/>
    <x v="37"/>
    <s v="10"/>
    <n v="10"/>
  </r>
  <r>
    <x v="0"/>
    <x v="37"/>
    <x v="6"/>
    <x v="1"/>
    <x v="1"/>
    <n v="14074"/>
    <n v="25214"/>
    <n v="0.55818196240184026"/>
    <x v="37"/>
    <s v="10"/>
    <n v="10"/>
  </r>
  <r>
    <x v="0"/>
    <x v="37"/>
    <x v="6"/>
    <x v="1"/>
    <x v="2"/>
    <n v="2196"/>
    <n v="25214"/>
    <n v="8.7094471325454115E-2"/>
    <x v="37"/>
    <s v="10"/>
    <n v="10"/>
  </r>
  <r>
    <x v="0"/>
    <x v="37"/>
    <x v="6"/>
    <x v="2"/>
    <x v="0"/>
    <n v="14711"/>
    <n v="55234"/>
    <n v="0.26633957345113518"/>
    <x v="37"/>
    <s v="10"/>
    <n v="10"/>
  </r>
  <r>
    <x v="0"/>
    <x v="37"/>
    <x v="6"/>
    <x v="2"/>
    <x v="1"/>
    <n v="33728"/>
    <n v="55234"/>
    <n v="0.61063837491400219"/>
    <x v="37"/>
    <s v="10"/>
    <n v="10"/>
  </r>
  <r>
    <x v="0"/>
    <x v="37"/>
    <x v="6"/>
    <x v="2"/>
    <x v="2"/>
    <n v="6795"/>
    <n v="55234"/>
    <n v="0.12302205163486259"/>
    <x v="37"/>
    <s v="10"/>
    <n v="10"/>
  </r>
  <r>
    <x v="0"/>
    <x v="37"/>
    <x v="7"/>
    <x v="0"/>
    <x v="0"/>
    <n v="28062"/>
    <n v="186959"/>
    <n v="0.15009708010847297"/>
    <x v="37"/>
    <s v="10"/>
    <n v="10"/>
  </r>
  <r>
    <x v="0"/>
    <x v="37"/>
    <x v="7"/>
    <x v="0"/>
    <x v="1"/>
    <n v="115483"/>
    <n v="186959"/>
    <n v="0.61769157943720276"/>
    <x v="37"/>
    <s v="10"/>
    <n v="10"/>
  </r>
  <r>
    <x v="0"/>
    <x v="37"/>
    <x v="7"/>
    <x v="0"/>
    <x v="2"/>
    <n v="43414"/>
    <n v="186959"/>
    <n v="0.23221134045432421"/>
    <x v="37"/>
    <s v="10"/>
    <n v="10"/>
  </r>
  <r>
    <x v="0"/>
    <x v="37"/>
    <x v="7"/>
    <x v="1"/>
    <x v="0"/>
    <n v="69980"/>
    <n v="218258"/>
    <n v="0.32062971345838409"/>
    <x v="37"/>
    <s v="10"/>
    <n v="10"/>
  </r>
  <r>
    <x v="0"/>
    <x v="37"/>
    <x v="7"/>
    <x v="1"/>
    <x v="1"/>
    <n v="122627"/>
    <n v="218258"/>
    <n v="0.56184423938641426"/>
    <x v="37"/>
    <s v="10"/>
    <n v="10"/>
  </r>
  <r>
    <x v="0"/>
    <x v="37"/>
    <x v="7"/>
    <x v="1"/>
    <x v="2"/>
    <n v="25651"/>
    <n v="218258"/>
    <n v="0.11752604715520164"/>
    <x v="37"/>
    <s v="10"/>
    <n v="10"/>
  </r>
  <r>
    <x v="0"/>
    <x v="37"/>
    <x v="7"/>
    <x v="2"/>
    <x v="0"/>
    <n v="98042"/>
    <n v="405217"/>
    <n v="0.24194937527300187"/>
    <x v="37"/>
    <s v="10"/>
    <n v="10"/>
  </r>
  <r>
    <x v="0"/>
    <x v="37"/>
    <x v="7"/>
    <x v="2"/>
    <x v="1"/>
    <n v="238110"/>
    <n v="405217"/>
    <n v="0.58761108245705385"/>
    <x v="37"/>
    <s v="10"/>
    <n v="10"/>
  </r>
  <r>
    <x v="0"/>
    <x v="37"/>
    <x v="7"/>
    <x v="2"/>
    <x v="2"/>
    <n v="69065"/>
    <n v="405217"/>
    <n v="0.17043954226994426"/>
    <x v="37"/>
    <s v="10"/>
    <n v="10"/>
  </r>
  <r>
    <x v="0"/>
    <x v="38"/>
    <x v="0"/>
    <x v="0"/>
    <x v="0"/>
    <n v="3630"/>
    <n v="32498"/>
    <n v="0.11169918148809158"/>
    <x v="38"/>
    <s v="08"/>
    <n v="8"/>
  </r>
  <r>
    <x v="0"/>
    <x v="38"/>
    <x v="0"/>
    <x v="0"/>
    <x v="1"/>
    <n v="18654"/>
    <n v="32498"/>
    <n v="0.57400455412640783"/>
    <x v="38"/>
    <s v="08"/>
    <n v="8"/>
  </r>
  <r>
    <x v="0"/>
    <x v="38"/>
    <x v="0"/>
    <x v="0"/>
    <x v="2"/>
    <n v="10214"/>
    <n v="32498"/>
    <n v="0.31429626438550062"/>
    <x v="38"/>
    <s v="08"/>
    <n v="8"/>
  </r>
  <r>
    <x v="0"/>
    <x v="38"/>
    <x v="0"/>
    <x v="1"/>
    <x v="0"/>
    <n v="12121"/>
    <n v="49917"/>
    <n v="0.24282308632329666"/>
    <x v="38"/>
    <s v="08"/>
    <n v="8"/>
  </r>
  <r>
    <x v="0"/>
    <x v="38"/>
    <x v="0"/>
    <x v="1"/>
    <x v="1"/>
    <n v="30260"/>
    <n v="49917"/>
    <n v="0.60620630246208707"/>
    <x v="38"/>
    <s v="08"/>
    <n v="8"/>
  </r>
  <r>
    <x v="0"/>
    <x v="38"/>
    <x v="0"/>
    <x v="1"/>
    <x v="2"/>
    <n v="7536"/>
    <n v="49917"/>
    <n v="0.15097061121461627"/>
    <x v="38"/>
    <s v="08"/>
    <n v="8"/>
  </r>
  <r>
    <x v="0"/>
    <x v="38"/>
    <x v="0"/>
    <x v="2"/>
    <x v="0"/>
    <n v="15751"/>
    <n v="82415"/>
    <n v="0.19111812170114664"/>
    <x v="38"/>
    <s v="08"/>
    <n v="8"/>
  </r>
  <r>
    <x v="0"/>
    <x v="38"/>
    <x v="0"/>
    <x v="2"/>
    <x v="1"/>
    <n v="48914"/>
    <n v="82415"/>
    <n v="0.59350846326518236"/>
    <x v="38"/>
    <s v="08"/>
    <n v="8"/>
  </r>
  <r>
    <x v="0"/>
    <x v="38"/>
    <x v="0"/>
    <x v="2"/>
    <x v="2"/>
    <n v="17750"/>
    <n v="82415"/>
    <n v="0.21537341503367105"/>
    <x v="38"/>
    <s v="08"/>
    <n v="8"/>
  </r>
  <r>
    <x v="0"/>
    <x v="38"/>
    <x v="1"/>
    <x v="0"/>
    <x v="0"/>
    <n v="4452"/>
    <n v="37112"/>
    <n v="0.11996119853416684"/>
    <x v="38"/>
    <s v="08"/>
    <n v="8"/>
  </r>
  <r>
    <x v="0"/>
    <x v="38"/>
    <x v="1"/>
    <x v="0"/>
    <x v="1"/>
    <n v="21615"/>
    <n v="37112"/>
    <n v="0.58242616943306746"/>
    <x v="38"/>
    <s v="08"/>
    <n v="8"/>
  </r>
  <r>
    <x v="0"/>
    <x v="38"/>
    <x v="1"/>
    <x v="0"/>
    <x v="2"/>
    <n v="11045"/>
    <n v="37112"/>
    <n v="0.29761263203276567"/>
    <x v="38"/>
    <s v="08"/>
    <n v="8"/>
  </r>
  <r>
    <x v="0"/>
    <x v="38"/>
    <x v="1"/>
    <x v="1"/>
    <x v="0"/>
    <n v="15062"/>
    <n v="53342"/>
    <n v="0.28236661542499342"/>
    <x v="38"/>
    <s v="08"/>
    <n v="8"/>
  </r>
  <r>
    <x v="0"/>
    <x v="38"/>
    <x v="1"/>
    <x v="1"/>
    <x v="1"/>
    <n v="31387"/>
    <n v="53342"/>
    <n v="0.58841063327209331"/>
    <x v="38"/>
    <s v="08"/>
    <n v="8"/>
  </r>
  <r>
    <x v="0"/>
    <x v="38"/>
    <x v="1"/>
    <x v="1"/>
    <x v="2"/>
    <n v="6893"/>
    <n v="53342"/>
    <n v="0.12922275130291327"/>
    <x v="38"/>
    <s v="08"/>
    <n v="8"/>
  </r>
  <r>
    <x v="0"/>
    <x v="38"/>
    <x v="1"/>
    <x v="2"/>
    <x v="0"/>
    <n v="19514"/>
    <n v="90454"/>
    <n v="0.2157339642249099"/>
    <x v="38"/>
    <s v="08"/>
    <n v="8"/>
  </r>
  <r>
    <x v="0"/>
    <x v="38"/>
    <x v="1"/>
    <x v="2"/>
    <x v="1"/>
    <n v="53002"/>
    <n v="90454"/>
    <n v="0.58595529219271669"/>
    <x v="38"/>
    <s v="08"/>
    <n v="8"/>
  </r>
  <r>
    <x v="0"/>
    <x v="38"/>
    <x v="1"/>
    <x v="2"/>
    <x v="2"/>
    <n v="17938"/>
    <n v="90454"/>
    <n v="0.19831074358237336"/>
    <x v="38"/>
    <s v="08"/>
    <n v="8"/>
  </r>
  <r>
    <x v="0"/>
    <x v="38"/>
    <x v="2"/>
    <x v="0"/>
    <x v="0"/>
    <n v="3981"/>
    <n v="32540"/>
    <n v="0.12234173325138291"/>
    <x v="38"/>
    <s v="08"/>
    <n v="8"/>
  </r>
  <r>
    <x v="0"/>
    <x v="38"/>
    <x v="2"/>
    <x v="0"/>
    <x v="1"/>
    <n v="19269"/>
    <n v="32540"/>
    <n v="0.59216349108789179"/>
    <x v="38"/>
    <s v="08"/>
    <n v="8"/>
  </r>
  <r>
    <x v="0"/>
    <x v="38"/>
    <x v="2"/>
    <x v="0"/>
    <x v="2"/>
    <n v="9290"/>
    <n v="32540"/>
    <n v="0.28549477566072529"/>
    <x v="38"/>
    <s v="08"/>
    <n v="8"/>
  </r>
  <r>
    <x v="0"/>
    <x v="38"/>
    <x v="2"/>
    <x v="1"/>
    <x v="0"/>
    <n v="14673"/>
    <n v="45199"/>
    <n v="0.32463107590875906"/>
    <x v="38"/>
    <s v="08"/>
    <n v="8"/>
  </r>
  <r>
    <x v="0"/>
    <x v="38"/>
    <x v="2"/>
    <x v="1"/>
    <x v="1"/>
    <n v="25246"/>
    <n v="45199"/>
    <n v="0.55855218035797249"/>
    <x v="38"/>
    <s v="08"/>
    <n v="8"/>
  </r>
  <r>
    <x v="0"/>
    <x v="38"/>
    <x v="2"/>
    <x v="1"/>
    <x v="2"/>
    <n v="5280"/>
    <n v="45199"/>
    <n v="0.11681674373326843"/>
    <x v="38"/>
    <s v="08"/>
    <n v="8"/>
  </r>
  <r>
    <x v="0"/>
    <x v="38"/>
    <x v="2"/>
    <x v="2"/>
    <x v="0"/>
    <n v="18654"/>
    <n v="77739"/>
    <n v="0.23995677845097055"/>
    <x v="38"/>
    <s v="08"/>
    <n v="8"/>
  </r>
  <r>
    <x v="0"/>
    <x v="38"/>
    <x v="2"/>
    <x v="2"/>
    <x v="1"/>
    <n v="44515"/>
    <n v="77739"/>
    <n v="0.57262120685884821"/>
    <x v="38"/>
    <s v="08"/>
    <n v="8"/>
  </r>
  <r>
    <x v="0"/>
    <x v="38"/>
    <x v="2"/>
    <x v="2"/>
    <x v="2"/>
    <n v="14570"/>
    <n v="77739"/>
    <n v="0.18742201469018124"/>
    <x v="38"/>
    <s v="08"/>
    <n v="8"/>
  </r>
  <r>
    <x v="0"/>
    <x v="38"/>
    <x v="3"/>
    <x v="0"/>
    <x v="0"/>
    <n v="3926"/>
    <n v="29749"/>
    <n v="0.13197082254865711"/>
    <x v="38"/>
    <s v="08"/>
    <n v="8"/>
  </r>
  <r>
    <x v="0"/>
    <x v="38"/>
    <x v="3"/>
    <x v="0"/>
    <x v="1"/>
    <n v="17959"/>
    <n v="29749"/>
    <n v="0.60368415745067061"/>
    <x v="38"/>
    <s v="08"/>
    <n v="8"/>
  </r>
  <r>
    <x v="0"/>
    <x v="38"/>
    <x v="3"/>
    <x v="0"/>
    <x v="2"/>
    <n v="7864"/>
    <n v="29749"/>
    <n v="0.26434502000067228"/>
    <x v="38"/>
    <s v="08"/>
    <n v="8"/>
  </r>
  <r>
    <x v="0"/>
    <x v="38"/>
    <x v="3"/>
    <x v="1"/>
    <x v="0"/>
    <n v="14726"/>
    <n v="40934"/>
    <n v="0.3597498412077979"/>
    <x v="38"/>
    <s v="08"/>
    <n v="8"/>
  </r>
  <r>
    <x v="0"/>
    <x v="38"/>
    <x v="3"/>
    <x v="1"/>
    <x v="1"/>
    <n v="22167"/>
    <n v="40934"/>
    <n v="0.54153026823667372"/>
    <x v="38"/>
    <s v="08"/>
    <n v="8"/>
  </r>
  <r>
    <x v="0"/>
    <x v="38"/>
    <x v="3"/>
    <x v="1"/>
    <x v="2"/>
    <n v="4041"/>
    <n v="40934"/>
    <n v="9.8719890555528406E-2"/>
    <x v="38"/>
    <s v="08"/>
    <n v="8"/>
  </r>
  <r>
    <x v="0"/>
    <x v="38"/>
    <x v="3"/>
    <x v="2"/>
    <x v="0"/>
    <n v="18652"/>
    <n v="70683"/>
    <n v="0.26388240453857364"/>
    <x v="38"/>
    <s v="08"/>
    <n v="8"/>
  </r>
  <r>
    <x v="0"/>
    <x v="38"/>
    <x v="3"/>
    <x v="2"/>
    <x v="1"/>
    <n v="40126"/>
    <n v="70683"/>
    <n v="0.56768954345457889"/>
    <x v="38"/>
    <s v="08"/>
    <n v="8"/>
  </r>
  <r>
    <x v="0"/>
    <x v="38"/>
    <x v="3"/>
    <x v="2"/>
    <x v="2"/>
    <n v="11905"/>
    <n v="70683"/>
    <n v="0.16842805200684746"/>
    <x v="38"/>
    <s v="08"/>
    <n v="8"/>
  </r>
  <r>
    <x v="0"/>
    <x v="38"/>
    <x v="4"/>
    <x v="0"/>
    <x v="0"/>
    <n v="3484"/>
    <n v="25291"/>
    <n v="0.13775651417500295"/>
    <x v="38"/>
    <s v="08"/>
    <n v="8"/>
  </r>
  <r>
    <x v="0"/>
    <x v="38"/>
    <x v="4"/>
    <x v="0"/>
    <x v="1"/>
    <n v="15771"/>
    <n v="25291"/>
    <n v="0.62358151120952121"/>
    <x v="38"/>
    <s v="08"/>
    <n v="8"/>
  </r>
  <r>
    <x v="0"/>
    <x v="38"/>
    <x v="4"/>
    <x v="0"/>
    <x v="2"/>
    <n v="6036"/>
    <n v="25291"/>
    <n v="0.23866197461547586"/>
    <x v="38"/>
    <s v="08"/>
    <n v="8"/>
  </r>
  <r>
    <x v="0"/>
    <x v="38"/>
    <x v="4"/>
    <x v="1"/>
    <x v="0"/>
    <n v="12188"/>
    <n v="33778"/>
    <n v="0.3608265735093848"/>
    <x v="38"/>
    <s v="08"/>
    <n v="8"/>
  </r>
  <r>
    <x v="0"/>
    <x v="38"/>
    <x v="4"/>
    <x v="1"/>
    <x v="1"/>
    <n v="18453"/>
    <n v="33778"/>
    <n v="0.54630232695837533"/>
    <x v="38"/>
    <s v="08"/>
    <n v="8"/>
  </r>
  <r>
    <x v="0"/>
    <x v="38"/>
    <x v="4"/>
    <x v="1"/>
    <x v="2"/>
    <n v="3137"/>
    <n v="33778"/>
    <n v="9.2871099532239917E-2"/>
    <x v="38"/>
    <s v="08"/>
    <n v="8"/>
  </r>
  <r>
    <x v="0"/>
    <x v="38"/>
    <x v="4"/>
    <x v="2"/>
    <x v="0"/>
    <n v="15672"/>
    <n v="59069"/>
    <n v="0.26531683285648988"/>
    <x v="38"/>
    <s v="08"/>
    <n v="8"/>
  </r>
  <r>
    <x v="0"/>
    <x v="38"/>
    <x v="4"/>
    <x v="2"/>
    <x v="1"/>
    <n v="34224"/>
    <n v="59069"/>
    <n v="0.57939020467588753"/>
    <x v="38"/>
    <s v="08"/>
    <n v="8"/>
  </r>
  <r>
    <x v="0"/>
    <x v="38"/>
    <x v="4"/>
    <x v="2"/>
    <x v="2"/>
    <n v="9173"/>
    <n v="59069"/>
    <n v="0.15529296246762261"/>
    <x v="38"/>
    <s v="08"/>
    <n v="8"/>
  </r>
  <r>
    <x v="0"/>
    <x v="38"/>
    <x v="5"/>
    <x v="0"/>
    <x v="0"/>
    <n v="3205"/>
    <n v="22815"/>
    <n v="0.14047775586237124"/>
    <x v="38"/>
    <s v="08"/>
    <n v="8"/>
  </r>
  <r>
    <x v="0"/>
    <x v="38"/>
    <x v="5"/>
    <x v="0"/>
    <x v="1"/>
    <n v="14632"/>
    <n v="22815"/>
    <n v="0.64133245671707206"/>
    <x v="38"/>
    <s v="08"/>
    <n v="8"/>
  </r>
  <r>
    <x v="0"/>
    <x v="38"/>
    <x v="5"/>
    <x v="0"/>
    <x v="2"/>
    <n v="4978"/>
    <n v="22815"/>
    <n v="0.21818978742055664"/>
    <x v="38"/>
    <s v="08"/>
    <n v="8"/>
  </r>
  <r>
    <x v="0"/>
    <x v="38"/>
    <x v="5"/>
    <x v="1"/>
    <x v="0"/>
    <n v="8470"/>
    <n v="26070"/>
    <n v="0.32489451476793246"/>
    <x v="38"/>
    <s v="08"/>
    <n v="8"/>
  </r>
  <r>
    <x v="0"/>
    <x v="38"/>
    <x v="5"/>
    <x v="1"/>
    <x v="1"/>
    <n v="14991"/>
    <n v="26070"/>
    <n v="0.5750287686996548"/>
    <x v="38"/>
    <s v="08"/>
    <n v="8"/>
  </r>
  <r>
    <x v="0"/>
    <x v="38"/>
    <x v="5"/>
    <x v="1"/>
    <x v="2"/>
    <n v="2609"/>
    <n v="26070"/>
    <n v="0.10007671653241274"/>
    <x v="38"/>
    <s v="08"/>
    <n v="8"/>
  </r>
  <r>
    <x v="0"/>
    <x v="38"/>
    <x v="5"/>
    <x v="2"/>
    <x v="0"/>
    <n v="11675"/>
    <n v="48885"/>
    <n v="0.23882581568988442"/>
    <x v="38"/>
    <s v="08"/>
    <n v="8"/>
  </r>
  <r>
    <x v="0"/>
    <x v="38"/>
    <x v="5"/>
    <x v="2"/>
    <x v="1"/>
    <n v="29623"/>
    <n v="48885"/>
    <n v="0.60597320241382835"/>
    <x v="38"/>
    <s v="08"/>
    <n v="8"/>
  </r>
  <r>
    <x v="0"/>
    <x v="38"/>
    <x v="5"/>
    <x v="2"/>
    <x v="2"/>
    <n v="7587"/>
    <n v="48885"/>
    <n v="0.1552009818962872"/>
    <x v="38"/>
    <s v="08"/>
    <n v="8"/>
  </r>
  <r>
    <x v="0"/>
    <x v="38"/>
    <x v="6"/>
    <x v="0"/>
    <x v="0"/>
    <n v="2761"/>
    <n v="17958"/>
    <n v="0.15374763336674463"/>
    <x v="38"/>
    <s v="08"/>
    <n v="8"/>
  </r>
  <r>
    <x v="0"/>
    <x v="38"/>
    <x v="6"/>
    <x v="0"/>
    <x v="1"/>
    <n v="11661"/>
    <n v="17958"/>
    <n v="0.64934847978616772"/>
    <x v="38"/>
    <s v="08"/>
    <n v="8"/>
  </r>
  <r>
    <x v="0"/>
    <x v="38"/>
    <x v="6"/>
    <x v="0"/>
    <x v="2"/>
    <n v="3536"/>
    <n v="17958"/>
    <n v="0.19690388684708765"/>
    <x v="38"/>
    <s v="08"/>
    <n v="8"/>
  </r>
  <r>
    <x v="0"/>
    <x v="38"/>
    <x v="6"/>
    <x v="1"/>
    <x v="0"/>
    <n v="5659"/>
    <n v="18727"/>
    <n v="0.30218401238852993"/>
    <x v="38"/>
    <s v="08"/>
    <n v="8"/>
  </r>
  <r>
    <x v="0"/>
    <x v="38"/>
    <x v="6"/>
    <x v="1"/>
    <x v="1"/>
    <n v="11023"/>
    <n v="18727"/>
    <n v="0.58861536818497362"/>
    <x v="38"/>
    <s v="08"/>
    <n v="8"/>
  </r>
  <r>
    <x v="0"/>
    <x v="38"/>
    <x v="6"/>
    <x v="1"/>
    <x v="2"/>
    <n v="2045"/>
    <n v="18727"/>
    <n v="0.1092006194264965"/>
    <x v="38"/>
    <s v="08"/>
    <n v="8"/>
  </r>
  <r>
    <x v="0"/>
    <x v="38"/>
    <x v="6"/>
    <x v="2"/>
    <x v="0"/>
    <n v="8420"/>
    <n v="36685"/>
    <n v="0.22952160283494616"/>
    <x v="38"/>
    <s v="08"/>
    <n v="8"/>
  </r>
  <r>
    <x v="0"/>
    <x v="38"/>
    <x v="6"/>
    <x v="2"/>
    <x v="1"/>
    <n v="22684"/>
    <n v="36685"/>
    <n v="0.61834537276816137"/>
    <x v="38"/>
    <s v="08"/>
    <n v="8"/>
  </r>
  <r>
    <x v="0"/>
    <x v="38"/>
    <x v="6"/>
    <x v="2"/>
    <x v="2"/>
    <n v="5581"/>
    <n v="36685"/>
    <n v="0.15213302439689247"/>
    <x v="38"/>
    <s v="08"/>
    <n v="8"/>
  </r>
  <r>
    <x v="0"/>
    <x v="38"/>
    <x v="7"/>
    <x v="0"/>
    <x v="0"/>
    <n v="25439"/>
    <n v="197963"/>
    <n v="0.12850381131827665"/>
    <x v="38"/>
    <s v="08"/>
    <n v="8"/>
  </r>
  <r>
    <x v="0"/>
    <x v="38"/>
    <x v="7"/>
    <x v="0"/>
    <x v="1"/>
    <n v="119561"/>
    <n v="197963"/>
    <n v="0.60395629486318148"/>
    <x v="38"/>
    <s v="08"/>
    <n v="8"/>
  </r>
  <r>
    <x v="0"/>
    <x v="38"/>
    <x v="7"/>
    <x v="0"/>
    <x v="2"/>
    <n v="52963"/>
    <n v="197963"/>
    <n v="0.26753989381854187"/>
    <x v="38"/>
    <s v="08"/>
    <n v="8"/>
  </r>
  <r>
    <x v="0"/>
    <x v="38"/>
    <x v="7"/>
    <x v="1"/>
    <x v="0"/>
    <n v="82899"/>
    <n v="267967"/>
    <n v="0.3093627200364224"/>
    <x v="38"/>
    <s v="08"/>
    <n v="8"/>
  </r>
  <r>
    <x v="0"/>
    <x v="38"/>
    <x v="7"/>
    <x v="1"/>
    <x v="1"/>
    <n v="153527"/>
    <n v="267967"/>
    <n v="0.57293248795560647"/>
    <x v="38"/>
    <s v="08"/>
    <n v="8"/>
  </r>
  <r>
    <x v="0"/>
    <x v="38"/>
    <x v="7"/>
    <x v="1"/>
    <x v="2"/>
    <n v="31541"/>
    <n v="267967"/>
    <n v="0.11770479200797113"/>
    <x v="38"/>
    <s v="08"/>
    <n v="8"/>
  </r>
  <r>
    <x v="0"/>
    <x v="38"/>
    <x v="7"/>
    <x v="2"/>
    <x v="0"/>
    <n v="108338"/>
    <n v="465930"/>
    <n v="0.2325199064237117"/>
    <x v="38"/>
    <s v="08"/>
    <n v="8"/>
  </r>
  <r>
    <x v="0"/>
    <x v="38"/>
    <x v="7"/>
    <x v="2"/>
    <x v="1"/>
    <n v="273088"/>
    <n v="465930"/>
    <n v="0.58611379391754126"/>
    <x v="38"/>
    <s v="08"/>
    <n v="8"/>
  </r>
  <r>
    <x v="0"/>
    <x v="38"/>
    <x v="7"/>
    <x v="2"/>
    <x v="2"/>
    <n v="84504"/>
    <n v="465930"/>
    <n v="0.18136629965874701"/>
    <x v="38"/>
    <s v="08"/>
    <n v="8"/>
  </r>
  <r>
    <x v="0"/>
    <x v="39"/>
    <x v="0"/>
    <x v="0"/>
    <x v="0"/>
    <n v="3760"/>
    <n v="34235"/>
    <n v="0.10982912224331824"/>
    <x v="39"/>
    <s v="99"/>
    <n v="99"/>
  </r>
  <r>
    <x v="0"/>
    <x v="39"/>
    <x v="0"/>
    <x v="0"/>
    <x v="1"/>
    <n v="18009"/>
    <n v="34235"/>
    <n v="0.52604060172338252"/>
    <x v="39"/>
    <s v="99"/>
    <n v="99"/>
  </r>
  <r>
    <x v="0"/>
    <x v="39"/>
    <x v="0"/>
    <x v="0"/>
    <x v="2"/>
    <n v="12466"/>
    <n v="34235"/>
    <n v="0.36413027603329928"/>
    <x v="39"/>
    <s v="99"/>
    <n v="99"/>
  </r>
  <r>
    <x v="0"/>
    <x v="39"/>
    <x v="0"/>
    <x v="1"/>
    <x v="0"/>
    <n v="14497"/>
    <n v="58343"/>
    <n v="0.24847882350924705"/>
    <x v="39"/>
    <s v="99"/>
    <n v="99"/>
  </r>
  <r>
    <x v="0"/>
    <x v="39"/>
    <x v="0"/>
    <x v="1"/>
    <x v="1"/>
    <n v="34280"/>
    <n v="58343"/>
    <n v="0.58755977580858032"/>
    <x v="39"/>
    <s v="99"/>
    <n v="99"/>
  </r>
  <r>
    <x v="0"/>
    <x v="39"/>
    <x v="0"/>
    <x v="1"/>
    <x v="2"/>
    <n v="9566"/>
    <n v="58343"/>
    <n v="0.16396140068217266"/>
    <x v="39"/>
    <s v="99"/>
    <n v="99"/>
  </r>
  <r>
    <x v="0"/>
    <x v="39"/>
    <x v="0"/>
    <x v="2"/>
    <x v="0"/>
    <n v="18257"/>
    <n v="92578"/>
    <n v="0.19720667977273218"/>
    <x v="39"/>
    <s v="99"/>
    <n v="99"/>
  </r>
  <r>
    <x v="0"/>
    <x v="39"/>
    <x v="0"/>
    <x v="2"/>
    <x v="1"/>
    <n v="52289"/>
    <n v="92578"/>
    <n v="0.56481021408974053"/>
    <x v="39"/>
    <s v="99"/>
    <n v="99"/>
  </r>
  <r>
    <x v="0"/>
    <x v="39"/>
    <x v="0"/>
    <x v="2"/>
    <x v="2"/>
    <n v="22032"/>
    <n v="92578"/>
    <n v="0.23798310613752727"/>
    <x v="39"/>
    <s v="99"/>
    <n v="99"/>
  </r>
  <r>
    <x v="0"/>
    <x v="39"/>
    <x v="1"/>
    <x v="0"/>
    <x v="0"/>
    <n v="5195"/>
    <n v="42801"/>
    <n v="0.12137566879278522"/>
    <x v="39"/>
    <s v="99"/>
    <n v="99"/>
  </r>
  <r>
    <x v="0"/>
    <x v="39"/>
    <x v="1"/>
    <x v="0"/>
    <x v="1"/>
    <n v="23253"/>
    <n v="42801"/>
    <n v="0.54328169902572365"/>
    <x v="39"/>
    <s v="99"/>
    <n v="99"/>
  </r>
  <r>
    <x v="0"/>
    <x v="39"/>
    <x v="1"/>
    <x v="0"/>
    <x v="2"/>
    <n v="14353"/>
    <n v="42801"/>
    <n v="0.33534263218149107"/>
    <x v="39"/>
    <s v="99"/>
    <n v="99"/>
  </r>
  <r>
    <x v="0"/>
    <x v="39"/>
    <x v="1"/>
    <x v="1"/>
    <x v="0"/>
    <n v="22934"/>
    <n v="75812"/>
    <n v="0.30251147575581699"/>
    <x v="39"/>
    <s v="99"/>
    <n v="99"/>
  </r>
  <r>
    <x v="0"/>
    <x v="39"/>
    <x v="1"/>
    <x v="1"/>
    <x v="1"/>
    <n v="43045"/>
    <n v="75812"/>
    <n v="0.56778610246398986"/>
    <x v="39"/>
    <s v="99"/>
    <n v="99"/>
  </r>
  <r>
    <x v="0"/>
    <x v="39"/>
    <x v="1"/>
    <x v="1"/>
    <x v="2"/>
    <n v="9833"/>
    <n v="75812"/>
    <n v="0.12970242178019312"/>
    <x v="39"/>
    <s v="99"/>
    <n v="99"/>
  </r>
  <r>
    <x v="0"/>
    <x v="39"/>
    <x v="1"/>
    <x v="2"/>
    <x v="0"/>
    <n v="28129"/>
    <n v="118613"/>
    <n v="0.23714938497466551"/>
    <x v="39"/>
    <s v="99"/>
    <n v="99"/>
  </r>
  <r>
    <x v="0"/>
    <x v="39"/>
    <x v="1"/>
    <x v="2"/>
    <x v="1"/>
    <n v="66298"/>
    <n v="118613"/>
    <n v="0.55894379199581834"/>
    <x v="39"/>
    <s v="99"/>
    <n v="99"/>
  </r>
  <r>
    <x v="0"/>
    <x v="39"/>
    <x v="1"/>
    <x v="2"/>
    <x v="2"/>
    <n v="24186"/>
    <n v="118613"/>
    <n v="0.20390682302951615"/>
    <x v="39"/>
    <s v="99"/>
    <n v="99"/>
  </r>
  <r>
    <x v="0"/>
    <x v="39"/>
    <x v="2"/>
    <x v="0"/>
    <x v="0"/>
    <n v="4432"/>
    <n v="35421"/>
    <n v="0.12512351429942689"/>
    <x v="39"/>
    <s v="99"/>
    <n v="99"/>
  </r>
  <r>
    <x v="0"/>
    <x v="39"/>
    <x v="2"/>
    <x v="0"/>
    <x v="1"/>
    <n v="19744"/>
    <n v="35421"/>
    <n v="0.55740944637362022"/>
    <x v="39"/>
    <s v="99"/>
    <n v="99"/>
  </r>
  <r>
    <x v="0"/>
    <x v="39"/>
    <x v="2"/>
    <x v="0"/>
    <x v="2"/>
    <n v="11245"/>
    <n v="35421"/>
    <n v="0.31746703932695292"/>
    <x v="39"/>
    <s v="99"/>
    <n v="99"/>
  </r>
  <r>
    <x v="0"/>
    <x v="39"/>
    <x v="2"/>
    <x v="1"/>
    <x v="0"/>
    <n v="26521"/>
    <n v="76026"/>
    <n v="0.3488411859100834"/>
    <x v="39"/>
    <s v="99"/>
    <n v="99"/>
  </r>
  <r>
    <x v="0"/>
    <x v="39"/>
    <x v="2"/>
    <x v="1"/>
    <x v="1"/>
    <n v="40896"/>
    <n v="76026"/>
    <n v="0.53792123747139131"/>
    <x v="39"/>
    <s v="99"/>
    <n v="99"/>
  </r>
  <r>
    <x v="0"/>
    <x v="39"/>
    <x v="2"/>
    <x v="1"/>
    <x v="2"/>
    <n v="8609"/>
    <n v="76026"/>
    <n v="0.11323757661852524"/>
    <x v="39"/>
    <s v="99"/>
    <n v="99"/>
  </r>
  <r>
    <x v="0"/>
    <x v="39"/>
    <x v="2"/>
    <x v="2"/>
    <x v="0"/>
    <n v="30953"/>
    <n v="111447"/>
    <n v="0.27773739984028284"/>
    <x v="39"/>
    <s v="99"/>
    <n v="99"/>
  </r>
  <r>
    <x v="0"/>
    <x v="39"/>
    <x v="2"/>
    <x v="2"/>
    <x v="1"/>
    <n v="60640"/>
    <n v="111447"/>
    <n v="0.54411513993198557"/>
    <x v="39"/>
    <s v="99"/>
    <n v="99"/>
  </r>
  <r>
    <x v="0"/>
    <x v="39"/>
    <x v="2"/>
    <x v="2"/>
    <x v="2"/>
    <n v="19854"/>
    <n v="111447"/>
    <n v="0.17814746022773156"/>
    <x v="39"/>
    <s v="99"/>
    <n v="99"/>
  </r>
  <r>
    <x v="0"/>
    <x v="39"/>
    <x v="3"/>
    <x v="0"/>
    <x v="0"/>
    <n v="3487"/>
    <n v="25723"/>
    <n v="0.1355596159079423"/>
    <x v="39"/>
    <s v="99"/>
    <n v="99"/>
  </r>
  <r>
    <x v="0"/>
    <x v="39"/>
    <x v="3"/>
    <x v="0"/>
    <x v="1"/>
    <n v="14582"/>
    <n v="25723"/>
    <n v="0.56688566652412242"/>
    <x v="39"/>
    <s v="99"/>
    <n v="99"/>
  </r>
  <r>
    <x v="0"/>
    <x v="39"/>
    <x v="3"/>
    <x v="0"/>
    <x v="2"/>
    <n v="7654"/>
    <n v="25723"/>
    <n v="0.29755471756793533"/>
    <x v="39"/>
    <s v="99"/>
    <n v="99"/>
  </r>
  <r>
    <x v="0"/>
    <x v="39"/>
    <x v="3"/>
    <x v="1"/>
    <x v="0"/>
    <n v="24554"/>
    <n v="63454"/>
    <n v="0.38695748100986543"/>
    <x v="39"/>
    <s v="99"/>
    <n v="99"/>
  </r>
  <r>
    <x v="0"/>
    <x v="39"/>
    <x v="3"/>
    <x v="1"/>
    <x v="1"/>
    <n v="32729"/>
    <n v="63454"/>
    <n v="0.5157909666845274"/>
    <x v="39"/>
    <s v="99"/>
    <n v="99"/>
  </r>
  <r>
    <x v="0"/>
    <x v="39"/>
    <x v="3"/>
    <x v="1"/>
    <x v="2"/>
    <n v="6171"/>
    <n v="63454"/>
    <n v="9.7251552305607211E-2"/>
    <x v="39"/>
    <s v="99"/>
    <n v="99"/>
  </r>
  <r>
    <x v="0"/>
    <x v="39"/>
    <x v="3"/>
    <x v="2"/>
    <x v="0"/>
    <n v="28041"/>
    <n v="89177"/>
    <n v="0.31444206465792751"/>
    <x v="39"/>
    <s v="99"/>
    <n v="99"/>
  </r>
  <r>
    <x v="0"/>
    <x v="39"/>
    <x v="3"/>
    <x v="2"/>
    <x v="1"/>
    <n v="47311"/>
    <n v="89177"/>
    <n v="0.53052917232021712"/>
    <x v="39"/>
    <s v="99"/>
    <n v="99"/>
  </r>
  <r>
    <x v="0"/>
    <x v="39"/>
    <x v="3"/>
    <x v="2"/>
    <x v="2"/>
    <n v="13825"/>
    <n v="89177"/>
    <n v="0.15502876302185542"/>
    <x v="39"/>
    <s v="99"/>
    <n v="99"/>
  </r>
  <r>
    <x v="0"/>
    <x v="39"/>
    <x v="4"/>
    <x v="0"/>
    <x v="0"/>
    <n v="1768"/>
    <n v="12082"/>
    <n v="0.14633338851183578"/>
    <x v="39"/>
    <s v="99"/>
    <n v="99"/>
  </r>
  <r>
    <x v="0"/>
    <x v="39"/>
    <x v="4"/>
    <x v="0"/>
    <x v="1"/>
    <n v="6995"/>
    <n v="12082"/>
    <n v="0.57896043701373945"/>
    <x v="39"/>
    <s v="99"/>
    <n v="99"/>
  </r>
  <r>
    <x v="0"/>
    <x v="39"/>
    <x v="4"/>
    <x v="0"/>
    <x v="2"/>
    <n v="3319"/>
    <n v="12082"/>
    <n v="0.27470617447442475"/>
    <x v="39"/>
    <s v="99"/>
    <n v="99"/>
  </r>
  <r>
    <x v="0"/>
    <x v="39"/>
    <x v="4"/>
    <x v="1"/>
    <x v="0"/>
    <n v="11174"/>
    <n v="28726"/>
    <n v="0.38898558796908722"/>
    <x v="39"/>
    <s v="99"/>
    <n v="99"/>
  </r>
  <r>
    <x v="0"/>
    <x v="39"/>
    <x v="4"/>
    <x v="1"/>
    <x v="1"/>
    <n v="14920"/>
    <n v="28726"/>
    <n v="0.51939009956137294"/>
    <x v="39"/>
    <s v="99"/>
    <n v="99"/>
  </r>
  <r>
    <x v="0"/>
    <x v="39"/>
    <x v="4"/>
    <x v="1"/>
    <x v="2"/>
    <n v="2632"/>
    <n v="28726"/>
    <n v="9.1624312469539795E-2"/>
    <x v="39"/>
    <s v="99"/>
    <n v="99"/>
  </r>
  <r>
    <x v="0"/>
    <x v="39"/>
    <x v="4"/>
    <x v="2"/>
    <x v="0"/>
    <n v="12942"/>
    <n v="40808"/>
    <n v="0.31714369731425213"/>
    <x v="39"/>
    <s v="99"/>
    <n v="99"/>
  </r>
  <r>
    <x v="0"/>
    <x v="39"/>
    <x v="4"/>
    <x v="2"/>
    <x v="1"/>
    <n v="21915"/>
    <n v="40808"/>
    <n v="0.53702705351891789"/>
    <x v="39"/>
    <s v="99"/>
    <n v="99"/>
  </r>
  <r>
    <x v="0"/>
    <x v="39"/>
    <x v="4"/>
    <x v="2"/>
    <x v="2"/>
    <n v="5951"/>
    <n v="40808"/>
    <n v="0.14582924916683004"/>
    <x v="39"/>
    <s v="99"/>
    <n v="99"/>
  </r>
  <r>
    <x v="0"/>
    <x v="39"/>
    <x v="5"/>
    <x v="0"/>
    <x v="0"/>
    <n v="741"/>
    <n v="5325"/>
    <n v="0.13915492957746478"/>
    <x v="39"/>
    <s v="99"/>
    <n v="99"/>
  </r>
  <r>
    <x v="0"/>
    <x v="39"/>
    <x v="5"/>
    <x v="0"/>
    <x v="1"/>
    <n v="3035"/>
    <n v="5325"/>
    <n v="0.56995305164319254"/>
    <x v="39"/>
    <s v="99"/>
    <n v="99"/>
  </r>
  <r>
    <x v="0"/>
    <x v="39"/>
    <x v="5"/>
    <x v="0"/>
    <x v="2"/>
    <n v="1549"/>
    <n v="5325"/>
    <n v="0.29089201877934273"/>
    <x v="39"/>
    <s v="99"/>
    <n v="99"/>
  </r>
  <r>
    <x v="0"/>
    <x v="39"/>
    <x v="5"/>
    <x v="1"/>
    <x v="0"/>
    <n v="2973"/>
    <n v="8979"/>
    <n v="0.331105913798864"/>
    <x v="39"/>
    <s v="99"/>
    <n v="99"/>
  </r>
  <r>
    <x v="0"/>
    <x v="39"/>
    <x v="5"/>
    <x v="1"/>
    <x v="1"/>
    <n v="4946"/>
    <n v="8979"/>
    <n v="0.55084085087426216"/>
    <x v="39"/>
    <s v="99"/>
    <n v="99"/>
  </r>
  <r>
    <x v="0"/>
    <x v="39"/>
    <x v="5"/>
    <x v="1"/>
    <x v="2"/>
    <n v="1060"/>
    <n v="8979"/>
    <n v="0.11805323532687381"/>
    <x v="39"/>
    <s v="99"/>
    <n v="99"/>
  </r>
  <r>
    <x v="0"/>
    <x v="39"/>
    <x v="5"/>
    <x v="2"/>
    <x v="0"/>
    <n v="3714"/>
    <n v="14304"/>
    <n v="0.25964765100671139"/>
    <x v="39"/>
    <s v="99"/>
    <n v="99"/>
  </r>
  <r>
    <x v="0"/>
    <x v="39"/>
    <x v="5"/>
    <x v="2"/>
    <x v="1"/>
    <n v="7981"/>
    <n v="14304"/>
    <n v="0.55795581655480986"/>
    <x v="39"/>
    <s v="99"/>
    <n v="99"/>
  </r>
  <r>
    <x v="0"/>
    <x v="39"/>
    <x v="5"/>
    <x v="2"/>
    <x v="2"/>
    <n v="2609"/>
    <n v="14304"/>
    <n v="0.18239653243847875"/>
    <x v="39"/>
    <s v="99"/>
    <n v="99"/>
  </r>
  <r>
    <x v="0"/>
    <x v="39"/>
    <x v="6"/>
    <x v="0"/>
    <x v="0"/>
    <n v="435"/>
    <n v="2471"/>
    <n v="0.17604208822339135"/>
    <x v="39"/>
    <s v="99"/>
    <n v="99"/>
  </r>
  <r>
    <x v="0"/>
    <x v="39"/>
    <x v="6"/>
    <x v="0"/>
    <x v="1"/>
    <n v="1418"/>
    <n v="2471"/>
    <n v="0.57385673816268712"/>
    <x v="39"/>
    <s v="99"/>
    <n v="99"/>
  </r>
  <r>
    <x v="0"/>
    <x v="39"/>
    <x v="6"/>
    <x v="0"/>
    <x v="2"/>
    <n v="618"/>
    <n v="2471"/>
    <n v="0.25010117361392148"/>
    <x v="39"/>
    <s v="99"/>
    <n v="99"/>
  </r>
  <r>
    <x v="0"/>
    <x v="39"/>
    <x v="6"/>
    <x v="1"/>
    <x v="0"/>
    <n v="1439"/>
    <n v="4449"/>
    <n v="0.32344347044279614"/>
    <x v="39"/>
    <s v="99"/>
    <n v="99"/>
  </r>
  <r>
    <x v="0"/>
    <x v="39"/>
    <x v="6"/>
    <x v="1"/>
    <x v="1"/>
    <n v="2372"/>
    <n v="4449"/>
    <n v="0.53315351764441443"/>
    <x v="39"/>
    <s v="99"/>
    <n v="99"/>
  </r>
  <r>
    <x v="0"/>
    <x v="39"/>
    <x v="6"/>
    <x v="1"/>
    <x v="2"/>
    <n v="638"/>
    <n v="4449"/>
    <n v="0.1434030119127894"/>
    <x v="39"/>
    <s v="99"/>
    <n v="99"/>
  </r>
  <r>
    <x v="0"/>
    <x v="39"/>
    <x v="6"/>
    <x v="2"/>
    <x v="0"/>
    <n v="1874"/>
    <n v="6920"/>
    <n v="0.27080924855491328"/>
    <x v="39"/>
    <s v="99"/>
    <n v="99"/>
  </r>
  <r>
    <x v="0"/>
    <x v="39"/>
    <x v="6"/>
    <x v="2"/>
    <x v="1"/>
    <n v="3790"/>
    <n v="6920"/>
    <n v="0.54768786127167635"/>
    <x v="39"/>
    <s v="99"/>
    <n v="99"/>
  </r>
  <r>
    <x v="0"/>
    <x v="39"/>
    <x v="6"/>
    <x v="2"/>
    <x v="2"/>
    <n v="1256"/>
    <n v="6920"/>
    <n v="0.1815028901734104"/>
    <x v="39"/>
    <s v="99"/>
    <n v="99"/>
  </r>
  <r>
    <x v="0"/>
    <x v="39"/>
    <x v="7"/>
    <x v="0"/>
    <x v="0"/>
    <n v="19818"/>
    <n v="158058"/>
    <n v="0.12538435257943287"/>
    <x v="39"/>
    <s v="99"/>
    <n v="99"/>
  </r>
  <r>
    <x v="0"/>
    <x v="39"/>
    <x v="7"/>
    <x v="0"/>
    <x v="1"/>
    <n v="87036"/>
    <n v="158058"/>
    <n v="0.55065861898796642"/>
    <x v="39"/>
    <s v="99"/>
    <n v="99"/>
  </r>
  <r>
    <x v="0"/>
    <x v="39"/>
    <x v="7"/>
    <x v="0"/>
    <x v="2"/>
    <n v="51204"/>
    <n v="158058"/>
    <n v="0.32395702843260071"/>
    <x v="39"/>
    <s v="99"/>
    <n v="99"/>
  </r>
  <r>
    <x v="0"/>
    <x v="39"/>
    <x v="7"/>
    <x v="1"/>
    <x v="0"/>
    <n v="104092"/>
    <n v="315789"/>
    <n v="0.32962516110440832"/>
    <x v="39"/>
    <s v="99"/>
    <n v="99"/>
  </r>
  <r>
    <x v="0"/>
    <x v="39"/>
    <x v="7"/>
    <x v="1"/>
    <x v="1"/>
    <n v="173188"/>
    <n v="315789"/>
    <n v="0.54842948931090063"/>
    <x v="39"/>
    <s v="99"/>
    <n v="99"/>
  </r>
  <r>
    <x v="0"/>
    <x v="39"/>
    <x v="7"/>
    <x v="1"/>
    <x v="2"/>
    <n v="38509"/>
    <n v="315789"/>
    <n v="0.12194534958469104"/>
    <x v="39"/>
    <s v="99"/>
    <n v="99"/>
  </r>
  <r>
    <x v="0"/>
    <x v="39"/>
    <x v="7"/>
    <x v="2"/>
    <x v="0"/>
    <n v="123910"/>
    <n v="473847"/>
    <n v="0.26149790966282366"/>
    <x v="39"/>
    <s v="99"/>
    <n v="99"/>
  </r>
  <r>
    <x v="0"/>
    <x v="39"/>
    <x v="7"/>
    <x v="2"/>
    <x v="1"/>
    <n v="260224"/>
    <n v="473847"/>
    <n v="0.54917304530787359"/>
    <x v="39"/>
    <s v="99"/>
    <n v="99"/>
  </r>
  <r>
    <x v="0"/>
    <x v="39"/>
    <x v="7"/>
    <x v="2"/>
    <x v="2"/>
    <n v="89713"/>
    <n v="473847"/>
    <n v="0.1893290450293027"/>
    <x v="39"/>
    <s v="99"/>
    <n v="99"/>
  </r>
  <r>
    <x v="0"/>
    <x v="40"/>
    <x v="0"/>
    <x v="0"/>
    <x v="0"/>
    <n v="1557"/>
    <n v="14910"/>
    <n v="0.10442655935613682"/>
    <x v="40"/>
    <s v="42"/>
    <n v="42"/>
  </r>
  <r>
    <x v="0"/>
    <x v="40"/>
    <x v="0"/>
    <x v="0"/>
    <x v="1"/>
    <n v="8562"/>
    <n v="14910"/>
    <n v="0.5742454728370221"/>
    <x v="40"/>
    <s v="42"/>
    <n v="42"/>
  </r>
  <r>
    <x v="0"/>
    <x v="40"/>
    <x v="0"/>
    <x v="0"/>
    <x v="2"/>
    <n v="4791"/>
    <n v="14910"/>
    <n v="0.32132796780684103"/>
    <x v="40"/>
    <s v="42"/>
    <n v="42"/>
  </r>
  <r>
    <x v="0"/>
    <x v="40"/>
    <x v="0"/>
    <x v="1"/>
    <x v="0"/>
    <n v="4547"/>
    <n v="18548"/>
    <n v="0.24514772482208325"/>
    <x v="40"/>
    <s v="42"/>
    <n v="42"/>
  </r>
  <r>
    <x v="0"/>
    <x v="40"/>
    <x v="0"/>
    <x v="1"/>
    <x v="1"/>
    <n v="11310"/>
    <n v="18548"/>
    <n v="0.6097692473582057"/>
    <x v="40"/>
    <s v="42"/>
    <n v="42"/>
  </r>
  <r>
    <x v="0"/>
    <x v="40"/>
    <x v="0"/>
    <x v="1"/>
    <x v="2"/>
    <n v="2691"/>
    <n v="18548"/>
    <n v="0.14508302781971102"/>
    <x v="40"/>
    <s v="42"/>
    <n v="42"/>
  </r>
  <r>
    <x v="0"/>
    <x v="40"/>
    <x v="0"/>
    <x v="2"/>
    <x v="0"/>
    <n v="6104"/>
    <n v="33458"/>
    <n v="0.18243768306533564"/>
    <x v="40"/>
    <s v="42"/>
    <n v="42"/>
  </r>
  <r>
    <x v="0"/>
    <x v="40"/>
    <x v="0"/>
    <x v="2"/>
    <x v="1"/>
    <n v="19872"/>
    <n v="33458"/>
    <n v="0.59393866937653172"/>
    <x v="40"/>
    <s v="42"/>
    <n v="42"/>
  </r>
  <r>
    <x v="0"/>
    <x v="40"/>
    <x v="0"/>
    <x v="2"/>
    <x v="2"/>
    <n v="7482"/>
    <n v="33458"/>
    <n v="0.22362364755813258"/>
    <x v="40"/>
    <s v="42"/>
    <n v="42"/>
  </r>
  <r>
    <x v="0"/>
    <x v="40"/>
    <x v="1"/>
    <x v="0"/>
    <x v="0"/>
    <n v="1938"/>
    <n v="16356"/>
    <n v="0.11848862802641233"/>
    <x v="40"/>
    <s v="42"/>
    <n v="42"/>
  </r>
  <r>
    <x v="0"/>
    <x v="40"/>
    <x v="1"/>
    <x v="0"/>
    <x v="1"/>
    <n v="9581"/>
    <n v="16356"/>
    <n v="0.58577891905111279"/>
    <x v="40"/>
    <s v="42"/>
    <n v="42"/>
  </r>
  <r>
    <x v="0"/>
    <x v="40"/>
    <x v="1"/>
    <x v="0"/>
    <x v="2"/>
    <n v="4837"/>
    <n v="16356"/>
    <n v="0.29573245292247491"/>
    <x v="40"/>
    <s v="42"/>
    <n v="42"/>
  </r>
  <r>
    <x v="0"/>
    <x v="40"/>
    <x v="1"/>
    <x v="1"/>
    <x v="0"/>
    <n v="5858"/>
    <n v="19799"/>
    <n v="0.29587352896610941"/>
    <x v="40"/>
    <s v="42"/>
    <n v="42"/>
  </r>
  <r>
    <x v="0"/>
    <x v="40"/>
    <x v="1"/>
    <x v="1"/>
    <x v="1"/>
    <n v="11619"/>
    <n v="19799"/>
    <n v="0.5868478205969998"/>
    <x v="40"/>
    <s v="42"/>
    <n v="42"/>
  </r>
  <r>
    <x v="0"/>
    <x v="40"/>
    <x v="1"/>
    <x v="1"/>
    <x v="2"/>
    <n v="2322"/>
    <n v="19799"/>
    <n v="0.11727865043689076"/>
    <x v="40"/>
    <s v="42"/>
    <n v="42"/>
  </r>
  <r>
    <x v="0"/>
    <x v="40"/>
    <x v="1"/>
    <x v="2"/>
    <x v="0"/>
    <n v="7796"/>
    <n v="36155"/>
    <n v="0.21562716083529249"/>
    <x v="40"/>
    <s v="42"/>
    <n v="42"/>
  </r>
  <r>
    <x v="0"/>
    <x v="40"/>
    <x v="1"/>
    <x v="2"/>
    <x v="1"/>
    <n v="21200"/>
    <n v="36155"/>
    <n v="0.58636426497026695"/>
    <x v="40"/>
    <s v="42"/>
    <n v="42"/>
  </r>
  <r>
    <x v="0"/>
    <x v="40"/>
    <x v="1"/>
    <x v="2"/>
    <x v="2"/>
    <n v="7159"/>
    <n v="36155"/>
    <n v="0.1980085741944406"/>
    <x v="40"/>
    <s v="42"/>
    <n v="42"/>
  </r>
  <r>
    <x v="0"/>
    <x v="40"/>
    <x v="2"/>
    <x v="0"/>
    <x v="0"/>
    <n v="1911"/>
    <n v="15641"/>
    <n v="0.12217888881785052"/>
    <x v="40"/>
    <s v="42"/>
    <n v="42"/>
  </r>
  <r>
    <x v="0"/>
    <x v="40"/>
    <x v="2"/>
    <x v="0"/>
    <x v="1"/>
    <n v="9460"/>
    <n v="15641"/>
    <n v="0.60482066364043219"/>
    <x v="40"/>
    <s v="42"/>
    <n v="42"/>
  </r>
  <r>
    <x v="0"/>
    <x v="40"/>
    <x v="2"/>
    <x v="0"/>
    <x v="2"/>
    <n v="4270"/>
    <n v="15641"/>
    <n v="0.27300044754171726"/>
    <x v="40"/>
    <s v="42"/>
    <n v="42"/>
  </r>
  <r>
    <x v="0"/>
    <x v="40"/>
    <x v="2"/>
    <x v="1"/>
    <x v="0"/>
    <n v="5996"/>
    <n v="17619"/>
    <n v="0.34031443328225214"/>
    <x v="40"/>
    <s v="42"/>
    <n v="42"/>
  </r>
  <r>
    <x v="0"/>
    <x v="40"/>
    <x v="2"/>
    <x v="1"/>
    <x v="1"/>
    <n v="9739"/>
    <n v="17619"/>
    <n v="0.55275554798796755"/>
    <x v="40"/>
    <s v="42"/>
    <n v="42"/>
  </r>
  <r>
    <x v="0"/>
    <x v="40"/>
    <x v="2"/>
    <x v="1"/>
    <x v="2"/>
    <n v="1884"/>
    <n v="17619"/>
    <n v="0.10693001872978035"/>
    <x v="40"/>
    <s v="42"/>
    <n v="42"/>
  </r>
  <r>
    <x v="0"/>
    <x v="40"/>
    <x v="2"/>
    <x v="2"/>
    <x v="0"/>
    <n v="7907"/>
    <n v="33260"/>
    <n v="0.23773301262778113"/>
    <x v="40"/>
    <s v="42"/>
    <n v="42"/>
  </r>
  <r>
    <x v="0"/>
    <x v="40"/>
    <x v="2"/>
    <x v="2"/>
    <x v="1"/>
    <n v="19199"/>
    <n v="33260"/>
    <n v="0.57723992784125078"/>
    <x v="40"/>
    <s v="42"/>
    <n v="42"/>
  </r>
  <r>
    <x v="0"/>
    <x v="40"/>
    <x v="2"/>
    <x v="2"/>
    <x v="2"/>
    <n v="6154"/>
    <n v="33260"/>
    <n v="0.18502705953096812"/>
    <x v="40"/>
    <s v="42"/>
    <n v="42"/>
  </r>
  <r>
    <x v="0"/>
    <x v="40"/>
    <x v="3"/>
    <x v="0"/>
    <x v="0"/>
    <n v="2232"/>
    <n v="16490"/>
    <n v="0.13535476046088538"/>
    <x v="40"/>
    <s v="42"/>
    <n v="42"/>
  </r>
  <r>
    <x v="0"/>
    <x v="40"/>
    <x v="3"/>
    <x v="0"/>
    <x v="1"/>
    <n v="10089"/>
    <n v="16490"/>
    <n v="0.61182534869617955"/>
    <x v="40"/>
    <s v="42"/>
    <n v="42"/>
  </r>
  <r>
    <x v="0"/>
    <x v="40"/>
    <x v="3"/>
    <x v="0"/>
    <x v="2"/>
    <n v="4169"/>
    <n v="16490"/>
    <n v="0.2528198908429351"/>
    <x v="40"/>
    <s v="42"/>
    <n v="42"/>
  </r>
  <r>
    <x v="0"/>
    <x v="40"/>
    <x v="3"/>
    <x v="1"/>
    <x v="0"/>
    <n v="7088"/>
    <n v="19191"/>
    <n v="0.36933979469543016"/>
    <x v="40"/>
    <s v="42"/>
    <n v="42"/>
  </r>
  <r>
    <x v="0"/>
    <x v="40"/>
    <x v="3"/>
    <x v="1"/>
    <x v="1"/>
    <n v="10375"/>
    <n v="19191"/>
    <n v="0.54061799801990518"/>
    <x v="40"/>
    <s v="42"/>
    <n v="42"/>
  </r>
  <r>
    <x v="0"/>
    <x v="40"/>
    <x v="3"/>
    <x v="1"/>
    <x v="2"/>
    <n v="1728"/>
    <n v="19191"/>
    <n v="9.004220728466468E-2"/>
    <x v="40"/>
    <s v="42"/>
    <n v="42"/>
  </r>
  <r>
    <x v="0"/>
    <x v="40"/>
    <x v="3"/>
    <x v="2"/>
    <x v="0"/>
    <n v="9320"/>
    <n v="35681"/>
    <n v="0.26120344160757825"/>
    <x v="40"/>
    <s v="42"/>
    <n v="42"/>
  </r>
  <r>
    <x v="0"/>
    <x v="40"/>
    <x v="3"/>
    <x v="2"/>
    <x v="1"/>
    <n v="20464"/>
    <n v="35681"/>
    <n v="0.57352652672290572"/>
    <x v="40"/>
    <s v="42"/>
    <n v="42"/>
  </r>
  <r>
    <x v="0"/>
    <x v="40"/>
    <x v="3"/>
    <x v="2"/>
    <x v="2"/>
    <n v="5897"/>
    <n v="35681"/>
    <n v="0.16527003166951598"/>
    <x v="40"/>
    <s v="42"/>
    <n v="42"/>
  </r>
  <r>
    <x v="0"/>
    <x v="40"/>
    <x v="4"/>
    <x v="0"/>
    <x v="0"/>
    <n v="2498"/>
    <n v="17212"/>
    <n v="0.14513130374157565"/>
    <x v="40"/>
    <s v="42"/>
    <n v="42"/>
  </r>
  <r>
    <x v="0"/>
    <x v="40"/>
    <x v="4"/>
    <x v="0"/>
    <x v="1"/>
    <n v="10629"/>
    <n v="17212"/>
    <n v="0.61753427841041131"/>
    <x v="40"/>
    <s v="42"/>
    <n v="42"/>
  </r>
  <r>
    <x v="0"/>
    <x v="40"/>
    <x v="4"/>
    <x v="0"/>
    <x v="2"/>
    <n v="4085"/>
    <n v="17212"/>
    <n v="0.23733441784801301"/>
    <x v="40"/>
    <s v="42"/>
    <n v="42"/>
  </r>
  <r>
    <x v="0"/>
    <x v="40"/>
    <x v="4"/>
    <x v="1"/>
    <x v="0"/>
    <n v="6602"/>
    <n v="17530"/>
    <n v="0.37661152310325158"/>
    <x v="40"/>
    <s v="42"/>
    <n v="42"/>
  </r>
  <r>
    <x v="0"/>
    <x v="40"/>
    <x v="4"/>
    <x v="1"/>
    <x v="1"/>
    <n v="9315"/>
    <n v="17530"/>
    <n v="0.53137478608100397"/>
    <x v="40"/>
    <s v="42"/>
    <n v="42"/>
  </r>
  <r>
    <x v="0"/>
    <x v="40"/>
    <x v="4"/>
    <x v="1"/>
    <x v="2"/>
    <n v="1613"/>
    <n v="17530"/>
    <n v="9.2013690815744439E-2"/>
    <x v="40"/>
    <s v="42"/>
    <n v="42"/>
  </r>
  <r>
    <x v="0"/>
    <x v="40"/>
    <x v="4"/>
    <x v="2"/>
    <x v="0"/>
    <n v="9100"/>
    <n v="34742"/>
    <n v="0.26193080421391973"/>
    <x v="40"/>
    <s v="42"/>
    <n v="42"/>
  </r>
  <r>
    <x v="0"/>
    <x v="40"/>
    <x v="4"/>
    <x v="2"/>
    <x v="1"/>
    <n v="19944"/>
    <n v="34742"/>
    <n v="0.57406021530136431"/>
    <x v="40"/>
    <s v="42"/>
    <n v="42"/>
  </r>
  <r>
    <x v="0"/>
    <x v="40"/>
    <x v="4"/>
    <x v="2"/>
    <x v="2"/>
    <n v="5698"/>
    <n v="34742"/>
    <n v="0.1640089804847159"/>
    <x v="40"/>
    <s v="42"/>
    <n v="42"/>
  </r>
  <r>
    <x v="0"/>
    <x v="40"/>
    <x v="5"/>
    <x v="0"/>
    <x v="0"/>
    <n v="3748"/>
    <n v="22504"/>
    <n v="0.16654816921436189"/>
    <x v="40"/>
    <s v="42"/>
    <n v="42"/>
  </r>
  <r>
    <x v="0"/>
    <x v="40"/>
    <x v="5"/>
    <x v="0"/>
    <x v="1"/>
    <n v="14032"/>
    <n v="22504"/>
    <n v="0.62353359402772845"/>
    <x v="40"/>
    <s v="42"/>
    <n v="42"/>
  </r>
  <r>
    <x v="0"/>
    <x v="40"/>
    <x v="5"/>
    <x v="0"/>
    <x v="2"/>
    <n v="4724"/>
    <n v="22504"/>
    <n v="0.20991823675790972"/>
    <x v="40"/>
    <s v="42"/>
    <n v="42"/>
  </r>
  <r>
    <x v="0"/>
    <x v="40"/>
    <x v="5"/>
    <x v="1"/>
    <x v="0"/>
    <n v="7011"/>
    <n v="19600"/>
    <n v="0.35770408163265305"/>
    <x v="40"/>
    <s v="42"/>
    <n v="42"/>
  </r>
  <r>
    <x v="0"/>
    <x v="40"/>
    <x v="5"/>
    <x v="1"/>
    <x v="1"/>
    <n v="10688"/>
    <n v="19600"/>
    <n v="0.54530612244897958"/>
    <x v="40"/>
    <s v="42"/>
    <n v="42"/>
  </r>
  <r>
    <x v="0"/>
    <x v="40"/>
    <x v="5"/>
    <x v="1"/>
    <x v="2"/>
    <n v="1901"/>
    <n v="19600"/>
    <n v="9.6989795918367344E-2"/>
    <x v="40"/>
    <s v="42"/>
    <n v="42"/>
  </r>
  <r>
    <x v="0"/>
    <x v="40"/>
    <x v="5"/>
    <x v="2"/>
    <x v="0"/>
    <n v="10759"/>
    <n v="42104"/>
    <n v="0.25553391601748054"/>
    <x v="40"/>
    <s v="42"/>
    <n v="42"/>
  </r>
  <r>
    <x v="0"/>
    <x v="40"/>
    <x v="5"/>
    <x v="2"/>
    <x v="1"/>
    <n v="24720"/>
    <n v="42104"/>
    <n v="0.58711761352840586"/>
    <x v="40"/>
    <s v="42"/>
    <n v="42"/>
  </r>
  <r>
    <x v="0"/>
    <x v="40"/>
    <x v="5"/>
    <x v="2"/>
    <x v="2"/>
    <n v="6625"/>
    <n v="42104"/>
    <n v="0.15734847045411363"/>
    <x v="40"/>
    <s v="42"/>
    <n v="42"/>
  </r>
  <r>
    <x v="0"/>
    <x v="40"/>
    <x v="6"/>
    <x v="0"/>
    <x v="0"/>
    <n v="3994"/>
    <n v="20900"/>
    <n v="0.19110047846889952"/>
    <x v="40"/>
    <s v="42"/>
    <n v="42"/>
  </r>
  <r>
    <x v="0"/>
    <x v="40"/>
    <x v="6"/>
    <x v="0"/>
    <x v="1"/>
    <n v="13121"/>
    <n v="20900"/>
    <n v="0.62779904306220091"/>
    <x v="40"/>
    <s v="42"/>
    <n v="42"/>
  </r>
  <r>
    <x v="0"/>
    <x v="40"/>
    <x v="6"/>
    <x v="0"/>
    <x v="2"/>
    <n v="3785"/>
    <n v="20900"/>
    <n v="0.18110047846889951"/>
    <x v="40"/>
    <s v="42"/>
    <n v="42"/>
  </r>
  <r>
    <x v="0"/>
    <x v="40"/>
    <x v="6"/>
    <x v="1"/>
    <x v="0"/>
    <n v="5936"/>
    <n v="16580"/>
    <n v="0.35802171290711698"/>
    <x v="40"/>
    <s v="42"/>
    <n v="42"/>
  </r>
  <r>
    <x v="0"/>
    <x v="40"/>
    <x v="6"/>
    <x v="1"/>
    <x v="1"/>
    <n v="9048"/>
    <n v="16580"/>
    <n v="0.54571773220747888"/>
    <x v="40"/>
    <s v="42"/>
    <n v="42"/>
  </r>
  <r>
    <x v="0"/>
    <x v="40"/>
    <x v="6"/>
    <x v="1"/>
    <x v="2"/>
    <n v="1596"/>
    <n v="16580"/>
    <n v="9.6260554885404095E-2"/>
    <x v="40"/>
    <s v="42"/>
    <n v="42"/>
  </r>
  <r>
    <x v="0"/>
    <x v="40"/>
    <x v="6"/>
    <x v="2"/>
    <x v="0"/>
    <n v="9930"/>
    <n v="37480"/>
    <n v="0.26494130202774813"/>
    <x v="40"/>
    <s v="42"/>
    <n v="42"/>
  </r>
  <r>
    <x v="0"/>
    <x v="40"/>
    <x v="6"/>
    <x v="2"/>
    <x v="1"/>
    <n v="22169"/>
    <n v="37480"/>
    <n v="0.5914887940234792"/>
    <x v="40"/>
    <s v="42"/>
    <n v="42"/>
  </r>
  <r>
    <x v="0"/>
    <x v="40"/>
    <x v="6"/>
    <x v="2"/>
    <x v="2"/>
    <n v="5381"/>
    <n v="37480"/>
    <n v="0.14356990394877267"/>
    <x v="40"/>
    <s v="42"/>
    <n v="42"/>
  </r>
  <r>
    <x v="0"/>
    <x v="40"/>
    <x v="7"/>
    <x v="0"/>
    <x v="0"/>
    <n v="17878"/>
    <n v="124013"/>
    <n v="0.14416230556473919"/>
    <x v="40"/>
    <s v="42"/>
    <n v="42"/>
  </r>
  <r>
    <x v="0"/>
    <x v="40"/>
    <x v="7"/>
    <x v="0"/>
    <x v="1"/>
    <n v="75474"/>
    <n v="124013"/>
    <n v="0.60859748574746197"/>
    <x v="40"/>
    <s v="42"/>
    <n v="42"/>
  </r>
  <r>
    <x v="0"/>
    <x v="40"/>
    <x v="7"/>
    <x v="0"/>
    <x v="2"/>
    <n v="30661"/>
    <n v="124013"/>
    <n v="0.24724020868779886"/>
    <x v="40"/>
    <s v="42"/>
    <n v="42"/>
  </r>
  <r>
    <x v="0"/>
    <x v="40"/>
    <x v="7"/>
    <x v="1"/>
    <x v="0"/>
    <n v="43038"/>
    <n v="128867"/>
    <n v="0.33397223493989925"/>
    <x v="40"/>
    <s v="42"/>
    <n v="42"/>
  </r>
  <r>
    <x v="0"/>
    <x v="40"/>
    <x v="7"/>
    <x v="1"/>
    <x v="1"/>
    <n v="72094"/>
    <n v="128867"/>
    <n v="0.5594450091955272"/>
    <x v="40"/>
    <s v="42"/>
    <n v="42"/>
  </r>
  <r>
    <x v="0"/>
    <x v="40"/>
    <x v="7"/>
    <x v="1"/>
    <x v="2"/>
    <n v="13735"/>
    <n v="128867"/>
    <n v="0.10658275586457355"/>
    <x v="40"/>
    <s v="42"/>
    <n v="42"/>
  </r>
  <r>
    <x v="0"/>
    <x v="40"/>
    <x v="7"/>
    <x v="2"/>
    <x v="0"/>
    <n v="60916"/>
    <n v="252880"/>
    <n v="0.2408889591901297"/>
    <x v="40"/>
    <s v="42"/>
    <n v="42"/>
  </r>
  <r>
    <x v="0"/>
    <x v="40"/>
    <x v="7"/>
    <x v="2"/>
    <x v="1"/>
    <n v="147568"/>
    <n v="252880"/>
    <n v="0.58354950964884533"/>
    <x v="40"/>
    <s v="42"/>
    <n v="42"/>
  </r>
  <r>
    <x v="0"/>
    <x v="40"/>
    <x v="7"/>
    <x v="2"/>
    <x v="2"/>
    <n v="44396"/>
    <n v="252880"/>
    <n v="0.17556153116102499"/>
    <x v="40"/>
    <s v="42"/>
    <n v="42"/>
  </r>
  <r>
    <x v="0"/>
    <x v="41"/>
    <x v="0"/>
    <x v="0"/>
    <x v="0"/>
    <n v="3587"/>
    <n v="28193"/>
    <n v="0.12723016351576633"/>
    <x v="41"/>
    <s v="20"/>
    <n v="20"/>
  </r>
  <r>
    <x v="0"/>
    <x v="41"/>
    <x v="0"/>
    <x v="0"/>
    <x v="1"/>
    <n v="15316"/>
    <n v="28193"/>
    <n v="0.54325541801156318"/>
    <x v="41"/>
    <s v="20"/>
    <n v="20"/>
  </r>
  <r>
    <x v="0"/>
    <x v="41"/>
    <x v="0"/>
    <x v="0"/>
    <x v="2"/>
    <n v="9290"/>
    <n v="28193"/>
    <n v="0.32951441847267054"/>
    <x v="41"/>
    <s v="20"/>
    <n v="20"/>
  </r>
  <r>
    <x v="0"/>
    <x v="41"/>
    <x v="0"/>
    <x v="1"/>
    <x v="0"/>
    <n v="10435"/>
    <n v="39776"/>
    <n v="0.26234412711182625"/>
    <x v="41"/>
    <s v="20"/>
    <n v="20"/>
  </r>
  <r>
    <x v="0"/>
    <x v="41"/>
    <x v="0"/>
    <x v="1"/>
    <x v="1"/>
    <n v="22794"/>
    <n v="39776"/>
    <n v="0.57305913113435236"/>
    <x v="41"/>
    <s v="20"/>
    <n v="20"/>
  </r>
  <r>
    <x v="0"/>
    <x v="41"/>
    <x v="0"/>
    <x v="1"/>
    <x v="2"/>
    <n v="6547"/>
    <n v="39776"/>
    <n v="0.16459674175382141"/>
    <x v="41"/>
    <s v="20"/>
    <n v="20"/>
  </r>
  <r>
    <x v="0"/>
    <x v="41"/>
    <x v="0"/>
    <x v="2"/>
    <x v="0"/>
    <n v="14022"/>
    <n v="67969"/>
    <n v="0.20629993085082907"/>
    <x v="41"/>
    <s v="20"/>
    <n v="20"/>
  </r>
  <r>
    <x v="0"/>
    <x v="41"/>
    <x v="0"/>
    <x v="2"/>
    <x v="1"/>
    <n v="38110"/>
    <n v="67969"/>
    <n v="0.56069678824169844"/>
    <x v="41"/>
    <s v="20"/>
    <n v="20"/>
  </r>
  <r>
    <x v="0"/>
    <x v="41"/>
    <x v="0"/>
    <x v="2"/>
    <x v="2"/>
    <n v="15837"/>
    <n v="67969"/>
    <n v="0.23300328090747252"/>
    <x v="41"/>
    <s v="20"/>
    <n v="20"/>
  </r>
  <r>
    <x v="0"/>
    <x v="41"/>
    <x v="1"/>
    <x v="0"/>
    <x v="0"/>
    <n v="4466"/>
    <n v="31934"/>
    <n v="0.13985094256904868"/>
    <x v="41"/>
    <s v="20"/>
    <n v="20"/>
  </r>
  <r>
    <x v="0"/>
    <x v="41"/>
    <x v="1"/>
    <x v="0"/>
    <x v="1"/>
    <n v="17448"/>
    <n v="31934"/>
    <n v="0.5463769023611198"/>
    <x v="41"/>
    <s v="20"/>
    <n v="20"/>
  </r>
  <r>
    <x v="0"/>
    <x v="41"/>
    <x v="1"/>
    <x v="0"/>
    <x v="2"/>
    <n v="10020"/>
    <n v="31934"/>
    <n v="0.31377215506983153"/>
    <x v="41"/>
    <s v="20"/>
    <n v="20"/>
  </r>
  <r>
    <x v="0"/>
    <x v="41"/>
    <x v="1"/>
    <x v="1"/>
    <x v="0"/>
    <n v="13162"/>
    <n v="43286"/>
    <n v="0.30407060019405813"/>
    <x v="41"/>
    <s v="20"/>
    <n v="20"/>
  </r>
  <r>
    <x v="0"/>
    <x v="41"/>
    <x v="1"/>
    <x v="1"/>
    <x v="1"/>
    <n v="24090"/>
    <n v="43286"/>
    <n v="0.55653097999353141"/>
    <x v="41"/>
    <s v="20"/>
    <n v="20"/>
  </r>
  <r>
    <x v="0"/>
    <x v="41"/>
    <x v="1"/>
    <x v="1"/>
    <x v="2"/>
    <n v="6034"/>
    <n v="43286"/>
    <n v="0.13939841981241047"/>
    <x v="41"/>
    <s v="20"/>
    <n v="20"/>
  </r>
  <r>
    <x v="0"/>
    <x v="41"/>
    <x v="1"/>
    <x v="2"/>
    <x v="0"/>
    <n v="17628"/>
    <n v="75220"/>
    <n v="0.23435256580696623"/>
    <x v="41"/>
    <s v="20"/>
    <n v="20"/>
  </r>
  <r>
    <x v="0"/>
    <x v="41"/>
    <x v="1"/>
    <x v="2"/>
    <x v="1"/>
    <n v="41538"/>
    <n v="75220"/>
    <n v="0.5522201542143047"/>
    <x v="41"/>
    <s v="20"/>
    <n v="20"/>
  </r>
  <r>
    <x v="0"/>
    <x v="41"/>
    <x v="1"/>
    <x v="2"/>
    <x v="2"/>
    <n v="16054"/>
    <n v="75220"/>
    <n v="0.21342727997872907"/>
    <x v="41"/>
    <s v="20"/>
    <n v="20"/>
  </r>
  <r>
    <x v="0"/>
    <x v="41"/>
    <x v="2"/>
    <x v="0"/>
    <x v="0"/>
    <n v="4159"/>
    <n v="30029"/>
    <n v="0.13849945053115323"/>
    <x v="41"/>
    <s v="20"/>
    <n v="20"/>
  </r>
  <r>
    <x v="0"/>
    <x v="41"/>
    <x v="2"/>
    <x v="0"/>
    <x v="1"/>
    <n v="16417"/>
    <n v="30029"/>
    <n v="0.54670485197642282"/>
    <x v="41"/>
    <s v="20"/>
    <n v="20"/>
  </r>
  <r>
    <x v="0"/>
    <x v="41"/>
    <x v="2"/>
    <x v="0"/>
    <x v="2"/>
    <n v="9453"/>
    <n v="30029"/>
    <n v="0.31479569749242398"/>
    <x v="41"/>
    <s v="20"/>
    <n v="20"/>
  </r>
  <r>
    <x v="0"/>
    <x v="41"/>
    <x v="2"/>
    <x v="1"/>
    <x v="0"/>
    <n v="12845"/>
    <n v="37958"/>
    <n v="0.33840033721481638"/>
    <x v="41"/>
    <s v="20"/>
    <n v="20"/>
  </r>
  <r>
    <x v="0"/>
    <x v="41"/>
    <x v="2"/>
    <x v="1"/>
    <x v="1"/>
    <n v="20280"/>
    <n v="37958"/>
    <n v="0.53427472469571635"/>
    <x v="41"/>
    <s v="20"/>
    <n v="20"/>
  </r>
  <r>
    <x v="0"/>
    <x v="41"/>
    <x v="2"/>
    <x v="1"/>
    <x v="2"/>
    <n v="4833"/>
    <n v="37958"/>
    <n v="0.12732493808946729"/>
    <x v="41"/>
    <s v="20"/>
    <n v="20"/>
  </r>
  <r>
    <x v="0"/>
    <x v="41"/>
    <x v="2"/>
    <x v="2"/>
    <x v="0"/>
    <n v="17004"/>
    <n v="67987"/>
    <n v="0.25010663803374172"/>
    <x v="41"/>
    <s v="20"/>
    <n v="20"/>
  </r>
  <r>
    <x v="0"/>
    <x v="41"/>
    <x v="2"/>
    <x v="2"/>
    <x v="1"/>
    <n v="36697"/>
    <n v="67987"/>
    <n v="0.53976495506493893"/>
    <x v="41"/>
    <s v="20"/>
    <n v="20"/>
  </r>
  <r>
    <x v="0"/>
    <x v="41"/>
    <x v="2"/>
    <x v="2"/>
    <x v="2"/>
    <n v="14286"/>
    <n v="67987"/>
    <n v="0.21012840690131937"/>
    <x v="41"/>
    <s v="20"/>
    <n v="20"/>
  </r>
  <r>
    <x v="0"/>
    <x v="41"/>
    <x v="3"/>
    <x v="0"/>
    <x v="0"/>
    <n v="4084"/>
    <n v="28274"/>
    <n v="0.14444365848482704"/>
    <x v="41"/>
    <s v="20"/>
    <n v="20"/>
  </r>
  <r>
    <x v="0"/>
    <x v="41"/>
    <x v="3"/>
    <x v="0"/>
    <x v="1"/>
    <n v="15799"/>
    <n v="28274"/>
    <n v="0.5587819197849615"/>
    <x v="41"/>
    <s v="20"/>
    <n v="20"/>
  </r>
  <r>
    <x v="0"/>
    <x v="41"/>
    <x v="3"/>
    <x v="0"/>
    <x v="2"/>
    <n v="8391"/>
    <n v="28274"/>
    <n v="0.29677442173021151"/>
    <x v="41"/>
    <s v="20"/>
    <n v="20"/>
  </r>
  <r>
    <x v="0"/>
    <x v="41"/>
    <x v="3"/>
    <x v="1"/>
    <x v="0"/>
    <n v="13131"/>
    <n v="34855"/>
    <n v="0.3767321761583704"/>
    <x v="41"/>
    <s v="20"/>
    <n v="20"/>
  </r>
  <r>
    <x v="0"/>
    <x v="41"/>
    <x v="3"/>
    <x v="1"/>
    <x v="1"/>
    <n v="17790"/>
    <n v="34855"/>
    <n v="0.51040022952230668"/>
    <x v="41"/>
    <s v="20"/>
    <n v="20"/>
  </r>
  <r>
    <x v="0"/>
    <x v="41"/>
    <x v="3"/>
    <x v="1"/>
    <x v="2"/>
    <n v="3934"/>
    <n v="34855"/>
    <n v="0.1128675943193229"/>
    <x v="41"/>
    <s v="20"/>
    <n v="20"/>
  </r>
  <r>
    <x v="0"/>
    <x v="41"/>
    <x v="3"/>
    <x v="2"/>
    <x v="0"/>
    <n v="17215"/>
    <n v="63129"/>
    <n v="0.27269559156647499"/>
    <x v="41"/>
    <s v="20"/>
    <n v="20"/>
  </r>
  <r>
    <x v="0"/>
    <x v="41"/>
    <x v="3"/>
    <x v="2"/>
    <x v="1"/>
    <n v="33589"/>
    <n v="63129"/>
    <n v="0.53206925501750379"/>
    <x v="41"/>
    <s v="20"/>
    <n v="20"/>
  </r>
  <r>
    <x v="0"/>
    <x v="41"/>
    <x v="3"/>
    <x v="2"/>
    <x v="2"/>
    <n v="12325"/>
    <n v="63129"/>
    <n v="0.19523515341602116"/>
    <x v="41"/>
    <s v="20"/>
    <n v="20"/>
  </r>
  <r>
    <x v="0"/>
    <x v="41"/>
    <x v="4"/>
    <x v="0"/>
    <x v="0"/>
    <n v="3941"/>
    <n v="25864"/>
    <n v="0.15237395607794618"/>
    <x v="41"/>
    <s v="20"/>
    <n v="20"/>
  </r>
  <r>
    <x v="0"/>
    <x v="41"/>
    <x v="4"/>
    <x v="0"/>
    <x v="1"/>
    <n v="14619"/>
    <n v="25864"/>
    <n v="0.56522579647386328"/>
    <x v="41"/>
    <s v="20"/>
    <n v="20"/>
  </r>
  <r>
    <x v="0"/>
    <x v="41"/>
    <x v="4"/>
    <x v="0"/>
    <x v="2"/>
    <n v="7304"/>
    <n v="25864"/>
    <n v="0.28240024744819053"/>
    <x v="41"/>
    <s v="20"/>
    <n v="20"/>
  </r>
  <r>
    <x v="0"/>
    <x v="41"/>
    <x v="4"/>
    <x v="1"/>
    <x v="0"/>
    <n v="11231"/>
    <n v="29605"/>
    <n v="0.37936159432528288"/>
    <x v="41"/>
    <s v="20"/>
    <n v="20"/>
  </r>
  <r>
    <x v="0"/>
    <x v="41"/>
    <x v="4"/>
    <x v="1"/>
    <x v="1"/>
    <n v="14955"/>
    <n v="29605"/>
    <n v="0.50515115689917245"/>
    <x v="41"/>
    <s v="20"/>
    <n v="20"/>
  </r>
  <r>
    <x v="0"/>
    <x v="41"/>
    <x v="4"/>
    <x v="1"/>
    <x v="2"/>
    <n v="3419"/>
    <n v="29605"/>
    <n v="0.11548724877554467"/>
    <x v="41"/>
    <s v="20"/>
    <n v="20"/>
  </r>
  <r>
    <x v="0"/>
    <x v="41"/>
    <x v="4"/>
    <x v="2"/>
    <x v="0"/>
    <n v="15172"/>
    <n v="55469"/>
    <n v="0.27352214750581405"/>
    <x v="41"/>
    <s v="20"/>
    <n v="20"/>
  </r>
  <r>
    <x v="0"/>
    <x v="41"/>
    <x v="4"/>
    <x v="2"/>
    <x v="1"/>
    <n v="29574"/>
    <n v="55469"/>
    <n v="0.53316266743586505"/>
    <x v="41"/>
    <s v="20"/>
    <n v="20"/>
  </r>
  <r>
    <x v="0"/>
    <x v="41"/>
    <x v="4"/>
    <x v="2"/>
    <x v="2"/>
    <n v="10723"/>
    <n v="55469"/>
    <n v="0.19331518505832088"/>
    <x v="41"/>
    <s v="20"/>
    <n v="20"/>
  </r>
  <r>
    <x v="0"/>
    <x v="41"/>
    <x v="5"/>
    <x v="0"/>
    <x v="0"/>
    <n v="4846"/>
    <n v="28861"/>
    <n v="0.16790824988739128"/>
    <x v="41"/>
    <s v="20"/>
    <n v="20"/>
  </r>
  <r>
    <x v="0"/>
    <x v="41"/>
    <x v="5"/>
    <x v="0"/>
    <x v="1"/>
    <n v="16899"/>
    <n v="28861"/>
    <n v="0.58553064689373202"/>
    <x v="41"/>
    <s v="20"/>
    <n v="20"/>
  </r>
  <r>
    <x v="0"/>
    <x v="41"/>
    <x v="5"/>
    <x v="0"/>
    <x v="2"/>
    <n v="7116"/>
    <n v="28861"/>
    <n v="0.2465611032188767"/>
    <x v="41"/>
    <s v="20"/>
    <n v="20"/>
  </r>
  <r>
    <x v="0"/>
    <x v="41"/>
    <x v="5"/>
    <x v="1"/>
    <x v="0"/>
    <n v="9414"/>
    <n v="27431"/>
    <n v="0.3431883635303124"/>
    <x v="41"/>
    <s v="20"/>
    <n v="20"/>
  </r>
  <r>
    <x v="0"/>
    <x v="41"/>
    <x v="5"/>
    <x v="1"/>
    <x v="1"/>
    <n v="14570"/>
    <n v="27431"/>
    <n v="0.53115088768181984"/>
    <x v="41"/>
    <s v="20"/>
    <n v="20"/>
  </r>
  <r>
    <x v="0"/>
    <x v="41"/>
    <x v="5"/>
    <x v="1"/>
    <x v="2"/>
    <n v="3447"/>
    <n v="27431"/>
    <n v="0.12566074878786773"/>
    <x v="41"/>
    <s v="20"/>
    <n v="20"/>
  </r>
  <r>
    <x v="0"/>
    <x v="41"/>
    <x v="5"/>
    <x v="2"/>
    <x v="0"/>
    <n v="14260"/>
    <n v="56292"/>
    <n v="0.25332196404462448"/>
    <x v="41"/>
    <s v="20"/>
    <n v="20"/>
  </r>
  <r>
    <x v="0"/>
    <x v="41"/>
    <x v="5"/>
    <x v="2"/>
    <x v="1"/>
    <n v="31469"/>
    <n v="56292"/>
    <n v="0.55903147871811265"/>
    <x v="41"/>
    <s v="20"/>
    <n v="20"/>
  </r>
  <r>
    <x v="0"/>
    <x v="41"/>
    <x v="5"/>
    <x v="2"/>
    <x v="2"/>
    <n v="10563"/>
    <n v="56292"/>
    <n v="0.18764655723726284"/>
    <x v="41"/>
    <s v="20"/>
    <n v="20"/>
  </r>
  <r>
    <x v="0"/>
    <x v="41"/>
    <x v="6"/>
    <x v="0"/>
    <x v="0"/>
    <n v="5106"/>
    <n v="27806"/>
    <n v="0.18362943249658348"/>
    <x v="41"/>
    <s v="20"/>
    <n v="20"/>
  </r>
  <r>
    <x v="0"/>
    <x v="41"/>
    <x v="6"/>
    <x v="0"/>
    <x v="1"/>
    <n v="16630"/>
    <n v="27806"/>
    <n v="0.59807235848378049"/>
    <x v="41"/>
    <s v="20"/>
    <n v="20"/>
  </r>
  <r>
    <x v="0"/>
    <x v="41"/>
    <x v="6"/>
    <x v="0"/>
    <x v="2"/>
    <n v="6070"/>
    <n v="27806"/>
    <n v="0.21829820901963606"/>
    <x v="41"/>
    <s v="20"/>
    <n v="20"/>
  </r>
  <r>
    <x v="0"/>
    <x v="41"/>
    <x v="6"/>
    <x v="1"/>
    <x v="0"/>
    <n v="7982"/>
    <n v="24792"/>
    <n v="0.32195869635366248"/>
    <x v="41"/>
    <s v="20"/>
    <n v="20"/>
  </r>
  <r>
    <x v="0"/>
    <x v="41"/>
    <x v="6"/>
    <x v="1"/>
    <x v="1"/>
    <n v="13687"/>
    <n v="24792"/>
    <n v="0.55207324943530167"/>
    <x v="41"/>
    <s v="20"/>
    <n v="20"/>
  </r>
  <r>
    <x v="0"/>
    <x v="41"/>
    <x v="6"/>
    <x v="1"/>
    <x v="2"/>
    <n v="3123"/>
    <n v="24792"/>
    <n v="0.12596805421103582"/>
    <x v="41"/>
    <s v="20"/>
    <n v="20"/>
  </r>
  <r>
    <x v="0"/>
    <x v="41"/>
    <x v="6"/>
    <x v="2"/>
    <x v="0"/>
    <n v="13088"/>
    <n v="52598"/>
    <n v="0.24883075402106544"/>
    <x v="41"/>
    <s v="20"/>
    <n v="20"/>
  </r>
  <r>
    <x v="0"/>
    <x v="41"/>
    <x v="6"/>
    <x v="2"/>
    <x v="1"/>
    <n v="30317"/>
    <n v="52598"/>
    <n v="0.57639073729039125"/>
    <x v="41"/>
    <s v="20"/>
    <n v="20"/>
  </r>
  <r>
    <x v="0"/>
    <x v="41"/>
    <x v="6"/>
    <x v="2"/>
    <x v="2"/>
    <n v="9193"/>
    <n v="52598"/>
    <n v="0.17477850868854328"/>
    <x v="41"/>
    <s v="20"/>
    <n v="20"/>
  </r>
  <r>
    <x v="0"/>
    <x v="41"/>
    <x v="7"/>
    <x v="0"/>
    <x v="0"/>
    <n v="30189"/>
    <n v="200961"/>
    <n v="0.15022317763148074"/>
    <x v="41"/>
    <s v="20"/>
    <n v="20"/>
  </r>
  <r>
    <x v="0"/>
    <x v="41"/>
    <x v="7"/>
    <x v="0"/>
    <x v="1"/>
    <n v="113128"/>
    <n v="200961"/>
    <n v="0.56293509685958965"/>
    <x v="41"/>
    <s v="20"/>
    <n v="20"/>
  </r>
  <r>
    <x v="0"/>
    <x v="41"/>
    <x v="7"/>
    <x v="0"/>
    <x v="2"/>
    <n v="57644"/>
    <n v="200961"/>
    <n v="0.28684172550892961"/>
    <x v="41"/>
    <s v="20"/>
    <n v="20"/>
  </r>
  <r>
    <x v="0"/>
    <x v="41"/>
    <x v="7"/>
    <x v="1"/>
    <x v="0"/>
    <n v="78200"/>
    <n v="237703"/>
    <n v="0.32898196488895809"/>
    <x v="41"/>
    <s v="20"/>
    <n v="20"/>
  </r>
  <r>
    <x v="0"/>
    <x v="41"/>
    <x v="7"/>
    <x v="1"/>
    <x v="1"/>
    <n v="128166"/>
    <n v="237703"/>
    <n v="0.53918545411711249"/>
    <x v="41"/>
    <s v="20"/>
    <n v="20"/>
  </r>
  <r>
    <x v="0"/>
    <x v="41"/>
    <x v="7"/>
    <x v="1"/>
    <x v="2"/>
    <n v="31337"/>
    <n v="237703"/>
    <n v="0.13183258099392939"/>
    <x v="41"/>
    <s v="20"/>
    <n v="20"/>
  </r>
  <r>
    <x v="0"/>
    <x v="41"/>
    <x v="7"/>
    <x v="2"/>
    <x v="0"/>
    <n v="108389"/>
    <n v="438664"/>
    <n v="0.24708888807834697"/>
    <x v="41"/>
    <s v="20"/>
    <n v="20"/>
  </r>
  <r>
    <x v="0"/>
    <x v="41"/>
    <x v="7"/>
    <x v="2"/>
    <x v="1"/>
    <n v="241294"/>
    <n v="438664"/>
    <n v="0.55006565389455253"/>
    <x v="41"/>
    <s v="20"/>
    <n v="20"/>
  </r>
  <r>
    <x v="0"/>
    <x v="41"/>
    <x v="7"/>
    <x v="2"/>
    <x v="2"/>
    <n v="88981"/>
    <n v="438664"/>
    <n v="0.20284545802710047"/>
    <x v="41"/>
    <s v="20"/>
    <n v="20"/>
  </r>
  <r>
    <x v="0"/>
    <x v="42"/>
    <x v="0"/>
    <x v="0"/>
    <x v="0"/>
    <n v="2554"/>
    <n v="14474"/>
    <n v="0.17645433190548571"/>
    <x v="42"/>
    <s v="02"/>
    <n v="2"/>
  </r>
  <r>
    <x v="0"/>
    <x v="42"/>
    <x v="0"/>
    <x v="0"/>
    <x v="1"/>
    <n v="7476"/>
    <n v="14474"/>
    <n v="0.51651236700290171"/>
    <x v="42"/>
    <s v="02"/>
    <n v="2"/>
  </r>
  <r>
    <x v="0"/>
    <x v="42"/>
    <x v="0"/>
    <x v="0"/>
    <x v="2"/>
    <n v="4444"/>
    <n v="14474"/>
    <n v="0.30703330109161253"/>
    <x v="42"/>
    <s v="02"/>
    <n v="2"/>
  </r>
  <r>
    <x v="0"/>
    <x v="42"/>
    <x v="0"/>
    <x v="1"/>
    <x v="0"/>
    <n v="5389"/>
    <n v="18744"/>
    <n v="0.28750533504054632"/>
    <x v="42"/>
    <s v="02"/>
    <n v="2"/>
  </r>
  <r>
    <x v="0"/>
    <x v="42"/>
    <x v="0"/>
    <x v="1"/>
    <x v="1"/>
    <n v="10600"/>
    <n v="18744"/>
    <n v="0.56551429790866414"/>
    <x v="42"/>
    <s v="02"/>
    <n v="2"/>
  </r>
  <r>
    <x v="0"/>
    <x v="42"/>
    <x v="0"/>
    <x v="1"/>
    <x v="2"/>
    <n v="2755"/>
    <n v="18744"/>
    <n v="0.1469803670507896"/>
    <x v="42"/>
    <s v="02"/>
    <n v="2"/>
  </r>
  <r>
    <x v="0"/>
    <x v="42"/>
    <x v="0"/>
    <x v="2"/>
    <x v="0"/>
    <n v="7943"/>
    <n v="33218"/>
    <n v="0.23911734601721957"/>
    <x v="42"/>
    <s v="02"/>
    <n v="2"/>
  </r>
  <r>
    <x v="0"/>
    <x v="42"/>
    <x v="0"/>
    <x v="2"/>
    <x v="1"/>
    <n v="18076"/>
    <n v="33218"/>
    <n v="0.54416280329941602"/>
    <x v="42"/>
    <s v="02"/>
    <n v="2"/>
  </r>
  <r>
    <x v="0"/>
    <x v="42"/>
    <x v="0"/>
    <x v="2"/>
    <x v="2"/>
    <n v="7199"/>
    <n v="33218"/>
    <n v="0.21671985068336444"/>
    <x v="42"/>
    <s v="02"/>
    <n v="2"/>
  </r>
  <r>
    <x v="0"/>
    <x v="42"/>
    <x v="1"/>
    <x v="0"/>
    <x v="0"/>
    <n v="3138"/>
    <n v="15966"/>
    <n v="0.19654265313791808"/>
    <x v="42"/>
    <s v="02"/>
    <n v="2"/>
  </r>
  <r>
    <x v="0"/>
    <x v="42"/>
    <x v="1"/>
    <x v="0"/>
    <x v="1"/>
    <n v="8227"/>
    <n v="15966"/>
    <n v="0.51528247525992732"/>
    <x v="42"/>
    <s v="02"/>
    <n v="2"/>
  </r>
  <r>
    <x v="0"/>
    <x v="42"/>
    <x v="1"/>
    <x v="0"/>
    <x v="2"/>
    <n v="4601"/>
    <n v="15966"/>
    <n v="0.2881748716021546"/>
    <x v="42"/>
    <s v="02"/>
    <n v="2"/>
  </r>
  <r>
    <x v="0"/>
    <x v="42"/>
    <x v="1"/>
    <x v="1"/>
    <x v="0"/>
    <n v="6562"/>
    <n v="20227"/>
    <n v="0.32441785731942452"/>
    <x v="42"/>
    <s v="02"/>
    <n v="2"/>
  </r>
  <r>
    <x v="0"/>
    <x v="42"/>
    <x v="1"/>
    <x v="1"/>
    <x v="1"/>
    <n v="11186"/>
    <n v="20227"/>
    <n v="0.55302318682948537"/>
    <x v="42"/>
    <s v="02"/>
    <n v="2"/>
  </r>
  <r>
    <x v="0"/>
    <x v="42"/>
    <x v="1"/>
    <x v="1"/>
    <x v="2"/>
    <n v="2479"/>
    <n v="20227"/>
    <n v="0.12255895585109013"/>
    <x v="42"/>
    <s v="02"/>
    <n v="2"/>
  </r>
  <r>
    <x v="0"/>
    <x v="42"/>
    <x v="1"/>
    <x v="2"/>
    <x v="0"/>
    <n v="9700"/>
    <n v="36193"/>
    <n v="0.2680076257839914"/>
    <x v="42"/>
    <s v="02"/>
    <n v="2"/>
  </r>
  <r>
    <x v="0"/>
    <x v="42"/>
    <x v="1"/>
    <x v="2"/>
    <x v="1"/>
    <n v="19413"/>
    <n v="36193"/>
    <n v="0.53637443704583754"/>
    <x v="42"/>
    <s v="02"/>
    <n v="2"/>
  </r>
  <r>
    <x v="0"/>
    <x v="42"/>
    <x v="1"/>
    <x v="2"/>
    <x v="2"/>
    <n v="7080"/>
    <n v="36193"/>
    <n v="0.19561793717017104"/>
    <x v="42"/>
    <s v="02"/>
    <n v="2"/>
  </r>
  <r>
    <x v="0"/>
    <x v="42"/>
    <x v="2"/>
    <x v="0"/>
    <x v="0"/>
    <n v="2956"/>
    <n v="15629"/>
    <n v="0.18913558129118946"/>
    <x v="42"/>
    <s v="02"/>
    <n v="2"/>
  </r>
  <r>
    <x v="0"/>
    <x v="42"/>
    <x v="2"/>
    <x v="0"/>
    <x v="1"/>
    <n v="8210"/>
    <n v="15629"/>
    <n v="0.52530552178642265"/>
    <x v="42"/>
    <s v="02"/>
    <n v="2"/>
  </r>
  <r>
    <x v="0"/>
    <x v="42"/>
    <x v="2"/>
    <x v="0"/>
    <x v="2"/>
    <n v="4463"/>
    <n v="15629"/>
    <n v="0.28555889692238789"/>
    <x v="42"/>
    <s v="02"/>
    <n v="2"/>
  </r>
  <r>
    <x v="0"/>
    <x v="42"/>
    <x v="2"/>
    <x v="1"/>
    <x v="0"/>
    <n v="6614"/>
    <n v="18472"/>
    <n v="0.35805543525335642"/>
    <x v="42"/>
    <s v="02"/>
    <n v="2"/>
  </r>
  <r>
    <x v="0"/>
    <x v="42"/>
    <x v="2"/>
    <x v="1"/>
    <x v="1"/>
    <n v="9971"/>
    <n v="18472"/>
    <n v="0.53978995236032912"/>
    <x v="42"/>
    <s v="02"/>
    <n v="2"/>
  </r>
  <r>
    <x v="0"/>
    <x v="42"/>
    <x v="2"/>
    <x v="1"/>
    <x v="2"/>
    <n v="1887"/>
    <n v="18472"/>
    <n v="0.10215461238631442"/>
    <x v="42"/>
    <s v="02"/>
    <n v="2"/>
  </r>
  <r>
    <x v="0"/>
    <x v="42"/>
    <x v="2"/>
    <x v="2"/>
    <x v="0"/>
    <n v="9570"/>
    <n v="34101"/>
    <n v="0.28063693146828539"/>
    <x v="42"/>
    <s v="02"/>
    <n v="2"/>
  </r>
  <r>
    <x v="0"/>
    <x v="42"/>
    <x v="2"/>
    <x v="2"/>
    <x v="1"/>
    <n v="18181"/>
    <n v="34101"/>
    <n v="0.5331515204832703"/>
    <x v="42"/>
    <s v="02"/>
    <n v="2"/>
  </r>
  <r>
    <x v="0"/>
    <x v="42"/>
    <x v="2"/>
    <x v="2"/>
    <x v="2"/>
    <n v="6350"/>
    <n v="34101"/>
    <n v="0.18621154804844434"/>
    <x v="42"/>
    <s v="02"/>
    <n v="2"/>
  </r>
  <r>
    <x v="0"/>
    <x v="42"/>
    <x v="3"/>
    <x v="0"/>
    <x v="0"/>
    <n v="3618"/>
    <n v="16238"/>
    <n v="0.22281069097179457"/>
    <x v="42"/>
    <s v="02"/>
    <n v="2"/>
  </r>
  <r>
    <x v="0"/>
    <x v="42"/>
    <x v="3"/>
    <x v="0"/>
    <x v="1"/>
    <n v="8200"/>
    <n v="16238"/>
    <n v="0.50498829905160736"/>
    <x v="42"/>
    <s v="02"/>
    <n v="2"/>
  </r>
  <r>
    <x v="0"/>
    <x v="42"/>
    <x v="3"/>
    <x v="0"/>
    <x v="2"/>
    <n v="4420"/>
    <n v="16238"/>
    <n v="0.27220100997659813"/>
    <x v="42"/>
    <s v="02"/>
    <n v="2"/>
  </r>
  <r>
    <x v="0"/>
    <x v="42"/>
    <x v="3"/>
    <x v="1"/>
    <x v="0"/>
    <n v="7223"/>
    <n v="19343"/>
    <n v="0.37341673990590912"/>
    <x v="42"/>
    <s v="02"/>
    <n v="2"/>
  </r>
  <r>
    <x v="0"/>
    <x v="42"/>
    <x v="3"/>
    <x v="1"/>
    <x v="1"/>
    <n v="10264"/>
    <n v="19343"/>
    <n v="0.53063123610608487"/>
    <x v="42"/>
    <s v="02"/>
    <n v="2"/>
  </r>
  <r>
    <x v="0"/>
    <x v="42"/>
    <x v="3"/>
    <x v="1"/>
    <x v="2"/>
    <n v="1856"/>
    <n v="19343"/>
    <n v="9.5952023988005994E-2"/>
    <x v="42"/>
    <s v="02"/>
    <n v="2"/>
  </r>
  <r>
    <x v="0"/>
    <x v="42"/>
    <x v="3"/>
    <x v="2"/>
    <x v="0"/>
    <n v="10841"/>
    <n v="35581"/>
    <n v="0.30468508473623562"/>
    <x v="42"/>
    <s v="02"/>
    <n v="2"/>
  </r>
  <r>
    <x v="0"/>
    <x v="42"/>
    <x v="3"/>
    <x v="2"/>
    <x v="1"/>
    <n v="18464"/>
    <n v="35581"/>
    <n v="0.51892864169079"/>
    <x v="42"/>
    <s v="02"/>
    <n v="2"/>
  </r>
  <r>
    <x v="0"/>
    <x v="42"/>
    <x v="3"/>
    <x v="2"/>
    <x v="2"/>
    <n v="6276"/>
    <n v="35581"/>
    <n v="0.17638627357297434"/>
    <x v="42"/>
    <s v="02"/>
    <n v="2"/>
  </r>
  <r>
    <x v="0"/>
    <x v="42"/>
    <x v="4"/>
    <x v="0"/>
    <x v="0"/>
    <n v="4129"/>
    <n v="16264"/>
    <n v="0.25387358583374325"/>
    <x v="42"/>
    <s v="02"/>
    <n v="2"/>
  </r>
  <r>
    <x v="0"/>
    <x v="42"/>
    <x v="4"/>
    <x v="0"/>
    <x v="1"/>
    <n v="7613"/>
    <n v="16264"/>
    <n v="0.46808903098868665"/>
    <x v="42"/>
    <s v="02"/>
    <n v="2"/>
  </r>
  <r>
    <x v="0"/>
    <x v="42"/>
    <x v="4"/>
    <x v="0"/>
    <x v="2"/>
    <n v="4522"/>
    <n v="16264"/>
    <n v="0.2780373831775701"/>
    <x v="42"/>
    <s v="02"/>
    <n v="2"/>
  </r>
  <r>
    <x v="0"/>
    <x v="42"/>
    <x v="4"/>
    <x v="1"/>
    <x v="0"/>
    <n v="6341"/>
    <n v="16826"/>
    <n v="0.37685724474028287"/>
    <x v="42"/>
    <s v="02"/>
    <n v="2"/>
  </r>
  <r>
    <x v="0"/>
    <x v="42"/>
    <x v="4"/>
    <x v="1"/>
    <x v="1"/>
    <n v="8710"/>
    <n v="16826"/>
    <n v="0.51765125401164869"/>
    <x v="42"/>
    <s v="02"/>
    <n v="2"/>
  </r>
  <r>
    <x v="0"/>
    <x v="42"/>
    <x v="4"/>
    <x v="1"/>
    <x v="2"/>
    <n v="1775"/>
    <n v="16826"/>
    <n v="0.10549150124806847"/>
    <x v="42"/>
    <s v="02"/>
    <n v="2"/>
  </r>
  <r>
    <x v="0"/>
    <x v="42"/>
    <x v="4"/>
    <x v="2"/>
    <x v="0"/>
    <n v="10470"/>
    <n v="33090"/>
    <n v="0.31640979147778786"/>
    <x v="42"/>
    <s v="02"/>
    <n v="2"/>
  </r>
  <r>
    <x v="0"/>
    <x v="42"/>
    <x v="4"/>
    <x v="2"/>
    <x v="1"/>
    <n v="16323"/>
    <n v="33090"/>
    <n v="0.4932910244786945"/>
    <x v="42"/>
    <s v="02"/>
    <n v="2"/>
  </r>
  <r>
    <x v="0"/>
    <x v="42"/>
    <x v="4"/>
    <x v="2"/>
    <x v="2"/>
    <n v="6297"/>
    <n v="33090"/>
    <n v="0.19029918404351767"/>
    <x v="42"/>
    <s v="02"/>
    <n v="2"/>
  </r>
  <r>
    <x v="0"/>
    <x v="42"/>
    <x v="5"/>
    <x v="0"/>
    <x v="0"/>
    <n v="6087"/>
    <n v="19408"/>
    <n v="0.31363355317394886"/>
    <x v="42"/>
    <s v="02"/>
    <n v="2"/>
  </r>
  <r>
    <x v="0"/>
    <x v="42"/>
    <x v="5"/>
    <x v="0"/>
    <x v="1"/>
    <n v="7990"/>
    <n v="19408"/>
    <n v="0.41168590272052763"/>
    <x v="42"/>
    <s v="02"/>
    <n v="2"/>
  </r>
  <r>
    <x v="0"/>
    <x v="42"/>
    <x v="5"/>
    <x v="0"/>
    <x v="2"/>
    <n v="5331"/>
    <n v="19408"/>
    <n v="0.27468054410552351"/>
    <x v="42"/>
    <s v="02"/>
    <n v="2"/>
  </r>
  <r>
    <x v="0"/>
    <x v="42"/>
    <x v="5"/>
    <x v="1"/>
    <x v="0"/>
    <n v="6476"/>
    <n v="16560"/>
    <n v="0.39106280193236714"/>
    <x v="42"/>
    <s v="02"/>
    <n v="2"/>
  </r>
  <r>
    <x v="0"/>
    <x v="42"/>
    <x v="5"/>
    <x v="1"/>
    <x v="1"/>
    <n v="7933"/>
    <n v="16560"/>
    <n v="0.47904589371980677"/>
    <x v="42"/>
    <s v="02"/>
    <n v="2"/>
  </r>
  <r>
    <x v="0"/>
    <x v="42"/>
    <x v="5"/>
    <x v="1"/>
    <x v="2"/>
    <n v="2151"/>
    <n v="16560"/>
    <n v="0.12989130434782609"/>
    <x v="42"/>
    <s v="02"/>
    <n v="2"/>
  </r>
  <r>
    <x v="0"/>
    <x v="42"/>
    <x v="5"/>
    <x v="2"/>
    <x v="0"/>
    <n v="12563"/>
    <n v="35968"/>
    <n v="0.34928269572953735"/>
    <x v="42"/>
    <s v="02"/>
    <n v="2"/>
  </r>
  <r>
    <x v="0"/>
    <x v="42"/>
    <x v="5"/>
    <x v="2"/>
    <x v="1"/>
    <n v="15923"/>
    <n v="35968"/>
    <n v="0.44269906583629892"/>
    <x v="42"/>
    <s v="02"/>
    <n v="2"/>
  </r>
  <r>
    <x v="0"/>
    <x v="42"/>
    <x v="5"/>
    <x v="2"/>
    <x v="2"/>
    <n v="7482"/>
    <n v="35968"/>
    <n v="0.2080182384341637"/>
    <x v="42"/>
    <s v="02"/>
    <n v="2"/>
  </r>
  <r>
    <x v="0"/>
    <x v="42"/>
    <x v="6"/>
    <x v="0"/>
    <x v="0"/>
    <n v="5521"/>
    <n v="16941"/>
    <n v="0.32589575585856795"/>
    <x v="42"/>
    <s v="02"/>
    <n v="2"/>
  </r>
  <r>
    <x v="0"/>
    <x v="42"/>
    <x v="6"/>
    <x v="0"/>
    <x v="1"/>
    <n v="7006"/>
    <n v="16941"/>
    <n v="0.41355291895401686"/>
    <x v="42"/>
    <s v="02"/>
    <n v="2"/>
  </r>
  <r>
    <x v="0"/>
    <x v="42"/>
    <x v="6"/>
    <x v="0"/>
    <x v="2"/>
    <n v="4414"/>
    <n v="16941"/>
    <n v="0.26055132518741514"/>
    <x v="42"/>
    <s v="02"/>
    <n v="2"/>
  </r>
  <r>
    <x v="0"/>
    <x v="42"/>
    <x v="6"/>
    <x v="1"/>
    <x v="0"/>
    <n v="5381"/>
    <n v="13663"/>
    <n v="0.39383737100197613"/>
    <x v="42"/>
    <s v="02"/>
    <n v="2"/>
  </r>
  <r>
    <x v="0"/>
    <x v="42"/>
    <x v="6"/>
    <x v="1"/>
    <x v="1"/>
    <n v="6293"/>
    <n v="13663"/>
    <n v="0.46058698675254339"/>
    <x v="42"/>
    <s v="02"/>
    <n v="2"/>
  </r>
  <r>
    <x v="0"/>
    <x v="42"/>
    <x v="6"/>
    <x v="1"/>
    <x v="2"/>
    <n v="1989"/>
    <n v="13663"/>
    <n v="0.1455756422454805"/>
    <x v="42"/>
    <s v="02"/>
    <n v="2"/>
  </r>
  <r>
    <x v="0"/>
    <x v="42"/>
    <x v="6"/>
    <x v="2"/>
    <x v="0"/>
    <n v="10902"/>
    <n v="30604"/>
    <n v="0.35622794405960007"/>
    <x v="42"/>
    <s v="02"/>
    <n v="2"/>
  </r>
  <r>
    <x v="0"/>
    <x v="42"/>
    <x v="6"/>
    <x v="2"/>
    <x v="1"/>
    <n v="13299"/>
    <n v="30604"/>
    <n v="0.43455103907985887"/>
    <x v="42"/>
    <s v="02"/>
    <n v="2"/>
  </r>
  <r>
    <x v="0"/>
    <x v="42"/>
    <x v="6"/>
    <x v="2"/>
    <x v="2"/>
    <n v="6403"/>
    <n v="30604"/>
    <n v="0.20922101686054109"/>
    <x v="42"/>
    <s v="02"/>
    <n v="2"/>
  </r>
  <r>
    <x v="0"/>
    <x v="42"/>
    <x v="7"/>
    <x v="0"/>
    <x v="0"/>
    <n v="28003"/>
    <n v="114920"/>
    <n v="0.24367386007657502"/>
    <x v="42"/>
    <s v="02"/>
    <n v="2"/>
  </r>
  <r>
    <x v="0"/>
    <x v="42"/>
    <x v="7"/>
    <x v="0"/>
    <x v="1"/>
    <n v="54722"/>
    <n v="114920"/>
    <n v="0.47617473024712842"/>
    <x v="42"/>
    <s v="02"/>
    <n v="2"/>
  </r>
  <r>
    <x v="0"/>
    <x v="42"/>
    <x v="7"/>
    <x v="0"/>
    <x v="2"/>
    <n v="32195"/>
    <n v="114920"/>
    <n v="0.28015140967629654"/>
    <x v="42"/>
    <s v="02"/>
    <n v="2"/>
  </r>
  <r>
    <x v="0"/>
    <x v="42"/>
    <x v="7"/>
    <x v="1"/>
    <x v="0"/>
    <n v="43986"/>
    <n v="123835"/>
    <n v="0.35519844954980417"/>
    <x v="42"/>
    <s v="02"/>
    <n v="2"/>
  </r>
  <r>
    <x v="0"/>
    <x v="42"/>
    <x v="7"/>
    <x v="1"/>
    <x v="1"/>
    <n v="64957"/>
    <n v="123835"/>
    <n v="0.52454475713651227"/>
    <x v="42"/>
    <s v="02"/>
    <n v="2"/>
  </r>
  <r>
    <x v="0"/>
    <x v="42"/>
    <x v="7"/>
    <x v="1"/>
    <x v="2"/>
    <n v="14892"/>
    <n v="123835"/>
    <n v="0.12025679331368352"/>
    <x v="42"/>
    <s v="02"/>
    <n v="2"/>
  </r>
  <r>
    <x v="0"/>
    <x v="42"/>
    <x v="7"/>
    <x v="2"/>
    <x v="0"/>
    <n v="71989"/>
    <n v="238755"/>
    <n v="0.30151829281062176"/>
    <x v="42"/>
    <s v="02"/>
    <n v="2"/>
  </r>
  <r>
    <x v="0"/>
    <x v="42"/>
    <x v="7"/>
    <x v="2"/>
    <x v="1"/>
    <n v="119679"/>
    <n v="238755"/>
    <n v="0.50126280077904128"/>
    <x v="42"/>
    <s v="02"/>
    <n v="2"/>
  </r>
  <r>
    <x v="0"/>
    <x v="42"/>
    <x v="7"/>
    <x v="2"/>
    <x v="2"/>
    <n v="47087"/>
    <n v="238755"/>
    <n v="0.19721890641033696"/>
    <x v="42"/>
    <s v="02"/>
    <n v="2"/>
  </r>
  <r>
    <x v="0"/>
    <x v="43"/>
    <x v="0"/>
    <x v="0"/>
    <x v="0"/>
    <n v="5871"/>
    <n v="51324"/>
    <n v="0.11439092822071545"/>
    <x v="43"/>
    <s v="22"/>
    <n v="22"/>
  </r>
  <r>
    <x v="0"/>
    <x v="43"/>
    <x v="0"/>
    <x v="0"/>
    <x v="1"/>
    <n v="28332"/>
    <n v="51324"/>
    <n v="0.5520224456394669"/>
    <x v="43"/>
    <s v="22"/>
    <n v="22"/>
  </r>
  <r>
    <x v="0"/>
    <x v="43"/>
    <x v="0"/>
    <x v="0"/>
    <x v="2"/>
    <n v="17121"/>
    <n v="51324"/>
    <n v="0.33358662613981765"/>
    <x v="43"/>
    <s v="22"/>
    <n v="22"/>
  </r>
  <r>
    <x v="0"/>
    <x v="43"/>
    <x v="0"/>
    <x v="1"/>
    <x v="0"/>
    <n v="16956"/>
    <n v="74743"/>
    <n v="0.22685736456925731"/>
    <x v="43"/>
    <s v="22"/>
    <n v="22"/>
  </r>
  <r>
    <x v="0"/>
    <x v="43"/>
    <x v="0"/>
    <x v="1"/>
    <x v="1"/>
    <n v="44357"/>
    <n v="74743"/>
    <n v="0.59346025714782658"/>
    <x v="43"/>
    <s v="22"/>
    <n v="22"/>
  </r>
  <r>
    <x v="0"/>
    <x v="43"/>
    <x v="0"/>
    <x v="1"/>
    <x v="2"/>
    <n v="13430"/>
    <n v="74743"/>
    <n v="0.17968237828291614"/>
    <x v="43"/>
    <s v="22"/>
    <n v="22"/>
  </r>
  <r>
    <x v="0"/>
    <x v="43"/>
    <x v="0"/>
    <x v="2"/>
    <x v="0"/>
    <n v="22827"/>
    <n v="126067"/>
    <n v="0.1810703832089286"/>
    <x v="43"/>
    <s v="22"/>
    <n v="22"/>
  </r>
  <r>
    <x v="0"/>
    <x v="43"/>
    <x v="0"/>
    <x v="2"/>
    <x v="1"/>
    <n v="72689"/>
    <n v="126067"/>
    <n v="0.57659022583229558"/>
    <x v="43"/>
    <s v="22"/>
    <n v="22"/>
  </r>
  <r>
    <x v="0"/>
    <x v="43"/>
    <x v="0"/>
    <x v="2"/>
    <x v="2"/>
    <n v="30551"/>
    <n v="126067"/>
    <n v="0.24233939095877588"/>
    <x v="43"/>
    <s v="22"/>
    <n v="22"/>
  </r>
  <r>
    <x v="0"/>
    <x v="43"/>
    <x v="1"/>
    <x v="0"/>
    <x v="0"/>
    <n v="7365"/>
    <n v="58834"/>
    <n v="0.12518271747628923"/>
    <x v="43"/>
    <s v="22"/>
    <n v="22"/>
  </r>
  <r>
    <x v="0"/>
    <x v="43"/>
    <x v="1"/>
    <x v="0"/>
    <x v="1"/>
    <n v="33233"/>
    <n v="58834"/>
    <n v="0.56486045483903868"/>
    <x v="43"/>
    <s v="22"/>
    <n v="22"/>
  </r>
  <r>
    <x v="0"/>
    <x v="43"/>
    <x v="1"/>
    <x v="0"/>
    <x v="2"/>
    <n v="18236"/>
    <n v="58834"/>
    <n v="0.30995682768467214"/>
    <x v="43"/>
    <s v="22"/>
    <n v="22"/>
  </r>
  <r>
    <x v="0"/>
    <x v="43"/>
    <x v="1"/>
    <x v="1"/>
    <x v="0"/>
    <n v="22271"/>
    <n v="82419"/>
    <n v="0.27021681893738092"/>
    <x v="43"/>
    <s v="22"/>
    <n v="22"/>
  </r>
  <r>
    <x v="0"/>
    <x v="43"/>
    <x v="1"/>
    <x v="1"/>
    <x v="1"/>
    <n v="47554"/>
    <n v="82419"/>
    <n v="0.57697860930125333"/>
    <x v="43"/>
    <s v="22"/>
    <n v="22"/>
  </r>
  <r>
    <x v="0"/>
    <x v="43"/>
    <x v="1"/>
    <x v="1"/>
    <x v="2"/>
    <n v="12594"/>
    <n v="82419"/>
    <n v="0.15280457176136569"/>
    <x v="43"/>
    <s v="22"/>
    <n v="22"/>
  </r>
  <r>
    <x v="0"/>
    <x v="43"/>
    <x v="1"/>
    <x v="2"/>
    <x v="0"/>
    <n v="29636"/>
    <n v="141253"/>
    <n v="0.20980793328283293"/>
    <x v="43"/>
    <s v="22"/>
    <n v="22"/>
  </r>
  <r>
    <x v="0"/>
    <x v="43"/>
    <x v="1"/>
    <x v="2"/>
    <x v="1"/>
    <n v="80787"/>
    <n v="141253"/>
    <n v="0.57193121562019922"/>
    <x v="43"/>
    <s v="22"/>
    <n v="22"/>
  </r>
  <r>
    <x v="0"/>
    <x v="43"/>
    <x v="1"/>
    <x v="2"/>
    <x v="2"/>
    <n v="30830"/>
    <n v="141253"/>
    <n v="0.21826085109696786"/>
    <x v="43"/>
    <s v="22"/>
    <n v="22"/>
  </r>
  <r>
    <x v="0"/>
    <x v="43"/>
    <x v="2"/>
    <x v="0"/>
    <x v="0"/>
    <n v="6938"/>
    <n v="53466"/>
    <n v="0.1297647102831706"/>
    <x v="43"/>
    <s v="22"/>
    <n v="22"/>
  </r>
  <r>
    <x v="0"/>
    <x v="43"/>
    <x v="2"/>
    <x v="0"/>
    <x v="1"/>
    <n v="30657"/>
    <n v="53466"/>
    <n v="0.5733924363146673"/>
    <x v="43"/>
    <s v="22"/>
    <n v="22"/>
  </r>
  <r>
    <x v="0"/>
    <x v="43"/>
    <x v="2"/>
    <x v="0"/>
    <x v="2"/>
    <n v="15871"/>
    <n v="53466"/>
    <n v="0.2968428534021621"/>
    <x v="43"/>
    <s v="22"/>
    <n v="22"/>
  </r>
  <r>
    <x v="0"/>
    <x v="43"/>
    <x v="2"/>
    <x v="1"/>
    <x v="0"/>
    <n v="21893"/>
    <n v="71120"/>
    <n v="0.30783183352080989"/>
    <x v="43"/>
    <s v="22"/>
    <n v="22"/>
  </r>
  <r>
    <x v="0"/>
    <x v="43"/>
    <x v="2"/>
    <x v="1"/>
    <x v="1"/>
    <n v="39404"/>
    <n v="71120"/>
    <n v="0.55404949381327329"/>
    <x v="43"/>
    <s v="22"/>
    <n v="22"/>
  </r>
  <r>
    <x v="0"/>
    <x v="43"/>
    <x v="2"/>
    <x v="1"/>
    <x v="2"/>
    <n v="9823"/>
    <n v="71120"/>
    <n v="0.13811867266591676"/>
    <x v="43"/>
    <s v="22"/>
    <n v="22"/>
  </r>
  <r>
    <x v="0"/>
    <x v="43"/>
    <x v="2"/>
    <x v="2"/>
    <x v="0"/>
    <n v="28831"/>
    <n v="124586"/>
    <n v="0.23141444464064984"/>
    <x v="43"/>
    <s v="22"/>
    <n v="22"/>
  </r>
  <r>
    <x v="0"/>
    <x v="43"/>
    <x v="2"/>
    <x v="2"/>
    <x v="1"/>
    <n v="70061"/>
    <n v="124586"/>
    <n v="0.56235050487213656"/>
    <x v="43"/>
    <s v="22"/>
    <n v="22"/>
  </r>
  <r>
    <x v="0"/>
    <x v="43"/>
    <x v="2"/>
    <x v="2"/>
    <x v="2"/>
    <n v="25694"/>
    <n v="124586"/>
    <n v="0.20623505048721366"/>
    <x v="43"/>
    <s v="22"/>
    <n v="22"/>
  </r>
  <r>
    <x v="0"/>
    <x v="43"/>
    <x v="3"/>
    <x v="0"/>
    <x v="0"/>
    <n v="6938"/>
    <n v="49461"/>
    <n v="0.14027213360021026"/>
    <x v="43"/>
    <s v="22"/>
    <n v="22"/>
  </r>
  <r>
    <x v="0"/>
    <x v="43"/>
    <x v="3"/>
    <x v="0"/>
    <x v="1"/>
    <n v="28865"/>
    <n v="49461"/>
    <n v="0.58359111218940174"/>
    <x v="43"/>
    <s v="22"/>
    <n v="22"/>
  </r>
  <r>
    <x v="0"/>
    <x v="43"/>
    <x v="3"/>
    <x v="0"/>
    <x v="2"/>
    <n v="13658"/>
    <n v="49461"/>
    <n v="0.27613675421038797"/>
    <x v="43"/>
    <s v="22"/>
    <n v="22"/>
  </r>
  <r>
    <x v="0"/>
    <x v="43"/>
    <x v="3"/>
    <x v="1"/>
    <x v="0"/>
    <n v="22124"/>
    <n v="64123"/>
    <n v="0.34502440621929731"/>
    <x v="43"/>
    <s v="22"/>
    <n v="22"/>
  </r>
  <r>
    <x v="0"/>
    <x v="43"/>
    <x v="3"/>
    <x v="1"/>
    <x v="1"/>
    <n v="34169"/>
    <n v="64123"/>
    <n v="0.53286652215273766"/>
    <x v="43"/>
    <s v="22"/>
    <n v="22"/>
  </r>
  <r>
    <x v="0"/>
    <x v="43"/>
    <x v="3"/>
    <x v="1"/>
    <x v="2"/>
    <n v="7830"/>
    <n v="64123"/>
    <n v="0.122109071627965"/>
    <x v="43"/>
    <s v="22"/>
    <n v="22"/>
  </r>
  <r>
    <x v="0"/>
    <x v="43"/>
    <x v="3"/>
    <x v="2"/>
    <x v="0"/>
    <n v="29062"/>
    <n v="113584"/>
    <n v="0.25586350190167628"/>
    <x v="43"/>
    <s v="22"/>
    <n v="22"/>
  </r>
  <r>
    <x v="0"/>
    <x v="43"/>
    <x v="3"/>
    <x v="2"/>
    <x v="1"/>
    <n v="63034"/>
    <n v="113584"/>
    <n v="0.55495492322862372"/>
    <x v="43"/>
    <s v="22"/>
    <n v="22"/>
  </r>
  <r>
    <x v="0"/>
    <x v="43"/>
    <x v="3"/>
    <x v="2"/>
    <x v="2"/>
    <n v="21488"/>
    <n v="113584"/>
    <n v="0.18918157486969997"/>
    <x v="43"/>
    <s v="22"/>
    <n v="22"/>
  </r>
  <r>
    <x v="0"/>
    <x v="43"/>
    <x v="4"/>
    <x v="0"/>
    <x v="0"/>
    <n v="6602"/>
    <n v="44395"/>
    <n v="0.14871044036490597"/>
    <x v="43"/>
    <s v="22"/>
    <n v="22"/>
  </r>
  <r>
    <x v="0"/>
    <x v="43"/>
    <x v="4"/>
    <x v="0"/>
    <x v="1"/>
    <n v="26837"/>
    <n v="44395"/>
    <n v="0.60450501182565608"/>
    <x v="43"/>
    <s v="22"/>
    <n v="22"/>
  </r>
  <r>
    <x v="0"/>
    <x v="43"/>
    <x v="4"/>
    <x v="0"/>
    <x v="2"/>
    <n v="10956"/>
    <n v="44395"/>
    <n v="0.24678454780943801"/>
    <x v="43"/>
    <s v="22"/>
    <n v="22"/>
  </r>
  <r>
    <x v="0"/>
    <x v="43"/>
    <x v="4"/>
    <x v="1"/>
    <x v="0"/>
    <n v="19446"/>
    <n v="54237"/>
    <n v="0.35853752973062669"/>
    <x v="43"/>
    <s v="22"/>
    <n v="22"/>
  </r>
  <r>
    <x v="0"/>
    <x v="43"/>
    <x v="4"/>
    <x v="1"/>
    <x v="1"/>
    <n v="28916"/>
    <n v="54237"/>
    <n v="0.53314158231465603"/>
    <x v="43"/>
    <s v="22"/>
    <n v="22"/>
  </r>
  <r>
    <x v="0"/>
    <x v="43"/>
    <x v="4"/>
    <x v="1"/>
    <x v="2"/>
    <n v="5875"/>
    <n v="54237"/>
    <n v="0.10832088795471725"/>
    <x v="43"/>
    <s v="22"/>
    <n v="22"/>
  </r>
  <r>
    <x v="0"/>
    <x v="43"/>
    <x v="4"/>
    <x v="2"/>
    <x v="0"/>
    <n v="26048"/>
    <n v="98632"/>
    <n v="0.26409278935842323"/>
    <x v="43"/>
    <s v="22"/>
    <n v="22"/>
  </r>
  <r>
    <x v="0"/>
    <x v="43"/>
    <x v="4"/>
    <x v="2"/>
    <x v="1"/>
    <n v="55753"/>
    <n v="98632"/>
    <n v="0.56526279503609378"/>
    <x v="43"/>
    <s v="22"/>
    <n v="22"/>
  </r>
  <r>
    <x v="0"/>
    <x v="43"/>
    <x v="4"/>
    <x v="2"/>
    <x v="2"/>
    <n v="16831"/>
    <n v="98632"/>
    <n v="0.17064441560548302"/>
    <x v="43"/>
    <s v="22"/>
    <n v="22"/>
  </r>
  <r>
    <x v="0"/>
    <x v="43"/>
    <x v="5"/>
    <x v="0"/>
    <x v="0"/>
    <n v="8526"/>
    <n v="50294"/>
    <n v="0.16952320356304926"/>
    <x v="43"/>
    <s v="22"/>
    <n v="22"/>
  </r>
  <r>
    <x v="0"/>
    <x v="43"/>
    <x v="5"/>
    <x v="0"/>
    <x v="1"/>
    <n v="31151"/>
    <n v="50294"/>
    <n v="0.61937805702469484"/>
    <x v="43"/>
    <s v="22"/>
    <n v="22"/>
  </r>
  <r>
    <x v="0"/>
    <x v="43"/>
    <x v="5"/>
    <x v="0"/>
    <x v="2"/>
    <n v="10617"/>
    <n v="50294"/>
    <n v="0.21109873941225593"/>
    <x v="43"/>
    <s v="22"/>
    <n v="22"/>
  </r>
  <r>
    <x v="0"/>
    <x v="43"/>
    <x v="5"/>
    <x v="1"/>
    <x v="0"/>
    <n v="16964"/>
    <n v="49435"/>
    <n v="0.3431576818043896"/>
    <x v="43"/>
    <s v="22"/>
    <n v="22"/>
  </r>
  <r>
    <x v="0"/>
    <x v="43"/>
    <x v="5"/>
    <x v="1"/>
    <x v="1"/>
    <n v="27305"/>
    <n v="49435"/>
    <n v="0.55234145848083338"/>
    <x v="43"/>
    <s v="22"/>
    <n v="22"/>
  </r>
  <r>
    <x v="0"/>
    <x v="43"/>
    <x v="5"/>
    <x v="1"/>
    <x v="2"/>
    <n v="5166"/>
    <n v="49435"/>
    <n v="0.10450085971477698"/>
    <x v="43"/>
    <s v="22"/>
    <n v="22"/>
  </r>
  <r>
    <x v="0"/>
    <x v="43"/>
    <x v="5"/>
    <x v="2"/>
    <x v="0"/>
    <n v="25490"/>
    <n v="99729"/>
    <n v="0.25559265609802567"/>
    <x v="43"/>
    <s v="22"/>
    <n v="22"/>
  </r>
  <r>
    <x v="0"/>
    <x v="43"/>
    <x v="5"/>
    <x v="2"/>
    <x v="1"/>
    <n v="58456"/>
    <n v="99729"/>
    <n v="0.58614846233292217"/>
    <x v="43"/>
    <s v="22"/>
    <n v="22"/>
  </r>
  <r>
    <x v="0"/>
    <x v="43"/>
    <x v="5"/>
    <x v="2"/>
    <x v="2"/>
    <n v="15783"/>
    <n v="99729"/>
    <n v="0.15825888156905213"/>
    <x v="43"/>
    <s v="22"/>
    <n v="22"/>
  </r>
  <r>
    <x v="0"/>
    <x v="43"/>
    <x v="6"/>
    <x v="0"/>
    <x v="0"/>
    <n v="9052"/>
    <n v="47426"/>
    <n v="0.19086576983089446"/>
    <x v="43"/>
    <s v="22"/>
    <n v="22"/>
  </r>
  <r>
    <x v="0"/>
    <x v="43"/>
    <x v="6"/>
    <x v="0"/>
    <x v="1"/>
    <n v="29861"/>
    <n v="47426"/>
    <n v="0.62963353434824776"/>
    <x v="43"/>
    <s v="22"/>
    <n v="22"/>
  </r>
  <r>
    <x v="0"/>
    <x v="43"/>
    <x v="6"/>
    <x v="0"/>
    <x v="2"/>
    <n v="8513"/>
    <n v="47426"/>
    <n v="0.17950069582085776"/>
    <x v="43"/>
    <s v="22"/>
    <n v="22"/>
  </r>
  <r>
    <x v="0"/>
    <x v="43"/>
    <x v="6"/>
    <x v="1"/>
    <x v="0"/>
    <n v="14467"/>
    <n v="42346"/>
    <n v="0.34163793510603124"/>
    <x v="43"/>
    <s v="22"/>
    <n v="22"/>
  </r>
  <r>
    <x v="0"/>
    <x v="43"/>
    <x v="6"/>
    <x v="1"/>
    <x v="1"/>
    <n v="23503"/>
    <n v="42346"/>
    <n v="0.55502290653190389"/>
    <x v="43"/>
    <s v="22"/>
    <n v="22"/>
  </r>
  <r>
    <x v="0"/>
    <x v="43"/>
    <x v="6"/>
    <x v="1"/>
    <x v="2"/>
    <n v="4376"/>
    <n v="42346"/>
    <n v="0.10333915836206489"/>
    <x v="43"/>
    <s v="22"/>
    <n v="22"/>
  </r>
  <r>
    <x v="0"/>
    <x v="43"/>
    <x v="6"/>
    <x v="2"/>
    <x v="0"/>
    <n v="23519"/>
    <n v="89772"/>
    <n v="0.26198591988593323"/>
    <x v="43"/>
    <s v="22"/>
    <n v="22"/>
  </r>
  <r>
    <x v="0"/>
    <x v="43"/>
    <x v="6"/>
    <x v="2"/>
    <x v="1"/>
    <n v="53364"/>
    <n v="89772"/>
    <n v="0.59443924609009491"/>
    <x v="43"/>
    <s v="22"/>
    <n v="22"/>
  </r>
  <r>
    <x v="0"/>
    <x v="43"/>
    <x v="6"/>
    <x v="2"/>
    <x v="2"/>
    <n v="12889"/>
    <n v="89772"/>
    <n v="0.14357483402397184"/>
    <x v="43"/>
    <s v="22"/>
    <n v="22"/>
  </r>
  <r>
    <x v="0"/>
    <x v="43"/>
    <x v="7"/>
    <x v="0"/>
    <x v="0"/>
    <n v="51292"/>
    <n v="355200"/>
    <n v="0.14440315315315316"/>
    <x v="43"/>
    <s v="22"/>
    <n v="22"/>
  </r>
  <r>
    <x v="0"/>
    <x v="43"/>
    <x v="7"/>
    <x v="0"/>
    <x v="1"/>
    <n v="208936"/>
    <n v="355200"/>
    <n v="0.58822072072072074"/>
    <x v="43"/>
    <s v="22"/>
    <n v="22"/>
  </r>
  <r>
    <x v="0"/>
    <x v="43"/>
    <x v="7"/>
    <x v="0"/>
    <x v="2"/>
    <n v="94972"/>
    <n v="355200"/>
    <n v="0.2673761261261261"/>
    <x v="43"/>
    <s v="22"/>
    <n v="22"/>
  </r>
  <r>
    <x v="0"/>
    <x v="43"/>
    <x v="7"/>
    <x v="1"/>
    <x v="0"/>
    <n v="134121"/>
    <n v="438423"/>
    <n v="0.3059168884844089"/>
    <x v="43"/>
    <s v="22"/>
    <n v="22"/>
  </r>
  <r>
    <x v="0"/>
    <x v="43"/>
    <x v="7"/>
    <x v="1"/>
    <x v="1"/>
    <n v="245208"/>
    <n v="438423"/>
    <n v="0.55929547491805853"/>
    <x v="43"/>
    <s v="22"/>
    <n v="22"/>
  </r>
  <r>
    <x v="0"/>
    <x v="43"/>
    <x v="7"/>
    <x v="1"/>
    <x v="2"/>
    <n v="59094"/>
    <n v="438423"/>
    <n v="0.13478763659753251"/>
    <x v="43"/>
    <s v="22"/>
    <n v="22"/>
  </r>
  <r>
    <x v="0"/>
    <x v="43"/>
    <x v="7"/>
    <x v="2"/>
    <x v="0"/>
    <n v="185413"/>
    <n v="793623"/>
    <n v="0.23362856167222976"/>
    <x v="43"/>
    <s v="22"/>
    <n v="22"/>
  </r>
  <r>
    <x v="0"/>
    <x v="43"/>
    <x v="7"/>
    <x v="2"/>
    <x v="1"/>
    <n v="454144"/>
    <n v="793623"/>
    <n v="0.57224147989662599"/>
    <x v="43"/>
    <s v="22"/>
    <n v="22"/>
  </r>
  <r>
    <x v="0"/>
    <x v="43"/>
    <x v="7"/>
    <x v="2"/>
    <x v="2"/>
    <n v="154066"/>
    <n v="793623"/>
    <n v="0.19412995843114425"/>
    <x v="43"/>
    <s v="22"/>
    <n v="22"/>
  </r>
  <r>
    <x v="0"/>
    <x v="44"/>
    <x v="0"/>
    <x v="0"/>
    <x v="0"/>
    <n v="1156"/>
    <n v="12148"/>
    <n v="9.5159697069476454E-2"/>
    <x v="44"/>
    <s v="37"/>
    <n v="37"/>
  </r>
  <r>
    <x v="0"/>
    <x v="44"/>
    <x v="0"/>
    <x v="0"/>
    <x v="1"/>
    <n v="6295"/>
    <n v="12148"/>
    <n v="0.51819229502798814"/>
    <x v="44"/>
    <s v="37"/>
    <n v="37"/>
  </r>
  <r>
    <x v="0"/>
    <x v="44"/>
    <x v="0"/>
    <x v="0"/>
    <x v="2"/>
    <n v="4697"/>
    <n v="12148"/>
    <n v="0.3866480079025354"/>
    <x v="44"/>
    <s v="37"/>
    <n v="37"/>
  </r>
  <r>
    <x v="0"/>
    <x v="44"/>
    <x v="0"/>
    <x v="1"/>
    <x v="0"/>
    <n v="3510"/>
    <n v="15228"/>
    <n v="0.23049645390070922"/>
    <x v="44"/>
    <s v="37"/>
    <n v="37"/>
  </r>
  <r>
    <x v="0"/>
    <x v="44"/>
    <x v="0"/>
    <x v="1"/>
    <x v="1"/>
    <n v="8928"/>
    <n v="15228"/>
    <n v="0.58628841607565008"/>
    <x v="44"/>
    <s v="37"/>
    <n v="37"/>
  </r>
  <r>
    <x v="0"/>
    <x v="44"/>
    <x v="0"/>
    <x v="1"/>
    <x v="2"/>
    <n v="2790"/>
    <n v="15228"/>
    <n v="0.18321513002364065"/>
    <x v="44"/>
    <s v="37"/>
    <n v="37"/>
  </r>
  <r>
    <x v="0"/>
    <x v="44"/>
    <x v="0"/>
    <x v="2"/>
    <x v="0"/>
    <n v="4666"/>
    <n v="27376"/>
    <n v="0.17044126241963764"/>
    <x v="44"/>
    <s v="37"/>
    <n v="37"/>
  </r>
  <r>
    <x v="0"/>
    <x v="44"/>
    <x v="0"/>
    <x v="2"/>
    <x v="1"/>
    <n v="15223"/>
    <n v="27376"/>
    <n v="0.55607101110461721"/>
    <x v="44"/>
    <s v="37"/>
    <n v="37"/>
  </r>
  <r>
    <x v="0"/>
    <x v="44"/>
    <x v="0"/>
    <x v="2"/>
    <x v="2"/>
    <n v="7487"/>
    <n v="27376"/>
    <n v="0.27348772647574515"/>
    <x v="44"/>
    <s v="37"/>
    <n v="37"/>
  </r>
  <r>
    <x v="0"/>
    <x v="44"/>
    <x v="1"/>
    <x v="0"/>
    <x v="0"/>
    <n v="1447"/>
    <n v="13455"/>
    <n v="0.10754366406540319"/>
    <x v="44"/>
    <s v="37"/>
    <n v="37"/>
  </r>
  <r>
    <x v="0"/>
    <x v="44"/>
    <x v="1"/>
    <x v="0"/>
    <x v="1"/>
    <n v="7228"/>
    <n v="13455"/>
    <n v="0.53719806763285027"/>
    <x v="44"/>
    <s v="37"/>
    <n v="37"/>
  </r>
  <r>
    <x v="0"/>
    <x v="44"/>
    <x v="1"/>
    <x v="0"/>
    <x v="2"/>
    <n v="4780"/>
    <n v="13455"/>
    <n v="0.35525826830174656"/>
    <x v="44"/>
    <s v="37"/>
    <n v="37"/>
  </r>
  <r>
    <x v="0"/>
    <x v="44"/>
    <x v="1"/>
    <x v="1"/>
    <x v="0"/>
    <n v="4638"/>
    <n v="16880"/>
    <n v="0.27476303317535544"/>
    <x v="44"/>
    <s v="37"/>
    <n v="37"/>
  </r>
  <r>
    <x v="0"/>
    <x v="44"/>
    <x v="1"/>
    <x v="1"/>
    <x v="1"/>
    <n v="9557"/>
    <n v="16880"/>
    <n v="0.56617298578199049"/>
    <x v="44"/>
    <s v="37"/>
    <n v="37"/>
  </r>
  <r>
    <x v="0"/>
    <x v="44"/>
    <x v="1"/>
    <x v="1"/>
    <x v="2"/>
    <n v="2685"/>
    <n v="16880"/>
    <n v="0.15906398104265404"/>
    <x v="44"/>
    <s v="37"/>
    <n v="37"/>
  </r>
  <r>
    <x v="0"/>
    <x v="44"/>
    <x v="1"/>
    <x v="2"/>
    <x v="0"/>
    <n v="6085"/>
    <n v="30335"/>
    <n v="0.20059337399044008"/>
    <x v="44"/>
    <s v="37"/>
    <n v="37"/>
  </r>
  <r>
    <x v="0"/>
    <x v="44"/>
    <x v="1"/>
    <x v="2"/>
    <x v="1"/>
    <n v="16785"/>
    <n v="30335"/>
    <n v="0.55332124608537991"/>
    <x v="44"/>
    <s v="37"/>
    <n v="37"/>
  </r>
  <r>
    <x v="0"/>
    <x v="44"/>
    <x v="1"/>
    <x v="2"/>
    <x v="2"/>
    <n v="7465"/>
    <n v="30335"/>
    <n v="0.24608537992418"/>
    <x v="44"/>
    <s v="37"/>
    <n v="37"/>
  </r>
  <r>
    <x v="0"/>
    <x v="44"/>
    <x v="2"/>
    <x v="0"/>
    <x v="0"/>
    <n v="1225"/>
    <n v="11457"/>
    <n v="0.10692153268743999"/>
    <x v="44"/>
    <s v="37"/>
    <n v="37"/>
  </r>
  <r>
    <x v="0"/>
    <x v="44"/>
    <x v="2"/>
    <x v="0"/>
    <x v="1"/>
    <n v="6137"/>
    <n v="11457"/>
    <n v="0.53565505804311775"/>
    <x v="44"/>
    <s v="37"/>
    <n v="37"/>
  </r>
  <r>
    <x v="0"/>
    <x v="44"/>
    <x v="2"/>
    <x v="0"/>
    <x v="2"/>
    <n v="4095"/>
    <n v="11457"/>
    <n v="0.35742340926944227"/>
    <x v="44"/>
    <s v="37"/>
    <n v="37"/>
  </r>
  <r>
    <x v="0"/>
    <x v="44"/>
    <x v="2"/>
    <x v="1"/>
    <x v="0"/>
    <n v="4259"/>
    <n v="13790"/>
    <n v="0.3088469905728789"/>
    <x v="44"/>
    <s v="37"/>
    <n v="37"/>
  </r>
  <r>
    <x v="0"/>
    <x v="44"/>
    <x v="2"/>
    <x v="1"/>
    <x v="1"/>
    <n v="7571"/>
    <n v="13790"/>
    <n v="0.54902102973168965"/>
    <x v="44"/>
    <s v="37"/>
    <n v="37"/>
  </r>
  <r>
    <x v="0"/>
    <x v="44"/>
    <x v="2"/>
    <x v="1"/>
    <x v="2"/>
    <n v="1960"/>
    <n v="13790"/>
    <n v="0.14213197969543148"/>
    <x v="44"/>
    <s v="37"/>
    <n v="37"/>
  </r>
  <r>
    <x v="0"/>
    <x v="44"/>
    <x v="2"/>
    <x v="2"/>
    <x v="0"/>
    <n v="5484"/>
    <n v="25247"/>
    <n v="0.21721392640709788"/>
    <x v="44"/>
    <s v="37"/>
    <n v="37"/>
  </r>
  <r>
    <x v="0"/>
    <x v="44"/>
    <x v="2"/>
    <x v="2"/>
    <x v="1"/>
    <n v="13708"/>
    <n v="25247"/>
    <n v="0.54295559868499232"/>
    <x v="44"/>
    <s v="37"/>
    <n v="37"/>
  </r>
  <r>
    <x v="0"/>
    <x v="44"/>
    <x v="2"/>
    <x v="2"/>
    <x v="2"/>
    <n v="6055"/>
    <n v="25247"/>
    <n v="0.23983047490790985"/>
    <x v="44"/>
    <s v="37"/>
    <n v="37"/>
  </r>
  <r>
    <x v="0"/>
    <x v="44"/>
    <x v="3"/>
    <x v="0"/>
    <x v="0"/>
    <n v="1224"/>
    <n v="11275"/>
    <n v="0.10855875831485588"/>
    <x v="44"/>
    <s v="37"/>
    <n v="37"/>
  </r>
  <r>
    <x v="0"/>
    <x v="44"/>
    <x v="3"/>
    <x v="0"/>
    <x v="1"/>
    <n v="6222"/>
    <n v="11275"/>
    <n v="0.55184035476718407"/>
    <x v="44"/>
    <s v="37"/>
    <n v="37"/>
  </r>
  <r>
    <x v="0"/>
    <x v="44"/>
    <x v="3"/>
    <x v="0"/>
    <x v="2"/>
    <n v="3829"/>
    <n v="11275"/>
    <n v="0.33960088691796009"/>
    <x v="44"/>
    <s v="37"/>
    <n v="37"/>
  </r>
  <r>
    <x v="0"/>
    <x v="44"/>
    <x v="3"/>
    <x v="1"/>
    <x v="0"/>
    <n v="4383"/>
    <n v="12906"/>
    <n v="0.33960948396094842"/>
    <x v="44"/>
    <s v="37"/>
    <n v="37"/>
  </r>
  <r>
    <x v="0"/>
    <x v="44"/>
    <x v="3"/>
    <x v="1"/>
    <x v="1"/>
    <n v="6862"/>
    <n v="12906"/>
    <n v="0.53169068650240203"/>
    <x v="44"/>
    <s v="37"/>
    <n v="37"/>
  </r>
  <r>
    <x v="0"/>
    <x v="44"/>
    <x v="3"/>
    <x v="1"/>
    <x v="2"/>
    <n v="1661"/>
    <n v="12906"/>
    <n v="0.12869982953664963"/>
    <x v="44"/>
    <s v="37"/>
    <n v="37"/>
  </r>
  <r>
    <x v="0"/>
    <x v="44"/>
    <x v="3"/>
    <x v="2"/>
    <x v="0"/>
    <n v="5607"/>
    <n v="24181"/>
    <n v="0.23187626649021958"/>
    <x v="44"/>
    <s v="37"/>
    <n v="37"/>
  </r>
  <r>
    <x v="0"/>
    <x v="44"/>
    <x v="3"/>
    <x v="2"/>
    <x v="1"/>
    <n v="13084"/>
    <n v="24181"/>
    <n v="0.54108597659319302"/>
    <x v="44"/>
    <s v="37"/>
    <n v="37"/>
  </r>
  <r>
    <x v="0"/>
    <x v="44"/>
    <x v="3"/>
    <x v="2"/>
    <x v="2"/>
    <n v="5490"/>
    <n v="24181"/>
    <n v="0.2270377569165874"/>
    <x v="44"/>
    <s v="37"/>
    <n v="37"/>
  </r>
  <r>
    <x v="0"/>
    <x v="44"/>
    <x v="4"/>
    <x v="0"/>
    <x v="0"/>
    <n v="1249"/>
    <n v="11348"/>
    <n v="0.1100634473034896"/>
    <x v="44"/>
    <s v="37"/>
    <n v="37"/>
  </r>
  <r>
    <x v="0"/>
    <x v="44"/>
    <x v="4"/>
    <x v="0"/>
    <x v="1"/>
    <n v="6363"/>
    <n v="11348"/>
    <n v="0.56071554458935491"/>
    <x v="44"/>
    <s v="37"/>
    <n v="37"/>
  </r>
  <r>
    <x v="0"/>
    <x v="44"/>
    <x v="4"/>
    <x v="0"/>
    <x v="2"/>
    <n v="3736"/>
    <n v="11348"/>
    <n v="0.32922100810715543"/>
    <x v="44"/>
    <s v="37"/>
    <n v="37"/>
  </r>
  <r>
    <x v="0"/>
    <x v="44"/>
    <x v="4"/>
    <x v="1"/>
    <x v="0"/>
    <n v="3736"/>
    <n v="11738"/>
    <n v="0.31828250127790081"/>
    <x v="44"/>
    <s v="37"/>
    <n v="37"/>
  </r>
  <r>
    <x v="0"/>
    <x v="44"/>
    <x v="4"/>
    <x v="1"/>
    <x v="1"/>
    <n v="6396"/>
    <n v="11738"/>
    <n v="0.54489691599931844"/>
    <x v="44"/>
    <s v="37"/>
    <n v="37"/>
  </r>
  <r>
    <x v="0"/>
    <x v="44"/>
    <x v="4"/>
    <x v="1"/>
    <x v="2"/>
    <n v="1606"/>
    <n v="11738"/>
    <n v="0.13682058272278072"/>
    <x v="44"/>
    <s v="37"/>
    <n v="37"/>
  </r>
  <r>
    <x v="0"/>
    <x v="44"/>
    <x v="4"/>
    <x v="2"/>
    <x v="0"/>
    <n v="4985"/>
    <n v="23086"/>
    <n v="0.21593173351814954"/>
    <x v="44"/>
    <s v="37"/>
    <n v="37"/>
  </r>
  <r>
    <x v="0"/>
    <x v="44"/>
    <x v="4"/>
    <x v="2"/>
    <x v="1"/>
    <n v="12759"/>
    <n v="23086"/>
    <n v="0.55267261543792778"/>
    <x v="44"/>
    <s v="37"/>
    <n v="37"/>
  </r>
  <r>
    <x v="0"/>
    <x v="44"/>
    <x v="4"/>
    <x v="2"/>
    <x v="2"/>
    <n v="5342"/>
    <n v="23086"/>
    <n v="0.23139565104392273"/>
    <x v="44"/>
    <s v="37"/>
    <n v="37"/>
  </r>
  <r>
    <x v="0"/>
    <x v="44"/>
    <x v="5"/>
    <x v="0"/>
    <x v="0"/>
    <n v="1753"/>
    <n v="14158"/>
    <n v="0.12381692329425061"/>
    <x v="44"/>
    <s v="37"/>
    <n v="37"/>
  </r>
  <r>
    <x v="0"/>
    <x v="44"/>
    <x v="5"/>
    <x v="0"/>
    <x v="1"/>
    <n v="8296"/>
    <n v="14158"/>
    <n v="0.5859584687102698"/>
    <x v="44"/>
    <s v="37"/>
    <n v="37"/>
  </r>
  <r>
    <x v="0"/>
    <x v="44"/>
    <x v="5"/>
    <x v="0"/>
    <x v="2"/>
    <n v="4109"/>
    <n v="14158"/>
    <n v="0.29022460799547961"/>
    <x v="44"/>
    <s v="37"/>
    <n v="37"/>
  </r>
  <r>
    <x v="0"/>
    <x v="44"/>
    <x v="5"/>
    <x v="1"/>
    <x v="0"/>
    <n v="3537"/>
    <n v="11863"/>
    <n v="0.29815392396527018"/>
    <x v="44"/>
    <s v="37"/>
    <n v="37"/>
  </r>
  <r>
    <x v="0"/>
    <x v="44"/>
    <x v="5"/>
    <x v="1"/>
    <x v="1"/>
    <n v="6694"/>
    <n v="11863"/>
    <n v="0.56427547837815051"/>
    <x v="44"/>
    <s v="37"/>
    <n v="37"/>
  </r>
  <r>
    <x v="0"/>
    <x v="44"/>
    <x v="5"/>
    <x v="1"/>
    <x v="2"/>
    <n v="1632"/>
    <n v="11863"/>
    <n v="0.13757059765657928"/>
    <x v="44"/>
    <s v="37"/>
    <n v="37"/>
  </r>
  <r>
    <x v="0"/>
    <x v="44"/>
    <x v="5"/>
    <x v="2"/>
    <x v="0"/>
    <n v="5290"/>
    <n v="26021"/>
    <n v="0.20329733676645786"/>
    <x v="44"/>
    <s v="37"/>
    <n v="37"/>
  </r>
  <r>
    <x v="0"/>
    <x v="44"/>
    <x v="5"/>
    <x v="2"/>
    <x v="1"/>
    <n v="14990"/>
    <n v="26021"/>
    <n v="0.5760731716690366"/>
    <x v="44"/>
    <s v="37"/>
    <n v="37"/>
  </r>
  <r>
    <x v="0"/>
    <x v="44"/>
    <x v="5"/>
    <x v="2"/>
    <x v="2"/>
    <n v="5741"/>
    <n v="26021"/>
    <n v="0.22062949156450559"/>
    <x v="44"/>
    <s v="37"/>
    <n v="37"/>
  </r>
  <r>
    <x v="0"/>
    <x v="44"/>
    <x v="6"/>
    <x v="0"/>
    <x v="0"/>
    <n v="2179"/>
    <n v="15171"/>
    <n v="0.1436292927295498"/>
    <x v="44"/>
    <s v="37"/>
    <n v="37"/>
  </r>
  <r>
    <x v="0"/>
    <x v="44"/>
    <x v="6"/>
    <x v="0"/>
    <x v="1"/>
    <n v="9092"/>
    <n v="15171"/>
    <n v="0.59930129853009029"/>
    <x v="44"/>
    <s v="37"/>
    <n v="37"/>
  </r>
  <r>
    <x v="0"/>
    <x v="44"/>
    <x v="6"/>
    <x v="0"/>
    <x v="2"/>
    <n v="3900"/>
    <n v="15171"/>
    <n v="0.25706940874035988"/>
    <x v="44"/>
    <s v="37"/>
    <n v="37"/>
  </r>
  <r>
    <x v="0"/>
    <x v="44"/>
    <x v="6"/>
    <x v="1"/>
    <x v="0"/>
    <n v="3533"/>
    <n v="12171"/>
    <n v="0.290280174184537"/>
    <x v="44"/>
    <s v="37"/>
    <n v="37"/>
  </r>
  <r>
    <x v="0"/>
    <x v="44"/>
    <x v="6"/>
    <x v="1"/>
    <x v="1"/>
    <n v="6933"/>
    <n v="12171"/>
    <n v="0.56963273354695587"/>
    <x v="44"/>
    <s v="37"/>
    <n v="37"/>
  </r>
  <r>
    <x v="0"/>
    <x v="44"/>
    <x v="6"/>
    <x v="1"/>
    <x v="2"/>
    <n v="1705"/>
    <n v="12171"/>
    <n v="0.1400870922685071"/>
    <x v="44"/>
    <s v="37"/>
    <n v="37"/>
  </r>
  <r>
    <x v="0"/>
    <x v="44"/>
    <x v="6"/>
    <x v="2"/>
    <x v="0"/>
    <n v="5712"/>
    <n v="27342"/>
    <n v="0.20890937019969277"/>
    <x v="44"/>
    <s v="37"/>
    <n v="37"/>
  </r>
  <r>
    <x v="0"/>
    <x v="44"/>
    <x v="6"/>
    <x v="2"/>
    <x v="1"/>
    <n v="16025"/>
    <n v="27342"/>
    <n v="0.58609465291492946"/>
    <x v="44"/>
    <s v="37"/>
    <n v="37"/>
  </r>
  <r>
    <x v="0"/>
    <x v="44"/>
    <x v="6"/>
    <x v="2"/>
    <x v="2"/>
    <n v="5605"/>
    <n v="27342"/>
    <n v="0.2049959768853778"/>
    <x v="44"/>
    <s v="37"/>
    <n v="37"/>
  </r>
  <r>
    <x v="0"/>
    <x v="44"/>
    <x v="7"/>
    <x v="0"/>
    <x v="0"/>
    <n v="10233"/>
    <n v="89012"/>
    <n v="0.11496202759178538"/>
    <x v="44"/>
    <s v="37"/>
    <n v="37"/>
  </r>
  <r>
    <x v="0"/>
    <x v="44"/>
    <x v="7"/>
    <x v="0"/>
    <x v="1"/>
    <n v="49633"/>
    <n v="89012"/>
    <n v="0.55759897541904457"/>
    <x v="44"/>
    <s v="37"/>
    <n v="37"/>
  </r>
  <r>
    <x v="0"/>
    <x v="44"/>
    <x v="7"/>
    <x v="0"/>
    <x v="2"/>
    <n v="29146"/>
    <n v="89012"/>
    <n v="0.32743899698917001"/>
    <x v="44"/>
    <s v="37"/>
    <n v="37"/>
  </r>
  <r>
    <x v="0"/>
    <x v="44"/>
    <x v="7"/>
    <x v="1"/>
    <x v="0"/>
    <n v="27596"/>
    <n v="94576"/>
    <n v="0.29178649974623583"/>
    <x v="44"/>
    <s v="37"/>
    <n v="37"/>
  </r>
  <r>
    <x v="0"/>
    <x v="44"/>
    <x v="7"/>
    <x v="1"/>
    <x v="1"/>
    <n v="52941"/>
    <n v="94576"/>
    <n v="0.55977203518863139"/>
    <x v="44"/>
    <s v="37"/>
    <n v="37"/>
  </r>
  <r>
    <x v="0"/>
    <x v="44"/>
    <x v="7"/>
    <x v="1"/>
    <x v="2"/>
    <n v="14039"/>
    <n v="94576"/>
    <n v="0.14844146506513281"/>
    <x v="44"/>
    <s v="37"/>
    <n v="37"/>
  </r>
  <r>
    <x v="0"/>
    <x v="44"/>
    <x v="7"/>
    <x v="2"/>
    <x v="0"/>
    <n v="37829"/>
    <n v="183588"/>
    <n v="0.20605377257772839"/>
    <x v="44"/>
    <s v="37"/>
    <n v="37"/>
  </r>
  <r>
    <x v="0"/>
    <x v="44"/>
    <x v="7"/>
    <x v="2"/>
    <x v="1"/>
    <n v="102574"/>
    <n v="183588"/>
    <n v="0.55871843475608429"/>
    <x v="44"/>
    <s v="37"/>
    <n v="37"/>
  </r>
  <r>
    <x v="0"/>
    <x v="44"/>
    <x v="7"/>
    <x v="2"/>
    <x v="2"/>
    <n v="43185"/>
    <n v="183588"/>
    <n v="0.23522779266618732"/>
    <x v="44"/>
    <s v="37"/>
    <n v="37"/>
  </r>
  <r>
    <x v="0"/>
    <x v="45"/>
    <x v="0"/>
    <x v="0"/>
    <x v="0"/>
    <n v="846"/>
    <n v="7887"/>
    <n v="0.10726511981742107"/>
    <x v="45"/>
    <s v="39"/>
    <n v="39"/>
  </r>
  <r>
    <x v="0"/>
    <x v="45"/>
    <x v="0"/>
    <x v="0"/>
    <x v="1"/>
    <n v="4180"/>
    <n v="7887"/>
    <n v="0.52998605299860535"/>
    <x v="45"/>
    <s v="39"/>
    <n v="39"/>
  </r>
  <r>
    <x v="0"/>
    <x v="45"/>
    <x v="0"/>
    <x v="0"/>
    <x v="2"/>
    <n v="2861"/>
    <n v="7887"/>
    <n v="0.36274882718397361"/>
    <x v="45"/>
    <s v="39"/>
    <n v="39"/>
  </r>
  <r>
    <x v="0"/>
    <x v="45"/>
    <x v="0"/>
    <x v="1"/>
    <x v="0"/>
    <n v="2326"/>
    <n v="10075"/>
    <n v="0.23086848635235732"/>
    <x v="45"/>
    <s v="39"/>
    <n v="39"/>
  </r>
  <r>
    <x v="0"/>
    <x v="45"/>
    <x v="0"/>
    <x v="1"/>
    <x v="1"/>
    <n v="4887"/>
    <n v="10075"/>
    <n v="0.48506203473945408"/>
    <x v="45"/>
    <s v="39"/>
    <n v="39"/>
  </r>
  <r>
    <x v="0"/>
    <x v="45"/>
    <x v="0"/>
    <x v="1"/>
    <x v="2"/>
    <n v="2862"/>
    <n v="10075"/>
    <n v="0.28406947890818857"/>
    <x v="45"/>
    <s v="39"/>
    <n v="39"/>
  </r>
  <r>
    <x v="0"/>
    <x v="45"/>
    <x v="0"/>
    <x v="2"/>
    <x v="0"/>
    <n v="3172"/>
    <n v="17962"/>
    <n v="0.17659503396058346"/>
    <x v="45"/>
    <s v="39"/>
    <n v="39"/>
  </r>
  <r>
    <x v="0"/>
    <x v="45"/>
    <x v="0"/>
    <x v="2"/>
    <x v="1"/>
    <n v="9067"/>
    <n v="17962"/>
    <n v="0.50478788553613185"/>
    <x v="45"/>
    <s v="39"/>
    <n v="39"/>
  </r>
  <r>
    <x v="0"/>
    <x v="45"/>
    <x v="0"/>
    <x v="2"/>
    <x v="2"/>
    <n v="5723"/>
    <n v="17962"/>
    <n v="0.31861708050328469"/>
    <x v="45"/>
    <s v="39"/>
    <n v="39"/>
  </r>
  <r>
    <x v="0"/>
    <x v="45"/>
    <x v="1"/>
    <x v="0"/>
    <x v="0"/>
    <n v="1073"/>
    <n v="8759"/>
    <n v="0.12250256878639114"/>
    <x v="45"/>
    <s v="39"/>
    <n v="39"/>
  </r>
  <r>
    <x v="0"/>
    <x v="45"/>
    <x v="1"/>
    <x v="0"/>
    <x v="1"/>
    <n v="4756"/>
    <n v="8759"/>
    <n v="0.54298435894508501"/>
    <x v="45"/>
    <s v="39"/>
    <n v="39"/>
  </r>
  <r>
    <x v="0"/>
    <x v="45"/>
    <x v="1"/>
    <x v="0"/>
    <x v="2"/>
    <n v="2930"/>
    <n v="8759"/>
    <n v="0.33451307226852378"/>
    <x v="45"/>
    <s v="39"/>
    <n v="39"/>
  </r>
  <r>
    <x v="0"/>
    <x v="45"/>
    <x v="1"/>
    <x v="1"/>
    <x v="0"/>
    <n v="2837"/>
    <n v="10362"/>
    <n v="0.2737888438525381"/>
    <x v="45"/>
    <s v="39"/>
    <n v="39"/>
  </r>
  <r>
    <x v="0"/>
    <x v="45"/>
    <x v="1"/>
    <x v="1"/>
    <x v="1"/>
    <n v="4963"/>
    <n v="10362"/>
    <n v="0.47896159042655856"/>
    <x v="45"/>
    <s v="39"/>
    <n v="39"/>
  </r>
  <r>
    <x v="0"/>
    <x v="45"/>
    <x v="1"/>
    <x v="1"/>
    <x v="2"/>
    <n v="2562"/>
    <n v="10362"/>
    <n v="0.24724956572090331"/>
    <x v="45"/>
    <s v="39"/>
    <n v="39"/>
  </r>
  <r>
    <x v="0"/>
    <x v="45"/>
    <x v="1"/>
    <x v="2"/>
    <x v="0"/>
    <n v="3910"/>
    <n v="19121"/>
    <n v="0.20448721301187175"/>
    <x v="45"/>
    <s v="39"/>
    <n v="39"/>
  </r>
  <r>
    <x v="0"/>
    <x v="45"/>
    <x v="1"/>
    <x v="2"/>
    <x v="1"/>
    <n v="9719"/>
    <n v="19121"/>
    <n v="0.50828931541237388"/>
    <x v="45"/>
    <s v="39"/>
    <n v="39"/>
  </r>
  <r>
    <x v="0"/>
    <x v="45"/>
    <x v="1"/>
    <x v="2"/>
    <x v="2"/>
    <n v="5492"/>
    <n v="19121"/>
    <n v="0.2872234715757544"/>
    <x v="45"/>
    <s v="39"/>
    <n v="39"/>
  </r>
  <r>
    <x v="0"/>
    <x v="45"/>
    <x v="2"/>
    <x v="0"/>
    <x v="0"/>
    <n v="1009"/>
    <n v="7754"/>
    <n v="0.13012638638122259"/>
    <x v="45"/>
    <s v="39"/>
    <n v="39"/>
  </r>
  <r>
    <x v="0"/>
    <x v="45"/>
    <x v="2"/>
    <x v="0"/>
    <x v="1"/>
    <n v="4191"/>
    <n v="7754"/>
    <n v="0.54049522826928043"/>
    <x v="45"/>
    <s v="39"/>
    <n v="39"/>
  </r>
  <r>
    <x v="0"/>
    <x v="45"/>
    <x v="2"/>
    <x v="0"/>
    <x v="2"/>
    <n v="2554"/>
    <n v="7754"/>
    <n v="0.32937838534949704"/>
    <x v="45"/>
    <s v="39"/>
    <n v="39"/>
  </r>
  <r>
    <x v="0"/>
    <x v="45"/>
    <x v="2"/>
    <x v="1"/>
    <x v="0"/>
    <n v="2815"/>
    <n v="8514"/>
    <n v="0.33063190039934226"/>
    <x v="45"/>
    <s v="39"/>
    <n v="39"/>
  </r>
  <r>
    <x v="0"/>
    <x v="45"/>
    <x v="2"/>
    <x v="1"/>
    <x v="1"/>
    <n v="3909"/>
    <n v="8514"/>
    <n v="0.45912614517265682"/>
    <x v="45"/>
    <s v="39"/>
    <n v="39"/>
  </r>
  <r>
    <x v="0"/>
    <x v="45"/>
    <x v="2"/>
    <x v="1"/>
    <x v="2"/>
    <n v="1790"/>
    <n v="8514"/>
    <n v="0.21024195442800095"/>
    <x v="45"/>
    <s v="39"/>
    <n v="39"/>
  </r>
  <r>
    <x v="0"/>
    <x v="45"/>
    <x v="2"/>
    <x v="2"/>
    <x v="0"/>
    <n v="3824"/>
    <n v="16268"/>
    <n v="0.23506269977870667"/>
    <x v="45"/>
    <s v="39"/>
    <n v="39"/>
  </r>
  <r>
    <x v="0"/>
    <x v="45"/>
    <x v="2"/>
    <x v="2"/>
    <x v="1"/>
    <n v="8100"/>
    <n v="16268"/>
    <n v="0.49791000737644453"/>
    <x v="45"/>
    <s v="39"/>
    <n v="39"/>
  </r>
  <r>
    <x v="0"/>
    <x v="45"/>
    <x v="2"/>
    <x v="2"/>
    <x v="2"/>
    <n v="4344"/>
    <n v="16268"/>
    <n v="0.26702729284484877"/>
    <x v="45"/>
    <s v="39"/>
    <n v="39"/>
  </r>
  <r>
    <x v="0"/>
    <x v="45"/>
    <x v="3"/>
    <x v="0"/>
    <x v="0"/>
    <n v="1118"/>
    <n v="8040"/>
    <n v="0.13905472636815921"/>
    <x v="45"/>
    <s v="39"/>
    <n v="39"/>
  </r>
  <r>
    <x v="0"/>
    <x v="45"/>
    <x v="3"/>
    <x v="0"/>
    <x v="1"/>
    <n v="4357"/>
    <n v="8040"/>
    <n v="0.54191542288557215"/>
    <x v="45"/>
    <s v="39"/>
    <n v="39"/>
  </r>
  <r>
    <x v="0"/>
    <x v="45"/>
    <x v="3"/>
    <x v="0"/>
    <x v="2"/>
    <n v="2565"/>
    <n v="8040"/>
    <n v="0.31902985074626866"/>
    <x v="45"/>
    <s v="39"/>
    <n v="39"/>
  </r>
  <r>
    <x v="0"/>
    <x v="45"/>
    <x v="3"/>
    <x v="1"/>
    <x v="0"/>
    <n v="3570"/>
    <n v="9261"/>
    <n v="0.3854875283446712"/>
    <x v="45"/>
    <s v="39"/>
    <n v="39"/>
  </r>
  <r>
    <x v="0"/>
    <x v="45"/>
    <x v="3"/>
    <x v="1"/>
    <x v="1"/>
    <n v="4124"/>
    <n v="9261"/>
    <n v="0.4453082820429759"/>
    <x v="45"/>
    <s v="39"/>
    <n v="39"/>
  </r>
  <r>
    <x v="0"/>
    <x v="45"/>
    <x v="3"/>
    <x v="1"/>
    <x v="2"/>
    <n v="1567"/>
    <n v="9261"/>
    <n v="0.16920418961235287"/>
    <x v="45"/>
    <s v="39"/>
    <n v="39"/>
  </r>
  <r>
    <x v="0"/>
    <x v="45"/>
    <x v="3"/>
    <x v="2"/>
    <x v="0"/>
    <n v="4688"/>
    <n v="17301"/>
    <n v="0.2709669961273915"/>
    <x v="45"/>
    <s v="39"/>
    <n v="39"/>
  </r>
  <r>
    <x v="0"/>
    <x v="45"/>
    <x v="3"/>
    <x v="2"/>
    <x v="1"/>
    <n v="8481"/>
    <n v="17301"/>
    <n v="0.49020287844633259"/>
    <x v="45"/>
    <s v="39"/>
    <n v="39"/>
  </r>
  <r>
    <x v="0"/>
    <x v="45"/>
    <x v="3"/>
    <x v="2"/>
    <x v="2"/>
    <n v="4132"/>
    <n v="17301"/>
    <n v="0.23883012542627594"/>
    <x v="45"/>
    <s v="39"/>
    <n v="39"/>
  </r>
  <r>
    <x v="0"/>
    <x v="45"/>
    <x v="4"/>
    <x v="0"/>
    <x v="0"/>
    <n v="1188"/>
    <n v="8292"/>
    <n v="0.14327062228654125"/>
    <x v="45"/>
    <s v="39"/>
    <n v="39"/>
  </r>
  <r>
    <x v="0"/>
    <x v="45"/>
    <x v="4"/>
    <x v="0"/>
    <x v="1"/>
    <n v="4632"/>
    <n v="8292"/>
    <n v="0.55861070911722144"/>
    <x v="45"/>
    <s v="39"/>
    <n v="39"/>
  </r>
  <r>
    <x v="0"/>
    <x v="45"/>
    <x v="4"/>
    <x v="0"/>
    <x v="2"/>
    <n v="2472"/>
    <n v="8292"/>
    <n v="0.29811866859623731"/>
    <x v="45"/>
    <s v="39"/>
    <n v="39"/>
  </r>
  <r>
    <x v="0"/>
    <x v="45"/>
    <x v="4"/>
    <x v="1"/>
    <x v="0"/>
    <n v="3023"/>
    <n v="8192"/>
    <n v="0.3690185546875"/>
    <x v="45"/>
    <s v="39"/>
    <n v="39"/>
  </r>
  <r>
    <x v="0"/>
    <x v="45"/>
    <x v="4"/>
    <x v="1"/>
    <x v="1"/>
    <n v="3811"/>
    <n v="8192"/>
    <n v="0.4652099609375"/>
    <x v="45"/>
    <s v="39"/>
    <n v="39"/>
  </r>
  <r>
    <x v="0"/>
    <x v="45"/>
    <x v="4"/>
    <x v="1"/>
    <x v="2"/>
    <n v="1358"/>
    <n v="8192"/>
    <n v="0.165771484375"/>
    <x v="45"/>
    <s v="39"/>
    <n v="39"/>
  </r>
  <r>
    <x v="0"/>
    <x v="45"/>
    <x v="4"/>
    <x v="2"/>
    <x v="0"/>
    <n v="4211"/>
    <n v="16484"/>
    <n v="0.25545983984469789"/>
    <x v="45"/>
    <s v="39"/>
    <n v="39"/>
  </r>
  <r>
    <x v="0"/>
    <x v="45"/>
    <x v="4"/>
    <x v="2"/>
    <x v="1"/>
    <n v="8443"/>
    <n v="16484"/>
    <n v="0.51219364231982534"/>
    <x v="45"/>
    <s v="39"/>
    <n v="39"/>
  </r>
  <r>
    <x v="0"/>
    <x v="45"/>
    <x v="4"/>
    <x v="2"/>
    <x v="2"/>
    <n v="3830"/>
    <n v="16484"/>
    <n v="0.23234651783547683"/>
    <x v="45"/>
    <s v="39"/>
    <n v="39"/>
  </r>
  <r>
    <x v="0"/>
    <x v="45"/>
    <x v="5"/>
    <x v="0"/>
    <x v="0"/>
    <n v="1766"/>
    <n v="11041"/>
    <n v="0.15994927995652566"/>
    <x v="45"/>
    <s v="39"/>
    <n v="39"/>
  </r>
  <r>
    <x v="0"/>
    <x v="45"/>
    <x v="5"/>
    <x v="0"/>
    <x v="1"/>
    <n v="6337"/>
    <n v="11041"/>
    <n v="0.57395163481568701"/>
    <x v="45"/>
    <s v="39"/>
    <n v="39"/>
  </r>
  <r>
    <x v="0"/>
    <x v="45"/>
    <x v="5"/>
    <x v="0"/>
    <x v="2"/>
    <n v="2938"/>
    <n v="11041"/>
    <n v="0.26609908522778736"/>
    <x v="45"/>
    <s v="39"/>
    <n v="39"/>
  </r>
  <r>
    <x v="0"/>
    <x v="45"/>
    <x v="5"/>
    <x v="1"/>
    <x v="0"/>
    <n v="3358"/>
    <n v="9303"/>
    <n v="0.36095883048478983"/>
    <x v="45"/>
    <s v="39"/>
    <n v="39"/>
  </r>
  <r>
    <x v="0"/>
    <x v="45"/>
    <x v="5"/>
    <x v="1"/>
    <x v="1"/>
    <n v="4656"/>
    <n v="9303"/>
    <n v="0.50048371493066757"/>
    <x v="45"/>
    <s v="39"/>
    <n v="39"/>
  </r>
  <r>
    <x v="0"/>
    <x v="45"/>
    <x v="5"/>
    <x v="1"/>
    <x v="2"/>
    <n v="1289"/>
    <n v="9303"/>
    <n v="0.13855745458454263"/>
    <x v="45"/>
    <s v="39"/>
    <n v="39"/>
  </r>
  <r>
    <x v="0"/>
    <x v="45"/>
    <x v="5"/>
    <x v="2"/>
    <x v="0"/>
    <n v="5124"/>
    <n v="20344"/>
    <n v="0.25186787259142746"/>
    <x v="45"/>
    <s v="39"/>
    <n v="39"/>
  </r>
  <r>
    <x v="0"/>
    <x v="45"/>
    <x v="5"/>
    <x v="2"/>
    <x v="1"/>
    <n v="10993"/>
    <n v="20344"/>
    <n v="0.5403558788832088"/>
    <x v="45"/>
    <s v="39"/>
    <n v="39"/>
  </r>
  <r>
    <x v="0"/>
    <x v="45"/>
    <x v="5"/>
    <x v="2"/>
    <x v="2"/>
    <n v="4227"/>
    <n v="20344"/>
    <n v="0.20777624852536375"/>
    <x v="45"/>
    <s v="39"/>
    <n v="39"/>
  </r>
  <r>
    <x v="0"/>
    <x v="45"/>
    <x v="6"/>
    <x v="0"/>
    <x v="0"/>
    <n v="2125"/>
    <n v="11575"/>
    <n v="0.183585313174946"/>
    <x v="45"/>
    <s v="39"/>
    <n v="39"/>
  </r>
  <r>
    <x v="0"/>
    <x v="45"/>
    <x v="6"/>
    <x v="0"/>
    <x v="1"/>
    <n v="6787"/>
    <n v="11575"/>
    <n v="0.5863498920086393"/>
    <x v="45"/>
    <s v="39"/>
    <n v="39"/>
  </r>
  <r>
    <x v="0"/>
    <x v="45"/>
    <x v="6"/>
    <x v="0"/>
    <x v="2"/>
    <n v="2663"/>
    <n v="11575"/>
    <n v="0.23006479481641467"/>
    <x v="45"/>
    <s v="39"/>
    <n v="39"/>
  </r>
  <r>
    <x v="0"/>
    <x v="45"/>
    <x v="6"/>
    <x v="1"/>
    <x v="0"/>
    <n v="3246"/>
    <n v="9219"/>
    <n v="0.35209892613081678"/>
    <x v="45"/>
    <s v="39"/>
    <n v="39"/>
  </r>
  <r>
    <x v="0"/>
    <x v="45"/>
    <x v="6"/>
    <x v="1"/>
    <x v="1"/>
    <n v="4814"/>
    <n v="9219"/>
    <n v="0.52218244928951074"/>
    <x v="45"/>
    <s v="39"/>
    <n v="39"/>
  </r>
  <r>
    <x v="0"/>
    <x v="45"/>
    <x v="6"/>
    <x v="1"/>
    <x v="2"/>
    <n v="1159"/>
    <n v="9219"/>
    <n v="0.12571862457967242"/>
    <x v="45"/>
    <s v="39"/>
    <n v="39"/>
  </r>
  <r>
    <x v="0"/>
    <x v="45"/>
    <x v="6"/>
    <x v="2"/>
    <x v="0"/>
    <n v="5371"/>
    <n v="20794"/>
    <n v="0.25829566221025296"/>
    <x v="45"/>
    <s v="39"/>
    <n v="39"/>
  </r>
  <r>
    <x v="0"/>
    <x v="45"/>
    <x v="6"/>
    <x v="2"/>
    <x v="1"/>
    <n v="11601"/>
    <n v="20794"/>
    <n v="0.55790131768779461"/>
    <x v="45"/>
    <s v="39"/>
    <n v="39"/>
  </r>
  <r>
    <x v="0"/>
    <x v="45"/>
    <x v="6"/>
    <x v="2"/>
    <x v="2"/>
    <n v="3822"/>
    <n v="20794"/>
    <n v="0.18380302010195249"/>
    <x v="45"/>
    <s v="39"/>
    <n v="39"/>
  </r>
  <r>
    <x v="0"/>
    <x v="45"/>
    <x v="7"/>
    <x v="0"/>
    <x v="0"/>
    <n v="9125"/>
    <n v="63348"/>
    <n v="0.14404558944244492"/>
    <x v="45"/>
    <s v="39"/>
    <n v="39"/>
  </r>
  <r>
    <x v="0"/>
    <x v="45"/>
    <x v="7"/>
    <x v="0"/>
    <x v="1"/>
    <n v="35240"/>
    <n v="63348"/>
    <n v="0.55629222706320647"/>
    <x v="45"/>
    <s v="39"/>
    <n v="39"/>
  </r>
  <r>
    <x v="0"/>
    <x v="45"/>
    <x v="7"/>
    <x v="0"/>
    <x v="2"/>
    <n v="18983"/>
    <n v="63348"/>
    <n v="0.2996621834943487"/>
    <x v="45"/>
    <s v="39"/>
    <n v="39"/>
  </r>
  <r>
    <x v="0"/>
    <x v="45"/>
    <x v="7"/>
    <x v="1"/>
    <x v="0"/>
    <n v="21175"/>
    <n v="64926"/>
    <n v="0.32614052921787884"/>
    <x v="45"/>
    <s v="39"/>
    <n v="39"/>
  </r>
  <r>
    <x v="0"/>
    <x v="45"/>
    <x v="7"/>
    <x v="1"/>
    <x v="1"/>
    <n v="31164"/>
    <n v="64926"/>
    <n v="0.47999260696793272"/>
    <x v="45"/>
    <s v="39"/>
    <n v="39"/>
  </r>
  <r>
    <x v="0"/>
    <x v="45"/>
    <x v="7"/>
    <x v="1"/>
    <x v="2"/>
    <n v="12587"/>
    <n v="64926"/>
    <n v="0.19386686381418847"/>
    <x v="45"/>
    <s v="39"/>
    <n v="39"/>
  </r>
  <r>
    <x v="0"/>
    <x v="45"/>
    <x v="7"/>
    <x v="2"/>
    <x v="0"/>
    <n v="30300"/>
    <n v="128274"/>
    <n v="0.23621310631928527"/>
    <x v="45"/>
    <s v="39"/>
    <n v="39"/>
  </r>
  <r>
    <x v="0"/>
    <x v="45"/>
    <x v="7"/>
    <x v="2"/>
    <x v="1"/>
    <n v="66404"/>
    <n v="128274"/>
    <n v="0.51767310600745275"/>
    <x v="45"/>
    <s v="39"/>
    <n v="39"/>
  </r>
  <r>
    <x v="0"/>
    <x v="45"/>
    <x v="7"/>
    <x v="2"/>
    <x v="2"/>
    <n v="31570"/>
    <n v="128274"/>
    <n v="0.24611378767326192"/>
    <x v="45"/>
    <s v="39"/>
    <n v="39"/>
  </r>
  <r>
    <x v="0"/>
    <x v="46"/>
    <x v="0"/>
    <x v="0"/>
    <x v="0"/>
    <n v="806"/>
    <n v="6910"/>
    <n v="0.1166425470332851"/>
    <x v="46"/>
    <s v="31"/>
    <n v="31"/>
  </r>
  <r>
    <x v="0"/>
    <x v="46"/>
    <x v="0"/>
    <x v="0"/>
    <x v="1"/>
    <n v="3513"/>
    <n v="6910"/>
    <n v="0.50839363241678726"/>
    <x v="46"/>
    <s v="31"/>
    <n v="31"/>
  </r>
  <r>
    <x v="0"/>
    <x v="46"/>
    <x v="0"/>
    <x v="0"/>
    <x v="2"/>
    <n v="2591"/>
    <n v="6910"/>
    <n v="0.37496382054992766"/>
    <x v="46"/>
    <s v="31"/>
    <n v="31"/>
  </r>
  <r>
    <x v="0"/>
    <x v="46"/>
    <x v="0"/>
    <x v="1"/>
    <x v="0"/>
    <n v="2396"/>
    <n v="9346"/>
    <n v="0.25636635994008133"/>
    <x v="46"/>
    <s v="31"/>
    <n v="31"/>
  </r>
  <r>
    <x v="0"/>
    <x v="46"/>
    <x v="0"/>
    <x v="1"/>
    <x v="1"/>
    <n v="5456"/>
    <n v="9346"/>
    <n v="0.58377915685854909"/>
    <x v="46"/>
    <s v="31"/>
    <n v="31"/>
  </r>
  <r>
    <x v="0"/>
    <x v="46"/>
    <x v="0"/>
    <x v="1"/>
    <x v="2"/>
    <n v="1494"/>
    <n v="9346"/>
    <n v="0.15985448320136958"/>
    <x v="46"/>
    <s v="31"/>
    <n v="31"/>
  </r>
  <r>
    <x v="0"/>
    <x v="46"/>
    <x v="0"/>
    <x v="2"/>
    <x v="0"/>
    <n v="3202"/>
    <n v="16256"/>
    <n v="0.1969734251968504"/>
    <x v="46"/>
    <s v="31"/>
    <n v="31"/>
  </r>
  <r>
    <x v="0"/>
    <x v="46"/>
    <x v="0"/>
    <x v="2"/>
    <x v="1"/>
    <n v="8969"/>
    <n v="16256"/>
    <n v="0.55173474409448819"/>
    <x v="46"/>
    <s v="31"/>
    <n v="31"/>
  </r>
  <r>
    <x v="0"/>
    <x v="46"/>
    <x v="0"/>
    <x v="2"/>
    <x v="2"/>
    <n v="4085"/>
    <n v="16256"/>
    <n v="0.2512918307086614"/>
    <x v="46"/>
    <s v="31"/>
    <n v="31"/>
  </r>
  <r>
    <x v="0"/>
    <x v="46"/>
    <x v="1"/>
    <x v="0"/>
    <x v="0"/>
    <n v="919"/>
    <n v="7106"/>
    <n v="0.1293273290177315"/>
    <x v="46"/>
    <s v="31"/>
    <n v="31"/>
  </r>
  <r>
    <x v="0"/>
    <x v="46"/>
    <x v="1"/>
    <x v="0"/>
    <x v="1"/>
    <n v="3765"/>
    <n v="7106"/>
    <n v="0.52983394314663668"/>
    <x v="46"/>
    <s v="31"/>
    <n v="31"/>
  </r>
  <r>
    <x v="0"/>
    <x v="46"/>
    <x v="1"/>
    <x v="0"/>
    <x v="2"/>
    <n v="2422"/>
    <n v="7106"/>
    <n v="0.34083872783563185"/>
    <x v="46"/>
    <s v="31"/>
    <n v="31"/>
  </r>
  <r>
    <x v="0"/>
    <x v="46"/>
    <x v="1"/>
    <x v="1"/>
    <x v="0"/>
    <n v="2858"/>
    <n v="9415"/>
    <n v="0.30355815188528945"/>
    <x v="46"/>
    <s v="31"/>
    <n v="31"/>
  </r>
  <r>
    <x v="0"/>
    <x v="46"/>
    <x v="1"/>
    <x v="1"/>
    <x v="1"/>
    <n v="5285"/>
    <n v="9415"/>
    <n v="0.56133828996282531"/>
    <x v="46"/>
    <s v="31"/>
    <n v="31"/>
  </r>
  <r>
    <x v="0"/>
    <x v="46"/>
    <x v="1"/>
    <x v="1"/>
    <x v="2"/>
    <n v="1272"/>
    <n v="9415"/>
    <n v="0.13510355815188529"/>
    <x v="46"/>
    <s v="31"/>
    <n v="31"/>
  </r>
  <r>
    <x v="0"/>
    <x v="46"/>
    <x v="1"/>
    <x v="2"/>
    <x v="0"/>
    <n v="3777"/>
    <n v="16521"/>
    <n v="0.22861812238968585"/>
    <x v="46"/>
    <s v="31"/>
    <n v="31"/>
  </r>
  <r>
    <x v="0"/>
    <x v="46"/>
    <x v="1"/>
    <x v="2"/>
    <x v="1"/>
    <n v="9050"/>
    <n v="16521"/>
    <n v="0.54778766418497671"/>
    <x v="46"/>
    <s v="31"/>
    <n v="31"/>
  </r>
  <r>
    <x v="0"/>
    <x v="46"/>
    <x v="1"/>
    <x v="2"/>
    <x v="2"/>
    <n v="3694"/>
    <n v="16521"/>
    <n v="0.22359421342533745"/>
    <x v="46"/>
    <s v="31"/>
    <n v="31"/>
  </r>
  <r>
    <x v="0"/>
    <x v="46"/>
    <x v="2"/>
    <x v="0"/>
    <x v="0"/>
    <n v="821"/>
    <n v="6578"/>
    <n v="0.1248099726360596"/>
    <x v="46"/>
    <s v="31"/>
    <n v="31"/>
  </r>
  <r>
    <x v="0"/>
    <x v="46"/>
    <x v="2"/>
    <x v="0"/>
    <x v="1"/>
    <n v="3604"/>
    <n v="6578"/>
    <n v="0.54788689571298266"/>
    <x v="46"/>
    <s v="31"/>
    <n v="31"/>
  </r>
  <r>
    <x v="0"/>
    <x v="46"/>
    <x v="2"/>
    <x v="0"/>
    <x v="2"/>
    <n v="2153"/>
    <n v="6578"/>
    <n v="0.32730313165095776"/>
    <x v="46"/>
    <s v="31"/>
    <n v="31"/>
  </r>
  <r>
    <x v="0"/>
    <x v="46"/>
    <x v="2"/>
    <x v="1"/>
    <x v="0"/>
    <n v="2741"/>
    <n v="7988"/>
    <n v="0.34313970956434653"/>
    <x v="46"/>
    <s v="31"/>
    <n v="31"/>
  </r>
  <r>
    <x v="0"/>
    <x v="46"/>
    <x v="2"/>
    <x v="1"/>
    <x v="1"/>
    <n v="4329"/>
    <n v="7988"/>
    <n v="0.54193790686029042"/>
    <x v="46"/>
    <s v="31"/>
    <n v="31"/>
  </r>
  <r>
    <x v="0"/>
    <x v="46"/>
    <x v="2"/>
    <x v="1"/>
    <x v="2"/>
    <n v="918"/>
    <n v="7988"/>
    <n v="0.11492238357536304"/>
    <x v="46"/>
    <s v="31"/>
    <n v="31"/>
  </r>
  <r>
    <x v="0"/>
    <x v="46"/>
    <x v="2"/>
    <x v="2"/>
    <x v="0"/>
    <n v="3562"/>
    <n v="14566"/>
    <n v="0.2445420843059179"/>
    <x v="46"/>
    <s v="31"/>
    <n v="31"/>
  </r>
  <r>
    <x v="0"/>
    <x v="46"/>
    <x v="2"/>
    <x v="2"/>
    <x v="1"/>
    <n v="7933"/>
    <n v="14566"/>
    <n v="0.54462446793903607"/>
    <x v="46"/>
    <s v="31"/>
    <n v="31"/>
  </r>
  <r>
    <x v="0"/>
    <x v="46"/>
    <x v="2"/>
    <x v="2"/>
    <x v="2"/>
    <n v="3071"/>
    <n v="14566"/>
    <n v="0.21083344775504601"/>
    <x v="46"/>
    <s v="31"/>
    <n v="31"/>
  </r>
  <r>
    <x v="0"/>
    <x v="46"/>
    <x v="3"/>
    <x v="0"/>
    <x v="0"/>
    <n v="920"/>
    <n v="6996"/>
    <n v="0.13150371640937678"/>
    <x v="46"/>
    <s v="31"/>
    <n v="31"/>
  </r>
  <r>
    <x v="0"/>
    <x v="46"/>
    <x v="3"/>
    <x v="0"/>
    <x v="1"/>
    <n v="3870"/>
    <n v="6996"/>
    <n v="0.55317324185248717"/>
    <x v="46"/>
    <s v="31"/>
    <n v="31"/>
  </r>
  <r>
    <x v="0"/>
    <x v="46"/>
    <x v="3"/>
    <x v="0"/>
    <x v="2"/>
    <n v="2206"/>
    <n v="6996"/>
    <n v="0.31532304173813608"/>
    <x v="46"/>
    <s v="31"/>
    <n v="31"/>
  </r>
  <r>
    <x v="0"/>
    <x v="46"/>
    <x v="3"/>
    <x v="1"/>
    <x v="0"/>
    <n v="3088"/>
    <n v="8006"/>
    <n v="0.38571071696227827"/>
    <x v="46"/>
    <s v="31"/>
    <n v="31"/>
  </r>
  <r>
    <x v="0"/>
    <x v="46"/>
    <x v="3"/>
    <x v="1"/>
    <x v="1"/>
    <n v="4095"/>
    <n v="8006"/>
    <n v="0.51149138146390205"/>
    <x v="46"/>
    <s v="31"/>
    <n v="31"/>
  </r>
  <r>
    <x v="0"/>
    <x v="46"/>
    <x v="3"/>
    <x v="1"/>
    <x v="2"/>
    <n v="823"/>
    <n v="8006"/>
    <n v="0.10279790157381964"/>
    <x v="46"/>
    <s v="31"/>
    <n v="31"/>
  </r>
  <r>
    <x v="0"/>
    <x v="46"/>
    <x v="3"/>
    <x v="2"/>
    <x v="0"/>
    <n v="4008"/>
    <n v="15002"/>
    <n v="0.26716437808292226"/>
    <x v="46"/>
    <s v="31"/>
    <n v="31"/>
  </r>
  <r>
    <x v="0"/>
    <x v="46"/>
    <x v="3"/>
    <x v="2"/>
    <x v="1"/>
    <n v="7965"/>
    <n v="15002"/>
    <n v="0.53092920943874156"/>
    <x v="46"/>
    <s v="31"/>
    <n v="31"/>
  </r>
  <r>
    <x v="0"/>
    <x v="46"/>
    <x v="3"/>
    <x v="2"/>
    <x v="2"/>
    <n v="3029"/>
    <n v="15002"/>
    <n v="0.20190641247833621"/>
    <x v="46"/>
    <s v="31"/>
    <n v="31"/>
  </r>
  <r>
    <x v="0"/>
    <x v="46"/>
    <x v="4"/>
    <x v="0"/>
    <x v="0"/>
    <n v="870"/>
    <n v="6638"/>
    <n v="0.13106357336547153"/>
    <x v="46"/>
    <s v="31"/>
    <n v="31"/>
  </r>
  <r>
    <x v="0"/>
    <x v="46"/>
    <x v="4"/>
    <x v="0"/>
    <x v="1"/>
    <n v="3741"/>
    <n v="6638"/>
    <n v="0.56357336547152759"/>
    <x v="46"/>
    <s v="31"/>
    <n v="31"/>
  </r>
  <r>
    <x v="0"/>
    <x v="46"/>
    <x v="4"/>
    <x v="0"/>
    <x v="2"/>
    <n v="2027"/>
    <n v="6638"/>
    <n v="0.30536306116300088"/>
    <x v="46"/>
    <s v="31"/>
    <n v="31"/>
  </r>
  <r>
    <x v="0"/>
    <x v="46"/>
    <x v="4"/>
    <x v="1"/>
    <x v="0"/>
    <n v="2880"/>
    <n v="7429"/>
    <n v="0.38766994211872391"/>
    <x v="46"/>
    <s v="31"/>
    <n v="31"/>
  </r>
  <r>
    <x v="0"/>
    <x v="46"/>
    <x v="4"/>
    <x v="1"/>
    <x v="1"/>
    <n v="3849"/>
    <n v="7429"/>
    <n v="0.51810472472741953"/>
    <x v="46"/>
    <s v="31"/>
    <n v="31"/>
  </r>
  <r>
    <x v="0"/>
    <x v="46"/>
    <x v="4"/>
    <x v="1"/>
    <x v="2"/>
    <n v="700"/>
    <n v="7429"/>
    <n v="9.4225333153856505E-2"/>
    <x v="46"/>
    <s v="31"/>
    <n v="31"/>
  </r>
  <r>
    <x v="0"/>
    <x v="46"/>
    <x v="4"/>
    <x v="2"/>
    <x v="0"/>
    <n v="3750"/>
    <n v="14067"/>
    <n v="0.26658136063126464"/>
    <x v="46"/>
    <s v="31"/>
    <n v="31"/>
  </r>
  <r>
    <x v="0"/>
    <x v="46"/>
    <x v="4"/>
    <x v="2"/>
    <x v="1"/>
    <n v="7590"/>
    <n v="14067"/>
    <n v="0.5395606739176797"/>
    <x v="46"/>
    <s v="31"/>
    <n v="31"/>
  </r>
  <r>
    <x v="0"/>
    <x v="46"/>
    <x v="4"/>
    <x v="2"/>
    <x v="2"/>
    <n v="2727"/>
    <n v="14067"/>
    <n v="0.19385796545105566"/>
    <x v="46"/>
    <s v="31"/>
    <n v="31"/>
  </r>
  <r>
    <x v="0"/>
    <x v="46"/>
    <x v="5"/>
    <x v="0"/>
    <x v="0"/>
    <n v="1044"/>
    <n v="7594"/>
    <n v="0.13747695549117725"/>
    <x v="46"/>
    <s v="31"/>
    <n v="31"/>
  </r>
  <r>
    <x v="0"/>
    <x v="46"/>
    <x v="5"/>
    <x v="0"/>
    <x v="1"/>
    <n v="4104"/>
    <n v="7594"/>
    <n v="0.54042665262048983"/>
    <x v="46"/>
    <s v="31"/>
    <n v="31"/>
  </r>
  <r>
    <x v="0"/>
    <x v="46"/>
    <x v="5"/>
    <x v="0"/>
    <x v="2"/>
    <n v="2446"/>
    <n v="7594"/>
    <n v="0.32209639188833289"/>
    <x v="46"/>
    <s v="31"/>
    <n v="31"/>
  </r>
  <r>
    <x v="0"/>
    <x v="46"/>
    <x v="5"/>
    <x v="1"/>
    <x v="0"/>
    <n v="2418"/>
    <n v="7119"/>
    <n v="0.33965444584913612"/>
    <x v="46"/>
    <s v="31"/>
    <n v="31"/>
  </r>
  <r>
    <x v="0"/>
    <x v="46"/>
    <x v="5"/>
    <x v="1"/>
    <x v="1"/>
    <n v="3832"/>
    <n v="7119"/>
    <n v="0.53827784801236134"/>
    <x v="46"/>
    <s v="31"/>
    <n v="31"/>
  </r>
  <r>
    <x v="0"/>
    <x v="46"/>
    <x v="5"/>
    <x v="1"/>
    <x v="2"/>
    <n v="869"/>
    <n v="7119"/>
    <n v="0.1220677061385026"/>
    <x v="46"/>
    <s v="31"/>
    <n v="31"/>
  </r>
  <r>
    <x v="0"/>
    <x v="46"/>
    <x v="5"/>
    <x v="2"/>
    <x v="0"/>
    <n v="3462"/>
    <n v="14713"/>
    <n v="0.23530211377693197"/>
    <x v="46"/>
    <s v="31"/>
    <n v="31"/>
  </r>
  <r>
    <x v="0"/>
    <x v="46"/>
    <x v="5"/>
    <x v="2"/>
    <x v="1"/>
    <n v="7936"/>
    <n v="14713"/>
    <n v="0.53938693672262628"/>
    <x v="46"/>
    <s v="31"/>
    <n v="31"/>
  </r>
  <r>
    <x v="0"/>
    <x v="46"/>
    <x v="5"/>
    <x v="2"/>
    <x v="2"/>
    <n v="3315"/>
    <n v="14713"/>
    <n v="0.22531094950044178"/>
    <x v="46"/>
    <s v="31"/>
    <n v="31"/>
  </r>
  <r>
    <x v="0"/>
    <x v="46"/>
    <x v="6"/>
    <x v="0"/>
    <x v="0"/>
    <n v="1048"/>
    <n v="7046"/>
    <n v="0.14873687198410446"/>
    <x v="46"/>
    <s v="31"/>
    <n v="31"/>
  </r>
  <r>
    <x v="0"/>
    <x v="46"/>
    <x v="6"/>
    <x v="0"/>
    <x v="1"/>
    <n v="3863"/>
    <n v="7046"/>
    <n v="0.54825432869713309"/>
    <x v="46"/>
    <s v="31"/>
    <n v="31"/>
  </r>
  <r>
    <x v="0"/>
    <x v="46"/>
    <x v="6"/>
    <x v="0"/>
    <x v="2"/>
    <n v="2135"/>
    <n v="7046"/>
    <n v="0.3030087993187624"/>
    <x v="46"/>
    <s v="31"/>
    <n v="31"/>
  </r>
  <r>
    <x v="0"/>
    <x v="46"/>
    <x v="6"/>
    <x v="1"/>
    <x v="0"/>
    <n v="1870"/>
    <n v="5827"/>
    <n v="0.3209198558434872"/>
    <x v="46"/>
    <s v="31"/>
    <n v="31"/>
  </r>
  <r>
    <x v="0"/>
    <x v="46"/>
    <x v="6"/>
    <x v="1"/>
    <x v="1"/>
    <n v="3062"/>
    <n v="5827"/>
    <n v="0.52548481208168873"/>
    <x v="46"/>
    <s v="31"/>
    <n v="31"/>
  </r>
  <r>
    <x v="0"/>
    <x v="46"/>
    <x v="6"/>
    <x v="1"/>
    <x v="2"/>
    <n v="895"/>
    <n v="5827"/>
    <n v="0.15359533207482409"/>
    <x v="46"/>
    <s v="31"/>
    <n v="31"/>
  </r>
  <r>
    <x v="0"/>
    <x v="46"/>
    <x v="6"/>
    <x v="2"/>
    <x v="0"/>
    <n v="2918"/>
    <n v="12873"/>
    <n v="0.22667598850306844"/>
    <x v="46"/>
    <s v="31"/>
    <n v="31"/>
  </r>
  <r>
    <x v="0"/>
    <x v="46"/>
    <x v="6"/>
    <x v="2"/>
    <x v="1"/>
    <n v="6925"/>
    <n v="12873"/>
    <n v="0.53794764235221004"/>
    <x v="46"/>
    <s v="31"/>
    <n v="31"/>
  </r>
  <r>
    <x v="0"/>
    <x v="46"/>
    <x v="6"/>
    <x v="2"/>
    <x v="2"/>
    <n v="3030"/>
    <n v="12873"/>
    <n v="0.23537636914472151"/>
    <x v="46"/>
    <s v="31"/>
    <n v="31"/>
  </r>
  <r>
    <x v="0"/>
    <x v="46"/>
    <x v="7"/>
    <x v="0"/>
    <x v="0"/>
    <n v="6428"/>
    <n v="48868"/>
    <n v="0.13153802079070148"/>
    <x v="46"/>
    <s v="31"/>
    <n v="31"/>
  </r>
  <r>
    <x v="0"/>
    <x v="46"/>
    <x v="7"/>
    <x v="0"/>
    <x v="1"/>
    <n v="26460"/>
    <n v="48868"/>
    <n v="0.54145862322992555"/>
    <x v="46"/>
    <s v="31"/>
    <n v="31"/>
  </r>
  <r>
    <x v="0"/>
    <x v="46"/>
    <x v="7"/>
    <x v="0"/>
    <x v="2"/>
    <n v="15980"/>
    <n v="48868"/>
    <n v="0.32700335597937302"/>
    <x v="46"/>
    <s v="31"/>
    <n v="31"/>
  </r>
  <r>
    <x v="0"/>
    <x v="46"/>
    <x v="7"/>
    <x v="1"/>
    <x v="0"/>
    <n v="18251"/>
    <n v="55130"/>
    <n v="0.33105387266461089"/>
    <x v="46"/>
    <s v="31"/>
    <n v="31"/>
  </r>
  <r>
    <x v="0"/>
    <x v="46"/>
    <x v="7"/>
    <x v="1"/>
    <x v="1"/>
    <n v="29908"/>
    <n v="55130"/>
    <n v="0.54249954652639221"/>
    <x v="46"/>
    <s v="31"/>
    <n v="31"/>
  </r>
  <r>
    <x v="0"/>
    <x v="46"/>
    <x v="7"/>
    <x v="1"/>
    <x v="2"/>
    <n v="6971"/>
    <n v="55130"/>
    <n v="0.12644658080899693"/>
    <x v="46"/>
    <s v="31"/>
    <n v="31"/>
  </r>
  <r>
    <x v="0"/>
    <x v="46"/>
    <x v="7"/>
    <x v="2"/>
    <x v="0"/>
    <n v="24679"/>
    <n v="103998"/>
    <n v="0.23730264043539298"/>
    <x v="46"/>
    <s v="31"/>
    <n v="31"/>
  </r>
  <r>
    <x v="0"/>
    <x v="46"/>
    <x v="7"/>
    <x v="2"/>
    <x v="1"/>
    <n v="56368"/>
    <n v="103998"/>
    <n v="0.5420104232773707"/>
    <x v="46"/>
    <s v="31"/>
    <n v="31"/>
  </r>
  <r>
    <x v="0"/>
    <x v="46"/>
    <x v="7"/>
    <x v="2"/>
    <x v="2"/>
    <n v="22951"/>
    <n v="103998"/>
    <n v="0.22068693628723629"/>
    <x v="46"/>
    <s v="31"/>
    <n v="31"/>
  </r>
  <r>
    <x v="0"/>
    <x v="47"/>
    <x v="0"/>
    <x v="0"/>
    <x v="0"/>
    <n v="1933"/>
    <n v="17763"/>
    <n v="0.10882170804481225"/>
    <x v="47"/>
    <s v="46"/>
    <n v="46"/>
  </r>
  <r>
    <x v="0"/>
    <x v="47"/>
    <x v="0"/>
    <x v="0"/>
    <x v="1"/>
    <n v="9636"/>
    <n v="17763"/>
    <n v="0.54247593311940545"/>
    <x v="47"/>
    <s v="46"/>
    <n v="46"/>
  </r>
  <r>
    <x v="0"/>
    <x v="47"/>
    <x v="0"/>
    <x v="0"/>
    <x v="2"/>
    <n v="6194"/>
    <n v="17763"/>
    <n v="0.34870235883578227"/>
    <x v="47"/>
    <s v="46"/>
    <n v="46"/>
  </r>
  <r>
    <x v="0"/>
    <x v="47"/>
    <x v="0"/>
    <x v="1"/>
    <x v="0"/>
    <n v="5992"/>
    <n v="23552"/>
    <n v="0.25441576086956524"/>
    <x v="47"/>
    <s v="46"/>
    <n v="46"/>
  </r>
  <r>
    <x v="0"/>
    <x v="47"/>
    <x v="0"/>
    <x v="1"/>
    <x v="1"/>
    <n v="13819"/>
    <n v="23552"/>
    <n v="0.58674422554347827"/>
    <x v="47"/>
    <s v="46"/>
    <n v="46"/>
  </r>
  <r>
    <x v="0"/>
    <x v="47"/>
    <x v="0"/>
    <x v="1"/>
    <x v="2"/>
    <n v="3741"/>
    <n v="23552"/>
    <n v="0.15884001358695651"/>
    <x v="47"/>
    <s v="46"/>
    <n v="46"/>
  </r>
  <r>
    <x v="0"/>
    <x v="47"/>
    <x v="0"/>
    <x v="2"/>
    <x v="0"/>
    <n v="7925"/>
    <n v="41315"/>
    <n v="0.19181895195449594"/>
    <x v="47"/>
    <s v="46"/>
    <n v="46"/>
  </r>
  <r>
    <x v="0"/>
    <x v="47"/>
    <x v="0"/>
    <x v="2"/>
    <x v="1"/>
    <n v="23455"/>
    <n v="41315"/>
    <n v="0.56771148493283308"/>
    <x v="47"/>
    <s v="46"/>
    <n v="46"/>
  </r>
  <r>
    <x v="0"/>
    <x v="47"/>
    <x v="0"/>
    <x v="2"/>
    <x v="2"/>
    <n v="9935"/>
    <n v="41315"/>
    <n v="0.24046956311267095"/>
    <x v="47"/>
    <s v="46"/>
    <n v="46"/>
  </r>
  <r>
    <x v="0"/>
    <x v="47"/>
    <x v="1"/>
    <x v="0"/>
    <x v="0"/>
    <n v="2217"/>
    <n v="18305"/>
    <n v="0.12111444960393335"/>
    <x v="47"/>
    <s v="46"/>
    <n v="46"/>
  </r>
  <r>
    <x v="0"/>
    <x v="47"/>
    <x v="1"/>
    <x v="0"/>
    <x v="1"/>
    <n v="10248"/>
    <n v="18305"/>
    <n v="0.55984703632887189"/>
    <x v="47"/>
    <s v="46"/>
    <n v="46"/>
  </r>
  <r>
    <x v="0"/>
    <x v="47"/>
    <x v="1"/>
    <x v="0"/>
    <x v="2"/>
    <n v="5840"/>
    <n v="18305"/>
    <n v="0.31903851406719475"/>
    <x v="47"/>
    <s v="46"/>
    <n v="46"/>
  </r>
  <r>
    <x v="0"/>
    <x v="47"/>
    <x v="1"/>
    <x v="1"/>
    <x v="0"/>
    <n v="6957"/>
    <n v="23604"/>
    <n v="0.29473817996949669"/>
    <x v="47"/>
    <s v="46"/>
    <n v="46"/>
  </r>
  <r>
    <x v="0"/>
    <x v="47"/>
    <x v="1"/>
    <x v="1"/>
    <x v="1"/>
    <n v="13481"/>
    <n v="23604"/>
    <n v="0.5711320115234706"/>
    <x v="47"/>
    <s v="46"/>
    <n v="46"/>
  </r>
  <r>
    <x v="0"/>
    <x v="47"/>
    <x v="1"/>
    <x v="1"/>
    <x v="2"/>
    <n v="3166"/>
    <n v="23604"/>
    <n v="0.13412980850703271"/>
    <x v="47"/>
    <s v="46"/>
    <n v="46"/>
  </r>
  <r>
    <x v="0"/>
    <x v="47"/>
    <x v="1"/>
    <x v="2"/>
    <x v="0"/>
    <n v="9174"/>
    <n v="41909"/>
    <n v="0.21890286096065284"/>
    <x v="47"/>
    <s v="46"/>
    <n v="46"/>
  </r>
  <r>
    <x v="0"/>
    <x v="47"/>
    <x v="1"/>
    <x v="2"/>
    <x v="1"/>
    <n v="23729"/>
    <n v="41909"/>
    <n v="0.56620296356391231"/>
    <x v="47"/>
    <s v="46"/>
    <n v="46"/>
  </r>
  <r>
    <x v="0"/>
    <x v="47"/>
    <x v="1"/>
    <x v="2"/>
    <x v="2"/>
    <n v="9006"/>
    <n v="41909"/>
    <n v="0.21489417547543488"/>
    <x v="47"/>
    <s v="46"/>
    <n v="46"/>
  </r>
  <r>
    <x v="0"/>
    <x v="47"/>
    <x v="2"/>
    <x v="0"/>
    <x v="0"/>
    <n v="2260"/>
    <n v="18142"/>
    <n v="0.12457281446367545"/>
    <x v="47"/>
    <s v="46"/>
    <n v="46"/>
  </r>
  <r>
    <x v="0"/>
    <x v="47"/>
    <x v="2"/>
    <x v="0"/>
    <x v="1"/>
    <n v="10274"/>
    <n v="18142"/>
    <n v="0.56631021938044313"/>
    <x v="47"/>
    <s v="46"/>
    <n v="46"/>
  </r>
  <r>
    <x v="0"/>
    <x v="47"/>
    <x v="2"/>
    <x v="0"/>
    <x v="2"/>
    <n v="5608"/>
    <n v="18142"/>
    <n v="0.30911696615588136"/>
    <x v="47"/>
    <s v="46"/>
    <n v="46"/>
  </r>
  <r>
    <x v="0"/>
    <x v="47"/>
    <x v="2"/>
    <x v="1"/>
    <x v="0"/>
    <n v="7430"/>
    <n v="22512"/>
    <n v="0.330046197583511"/>
    <x v="47"/>
    <s v="46"/>
    <n v="46"/>
  </r>
  <r>
    <x v="0"/>
    <x v="47"/>
    <x v="2"/>
    <x v="1"/>
    <x v="1"/>
    <n v="12322"/>
    <n v="22512"/>
    <n v="0.54735252309879179"/>
    <x v="47"/>
    <s v="46"/>
    <n v="46"/>
  </r>
  <r>
    <x v="0"/>
    <x v="47"/>
    <x v="2"/>
    <x v="1"/>
    <x v="2"/>
    <n v="2760"/>
    <n v="22512"/>
    <n v="0.12260127931769722"/>
    <x v="47"/>
    <s v="46"/>
    <n v="46"/>
  </r>
  <r>
    <x v="0"/>
    <x v="47"/>
    <x v="2"/>
    <x v="2"/>
    <x v="0"/>
    <n v="9690"/>
    <n v="40654"/>
    <n v="0.23835292960102328"/>
    <x v="47"/>
    <s v="46"/>
    <n v="46"/>
  </r>
  <r>
    <x v="0"/>
    <x v="47"/>
    <x v="2"/>
    <x v="2"/>
    <x v="1"/>
    <n v="22596"/>
    <n v="40654"/>
    <n v="0.55581246617798985"/>
    <x v="47"/>
    <s v="46"/>
    <n v="46"/>
  </r>
  <r>
    <x v="0"/>
    <x v="47"/>
    <x v="2"/>
    <x v="2"/>
    <x v="2"/>
    <n v="8368"/>
    <n v="40654"/>
    <n v="0.20583460422098687"/>
    <x v="47"/>
    <s v="46"/>
    <n v="46"/>
  </r>
  <r>
    <x v="0"/>
    <x v="47"/>
    <x v="3"/>
    <x v="0"/>
    <x v="0"/>
    <n v="2523"/>
    <n v="19883"/>
    <n v="0.12689232007242368"/>
    <x v="47"/>
    <s v="46"/>
    <n v="46"/>
  </r>
  <r>
    <x v="0"/>
    <x v="47"/>
    <x v="3"/>
    <x v="0"/>
    <x v="1"/>
    <n v="11668"/>
    <n v="19883"/>
    <n v="0.58683297289141478"/>
    <x v="47"/>
    <s v="46"/>
    <n v="46"/>
  </r>
  <r>
    <x v="0"/>
    <x v="47"/>
    <x v="3"/>
    <x v="0"/>
    <x v="2"/>
    <n v="5692"/>
    <n v="19883"/>
    <n v="0.28627470703616154"/>
    <x v="47"/>
    <s v="46"/>
    <n v="46"/>
  </r>
  <r>
    <x v="0"/>
    <x v="47"/>
    <x v="3"/>
    <x v="1"/>
    <x v="0"/>
    <n v="8999"/>
    <n v="24560"/>
    <n v="0.3664087947882736"/>
    <x v="47"/>
    <s v="46"/>
    <n v="46"/>
  </r>
  <r>
    <x v="0"/>
    <x v="47"/>
    <x v="3"/>
    <x v="1"/>
    <x v="1"/>
    <n v="12987"/>
    <n v="24560"/>
    <n v="0.52878664495114003"/>
    <x v="47"/>
    <s v="46"/>
    <n v="46"/>
  </r>
  <r>
    <x v="0"/>
    <x v="47"/>
    <x v="3"/>
    <x v="1"/>
    <x v="2"/>
    <n v="2574"/>
    <n v="24560"/>
    <n v="0.10480456026058632"/>
    <x v="47"/>
    <s v="46"/>
    <n v="46"/>
  </r>
  <r>
    <x v="0"/>
    <x v="47"/>
    <x v="3"/>
    <x v="2"/>
    <x v="0"/>
    <n v="11522"/>
    <n v="44443"/>
    <n v="0.25925342573633642"/>
    <x v="47"/>
    <s v="46"/>
    <n v="46"/>
  </r>
  <r>
    <x v="0"/>
    <x v="47"/>
    <x v="3"/>
    <x v="2"/>
    <x v="1"/>
    <n v="24655"/>
    <n v="44443"/>
    <n v="0.55475552955471052"/>
    <x v="47"/>
    <s v="46"/>
    <n v="46"/>
  </r>
  <r>
    <x v="0"/>
    <x v="47"/>
    <x v="3"/>
    <x v="2"/>
    <x v="2"/>
    <n v="8266"/>
    <n v="44443"/>
    <n v="0.18599104470895303"/>
    <x v="47"/>
    <s v="46"/>
    <n v="46"/>
  </r>
  <r>
    <x v="0"/>
    <x v="47"/>
    <x v="4"/>
    <x v="0"/>
    <x v="0"/>
    <n v="3010"/>
    <n v="22240"/>
    <n v="0.13534172661870503"/>
    <x v="47"/>
    <s v="46"/>
    <n v="46"/>
  </r>
  <r>
    <x v="0"/>
    <x v="47"/>
    <x v="4"/>
    <x v="0"/>
    <x v="1"/>
    <n v="13222"/>
    <n v="22240"/>
    <n v="0.59451438848920868"/>
    <x v="47"/>
    <s v="46"/>
    <n v="46"/>
  </r>
  <r>
    <x v="0"/>
    <x v="47"/>
    <x v="4"/>
    <x v="0"/>
    <x v="2"/>
    <n v="6008"/>
    <n v="22240"/>
    <n v="0.27014388489208635"/>
    <x v="47"/>
    <s v="46"/>
    <n v="46"/>
  </r>
  <r>
    <x v="0"/>
    <x v="47"/>
    <x v="4"/>
    <x v="1"/>
    <x v="0"/>
    <n v="8919"/>
    <n v="24249"/>
    <n v="0.36780898181368304"/>
    <x v="47"/>
    <s v="46"/>
    <n v="46"/>
  </r>
  <r>
    <x v="0"/>
    <x v="47"/>
    <x v="4"/>
    <x v="1"/>
    <x v="1"/>
    <n v="12935"/>
    <n v="24249"/>
    <n v="0.53342405872407106"/>
    <x v="47"/>
    <s v="46"/>
    <n v="46"/>
  </r>
  <r>
    <x v="0"/>
    <x v="47"/>
    <x v="4"/>
    <x v="1"/>
    <x v="2"/>
    <n v="2395"/>
    <n v="24249"/>
    <n v="9.8766959462245868E-2"/>
    <x v="47"/>
    <s v="46"/>
    <n v="46"/>
  </r>
  <r>
    <x v="0"/>
    <x v="47"/>
    <x v="4"/>
    <x v="2"/>
    <x v="0"/>
    <n v="11929"/>
    <n v="46489"/>
    <n v="0.25659833509002128"/>
    <x v="47"/>
    <s v="46"/>
    <n v="46"/>
  </r>
  <r>
    <x v="0"/>
    <x v="47"/>
    <x v="4"/>
    <x v="2"/>
    <x v="1"/>
    <n v="26157"/>
    <n v="46489"/>
    <n v="0.56264922884983548"/>
    <x v="47"/>
    <s v="46"/>
    <n v="46"/>
  </r>
  <r>
    <x v="0"/>
    <x v="47"/>
    <x v="4"/>
    <x v="2"/>
    <x v="2"/>
    <n v="8403"/>
    <n v="46489"/>
    <n v="0.18075243606014327"/>
    <x v="47"/>
    <s v="46"/>
    <n v="46"/>
  </r>
  <r>
    <x v="0"/>
    <x v="47"/>
    <x v="5"/>
    <x v="0"/>
    <x v="0"/>
    <n v="4352"/>
    <n v="27936"/>
    <n v="0.15578465063001146"/>
    <x v="47"/>
    <s v="46"/>
    <n v="46"/>
  </r>
  <r>
    <x v="0"/>
    <x v="47"/>
    <x v="5"/>
    <x v="0"/>
    <x v="1"/>
    <n v="17018"/>
    <n v="27936"/>
    <n v="0.60917812142038941"/>
    <x v="47"/>
    <s v="46"/>
    <n v="46"/>
  </r>
  <r>
    <x v="0"/>
    <x v="47"/>
    <x v="5"/>
    <x v="0"/>
    <x v="2"/>
    <n v="6566"/>
    <n v="27936"/>
    <n v="0.23503722794959908"/>
    <x v="47"/>
    <s v="46"/>
    <n v="46"/>
  </r>
  <r>
    <x v="0"/>
    <x v="47"/>
    <x v="5"/>
    <x v="1"/>
    <x v="0"/>
    <n v="8750"/>
    <n v="25846"/>
    <n v="0.33854368180762978"/>
    <x v="47"/>
    <s v="46"/>
    <n v="46"/>
  </r>
  <r>
    <x v="0"/>
    <x v="47"/>
    <x v="5"/>
    <x v="1"/>
    <x v="1"/>
    <n v="14380"/>
    <n v="25846"/>
    <n v="0.55637235935928187"/>
    <x v="47"/>
    <s v="46"/>
    <n v="46"/>
  </r>
  <r>
    <x v="0"/>
    <x v="47"/>
    <x v="5"/>
    <x v="1"/>
    <x v="2"/>
    <n v="2716"/>
    <n v="25846"/>
    <n v="0.1050839588330883"/>
    <x v="47"/>
    <s v="46"/>
    <n v="46"/>
  </r>
  <r>
    <x v="0"/>
    <x v="47"/>
    <x v="5"/>
    <x v="2"/>
    <x v="0"/>
    <n v="13102"/>
    <n v="53782"/>
    <n v="0.24361310475623815"/>
    <x v="47"/>
    <s v="46"/>
    <n v="46"/>
  </r>
  <r>
    <x v="0"/>
    <x v="47"/>
    <x v="5"/>
    <x v="2"/>
    <x v="1"/>
    <n v="31398"/>
    <n v="53782"/>
    <n v="0.5838012718009743"/>
    <x v="47"/>
    <s v="46"/>
    <n v="46"/>
  </r>
  <r>
    <x v="0"/>
    <x v="47"/>
    <x v="5"/>
    <x v="2"/>
    <x v="2"/>
    <n v="9282"/>
    <n v="53782"/>
    <n v="0.17258562344278755"/>
    <x v="47"/>
    <s v="46"/>
    <n v="46"/>
  </r>
  <r>
    <x v="0"/>
    <x v="47"/>
    <x v="6"/>
    <x v="0"/>
    <x v="0"/>
    <n v="4533"/>
    <n v="26078"/>
    <n v="0.17382467980673363"/>
    <x v="47"/>
    <s v="46"/>
    <n v="46"/>
  </r>
  <r>
    <x v="0"/>
    <x v="47"/>
    <x v="6"/>
    <x v="0"/>
    <x v="1"/>
    <n v="16202"/>
    <n v="26078"/>
    <n v="0.62128997622517068"/>
    <x v="47"/>
    <s v="46"/>
    <n v="46"/>
  </r>
  <r>
    <x v="0"/>
    <x v="47"/>
    <x v="6"/>
    <x v="0"/>
    <x v="2"/>
    <n v="5343"/>
    <n v="26078"/>
    <n v="0.20488534396809571"/>
    <x v="47"/>
    <s v="46"/>
    <n v="46"/>
  </r>
  <r>
    <x v="0"/>
    <x v="47"/>
    <x v="6"/>
    <x v="1"/>
    <x v="0"/>
    <n v="7352"/>
    <n v="22386"/>
    <n v="0.32841954793174305"/>
    <x v="47"/>
    <s v="46"/>
    <n v="46"/>
  </r>
  <r>
    <x v="0"/>
    <x v="47"/>
    <x v="6"/>
    <x v="1"/>
    <x v="1"/>
    <n v="12658"/>
    <n v="22386"/>
    <n v="0.56544268739390691"/>
    <x v="47"/>
    <s v="46"/>
    <n v="46"/>
  </r>
  <r>
    <x v="0"/>
    <x v="47"/>
    <x v="6"/>
    <x v="1"/>
    <x v="2"/>
    <n v="2376"/>
    <n v="22386"/>
    <n v="0.10613776467435004"/>
    <x v="47"/>
    <s v="46"/>
    <n v="46"/>
  </r>
  <r>
    <x v="0"/>
    <x v="47"/>
    <x v="6"/>
    <x v="2"/>
    <x v="0"/>
    <n v="11885"/>
    <n v="48464"/>
    <n v="0.24523357543743809"/>
    <x v="47"/>
    <s v="46"/>
    <n v="46"/>
  </r>
  <r>
    <x v="0"/>
    <x v="47"/>
    <x v="6"/>
    <x v="2"/>
    <x v="1"/>
    <n v="28860"/>
    <n v="48464"/>
    <n v="0.59549356223175964"/>
    <x v="47"/>
    <s v="46"/>
    <n v="46"/>
  </r>
  <r>
    <x v="0"/>
    <x v="47"/>
    <x v="6"/>
    <x v="2"/>
    <x v="2"/>
    <n v="7719"/>
    <n v="48464"/>
    <n v="0.15927286233080223"/>
    <x v="47"/>
    <s v="46"/>
    <n v="46"/>
  </r>
  <r>
    <x v="0"/>
    <x v="47"/>
    <x v="7"/>
    <x v="0"/>
    <x v="0"/>
    <n v="20828"/>
    <n v="150347"/>
    <n v="0.13853286064903192"/>
    <x v="47"/>
    <s v="46"/>
    <n v="46"/>
  </r>
  <r>
    <x v="0"/>
    <x v="47"/>
    <x v="7"/>
    <x v="0"/>
    <x v="1"/>
    <n v="88268"/>
    <n v="150347"/>
    <n v="0.5870951864686359"/>
    <x v="47"/>
    <s v="46"/>
    <n v="46"/>
  </r>
  <r>
    <x v="0"/>
    <x v="47"/>
    <x v="7"/>
    <x v="0"/>
    <x v="2"/>
    <n v="41251"/>
    <n v="150347"/>
    <n v="0.27437195288233218"/>
    <x v="47"/>
    <s v="46"/>
    <n v="46"/>
  </r>
  <r>
    <x v="0"/>
    <x v="47"/>
    <x v="7"/>
    <x v="1"/>
    <x v="0"/>
    <n v="54399"/>
    <n v="166709"/>
    <n v="0.32631111697628801"/>
    <x v="47"/>
    <s v="46"/>
    <n v="46"/>
  </r>
  <r>
    <x v="0"/>
    <x v="47"/>
    <x v="7"/>
    <x v="1"/>
    <x v="1"/>
    <n v="92582"/>
    <n v="166709"/>
    <n v="0.55535094086102132"/>
    <x v="47"/>
    <s v="46"/>
    <n v="46"/>
  </r>
  <r>
    <x v="0"/>
    <x v="47"/>
    <x v="7"/>
    <x v="1"/>
    <x v="2"/>
    <n v="19728"/>
    <n v="166709"/>
    <n v="0.11833794216269068"/>
    <x v="47"/>
    <s v="46"/>
    <n v="46"/>
  </r>
  <r>
    <x v="0"/>
    <x v="47"/>
    <x v="7"/>
    <x v="2"/>
    <x v="0"/>
    <n v="75227"/>
    <n v="317056"/>
    <n v="0.23726723354864757"/>
    <x v="47"/>
    <s v="46"/>
    <n v="46"/>
  </r>
  <r>
    <x v="0"/>
    <x v="47"/>
    <x v="7"/>
    <x v="2"/>
    <x v="1"/>
    <n v="180850"/>
    <n v="317056"/>
    <n v="0.57040396649172387"/>
    <x v="47"/>
    <s v="46"/>
    <n v="46"/>
  </r>
  <r>
    <x v="0"/>
    <x v="47"/>
    <x v="7"/>
    <x v="2"/>
    <x v="2"/>
    <n v="60979"/>
    <n v="317056"/>
    <n v="0.19232879995962859"/>
    <x v="47"/>
    <s v="46"/>
    <n v="46"/>
  </r>
  <r>
    <x v="1"/>
    <x v="0"/>
    <x v="0"/>
    <x v="0"/>
    <x v="0"/>
    <n v="2406"/>
    <n v="24134"/>
    <n v="9.9693378635949279E-2"/>
    <x v="0"/>
    <s v="24"/>
    <n v="24"/>
  </r>
  <r>
    <x v="1"/>
    <x v="0"/>
    <x v="0"/>
    <x v="0"/>
    <x v="1"/>
    <n v="13193"/>
    <n v="24134"/>
    <n v="0.5466561697190685"/>
    <x v="0"/>
    <s v="24"/>
    <n v="24"/>
  </r>
  <r>
    <x v="1"/>
    <x v="0"/>
    <x v="0"/>
    <x v="0"/>
    <x v="2"/>
    <n v="8535"/>
    <n v="24134"/>
    <n v="0.35365045164498216"/>
    <x v="0"/>
    <s v="24"/>
    <n v="24"/>
  </r>
  <r>
    <x v="1"/>
    <x v="0"/>
    <x v="0"/>
    <x v="1"/>
    <x v="0"/>
    <n v="7730"/>
    <n v="34500"/>
    <n v="0.22405797101449276"/>
    <x v="0"/>
    <s v="24"/>
    <n v="24"/>
  </r>
  <r>
    <x v="1"/>
    <x v="0"/>
    <x v="0"/>
    <x v="1"/>
    <x v="1"/>
    <n v="21158"/>
    <n v="34500"/>
    <n v="0.61327536231884061"/>
    <x v="0"/>
    <s v="24"/>
    <n v="24"/>
  </r>
  <r>
    <x v="1"/>
    <x v="0"/>
    <x v="0"/>
    <x v="1"/>
    <x v="2"/>
    <n v="5612"/>
    <n v="34500"/>
    <n v="0.16266666666666665"/>
    <x v="0"/>
    <s v="24"/>
    <n v="24"/>
  </r>
  <r>
    <x v="1"/>
    <x v="0"/>
    <x v="0"/>
    <x v="2"/>
    <x v="0"/>
    <n v="10136"/>
    <n v="58634"/>
    <n v="0.17286898386601632"/>
    <x v="0"/>
    <s v="24"/>
    <n v="24"/>
  </r>
  <r>
    <x v="1"/>
    <x v="0"/>
    <x v="0"/>
    <x v="2"/>
    <x v="1"/>
    <n v="34351"/>
    <n v="58634"/>
    <n v="0.58585462359723028"/>
    <x v="0"/>
    <s v="24"/>
    <n v="24"/>
  </r>
  <r>
    <x v="1"/>
    <x v="0"/>
    <x v="0"/>
    <x v="2"/>
    <x v="2"/>
    <n v="14147"/>
    <n v="58634"/>
    <n v="0.24127639253675343"/>
    <x v="0"/>
    <s v="24"/>
    <n v="24"/>
  </r>
  <r>
    <x v="1"/>
    <x v="0"/>
    <x v="1"/>
    <x v="0"/>
    <x v="0"/>
    <n v="3240"/>
    <n v="29396"/>
    <n v="0.11021907742550006"/>
    <x v="0"/>
    <s v="24"/>
    <n v="24"/>
  </r>
  <r>
    <x v="1"/>
    <x v="0"/>
    <x v="1"/>
    <x v="0"/>
    <x v="1"/>
    <n v="16181"/>
    <n v="29396"/>
    <n v="0.55044904068580758"/>
    <x v="0"/>
    <s v="24"/>
    <n v="24"/>
  </r>
  <r>
    <x v="1"/>
    <x v="0"/>
    <x v="1"/>
    <x v="0"/>
    <x v="2"/>
    <n v="9975"/>
    <n v="29396"/>
    <n v="0.33933188188869234"/>
    <x v="0"/>
    <s v="24"/>
    <n v="24"/>
  </r>
  <r>
    <x v="1"/>
    <x v="0"/>
    <x v="1"/>
    <x v="1"/>
    <x v="0"/>
    <n v="11030"/>
    <n v="40849"/>
    <n v="0.27001884991064651"/>
    <x v="0"/>
    <s v="24"/>
    <n v="24"/>
  </r>
  <r>
    <x v="1"/>
    <x v="0"/>
    <x v="1"/>
    <x v="1"/>
    <x v="1"/>
    <n v="24229"/>
    <n v="40849"/>
    <n v="0.59313569487625151"/>
    <x v="0"/>
    <s v="24"/>
    <n v="24"/>
  </r>
  <r>
    <x v="1"/>
    <x v="0"/>
    <x v="1"/>
    <x v="1"/>
    <x v="2"/>
    <n v="5590"/>
    <n v="40849"/>
    <n v="0.1368454552131019"/>
    <x v="0"/>
    <s v="24"/>
    <n v="24"/>
  </r>
  <r>
    <x v="1"/>
    <x v="0"/>
    <x v="1"/>
    <x v="2"/>
    <x v="0"/>
    <n v="14270"/>
    <n v="70245"/>
    <n v="0.20314613139725246"/>
    <x v="0"/>
    <s v="24"/>
    <n v="24"/>
  </r>
  <r>
    <x v="1"/>
    <x v="0"/>
    <x v="1"/>
    <x v="2"/>
    <x v="1"/>
    <n v="40410"/>
    <n v="70245"/>
    <n v="0.57527226137091603"/>
    <x v="0"/>
    <s v="24"/>
    <n v="24"/>
  </r>
  <r>
    <x v="1"/>
    <x v="0"/>
    <x v="1"/>
    <x v="2"/>
    <x v="2"/>
    <n v="15565"/>
    <n v="70245"/>
    <n v="0.22158160723183146"/>
    <x v="0"/>
    <s v="24"/>
    <n v="24"/>
  </r>
  <r>
    <x v="1"/>
    <x v="0"/>
    <x v="2"/>
    <x v="0"/>
    <x v="0"/>
    <n v="2981"/>
    <n v="26384"/>
    <n v="0.11298514251061249"/>
    <x v="0"/>
    <s v="24"/>
    <n v="24"/>
  </r>
  <r>
    <x v="1"/>
    <x v="0"/>
    <x v="2"/>
    <x v="0"/>
    <x v="1"/>
    <n v="14600"/>
    <n v="26384"/>
    <n v="0.5533656761673742"/>
    <x v="0"/>
    <s v="24"/>
    <n v="24"/>
  </r>
  <r>
    <x v="1"/>
    <x v="0"/>
    <x v="2"/>
    <x v="0"/>
    <x v="2"/>
    <n v="8803"/>
    <n v="26384"/>
    <n v="0.33364918132201332"/>
    <x v="0"/>
    <s v="24"/>
    <n v="24"/>
  </r>
  <r>
    <x v="1"/>
    <x v="0"/>
    <x v="2"/>
    <x v="1"/>
    <x v="0"/>
    <n v="10198"/>
    <n v="34419"/>
    <n v="0.29628983991400099"/>
    <x v="0"/>
    <s v="24"/>
    <n v="24"/>
  </r>
  <r>
    <x v="1"/>
    <x v="0"/>
    <x v="2"/>
    <x v="1"/>
    <x v="1"/>
    <n v="19740"/>
    <n v="34419"/>
    <n v="0.57352043929225138"/>
    <x v="0"/>
    <s v="24"/>
    <n v="24"/>
  </r>
  <r>
    <x v="1"/>
    <x v="0"/>
    <x v="2"/>
    <x v="1"/>
    <x v="2"/>
    <n v="4481"/>
    <n v="34419"/>
    <n v="0.13018972079374763"/>
    <x v="0"/>
    <s v="24"/>
    <n v="24"/>
  </r>
  <r>
    <x v="1"/>
    <x v="0"/>
    <x v="2"/>
    <x v="2"/>
    <x v="0"/>
    <n v="13179"/>
    <n v="60803"/>
    <n v="0.2167491735605151"/>
    <x v="0"/>
    <s v="24"/>
    <n v="24"/>
  </r>
  <r>
    <x v="1"/>
    <x v="0"/>
    <x v="2"/>
    <x v="2"/>
    <x v="1"/>
    <n v="34340"/>
    <n v="60803"/>
    <n v="0.56477476440307217"/>
    <x v="0"/>
    <s v="24"/>
    <n v="24"/>
  </r>
  <r>
    <x v="1"/>
    <x v="0"/>
    <x v="2"/>
    <x v="2"/>
    <x v="2"/>
    <n v="13284"/>
    <n v="60803"/>
    <n v="0.21847606203641268"/>
    <x v="0"/>
    <s v="24"/>
    <n v="24"/>
  </r>
  <r>
    <x v="1"/>
    <x v="0"/>
    <x v="3"/>
    <x v="0"/>
    <x v="0"/>
    <n v="3123"/>
    <n v="25309"/>
    <n v="0.1233948397803153"/>
    <x v="0"/>
    <s v="24"/>
    <n v="24"/>
  </r>
  <r>
    <x v="1"/>
    <x v="0"/>
    <x v="3"/>
    <x v="0"/>
    <x v="1"/>
    <n v="14318"/>
    <n v="25309"/>
    <n v="0.56572760678019673"/>
    <x v="0"/>
    <s v="24"/>
    <n v="24"/>
  </r>
  <r>
    <x v="1"/>
    <x v="0"/>
    <x v="3"/>
    <x v="0"/>
    <x v="2"/>
    <n v="7868"/>
    <n v="25309"/>
    <n v="0.31087755343948792"/>
    <x v="0"/>
    <s v="24"/>
    <n v="24"/>
  </r>
  <r>
    <x v="1"/>
    <x v="0"/>
    <x v="3"/>
    <x v="1"/>
    <x v="0"/>
    <n v="10902"/>
    <n v="32330"/>
    <n v="0.33721002165171665"/>
    <x v="0"/>
    <s v="24"/>
    <n v="24"/>
  </r>
  <r>
    <x v="1"/>
    <x v="0"/>
    <x v="3"/>
    <x v="1"/>
    <x v="1"/>
    <n v="17646"/>
    <n v="32330"/>
    <n v="0.54580884627281168"/>
    <x v="0"/>
    <s v="24"/>
    <n v="24"/>
  </r>
  <r>
    <x v="1"/>
    <x v="0"/>
    <x v="3"/>
    <x v="1"/>
    <x v="2"/>
    <n v="3782"/>
    <n v="32330"/>
    <n v="0.1169811320754717"/>
    <x v="0"/>
    <s v="24"/>
    <n v="24"/>
  </r>
  <r>
    <x v="1"/>
    <x v="0"/>
    <x v="3"/>
    <x v="2"/>
    <x v="0"/>
    <n v="14025"/>
    <n v="57639"/>
    <n v="0.24332483214490189"/>
    <x v="0"/>
    <s v="24"/>
    <n v="24"/>
  </r>
  <r>
    <x v="1"/>
    <x v="0"/>
    <x v="3"/>
    <x v="2"/>
    <x v="1"/>
    <n v="31964"/>
    <n v="57639"/>
    <n v="0.55455507555648087"/>
    <x v="0"/>
    <s v="24"/>
    <n v="24"/>
  </r>
  <r>
    <x v="1"/>
    <x v="0"/>
    <x v="3"/>
    <x v="2"/>
    <x v="2"/>
    <n v="11650"/>
    <n v="57639"/>
    <n v="0.20212009229861724"/>
    <x v="0"/>
    <s v="24"/>
    <n v="24"/>
  </r>
  <r>
    <x v="1"/>
    <x v="0"/>
    <x v="4"/>
    <x v="0"/>
    <x v="0"/>
    <n v="2911"/>
    <n v="23010"/>
    <n v="0.1265102129508909"/>
    <x v="0"/>
    <s v="24"/>
    <n v="24"/>
  </r>
  <r>
    <x v="1"/>
    <x v="0"/>
    <x v="4"/>
    <x v="0"/>
    <x v="1"/>
    <n v="13259"/>
    <n v="23010"/>
    <n v="0.57622772707518466"/>
    <x v="0"/>
    <s v="24"/>
    <n v="24"/>
  </r>
  <r>
    <x v="1"/>
    <x v="0"/>
    <x v="4"/>
    <x v="0"/>
    <x v="2"/>
    <n v="6840"/>
    <n v="23010"/>
    <n v="0.29726205997392435"/>
    <x v="0"/>
    <s v="24"/>
    <n v="24"/>
  </r>
  <r>
    <x v="1"/>
    <x v="0"/>
    <x v="4"/>
    <x v="1"/>
    <x v="0"/>
    <n v="9021"/>
    <n v="26392"/>
    <n v="0.34180812367384056"/>
    <x v="0"/>
    <s v="24"/>
    <n v="24"/>
  </r>
  <r>
    <x v="1"/>
    <x v="0"/>
    <x v="4"/>
    <x v="1"/>
    <x v="1"/>
    <n v="14409"/>
    <n v="26392"/>
    <n v="0.54596089724158836"/>
    <x v="0"/>
    <s v="24"/>
    <n v="24"/>
  </r>
  <r>
    <x v="1"/>
    <x v="0"/>
    <x v="4"/>
    <x v="1"/>
    <x v="2"/>
    <n v="2962"/>
    <n v="26392"/>
    <n v="0.11223097908457108"/>
    <x v="0"/>
    <s v="24"/>
    <n v="24"/>
  </r>
  <r>
    <x v="1"/>
    <x v="0"/>
    <x v="4"/>
    <x v="2"/>
    <x v="0"/>
    <n v="11932"/>
    <n v="49402"/>
    <n v="0.24152868304926925"/>
    <x v="0"/>
    <s v="24"/>
    <n v="24"/>
  </r>
  <r>
    <x v="1"/>
    <x v="0"/>
    <x v="4"/>
    <x v="2"/>
    <x v="1"/>
    <n v="27668"/>
    <n v="49402"/>
    <n v="0.56005829723492973"/>
    <x v="0"/>
    <s v="24"/>
    <n v="24"/>
  </r>
  <r>
    <x v="1"/>
    <x v="0"/>
    <x v="4"/>
    <x v="2"/>
    <x v="2"/>
    <n v="9802"/>
    <n v="49402"/>
    <n v="0.19841301971580097"/>
    <x v="0"/>
    <s v="24"/>
    <n v="24"/>
  </r>
  <r>
    <x v="1"/>
    <x v="0"/>
    <x v="5"/>
    <x v="0"/>
    <x v="0"/>
    <n v="4121"/>
    <n v="27724"/>
    <n v="0.14864377434713605"/>
    <x v="0"/>
    <s v="24"/>
    <n v="24"/>
  </r>
  <r>
    <x v="1"/>
    <x v="0"/>
    <x v="5"/>
    <x v="0"/>
    <x v="1"/>
    <n v="16323"/>
    <n v="27724"/>
    <n v="0.58876785456644065"/>
    <x v="0"/>
    <s v="24"/>
    <n v="24"/>
  </r>
  <r>
    <x v="1"/>
    <x v="0"/>
    <x v="5"/>
    <x v="0"/>
    <x v="2"/>
    <n v="7280"/>
    <n v="27724"/>
    <n v="0.2625883710864233"/>
    <x v="0"/>
    <s v="24"/>
    <n v="24"/>
  </r>
  <r>
    <x v="1"/>
    <x v="0"/>
    <x v="5"/>
    <x v="1"/>
    <x v="0"/>
    <n v="7887"/>
    <n v="24953"/>
    <n v="0.31607421953272152"/>
    <x v="0"/>
    <s v="24"/>
    <n v="24"/>
  </r>
  <r>
    <x v="1"/>
    <x v="0"/>
    <x v="5"/>
    <x v="1"/>
    <x v="1"/>
    <n v="14024"/>
    <n v="24953"/>
    <n v="0.56201659119143987"/>
    <x v="0"/>
    <s v="24"/>
    <n v="24"/>
  </r>
  <r>
    <x v="1"/>
    <x v="0"/>
    <x v="5"/>
    <x v="1"/>
    <x v="2"/>
    <n v="3042"/>
    <n v="24953"/>
    <n v="0.12190918927583858"/>
    <x v="0"/>
    <s v="24"/>
    <n v="24"/>
  </r>
  <r>
    <x v="1"/>
    <x v="0"/>
    <x v="5"/>
    <x v="2"/>
    <x v="0"/>
    <n v="12008"/>
    <n v="52677"/>
    <n v="0.2279552745980219"/>
    <x v="0"/>
    <s v="24"/>
    <n v="24"/>
  </r>
  <r>
    <x v="1"/>
    <x v="0"/>
    <x v="5"/>
    <x v="2"/>
    <x v="1"/>
    <n v="30347"/>
    <n v="52677"/>
    <n v="0.57609582929931469"/>
    <x v="0"/>
    <s v="24"/>
    <n v="24"/>
  </r>
  <r>
    <x v="1"/>
    <x v="0"/>
    <x v="5"/>
    <x v="2"/>
    <x v="2"/>
    <n v="10322"/>
    <n v="52677"/>
    <n v="0.19594889610266339"/>
    <x v="0"/>
    <s v="24"/>
    <n v="24"/>
  </r>
  <r>
    <x v="1"/>
    <x v="0"/>
    <x v="6"/>
    <x v="0"/>
    <x v="0"/>
    <n v="5484"/>
    <n v="33650"/>
    <n v="0.16297176820208023"/>
    <x v="0"/>
    <s v="24"/>
    <n v="24"/>
  </r>
  <r>
    <x v="1"/>
    <x v="0"/>
    <x v="6"/>
    <x v="0"/>
    <x v="1"/>
    <n v="20333"/>
    <n v="33650"/>
    <n v="0.60424962852897479"/>
    <x v="0"/>
    <s v="24"/>
    <n v="24"/>
  </r>
  <r>
    <x v="1"/>
    <x v="0"/>
    <x v="6"/>
    <x v="0"/>
    <x v="2"/>
    <n v="7833"/>
    <n v="33650"/>
    <n v="0.23277860326894503"/>
    <x v="0"/>
    <s v="24"/>
    <n v="24"/>
  </r>
  <r>
    <x v="1"/>
    <x v="0"/>
    <x v="6"/>
    <x v="1"/>
    <x v="0"/>
    <n v="8428"/>
    <n v="27634"/>
    <n v="0.30498661069696753"/>
    <x v="0"/>
    <s v="24"/>
    <n v="24"/>
  </r>
  <r>
    <x v="1"/>
    <x v="0"/>
    <x v="6"/>
    <x v="1"/>
    <x v="1"/>
    <n v="15748"/>
    <n v="27634"/>
    <n v="0.5698776869074329"/>
    <x v="0"/>
    <s v="24"/>
    <n v="24"/>
  </r>
  <r>
    <x v="1"/>
    <x v="0"/>
    <x v="6"/>
    <x v="1"/>
    <x v="2"/>
    <n v="3458"/>
    <n v="27634"/>
    <n v="0.12513570239559962"/>
    <x v="0"/>
    <s v="24"/>
    <n v="24"/>
  </r>
  <r>
    <x v="1"/>
    <x v="0"/>
    <x v="6"/>
    <x v="2"/>
    <x v="0"/>
    <n v="13912"/>
    <n v="61284"/>
    <n v="0.22700868089550291"/>
    <x v="0"/>
    <s v="24"/>
    <n v="24"/>
  </r>
  <r>
    <x v="1"/>
    <x v="0"/>
    <x v="6"/>
    <x v="2"/>
    <x v="1"/>
    <n v="36081"/>
    <n v="61284"/>
    <n v="0.58875073428627378"/>
    <x v="0"/>
    <s v="24"/>
    <n v="24"/>
  </r>
  <r>
    <x v="1"/>
    <x v="0"/>
    <x v="6"/>
    <x v="2"/>
    <x v="2"/>
    <n v="11291"/>
    <n v="61284"/>
    <n v="0.18424058481822336"/>
    <x v="0"/>
    <s v="24"/>
    <n v="24"/>
  </r>
  <r>
    <x v="1"/>
    <x v="0"/>
    <x v="7"/>
    <x v="0"/>
    <x v="0"/>
    <n v="24266"/>
    <n v="189607"/>
    <n v="0.12798050704879038"/>
    <x v="0"/>
    <s v="24"/>
    <n v="24"/>
  </r>
  <r>
    <x v="1"/>
    <x v="0"/>
    <x v="7"/>
    <x v="0"/>
    <x v="1"/>
    <n v="108207"/>
    <n v="189607"/>
    <n v="0.57069095550269766"/>
    <x v="0"/>
    <s v="24"/>
    <n v="24"/>
  </r>
  <r>
    <x v="1"/>
    <x v="0"/>
    <x v="7"/>
    <x v="0"/>
    <x v="2"/>
    <n v="57134"/>
    <n v="189607"/>
    <n v="0.3013285374485119"/>
    <x v="0"/>
    <s v="24"/>
    <n v="24"/>
  </r>
  <r>
    <x v="1"/>
    <x v="0"/>
    <x v="7"/>
    <x v="1"/>
    <x v="0"/>
    <n v="65196"/>
    <n v="221077"/>
    <n v="0.29490177630418363"/>
    <x v="0"/>
    <s v="24"/>
    <n v="24"/>
  </r>
  <r>
    <x v="1"/>
    <x v="0"/>
    <x v="7"/>
    <x v="1"/>
    <x v="1"/>
    <n v="126954"/>
    <n v="221077"/>
    <n v="0.57425240979387271"/>
    <x v="0"/>
    <s v="24"/>
    <n v="24"/>
  </r>
  <r>
    <x v="1"/>
    <x v="0"/>
    <x v="7"/>
    <x v="1"/>
    <x v="2"/>
    <n v="28927"/>
    <n v="221077"/>
    <n v="0.13084581390194366"/>
    <x v="0"/>
    <s v="24"/>
    <n v="24"/>
  </r>
  <r>
    <x v="1"/>
    <x v="0"/>
    <x v="7"/>
    <x v="2"/>
    <x v="0"/>
    <n v="89462"/>
    <n v="410684"/>
    <n v="0.21783658481947191"/>
    <x v="0"/>
    <s v="24"/>
    <n v="24"/>
  </r>
  <r>
    <x v="1"/>
    <x v="0"/>
    <x v="7"/>
    <x v="2"/>
    <x v="1"/>
    <n v="235161"/>
    <n v="410684"/>
    <n v="0.57260813666955612"/>
    <x v="0"/>
    <s v="24"/>
    <n v="24"/>
  </r>
  <r>
    <x v="1"/>
    <x v="0"/>
    <x v="7"/>
    <x v="2"/>
    <x v="2"/>
    <n v="86061"/>
    <n v="410684"/>
    <n v="0.20955527851097194"/>
    <x v="0"/>
    <s v="24"/>
    <n v="24"/>
  </r>
  <r>
    <x v="1"/>
    <x v="1"/>
    <x v="0"/>
    <x v="0"/>
    <x v="0"/>
    <n v="3437"/>
    <n v="34630"/>
    <n v="9.9249205890846084E-2"/>
    <x v="1"/>
    <s v="26"/>
    <n v="26"/>
  </r>
  <r>
    <x v="1"/>
    <x v="1"/>
    <x v="0"/>
    <x v="0"/>
    <x v="1"/>
    <n v="17255"/>
    <n v="34630"/>
    <n v="0.49826739820964483"/>
    <x v="1"/>
    <s v="26"/>
    <n v="26"/>
  </r>
  <r>
    <x v="1"/>
    <x v="1"/>
    <x v="0"/>
    <x v="0"/>
    <x v="2"/>
    <n v="13938"/>
    <n v="34630"/>
    <n v="0.4024833958995091"/>
    <x v="1"/>
    <s v="26"/>
    <n v="26"/>
  </r>
  <r>
    <x v="1"/>
    <x v="1"/>
    <x v="0"/>
    <x v="1"/>
    <x v="0"/>
    <n v="10013"/>
    <n v="44601"/>
    <n v="0.22450169278715723"/>
    <x v="1"/>
    <s v="26"/>
    <n v="26"/>
  </r>
  <r>
    <x v="1"/>
    <x v="1"/>
    <x v="0"/>
    <x v="1"/>
    <x v="1"/>
    <n v="26011"/>
    <n v="44601"/>
    <n v="0.58319320194614466"/>
    <x v="1"/>
    <s v="26"/>
    <n v="26"/>
  </r>
  <r>
    <x v="1"/>
    <x v="1"/>
    <x v="0"/>
    <x v="1"/>
    <x v="2"/>
    <n v="8577"/>
    <n v="44601"/>
    <n v="0.19230510526669806"/>
    <x v="1"/>
    <s v="26"/>
    <n v="26"/>
  </r>
  <r>
    <x v="1"/>
    <x v="1"/>
    <x v="0"/>
    <x v="2"/>
    <x v="0"/>
    <n v="13450"/>
    <n v="79231"/>
    <n v="0.16975678711615402"/>
    <x v="1"/>
    <s v="26"/>
    <n v="26"/>
  </r>
  <r>
    <x v="1"/>
    <x v="1"/>
    <x v="0"/>
    <x v="2"/>
    <x v="1"/>
    <n v="43266"/>
    <n v="79231"/>
    <n v="0.54607413764814272"/>
    <x v="1"/>
    <s v="26"/>
    <n v="26"/>
  </r>
  <r>
    <x v="1"/>
    <x v="1"/>
    <x v="0"/>
    <x v="2"/>
    <x v="2"/>
    <n v="22515"/>
    <n v="79231"/>
    <n v="0.28416907523570317"/>
    <x v="1"/>
    <s v="26"/>
    <n v="26"/>
  </r>
  <r>
    <x v="1"/>
    <x v="1"/>
    <x v="1"/>
    <x v="0"/>
    <x v="0"/>
    <n v="4570"/>
    <n v="41469"/>
    <n v="0.11020280209312981"/>
    <x v="1"/>
    <s v="26"/>
    <n v="26"/>
  </r>
  <r>
    <x v="1"/>
    <x v="1"/>
    <x v="1"/>
    <x v="0"/>
    <x v="1"/>
    <n v="21281"/>
    <n v="41469"/>
    <n v="0.51317851889363142"/>
    <x v="1"/>
    <s v="26"/>
    <n v="26"/>
  </r>
  <r>
    <x v="1"/>
    <x v="1"/>
    <x v="1"/>
    <x v="0"/>
    <x v="2"/>
    <n v="15618"/>
    <n v="41469"/>
    <n v="0.37661867901323881"/>
    <x v="1"/>
    <s v="26"/>
    <n v="26"/>
  </r>
  <r>
    <x v="1"/>
    <x v="1"/>
    <x v="1"/>
    <x v="1"/>
    <x v="0"/>
    <n v="14086"/>
    <n v="53397"/>
    <n v="0.26379759162499766"/>
    <x v="1"/>
    <s v="26"/>
    <n v="26"/>
  </r>
  <r>
    <x v="1"/>
    <x v="1"/>
    <x v="1"/>
    <x v="1"/>
    <x v="1"/>
    <n v="30496"/>
    <n v="53397"/>
    <n v="0.57111822761578368"/>
    <x v="1"/>
    <s v="26"/>
    <n v="26"/>
  </r>
  <r>
    <x v="1"/>
    <x v="1"/>
    <x v="1"/>
    <x v="1"/>
    <x v="2"/>
    <n v="8815"/>
    <n v="53397"/>
    <n v="0.16508418075921868"/>
    <x v="1"/>
    <s v="26"/>
    <n v="26"/>
  </r>
  <r>
    <x v="1"/>
    <x v="1"/>
    <x v="1"/>
    <x v="2"/>
    <x v="0"/>
    <n v="18656"/>
    <n v="94866"/>
    <n v="0.19665633630594734"/>
    <x v="1"/>
    <s v="26"/>
    <n v="26"/>
  </r>
  <r>
    <x v="1"/>
    <x v="1"/>
    <x v="1"/>
    <x v="2"/>
    <x v="1"/>
    <n v="51777"/>
    <n v="94866"/>
    <n v="0.54579090506609318"/>
    <x v="1"/>
    <s v="26"/>
    <n v="26"/>
  </r>
  <r>
    <x v="1"/>
    <x v="1"/>
    <x v="1"/>
    <x v="2"/>
    <x v="2"/>
    <n v="24433"/>
    <n v="94866"/>
    <n v="0.25755275862795945"/>
    <x v="1"/>
    <s v="26"/>
    <n v="26"/>
  </r>
  <r>
    <x v="1"/>
    <x v="1"/>
    <x v="2"/>
    <x v="0"/>
    <x v="0"/>
    <n v="4429"/>
    <n v="36163"/>
    <n v="0.12247324613555291"/>
    <x v="1"/>
    <s v="26"/>
    <n v="26"/>
  </r>
  <r>
    <x v="1"/>
    <x v="1"/>
    <x v="2"/>
    <x v="0"/>
    <x v="1"/>
    <n v="19179"/>
    <n v="36163"/>
    <n v="0.53034869894643699"/>
    <x v="1"/>
    <s v="26"/>
    <n v="26"/>
  </r>
  <r>
    <x v="1"/>
    <x v="1"/>
    <x v="2"/>
    <x v="0"/>
    <x v="2"/>
    <n v="12555"/>
    <n v="36163"/>
    <n v="0.34717805491801013"/>
    <x v="1"/>
    <s v="26"/>
    <n v="26"/>
  </r>
  <r>
    <x v="1"/>
    <x v="1"/>
    <x v="2"/>
    <x v="1"/>
    <x v="0"/>
    <n v="13572"/>
    <n v="44259"/>
    <n v="0.30664949501796246"/>
    <x v="1"/>
    <s v="26"/>
    <n v="26"/>
  </r>
  <r>
    <x v="1"/>
    <x v="1"/>
    <x v="2"/>
    <x v="1"/>
    <x v="1"/>
    <n v="24381"/>
    <n v="44259"/>
    <n v="0.55087100928624688"/>
    <x v="1"/>
    <s v="26"/>
    <n v="26"/>
  </r>
  <r>
    <x v="1"/>
    <x v="1"/>
    <x v="2"/>
    <x v="1"/>
    <x v="2"/>
    <n v="6306"/>
    <n v="44259"/>
    <n v="0.14247949569579069"/>
    <x v="1"/>
    <s v="26"/>
    <n v="26"/>
  </r>
  <r>
    <x v="1"/>
    <x v="1"/>
    <x v="2"/>
    <x v="2"/>
    <x v="0"/>
    <n v="18001"/>
    <n v="80422"/>
    <n v="0.22383178732187708"/>
    <x v="1"/>
    <s v="26"/>
    <n v="26"/>
  </r>
  <r>
    <x v="1"/>
    <x v="1"/>
    <x v="2"/>
    <x v="2"/>
    <x v="1"/>
    <n v="43560"/>
    <n v="80422"/>
    <n v="0.54164283405038427"/>
    <x v="1"/>
    <s v="26"/>
    <n v="26"/>
  </r>
  <r>
    <x v="1"/>
    <x v="1"/>
    <x v="2"/>
    <x v="2"/>
    <x v="2"/>
    <n v="18861"/>
    <n v="80422"/>
    <n v="0.23452537862773867"/>
    <x v="1"/>
    <s v="26"/>
    <n v="26"/>
  </r>
  <r>
    <x v="1"/>
    <x v="1"/>
    <x v="3"/>
    <x v="0"/>
    <x v="0"/>
    <n v="4353"/>
    <n v="32477"/>
    <n v="0.13403331588508791"/>
    <x v="1"/>
    <s v="26"/>
    <n v="26"/>
  </r>
  <r>
    <x v="1"/>
    <x v="1"/>
    <x v="3"/>
    <x v="0"/>
    <x v="1"/>
    <n v="17591"/>
    <n v="32477"/>
    <n v="0.54164485635988546"/>
    <x v="1"/>
    <s v="26"/>
    <n v="26"/>
  </r>
  <r>
    <x v="1"/>
    <x v="1"/>
    <x v="3"/>
    <x v="0"/>
    <x v="2"/>
    <n v="10533"/>
    <n v="32477"/>
    <n v="0.32432182775502666"/>
    <x v="1"/>
    <s v="26"/>
    <n v="26"/>
  </r>
  <r>
    <x v="1"/>
    <x v="1"/>
    <x v="3"/>
    <x v="1"/>
    <x v="0"/>
    <n v="13623"/>
    <n v="38452"/>
    <n v="0.35428586289399772"/>
    <x v="1"/>
    <s v="26"/>
    <n v="26"/>
  </r>
  <r>
    <x v="1"/>
    <x v="1"/>
    <x v="3"/>
    <x v="1"/>
    <x v="1"/>
    <n v="19987"/>
    <n v="38452"/>
    <n v="0.51979090814522"/>
    <x v="1"/>
    <s v="26"/>
    <n v="26"/>
  </r>
  <r>
    <x v="1"/>
    <x v="1"/>
    <x v="3"/>
    <x v="1"/>
    <x v="2"/>
    <n v="4842"/>
    <n v="38452"/>
    <n v="0.12592322896078229"/>
    <x v="1"/>
    <s v="26"/>
    <n v="26"/>
  </r>
  <r>
    <x v="1"/>
    <x v="1"/>
    <x v="3"/>
    <x v="2"/>
    <x v="0"/>
    <n v="17976"/>
    <n v="70929"/>
    <n v="0.25343653512667597"/>
    <x v="1"/>
    <s v="26"/>
    <n v="26"/>
  </r>
  <r>
    <x v="1"/>
    <x v="1"/>
    <x v="3"/>
    <x v="2"/>
    <x v="1"/>
    <n v="37578"/>
    <n v="70929"/>
    <n v="0.52979740303683964"/>
    <x v="1"/>
    <s v="26"/>
    <n v="26"/>
  </r>
  <r>
    <x v="1"/>
    <x v="1"/>
    <x v="3"/>
    <x v="2"/>
    <x v="2"/>
    <n v="15375"/>
    <n v="70929"/>
    <n v="0.21676606183648436"/>
    <x v="1"/>
    <s v="26"/>
    <n v="26"/>
  </r>
  <r>
    <x v="1"/>
    <x v="1"/>
    <x v="4"/>
    <x v="0"/>
    <x v="0"/>
    <n v="3950"/>
    <n v="27118"/>
    <n v="0.14565970941809869"/>
    <x v="1"/>
    <s v="26"/>
    <n v="26"/>
  </r>
  <r>
    <x v="1"/>
    <x v="1"/>
    <x v="4"/>
    <x v="0"/>
    <x v="1"/>
    <n v="15078"/>
    <n v="27118"/>
    <n v="0.5560144553433144"/>
    <x v="1"/>
    <s v="26"/>
    <n v="26"/>
  </r>
  <r>
    <x v="1"/>
    <x v="1"/>
    <x v="4"/>
    <x v="0"/>
    <x v="2"/>
    <n v="8090"/>
    <n v="27118"/>
    <n v="0.29832583523858691"/>
    <x v="1"/>
    <s v="26"/>
    <n v="26"/>
  </r>
  <r>
    <x v="1"/>
    <x v="1"/>
    <x v="4"/>
    <x v="1"/>
    <x v="0"/>
    <n v="11325"/>
    <n v="31364"/>
    <n v="0.36108277005483996"/>
    <x v="1"/>
    <s v="26"/>
    <n v="26"/>
  </r>
  <r>
    <x v="1"/>
    <x v="1"/>
    <x v="4"/>
    <x v="1"/>
    <x v="1"/>
    <n v="16410"/>
    <n v="31364"/>
    <n v="0.52321132508608592"/>
    <x v="1"/>
    <s v="26"/>
    <n v="26"/>
  </r>
  <r>
    <x v="1"/>
    <x v="1"/>
    <x v="4"/>
    <x v="1"/>
    <x v="2"/>
    <n v="3629"/>
    <n v="31364"/>
    <n v="0.1157059048590741"/>
    <x v="1"/>
    <s v="26"/>
    <n v="26"/>
  </r>
  <r>
    <x v="1"/>
    <x v="1"/>
    <x v="4"/>
    <x v="2"/>
    <x v="0"/>
    <n v="15275"/>
    <n v="58482"/>
    <n v="0.26119147771964024"/>
    <x v="1"/>
    <s v="26"/>
    <n v="26"/>
  </r>
  <r>
    <x v="1"/>
    <x v="1"/>
    <x v="4"/>
    <x v="2"/>
    <x v="1"/>
    <n v="31488"/>
    <n v="58482"/>
    <n v="0.53842207858828361"/>
    <x v="1"/>
    <s v="26"/>
    <n v="26"/>
  </r>
  <r>
    <x v="1"/>
    <x v="1"/>
    <x v="4"/>
    <x v="2"/>
    <x v="2"/>
    <n v="11719"/>
    <n v="58482"/>
    <n v="0.2003864436920762"/>
    <x v="1"/>
    <s v="26"/>
    <n v="26"/>
  </r>
  <r>
    <x v="1"/>
    <x v="1"/>
    <x v="5"/>
    <x v="0"/>
    <x v="0"/>
    <n v="4395"/>
    <n v="30498"/>
    <n v="0.14410781034821957"/>
    <x v="1"/>
    <s v="26"/>
    <n v="26"/>
  </r>
  <r>
    <x v="1"/>
    <x v="1"/>
    <x v="5"/>
    <x v="0"/>
    <x v="1"/>
    <n v="17402"/>
    <n v="30498"/>
    <n v="0.57059479310118699"/>
    <x v="1"/>
    <s v="26"/>
    <n v="26"/>
  </r>
  <r>
    <x v="1"/>
    <x v="1"/>
    <x v="5"/>
    <x v="0"/>
    <x v="2"/>
    <n v="8701"/>
    <n v="30498"/>
    <n v="0.2852973965505935"/>
    <x v="1"/>
    <s v="26"/>
    <n v="26"/>
  </r>
  <r>
    <x v="1"/>
    <x v="1"/>
    <x v="5"/>
    <x v="1"/>
    <x v="0"/>
    <n v="9541"/>
    <n v="28607"/>
    <n v="0.33351976788897825"/>
    <x v="1"/>
    <s v="26"/>
    <n v="26"/>
  </r>
  <r>
    <x v="1"/>
    <x v="1"/>
    <x v="5"/>
    <x v="1"/>
    <x v="1"/>
    <n v="15487"/>
    <n v="28607"/>
    <n v="0.54137099311357362"/>
    <x v="1"/>
    <s v="26"/>
    <n v="26"/>
  </r>
  <r>
    <x v="1"/>
    <x v="1"/>
    <x v="5"/>
    <x v="1"/>
    <x v="2"/>
    <n v="3579"/>
    <n v="28607"/>
    <n v="0.12510923899744816"/>
    <x v="1"/>
    <s v="26"/>
    <n v="26"/>
  </r>
  <r>
    <x v="1"/>
    <x v="1"/>
    <x v="5"/>
    <x v="2"/>
    <x v="0"/>
    <n v="13936"/>
    <n v="59105"/>
    <n v="0.23578377463835548"/>
    <x v="1"/>
    <s v="26"/>
    <n v="26"/>
  </r>
  <r>
    <x v="1"/>
    <x v="1"/>
    <x v="5"/>
    <x v="2"/>
    <x v="1"/>
    <n v="32889"/>
    <n v="59105"/>
    <n v="0.55645038490821419"/>
    <x v="1"/>
    <s v="26"/>
    <n v="26"/>
  </r>
  <r>
    <x v="1"/>
    <x v="1"/>
    <x v="5"/>
    <x v="2"/>
    <x v="2"/>
    <n v="12280"/>
    <n v="59105"/>
    <n v="0.20776584045343033"/>
    <x v="1"/>
    <s v="26"/>
    <n v="26"/>
  </r>
  <r>
    <x v="1"/>
    <x v="1"/>
    <x v="6"/>
    <x v="0"/>
    <x v="0"/>
    <n v="5681"/>
    <n v="37506"/>
    <n v="0.1514690982776089"/>
    <x v="1"/>
    <s v="26"/>
    <n v="26"/>
  </r>
  <r>
    <x v="1"/>
    <x v="1"/>
    <x v="6"/>
    <x v="0"/>
    <x v="1"/>
    <n v="21654"/>
    <n v="37506"/>
    <n v="0.57734762438009923"/>
    <x v="1"/>
    <s v="26"/>
    <n v="26"/>
  </r>
  <r>
    <x v="1"/>
    <x v="1"/>
    <x v="6"/>
    <x v="0"/>
    <x v="2"/>
    <n v="10171"/>
    <n v="37506"/>
    <n v="0.27118327734229192"/>
    <x v="1"/>
    <s v="26"/>
    <n v="26"/>
  </r>
  <r>
    <x v="1"/>
    <x v="1"/>
    <x v="6"/>
    <x v="1"/>
    <x v="0"/>
    <n v="9775"/>
    <n v="31536"/>
    <n v="0.30996321664129883"/>
    <x v="1"/>
    <s v="26"/>
    <n v="26"/>
  </r>
  <r>
    <x v="1"/>
    <x v="1"/>
    <x v="6"/>
    <x v="1"/>
    <x v="1"/>
    <n v="17283"/>
    <n v="31536"/>
    <n v="0.54804033485540338"/>
    <x v="1"/>
    <s v="26"/>
    <n v="26"/>
  </r>
  <r>
    <x v="1"/>
    <x v="1"/>
    <x v="6"/>
    <x v="1"/>
    <x v="2"/>
    <n v="4478"/>
    <n v="31536"/>
    <n v="0.14199644850329782"/>
    <x v="1"/>
    <s v="26"/>
    <n v="26"/>
  </r>
  <r>
    <x v="1"/>
    <x v="1"/>
    <x v="6"/>
    <x v="2"/>
    <x v="0"/>
    <n v="15456"/>
    <n v="69042"/>
    <n v="0.2238637351177544"/>
    <x v="1"/>
    <s v="26"/>
    <n v="26"/>
  </r>
  <r>
    <x v="1"/>
    <x v="1"/>
    <x v="6"/>
    <x v="2"/>
    <x v="1"/>
    <n v="38937"/>
    <n v="69042"/>
    <n v="0.5639610671765013"/>
    <x v="1"/>
    <s v="26"/>
    <n v="26"/>
  </r>
  <r>
    <x v="1"/>
    <x v="1"/>
    <x v="6"/>
    <x v="2"/>
    <x v="2"/>
    <n v="14649"/>
    <n v="69042"/>
    <n v="0.21217519770574433"/>
    <x v="1"/>
    <s v="26"/>
    <n v="26"/>
  </r>
  <r>
    <x v="1"/>
    <x v="1"/>
    <x v="7"/>
    <x v="0"/>
    <x v="0"/>
    <n v="30815"/>
    <n v="239861"/>
    <n v="0.12847023901342861"/>
    <x v="1"/>
    <s v="26"/>
    <n v="26"/>
  </r>
  <r>
    <x v="1"/>
    <x v="1"/>
    <x v="7"/>
    <x v="0"/>
    <x v="1"/>
    <n v="129440"/>
    <n v="239861"/>
    <n v="0.53964587823781274"/>
    <x v="1"/>
    <s v="26"/>
    <n v="26"/>
  </r>
  <r>
    <x v="1"/>
    <x v="1"/>
    <x v="7"/>
    <x v="0"/>
    <x v="2"/>
    <n v="79606"/>
    <n v="239861"/>
    <n v="0.33188388274875863"/>
    <x v="1"/>
    <s v="26"/>
    <n v="26"/>
  </r>
  <r>
    <x v="1"/>
    <x v="1"/>
    <x v="7"/>
    <x v="1"/>
    <x v="0"/>
    <n v="81935"/>
    <n v="272216"/>
    <n v="0.30099259411643697"/>
    <x v="1"/>
    <s v="26"/>
    <n v="26"/>
  </r>
  <r>
    <x v="1"/>
    <x v="1"/>
    <x v="7"/>
    <x v="1"/>
    <x v="1"/>
    <n v="150055"/>
    <n v="272216"/>
    <n v="0.55123504863784645"/>
    <x v="1"/>
    <s v="26"/>
    <n v="26"/>
  </r>
  <r>
    <x v="1"/>
    <x v="1"/>
    <x v="7"/>
    <x v="1"/>
    <x v="2"/>
    <n v="40226"/>
    <n v="272216"/>
    <n v="0.14777235724571663"/>
    <x v="1"/>
    <s v="26"/>
    <n v="26"/>
  </r>
  <r>
    <x v="1"/>
    <x v="1"/>
    <x v="7"/>
    <x v="2"/>
    <x v="0"/>
    <n v="112750"/>
    <n v="512077"/>
    <n v="0.22018173048193923"/>
    <x v="1"/>
    <s v="26"/>
    <n v="26"/>
  </r>
  <r>
    <x v="1"/>
    <x v="1"/>
    <x v="7"/>
    <x v="2"/>
    <x v="1"/>
    <n v="279495"/>
    <n v="512077"/>
    <n v="0.54580658768114954"/>
    <x v="1"/>
    <s v="26"/>
    <n v="26"/>
  </r>
  <r>
    <x v="1"/>
    <x v="1"/>
    <x v="7"/>
    <x v="2"/>
    <x v="2"/>
    <n v="119832"/>
    <n v="512077"/>
    <n v="0.23401168183691123"/>
    <x v="1"/>
    <s v="26"/>
    <n v="26"/>
  </r>
  <r>
    <x v="1"/>
    <x v="2"/>
    <x v="0"/>
    <x v="0"/>
    <x v="0"/>
    <n v="1088"/>
    <n v="10483"/>
    <n v="0.10378708385004293"/>
    <x v="2"/>
    <s v="41"/>
    <n v="41"/>
  </r>
  <r>
    <x v="1"/>
    <x v="2"/>
    <x v="0"/>
    <x v="0"/>
    <x v="1"/>
    <n v="5930"/>
    <n v="10483"/>
    <n v="0.56567776399885528"/>
    <x v="2"/>
    <s v="41"/>
    <n v="41"/>
  </r>
  <r>
    <x v="1"/>
    <x v="2"/>
    <x v="0"/>
    <x v="0"/>
    <x v="2"/>
    <n v="3465"/>
    <n v="10483"/>
    <n v="0.3305351521511018"/>
    <x v="2"/>
    <s v="41"/>
    <n v="41"/>
  </r>
  <r>
    <x v="1"/>
    <x v="2"/>
    <x v="0"/>
    <x v="1"/>
    <x v="0"/>
    <n v="3487"/>
    <n v="13885"/>
    <n v="0.25113431760893051"/>
    <x v="2"/>
    <s v="41"/>
    <n v="41"/>
  </r>
  <r>
    <x v="1"/>
    <x v="2"/>
    <x v="0"/>
    <x v="1"/>
    <x v="1"/>
    <n v="8384"/>
    <n v="13885"/>
    <n v="0.60381706877925823"/>
    <x v="2"/>
    <s v="41"/>
    <n v="41"/>
  </r>
  <r>
    <x v="1"/>
    <x v="2"/>
    <x v="0"/>
    <x v="1"/>
    <x v="2"/>
    <n v="2014"/>
    <n v="13885"/>
    <n v="0.14504861361181132"/>
    <x v="2"/>
    <s v="41"/>
    <n v="41"/>
  </r>
  <r>
    <x v="1"/>
    <x v="2"/>
    <x v="0"/>
    <x v="2"/>
    <x v="0"/>
    <n v="4575"/>
    <n v="24368"/>
    <n v="0.18774622455679579"/>
    <x v="2"/>
    <s v="41"/>
    <n v="41"/>
  </r>
  <r>
    <x v="1"/>
    <x v="2"/>
    <x v="0"/>
    <x v="2"/>
    <x v="1"/>
    <n v="14314"/>
    <n v="24368"/>
    <n v="0.58740971766250816"/>
    <x v="2"/>
    <s v="41"/>
    <n v="41"/>
  </r>
  <r>
    <x v="1"/>
    <x v="2"/>
    <x v="0"/>
    <x v="2"/>
    <x v="2"/>
    <n v="5479"/>
    <n v="24368"/>
    <n v="0.22484405778069599"/>
    <x v="2"/>
    <s v="41"/>
    <n v="41"/>
  </r>
  <r>
    <x v="1"/>
    <x v="2"/>
    <x v="1"/>
    <x v="0"/>
    <x v="0"/>
    <n v="1352"/>
    <n v="11367"/>
    <n v="0.11894079352511656"/>
    <x v="2"/>
    <s v="41"/>
    <n v="41"/>
  </r>
  <r>
    <x v="1"/>
    <x v="2"/>
    <x v="1"/>
    <x v="0"/>
    <x v="1"/>
    <n v="6563"/>
    <n v="11367"/>
    <n v="0.57737309756312127"/>
    <x v="2"/>
    <s v="41"/>
    <n v="41"/>
  </r>
  <r>
    <x v="1"/>
    <x v="2"/>
    <x v="1"/>
    <x v="0"/>
    <x v="2"/>
    <n v="3452"/>
    <n v="11367"/>
    <n v="0.30368610891176212"/>
    <x v="2"/>
    <s v="41"/>
    <n v="41"/>
  </r>
  <r>
    <x v="1"/>
    <x v="2"/>
    <x v="1"/>
    <x v="1"/>
    <x v="0"/>
    <n v="4379"/>
    <n v="14510"/>
    <n v="0.3017918676774638"/>
    <x v="2"/>
    <s v="41"/>
    <n v="41"/>
  </r>
  <r>
    <x v="1"/>
    <x v="2"/>
    <x v="1"/>
    <x v="1"/>
    <x v="1"/>
    <n v="8355"/>
    <n v="14510"/>
    <n v="0.57580978635423841"/>
    <x v="2"/>
    <s v="41"/>
    <n v="41"/>
  </r>
  <r>
    <x v="1"/>
    <x v="2"/>
    <x v="1"/>
    <x v="1"/>
    <x v="2"/>
    <n v="1776"/>
    <n v="14510"/>
    <n v="0.12239834596829773"/>
    <x v="2"/>
    <s v="41"/>
    <n v="41"/>
  </r>
  <r>
    <x v="1"/>
    <x v="2"/>
    <x v="1"/>
    <x v="2"/>
    <x v="0"/>
    <n v="5731"/>
    <n v="25877"/>
    <n v="0.22147080418904819"/>
    <x v="2"/>
    <s v="41"/>
    <n v="41"/>
  </r>
  <r>
    <x v="1"/>
    <x v="2"/>
    <x v="1"/>
    <x v="2"/>
    <x v="1"/>
    <n v="14918"/>
    <n v="25877"/>
    <n v="0.57649650268578279"/>
    <x v="2"/>
    <s v="41"/>
    <n v="41"/>
  </r>
  <r>
    <x v="1"/>
    <x v="2"/>
    <x v="1"/>
    <x v="2"/>
    <x v="2"/>
    <n v="5228"/>
    <n v="25877"/>
    <n v="0.20203269312516908"/>
    <x v="2"/>
    <s v="41"/>
    <n v="41"/>
  </r>
  <r>
    <x v="1"/>
    <x v="2"/>
    <x v="2"/>
    <x v="0"/>
    <x v="0"/>
    <n v="1293"/>
    <n v="10741"/>
    <n v="0.1203798529001024"/>
    <x v="2"/>
    <s v="41"/>
    <n v="41"/>
  </r>
  <r>
    <x v="1"/>
    <x v="2"/>
    <x v="2"/>
    <x v="0"/>
    <x v="1"/>
    <n v="6401"/>
    <n v="10741"/>
    <n v="0.59594078763616054"/>
    <x v="2"/>
    <s v="41"/>
    <n v="41"/>
  </r>
  <r>
    <x v="1"/>
    <x v="2"/>
    <x v="2"/>
    <x v="0"/>
    <x v="2"/>
    <n v="3047"/>
    <n v="10741"/>
    <n v="0.28367935946373707"/>
    <x v="2"/>
    <s v="41"/>
    <n v="41"/>
  </r>
  <r>
    <x v="1"/>
    <x v="2"/>
    <x v="2"/>
    <x v="1"/>
    <x v="0"/>
    <n v="4245"/>
    <n v="12463"/>
    <n v="0.34060820027280753"/>
    <x v="2"/>
    <s v="41"/>
    <n v="41"/>
  </r>
  <r>
    <x v="1"/>
    <x v="2"/>
    <x v="2"/>
    <x v="1"/>
    <x v="1"/>
    <n v="6934"/>
    <n v="12463"/>
    <n v="0.55636684586375673"/>
    <x v="2"/>
    <s v="41"/>
    <n v="41"/>
  </r>
  <r>
    <x v="1"/>
    <x v="2"/>
    <x v="2"/>
    <x v="1"/>
    <x v="2"/>
    <n v="1284"/>
    <n v="12463"/>
    <n v="0.10302495386343577"/>
    <x v="2"/>
    <s v="41"/>
    <n v="41"/>
  </r>
  <r>
    <x v="1"/>
    <x v="2"/>
    <x v="2"/>
    <x v="2"/>
    <x v="0"/>
    <n v="5538"/>
    <n v="23204"/>
    <n v="0.23866574728495088"/>
    <x v="2"/>
    <s v="41"/>
    <n v="41"/>
  </r>
  <r>
    <x v="1"/>
    <x v="2"/>
    <x v="2"/>
    <x v="2"/>
    <x v="1"/>
    <n v="13335"/>
    <n v="23204"/>
    <n v="0.57468539906912597"/>
    <x v="2"/>
    <s v="41"/>
    <n v="41"/>
  </r>
  <r>
    <x v="1"/>
    <x v="2"/>
    <x v="2"/>
    <x v="2"/>
    <x v="2"/>
    <n v="4331"/>
    <n v="23204"/>
    <n v="0.18664885364592312"/>
    <x v="2"/>
    <s v="41"/>
    <n v="41"/>
  </r>
  <r>
    <x v="1"/>
    <x v="2"/>
    <x v="3"/>
    <x v="0"/>
    <x v="0"/>
    <n v="1507"/>
    <n v="11013"/>
    <n v="0.1368382820303278"/>
    <x v="2"/>
    <s v="41"/>
    <n v="41"/>
  </r>
  <r>
    <x v="1"/>
    <x v="2"/>
    <x v="3"/>
    <x v="0"/>
    <x v="1"/>
    <n v="6566"/>
    <n v="11013"/>
    <n v="0.59620448560791794"/>
    <x v="2"/>
    <s v="41"/>
    <n v="41"/>
  </r>
  <r>
    <x v="1"/>
    <x v="2"/>
    <x v="3"/>
    <x v="0"/>
    <x v="2"/>
    <n v="2940"/>
    <n v="11013"/>
    <n v="0.26695723236175428"/>
    <x v="2"/>
    <s v="41"/>
    <n v="41"/>
  </r>
  <r>
    <x v="1"/>
    <x v="2"/>
    <x v="3"/>
    <x v="1"/>
    <x v="0"/>
    <n v="4922"/>
    <n v="12995"/>
    <n v="0.37876106194690268"/>
    <x v="2"/>
    <s v="41"/>
    <n v="41"/>
  </r>
  <r>
    <x v="1"/>
    <x v="2"/>
    <x v="3"/>
    <x v="1"/>
    <x v="1"/>
    <n v="6875"/>
    <n v="12995"/>
    <n v="0.52904963447479803"/>
    <x v="2"/>
    <s v="41"/>
    <n v="41"/>
  </r>
  <r>
    <x v="1"/>
    <x v="2"/>
    <x v="3"/>
    <x v="1"/>
    <x v="2"/>
    <n v="1198"/>
    <n v="12995"/>
    <n v="9.2189303578299339E-2"/>
    <x v="2"/>
    <s v="41"/>
    <n v="41"/>
  </r>
  <r>
    <x v="1"/>
    <x v="2"/>
    <x v="3"/>
    <x v="2"/>
    <x v="0"/>
    <n v="6429"/>
    <n v="24008"/>
    <n v="0.26778573808730421"/>
    <x v="2"/>
    <s v="41"/>
    <n v="41"/>
  </r>
  <r>
    <x v="1"/>
    <x v="2"/>
    <x v="3"/>
    <x v="2"/>
    <x v="1"/>
    <n v="13441"/>
    <n v="24008"/>
    <n v="0.55985504831722754"/>
    <x v="2"/>
    <s v="41"/>
    <n v="41"/>
  </r>
  <r>
    <x v="1"/>
    <x v="2"/>
    <x v="3"/>
    <x v="2"/>
    <x v="2"/>
    <n v="4138"/>
    <n v="24008"/>
    <n v="0.17235921359546819"/>
    <x v="2"/>
    <s v="41"/>
    <n v="41"/>
  </r>
  <r>
    <x v="1"/>
    <x v="2"/>
    <x v="4"/>
    <x v="0"/>
    <x v="0"/>
    <n v="1562"/>
    <n v="11170"/>
    <n v="0.13983885407341093"/>
    <x v="2"/>
    <s v="41"/>
    <n v="41"/>
  </r>
  <r>
    <x v="1"/>
    <x v="2"/>
    <x v="4"/>
    <x v="0"/>
    <x v="1"/>
    <n v="6852"/>
    <n v="11170"/>
    <n v="0.61342882721575653"/>
    <x v="2"/>
    <s v="41"/>
    <n v="41"/>
  </r>
  <r>
    <x v="1"/>
    <x v="2"/>
    <x v="4"/>
    <x v="0"/>
    <x v="2"/>
    <n v="2756"/>
    <n v="11170"/>
    <n v="0.24673231871083259"/>
    <x v="2"/>
    <s v="41"/>
    <n v="41"/>
  </r>
  <r>
    <x v="1"/>
    <x v="2"/>
    <x v="4"/>
    <x v="1"/>
    <x v="0"/>
    <n v="4683"/>
    <n v="12153"/>
    <n v="0.38533695383855837"/>
    <x v="2"/>
    <s v="41"/>
    <n v="41"/>
  </r>
  <r>
    <x v="1"/>
    <x v="2"/>
    <x v="4"/>
    <x v="1"/>
    <x v="1"/>
    <n v="6405"/>
    <n v="12153"/>
    <n v="0.52703036287336458"/>
    <x v="2"/>
    <s v="41"/>
    <n v="41"/>
  </r>
  <r>
    <x v="1"/>
    <x v="2"/>
    <x v="4"/>
    <x v="1"/>
    <x v="2"/>
    <n v="1065"/>
    <n v="12153"/>
    <n v="8.7632683288077023E-2"/>
    <x v="2"/>
    <s v="41"/>
    <n v="41"/>
  </r>
  <r>
    <x v="1"/>
    <x v="2"/>
    <x v="4"/>
    <x v="2"/>
    <x v="0"/>
    <n v="6245"/>
    <n v="23323"/>
    <n v="0.26776143720790635"/>
    <x v="2"/>
    <s v="41"/>
    <n v="41"/>
  </r>
  <r>
    <x v="1"/>
    <x v="2"/>
    <x v="4"/>
    <x v="2"/>
    <x v="1"/>
    <n v="13257"/>
    <n v="23323"/>
    <n v="0.56840886678386138"/>
    <x v="2"/>
    <s v="41"/>
    <n v="41"/>
  </r>
  <r>
    <x v="1"/>
    <x v="2"/>
    <x v="4"/>
    <x v="2"/>
    <x v="2"/>
    <n v="3821"/>
    <n v="23323"/>
    <n v="0.16382969600823222"/>
    <x v="2"/>
    <s v="41"/>
    <n v="41"/>
  </r>
  <r>
    <x v="1"/>
    <x v="2"/>
    <x v="5"/>
    <x v="0"/>
    <x v="0"/>
    <n v="2069"/>
    <n v="13110"/>
    <n v="0.1578184591914569"/>
    <x v="2"/>
    <s v="41"/>
    <n v="41"/>
  </r>
  <r>
    <x v="1"/>
    <x v="2"/>
    <x v="5"/>
    <x v="0"/>
    <x v="1"/>
    <n v="8141"/>
    <n v="13110"/>
    <n v="0.62097635392829897"/>
    <x v="2"/>
    <s v="41"/>
    <n v="41"/>
  </r>
  <r>
    <x v="1"/>
    <x v="2"/>
    <x v="5"/>
    <x v="0"/>
    <x v="2"/>
    <n v="2900"/>
    <n v="13110"/>
    <n v="0.2212051868802441"/>
    <x v="2"/>
    <s v="41"/>
    <n v="41"/>
  </r>
  <r>
    <x v="1"/>
    <x v="2"/>
    <x v="5"/>
    <x v="1"/>
    <x v="0"/>
    <n v="4455"/>
    <n v="12277"/>
    <n v="0.36287366620509898"/>
    <x v="2"/>
    <s v="41"/>
    <n v="41"/>
  </r>
  <r>
    <x v="1"/>
    <x v="2"/>
    <x v="5"/>
    <x v="1"/>
    <x v="1"/>
    <n v="6662"/>
    <n v="12277"/>
    <n v="0.54264071027123895"/>
    <x v="2"/>
    <s v="41"/>
    <n v="41"/>
  </r>
  <r>
    <x v="1"/>
    <x v="2"/>
    <x v="5"/>
    <x v="1"/>
    <x v="2"/>
    <n v="1160"/>
    <n v="12277"/>
    <n v="9.4485623523662132E-2"/>
    <x v="2"/>
    <s v="41"/>
    <n v="41"/>
  </r>
  <r>
    <x v="1"/>
    <x v="2"/>
    <x v="5"/>
    <x v="2"/>
    <x v="0"/>
    <n v="6524"/>
    <n v="25387"/>
    <n v="0.25698191988025365"/>
    <x v="2"/>
    <s v="41"/>
    <n v="41"/>
  </r>
  <r>
    <x v="1"/>
    <x v="2"/>
    <x v="5"/>
    <x v="2"/>
    <x v="1"/>
    <n v="14803"/>
    <n v="25387"/>
    <n v="0.58309370937881588"/>
    <x v="2"/>
    <s v="41"/>
    <n v="41"/>
  </r>
  <r>
    <x v="1"/>
    <x v="2"/>
    <x v="5"/>
    <x v="2"/>
    <x v="2"/>
    <n v="4060"/>
    <n v="25387"/>
    <n v="0.15992437074093041"/>
    <x v="2"/>
    <s v="41"/>
    <n v="41"/>
  </r>
  <r>
    <x v="1"/>
    <x v="2"/>
    <x v="6"/>
    <x v="0"/>
    <x v="0"/>
    <n v="2326"/>
    <n v="12784"/>
    <n v="0.18194618272841051"/>
    <x v="2"/>
    <s v="41"/>
    <n v="41"/>
  </r>
  <r>
    <x v="1"/>
    <x v="2"/>
    <x v="6"/>
    <x v="0"/>
    <x v="1"/>
    <n v="8046"/>
    <n v="12784"/>
    <n v="0.62938047559449317"/>
    <x v="2"/>
    <s v="41"/>
    <n v="41"/>
  </r>
  <r>
    <x v="1"/>
    <x v="2"/>
    <x v="6"/>
    <x v="0"/>
    <x v="2"/>
    <n v="2412"/>
    <n v="12784"/>
    <n v="0.18867334167709637"/>
    <x v="2"/>
    <s v="41"/>
    <n v="41"/>
  </r>
  <r>
    <x v="1"/>
    <x v="2"/>
    <x v="6"/>
    <x v="1"/>
    <x v="0"/>
    <n v="4071"/>
    <n v="11247"/>
    <n v="0.3619631901840491"/>
    <x v="2"/>
    <s v="41"/>
    <n v="41"/>
  </r>
  <r>
    <x v="1"/>
    <x v="2"/>
    <x v="6"/>
    <x v="1"/>
    <x v="1"/>
    <n v="6038"/>
    <n v="11247"/>
    <n v="0.53685427225037785"/>
    <x v="2"/>
    <s v="41"/>
    <n v="41"/>
  </r>
  <r>
    <x v="1"/>
    <x v="2"/>
    <x v="6"/>
    <x v="1"/>
    <x v="2"/>
    <n v="1138"/>
    <n v="11247"/>
    <n v="0.10118253756557304"/>
    <x v="2"/>
    <s v="41"/>
    <n v="41"/>
  </r>
  <r>
    <x v="1"/>
    <x v="2"/>
    <x v="6"/>
    <x v="2"/>
    <x v="0"/>
    <n v="6397"/>
    <n v="24031"/>
    <n v="0.26619782780575091"/>
    <x v="2"/>
    <s v="41"/>
    <n v="41"/>
  </r>
  <r>
    <x v="1"/>
    <x v="2"/>
    <x v="6"/>
    <x v="2"/>
    <x v="1"/>
    <n v="14084"/>
    <n v="24031"/>
    <n v="0.58607631808913485"/>
    <x v="2"/>
    <s v="41"/>
    <n v="41"/>
  </r>
  <r>
    <x v="1"/>
    <x v="2"/>
    <x v="6"/>
    <x v="2"/>
    <x v="2"/>
    <n v="3550"/>
    <n v="24031"/>
    <n v="0.14772585410511424"/>
    <x v="2"/>
    <s v="41"/>
    <n v="41"/>
  </r>
  <r>
    <x v="1"/>
    <x v="2"/>
    <x v="7"/>
    <x v="0"/>
    <x v="0"/>
    <n v="11197"/>
    <n v="80668"/>
    <n v="0.13880349085139088"/>
    <x v="2"/>
    <s v="41"/>
    <n v="41"/>
  </r>
  <r>
    <x v="1"/>
    <x v="2"/>
    <x v="7"/>
    <x v="0"/>
    <x v="1"/>
    <n v="48499"/>
    <n v="80668"/>
    <n v="0.60121733525065701"/>
    <x v="2"/>
    <s v="41"/>
    <n v="41"/>
  </r>
  <r>
    <x v="1"/>
    <x v="2"/>
    <x v="7"/>
    <x v="0"/>
    <x v="2"/>
    <n v="20972"/>
    <n v="80668"/>
    <n v="0.25997917389795211"/>
    <x v="2"/>
    <s v="41"/>
    <n v="41"/>
  </r>
  <r>
    <x v="1"/>
    <x v="2"/>
    <x v="7"/>
    <x v="1"/>
    <x v="0"/>
    <n v="30242"/>
    <n v="89530"/>
    <n v="0.33778621691053279"/>
    <x v="2"/>
    <s v="41"/>
    <n v="41"/>
  </r>
  <r>
    <x v="1"/>
    <x v="2"/>
    <x v="7"/>
    <x v="1"/>
    <x v="1"/>
    <n v="49653"/>
    <n v="89530"/>
    <n v="0.55459622472914105"/>
    <x v="2"/>
    <s v="41"/>
    <n v="41"/>
  </r>
  <r>
    <x v="1"/>
    <x v="2"/>
    <x v="7"/>
    <x v="1"/>
    <x v="2"/>
    <n v="9635"/>
    <n v="89530"/>
    <n v="0.10761755836032615"/>
    <x v="2"/>
    <s v="41"/>
    <n v="41"/>
  </r>
  <r>
    <x v="1"/>
    <x v="2"/>
    <x v="7"/>
    <x v="2"/>
    <x v="0"/>
    <n v="41439"/>
    <n v="170198"/>
    <n v="0.24347524647763194"/>
    <x v="2"/>
    <s v="41"/>
    <n v="41"/>
  </r>
  <r>
    <x v="1"/>
    <x v="2"/>
    <x v="7"/>
    <x v="2"/>
    <x v="1"/>
    <n v="98152"/>
    <n v="170198"/>
    <n v="0.57669302812018941"/>
    <x v="2"/>
    <s v="41"/>
    <n v="41"/>
  </r>
  <r>
    <x v="1"/>
    <x v="2"/>
    <x v="7"/>
    <x v="2"/>
    <x v="2"/>
    <n v="30607"/>
    <n v="170198"/>
    <n v="0.17983172540217865"/>
    <x v="2"/>
    <s v="41"/>
    <n v="41"/>
  </r>
  <r>
    <x v="1"/>
    <x v="3"/>
    <x v="0"/>
    <x v="0"/>
    <x v="0"/>
    <n v="6785"/>
    <n v="69228"/>
    <n v="9.8009475934592943E-2"/>
    <x v="3"/>
    <s v="28"/>
    <n v="28"/>
  </r>
  <r>
    <x v="1"/>
    <x v="3"/>
    <x v="0"/>
    <x v="0"/>
    <x v="1"/>
    <n v="34638"/>
    <n v="69228"/>
    <n v="0.50034668053388798"/>
    <x v="3"/>
    <s v="28"/>
    <n v="28"/>
  </r>
  <r>
    <x v="1"/>
    <x v="3"/>
    <x v="0"/>
    <x v="0"/>
    <x v="2"/>
    <n v="27805"/>
    <n v="69228"/>
    <n v="0.40164384353151905"/>
    <x v="3"/>
    <s v="28"/>
    <n v="28"/>
  </r>
  <r>
    <x v="1"/>
    <x v="3"/>
    <x v="0"/>
    <x v="1"/>
    <x v="0"/>
    <n v="21596"/>
    <n v="92913"/>
    <n v="0.23243249060949489"/>
    <x v="3"/>
    <s v="28"/>
    <n v="28"/>
  </r>
  <r>
    <x v="1"/>
    <x v="3"/>
    <x v="0"/>
    <x v="1"/>
    <x v="1"/>
    <n v="55153"/>
    <n v="92913"/>
    <n v="0.59359831239977179"/>
    <x v="3"/>
    <s v="28"/>
    <n v="28"/>
  </r>
  <r>
    <x v="1"/>
    <x v="3"/>
    <x v="0"/>
    <x v="1"/>
    <x v="2"/>
    <n v="16164"/>
    <n v="92913"/>
    <n v="0.17396919699073327"/>
    <x v="3"/>
    <s v="28"/>
    <n v="28"/>
  </r>
  <r>
    <x v="1"/>
    <x v="3"/>
    <x v="0"/>
    <x v="2"/>
    <x v="0"/>
    <n v="28381"/>
    <n v="162141"/>
    <n v="0.17503900925737476"/>
    <x v="3"/>
    <s v="28"/>
    <n v="28"/>
  </r>
  <r>
    <x v="1"/>
    <x v="3"/>
    <x v="0"/>
    <x v="2"/>
    <x v="1"/>
    <n v="89791"/>
    <n v="162141"/>
    <n v="0.55378343540498698"/>
    <x v="3"/>
    <s v="28"/>
    <n v="28"/>
  </r>
  <r>
    <x v="1"/>
    <x v="3"/>
    <x v="0"/>
    <x v="2"/>
    <x v="2"/>
    <n v="43969"/>
    <n v="162141"/>
    <n v="0.27117755533763821"/>
    <x v="3"/>
    <s v="28"/>
    <n v="28"/>
  </r>
  <r>
    <x v="1"/>
    <x v="3"/>
    <x v="1"/>
    <x v="0"/>
    <x v="0"/>
    <n v="9095"/>
    <n v="83015"/>
    <n v="0.10955851352165272"/>
    <x v="3"/>
    <s v="28"/>
    <n v="28"/>
  </r>
  <r>
    <x v="1"/>
    <x v="3"/>
    <x v="1"/>
    <x v="0"/>
    <x v="1"/>
    <n v="42716"/>
    <n v="83015"/>
    <n v="0.51455761007046918"/>
    <x v="3"/>
    <s v="28"/>
    <n v="28"/>
  </r>
  <r>
    <x v="1"/>
    <x v="3"/>
    <x v="1"/>
    <x v="0"/>
    <x v="2"/>
    <n v="31204"/>
    <n v="83015"/>
    <n v="0.37588387640787807"/>
    <x v="3"/>
    <s v="28"/>
    <n v="28"/>
  </r>
  <r>
    <x v="1"/>
    <x v="3"/>
    <x v="1"/>
    <x v="1"/>
    <x v="0"/>
    <n v="30629"/>
    <n v="111948"/>
    <n v="0.27360024296995034"/>
    <x v="3"/>
    <s v="28"/>
    <n v="28"/>
  </r>
  <r>
    <x v="1"/>
    <x v="3"/>
    <x v="1"/>
    <x v="1"/>
    <x v="1"/>
    <n v="64495"/>
    <n v="111948"/>
    <n v="0.57611569657340911"/>
    <x v="3"/>
    <s v="28"/>
    <n v="28"/>
  </r>
  <r>
    <x v="1"/>
    <x v="3"/>
    <x v="1"/>
    <x v="1"/>
    <x v="2"/>
    <n v="16824"/>
    <n v="111948"/>
    <n v="0.15028406045664058"/>
    <x v="3"/>
    <s v="28"/>
    <n v="28"/>
  </r>
  <r>
    <x v="1"/>
    <x v="3"/>
    <x v="1"/>
    <x v="2"/>
    <x v="0"/>
    <n v="39724"/>
    <n v="194963"/>
    <n v="0.20375148105025057"/>
    <x v="3"/>
    <s v="28"/>
    <n v="28"/>
  </r>
  <r>
    <x v="1"/>
    <x v="3"/>
    <x v="1"/>
    <x v="2"/>
    <x v="1"/>
    <n v="107211"/>
    <n v="194963"/>
    <n v="0.54990434082364348"/>
    <x v="3"/>
    <s v="28"/>
    <n v="28"/>
  </r>
  <r>
    <x v="1"/>
    <x v="3"/>
    <x v="1"/>
    <x v="2"/>
    <x v="2"/>
    <n v="48028"/>
    <n v="194963"/>
    <n v="0.24634417812610598"/>
    <x v="3"/>
    <s v="28"/>
    <n v="28"/>
  </r>
  <r>
    <x v="1"/>
    <x v="3"/>
    <x v="2"/>
    <x v="0"/>
    <x v="0"/>
    <n v="8716"/>
    <n v="73044"/>
    <n v="0.11932533815234653"/>
    <x v="3"/>
    <s v="28"/>
    <n v="28"/>
  </r>
  <r>
    <x v="1"/>
    <x v="3"/>
    <x v="2"/>
    <x v="0"/>
    <x v="1"/>
    <n v="38385"/>
    <n v="73044"/>
    <n v="0.52550517496303595"/>
    <x v="3"/>
    <s v="28"/>
    <n v="28"/>
  </r>
  <r>
    <x v="1"/>
    <x v="3"/>
    <x v="2"/>
    <x v="0"/>
    <x v="2"/>
    <n v="25943"/>
    <n v="73044"/>
    <n v="0.35516948688461747"/>
    <x v="3"/>
    <s v="28"/>
    <n v="28"/>
  </r>
  <r>
    <x v="1"/>
    <x v="3"/>
    <x v="2"/>
    <x v="1"/>
    <x v="0"/>
    <n v="30065"/>
    <n v="95415"/>
    <n v="0.31509720693811244"/>
    <x v="3"/>
    <s v="28"/>
    <n v="28"/>
  </r>
  <r>
    <x v="1"/>
    <x v="3"/>
    <x v="2"/>
    <x v="1"/>
    <x v="1"/>
    <n v="52733"/>
    <n v="95415"/>
    <n v="0.55266991563171408"/>
    <x v="3"/>
    <s v="28"/>
    <n v="28"/>
  </r>
  <r>
    <x v="1"/>
    <x v="3"/>
    <x v="2"/>
    <x v="1"/>
    <x v="2"/>
    <n v="12617"/>
    <n v="95415"/>
    <n v="0.13223287743017345"/>
    <x v="3"/>
    <s v="28"/>
    <n v="28"/>
  </r>
  <r>
    <x v="1"/>
    <x v="3"/>
    <x v="2"/>
    <x v="2"/>
    <x v="0"/>
    <n v="38781"/>
    <n v="168459"/>
    <n v="0.23021031823767207"/>
    <x v="3"/>
    <s v="28"/>
    <n v="28"/>
  </r>
  <r>
    <x v="1"/>
    <x v="3"/>
    <x v="2"/>
    <x v="2"/>
    <x v="1"/>
    <n v="91118"/>
    <n v="168459"/>
    <n v="0.54089125543900884"/>
    <x v="3"/>
    <s v="28"/>
    <n v="28"/>
  </r>
  <r>
    <x v="1"/>
    <x v="3"/>
    <x v="2"/>
    <x v="2"/>
    <x v="2"/>
    <n v="38560"/>
    <n v="168459"/>
    <n v="0.22889842632331903"/>
    <x v="3"/>
    <s v="28"/>
    <n v="28"/>
  </r>
  <r>
    <x v="1"/>
    <x v="3"/>
    <x v="3"/>
    <x v="0"/>
    <x v="0"/>
    <n v="8519"/>
    <n v="65404"/>
    <n v="0.1302519723564308"/>
    <x v="3"/>
    <s v="28"/>
    <n v="28"/>
  </r>
  <r>
    <x v="1"/>
    <x v="3"/>
    <x v="3"/>
    <x v="0"/>
    <x v="1"/>
    <n v="35311"/>
    <n v="65404"/>
    <n v="0.53989052657329828"/>
    <x v="3"/>
    <s v="28"/>
    <n v="28"/>
  </r>
  <r>
    <x v="1"/>
    <x v="3"/>
    <x v="3"/>
    <x v="0"/>
    <x v="2"/>
    <n v="21574"/>
    <n v="65404"/>
    <n v="0.32985750107027095"/>
    <x v="3"/>
    <s v="28"/>
    <n v="28"/>
  </r>
  <r>
    <x v="1"/>
    <x v="3"/>
    <x v="3"/>
    <x v="1"/>
    <x v="0"/>
    <n v="29737"/>
    <n v="84095"/>
    <n v="0.35361198644390274"/>
    <x v="3"/>
    <s v="28"/>
    <n v="28"/>
  </r>
  <r>
    <x v="1"/>
    <x v="3"/>
    <x v="3"/>
    <x v="1"/>
    <x v="1"/>
    <n v="44619"/>
    <n v="84095"/>
    <n v="0.53057851239669418"/>
    <x v="3"/>
    <s v="28"/>
    <n v="28"/>
  </r>
  <r>
    <x v="1"/>
    <x v="3"/>
    <x v="3"/>
    <x v="1"/>
    <x v="2"/>
    <n v="9739"/>
    <n v="84095"/>
    <n v="0.11580950115940306"/>
    <x v="3"/>
    <s v="28"/>
    <n v="28"/>
  </r>
  <r>
    <x v="1"/>
    <x v="3"/>
    <x v="3"/>
    <x v="2"/>
    <x v="0"/>
    <n v="38256"/>
    <n v="149499"/>
    <n v="0.25589468825878436"/>
    <x v="3"/>
    <s v="28"/>
    <n v="28"/>
  </r>
  <r>
    <x v="1"/>
    <x v="3"/>
    <x v="3"/>
    <x v="2"/>
    <x v="1"/>
    <n v="79930"/>
    <n v="149499"/>
    <n v="0.53465240570171035"/>
    <x v="3"/>
    <s v="28"/>
    <n v="28"/>
  </r>
  <r>
    <x v="1"/>
    <x v="3"/>
    <x v="3"/>
    <x v="2"/>
    <x v="2"/>
    <n v="31313"/>
    <n v="149499"/>
    <n v="0.20945290603950528"/>
    <x v="3"/>
    <s v="28"/>
    <n v="28"/>
  </r>
  <r>
    <x v="1"/>
    <x v="3"/>
    <x v="4"/>
    <x v="0"/>
    <x v="0"/>
    <n v="7167"/>
    <n v="54641"/>
    <n v="0.13116524221738254"/>
    <x v="3"/>
    <s v="28"/>
    <n v="28"/>
  </r>
  <r>
    <x v="1"/>
    <x v="3"/>
    <x v="4"/>
    <x v="0"/>
    <x v="1"/>
    <n v="29611"/>
    <n v="54641"/>
    <n v="0.54191907175930165"/>
    <x v="3"/>
    <s v="28"/>
    <n v="28"/>
  </r>
  <r>
    <x v="1"/>
    <x v="3"/>
    <x v="4"/>
    <x v="0"/>
    <x v="2"/>
    <n v="17863"/>
    <n v="54641"/>
    <n v="0.32691568602331583"/>
    <x v="3"/>
    <s v="28"/>
    <n v="28"/>
  </r>
  <r>
    <x v="1"/>
    <x v="3"/>
    <x v="4"/>
    <x v="1"/>
    <x v="0"/>
    <n v="24531"/>
    <n v="67705"/>
    <n v="0.36232183738276347"/>
    <x v="3"/>
    <s v="28"/>
    <n v="28"/>
  </r>
  <r>
    <x v="1"/>
    <x v="3"/>
    <x v="4"/>
    <x v="1"/>
    <x v="1"/>
    <n v="35724"/>
    <n v="67705"/>
    <n v="0.52764197622036779"/>
    <x v="3"/>
    <s v="28"/>
    <n v="28"/>
  </r>
  <r>
    <x v="1"/>
    <x v="3"/>
    <x v="4"/>
    <x v="1"/>
    <x v="2"/>
    <n v="7450"/>
    <n v="67705"/>
    <n v="0.11003618639686877"/>
    <x v="3"/>
    <s v="28"/>
    <n v="28"/>
  </r>
  <r>
    <x v="1"/>
    <x v="3"/>
    <x v="4"/>
    <x v="2"/>
    <x v="0"/>
    <n v="31698"/>
    <n v="122346"/>
    <n v="0.25908489039282034"/>
    <x v="3"/>
    <s v="28"/>
    <n v="28"/>
  </r>
  <r>
    <x v="1"/>
    <x v="3"/>
    <x v="4"/>
    <x v="2"/>
    <x v="1"/>
    <n v="65335"/>
    <n v="122346"/>
    <n v="0.53401827603681362"/>
    <x v="3"/>
    <s v="28"/>
    <n v="28"/>
  </r>
  <r>
    <x v="1"/>
    <x v="3"/>
    <x v="4"/>
    <x v="2"/>
    <x v="2"/>
    <n v="25313"/>
    <n v="122346"/>
    <n v="0.20689683357036601"/>
    <x v="3"/>
    <s v="28"/>
    <n v="28"/>
  </r>
  <r>
    <x v="1"/>
    <x v="3"/>
    <x v="5"/>
    <x v="0"/>
    <x v="0"/>
    <n v="7677"/>
    <n v="59646"/>
    <n v="0.12870938537370485"/>
    <x v="3"/>
    <s v="28"/>
    <n v="28"/>
  </r>
  <r>
    <x v="1"/>
    <x v="3"/>
    <x v="5"/>
    <x v="0"/>
    <x v="1"/>
    <n v="32534"/>
    <n v="59646"/>
    <n v="0.54545149716661634"/>
    <x v="3"/>
    <s v="28"/>
    <n v="28"/>
  </r>
  <r>
    <x v="1"/>
    <x v="3"/>
    <x v="5"/>
    <x v="0"/>
    <x v="2"/>
    <n v="19435"/>
    <n v="59646"/>
    <n v="0.32583911745967875"/>
    <x v="3"/>
    <s v="28"/>
    <n v="28"/>
  </r>
  <r>
    <x v="1"/>
    <x v="3"/>
    <x v="5"/>
    <x v="1"/>
    <x v="0"/>
    <n v="19120"/>
    <n v="58595"/>
    <n v="0.32630770543561738"/>
    <x v="3"/>
    <s v="28"/>
    <n v="28"/>
  </r>
  <r>
    <x v="1"/>
    <x v="3"/>
    <x v="5"/>
    <x v="1"/>
    <x v="1"/>
    <n v="31759"/>
    <n v="58595"/>
    <n v="0.54200870381431865"/>
    <x v="3"/>
    <s v="28"/>
    <n v="28"/>
  </r>
  <r>
    <x v="1"/>
    <x v="3"/>
    <x v="5"/>
    <x v="1"/>
    <x v="2"/>
    <n v="7716"/>
    <n v="58595"/>
    <n v="0.131683590750064"/>
    <x v="3"/>
    <s v="28"/>
    <n v="28"/>
  </r>
  <r>
    <x v="1"/>
    <x v="3"/>
    <x v="5"/>
    <x v="2"/>
    <x v="0"/>
    <n v="26797"/>
    <n v="118241"/>
    <n v="0.22663035664448034"/>
    <x v="3"/>
    <s v="28"/>
    <n v="28"/>
  </r>
  <r>
    <x v="1"/>
    <x v="3"/>
    <x v="5"/>
    <x v="2"/>
    <x v="1"/>
    <n v="64293"/>
    <n v="118241"/>
    <n v="0.54374540134132832"/>
    <x v="3"/>
    <s v="28"/>
    <n v="28"/>
  </r>
  <r>
    <x v="1"/>
    <x v="3"/>
    <x v="5"/>
    <x v="2"/>
    <x v="2"/>
    <n v="27151"/>
    <n v="118241"/>
    <n v="0.22962424201419135"/>
    <x v="3"/>
    <s v="28"/>
    <n v="28"/>
  </r>
  <r>
    <x v="1"/>
    <x v="3"/>
    <x v="6"/>
    <x v="0"/>
    <x v="0"/>
    <n v="9463"/>
    <n v="67361"/>
    <n v="0.14048188120722674"/>
    <x v="3"/>
    <s v="28"/>
    <n v="28"/>
  </r>
  <r>
    <x v="1"/>
    <x v="3"/>
    <x v="6"/>
    <x v="0"/>
    <x v="1"/>
    <n v="37465"/>
    <n v="67361"/>
    <n v="0.55618236071317229"/>
    <x v="3"/>
    <s v="28"/>
    <n v="28"/>
  </r>
  <r>
    <x v="1"/>
    <x v="3"/>
    <x v="6"/>
    <x v="0"/>
    <x v="2"/>
    <n v="20433"/>
    <n v="67361"/>
    <n v="0.30333575807960095"/>
    <x v="3"/>
    <s v="28"/>
    <n v="28"/>
  </r>
  <r>
    <x v="1"/>
    <x v="3"/>
    <x v="6"/>
    <x v="1"/>
    <x v="0"/>
    <n v="18202"/>
    <n v="60533"/>
    <n v="0.3006954884112798"/>
    <x v="3"/>
    <s v="28"/>
    <n v="28"/>
  </r>
  <r>
    <x v="1"/>
    <x v="3"/>
    <x v="6"/>
    <x v="1"/>
    <x v="1"/>
    <n v="33329"/>
    <n v="60533"/>
    <n v="0.55059223894404707"/>
    <x v="3"/>
    <s v="28"/>
    <n v="28"/>
  </r>
  <r>
    <x v="1"/>
    <x v="3"/>
    <x v="6"/>
    <x v="1"/>
    <x v="2"/>
    <n v="9002"/>
    <n v="60533"/>
    <n v="0.14871227264467315"/>
    <x v="3"/>
    <s v="28"/>
    <n v="28"/>
  </r>
  <r>
    <x v="1"/>
    <x v="3"/>
    <x v="6"/>
    <x v="2"/>
    <x v="0"/>
    <n v="27665"/>
    <n v="127894"/>
    <n v="0.21631194583014057"/>
    <x v="3"/>
    <s v="28"/>
    <n v="28"/>
  </r>
  <r>
    <x v="1"/>
    <x v="3"/>
    <x v="6"/>
    <x v="2"/>
    <x v="1"/>
    <n v="70794"/>
    <n v="127894"/>
    <n v="0.55353652243263951"/>
    <x v="3"/>
    <s v="28"/>
    <n v="28"/>
  </r>
  <r>
    <x v="1"/>
    <x v="3"/>
    <x v="6"/>
    <x v="2"/>
    <x v="2"/>
    <n v="29435"/>
    <n v="127894"/>
    <n v="0.23015153173721989"/>
    <x v="3"/>
    <s v="28"/>
    <n v="28"/>
  </r>
  <r>
    <x v="1"/>
    <x v="3"/>
    <x v="7"/>
    <x v="0"/>
    <x v="0"/>
    <n v="57422"/>
    <n v="472339"/>
    <n v="0.12156946599793793"/>
    <x v="3"/>
    <s v="28"/>
    <n v="28"/>
  </r>
  <r>
    <x v="1"/>
    <x v="3"/>
    <x v="7"/>
    <x v="0"/>
    <x v="1"/>
    <n v="250660"/>
    <n v="472339"/>
    <n v="0.5306781781728801"/>
    <x v="3"/>
    <s v="28"/>
    <n v="28"/>
  </r>
  <r>
    <x v="1"/>
    <x v="3"/>
    <x v="7"/>
    <x v="0"/>
    <x v="2"/>
    <n v="164257"/>
    <n v="472339"/>
    <n v="0.34775235582918201"/>
    <x v="3"/>
    <s v="28"/>
    <n v="28"/>
  </r>
  <r>
    <x v="1"/>
    <x v="3"/>
    <x v="7"/>
    <x v="1"/>
    <x v="0"/>
    <n v="173880"/>
    <n v="571204"/>
    <n v="0.3044096329857634"/>
    <x v="3"/>
    <s v="28"/>
    <n v="28"/>
  </r>
  <r>
    <x v="1"/>
    <x v="3"/>
    <x v="7"/>
    <x v="1"/>
    <x v="1"/>
    <n v="317812"/>
    <n v="571204"/>
    <n v="0.55638966113682675"/>
    <x v="3"/>
    <s v="28"/>
    <n v="28"/>
  </r>
  <r>
    <x v="1"/>
    <x v="3"/>
    <x v="7"/>
    <x v="1"/>
    <x v="2"/>
    <n v="79512"/>
    <n v="571204"/>
    <n v="0.13920070587740982"/>
    <x v="3"/>
    <s v="28"/>
    <n v="28"/>
  </r>
  <r>
    <x v="1"/>
    <x v="3"/>
    <x v="7"/>
    <x v="2"/>
    <x v="0"/>
    <n v="231302"/>
    <n v="1043543"/>
    <n v="0.22165066508998671"/>
    <x v="3"/>
    <s v="28"/>
    <n v="28"/>
  </r>
  <r>
    <x v="1"/>
    <x v="3"/>
    <x v="7"/>
    <x v="2"/>
    <x v="1"/>
    <n v="568472"/>
    <n v="1043543"/>
    <n v="0.5447518693527722"/>
    <x v="3"/>
    <s v="28"/>
    <n v="28"/>
  </r>
  <r>
    <x v="1"/>
    <x v="3"/>
    <x v="7"/>
    <x v="2"/>
    <x v="2"/>
    <n v="243769"/>
    <n v="1043543"/>
    <n v="0.23359746555724106"/>
    <x v="3"/>
    <s v="28"/>
    <n v="28"/>
  </r>
  <r>
    <x v="1"/>
    <x v="4"/>
    <x v="0"/>
    <x v="0"/>
    <x v="0"/>
    <n v="6541"/>
    <n v="56529"/>
    <n v="0.11571052026393533"/>
    <x v="4"/>
    <s v="01"/>
    <n v="1"/>
  </r>
  <r>
    <x v="1"/>
    <x v="4"/>
    <x v="0"/>
    <x v="0"/>
    <x v="1"/>
    <n v="31687"/>
    <n v="56529"/>
    <n v="0.56054414548284948"/>
    <x v="4"/>
    <s v="01"/>
    <n v="1"/>
  </r>
  <r>
    <x v="1"/>
    <x v="4"/>
    <x v="0"/>
    <x v="0"/>
    <x v="2"/>
    <n v="18301"/>
    <n v="56529"/>
    <n v="0.32374533425321517"/>
    <x v="4"/>
    <s v="01"/>
    <n v="1"/>
  </r>
  <r>
    <x v="1"/>
    <x v="4"/>
    <x v="0"/>
    <x v="1"/>
    <x v="0"/>
    <n v="17208"/>
    <n v="77581"/>
    <n v="0.22180688570655185"/>
    <x v="4"/>
    <s v="01"/>
    <n v="1"/>
  </r>
  <r>
    <x v="1"/>
    <x v="4"/>
    <x v="0"/>
    <x v="1"/>
    <x v="1"/>
    <n v="46363"/>
    <n v="77581"/>
    <n v="0.59760766166973878"/>
    <x v="4"/>
    <s v="01"/>
    <n v="1"/>
  </r>
  <r>
    <x v="1"/>
    <x v="4"/>
    <x v="0"/>
    <x v="1"/>
    <x v="2"/>
    <n v="14010"/>
    <n v="77581"/>
    <n v="0.18058545262370942"/>
    <x v="4"/>
    <s v="01"/>
    <n v="1"/>
  </r>
  <r>
    <x v="1"/>
    <x v="4"/>
    <x v="0"/>
    <x v="2"/>
    <x v="0"/>
    <n v="23749"/>
    <n v="134110"/>
    <n v="0.17708597420028335"/>
    <x v="4"/>
    <s v="01"/>
    <n v="1"/>
  </r>
  <r>
    <x v="1"/>
    <x v="4"/>
    <x v="0"/>
    <x v="2"/>
    <x v="1"/>
    <n v="78050"/>
    <n v="134110"/>
    <n v="0.58198493773767801"/>
    <x v="4"/>
    <s v="01"/>
    <n v="1"/>
  </r>
  <r>
    <x v="1"/>
    <x v="4"/>
    <x v="0"/>
    <x v="2"/>
    <x v="2"/>
    <n v="32311"/>
    <n v="134110"/>
    <n v="0.24092908806203864"/>
    <x v="4"/>
    <s v="01"/>
    <n v="1"/>
  </r>
  <r>
    <x v="1"/>
    <x v="4"/>
    <x v="1"/>
    <x v="0"/>
    <x v="0"/>
    <n v="8204"/>
    <n v="64563"/>
    <n v="0.12706968387466505"/>
    <x v="4"/>
    <s v="01"/>
    <n v="1"/>
  </r>
  <r>
    <x v="1"/>
    <x v="4"/>
    <x v="1"/>
    <x v="0"/>
    <x v="1"/>
    <n v="37315"/>
    <n v="64563"/>
    <n v="0.57796261016371608"/>
    <x v="4"/>
    <s v="01"/>
    <n v="1"/>
  </r>
  <r>
    <x v="1"/>
    <x v="4"/>
    <x v="1"/>
    <x v="0"/>
    <x v="2"/>
    <n v="19044"/>
    <n v="64563"/>
    <n v="0.29496770596161886"/>
    <x v="4"/>
    <s v="01"/>
    <n v="1"/>
  </r>
  <r>
    <x v="1"/>
    <x v="4"/>
    <x v="1"/>
    <x v="1"/>
    <x v="0"/>
    <n v="23341"/>
    <n v="89817"/>
    <n v="0.25987285257801973"/>
    <x v="4"/>
    <s v="01"/>
    <n v="1"/>
  </r>
  <r>
    <x v="1"/>
    <x v="4"/>
    <x v="1"/>
    <x v="1"/>
    <x v="1"/>
    <n v="52785"/>
    <n v="89817"/>
    <n v="0.58769497979224428"/>
    <x v="4"/>
    <s v="01"/>
    <n v="1"/>
  </r>
  <r>
    <x v="1"/>
    <x v="4"/>
    <x v="1"/>
    <x v="1"/>
    <x v="2"/>
    <n v="13691"/>
    <n v="89817"/>
    <n v="0.15243216762973602"/>
    <x v="4"/>
    <s v="01"/>
    <n v="1"/>
  </r>
  <r>
    <x v="1"/>
    <x v="4"/>
    <x v="1"/>
    <x v="2"/>
    <x v="0"/>
    <n v="31545"/>
    <n v="154380"/>
    <n v="0.20433346288379323"/>
    <x v="4"/>
    <s v="01"/>
    <n v="1"/>
  </r>
  <r>
    <x v="1"/>
    <x v="4"/>
    <x v="1"/>
    <x v="2"/>
    <x v="1"/>
    <n v="90100"/>
    <n v="154380"/>
    <n v="0.58362482186811759"/>
    <x v="4"/>
    <s v="01"/>
    <n v="1"/>
  </r>
  <r>
    <x v="1"/>
    <x v="4"/>
    <x v="1"/>
    <x v="2"/>
    <x v="2"/>
    <n v="32735"/>
    <n v="154380"/>
    <n v="0.21204171524808912"/>
    <x v="4"/>
    <s v="01"/>
    <n v="1"/>
  </r>
  <r>
    <x v="1"/>
    <x v="4"/>
    <x v="2"/>
    <x v="0"/>
    <x v="0"/>
    <n v="7745"/>
    <n v="58700"/>
    <n v="0.13194207836456559"/>
    <x v="4"/>
    <s v="01"/>
    <n v="1"/>
  </r>
  <r>
    <x v="1"/>
    <x v="4"/>
    <x v="2"/>
    <x v="0"/>
    <x v="1"/>
    <n v="34250"/>
    <n v="58700"/>
    <n v="0.58347529812606469"/>
    <x v="4"/>
    <s v="01"/>
    <n v="1"/>
  </r>
  <r>
    <x v="1"/>
    <x v="4"/>
    <x v="2"/>
    <x v="0"/>
    <x v="2"/>
    <n v="16705"/>
    <n v="58700"/>
    <n v="0.28458262350936969"/>
    <x v="4"/>
    <s v="01"/>
    <n v="1"/>
  </r>
  <r>
    <x v="1"/>
    <x v="4"/>
    <x v="2"/>
    <x v="1"/>
    <x v="0"/>
    <n v="22433"/>
    <n v="74985"/>
    <n v="0.29916649996666"/>
    <x v="4"/>
    <s v="01"/>
    <n v="1"/>
  </r>
  <r>
    <x v="1"/>
    <x v="4"/>
    <x v="2"/>
    <x v="1"/>
    <x v="1"/>
    <n v="42590"/>
    <n v="74985"/>
    <n v="0.56798026271921054"/>
    <x v="4"/>
    <s v="01"/>
    <n v="1"/>
  </r>
  <r>
    <x v="1"/>
    <x v="4"/>
    <x v="2"/>
    <x v="1"/>
    <x v="2"/>
    <n v="9962"/>
    <n v="74985"/>
    <n v="0.13285323731412949"/>
    <x v="4"/>
    <s v="01"/>
    <n v="1"/>
  </r>
  <r>
    <x v="1"/>
    <x v="4"/>
    <x v="2"/>
    <x v="2"/>
    <x v="0"/>
    <n v="30178"/>
    <n v="133685"/>
    <n v="0.22573961177394622"/>
    <x v="4"/>
    <s v="01"/>
    <n v="1"/>
  </r>
  <r>
    <x v="1"/>
    <x v="4"/>
    <x v="2"/>
    <x v="2"/>
    <x v="1"/>
    <n v="76840"/>
    <n v="133685"/>
    <n v="0.57478400718105993"/>
    <x v="4"/>
    <s v="01"/>
    <n v="1"/>
  </r>
  <r>
    <x v="1"/>
    <x v="4"/>
    <x v="2"/>
    <x v="2"/>
    <x v="2"/>
    <n v="26667"/>
    <n v="133685"/>
    <n v="0.19947638104499382"/>
    <x v="4"/>
    <s v="01"/>
    <n v="1"/>
  </r>
  <r>
    <x v="1"/>
    <x v="4"/>
    <x v="3"/>
    <x v="0"/>
    <x v="0"/>
    <n v="8005"/>
    <n v="55551"/>
    <n v="0.14410181634894062"/>
    <x v="4"/>
    <s v="01"/>
    <n v="1"/>
  </r>
  <r>
    <x v="1"/>
    <x v="4"/>
    <x v="3"/>
    <x v="0"/>
    <x v="1"/>
    <n v="32853"/>
    <n v="55551"/>
    <n v="0.59140249500459041"/>
    <x v="4"/>
    <s v="01"/>
    <n v="1"/>
  </r>
  <r>
    <x v="1"/>
    <x v="4"/>
    <x v="3"/>
    <x v="0"/>
    <x v="2"/>
    <n v="14693"/>
    <n v="55551"/>
    <n v="0.264495688646469"/>
    <x v="4"/>
    <s v="01"/>
    <n v="1"/>
  </r>
  <r>
    <x v="1"/>
    <x v="4"/>
    <x v="3"/>
    <x v="1"/>
    <x v="0"/>
    <n v="25167"/>
    <n v="75293"/>
    <n v="0.33425418033548937"/>
    <x v="4"/>
    <s v="01"/>
    <n v="1"/>
  </r>
  <r>
    <x v="1"/>
    <x v="4"/>
    <x v="3"/>
    <x v="1"/>
    <x v="1"/>
    <n v="41525"/>
    <n v="75293"/>
    <n v="0.55151209275762691"/>
    <x v="4"/>
    <s v="01"/>
    <n v="1"/>
  </r>
  <r>
    <x v="1"/>
    <x v="4"/>
    <x v="3"/>
    <x v="1"/>
    <x v="2"/>
    <n v="8601"/>
    <n v="75293"/>
    <n v="0.11423372690688377"/>
    <x v="4"/>
    <s v="01"/>
    <n v="1"/>
  </r>
  <r>
    <x v="1"/>
    <x v="4"/>
    <x v="3"/>
    <x v="2"/>
    <x v="0"/>
    <n v="33172"/>
    <n v="130844"/>
    <n v="0.25352327963070526"/>
    <x v="4"/>
    <s v="01"/>
    <n v="1"/>
  </r>
  <r>
    <x v="1"/>
    <x v="4"/>
    <x v="3"/>
    <x v="2"/>
    <x v="1"/>
    <n v="74378"/>
    <n v="130844"/>
    <n v="0.56844792271712874"/>
    <x v="4"/>
    <s v="01"/>
    <n v="1"/>
  </r>
  <r>
    <x v="1"/>
    <x v="4"/>
    <x v="3"/>
    <x v="2"/>
    <x v="2"/>
    <n v="23294"/>
    <n v="130844"/>
    <n v="0.17802879765216595"/>
    <x v="4"/>
    <s v="01"/>
    <n v="1"/>
  </r>
  <r>
    <x v="1"/>
    <x v="4"/>
    <x v="4"/>
    <x v="0"/>
    <x v="0"/>
    <n v="7097"/>
    <n v="48068"/>
    <n v="0.14764500291254057"/>
    <x v="4"/>
    <s v="01"/>
    <n v="1"/>
  </r>
  <r>
    <x v="1"/>
    <x v="4"/>
    <x v="4"/>
    <x v="0"/>
    <x v="1"/>
    <n v="29182"/>
    <n v="48068"/>
    <n v="0.60709827744029288"/>
    <x v="4"/>
    <s v="01"/>
    <n v="1"/>
  </r>
  <r>
    <x v="1"/>
    <x v="4"/>
    <x v="4"/>
    <x v="0"/>
    <x v="2"/>
    <n v="11789"/>
    <n v="48068"/>
    <n v="0.24525671964716653"/>
    <x v="4"/>
    <s v="01"/>
    <n v="1"/>
  </r>
  <r>
    <x v="1"/>
    <x v="4"/>
    <x v="4"/>
    <x v="1"/>
    <x v="0"/>
    <n v="22161"/>
    <n v="64759"/>
    <n v="0.34220726076684321"/>
    <x v="4"/>
    <s v="01"/>
    <n v="1"/>
  </r>
  <r>
    <x v="1"/>
    <x v="4"/>
    <x v="4"/>
    <x v="1"/>
    <x v="1"/>
    <n v="35942"/>
    <n v="64759"/>
    <n v="0.55501165861115831"/>
    <x v="4"/>
    <s v="01"/>
    <n v="1"/>
  </r>
  <r>
    <x v="1"/>
    <x v="4"/>
    <x v="4"/>
    <x v="1"/>
    <x v="2"/>
    <n v="6656"/>
    <n v="64759"/>
    <n v="0.10278108062199849"/>
    <x v="4"/>
    <s v="01"/>
    <n v="1"/>
  </r>
  <r>
    <x v="1"/>
    <x v="4"/>
    <x v="4"/>
    <x v="2"/>
    <x v="0"/>
    <n v="29258"/>
    <n v="112827"/>
    <n v="0.25931736197895894"/>
    <x v="4"/>
    <s v="01"/>
    <n v="1"/>
  </r>
  <r>
    <x v="1"/>
    <x v="4"/>
    <x v="4"/>
    <x v="2"/>
    <x v="1"/>
    <n v="65124"/>
    <n v="112827"/>
    <n v="0.57720226541519315"/>
    <x v="4"/>
    <s v="01"/>
    <n v="1"/>
  </r>
  <r>
    <x v="1"/>
    <x v="4"/>
    <x v="4"/>
    <x v="2"/>
    <x v="2"/>
    <n v="18445"/>
    <n v="112827"/>
    <n v="0.16348037260584788"/>
    <x v="4"/>
    <s v="01"/>
    <n v="1"/>
  </r>
  <r>
    <x v="1"/>
    <x v="4"/>
    <x v="5"/>
    <x v="0"/>
    <x v="0"/>
    <n v="7611"/>
    <n v="52075"/>
    <n v="0.14615458473355736"/>
    <x v="4"/>
    <s v="01"/>
    <n v="1"/>
  </r>
  <r>
    <x v="1"/>
    <x v="4"/>
    <x v="5"/>
    <x v="0"/>
    <x v="1"/>
    <n v="32203"/>
    <n v="52075"/>
    <n v="0.6183965434469515"/>
    <x v="4"/>
    <s v="01"/>
    <n v="1"/>
  </r>
  <r>
    <x v="1"/>
    <x v="4"/>
    <x v="5"/>
    <x v="0"/>
    <x v="2"/>
    <n v="12261"/>
    <n v="52075"/>
    <n v="0.23544887181949112"/>
    <x v="4"/>
    <s v="01"/>
    <n v="1"/>
  </r>
  <r>
    <x v="1"/>
    <x v="4"/>
    <x v="5"/>
    <x v="1"/>
    <x v="0"/>
    <n v="16717"/>
    <n v="55490"/>
    <n v="0.30126148855649665"/>
    <x v="4"/>
    <s v="01"/>
    <n v="1"/>
  </r>
  <r>
    <x v="1"/>
    <x v="4"/>
    <x v="5"/>
    <x v="1"/>
    <x v="1"/>
    <n v="32503"/>
    <n v="55490"/>
    <n v="0.58574517931158765"/>
    <x v="4"/>
    <s v="01"/>
    <n v="1"/>
  </r>
  <r>
    <x v="1"/>
    <x v="4"/>
    <x v="5"/>
    <x v="1"/>
    <x v="2"/>
    <n v="6270"/>
    <n v="55490"/>
    <n v="0.11299333213191566"/>
    <x v="4"/>
    <s v="01"/>
    <n v="1"/>
  </r>
  <r>
    <x v="1"/>
    <x v="4"/>
    <x v="5"/>
    <x v="2"/>
    <x v="0"/>
    <n v="24328"/>
    <n v="107565"/>
    <n v="0.22617022265606843"/>
    <x v="4"/>
    <s v="01"/>
    <n v="1"/>
  </r>
  <r>
    <x v="1"/>
    <x v="4"/>
    <x v="5"/>
    <x v="2"/>
    <x v="1"/>
    <n v="64706"/>
    <n v="107565"/>
    <n v="0.60155254962115934"/>
    <x v="4"/>
    <s v="01"/>
    <n v="1"/>
  </r>
  <r>
    <x v="1"/>
    <x v="4"/>
    <x v="5"/>
    <x v="2"/>
    <x v="2"/>
    <n v="18531"/>
    <n v="107565"/>
    <n v="0.17227722772277226"/>
    <x v="4"/>
    <s v="01"/>
    <n v="1"/>
  </r>
  <r>
    <x v="1"/>
    <x v="4"/>
    <x v="6"/>
    <x v="0"/>
    <x v="0"/>
    <n v="8256"/>
    <n v="52211"/>
    <n v="0.15812759763268278"/>
    <x v="4"/>
    <s v="01"/>
    <n v="1"/>
  </r>
  <r>
    <x v="1"/>
    <x v="4"/>
    <x v="6"/>
    <x v="0"/>
    <x v="1"/>
    <n v="32421"/>
    <n v="52211"/>
    <n v="0.62096110015130912"/>
    <x v="4"/>
    <s v="01"/>
    <n v="1"/>
  </r>
  <r>
    <x v="1"/>
    <x v="4"/>
    <x v="6"/>
    <x v="0"/>
    <x v="2"/>
    <n v="11534"/>
    <n v="52211"/>
    <n v="0.22091130221600813"/>
    <x v="4"/>
    <s v="01"/>
    <n v="1"/>
  </r>
  <r>
    <x v="1"/>
    <x v="4"/>
    <x v="6"/>
    <x v="1"/>
    <x v="0"/>
    <n v="12704"/>
    <n v="45511"/>
    <n v="0.27914130649733032"/>
    <x v="4"/>
    <s v="01"/>
    <n v="1"/>
  </r>
  <r>
    <x v="1"/>
    <x v="4"/>
    <x v="6"/>
    <x v="1"/>
    <x v="1"/>
    <n v="27353"/>
    <n v="45511"/>
    <n v="0.601019533739096"/>
    <x v="4"/>
    <s v="01"/>
    <n v="1"/>
  </r>
  <r>
    <x v="1"/>
    <x v="4"/>
    <x v="6"/>
    <x v="1"/>
    <x v="2"/>
    <n v="5454"/>
    <n v="45511"/>
    <n v="0.11983915976357364"/>
    <x v="4"/>
    <s v="01"/>
    <n v="1"/>
  </r>
  <r>
    <x v="1"/>
    <x v="4"/>
    <x v="6"/>
    <x v="2"/>
    <x v="0"/>
    <n v="20960"/>
    <n v="97722"/>
    <n v="0.21448599087206566"/>
    <x v="4"/>
    <s v="01"/>
    <n v="1"/>
  </r>
  <r>
    <x v="1"/>
    <x v="4"/>
    <x v="6"/>
    <x v="2"/>
    <x v="1"/>
    <n v="59774"/>
    <n v="97722"/>
    <n v="0.61167393217494526"/>
    <x v="4"/>
    <s v="01"/>
    <n v="1"/>
  </r>
  <r>
    <x v="1"/>
    <x v="4"/>
    <x v="6"/>
    <x v="2"/>
    <x v="2"/>
    <n v="16988"/>
    <n v="97722"/>
    <n v="0.17384007695298909"/>
    <x v="4"/>
    <s v="01"/>
    <n v="1"/>
  </r>
  <r>
    <x v="1"/>
    <x v="4"/>
    <x v="7"/>
    <x v="0"/>
    <x v="0"/>
    <n v="53459"/>
    <n v="387697"/>
    <n v="0.13788860888786861"/>
    <x v="4"/>
    <s v="01"/>
    <n v="1"/>
  </r>
  <r>
    <x v="1"/>
    <x v="4"/>
    <x v="7"/>
    <x v="0"/>
    <x v="1"/>
    <n v="229911"/>
    <n v="387697"/>
    <n v="0.59301722737085916"/>
    <x v="4"/>
    <s v="01"/>
    <n v="1"/>
  </r>
  <r>
    <x v="1"/>
    <x v="4"/>
    <x v="7"/>
    <x v="0"/>
    <x v="2"/>
    <n v="104327"/>
    <n v="387697"/>
    <n v="0.26909416374127215"/>
    <x v="4"/>
    <s v="01"/>
    <n v="1"/>
  </r>
  <r>
    <x v="1"/>
    <x v="4"/>
    <x v="7"/>
    <x v="1"/>
    <x v="0"/>
    <n v="139731"/>
    <n v="483436"/>
    <n v="0.28903722519630315"/>
    <x v="4"/>
    <s v="01"/>
    <n v="1"/>
  </r>
  <r>
    <x v="1"/>
    <x v="4"/>
    <x v="7"/>
    <x v="1"/>
    <x v="1"/>
    <n v="279061"/>
    <n v="483436"/>
    <n v="0.57724497141296882"/>
    <x v="4"/>
    <s v="01"/>
    <n v="1"/>
  </r>
  <r>
    <x v="1"/>
    <x v="4"/>
    <x v="7"/>
    <x v="1"/>
    <x v="2"/>
    <n v="64644"/>
    <n v="483436"/>
    <n v="0.13371780339072803"/>
    <x v="4"/>
    <s v="01"/>
    <n v="1"/>
  </r>
  <r>
    <x v="1"/>
    <x v="4"/>
    <x v="7"/>
    <x v="2"/>
    <x v="0"/>
    <n v="193190"/>
    <n v="871133"/>
    <n v="0.22176866219050362"/>
    <x v="4"/>
    <s v="01"/>
    <n v="1"/>
  </r>
  <r>
    <x v="1"/>
    <x v="4"/>
    <x v="7"/>
    <x v="2"/>
    <x v="1"/>
    <n v="508972"/>
    <n v="871133"/>
    <n v="0.5842644004991201"/>
    <x v="4"/>
    <s v="01"/>
    <n v="1"/>
  </r>
  <r>
    <x v="1"/>
    <x v="4"/>
    <x v="7"/>
    <x v="2"/>
    <x v="2"/>
    <n v="168971"/>
    <n v="871133"/>
    <n v="0.19396693731037626"/>
    <x v="4"/>
    <s v="01"/>
    <n v="1"/>
  </r>
  <r>
    <x v="1"/>
    <x v="5"/>
    <x v="0"/>
    <x v="0"/>
    <x v="0"/>
    <n v="8777"/>
    <n v="83295"/>
    <n v="0.10537247133681493"/>
    <x v="5"/>
    <s v="12"/>
    <n v="12"/>
  </r>
  <r>
    <x v="1"/>
    <x v="5"/>
    <x v="0"/>
    <x v="0"/>
    <x v="1"/>
    <n v="44330"/>
    <n v="83295"/>
    <n v="0.53220481421453869"/>
    <x v="5"/>
    <s v="12"/>
    <n v="12"/>
  </r>
  <r>
    <x v="1"/>
    <x v="5"/>
    <x v="0"/>
    <x v="0"/>
    <x v="2"/>
    <n v="30188"/>
    <n v="83295"/>
    <n v="0.36242271444864638"/>
    <x v="5"/>
    <s v="12"/>
    <n v="12"/>
  </r>
  <r>
    <x v="1"/>
    <x v="5"/>
    <x v="0"/>
    <x v="1"/>
    <x v="0"/>
    <n v="27922"/>
    <n v="118252"/>
    <n v="0.236122856273044"/>
    <x v="5"/>
    <s v="12"/>
    <n v="12"/>
  </r>
  <r>
    <x v="1"/>
    <x v="5"/>
    <x v="0"/>
    <x v="1"/>
    <x v="1"/>
    <n v="68785"/>
    <n v="118252"/>
    <n v="0.58168149375909073"/>
    <x v="5"/>
    <s v="12"/>
    <n v="12"/>
  </r>
  <r>
    <x v="1"/>
    <x v="5"/>
    <x v="0"/>
    <x v="1"/>
    <x v="2"/>
    <n v="21545"/>
    <n v="118252"/>
    <n v="0.18219564996786525"/>
    <x v="5"/>
    <s v="12"/>
    <n v="12"/>
  </r>
  <r>
    <x v="1"/>
    <x v="5"/>
    <x v="0"/>
    <x v="2"/>
    <x v="0"/>
    <n v="36699"/>
    <n v="201547"/>
    <n v="0.1820865604548815"/>
    <x v="5"/>
    <s v="12"/>
    <n v="12"/>
  </r>
  <r>
    <x v="1"/>
    <x v="5"/>
    <x v="0"/>
    <x v="2"/>
    <x v="1"/>
    <n v="113115"/>
    <n v="201547"/>
    <n v="0.56123385612288945"/>
    <x v="5"/>
    <s v="12"/>
    <n v="12"/>
  </r>
  <r>
    <x v="1"/>
    <x v="5"/>
    <x v="0"/>
    <x v="2"/>
    <x v="2"/>
    <n v="51733"/>
    <n v="201547"/>
    <n v="0.25667958342222907"/>
    <x v="5"/>
    <s v="12"/>
    <n v="12"/>
  </r>
  <r>
    <x v="1"/>
    <x v="5"/>
    <x v="1"/>
    <x v="0"/>
    <x v="0"/>
    <n v="11777"/>
    <n v="100642"/>
    <n v="0.11701873969118261"/>
    <x v="5"/>
    <s v="12"/>
    <n v="12"/>
  </r>
  <r>
    <x v="1"/>
    <x v="5"/>
    <x v="1"/>
    <x v="0"/>
    <x v="1"/>
    <n v="54660"/>
    <n v="100642"/>
    <n v="0.54311321317143935"/>
    <x v="5"/>
    <s v="12"/>
    <n v="12"/>
  </r>
  <r>
    <x v="1"/>
    <x v="5"/>
    <x v="1"/>
    <x v="0"/>
    <x v="2"/>
    <n v="34205"/>
    <n v="100642"/>
    <n v="0.33986804713737806"/>
    <x v="5"/>
    <s v="12"/>
    <n v="12"/>
  </r>
  <r>
    <x v="1"/>
    <x v="5"/>
    <x v="1"/>
    <x v="1"/>
    <x v="0"/>
    <n v="38592"/>
    <n v="139877"/>
    <n v="0.27589954031041558"/>
    <x v="5"/>
    <s v="12"/>
    <n v="12"/>
  </r>
  <r>
    <x v="1"/>
    <x v="5"/>
    <x v="1"/>
    <x v="1"/>
    <x v="1"/>
    <n v="79351"/>
    <n v="139877"/>
    <n v="0.56729126303824073"/>
    <x v="5"/>
    <s v="12"/>
    <n v="12"/>
  </r>
  <r>
    <x v="1"/>
    <x v="5"/>
    <x v="1"/>
    <x v="1"/>
    <x v="2"/>
    <n v="21934"/>
    <n v="139877"/>
    <n v="0.15680919665134369"/>
    <x v="5"/>
    <s v="12"/>
    <n v="12"/>
  </r>
  <r>
    <x v="1"/>
    <x v="5"/>
    <x v="1"/>
    <x v="2"/>
    <x v="0"/>
    <n v="50369"/>
    <n v="240519"/>
    <n v="0.20941796697973963"/>
    <x v="5"/>
    <s v="12"/>
    <n v="12"/>
  </r>
  <r>
    <x v="1"/>
    <x v="5"/>
    <x v="1"/>
    <x v="2"/>
    <x v="1"/>
    <n v="134011"/>
    <n v="240519"/>
    <n v="0.55717427729202262"/>
    <x v="5"/>
    <s v="12"/>
    <n v="12"/>
  </r>
  <r>
    <x v="1"/>
    <x v="5"/>
    <x v="1"/>
    <x v="2"/>
    <x v="2"/>
    <n v="56139"/>
    <n v="240519"/>
    <n v="0.23340775572823769"/>
    <x v="5"/>
    <s v="12"/>
    <n v="12"/>
  </r>
  <r>
    <x v="1"/>
    <x v="5"/>
    <x v="2"/>
    <x v="0"/>
    <x v="0"/>
    <n v="10810"/>
    <n v="88125"/>
    <n v="0.12266666666666666"/>
    <x v="5"/>
    <s v="12"/>
    <n v="12"/>
  </r>
  <r>
    <x v="1"/>
    <x v="5"/>
    <x v="2"/>
    <x v="0"/>
    <x v="1"/>
    <n v="48275"/>
    <n v="88125"/>
    <n v="0.5478014184397163"/>
    <x v="5"/>
    <s v="12"/>
    <n v="12"/>
  </r>
  <r>
    <x v="1"/>
    <x v="5"/>
    <x v="2"/>
    <x v="0"/>
    <x v="2"/>
    <n v="29040"/>
    <n v="88125"/>
    <n v="0.329531914893617"/>
    <x v="5"/>
    <s v="12"/>
    <n v="12"/>
  </r>
  <r>
    <x v="1"/>
    <x v="5"/>
    <x v="2"/>
    <x v="1"/>
    <x v="0"/>
    <n v="37870"/>
    <n v="119212"/>
    <n v="0.31766936214475056"/>
    <x v="5"/>
    <s v="12"/>
    <n v="12"/>
  </r>
  <r>
    <x v="1"/>
    <x v="5"/>
    <x v="2"/>
    <x v="1"/>
    <x v="1"/>
    <n v="65217"/>
    <n v="119212"/>
    <n v="0.54706740932120923"/>
    <x v="5"/>
    <s v="12"/>
    <n v="12"/>
  </r>
  <r>
    <x v="1"/>
    <x v="5"/>
    <x v="2"/>
    <x v="1"/>
    <x v="2"/>
    <n v="16125"/>
    <n v="119212"/>
    <n v="0.13526322853404019"/>
    <x v="5"/>
    <s v="12"/>
    <n v="12"/>
  </r>
  <r>
    <x v="1"/>
    <x v="5"/>
    <x v="2"/>
    <x v="2"/>
    <x v="0"/>
    <n v="48680"/>
    <n v="207337"/>
    <n v="0.23478684460564203"/>
    <x v="5"/>
    <s v="12"/>
    <n v="12"/>
  </r>
  <r>
    <x v="1"/>
    <x v="5"/>
    <x v="2"/>
    <x v="2"/>
    <x v="1"/>
    <n v="113492"/>
    <n v="207337"/>
    <n v="0.54737938718125567"/>
    <x v="5"/>
    <s v="12"/>
    <n v="12"/>
  </r>
  <r>
    <x v="1"/>
    <x v="5"/>
    <x v="2"/>
    <x v="2"/>
    <x v="2"/>
    <n v="45165"/>
    <n v="207337"/>
    <n v="0.21783376821310235"/>
    <x v="5"/>
    <s v="12"/>
    <n v="12"/>
  </r>
  <r>
    <x v="1"/>
    <x v="5"/>
    <x v="3"/>
    <x v="0"/>
    <x v="0"/>
    <n v="10101"/>
    <n v="75382"/>
    <n v="0.1339975060359237"/>
    <x v="5"/>
    <s v="12"/>
    <n v="12"/>
  </r>
  <r>
    <x v="1"/>
    <x v="5"/>
    <x v="3"/>
    <x v="0"/>
    <x v="1"/>
    <n v="42564"/>
    <n v="75382"/>
    <n v="0.56464407948847206"/>
    <x v="5"/>
    <s v="12"/>
    <n v="12"/>
  </r>
  <r>
    <x v="1"/>
    <x v="5"/>
    <x v="3"/>
    <x v="0"/>
    <x v="2"/>
    <n v="22717"/>
    <n v="75382"/>
    <n v="0.30135841447560424"/>
    <x v="5"/>
    <s v="12"/>
    <n v="12"/>
  </r>
  <r>
    <x v="1"/>
    <x v="5"/>
    <x v="3"/>
    <x v="1"/>
    <x v="0"/>
    <n v="35567"/>
    <n v="99551"/>
    <n v="0.35727416098281284"/>
    <x v="5"/>
    <s v="12"/>
    <n v="12"/>
  </r>
  <r>
    <x v="1"/>
    <x v="5"/>
    <x v="3"/>
    <x v="1"/>
    <x v="1"/>
    <n v="52441"/>
    <n v="99551"/>
    <n v="0.5267752207411277"/>
    <x v="5"/>
    <s v="12"/>
    <n v="12"/>
  </r>
  <r>
    <x v="1"/>
    <x v="5"/>
    <x v="3"/>
    <x v="1"/>
    <x v="2"/>
    <n v="11543"/>
    <n v="99551"/>
    <n v="0.11595061827605951"/>
    <x v="5"/>
    <s v="12"/>
    <n v="12"/>
  </r>
  <r>
    <x v="1"/>
    <x v="5"/>
    <x v="3"/>
    <x v="2"/>
    <x v="0"/>
    <n v="45668"/>
    <n v="174933"/>
    <n v="0.26105994866606069"/>
    <x v="5"/>
    <s v="12"/>
    <n v="12"/>
  </r>
  <r>
    <x v="1"/>
    <x v="5"/>
    <x v="3"/>
    <x v="2"/>
    <x v="1"/>
    <n v="95005"/>
    <n v="174933"/>
    <n v="0.543093641565628"/>
    <x v="5"/>
    <s v="12"/>
    <n v="12"/>
  </r>
  <r>
    <x v="1"/>
    <x v="5"/>
    <x v="3"/>
    <x v="2"/>
    <x v="2"/>
    <n v="34260"/>
    <n v="174933"/>
    <n v="0.1958464097683113"/>
    <x v="5"/>
    <s v="12"/>
    <n v="12"/>
  </r>
  <r>
    <x v="1"/>
    <x v="5"/>
    <x v="4"/>
    <x v="0"/>
    <x v="0"/>
    <n v="8640"/>
    <n v="63869"/>
    <n v="0.13527689489423664"/>
    <x v="5"/>
    <s v="12"/>
    <n v="12"/>
  </r>
  <r>
    <x v="1"/>
    <x v="5"/>
    <x v="4"/>
    <x v="0"/>
    <x v="1"/>
    <n v="37445"/>
    <n v="63869"/>
    <n v="0.58627816311512626"/>
    <x v="5"/>
    <s v="12"/>
    <n v="12"/>
  </r>
  <r>
    <x v="1"/>
    <x v="5"/>
    <x v="4"/>
    <x v="0"/>
    <x v="2"/>
    <n v="17784"/>
    <n v="63869"/>
    <n v="0.27844494199063707"/>
    <x v="5"/>
    <s v="12"/>
    <n v="12"/>
  </r>
  <r>
    <x v="1"/>
    <x v="5"/>
    <x v="4"/>
    <x v="1"/>
    <x v="0"/>
    <n v="28194"/>
    <n v="78327"/>
    <n v="0.359952506798422"/>
    <x v="5"/>
    <s v="12"/>
    <n v="12"/>
  </r>
  <r>
    <x v="1"/>
    <x v="5"/>
    <x v="4"/>
    <x v="1"/>
    <x v="1"/>
    <n v="41604"/>
    <n v="78327"/>
    <n v="0.53115783829330887"/>
    <x v="5"/>
    <s v="12"/>
    <n v="12"/>
  </r>
  <r>
    <x v="1"/>
    <x v="5"/>
    <x v="4"/>
    <x v="1"/>
    <x v="2"/>
    <n v="8529"/>
    <n v="78327"/>
    <n v="0.10888965490826918"/>
    <x v="5"/>
    <s v="12"/>
    <n v="12"/>
  </r>
  <r>
    <x v="1"/>
    <x v="5"/>
    <x v="4"/>
    <x v="2"/>
    <x v="0"/>
    <n v="36834"/>
    <n v="142196"/>
    <n v="0.25903682241413262"/>
    <x v="5"/>
    <s v="12"/>
    <n v="12"/>
  </r>
  <r>
    <x v="1"/>
    <x v="5"/>
    <x v="4"/>
    <x v="2"/>
    <x v="1"/>
    <n v="79049"/>
    <n v="142196"/>
    <n v="0.55591577822160965"/>
    <x v="5"/>
    <s v="12"/>
    <n v="12"/>
  </r>
  <r>
    <x v="1"/>
    <x v="5"/>
    <x v="4"/>
    <x v="2"/>
    <x v="2"/>
    <n v="26313"/>
    <n v="142196"/>
    <n v="0.18504739936425779"/>
    <x v="5"/>
    <s v="12"/>
    <n v="12"/>
  </r>
  <r>
    <x v="1"/>
    <x v="5"/>
    <x v="5"/>
    <x v="0"/>
    <x v="0"/>
    <n v="10080"/>
    <n v="72412"/>
    <n v="0.13920344694249573"/>
    <x v="5"/>
    <s v="12"/>
    <n v="12"/>
  </r>
  <r>
    <x v="1"/>
    <x v="5"/>
    <x v="5"/>
    <x v="0"/>
    <x v="1"/>
    <n v="43910"/>
    <n v="72412"/>
    <n v="0.60639120587747886"/>
    <x v="5"/>
    <s v="12"/>
    <n v="12"/>
  </r>
  <r>
    <x v="1"/>
    <x v="5"/>
    <x v="5"/>
    <x v="0"/>
    <x v="2"/>
    <n v="18422"/>
    <n v="72412"/>
    <n v="0.25440534718002539"/>
    <x v="5"/>
    <s v="12"/>
    <n v="12"/>
  </r>
  <r>
    <x v="1"/>
    <x v="5"/>
    <x v="5"/>
    <x v="1"/>
    <x v="0"/>
    <n v="23008"/>
    <n v="71185"/>
    <n v="0.32321416028657723"/>
    <x v="5"/>
    <s v="12"/>
    <n v="12"/>
  </r>
  <r>
    <x v="1"/>
    <x v="5"/>
    <x v="5"/>
    <x v="1"/>
    <x v="1"/>
    <n v="39757"/>
    <n v="71185"/>
    <n v="0.55850249350284475"/>
    <x v="5"/>
    <s v="12"/>
    <n v="12"/>
  </r>
  <r>
    <x v="1"/>
    <x v="5"/>
    <x v="5"/>
    <x v="1"/>
    <x v="2"/>
    <n v="8420"/>
    <n v="71185"/>
    <n v="0.11828334621057807"/>
    <x v="5"/>
    <s v="12"/>
    <n v="12"/>
  </r>
  <r>
    <x v="1"/>
    <x v="5"/>
    <x v="5"/>
    <x v="2"/>
    <x v="0"/>
    <n v="33088"/>
    <n v="143597"/>
    <n v="0.23042264114152802"/>
    <x v="5"/>
    <s v="12"/>
    <n v="12"/>
  </r>
  <r>
    <x v="1"/>
    <x v="5"/>
    <x v="5"/>
    <x v="2"/>
    <x v="1"/>
    <n v="83667"/>
    <n v="143597"/>
    <n v="0.582651448150031"/>
    <x v="5"/>
    <s v="12"/>
    <n v="12"/>
  </r>
  <r>
    <x v="1"/>
    <x v="5"/>
    <x v="5"/>
    <x v="2"/>
    <x v="2"/>
    <n v="26842"/>
    <n v="143597"/>
    <n v="0.18692591070844097"/>
    <x v="5"/>
    <s v="12"/>
    <n v="12"/>
  </r>
  <r>
    <x v="1"/>
    <x v="5"/>
    <x v="6"/>
    <x v="0"/>
    <x v="0"/>
    <n v="12736"/>
    <n v="83196"/>
    <n v="0.15308428289821627"/>
    <x v="5"/>
    <s v="12"/>
    <n v="12"/>
  </r>
  <r>
    <x v="1"/>
    <x v="5"/>
    <x v="6"/>
    <x v="0"/>
    <x v="1"/>
    <n v="50964"/>
    <n v="83196"/>
    <n v="0.61257752776575802"/>
    <x v="5"/>
    <s v="12"/>
    <n v="12"/>
  </r>
  <r>
    <x v="1"/>
    <x v="5"/>
    <x v="6"/>
    <x v="0"/>
    <x v="2"/>
    <n v="19496"/>
    <n v="83196"/>
    <n v="0.23433818933602577"/>
    <x v="5"/>
    <s v="12"/>
    <n v="12"/>
  </r>
  <r>
    <x v="1"/>
    <x v="5"/>
    <x v="6"/>
    <x v="1"/>
    <x v="0"/>
    <n v="22450"/>
    <n v="73085"/>
    <n v="0.30717657522063352"/>
    <x v="5"/>
    <s v="12"/>
    <n v="12"/>
  </r>
  <r>
    <x v="1"/>
    <x v="5"/>
    <x v="6"/>
    <x v="1"/>
    <x v="1"/>
    <n v="41792"/>
    <n v="73085"/>
    <n v="0.57182732434836148"/>
    <x v="5"/>
    <s v="12"/>
    <n v="12"/>
  </r>
  <r>
    <x v="1"/>
    <x v="5"/>
    <x v="6"/>
    <x v="1"/>
    <x v="2"/>
    <n v="8843"/>
    <n v="73085"/>
    <n v="0.12099610043100499"/>
    <x v="5"/>
    <s v="12"/>
    <n v="12"/>
  </r>
  <r>
    <x v="1"/>
    <x v="5"/>
    <x v="6"/>
    <x v="2"/>
    <x v="0"/>
    <n v="35186"/>
    <n v="156281"/>
    <n v="0.22514573108695235"/>
    <x v="5"/>
    <s v="12"/>
    <n v="12"/>
  </r>
  <r>
    <x v="1"/>
    <x v="5"/>
    <x v="6"/>
    <x v="2"/>
    <x v="1"/>
    <n v="92756"/>
    <n v="156281"/>
    <n v="0.59352064550393202"/>
    <x v="5"/>
    <s v="12"/>
    <n v="12"/>
  </r>
  <r>
    <x v="1"/>
    <x v="5"/>
    <x v="6"/>
    <x v="2"/>
    <x v="2"/>
    <n v="28339"/>
    <n v="156281"/>
    <n v="0.18133362340911563"/>
    <x v="5"/>
    <s v="12"/>
    <n v="12"/>
  </r>
  <r>
    <x v="1"/>
    <x v="5"/>
    <x v="7"/>
    <x v="0"/>
    <x v="0"/>
    <n v="72921"/>
    <n v="566921"/>
    <n v="0.12862638709802601"/>
    <x v="5"/>
    <s v="12"/>
    <n v="12"/>
  </r>
  <r>
    <x v="1"/>
    <x v="5"/>
    <x v="7"/>
    <x v="0"/>
    <x v="1"/>
    <n v="322148"/>
    <n v="566921"/>
    <n v="0.56824143046385656"/>
    <x v="5"/>
    <s v="12"/>
    <n v="12"/>
  </r>
  <r>
    <x v="1"/>
    <x v="5"/>
    <x v="7"/>
    <x v="0"/>
    <x v="2"/>
    <n v="171852"/>
    <n v="566921"/>
    <n v="0.30313218243811746"/>
    <x v="5"/>
    <s v="12"/>
    <n v="12"/>
  </r>
  <r>
    <x v="1"/>
    <x v="5"/>
    <x v="7"/>
    <x v="1"/>
    <x v="0"/>
    <n v="213603"/>
    <n v="699489"/>
    <n v="0.30537006300313513"/>
    <x v="5"/>
    <s v="12"/>
    <n v="12"/>
  </r>
  <r>
    <x v="1"/>
    <x v="5"/>
    <x v="7"/>
    <x v="1"/>
    <x v="1"/>
    <n v="388947"/>
    <n v="699489"/>
    <n v="0.55604448390181971"/>
    <x v="5"/>
    <s v="12"/>
    <n v="12"/>
  </r>
  <r>
    <x v="1"/>
    <x v="5"/>
    <x v="7"/>
    <x v="1"/>
    <x v="2"/>
    <n v="96939"/>
    <n v="699489"/>
    <n v="0.13858545309504511"/>
    <x v="5"/>
    <s v="12"/>
    <n v="12"/>
  </r>
  <r>
    <x v="1"/>
    <x v="5"/>
    <x v="7"/>
    <x v="2"/>
    <x v="0"/>
    <n v="286524"/>
    <n v="1266410"/>
    <n v="0.22624900308746773"/>
    <x v="5"/>
    <s v="12"/>
    <n v="12"/>
  </r>
  <r>
    <x v="1"/>
    <x v="5"/>
    <x v="7"/>
    <x v="2"/>
    <x v="1"/>
    <n v="711095"/>
    <n v="1266410"/>
    <n v="0.56150456803089044"/>
    <x v="5"/>
    <s v="12"/>
    <n v="12"/>
  </r>
  <r>
    <x v="1"/>
    <x v="5"/>
    <x v="7"/>
    <x v="2"/>
    <x v="2"/>
    <n v="268791"/>
    <n v="1266410"/>
    <n v="0.2122464288816418"/>
    <x v="5"/>
    <s v="12"/>
    <n v="12"/>
  </r>
  <r>
    <x v="1"/>
    <x v="6"/>
    <x v="0"/>
    <x v="0"/>
    <x v="0"/>
    <n v="954"/>
    <n v="9715"/>
    <n v="9.8198661863098308E-2"/>
    <x v="6"/>
    <s v="30"/>
    <n v="30"/>
  </r>
  <r>
    <x v="1"/>
    <x v="6"/>
    <x v="0"/>
    <x v="0"/>
    <x v="1"/>
    <n v="5022"/>
    <n v="9715"/>
    <n v="0.51693257848687602"/>
    <x v="6"/>
    <s v="30"/>
    <n v="30"/>
  </r>
  <r>
    <x v="1"/>
    <x v="6"/>
    <x v="0"/>
    <x v="0"/>
    <x v="2"/>
    <n v="3739"/>
    <n v="9715"/>
    <n v="0.38486875965002576"/>
    <x v="6"/>
    <s v="30"/>
    <n v="30"/>
  </r>
  <r>
    <x v="1"/>
    <x v="6"/>
    <x v="0"/>
    <x v="1"/>
    <x v="0"/>
    <n v="2796"/>
    <n v="13174"/>
    <n v="0.21223622286321542"/>
    <x v="6"/>
    <s v="30"/>
    <n v="30"/>
  </r>
  <r>
    <x v="1"/>
    <x v="6"/>
    <x v="0"/>
    <x v="1"/>
    <x v="1"/>
    <n v="7961"/>
    <n v="13174"/>
    <n v="0.60429634127827536"/>
    <x v="6"/>
    <s v="30"/>
    <n v="30"/>
  </r>
  <r>
    <x v="1"/>
    <x v="6"/>
    <x v="0"/>
    <x v="1"/>
    <x v="2"/>
    <n v="2417"/>
    <n v="13174"/>
    <n v="0.18346743585850919"/>
    <x v="6"/>
    <s v="30"/>
    <n v="30"/>
  </r>
  <r>
    <x v="1"/>
    <x v="6"/>
    <x v="0"/>
    <x v="2"/>
    <x v="0"/>
    <n v="3750"/>
    <n v="22889"/>
    <n v="0.16383415614487309"/>
    <x v="6"/>
    <s v="30"/>
    <n v="30"/>
  </r>
  <r>
    <x v="1"/>
    <x v="6"/>
    <x v="0"/>
    <x v="2"/>
    <x v="1"/>
    <n v="12983"/>
    <n v="22889"/>
    <n v="0.56721569312770326"/>
    <x v="6"/>
    <s v="30"/>
    <n v="30"/>
  </r>
  <r>
    <x v="1"/>
    <x v="6"/>
    <x v="0"/>
    <x v="2"/>
    <x v="2"/>
    <n v="6156"/>
    <n v="22889"/>
    <n v="0.26895015072742368"/>
    <x v="6"/>
    <s v="30"/>
    <n v="30"/>
  </r>
  <r>
    <x v="1"/>
    <x v="6"/>
    <x v="1"/>
    <x v="0"/>
    <x v="0"/>
    <n v="1249"/>
    <n v="12008"/>
    <n v="0.10401399067288475"/>
    <x v="6"/>
    <s v="30"/>
    <n v="30"/>
  </r>
  <r>
    <x v="1"/>
    <x v="6"/>
    <x v="1"/>
    <x v="0"/>
    <x v="1"/>
    <n v="6378"/>
    <n v="12008"/>
    <n v="0.5311459027315123"/>
    <x v="6"/>
    <s v="30"/>
    <n v="30"/>
  </r>
  <r>
    <x v="1"/>
    <x v="6"/>
    <x v="1"/>
    <x v="0"/>
    <x v="2"/>
    <n v="4381"/>
    <n v="12008"/>
    <n v="0.36484010659560295"/>
    <x v="6"/>
    <s v="30"/>
    <n v="30"/>
  </r>
  <r>
    <x v="1"/>
    <x v="6"/>
    <x v="1"/>
    <x v="1"/>
    <x v="0"/>
    <n v="3881"/>
    <n v="15837"/>
    <n v="0.24505903895939887"/>
    <x v="6"/>
    <s v="30"/>
    <n v="30"/>
  </r>
  <r>
    <x v="1"/>
    <x v="6"/>
    <x v="1"/>
    <x v="1"/>
    <x v="1"/>
    <n v="9476"/>
    <n v="15837"/>
    <n v="0.59834564627138975"/>
    <x v="6"/>
    <s v="30"/>
    <n v="30"/>
  </r>
  <r>
    <x v="1"/>
    <x v="6"/>
    <x v="1"/>
    <x v="1"/>
    <x v="2"/>
    <n v="2480"/>
    <n v="15837"/>
    <n v="0.15659531476921135"/>
    <x v="6"/>
    <s v="30"/>
    <n v="30"/>
  </r>
  <r>
    <x v="1"/>
    <x v="6"/>
    <x v="1"/>
    <x v="2"/>
    <x v="0"/>
    <n v="5130"/>
    <n v="27845"/>
    <n v="0.18423415334889567"/>
    <x v="6"/>
    <s v="30"/>
    <n v="30"/>
  </r>
  <r>
    <x v="1"/>
    <x v="6"/>
    <x v="1"/>
    <x v="2"/>
    <x v="1"/>
    <n v="15854"/>
    <n v="27845"/>
    <n v="0.56936613395582691"/>
    <x v="6"/>
    <s v="30"/>
    <n v="30"/>
  </r>
  <r>
    <x v="1"/>
    <x v="6"/>
    <x v="1"/>
    <x v="2"/>
    <x v="2"/>
    <n v="6861"/>
    <n v="27845"/>
    <n v="0.24639971269527744"/>
    <x v="6"/>
    <s v="30"/>
    <n v="30"/>
  </r>
  <r>
    <x v="1"/>
    <x v="6"/>
    <x v="2"/>
    <x v="0"/>
    <x v="0"/>
    <n v="1231"/>
    <n v="11452"/>
    <n v="0.10749214111072301"/>
    <x v="6"/>
    <s v="30"/>
    <n v="30"/>
  </r>
  <r>
    <x v="1"/>
    <x v="6"/>
    <x v="2"/>
    <x v="0"/>
    <x v="1"/>
    <n v="6225"/>
    <n v="11452"/>
    <n v="0.54357317499126789"/>
    <x v="6"/>
    <s v="30"/>
    <n v="30"/>
  </r>
  <r>
    <x v="1"/>
    <x v="6"/>
    <x v="2"/>
    <x v="0"/>
    <x v="2"/>
    <n v="3996"/>
    <n v="11452"/>
    <n v="0.34893468389800908"/>
    <x v="6"/>
    <s v="30"/>
    <n v="30"/>
  </r>
  <r>
    <x v="1"/>
    <x v="6"/>
    <x v="2"/>
    <x v="1"/>
    <x v="0"/>
    <n v="3751"/>
    <n v="13634"/>
    <n v="0.27512102097696933"/>
    <x v="6"/>
    <s v="30"/>
    <n v="30"/>
  </r>
  <r>
    <x v="1"/>
    <x v="6"/>
    <x v="2"/>
    <x v="1"/>
    <x v="1"/>
    <n v="7898"/>
    <n v="13634"/>
    <n v="0.57928707642658062"/>
    <x v="6"/>
    <s v="30"/>
    <n v="30"/>
  </r>
  <r>
    <x v="1"/>
    <x v="6"/>
    <x v="2"/>
    <x v="1"/>
    <x v="2"/>
    <n v="1985"/>
    <n v="13634"/>
    <n v="0.14559190259645005"/>
    <x v="6"/>
    <s v="30"/>
    <n v="30"/>
  </r>
  <r>
    <x v="1"/>
    <x v="6"/>
    <x v="2"/>
    <x v="2"/>
    <x v="0"/>
    <n v="4982"/>
    <n v="25086"/>
    <n v="0.19859682691541097"/>
    <x v="6"/>
    <s v="30"/>
    <n v="30"/>
  </r>
  <r>
    <x v="1"/>
    <x v="6"/>
    <x v="2"/>
    <x v="2"/>
    <x v="1"/>
    <n v="14123"/>
    <n v="25086"/>
    <n v="0.56298333731962047"/>
    <x v="6"/>
    <s v="30"/>
    <n v="30"/>
  </r>
  <r>
    <x v="1"/>
    <x v="6"/>
    <x v="2"/>
    <x v="2"/>
    <x v="2"/>
    <n v="5981"/>
    <n v="25086"/>
    <n v="0.2384198357649685"/>
    <x v="6"/>
    <s v="30"/>
    <n v="30"/>
  </r>
  <r>
    <x v="1"/>
    <x v="6"/>
    <x v="3"/>
    <x v="0"/>
    <x v="0"/>
    <n v="1376"/>
    <n v="11674"/>
    <n v="0.11786876820284392"/>
    <x v="6"/>
    <s v="30"/>
    <n v="30"/>
  </r>
  <r>
    <x v="1"/>
    <x v="6"/>
    <x v="3"/>
    <x v="0"/>
    <x v="1"/>
    <n v="6421"/>
    <n v="11674"/>
    <n v="0.55002569813260238"/>
    <x v="6"/>
    <s v="30"/>
    <n v="30"/>
  </r>
  <r>
    <x v="1"/>
    <x v="6"/>
    <x v="3"/>
    <x v="0"/>
    <x v="2"/>
    <n v="3877"/>
    <n v="11674"/>
    <n v="0.3321055336645537"/>
    <x v="6"/>
    <s v="30"/>
    <n v="30"/>
  </r>
  <r>
    <x v="1"/>
    <x v="6"/>
    <x v="3"/>
    <x v="1"/>
    <x v="0"/>
    <n v="4124"/>
    <n v="13471"/>
    <n v="0.30613911365154778"/>
    <x v="6"/>
    <s v="30"/>
    <n v="30"/>
  </r>
  <r>
    <x v="1"/>
    <x v="6"/>
    <x v="3"/>
    <x v="1"/>
    <x v="1"/>
    <n v="7594"/>
    <n v="13471"/>
    <n v="0.56372949298493058"/>
    <x v="6"/>
    <s v="30"/>
    <n v="30"/>
  </r>
  <r>
    <x v="1"/>
    <x v="6"/>
    <x v="3"/>
    <x v="1"/>
    <x v="2"/>
    <n v="1753"/>
    <n v="13471"/>
    <n v="0.13013139336352164"/>
    <x v="6"/>
    <s v="30"/>
    <n v="30"/>
  </r>
  <r>
    <x v="1"/>
    <x v="6"/>
    <x v="3"/>
    <x v="2"/>
    <x v="0"/>
    <n v="5500"/>
    <n v="25145"/>
    <n v="0.21873135812288724"/>
    <x v="6"/>
    <s v="30"/>
    <n v="30"/>
  </r>
  <r>
    <x v="1"/>
    <x v="6"/>
    <x v="3"/>
    <x v="2"/>
    <x v="1"/>
    <n v="14015"/>
    <n v="25145"/>
    <n v="0.55736726983495721"/>
    <x v="6"/>
    <s v="30"/>
    <n v="30"/>
  </r>
  <r>
    <x v="1"/>
    <x v="6"/>
    <x v="3"/>
    <x v="2"/>
    <x v="2"/>
    <n v="5630"/>
    <n v="25145"/>
    <n v="0.22390137204215549"/>
    <x v="6"/>
    <s v="30"/>
    <n v="30"/>
  </r>
  <r>
    <x v="1"/>
    <x v="6"/>
    <x v="4"/>
    <x v="0"/>
    <x v="0"/>
    <n v="1354"/>
    <n v="11079"/>
    <n v="0.12221319613683546"/>
    <x v="6"/>
    <s v="30"/>
    <n v="30"/>
  </r>
  <r>
    <x v="1"/>
    <x v="6"/>
    <x v="4"/>
    <x v="0"/>
    <x v="1"/>
    <n v="6074"/>
    <n v="11079"/>
    <n v="0.54824442639227366"/>
    <x v="6"/>
    <s v="30"/>
    <n v="30"/>
  </r>
  <r>
    <x v="1"/>
    <x v="6"/>
    <x v="4"/>
    <x v="0"/>
    <x v="2"/>
    <n v="3651"/>
    <n v="11079"/>
    <n v="0.32954237747089088"/>
    <x v="6"/>
    <s v="30"/>
    <n v="30"/>
  </r>
  <r>
    <x v="1"/>
    <x v="6"/>
    <x v="4"/>
    <x v="1"/>
    <x v="0"/>
    <n v="3894"/>
    <n v="12006"/>
    <n v="0.32433783108445779"/>
    <x v="6"/>
    <s v="30"/>
    <n v="30"/>
  </r>
  <r>
    <x v="1"/>
    <x v="6"/>
    <x v="4"/>
    <x v="1"/>
    <x v="1"/>
    <n v="6580"/>
    <n v="12006"/>
    <n v="0.54805930368149258"/>
    <x v="6"/>
    <s v="30"/>
    <n v="30"/>
  </r>
  <r>
    <x v="1"/>
    <x v="6"/>
    <x v="4"/>
    <x v="1"/>
    <x v="2"/>
    <n v="1532"/>
    <n v="12006"/>
    <n v="0.12760286523404965"/>
    <x v="6"/>
    <s v="30"/>
    <n v="30"/>
  </r>
  <r>
    <x v="1"/>
    <x v="6"/>
    <x v="4"/>
    <x v="2"/>
    <x v="0"/>
    <n v="5248"/>
    <n v="23085"/>
    <n v="0.22733376651505308"/>
    <x v="6"/>
    <s v="30"/>
    <n v="30"/>
  </r>
  <r>
    <x v="1"/>
    <x v="6"/>
    <x v="4"/>
    <x v="2"/>
    <x v="1"/>
    <n v="12654"/>
    <n v="23085"/>
    <n v="0.54814814814814816"/>
    <x v="6"/>
    <s v="30"/>
    <n v="30"/>
  </r>
  <r>
    <x v="1"/>
    <x v="6"/>
    <x v="4"/>
    <x v="2"/>
    <x v="2"/>
    <n v="5183"/>
    <n v="23085"/>
    <n v="0.22451808533679879"/>
    <x v="6"/>
    <s v="30"/>
    <n v="30"/>
  </r>
  <r>
    <x v="1"/>
    <x v="6"/>
    <x v="5"/>
    <x v="0"/>
    <x v="0"/>
    <n v="1686"/>
    <n v="13327"/>
    <n v="0.12651009229383958"/>
    <x v="6"/>
    <s v="30"/>
    <n v="30"/>
  </r>
  <r>
    <x v="1"/>
    <x v="6"/>
    <x v="5"/>
    <x v="0"/>
    <x v="1"/>
    <n v="7476"/>
    <n v="13327"/>
    <n v="0.56096645906805731"/>
    <x v="6"/>
    <s v="30"/>
    <n v="30"/>
  </r>
  <r>
    <x v="1"/>
    <x v="6"/>
    <x v="5"/>
    <x v="0"/>
    <x v="2"/>
    <n v="4165"/>
    <n v="13327"/>
    <n v="0.31252344863810311"/>
    <x v="6"/>
    <s v="30"/>
    <n v="30"/>
  </r>
  <r>
    <x v="1"/>
    <x v="6"/>
    <x v="5"/>
    <x v="1"/>
    <x v="0"/>
    <n v="3366"/>
    <n v="11456"/>
    <n v="0.29381983240223464"/>
    <x v="6"/>
    <s v="30"/>
    <n v="30"/>
  </r>
  <r>
    <x v="1"/>
    <x v="6"/>
    <x v="5"/>
    <x v="1"/>
    <x v="1"/>
    <n v="6388"/>
    <n v="11456"/>
    <n v="0.55761173184357538"/>
    <x v="6"/>
    <s v="30"/>
    <n v="30"/>
  </r>
  <r>
    <x v="1"/>
    <x v="6"/>
    <x v="5"/>
    <x v="1"/>
    <x v="2"/>
    <n v="1702"/>
    <n v="11456"/>
    <n v="0.14856843575418993"/>
    <x v="6"/>
    <s v="30"/>
    <n v="30"/>
  </r>
  <r>
    <x v="1"/>
    <x v="6"/>
    <x v="5"/>
    <x v="2"/>
    <x v="0"/>
    <n v="5052"/>
    <n v="24783"/>
    <n v="0.20384941290400677"/>
    <x v="6"/>
    <s v="30"/>
    <n v="30"/>
  </r>
  <r>
    <x v="1"/>
    <x v="6"/>
    <x v="5"/>
    <x v="2"/>
    <x v="1"/>
    <n v="13864"/>
    <n v="24783"/>
    <n v="0.55941572852358468"/>
    <x v="6"/>
    <s v="30"/>
    <n v="30"/>
  </r>
  <r>
    <x v="1"/>
    <x v="6"/>
    <x v="5"/>
    <x v="2"/>
    <x v="2"/>
    <n v="5867"/>
    <n v="24783"/>
    <n v="0.2367348585724085"/>
    <x v="6"/>
    <s v="30"/>
    <n v="30"/>
  </r>
  <r>
    <x v="1"/>
    <x v="6"/>
    <x v="6"/>
    <x v="0"/>
    <x v="0"/>
    <n v="2073"/>
    <n v="14963"/>
    <n v="0.13854173628283098"/>
    <x v="6"/>
    <s v="30"/>
    <n v="30"/>
  </r>
  <r>
    <x v="1"/>
    <x v="6"/>
    <x v="6"/>
    <x v="0"/>
    <x v="1"/>
    <n v="8481"/>
    <n v="14963"/>
    <n v="0.56679810198489611"/>
    <x v="6"/>
    <s v="30"/>
    <n v="30"/>
  </r>
  <r>
    <x v="1"/>
    <x v="6"/>
    <x v="6"/>
    <x v="0"/>
    <x v="2"/>
    <n v="4409"/>
    <n v="14963"/>
    <n v="0.29466016173227294"/>
    <x v="6"/>
    <s v="30"/>
    <n v="30"/>
  </r>
  <r>
    <x v="1"/>
    <x v="6"/>
    <x v="6"/>
    <x v="1"/>
    <x v="0"/>
    <n v="3537"/>
    <n v="12314"/>
    <n v="0.28723404255319152"/>
    <x v="6"/>
    <s v="30"/>
    <n v="30"/>
  </r>
  <r>
    <x v="1"/>
    <x v="6"/>
    <x v="6"/>
    <x v="1"/>
    <x v="1"/>
    <n v="6851"/>
    <n v="12314"/>
    <n v="0.5563586162091928"/>
    <x v="6"/>
    <s v="30"/>
    <n v="30"/>
  </r>
  <r>
    <x v="1"/>
    <x v="6"/>
    <x v="6"/>
    <x v="1"/>
    <x v="2"/>
    <n v="1926"/>
    <n v="12314"/>
    <n v="0.15640734123761571"/>
    <x v="6"/>
    <s v="30"/>
    <n v="30"/>
  </r>
  <r>
    <x v="1"/>
    <x v="6"/>
    <x v="6"/>
    <x v="2"/>
    <x v="0"/>
    <n v="5610"/>
    <n v="27277"/>
    <n v="0.20566777871466804"/>
    <x v="6"/>
    <s v="30"/>
    <n v="30"/>
  </r>
  <r>
    <x v="1"/>
    <x v="6"/>
    <x v="6"/>
    <x v="2"/>
    <x v="1"/>
    <n v="15332"/>
    <n v="27277"/>
    <n v="0.56208527330718183"/>
    <x v="6"/>
    <s v="30"/>
    <n v="30"/>
  </r>
  <r>
    <x v="1"/>
    <x v="6"/>
    <x v="6"/>
    <x v="2"/>
    <x v="2"/>
    <n v="6335"/>
    <n v="27277"/>
    <n v="0.2322469479781501"/>
    <x v="6"/>
    <s v="30"/>
    <n v="30"/>
  </r>
  <r>
    <x v="1"/>
    <x v="6"/>
    <x v="7"/>
    <x v="0"/>
    <x v="0"/>
    <n v="9923"/>
    <n v="84218"/>
    <n v="0.11782516801633855"/>
    <x v="6"/>
    <s v="30"/>
    <n v="30"/>
  </r>
  <r>
    <x v="1"/>
    <x v="6"/>
    <x v="7"/>
    <x v="0"/>
    <x v="1"/>
    <n v="46077"/>
    <n v="84218"/>
    <n v="0.54711581847111068"/>
    <x v="6"/>
    <s v="30"/>
    <n v="30"/>
  </r>
  <r>
    <x v="1"/>
    <x v="6"/>
    <x v="7"/>
    <x v="0"/>
    <x v="2"/>
    <n v="28218"/>
    <n v="84218"/>
    <n v="0.33505901351255074"/>
    <x v="6"/>
    <s v="30"/>
    <n v="30"/>
  </r>
  <r>
    <x v="1"/>
    <x v="6"/>
    <x v="7"/>
    <x v="1"/>
    <x v="0"/>
    <n v="25349"/>
    <n v="91892"/>
    <n v="0.27585644016889393"/>
    <x v="6"/>
    <s v="30"/>
    <n v="30"/>
  </r>
  <r>
    <x v="1"/>
    <x v="6"/>
    <x v="7"/>
    <x v="1"/>
    <x v="1"/>
    <n v="52748"/>
    <n v="91892"/>
    <n v="0.57402167762155576"/>
    <x v="6"/>
    <s v="30"/>
    <n v="30"/>
  </r>
  <r>
    <x v="1"/>
    <x v="6"/>
    <x v="7"/>
    <x v="1"/>
    <x v="2"/>
    <n v="13795"/>
    <n v="91892"/>
    <n v="0.15012188220955033"/>
    <x v="6"/>
    <s v="30"/>
    <n v="30"/>
  </r>
  <r>
    <x v="1"/>
    <x v="6"/>
    <x v="7"/>
    <x v="2"/>
    <x v="0"/>
    <n v="35272"/>
    <n v="176110"/>
    <n v="0.20028391346317642"/>
    <x v="6"/>
    <s v="30"/>
    <n v="30"/>
  </r>
  <r>
    <x v="1"/>
    <x v="6"/>
    <x v="7"/>
    <x v="2"/>
    <x v="1"/>
    <n v="98825"/>
    <n v="176110"/>
    <n v="0.56115495996820164"/>
    <x v="6"/>
    <s v="30"/>
    <n v="30"/>
  </r>
  <r>
    <x v="1"/>
    <x v="6"/>
    <x v="7"/>
    <x v="2"/>
    <x v="2"/>
    <n v="42013"/>
    <n v="176110"/>
    <n v="0.23856112656862188"/>
    <x v="6"/>
    <s v="30"/>
    <n v="30"/>
  </r>
  <r>
    <x v="1"/>
    <x v="7"/>
    <x v="0"/>
    <x v="0"/>
    <x v="0"/>
    <n v="10782"/>
    <n v="100390"/>
    <n v="0.10740113557127204"/>
    <x v="7"/>
    <s v="11"/>
    <n v="11"/>
  </r>
  <r>
    <x v="1"/>
    <x v="7"/>
    <x v="0"/>
    <x v="0"/>
    <x v="1"/>
    <n v="54207"/>
    <n v="100390"/>
    <n v="0.53996413985456715"/>
    <x v="7"/>
    <s v="11"/>
    <n v="11"/>
  </r>
  <r>
    <x v="1"/>
    <x v="7"/>
    <x v="0"/>
    <x v="0"/>
    <x v="2"/>
    <n v="35401"/>
    <n v="100390"/>
    <n v="0.35263472457416078"/>
    <x v="7"/>
    <s v="11"/>
    <n v="11"/>
  </r>
  <r>
    <x v="1"/>
    <x v="7"/>
    <x v="0"/>
    <x v="1"/>
    <x v="0"/>
    <n v="34053"/>
    <n v="145360"/>
    <n v="0.23426664832140892"/>
    <x v="7"/>
    <s v="11"/>
    <n v="11"/>
  </r>
  <r>
    <x v="1"/>
    <x v="7"/>
    <x v="0"/>
    <x v="1"/>
    <x v="1"/>
    <n v="85644"/>
    <n v="145360"/>
    <n v="0.58918547055586135"/>
    <x v="7"/>
    <s v="11"/>
    <n v="11"/>
  </r>
  <r>
    <x v="1"/>
    <x v="7"/>
    <x v="0"/>
    <x v="1"/>
    <x v="2"/>
    <n v="25663"/>
    <n v="145360"/>
    <n v="0.17654788112272976"/>
    <x v="7"/>
    <s v="11"/>
    <n v="11"/>
  </r>
  <r>
    <x v="1"/>
    <x v="7"/>
    <x v="0"/>
    <x v="2"/>
    <x v="0"/>
    <n v="44835"/>
    <n v="245750"/>
    <n v="0.18244150559511699"/>
    <x v="7"/>
    <s v="11"/>
    <n v="11"/>
  </r>
  <r>
    <x v="1"/>
    <x v="7"/>
    <x v="0"/>
    <x v="2"/>
    <x v="1"/>
    <n v="139851"/>
    <n v="245750"/>
    <n v="0.56907833163784338"/>
    <x v="7"/>
    <s v="11"/>
    <n v="11"/>
  </r>
  <r>
    <x v="1"/>
    <x v="7"/>
    <x v="0"/>
    <x v="2"/>
    <x v="2"/>
    <n v="61064"/>
    <n v="245750"/>
    <n v="0.24848016276703969"/>
    <x v="7"/>
    <s v="11"/>
    <n v="11"/>
  </r>
  <r>
    <x v="1"/>
    <x v="7"/>
    <x v="1"/>
    <x v="0"/>
    <x v="0"/>
    <n v="14687"/>
    <n v="121728"/>
    <n v="0.12065424553101999"/>
    <x v="7"/>
    <s v="11"/>
    <n v="11"/>
  </r>
  <r>
    <x v="1"/>
    <x v="7"/>
    <x v="1"/>
    <x v="0"/>
    <x v="1"/>
    <n v="67007"/>
    <n v="121728"/>
    <n v="0.55046497108307046"/>
    <x v="7"/>
    <s v="11"/>
    <n v="11"/>
  </r>
  <r>
    <x v="1"/>
    <x v="7"/>
    <x v="1"/>
    <x v="0"/>
    <x v="2"/>
    <n v="40034"/>
    <n v="121728"/>
    <n v="0.32888078338590959"/>
    <x v="7"/>
    <s v="11"/>
    <n v="11"/>
  </r>
  <r>
    <x v="1"/>
    <x v="7"/>
    <x v="1"/>
    <x v="1"/>
    <x v="0"/>
    <n v="47608"/>
    <n v="172185"/>
    <n v="0.27649330661788191"/>
    <x v="7"/>
    <s v="11"/>
    <n v="11"/>
  </r>
  <r>
    <x v="1"/>
    <x v="7"/>
    <x v="1"/>
    <x v="1"/>
    <x v="1"/>
    <n v="98600"/>
    <n v="172185"/>
    <n v="0.57263989313819441"/>
    <x v="7"/>
    <s v="11"/>
    <n v="11"/>
  </r>
  <r>
    <x v="1"/>
    <x v="7"/>
    <x v="1"/>
    <x v="1"/>
    <x v="2"/>
    <n v="25977"/>
    <n v="172185"/>
    <n v="0.15086680024392368"/>
    <x v="7"/>
    <s v="11"/>
    <n v="11"/>
  </r>
  <r>
    <x v="1"/>
    <x v="7"/>
    <x v="1"/>
    <x v="2"/>
    <x v="0"/>
    <n v="62295"/>
    <n v="293913"/>
    <n v="0.21195047514060283"/>
    <x v="7"/>
    <s v="11"/>
    <n v="11"/>
  </r>
  <r>
    <x v="1"/>
    <x v="7"/>
    <x v="1"/>
    <x v="2"/>
    <x v="1"/>
    <n v="165607"/>
    <n v="293913"/>
    <n v="0.56345585258222675"/>
    <x v="7"/>
    <s v="11"/>
    <n v="11"/>
  </r>
  <r>
    <x v="1"/>
    <x v="7"/>
    <x v="1"/>
    <x v="2"/>
    <x v="2"/>
    <n v="66011"/>
    <n v="293913"/>
    <n v="0.22459367227717045"/>
    <x v="7"/>
    <s v="11"/>
    <n v="11"/>
  </r>
  <r>
    <x v="1"/>
    <x v="7"/>
    <x v="2"/>
    <x v="0"/>
    <x v="0"/>
    <n v="13620"/>
    <n v="106811"/>
    <n v="0.12751495632472312"/>
    <x v="7"/>
    <s v="11"/>
    <n v="11"/>
  </r>
  <r>
    <x v="1"/>
    <x v="7"/>
    <x v="2"/>
    <x v="0"/>
    <x v="1"/>
    <n v="59864"/>
    <n v="106811"/>
    <n v="0.56046661860669778"/>
    <x v="7"/>
    <s v="11"/>
    <n v="11"/>
  </r>
  <r>
    <x v="1"/>
    <x v="7"/>
    <x v="2"/>
    <x v="0"/>
    <x v="2"/>
    <n v="33327"/>
    <n v="106811"/>
    <n v="0.31201842506857907"/>
    <x v="7"/>
    <s v="11"/>
    <n v="11"/>
  </r>
  <r>
    <x v="1"/>
    <x v="7"/>
    <x v="2"/>
    <x v="1"/>
    <x v="0"/>
    <n v="46139"/>
    <n v="144528"/>
    <n v="0.3192391785674748"/>
    <x v="7"/>
    <s v="11"/>
    <n v="11"/>
  </r>
  <r>
    <x v="1"/>
    <x v="7"/>
    <x v="2"/>
    <x v="1"/>
    <x v="1"/>
    <n v="79305"/>
    <n v="144528"/>
    <n v="0.54871720358684817"/>
    <x v="7"/>
    <s v="11"/>
    <n v="11"/>
  </r>
  <r>
    <x v="1"/>
    <x v="7"/>
    <x v="2"/>
    <x v="1"/>
    <x v="2"/>
    <n v="19084"/>
    <n v="144528"/>
    <n v="0.13204361784567697"/>
    <x v="7"/>
    <s v="11"/>
    <n v="11"/>
  </r>
  <r>
    <x v="1"/>
    <x v="7"/>
    <x v="2"/>
    <x v="2"/>
    <x v="0"/>
    <n v="59759"/>
    <n v="251339"/>
    <n v="0.23776254381532511"/>
    <x v="7"/>
    <s v="11"/>
    <n v="11"/>
  </r>
  <r>
    <x v="1"/>
    <x v="7"/>
    <x v="2"/>
    <x v="2"/>
    <x v="1"/>
    <n v="139169"/>
    <n v="251339"/>
    <n v="0.55371032748598503"/>
    <x v="7"/>
    <s v="11"/>
    <n v="11"/>
  </r>
  <r>
    <x v="1"/>
    <x v="7"/>
    <x v="2"/>
    <x v="2"/>
    <x v="2"/>
    <n v="52411"/>
    <n v="251339"/>
    <n v="0.20852712869868981"/>
    <x v="7"/>
    <s v="11"/>
    <n v="11"/>
  </r>
  <r>
    <x v="1"/>
    <x v="7"/>
    <x v="3"/>
    <x v="0"/>
    <x v="0"/>
    <n v="13175"/>
    <n v="91660"/>
    <n v="0.14373772638010038"/>
    <x v="7"/>
    <s v="11"/>
    <n v="11"/>
  </r>
  <r>
    <x v="1"/>
    <x v="7"/>
    <x v="3"/>
    <x v="0"/>
    <x v="1"/>
    <n v="52296"/>
    <n v="91660"/>
    <n v="0.57054331224089028"/>
    <x v="7"/>
    <s v="11"/>
    <n v="11"/>
  </r>
  <r>
    <x v="1"/>
    <x v="7"/>
    <x v="3"/>
    <x v="0"/>
    <x v="2"/>
    <n v="26189"/>
    <n v="91660"/>
    <n v="0.28571896137900937"/>
    <x v="7"/>
    <s v="11"/>
    <n v="11"/>
  </r>
  <r>
    <x v="1"/>
    <x v="7"/>
    <x v="3"/>
    <x v="1"/>
    <x v="0"/>
    <n v="43775"/>
    <n v="121434"/>
    <n v="0.36048388424988059"/>
    <x v="7"/>
    <s v="11"/>
    <n v="11"/>
  </r>
  <r>
    <x v="1"/>
    <x v="7"/>
    <x v="3"/>
    <x v="1"/>
    <x v="1"/>
    <n v="63713"/>
    <n v="121434"/>
    <n v="0.5246718382001746"/>
    <x v="7"/>
    <s v="11"/>
    <n v="11"/>
  </r>
  <r>
    <x v="1"/>
    <x v="7"/>
    <x v="3"/>
    <x v="1"/>
    <x v="2"/>
    <n v="13946"/>
    <n v="121434"/>
    <n v="0.11484427754994482"/>
    <x v="7"/>
    <s v="11"/>
    <n v="11"/>
  </r>
  <r>
    <x v="1"/>
    <x v="7"/>
    <x v="3"/>
    <x v="2"/>
    <x v="0"/>
    <n v="56950"/>
    <n v="213094"/>
    <n v="0.26725294940261107"/>
    <x v="7"/>
    <s v="11"/>
    <n v="11"/>
  </r>
  <r>
    <x v="1"/>
    <x v="7"/>
    <x v="3"/>
    <x v="2"/>
    <x v="1"/>
    <n v="116009"/>
    <n v="213094"/>
    <n v="0.54440293954780516"/>
    <x v="7"/>
    <s v="11"/>
    <n v="11"/>
  </r>
  <r>
    <x v="1"/>
    <x v="7"/>
    <x v="3"/>
    <x v="2"/>
    <x v="2"/>
    <n v="40135"/>
    <n v="213094"/>
    <n v="0.18834411104958376"/>
    <x v="7"/>
    <s v="11"/>
    <n v="11"/>
  </r>
  <r>
    <x v="1"/>
    <x v="7"/>
    <x v="4"/>
    <x v="0"/>
    <x v="0"/>
    <n v="11851"/>
    <n v="78422"/>
    <n v="0.15111830863788223"/>
    <x v="7"/>
    <s v="11"/>
    <n v="11"/>
  </r>
  <r>
    <x v="1"/>
    <x v="7"/>
    <x v="4"/>
    <x v="0"/>
    <x v="1"/>
    <n v="46707"/>
    <n v="78422"/>
    <n v="0.59558542245798374"/>
    <x v="7"/>
    <s v="11"/>
    <n v="11"/>
  </r>
  <r>
    <x v="1"/>
    <x v="7"/>
    <x v="4"/>
    <x v="0"/>
    <x v="2"/>
    <n v="19864"/>
    <n v="78422"/>
    <n v="0.25329626890413404"/>
    <x v="7"/>
    <s v="11"/>
    <n v="11"/>
  </r>
  <r>
    <x v="1"/>
    <x v="7"/>
    <x v="4"/>
    <x v="1"/>
    <x v="0"/>
    <n v="35884"/>
    <n v="96277"/>
    <n v="0.37271622505894453"/>
    <x v="7"/>
    <s v="11"/>
    <n v="11"/>
  </r>
  <r>
    <x v="1"/>
    <x v="7"/>
    <x v="4"/>
    <x v="1"/>
    <x v="1"/>
    <n v="50531"/>
    <n v="96277"/>
    <n v="0.52485017189983074"/>
    <x v="7"/>
    <s v="11"/>
    <n v="11"/>
  </r>
  <r>
    <x v="1"/>
    <x v="7"/>
    <x v="4"/>
    <x v="1"/>
    <x v="2"/>
    <n v="9862"/>
    <n v="96277"/>
    <n v="0.1024336030412248"/>
    <x v="7"/>
    <s v="11"/>
    <n v="11"/>
  </r>
  <r>
    <x v="1"/>
    <x v="7"/>
    <x v="4"/>
    <x v="2"/>
    <x v="0"/>
    <n v="47735"/>
    <n v="174699"/>
    <n v="0.27324140378594036"/>
    <x v="7"/>
    <s v="11"/>
    <n v="11"/>
  </r>
  <r>
    <x v="1"/>
    <x v="7"/>
    <x v="4"/>
    <x v="2"/>
    <x v="1"/>
    <n v="97238"/>
    <n v="174699"/>
    <n v="0.55660307156881261"/>
    <x v="7"/>
    <s v="11"/>
    <n v="11"/>
  </r>
  <r>
    <x v="1"/>
    <x v="7"/>
    <x v="4"/>
    <x v="2"/>
    <x v="2"/>
    <n v="29726"/>
    <n v="174699"/>
    <n v="0.17015552464524697"/>
    <x v="7"/>
    <s v="11"/>
    <n v="11"/>
  </r>
  <r>
    <x v="1"/>
    <x v="7"/>
    <x v="5"/>
    <x v="0"/>
    <x v="0"/>
    <n v="15441"/>
    <n v="94825"/>
    <n v="0.16283680464012654"/>
    <x v="7"/>
    <s v="11"/>
    <n v="11"/>
  </r>
  <r>
    <x v="1"/>
    <x v="7"/>
    <x v="5"/>
    <x v="0"/>
    <x v="1"/>
    <n v="57732"/>
    <n v="94825"/>
    <n v="0.6088267861850778"/>
    <x v="7"/>
    <s v="11"/>
    <n v="11"/>
  </r>
  <r>
    <x v="1"/>
    <x v="7"/>
    <x v="5"/>
    <x v="0"/>
    <x v="2"/>
    <n v="21652"/>
    <n v="94825"/>
    <n v="0.22833640917479567"/>
    <x v="7"/>
    <s v="11"/>
    <n v="11"/>
  </r>
  <r>
    <x v="1"/>
    <x v="7"/>
    <x v="5"/>
    <x v="1"/>
    <x v="0"/>
    <n v="31403"/>
    <n v="91697"/>
    <n v="0.34246485708365593"/>
    <x v="7"/>
    <s v="11"/>
    <n v="11"/>
  </r>
  <r>
    <x v="1"/>
    <x v="7"/>
    <x v="5"/>
    <x v="1"/>
    <x v="1"/>
    <n v="50423"/>
    <n v="91697"/>
    <n v="0.54988712825937602"/>
    <x v="7"/>
    <s v="11"/>
    <n v="11"/>
  </r>
  <r>
    <x v="1"/>
    <x v="7"/>
    <x v="5"/>
    <x v="1"/>
    <x v="2"/>
    <n v="9871"/>
    <n v="91697"/>
    <n v="0.10764801465696806"/>
    <x v="7"/>
    <s v="11"/>
    <n v="11"/>
  </r>
  <r>
    <x v="1"/>
    <x v="7"/>
    <x v="5"/>
    <x v="2"/>
    <x v="0"/>
    <n v="46844"/>
    <n v="186522"/>
    <n v="0.25114463709374768"/>
    <x v="7"/>
    <s v="11"/>
    <n v="11"/>
  </r>
  <r>
    <x v="1"/>
    <x v="7"/>
    <x v="5"/>
    <x v="2"/>
    <x v="1"/>
    <n v="108155"/>
    <n v="186522"/>
    <n v="0.5798511703713235"/>
    <x v="7"/>
    <s v="11"/>
    <n v="11"/>
  </r>
  <r>
    <x v="1"/>
    <x v="7"/>
    <x v="5"/>
    <x v="2"/>
    <x v="2"/>
    <n v="31523"/>
    <n v="186522"/>
    <n v="0.16900419253492885"/>
    <x v="7"/>
    <s v="11"/>
    <n v="11"/>
  </r>
  <r>
    <x v="1"/>
    <x v="7"/>
    <x v="6"/>
    <x v="0"/>
    <x v="0"/>
    <n v="20531"/>
    <n v="115572"/>
    <n v="0.17764683487349878"/>
    <x v="7"/>
    <s v="11"/>
    <n v="11"/>
  </r>
  <r>
    <x v="1"/>
    <x v="7"/>
    <x v="6"/>
    <x v="0"/>
    <x v="1"/>
    <n v="71751"/>
    <n v="115572"/>
    <n v="0.62083376596407436"/>
    <x v="7"/>
    <s v="11"/>
    <n v="11"/>
  </r>
  <r>
    <x v="1"/>
    <x v="7"/>
    <x v="6"/>
    <x v="0"/>
    <x v="2"/>
    <n v="23290"/>
    <n v="115572"/>
    <n v="0.20151939916242689"/>
    <x v="7"/>
    <s v="11"/>
    <n v="11"/>
  </r>
  <r>
    <x v="1"/>
    <x v="7"/>
    <x v="6"/>
    <x v="1"/>
    <x v="0"/>
    <n v="32588"/>
    <n v="98287"/>
    <n v="0.33155961622595054"/>
    <x v="7"/>
    <s v="11"/>
    <n v="11"/>
  </r>
  <r>
    <x v="1"/>
    <x v="7"/>
    <x v="6"/>
    <x v="1"/>
    <x v="1"/>
    <n v="55021"/>
    <n v="98287"/>
    <n v="0.559799363089727"/>
    <x v="7"/>
    <s v="11"/>
    <n v="11"/>
  </r>
  <r>
    <x v="1"/>
    <x v="7"/>
    <x v="6"/>
    <x v="1"/>
    <x v="2"/>
    <n v="10678"/>
    <n v="98287"/>
    <n v="0.10864102068432244"/>
    <x v="7"/>
    <s v="11"/>
    <n v="11"/>
  </r>
  <r>
    <x v="1"/>
    <x v="7"/>
    <x v="6"/>
    <x v="2"/>
    <x v="0"/>
    <n v="53119"/>
    <n v="213859"/>
    <n v="0.2483832805727138"/>
    <x v="7"/>
    <s v="11"/>
    <n v="11"/>
  </r>
  <r>
    <x v="1"/>
    <x v="7"/>
    <x v="6"/>
    <x v="2"/>
    <x v="1"/>
    <n v="126772"/>
    <n v="213859"/>
    <n v="0.59278309540398111"/>
    <x v="7"/>
    <s v="11"/>
    <n v="11"/>
  </r>
  <r>
    <x v="1"/>
    <x v="7"/>
    <x v="6"/>
    <x v="2"/>
    <x v="2"/>
    <n v="33968"/>
    <n v="213859"/>
    <n v="0.15883362402330509"/>
    <x v="7"/>
    <s v="11"/>
    <n v="11"/>
  </r>
  <r>
    <x v="1"/>
    <x v="7"/>
    <x v="7"/>
    <x v="0"/>
    <x v="0"/>
    <n v="100087"/>
    <n v="709408"/>
    <n v="0.14108524290676169"/>
    <x v="7"/>
    <s v="11"/>
    <n v="11"/>
  </r>
  <r>
    <x v="1"/>
    <x v="7"/>
    <x v="7"/>
    <x v="0"/>
    <x v="1"/>
    <n v="409564"/>
    <n v="709408"/>
    <n v="0.57733208534439984"/>
    <x v="7"/>
    <s v="11"/>
    <n v="11"/>
  </r>
  <r>
    <x v="1"/>
    <x v="7"/>
    <x v="7"/>
    <x v="0"/>
    <x v="2"/>
    <n v="199757"/>
    <n v="709408"/>
    <n v="0.28158267174883844"/>
    <x v="7"/>
    <s v="11"/>
    <n v="11"/>
  </r>
  <r>
    <x v="1"/>
    <x v="7"/>
    <x v="7"/>
    <x v="1"/>
    <x v="0"/>
    <n v="271450"/>
    <n v="869768"/>
    <n v="0.31209471951140993"/>
    <x v="7"/>
    <s v="11"/>
    <n v="11"/>
  </r>
  <r>
    <x v="1"/>
    <x v="7"/>
    <x v="7"/>
    <x v="1"/>
    <x v="1"/>
    <n v="483237"/>
    <n v="869768"/>
    <n v="0.55559298571573112"/>
    <x v="7"/>
    <s v="11"/>
    <n v="11"/>
  </r>
  <r>
    <x v="1"/>
    <x v="7"/>
    <x v="7"/>
    <x v="1"/>
    <x v="2"/>
    <n v="115081"/>
    <n v="869768"/>
    <n v="0.13231229477285897"/>
    <x v="7"/>
    <s v="11"/>
    <n v="11"/>
  </r>
  <r>
    <x v="1"/>
    <x v="7"/>
    <x v="7"/>
    <x v="2"/>
    <x v="0"/>
    <n v="371537"/>
    <n v="1579176"/>
    <n v="0.23527269917982543"/>
    <x v="7"/>
    <s v="11"/>
    <n v="11"/>
  </r>
  <r>
    <x v="1"/>
    <x v="7"/>
    <x v="7"/>
    <x v="2"/>
    <x v="1"/>
    <n v="892801"/>
    <n v="1579176"/>
    <n v="0.56535876938352658"/>
    <x v="7"/>
    <s v="11"/>
    <n v="11"/>
  </r>
  <r>
    <x v="1"/>
    <x v="7"/>
    <x v="7"/>
    <x v="2"/>
    <x v="2"/>
    <n v="314838"/>
    <n v="1579176"/>
    <n v="0.19936853143664798"/>
    <x v="7"/>
    <s v="11"/>
    <n v="11"/>
  </r>
  <r>
    <x v="1"/>
    <x v="8"/>
    <x v="0"/>
    <x v="0"/>
    <x v="0"/>
    <n v="1439"/>
    <n v="13987"/>
    <n v="0.10288124687209552"/>
    <x v="8"/>
    <s v="44"/>
    <n v="44"/>
  </r>
  <r>
    <x v="1"/>
    <x v="8"/>
    <x v="0"/>
    <x v="0"/>
    <x v="1"/>
    <n v="7560"/>
    <n v="13987"/>
    <n v="0.5405018946164295"/>
    <x v="8"/>
    <s v="44"/>
    <n v="44"/>
  </r>
  <r>
    <x v="1"/>
    <x v="8"/>
    <x v="0"/>
    <x v="0"/>
    <x v="2"/>
    <n v="4988"/>
    <n v="13987"/>
    <n v="0.35661685851147495"/>
    <x v="8"/>
    <s v="44"/>
    <n v="44"/>
  </r>
  <r>
    <x v="1"/>
    <x v="8"/>
    <x v="0"/>
    <x v="1"/>
    <x v="0"/>
    <n v="4505"/>
    <n v="18252"/>
    <n v="0.24682226605303528"/>
    <x v="8"/>
    <s v="44"/>
    <n v="44"/>
  </r>
  <r>
    <x v="1"/>
    <x v="8"/>
    <x v="0"/>
    <x v="1"/>
    <x v="1"/>
    <n v="10917"/>
    <n v="18252"/>
    <n v="0.59812623274161736"/>
    <x v="8"/>
    <s v="44"/>
    <n v="44"/>
  </r>
  <r>
    <x v="1"/>
    <x v="8"/>
    <x v="0"/>
    <x v="1"/>
    <x v="2"/>
    <n v="2830"/>
    <n v="18252"/>
    <n v="0.15505150120534736"/>
    <x v="8"/>
    <s v="44"/>
    <n v="44"/>
  </r>
  <r>
    <x v="1"/>
    <x v="8"/>
    <x v="0"/>
    <x v="2"/>
    <x v="0"/>
    <n v="5944"/>
    <n v="32239"/>
    <n v="0.18437296442197337"/>
    <x v="8"/>
    <s v="44"/>
    <n v="44"/>
  </r>
  <r>
    <x v="1"/>
    <x v="8"/>
    <x v="0"/>
    <x v="2"/>
    <x v="1"/>
    <n v="18477"/>
    <n v="32239"/>
    <n v="0.5731257172989237"/>
    <x v="8"/>
    <s v="44"/>
    <n v="44"/>
  </r>
  <r>
    <x v="1"/>
    <x v="8"/>
    <x v="0"/>
    <x v="2"/>
    <x v="2"/>
    <n v="7818"/>
    <n v="32239"/>
    <n v="0.24250131827910296"/>
    <x v="8"/>
    <s v="44"/>
    <n v="44"/>
  </r>
  <r>
    <x v="1"/>
    <x v="8"/>
    <x v="1"/>
    <x v="0"/>
    <x v="0"/>
    <n v="1773"/>
    <n v="15440"/>
    <n v="0.11483160621761658"/>
    <x v="8"/>
    <s v="44"/>
    <n v="44"/>
  </r>
  <r>
    <x v="1"/>
    <x v="8"/>
    <x v="1"/>
    <x v="0"/>
    <x v="1"/>
    <n v="8628"/>
    <n v="15440"/>
    <n v="0.55880829015544042"/>
    <x v="8"/>
    <s v="44"/>
    <n v="44"/>
  </r>
  <r>
    <x v="1"/>
    <x v="8"/>
    <x v="1"/>
    <x v="0"/>
    <x v="2"/>
    <n v="5039"/>
    <n v="15440"/>
    <n v="0.32636010362694301"/>
    <x v="8"/>
    <s v="44"/>
    <n v="44"/>
  </r>
  <r>
    <x v="1"/>
    <x v="8"/>
    <x v="1"/>
    <x v="1"/>
    <x v="0"/>
    <n v="5759"/>
    <n v="19440"/>
    <n v="0.29624485596707817"/>
    <x v="8"/>
    <s v="44"/>
    <n v="44"/>
  </r>
  <r>
    <x v="1"/>
    <x v="8"/>
    <x v="1"/>
    <x v="1"/>
    <x v="1"/>
    <n v="11045"/>
    <n v="19440"/>
    <n v="0.56815843621399176"/>
    <x v="8"/>
    <s v="44"/>
    <n v="44"/>
  </r>
  <r>
    <x v="1"/>
    <x v="8"/>
    <x v="1"/>
    <x v="1"/>
    <x v="2"/>
    <n v="2636"/>
    <n v="19440"/>
    <n v="0.13559670781893005"/>
    <x v="8"/>
    <s v="44"/>
    <n v="44"/>
  </r>
  <r>
    <x v="1"/>
    <x v="8"/>
    <x v="1"/>
    <x v="2"/>
    <x v="0"/>
    <n v="7532"/>
    <n v="34880"/>
    <n v="0.21594036697247707"/>
    <x v="8"/>
    <s v="44"/>
    <n v="44"/>
  </r>
  <r>
    <x v="1"/>
    <x v="8"/>
    <x v="1"/>
    <x v="2"/>
    <x v="1"/>
    <n v="19673"/>
    <n v="34880"/>
    <n v="0.56401949541284402"/>
    <x v="8"/>
    <s v="44"/>
    <n v="44"/>
  </r>
  <r>
    <x v="1"/>
    <x v="8"/>
    <x v="1"/>
    <x v="2"/>
    <x v="2"/>
    <n v="7675"/>
    <n v="34880"/>
    <n v="0.22004013761467889"/>
    <x v="8"/>
    <s v="44"/>
    <n v="44"/>
  </r>
  <r>
    <x v="1"/>
    <x v="8"/>
    <x v="2"/>
    <x v="0"/>
    <x v="0"/>
    <n v="1614"/>
    <n v="14128"/>
    <n v="0.11424122310305776"/>
    <x v="8"/>
    <s v="44"/>
    <n v="44"/>
  </r>
  <r>
    <x v="1"/>
    <x v="8"/>
    <x v="2"/>
    <x v="0"/>
    <x v="1"/>
    <n v="8054"/>
    <n v="14128"/>
    <n v="0.57007361268403167"/>
    <x v="8"/>
    <s v="44"/>
    <n v="44"/>
  </r>
  <r>
    <x v="1"/>
    <x v="8"/>
    <x v="2"/>
    <x v="0"/>
    <x v="2"/>
    <n v="4460"/>
    <n v="14128"/>
    <n v="0.31568516421291054"/>
    <x v="8"/>
    <s v="44"/>
    <n v="44"/>
  </r>
  <r>
    <x v="1"/>
    <x v="8"/>
    <x v="2"/>
    <x v="1"/>
    <x v="0"/>
    <n v="5371"/>
    <n v="16064"/>
    <n v="0.33435009960159362"/>
    <x v="8"/>
    <s v="44"/>
    <n v="44"/>
  </r>
  <r>
    <x v="1"/>
    <x v="8"/>
    <x v="2"/>
    <x v="1"/>
    <x v="1"/>
    <n v="8807"/>
    <n v="16064"/>
    <n v="0.54824452191235062"/>
    <x v="8"/>
    <s v="44"/>
    <n v="44"/>
  </r>
  <r>
    <x v="1"/>
    <x v="8"/>
    <x v="2"/>
    <x v="1"/>
    <x v="2"/>
    <n v="1886"/>
    <n v="16064"/>
    <n v="0.11740537848605578"/>
    <x v="8"/>
    <s v="44"/>
    <n v="44"/>
  </r>
  <r>
    <x v="1"/>
    <x v="8"/>
    <x v="2"/>
    <x v="2"/>
    <x v="0"/>
    <n v="6985"/>
    <n v="30192"/>
    <n v="0.23135267620561739"/>
    <x v="8"/>
    <s v="44"/>
    <n v="44"/>
  </r>
  <r>
    <x v="1"/>
    <x v="8"/>
    <x v="2"/>
    <x v="2"/>
    <x v="1"/>
    <n v="16861"/>
    <n v="30192"/>
    <n v="0.55845919448860626"/>
    <x v="8"/>
    <s v="44"/>
    <n v="44"/>
  </r>
  <r>
    <x v="1"/>
    <x v="8"/>
    <x v="2"/>
    <x v="2"/>
    <x v="2"/>
    <n v="6346"/>
    <n v="30192"/>
    <n v="0.21018812930577638"/>
    <x v="8"/>
    <s v="44"/>
    <n v="44"/>
  </r>
  <r>
    <x v="1"/>
    <x v="8"/>
    <x v="3"/>
    <x v="0"/>
    <x v="0"/>
    <n v="1752"/>
    <n v="14354"/>
    <n v="0.12205656959732479"/>
    <x v="8"/>
    <s v="44"/>
    <n v="44"/>
  </r>
  <r>
    <x v="1"/>
    <x v="8"/>
    <x v="3"/>
    <x v="0"/>
    <x v="1"/>
    <n v="8420"/>
    <n v="14354"/>
    <n v="0.58659607078166365"/>
    <x v="8"/>
    <s v="44"/>
    <n v="44"/>
  </r>
  <r>
    <x v="1"/>
    <x v="8"/>
    <x v="3"/>
    <x v="0"/>
    <x v="2"/>
    <n v="4182"/>
    <n v="14354"/>
    <n v="0.29134735962101155"/>
    <x v="8"/>
    <s v="44"/>
    <n v="44"/>
  </r>
  <r>
    <x v="1"/>
    <x v="8"/>
    <x v="3"/>
    <x v="1"/>
    <x v="0"/>
    <n v="5947"/>
    <n v="16416"/>
    <n v="0.36226851851851855"/>
    <x v="8"/>
    <s v="44"/>
    <n v="44"/>
  </r>
  <r>
    <x v="1"/>
    <x v="8"/>
    <x v="3"/>
    <x v="1"/>
    <x v="1"/>
    <n v="8793"/>
    <n v="16416"/>
    <n v="0.53563596491228072"/>
    <x v="8"/>
    <s v="44"/>
    <n v="44"/>
  </r>
  <r>
    <x v="1"/>
    <x v="8"/>
    <x v="3"/>
    <x v="1"/>
    <x v="2"/>
    <n v="1676"/>
    <n v="16416"/>
    <n v="0.10209551656920078"/>
    <x v="8"/>
    <s v="44"/>
    <n v="44"/>
  </r>
  <r>
    <x v="1"/>
    <x v="8"/>
    <x v="3"/>
    <x v="2"/>
    <x v="0"/>
    <n v="7699"/>
    <n v="30770"/>
    <n v="0.25021124471888201"/>
    <x v="8"/>
    <s v="44"/>
    <n v="44"/>
  </r>
  <r>
    <x v="1"/>
    <x v="8"/>
    <x v="3"/>
    <x v="2"/>
    <x v="1"/>
    <n v="17213"/>
    <n v="30770"/>
    <n v="0.55940851478713027"/>
    <x v="8"/>
    <s v="44"/>
    <n v="44"/>
  </r>
  <r>
    <x v="1"/>
    <x v="8"/>
    <x v="3"/>
    <x v="2"/>
    <x v="2"/>
    <n v="5858"/>
    <n v="30770"/>
    <n v="0.19038024049398766"/>
    <x v="8"/>
    <s v="44"/>
    <n v="44"/>
  </r>
  <r>
    <x v="1"/>
    <x v="8"/>
    <x v="4"/>
    <x v="0"/>
    <x v="0"/>
    <n v="2020"/>
    <n v="15281"/>
    <n v="0.1321903016818271"/>
    <x v="8"/>
    <s v="44"/>
    <n v="44"/>
  </r>
  <r>
    <x v="1"/>
    <x v="8"/>
    <x v="4"/>
    <x v="0"/>
    <x v="1"/>
    <n v="9093"/>
    <n v="15281"/>
    <n v="0.59505267979844256"/>
    <x v="8"/>
    <s v="44"/>
    <n v="44"/>
  </r>
  <r>
    <x v="1"/>
    <x v="8"/>
    <x v="4"/>
    <x v="0"/>
    <x v="2"/>
    <n v="4168"/>
    <n v="15281"/>
    <n v="0.27275701851973039"/>
    <x v="8"/>
    <s v="44"/>
    <n v="44"/>
  </r>
  <r>
    <x v="1"/>
    <x v="8"/>
    <x v="4"/>
    <x v="1"/>
    <x v="0"/>
    <n v="5941"/>
    <n v="16007"/>
    <n v="0.37115012182170298"/>
    <x v="8"/>
    <s v="44"/>
    <n v="44"/>
  </r>
  <r>
    <x v="1"/>
    <x v="8"/>
    <x v="4"/>
    <x v="1"/>
    <x v="1"/>
    <n v="8470"/>
    <n v="16007"/>
    <n v="0.52914349971887298"/>
    <x v="8"/>
    <s v="44"/>
    <n v="44"/>
  </r>
  <r>
    <x v="1"/>
    <x v="8"/>
    <x v="4"/>
    <x v="1"/>
    <x v="2"/>
    <n v="1596"/>
    <n v="16007"/>
    <n v="9.9706378459423997E-2"/>
    <x v="8"/>
    <s v="44"/>
    <n v="44"/>
  </r>
  <r>
    <x v="1"/>
    <x v="8"/>
    <x v="4"/>
    <x v="2"/>
    <x v="0"/>
    <n v="7961"/>
    <n v="31288"/>
    <n v="0.25444259780107387"/>
    <x v="8"/>
    <s v="44"/>
    <n v="44"/>
  </r>
  <r>
    <x v="1"/>
    <x v="8"/>
    <x v="4"/>
    <x v="2"/>
    <x v="1"/>
    <n v="17563"/>
    <n v="31288"/>
    <n v="0.56133341856302732"/>
    <x v="8"/>
    <s v="44"/>
    <n v="44"/>
  </r>
  <r>
    <x v="1"/>
    <x v="8"/>
    <x v="4"/>
    <x v="2"/>
    <x v="2"/>
    <n v="5764"/>
    <n v="31288"/>
    <n v="0.18422398363589876"/>
    <x v="8"/>
    <s v="44"/>
    <n v="44"/>
  </r>
  <r>
    <x v="1"/>
    <x v="8"/>
    <x v="5"/>
    <x v="0"/>
    <x v="0"/>
    <n v="2671"/>
    <n v="18137"/>
    <n v="0.14726801565859846"/>
    <x v="8"/>
    <s v="44"/>
    <n v="44"/>
  </r>
  <r>
    <x v="1"/>
    <x v="8"/>
    <x v="5"/>
    <x v="0"/>
    <x v="1"/>
    <n v="10965"/>
    <n v="18137"/>
    <n v="0.6045652533495065"/>
    <x v="8"/>
    <s v="44"/>
    <n v="44"/>
  </r>
  <r>
    <x v="1"/>
    <x v="8"/>
    <x v="5"/>
    <x v="0"/>
    <x v="2"/>
    <n v="4501"/>
    <n v="18137"/>
    <n v="0.24816673099189501"/>
    <x v="8"/>
    <s v="44"/>
    <n v="44"/>
  </r>
  <r>
    <x v="1"/>
    <x v="8"/>
    <x v="5"/>
    <x v="1"/>
    <x v="0"/>
    <n v="5568"/>
    <n v="16286"/>
    <n v="0.34188873879405624"/>
    <x v="8"/>
    <s v="44"/>
    <n v="44"/>
  </r>
  <r>
    <x v="1"/>
    <x v="8"/>
    <x v="5"/>
    <x v="1"/>
    <x v="1"/>
    <n v="8973"/>
    <n v="16286"/>
    <n v="0.55096401817511975"/>
    <x v="8"/>
    <s v="44"/>
    <n v="44"/>
  </r>
  <r>
    <x v="1"/>
    <x v="8"/>
    <x v="5"/>
    <x v="1"/>
    <x v="2"/>
    <n v="1745"/>
    <n v="16286"/>
    <n v="0.10714724303082403"/>
    <x v="8"/>
    <s v="44"/>
    <n v="44"/>
  </r>
  <r>
    <x v="1"/>
    <x v="8"/>
    <x v="5"/>
    <x v="2"/>
    <x v="0"/>
    <n v="8239"/>
    <n v="34423"/>
    <n v="0.23934578624756703"/>
    <x v="8"/>
    <s v="44"/>
    <n v="44"/>
  </r>
  <r>
    <x v="1"/>
    <x v="8"/>
    <x v="5"/>
    <x v="2"/>
    <x v="1"/>
    <n v="19938"/>
    <n v="34423"/>
    <n v="0.57920576358829856"/>
    <x v="8"/>
    <s v="44"/>
    <n v="44"/>
  </r>
  <r>
    <x v="1"/>
    <x v="8"/>
    <x v="5"/>
    <x v="2"/>
    <x v="2"/>
    <n v="6246"/>
    <n v="34423"/>
    <n v="0.18144845016413444"/>
    <x v="8"/>
    <s v="44"/>
    <n v="44"/>
  </r>
  <r>
    <x v="1"/>
    <x v="8"/>
    <x v="6"/>
    <x v="0"/>
    <x v="0"/>
    <n v="3284"/>
    <n v="20264"/>
    <n v="0.16206079747335175"/>
    <x v="8"/>
    <s v="44"/>
    <n v="44"/>
  </r>
  <r>
    <x v="1"/>
    <x v="8"/>
    <x v="6"/>
    <x v="0"/>
    <x v="1"/>
    <n v="12472"/>
    <n v="20264"/>
    <n v="0.61547572048953814"/>
    <x v="8"/>
    <s v="44"/>
    <n v="44"/>
  </r>
  <r>
    <x v="1"/>
    <x v="8"/>
    <x v="6"/>
    <x v="0"/>
    <x v="2"/>
    <n v="4508"/>
    <n v="20264"/>
    <n v="0.22246348203711014"/>
    <x v="8"/>
    <s v="44"/>
    <n v="44"/>
  </r>
  <r>
    <x v="1"/>
    <x v="8"/>
    <x v="6"/>
    <x v="1"/>
    <x v="0"/>
    <n v="5413"/>
    <n v="16529"/>
    <n v="0.32748502631738158"/>
    <x v="8"/>
    <s v="44"/>
    <n v="44"/>
  </r>
  <r>
    <x v="1"/>
    <x v="8"/>
    <x v="6"/>
    <x v="1"/>
    <x v="1"/>
    <n v="9195"/>
    <n v="16529"/>
    <n v="0.55629499667251492"/>
    <x v="8"/>
    <s v="44"/>
    <n v="44"/>
  </r>
  <r>
    <x v="1"/>
    <x v="8"/>
    <x v="6"/>
    <x v="1"/>
    <x v="2"/>
    <n v="1921"/>
    <n v="16529"/>
    <n v="0.11621997701010345"/>
    <x v="8"/>
    <s v="44"/>
    <n v="44"/>
  </r>
  <r>
    <x v="1"/>
    <x v="8"/>
    <x v="6"/>
    <x v="2"/>
    <x v="0"/>
    <n v="8697"/>
    <n v="36793"/>
    <n v="0.23637648465740765"/>
    <x v="8"/>
    <s v="44"/>
    <n v="44"/>
  </r>
  <r>
    <x v="1"/>
    <x v="8"/>
    <x v="6"/>
    <x v="2"/>
    <x v="1"/>
    <n v="21667"/>
    <n v="36793"/>
    <n v="0.58888919087869973"/>
    <x v="8"/>
    <s v="44"/>
    <n v="44"/>
  </r>
  <r>
    <x v="1"/>
    <x v="8"/>
    <x v="6"/>
    <x v="2"/>
    <x v="2"/>
    <n v="6429"/>
    <n v="36793"/>
    <n v="0.17473432446389259"/>
    <x v="8"/>
    <s v="44"/>
    <n v="44"/>
  </r>
  <r>
    <x v="1"/>
    <x v="8"/>
    <x v="7"/>
    <x v="0"/>
    <x v="0"/>
    <n v="14553"/>
    <n v="111591"/>
    <n v="0.13041374304379386"/>
    <x v="8"/>
    <s v="44"/>
    <n v="44"/>
  </r>
  <r>
    <x v="1"/>
    <x v="8"/>
    <x v="7"/>
    <x v="0"/>
    <x v="1"/>
    <n v="65192"/>
    <n v="111591"/>
    <n v="0.58420481938507585"/>
    <x v="8"/>
    <s v="44"/>
    <n v="44"/>
  </r>
  <r>
    <x v="1"/>
    <x v="8"/>
    <x v="7"/>
    <x v="0"/>
    <x v="2"/>
    <n v="31846"/>
    <n v="111591"/>
    <n v="0.28538143757113027"/>
    <x v="8"/>
    <s v="44"/>
    <n v="44"/>
  </r>
  <r>
    <x v="1"/>
    <x v="8"/>
    <x v="7"/>
    <x v="1"/>
    <x v="0"/>
    <n v="38504"/>
    <n v="118994"/>
    <n v="0.32357934013479672"/>
    <x v="8"/>
    <s v="44"/>
    <n v="44"/>
  </r>
  <r>
    <x v="1"/>
    <x v="8"/>
    <x v="7"/>
    <x v="1"/>
    <x v="1"/>
    <n v="66200"/>
    <n v="118994"/>
    <n v="0.55633057128930874"/>
    <x v="8"/>
    <s v="44"/>
    <n v="44"/>
  </r>
  <r>
    <x v="1"/>
    <x v="8"/>
    <x v="7"/>
    <x v="1"/>
    <x v="2"/>
    <n v="14290"/>
    <n v="118994"/>
    <n v="0.12009008857589458"/>
    <x v="8"/>
    <s v="44"/>
    <n v="44"/>
  </r>
  <r>
    <x v="1"/>
    <x v="8"/>
    <x v="7"/>
    <x v="2"/>
    <x v="0"/>
    <n v="53057"/>
    <n v="230585"/>
    <n v="0.23009736105991282"/>
    <x v="8"/>
    <s v="44"/>
    <n v="44"/>
  </r>
  <r>
    <x v="1"/>
    <x v="8"/>
    <x v="7"/>
    <x v="2"/>
    <x v="1"/>
    <n v="131392"/>
    <n v="230585"/>
    <n v="0.56982023982479346"/>
    <x v="8"/>
    <s v="44"/>
    <n v="44"/>
  </r>
  <r>
    <x v="1"/>
    <x v="8"/>
    <x v="7"/>
    <x v="2"/>
    <x v="2"/>
    <n v="46136"/>
    <n v="230585"/>
    <n v="0.20008239911529371"/>
    <x v="8"/>
    <s v="44"/>
    <n v="44"/>
  </r>
  <r>
    <x v="1"/>
    <x v="9"/>
    <x v="0"/>
    <x v="0"/>
    <x v="0"/>
    <n v="11845"/>
    <n v="109206"/>
    <n v="0.10846473636979653"/>
    <x v="9"/>
    <s v="27"/>
    <n v="27"/>
  </r>
  <r>
    <x v="1"/>
    <x v="9"/>
    <x v="0"/>
    <x v="0"/>
    <x v="1"/>
    <n v="54770"/>
    <n v="109206"/>
    <n v="0.50152922000622679"/>
    <x v="9"/>
    <s v="27"/>
    <n v="27"/>
  </r>
  <r>
    <x v="1"/>
    <x v="9"/>
    <x v="0"/>
    <x v="0"/>
    <x v="2"/>
    <n v="42591"/>
    <n v="109206"/>
    <n v="0.39000604362397673"/>
    <x v="9"/>
    <s v="27"/>
    <n v="27"/>
  </r>
  <r>
    <x v="1"/>
    <x v="9"/>
    <x v="0"/>
    <x v="1"/>
    <x v="0"/>
    <n v="33602"/>
    <n v="139865"/>
    <n v="0.240245951453187"/>
    <x v="9"/>
    <s v="27"/>
    <n v="27"/>
  </r>
  <r>
    <x v="1"/>
    <x v="9"/>
    <x v="0"/>
    <x v="1"/>
    <x v="1"/>
    <n v="79850"/>
    <n v="139865"/>
    <n v="0.57090766095878165"/>
    <x v="9"/>
    <s v="27"/>
    <n v="27"/>
  </r>
  <r>
    <x v="1"/>
    <x v="9"/>
    <x v="0"/>
    <x v="1"/>
    <x v="2"/>
    <n v="26413"/>
    <n v="139865"/>
    <n v="0.18884638758803132"/>
    <x v="9"/>
    <s v="27"/>
    <n v="27"/>
  </r>
  <r>
    <x v="1"/>
    <x v="9"/>
    <x v="0"/>
    <x v="2"/>
    <x v="0"/>
    <n v="45447"/>
    <n v="249071"/>
    <n v="0.18246604381883078"/>
    <x v="9"/>
    <s v="27"/>
    <n v="27"/>
  </r>
  <r>
    <x v="1"/>
    <x v="9"/>
    <x v="0"/>
    <x v="2"/>
    <x v="1"/>
    <n v="134620"/>
    <n v="249071"/>
    <n v="0.54048845509914845"/>
    <x v="9"/>
    <s v="27"/>
    <n v="27"/>
  </r>
  <r>
    <x v="1"/>
    <x v="9"/>
    <x v="0"/>
    <x v="2"/>
    <x v="2"/>
    <n v="69004"/>
    <n v="249071"/>
    <n v="0.27704550108202081"/>
    <x v="9"/>
    <s v="27"/>
    <n v="27"/>
  </r>
  <r>
    <x v="1"/>
    <x v="9"/>
    <x v="1"/>
    <x v="0"/>
    <x v="0"/>
    <n v="16293"/>
    <n v="132936"/>
    <n v="0.12256273695612926"/>
    <x v="9"/>
    <s v="27"/>
    <n v="27"/>
  </r>
  <r>
    <x v="1"/>
    <x v="9"/>
    <x v="1"/>
    <x v="0"/>
    <x v="1"/>
    <n v="68527"/>
    <n v="132936"/>
    <n v="0.51548865619546247"/>
    <x v="9"/>
    <s v="27"/>
    <n v="27"/>
  </r>
  <r>
    <x v="1"/>
    <x v="9"/>
    <x v="1"/>
    <x v="0"/>
    <x v="2"/>
    <n v="48116"/>
    <n v="132936"/>
    <n v="0.36194860684840824"/>
    <x v="9"/>
    <s v="27"/>
    <n v="27"/>
  </r>
  <r>
    <x v="1"/>
    <x v="9"/>
    <x v="1"/>
    <x v="1"/>
    <x v="0"/>
    <n v="48192"/>
    <n v="170717"/>
    <n v="0.28229174598897588"/>
    <x v="9"/>
    <s v="27"/>
    <n v="27"/>
  </r>
  <r>
    <x v="1"/>
    <x v="9"/>
    <x v="1"/>
    <x v="1"/>
    <x v="1"/>
    <n v="95193"/>
    <n v="170717"/>
    <n v="0.55760703386305988"/>
    <x v="9"/>
    <s v="27"/>
    <n v="27"/>
  </r>
  <r>
    <x v="1"/>
    <x v="9"/>
    <x v="1"/>
    <x v="1"/>
    <x v="2"/>
    <n v="27332"/>
    <n v="170717"/>
    <n v="0.16010122014796418"/>
    <x v="9"/>
    <s v="27"/>
    <n v="27"/>
  </r>
  <r>
    <x v="1"/>
    <x v="9"/>
    <x v="1"/>
    <x v="2"/>
    <x v="0"/>
    <n v="64485"/>
    <n v="303653"/>
    <n v="0.21236411298422872"/>
    <x v="9"/>
    <s v="27"/>
    <n v="27"/>
  </r>
  <r>
    <x v="1"/>
    <x v="9"/>
    <x v="1"/>
    <x v="2"/>
    <x v="1"/>
    <n v="163720"/>
    <n v="303653"/>
    <n v="0.53916806354621882"/>
    <x v="9"/>
    <s v="27"/>
    <n v="27"/>
  </r>
  <r>
    <x v="1"/>
    <x v="9"/>
    <x v="1"/>
    <x v="2"/>
    <x v="2"/>
    <n v="75448"/>
    <n v="303653"/>
    <n v="0.24846782346955243"/>
    <x v="9"/>
    <s v="27"/>
    <n v="27"/>
  </r>
  <r>
    <x v="1"/>
    <x v="9"/>
    <x v="2"/>
    <x v="0"/>
    <x v="0"/>
    <n v="15138"/>
    <n v="114509"/>
    <n v="0.13219921578216559"/>
    <x v="9"/>
    <s v="27"/>
    <n v="27"/>
  </r>
  <r>
    <x v="1"/>
    <x v="9"/>
    <x v="2"/>
    <x v="0"/>
    <x v="1"/>
    <n v="60294"/>
    <n v="114509"/>
    <n v="0.526543765118899"/>
    <x v="9"/>
    <s v="27"/>
    <n v="27"/>
  </r>
  <r>
    <x v="1"/>
    <x v="9"/>
    <x v="2"/>
    <x v="0"/>
    <x v="2"/>
    <n v="39077"/>
    <n v="114509"/>
    <n v="0.34125701909893547"/>
    <x v="9"/>
    <s v="27"/>
    <n v="27"/>
  </r>
  <r>
    <x v="1"/>
    <x v="9"/>
    <x v="2"/>
    <x v="1"/>
    <x v="0"/>
    <n v="47135"/>
    <n v="144452"/>
    <n v="0.32630216265610723"/>
    <x v="9"/>
    <s v="27"/>
    <n v="27"/>
  </r>
  <r>
    <x v="1"/>
    <x v="9"/>
    <x v="2"/>
    <x v="1"/>
    <x v="1"/>
    <n v="77495"/>
    <n v="144452"/>
    <n v="0.53647578434358822"/>
    <x v="9"/>
    <s v="27"/>
    <n v="27"/>
  </r>
  <r>
    <x v="1"/>
    <x v="9"/>
    <x v="2"/>
    <x v="1"/>
    <x v="2"/>
    <n v="19822"/>
    <n v="144452"/>
    <n v="0.1372220530003046"/>
    <x v="9"/>
    <s v="27"/>
    <n v="27"/>
  </r>
  <r>
    <x v="1"/>
    <x v="9"/>
    <x v="2"/>
    <x v="2"/>
    <x v="0"/>
    <n v="62273"/>
    <n v="258961"/>
    <n v="0.24047250358162039"/>
    <x v="9"/>
    <s v="27"/>
    <n v="27"/>
  </r>
  <r>
    <x v="1"/>
    <x v="9"/>
    <x v="2"/>
    <x v="2"/>
    <x v="1"/>
    <n v="137789"/>
    <n v="258961"/>
    <n v="0.53208398175787086"/>
    <x v="9"/>
    <s v="27"/>
    <n v="27"/>
  </r>
  <r>
    <x v="1"/>
    <x v="9"/>
    <x v="2"/>
    <x v="2"/>
    <x v="2"/>
    <n v="58899"/>
    <n v="258961"/>
    <n v="0.22744351466050872"/>
    <x v="9"/>
    <s v="27"/>
    <n v="27"/>
  </r>
  <r>
    <x v="1"/>
    <x v="9"/>
    <x v="3"/>
    <x v="0"/>
    <x v="0"/>
    <n v="13577"/>
    <n v="93487"/>
    <n v="0.14522874838212799"/>
    <x v="9"/>
    <s v="27"/>
    <n v="27"/>
  </r>
  <r>
    <x v="1"/>
    <x v="9"/>
    <x v="3"/>
    <x v="0"/>
    <x v="1"/>
    <n v="50700"/>
    <n v="93487"/>
    <n v="0.54232139227914045"/>
    <x v="9"/>
    <s v="27"/>
    <n v="27"/>
  </r>
  <r>
    <x v="1"/>
    <x v="9"/>
    <x v="3"/>
    <x v="0"/>
    <x v="2"/>
    <n v="29210"/>
    <n v="93487"/>
    <n v="0.31244985933873159"/>
    <x v="9"/>
    <s v="27"/>
    <n v="27"/>
  </r>
  <r>
    <x v="1"/>
    <x v="9"/>
    <x v="3"/>
    <x v="1"/>
    <x v="0"/>
    <n v="42596"/>
    <n v="116893"/>
    <n v="0.36440163226198319"/>
    <x v="9"/>
    <s v="27"/>
    <n v="27"/>
  </r>
  <r>
    <x v="1"/>
    <x v="9"/>
    <x v="3"/>
    <x v="1"/>
    <x v="1"/>
    <n v="59996"/>
    <n v="116893"/>
    <n v="0.51325571248919954"/>
    <x v="9"/>
    <s v="27"/>
    <n v="27"/>
  </r>
  <r>
    <x v="1"/>
    <x v="9"/>
    <x v="3"/>
    <x v="1"/>
    <x v="2"/>
    <n v="14301"/>
    <n v="116893"/>
    <n v="0.12234265524881729"/>
    <x v="9"/>
    <s v="27"/>
    <n v="27"/>
  </r>
  <r>
    <x v="1"/>
    <x v="9"/>
    <x v="3"/>
    <x v="2"/>
    <x v="0"/>
    <n v="56173"/>
    <n v="210380"/>
    <n v="0.26700732008746081"/>
    <x v="9"/>
    <s v="27"/>
    <n v="27"/>
  </r>
  <r>
    <x v="1"/>
    <x v="9"/>
    <x v="3"/>
    <x v="2"/>
    <x v="1"/>
    <n v="110696"/>
    <n v="210380"/>
    <n v="0.52617168932408021"/>
    <x v="9"/>
    <s v="27"/>
    <n v="27"/>
  </r>
  <r>
    <x v="1"/>
    <x v="9"/>
    <x v="3"/>
    <x v="2"/>
    <x v="2"/>
    <n v="43511"/>
    <n v="210380"/>
    <n v="0.20682099058845899"/>
    <x v="9"/>
    <s v="27"/>
    <n v="27"/>
  </r>
  <r>
    <x v="1"/>
    <x v="9"/>
    <x v="4"/>
    <x v="0"/>
    <x v="0"/>
    <n v="9971"/>
    <n v="64838"/>
    <n v="0.15378327523982849"/>
    <x v="9"/>
    <s v="27"/>
    <n v="27"/>
  </r>
  <r>
    <x v="1"/>
    <x v="9"/>
    <x v="4"/>
    <x v="0"/>
    <x v="1"/>
    <n v="35438"/>
    <n v="64838"/>
    <n v="0.54656220117832133"/>
    <x v="9"/>
    <s v="27"/>
    <n v="27"/>
  </r>
  <r>
    <x v="1"/>
    <x v="9"/>
    <x v="4"/>
    <x v="0"/>
    <x v="2"/>
    <n v="19429"/>
    <n v="64838"/>
    <n v="0.29965452358185013"/>
    <x v="9"/>
    <s v="27"/>
    <n v="27"/>
  </r>
  <r>
    <x v="1"/>
    <x v="9"/>
    <x v="4"/>
    <x v="1"/>
    <x v="0"/>
    <n v="30872"/>
    <n v="83076"/>
    <n v="0.37161153642447881"/>
    <x v="9"/>
    <s v="27"/>
    <n v="27"/>
  </r>
  <r>
    <x v="1"/>
    <x v="9"/>
    <x v="4"/>
    <x v="1"/>
    <x v="1"/>
    <n v="42492"/>
    <n v="83076"/>
    <n v="0.51148346092734365"/>
    <x v="9"/>
    <s v="27"/>
    <n v="27"/>
  </r>
  <r>
    <x v="1"/>
    <x v="9"/>
    <x v="4"/>
    <x v="1"/>
    <x v="2"/>
    <n v="9712"/>
    <n v="83076"/>
    <n v="0.11690500264817758"/>
    <x v="9"/>
    <s v="27"/>
    <n v="27"/>
  </r>
  <r>
    <x v="1"/>
    <x v="9"/>
    <x v="4"/>
    <x v="2"/>
    <x v="0"/>
    <n v="40843"/>
    <n v="147914"/>
    <n v="0.27612666819908865"/>
    <x v="9"/>
    <s v="27"/>
    <n v="27"/>
  </r>
  <r>
    <x v="1"/>
    <x v="9"/>
    <x v="4"/>
    <x v="2"/>
    <x v="1"/>
    <n v="77930"/>
    <n v="147914"/>
    <n v="0.52686020255013044"/>
    <x v="9"/>
    <s v="27"/>
    <n v="27"/>
  </r>
  <r>
    <x v="1"/>
    <x v="9"/>
    <x v="4"/>
    <x v="2"/>
    <x v="2"/>
    <n v="29141"/>
    <n v="147914"/>
    <n v="0.19701312925078085"/>
    <x v="9"/>
    <s v="27"/>
    <n v="27"/>
  </r>
  <r>
    <x v="1"/>
    <x v="9"/>
    <x v="5"/>
    <x v="0"/>
    <x v="0"/>
    <n v="8816"/>
    <n v="59088"/>
    <n v="0.14920119144327104"/>
    <x v="9"/>
    <s v="27"/>
    <n v="27"/>
  </r>
  <r>
    <x v="1"/>
    <x v="9"/>
    <x v="5"/>
    <x v="0"/>
    <x v="1"/>
    <n v="32721"/>
    <n v="59088"/>
    <n v="0.55376726238830221"/>
    <x v="9"/>
    <s v="27"/>
    <n v="27"/>
  </r>
  <r>
    <x v="1"/>
    <x v="9"/>
    <x v="5"/>
    <x v="0"/>
    <x v="2"/>
    <n v="17551"/>
    <n v="59088"/>
    <n v="0.29703154616842675"/>
    <x v="9"/>
    <s v="27"/>
    <n v="27"/>
  </r>
  <r>
    <x v="1"/>
    <x v="9"/>
    <x v="5"/>
    <x v="1"/>
    <x v="0"/>
    <n v="21065"/>
    <n v="62678"/>
    <n v="0.33608283608283607"/>
    <x v="9"/>
    <s v="27"/>
    <n v="27"/>
  </r>
  <r>
    <x v="1"/>
    <x v="9"/>
    <x v="5"/>
    <x v="1"/>
    <x v="1"/>
    <n v="33473"/>
    <n v="62678"/>
    <n v="0.53404703404703402"/>
    <x v="9"/>
    <s v="27"/>
    <n v="27"/>
  </r>
  <r>
    <x v="1"/>
    <x v="9"/>
    <x v="5"/>
    <x v="1"/>
    <x v="2"/>
    <n v="8140"/>
    <n v="62678"/>
    <n v="0.12987012987012986"/>
    <x v="9"/>
    <s v="27"/>
    <n v="27"/>
  </r>
  <r>
    <x v="1"/>
    <x v="9"/>
    <x v="5"/>
    <x v="2"/>
    <x v="0"/>
    <n v="29881"/>
    <n v="121766"/>
    <n v="0.24539690882512361"/>
    <x v="9"/>
    <s v="27"/>
    <n v="27"/>
  </r>
  <r>
    <x v="1"/>
    <x v="9"/>
    <x v="5"/>
    <x v="2"/>
    <x v="1"/>
    <n v="66194"/>
    <n v="121766"/>
    <n v="0.54361644465614378"/>
    <x v="9"/>
    <s v="27"/>
    <n v="27"/>
  </r>
  <r>
    <x v="1"/>
    <x v="9"/>
    <x v="5"/>
    <x v="2"/>
    <x v="2"/>
    <n v="25691"/>
    <n v="121766"/>
    <n v="0.21098664651873264"/>
    <x v="9"/>
    <s v="27"/>
    <n v="27"/>
  </r>
  <r>
    <x v="1"/>
    <x v="9"/>
    <x v="6"/>
    <x v="0"/>
    <x v="0"/>
    <n v="10104"/>
    <n v="64927"/>
    <n v="0.15562092811927242"/>
    <x v="9"/>
    <s v="27"/>
    <n v="27"/>
  </r>
  <r>
    <x v="1"/>
    <x v="9"/>
    <x v="6"/>
    <x v="0"/>
    <x v="1"/>
    <n v="36912"/>
    <n v="64927"/>
    <n v="0.56851540961387403"/>
    <x v="9"/>
    <s v="27"/>
    <n v="27"/>
  </r>
  <r>
    <x v="1"/>
    <x v="9"/>
    <x v="6"/>
    <x v="0"/>
    <x v="2"/>
    <n v="17911"/>
    <n v="64927"/>
    <n v="0.27586366226685355"/>
    <x v="9"/>
    <s v="27"/>
    <n v="27"/>
  </r>
  <r>
    <x v="1"/>
    <x v="9"/>
    <x v="6"/>
    <x v="1"/>
    <x v="0"/>
    <n v="18153"/>
    <n v="58510"/>
    <n v="0.31025465732353447"/>
    <x v="9"/>
    <s v="27"/>
    <n v="27"/>
  </r>
  <r>
    <x v="1"/>
    <x v="9"/>
    <x v="6"/>
    <x v="1"/>
    <x v="1"/>
    <n v="31926"/>
    <n v="58510"/>
    <n v="0.54565031618526749"/>
    <x v="9"/>
    <s v="27"/>
    <n v="27"/>
  </r>
  <r>
    <x v="1"/>
    <x v="9"/>
    <x v="6"/>
    <x v="1"/>
    <x v="2"/>
    <n v="8431"/>
    <n v="58510"/>
    <n v="0.1440950264911981"/>
    <x v="9"/>
    <s v="27"/>
    <n v="27"/>
  </r>
  <r>
    <x v="1"/>
    <x v="9"/>
    <x v="6"/>
    <x v="2"/>
    <x v="0"/>
    <n v="28257"/>
    <n v="123437"/>
    <n v="0.22891839561881769"/>
    <x v="9"/>
    <s v="27"/>
    <n v="27"/>
  </r>
  <r>
    <x v="1"/>
    <x v="9"/>
    <x v="6"/>
    <x v="2"/>
    <x v="1"/>
    <n v="68838"/>
    <n v="123437"/>
    <n v="0.55767719565446339"/>
    <x v="9"/>
    <s v="27"/>
    <n v="27"/>
  </r>
  <r>
    <x v="1"/>
    <x v="9"/>
    <x v="6"/>
    <x v="2"/>
    <x v="2"/>
    <n v="26342"/>
    <n v="123437"/>
    <n v="0.2134044087267189"/>
    <x v="9"/>
    <s v="27"/>
    <n v="27"/>
  </r>
  <r>
    <x v="1"/>
    <x v="9"/>
    <x v="7"/>
    <x v="0"/>
    <x v="0"/>
    <n v="85744"/>
    <n v="638991"/>
    <n v="0.1341865534882338"/>
    <x v="9"/>
    <s v="27"/>
    <n v="27"/>
  </r>
  <r>
    <x v="1"/>
    <x v="9"/>
    <x v="7"/>
    <x v="0"/>
    <x v="1"/>
    <n v="339362"/>
    <n v="638991"/>
    <n v="0.53109042224381875"/>
    <x v="9"/>
    <s v="27"/>
    <n v="27"/>
  </r>
  <r>
    <x v="1"/>
    <x v="9"/>
    <x v="7"/>
    <x v="0"/>
    <x v="2"/>
    <n v="213885"/>
    <n v="638991"/>
    <n v="0.33472302426794742"/>
    <x v="9"/>
    <s v="27"/>
    <n v="27"/>
  </r>
  <r>
    <x v="1"/>
    <x v="9"/>
    <x v="7"/>
    <x v="1"/>
    <x v="0"/>
    <n v="241615"/>
    <n v="776191"/>
    <n v="0.31128291876612846"/>
    <x v="9"/>
    <s v="27"/>
    <n v="27"/>
  </r>
  <r>
    <x v="1"/>
    <x v="9"/>
    <x v="7"/>
    <x v="1"/>
    <x v="1"/>
    <n v="420425"/>
    <n v="776191"/>
    <n v="0.54165147495912735"/>
    <x v="9"/>
    <s v="27"/>
    <n v="27"/>
  </r>
  <r>
    <x v="1"/>
    <x v="9"/>
    <x v="7"/>
    <x v="1"/>
    <x v="2"/>
    <n v="114151"/>
    <n v="776191"/>
    <n v="0.14706560627474424"/>
    <x v="9"/>
    <s v="27"/>
    <n v="27"/>
  </r>
  <r>
    <x v="1"/>
    <x v="9"/>
    <x v="7"/>
    <x v="2"/>
    <x v="0"/>
    <n v="327359"/>
    <n v="1415182"/>
    <n v="0.23131936386980614"/>
    <x v="9"/>
    <s v="27"/>
    <n v="27"/>
  </r>
  <r>
    <x v="1"/>
    <x v="9"/>
    <x v="7"/>
    <x v="2"/>
    <x v="1"/>
    <n v="759787"/>
    <n v="1415182"/>
    <n v="0.53688288856132993"/>
    <x v="9"/>
    <s v="27"/>
    <n v="27"/>
  </r>
  <r>
    <x v="1"/>
    <x v="9"/>
    <x v="7"/>
    <x v="2"/>
    <x v="2"/>
    <n v="328036"/>
    <n v="1415182"/>
    <n v="0.23179774756886393"/>
    <x v="9"/>
    <s v="27"/>
    <n v="27"/>
  </r>
  <r>
    <x v="1"/>
    <x v="10"/>
    <x v="0"/>
    <x v="0"/>
    <x v="0"/>
    <n v="1452"/>
    <n v="16093"/>
    <n v="9.0225563909774431E-2"/>
    <x v="10"/>
    <s v="29"/>
    <n v="29"/>
  </r>
  <r>
    <x v="1"/>
    <x v="10"/>
    <x v="0"/>
    <x v="0"/>
    <x v="1"/>
    <n v="8035"/>
    <n v="16093"/>
    <n v="0.49928540359162371"/>
    <x v="10"/>
    <s v="29"/>
    <n v="29"/>
  </r>
  <r>
    <x v="1"/>
    <x v="10"/>
    <x v="0"/>
    <x v="0"/>
    <x v="2"/>
    <n v="6606"/>
    <n v="16093"/>
    <n v="0.41048903249860186"/>
    <x v="10"/>
    <s v="29"/>
    <n v="29"/>
  </r>
  <r>
    <x v="1"/>
    <x v="10"/>
    <x v="0"/>
    <x v="1"/>
    <x v="0"/>
    <n v="4569"/>
    <n v="20052"/>
    <n v="0.22785757031717535"/>
    <x v="10"/>
    <s v="29"/>
    <n v="29"/>
  </r>
  <r>
    <x v="1"/>
    <x v="10"/>
    <x v="0"/>
    <x v="1"/>
    <x v="1"/>
    <n v="11820"/>
    <n v="20052"/>
    <n v="0.58946738479952121"/>
    <x v="10"/>
    <s v="29"/>
    <n v="29"/>
  </r>
  <r>
    <x v="1"/>
    <x v="10"/>
    <x v="0"/>
    <x v="1"/>
    <x v="2"/>
    <n v="3663"/>
    <n v="20052"/>
    <n v="0.18267504488330341"/>
    <x v="10"/>
    <s v="29"/>
    <n v="29"/>
  </r>
  <r>
    <x v="1"/>
    <x v="10"/>
    <x v="0"/>
    <x v="2"/>
    <x v="0"/>
    <n v="6021"/>
    <n v="36145"/>
    <n v="0.16657905657767327"/>
    <x v="10"/>
    <s v="29"/>
    <n v="29"/>
  </r>
  <r>
    <x v="1"/>
    <x v="10"/>
    <x v="0"/>
    <x v="2"/>
    <x v="1"/>
    <n v="19855"/>
    <n v="36145"/>
    <n v="0.54931525798865677"/>
    <x v="10"/>
    <s v="29"/>
    <n v="29"/>
  </r>
  <r>
    <x v="1"/>
    <x v="10"/>
    <x v="0"/>
    <x v="2"/>
    <x v="2"/>
    <n v="10269"/>
    <n v="36145"/>
    <n v="0.28410568543366993"/>
    <x v="10"/>
    <s v="29"/>
    <n v="29"/>
  </r>
  <r>
    <x v="1"/>
    <x v="10"/>
    <x v="1"/>
    <x v="0"/>
    <x v="0"/>
    <n v="2064"/>
    <n v="19707"/>
    <n v="0.10473435834982493"/>
    <x v="10"/>
    <s v="29"/>
    <n v="29"/>
  </r>
  <r>
    <x v="1"/>
    <x v="10"/>
    <x v="1"/>
    <x v="0"/>
    <x v="1"/>
    <n v="10019"/>
    <n v="19707"/>
    <n v="0.50839803115644189"/>
    <x v="10"/>
    <s v="29"/>
    <n v="29"/>
  </r>
  <r>
    <x v="1"/>
    <x v="10"/>
    <x v="1"/>
    <x v="0"/>
    <x v="2"/>
    <n v="7624"/>
    <n v="19707"/>
    <n v="0.38686761049373319"/>
    <x v="10"/>
    <s v="29"/>
    <n v="29"/>
  </r>
  <r>
    <x v="1"/>
    <x v="10"/>
    <x v="1"/>
    <x v="1"/>
    <x v="0"/>
    <n v="6592"/>
    <n v="24627"/>
    <n v="0.26767369147683434"/>
    <x v="10"/>
    <s v="29"/>
    <n v="29"/>
  </r>
  <r>
    <x v="1"/>
    <x v="10"/>
    <x v="1"/>
    <x v="1"/>
    <x v="1"/>
    <n v="14004"/>
    <n v="24627"/>
    <n v="0.56864417103179432"/>
    <x v="10"/>
    <s v="29"/>
    <n v="29"/>
  </r>
  <r>
    <x v="1"/>
    <x v="10"/>
    <x v="1"/>
    <x v="1"/>
    <x v="2"/>
    <n v="4031"/>
    <n v="24627"/>
    <n v="0.16368213749137125"/>
    <x v="10"/>
    <s v="29"/>
    <n v="29"/>
  </r>
  <r>
    <x v="1"/>
    <x v="10"/>
    <x v="1"/>
    <x v="2"/>
    <x v="0"/>
    <n v="8656"/>
    <n v="44334"/>
    <n v="0.1952451842829431"/>
    <x v="10"/>
    <s v="29"/>
    <n v="29"/>
  </r>
  <r>
    <x v="1"/>
    <x v="10"/>
    <x v="1"/>
    <x v="2"/>
    <x v="1"/>
    <n v="24023"/>
    <n v="44334"/>
    <n v="0.54186403211981771"/>
    <x v="10"/>
    <s v="29"/>
    <n v="29"/>
  </r>
  <r>
    <x v="1"/>
    <x v="10"/>
    <x v="1"/>
    <x v="2"/>
    <x v="2"/>
    <n v="11655"/>
    <n v="44334"/>
    <n v="0.26289078359723916"/>
    <x v="10"/>
    <s v="29"/>
    <n v="29"/>
  </r>
  <r>
    <x v="1"/>
    <x v="10"/>
    <x v="2"/>
    <x v="0"/>
    <x v="0"/>
    <n v="2048"/>
    <n v="17923"/>
    <n v="0.11426658483512805"/>
    <x v="10"/>
    <s v="29"/>
    <n v="29"/>
  </r>
  <r>
    <x v="1"/>
    <x v="10"/>
    <x v="2"/>
    <x v="0"/>
    <x v="1"/>
    <n v="9344"/>
    <n v="17923"/>
    <n v="0.52134129331027168"/>
    <x v="10"/>
    <s v="29"/>
    <n v="29"/>
  </r>
  <r>
    <x v="1"/>
    <x v="10"/>
    <x v="2"/>
    <x v="0"/>
    <x v="2"/>
    <n v="6531"/>
    <n v="17923"/>
    <n v="0.36439212185460024"/>
    <x v="10"/>
    <s v="29"/>
    <n v="29"/>
  </r>
  <r>
    <x v="1"/>
    <x v="10"/>
    <x v="2"/>
    <x v="1"/>
    <x v="0"/>
    <n v="6558"/>
    <n v="21610"/>
    <n v="0.3034706154558075"/>
    <x v="10"/>
    <s v="29"/>
    <n v="29"/>
  </r>
  <r>
    <x v="1"/>
    <x v="10"/>
    <x v="2"/>
    <x v="1"/>
    <x v="1"/>
    <n v="12025"/>
    <n v="21610"/>
    <n v="0.55645534474780189"/>
    <x v="10"/>
    <s v="29"/>
    <n v="29"/>
  </r>
  <r>
    <x v="1"/>
    <x v="10"/>
    <x v="2"/>
    <x v="1"/>
    <x v="2"/>
    <n v="3027"/>
    <n v="21610"/>
    <n v="0.14007403979639055"/>
    <x v="10"/>
    <s v="29"/>
    <n v="29"/>
  </r>
  <r>
    <x v="1"/>
    <x v="10"/>
    <x v="2"/>
    <x v="2"/>
    <x v="0"/>
    <n v="8606"/>
    <n v="39533"/>
    <n v="0.21769154883262085"/>
    <x v="10"/>
    <s v="29"/>
    <n v="29"/>
  </r>
  <r>
    <x v="1"/>
    <x v="10"/>
    <x v="2"/>
    <x v="2"/>
    <x v="1"/>
    <n v="21369"/>
    <n v="39533"/>
    <n v="0.54053575493891182"/>
    <x v="10"/>
    <s v="29"/>
    <n v="29"/>
  </r>
  <r>
    <x v="1"/>
    <x v="10"/>
    <x v="2"/>
    <x v="2"/>
    <x v="2"/>
    <n v="9558"/>
    <n v="39533"/>
    <n v="0.24177269622846737"/>
    <x v="10"/>
    <s v="29"/>
    <n v="29"/>
  </r>
  <r>
    <x v="1"/>
    <x v="10"/>
    <x v="3"/>
    <x v="0"/>
    <x v="0"/>
    <n v="1979"/>
    <n v="16220"/>
    <n v="0.1220098643649815"/>
    <x v="10"/>
    <s v="29"/>
    <n v="29"/>
  </r>
  <r>
    <x v="1"/>
    <x v="10"/>
    <x v="3"/>
    <x v="0"/>
    <x v="1"/>
    <n v="8618"/>
    <n v="16220"/>
    <n v="0.53131935881627623"/>
    <x v="10"/>
    <s v="29"/>
    <n v="29"/>
  </r>
  <r>
    <x v="1"/>
    <x v="10"/>
    <x v="3"/>
    <x v="0"/>
    <x v="2"/>
    <n v="5623"/>
    <n v="16220"/>
    <n v="0.34667077681874231"/>
    <x v="10"/>
    <s v="29"/>
    <n v="29"/>
  </r>
  <r>
    <x v="1"/>
    <x v="10"/>
    <x v="3"/>
    <x v="1"/>
    <x v="0"/>
    <n v="6810"/>
    <n v="19607"/>
    <n v="0.34732493497220379"/>
    <x v="10"/>
    <s v="29"/>
    <n v="29"/>
  </r>
  <r>
    <x v="1"/>
    <x v="10"/>
    <x v="3"/>
    <x v="1"/>
    <x v="1"/>
    <n v="10396"/>
    <n v="19607"/>
    <n v="0.53021879940837457"/>
    <x v="10"/>
    <s v="29"/>
    <n v="29"/>
  </r>
  <r>
    <x v="1"/>
    <x v="10"/>
    <x v="3"/>
    <x v="1"/>
    <x v="2"/>
    <n v="2401"/>
    <n v="19607"/>
    <n v="0.12245626561942163"/>
    <x v="10"/>
    <s v="29"/>
    <n v="29"/>
  </r>
  <r>
    <x v="1"/>
    <x v="10"/>
    <x v="3"/>
    <x v="2"/>
    <x v="0"/>
    <n v="8789"/>
    <n v="35827"/>
    <n v="0.24531777709548663"/>
    <x v="10"/>
    <s v="29"/>
    <n v="29"/>
  </r>
  <r>
    <x v="1"/>
    <x v="10"/>
    <x v="3"/>
    <x v="2"/>
    <x v="1"/>
    <n v="19014"/>
    <n v="35827"/>
    <n v="0.53071705696820837"/>
    <x v="10"/>
    <s v="29"/>
    <n v="29"/>
  </r>
  <r>
    <x v="1"/>
    <x v="10"/>
    <x v="3"/>
    <x v="2"/>
    <x v="2"/>
    <n v="8024"/>
    <n v="35827"/>
    <n v="0.22396516593630503"/>
    <x v="10"/>
    <s v="29"/>
    <n v="29"/>
  </r>
  <r>
    <x v="1"/>
    <x v="10"/>
    <x v="4"/>
    <x v="0"/>
    <x v="0"/>
    <n v="1743"/>
    <n v="13874"/>
    <n v="0.12563067608476286"/>
    <x v="10"/>
    <s v="29"/>
    <n v="29"/>
  </r>
  <r>
    <x v="1"/>
    <x v="10"/>
    <x v="4"/>
    <x v="0"/>
    <x v="1"/>
    <n v="7467"/>
    <n v="13874"/>
    <n v="0.53820095141992219"/>
    <x v="10"/>
    <s v="29"/>
    <n v="29"/>
  </r>
  <r>
    <x v="1"/>
    <x v="10"/>
    <x v="4"/>
    <x v="0"/>
    <x v="2"/>
    <n v="4664"/>
    <n v="13874"/>
    <n v="0.336168372495315"/>
    <x v="10"/>
    <s v="29"/>
    <n v="29"/>
  </r>
  <r>
    <x v="1"/>
    <x v="10"/>
    <x v="4"/>
    <x v="1"/>
    <x v="0"/>
    <n v="5401"/>
    <n v="16074"/>
    <n v="0.33600846086848324"/>
    <x v="10"/>
    <s v="29"/>
    <n v="29"/>
  </r>
  <r>
    <x v="1"/>
    <x v="10"/>
    <x v="4"/>
    <x v="1"/>
    <x v="1"/>
    <n v="8778"/>
    <n v="16074"/>
    <n v="0.54609929078014185"/>
    <x v="10"/>
    <s v="29"/>
    <n v="29"/>
  </r>
  <r>
    <x v="1"/>
    <x v="10"/>
    <x v="4"/>
    <x v="1"/>
    <x v="2"/>
    <n v="1895"/>
    <n v="16074"/>
    <n v="0.11789224835137489"/>
    <x v="10"/>
    <s v="29"/>
    <n v="29"/>
  </r>
  <r>
    <x v="1"/>
    <x v="10"/>
    <x v="4"/>
    <x v="2"/>
    <x v="0"/>
    <n v="7144"/>
    <n v="29948"/>
    <n v="0.23854681447842926"/>
    <x v="10"/>
    <s v="29"/>
    <n v="29"/>
  </r>
  <r>
    <x v="1"/>
    <x v="10"/>
    <x v="4"/>
    <x v="2"/>
    <x v="1"/>
    <n v="16245"/>
    <n v="29948"/>
    <n v="0.54244022973153461"/>
    <x v="10"/>
    <s v="29"/>
    <n v="29"/>
  </r>
  <r>
    <x v="1"/>
    <x v="10"/>
    <x v="4"/>
    <x v="2"/>
    <x v="2"/>
    <n v="6559"/>
    <n v="29948"/>
    <n v="0.21901295579003607"/>
    <x v="10"/>
    <s v="29"/>
    <n v="29"/>
  </r>
  <r>
    <x v="1"/>
    <x v="10"/>
    <x v="5"/>
    <x v="0"/>
    <x v="0"/>
    <n v="1921"/>
    <n v="15618"/>
    <n v="0.12299910359841208"/>
    <x v="10"/>
    <s v="29"/>
    <n v="29"/>
  </r>
  <r>
    <x v="1"/>
    <x v="10"/>
    <x v="5"/>
    <x v="0"/>
    <x v="1"/>
    <n v="8608"/>
    <n v="15618"/>
    <n v="0.55115891919579973"/>
    <x v="10"/>
    <s v="29"/>
    <n v="29"/>
  </r>
  <r>
    <x v="1"/>
    <x v="10"/>
    <x v="5"/>
    <x v="0"/>
    <x v="2"/>
    <n v="5089"/>
    <n v="15618"/>
    <n v="0.32584197720578817"/>
    <x v="10"/>
    <s v="29"/>
    <n v="29"/>
  </r>
  <r>
    <x v="1"/>
    <x v="10"/>
    <x v="5"/>
    <x v="1"/>
    <x v="0"/>
    <n v="4326"/>
    <n v="14370"/>
    <n v="0.30104384133611689"/>
    <x v="10"/>
    <s v="29"/>
    <n v="29"/>
  </r>
  <r>
    <x v="1"/>
    <x v="10"/>
    <x v="5"/>
    <x v="1"/>
    <x v="1"/>
    <n v="7948"/>
    <n v="14370"/>
    <n v="0.55309672929714682"/>
    <x v="10"/>
    <s v="29"/>
    <n v="29"/>
  </r>
  <r>
    <x v="1"/>
    <x v="10"/>
    <x v="5"/>
    <x v="1"/>
    <x v="2"/>
    <n v="2096"/>
    <n v="14370"/>
    <n v="0.14585942936673627"/>
    <x v="10"/>
    <s v="29"/>
    <n v="29"/>
  </r>
  <r>
    <x v="1"/>
    <x v="10"/>
    <x v="5"/>
    <x v="2"/>
    <x v="0"/>
    <n v="6247"/>
    <n v="29988"/>
    <n v="0.20831665999733226"/>
    <x v="10"/>
    <s v="29"/>
    <n v="29"/>
  </r>
  <r>
    <x v="1"/>
    <x v="10"/>
    <x v="5"/>
    <x v="2"/>
    <x v="1"/>
    <n v="16556"/>
    <n v="29988"/>
    <n v="0.55208750166733356"/>
    <x v="10"/>
    <s v="29"/>
    <n v="29"/>
  </r>
  <r>
    <x v="1"/>
    <x v="10"/>
    <x v="5"/>
    <x v="2"/>
    <x v="2"/>
    <n v="7185"/>
    <n v="29988"/>
    <n v="0.23959583833533413"/>
    <x v="10"/>
    <s v="29"/>
    <n v="29"/>
  </r>
  <r>
    <x v="1"/>
    <x v="10"/>
    <x v="6"/>
    <x v="0"/>
    <x v="0"/>
    <n v="2210"/>
    <n v="17840"/>
    <n v="0.12387892376681614"/>
    <x v="10"/>
    <s v="29"/>
    <n v="29"/>
  </r>
  <r>
    <x v="1"/>
    <x v="10"/>
    <x v="6"/>
    <x v="0"/>
    <x v="1"/>
    <n v="9905"/>
    <n v="17840"/>
    <n v="0.55521300448430488"/>
    <x v="10"/>
    <s v="29"/>
    <n v="29"/>
  </r>
  <r>
    <x v="1"/>
    <x v="10"/>
    <x v="6"/>
    <x v="0"/>
    <x v="2"/>
    <n v="5725"/>
    <n v="17840"/>
    <n v="0.32090807174887892"/>
    <x v="10"/>
    <s v="29"/>
    <n v="29"/>
  </r>
  <r>
    <x v="1"/>
    <x v="10"/>
    <x v="6"/>
    <x v="1"/>
    <x v="0"/>
    <n v="3880"/>
    <n v="14469"/>
    <n v="0.2681595134425323"/>
    <x v="10"/>
    <s v="29"/>
    <n v="29"/>
  </r>
  <r>
    <x v="1"/>
    <x v="10"/>
    <x v="6"/>
    <x v="1"/>
    <x v="1"/>
    <n v="8119"/>
    <n v="14469"/>
    <n v="0.56113069320616493"/>
    <x v="10"/>
    <s v="29"/>
    <n v="29"/>
  </r>
  <r>
    <x v="1"/>
    <x v="10"/>
    <x v="6"/>
    <x v="1"/>
    <x v="2"/>
    <n v="2470"/>
    <n v="14469"/>
    <n v="0.17070979335130279"/>
    <x v="10"/>
    <s v="29"/>
    <n v="29"/>
  </r>
  <r>
    <x v="1"/>
    <x v="10"/>
    <x v="6"/>
    <x v="2"/>
    <x v="0"/>
    <n v="6090"/>
    <n v="32309"/>
    <n v="0.18849237054690643"/>
    <x v="10"/>
    <s v="29"/>
    <n v="29"/>
  </r>
  <r>
    <x v="1"/>
    <x v="10"/>
    <x v="6"/>
    <x v="2"/>
    <x v="1"/>
    <n v="18024"/>
    <n v="32309"/>
    <n v="0.55786313411123833"/>
    <x v="10"/>
    <s v="29"/>
    <n v="29"/>
  </r>
  <r>
    <x v="1"/>
    <x v="10"/>
    <x v="6"/>
    <x v="2"/>
    <x v="2"/>
    <n v="8195"/>
    <n v="32309"/>
    <n v="0.25364449534185524"/>
    <x v="10"/>
    <s v="29"/>
    <n v="29"/>
  </r>
  <r>
    <x v="1"/>
    <x v="10"/>
    <x v="7"/>
    <x v="0"/>
    <x v="0"/>
    <n v="13417"/>
    <n v="117275"/>
    <n v="0.11440630995523343"/>
    <x v="10"/>
    <s v="29"/>
    <n v="29"/>
  </r>
  <r>
    <x v="1"/>
    <x v="10"/>
    <x v="7"/>
    <x v="0"/>
    <x v="1"/>
    <n v="61996"/>
    <n v="117275"/>
    <n v="0.52863781709656787"/>
    <x v="10"/>
    <s v="29"/>
    <n v="29"/>
  </r>
  <r>
    <x v="1"/>
    <x v="10"/>
    <x v="7"/>
    <x v="0"/>
    <x v="2"/>
    <n v="41862"/>
    <n v="117275"/>
    <n v="0.35695587294819869"/>
    <x v="10"/>
    <s v="29"/>
    <n v="29"/>
  </r>
  <r>
    <x v="1"/>
    <x v="10"/>
    <x v="7"/>
    <x v="1"/>
    <x v="0"/>
    <n v="38136"/>
    <n v="130809"/>
    <n v="0.29153957296516297"/>
    <x v="10"/>
    <s v="29"/>
    <n v="29"/>
  </r>
  <r>
    <x v="1"/>
    <x v="10"/>
    <x v="7"/>
    <x v="1"/>
    <x v="1"/>
    <n v="73090"/>
    <n v="130809"/>
    <n v="0.55875360258086215"/>
    <x v="10"/>
    <s v="29"/>
    <n v="29"/>
  </r>
  <r>
    <x v="1"/>
    <x v="10"/>
    <x v="7"/>
    <x v="1"/>
    <x v="2"/>
    <n v="19583"/>
    <n v="130809"/>
    <n v="0.14970682445397487"/>
    <x v="10"/>
    <s v="29"/>
    <n v="29"/>
  </r>
  <r>
    <x v="1"/>
    <x v="10"/>
    <x v="7"/>
    <x v="2"/>
    <x v="0"/>
    <n v="51553"/>
    <n v="248084"/>
    <n v="0.20780461456603408"/>
    <x v="10"/>
    <s v="29"/>
    <n v="29"/>
  </r>
  <r>
    <x v="1"/>
    <x v="10"/>
    <x v="7"/>
    <x v="2"/>
    <x v="1"/>
    <n v="135086"/>
    <n v="248084"/>
    <n v="0.54451717966495217"/>
    <x v="10"/>
    <s v="29"/>
    <n v="29"/>
  </r>
  <r>
    <x v="1"/>
    <x v="10"/>
    <x v="7"/>
    <x v="2"/>
    <x v="2"/>
    <n v="61445"/>
    <n v="248084"/>
    <n v="0.24767820576901373"/>
    <x v="10"/>
    <s v="29"/>
    <n v="29"/>
  </r>
  <r>
    <x v="1"/>
    <x v="11"/>
    <x v="0"/>
    <x v="0"/>
    <x v="0"/>
    <n v="4668"/>
    <n v="38183"/>
    <n v="0.12225335882460781"/>
    <x v="11"/>
    <s v="04"/>
    <n v="4"/>
  </r>
  <r>
    <x v="1"/>
    <x v="11"/>
    <x v="0"/>
    <x v="0"/>
    <x v="1"/>
    <n v="21372"/>
    <n v="38183"/>
    <n v="0.55972553230495248"/>
    <x v="11"/>
    <s v="04"/>
    <n v="4"/>
  </r>
  <r>
    <x v="1"/>
    <x v="11"/>
    <x v="0"/>
    <x v="0"/>
    <x v="2"/>
    <n v="12143"/>
    <n v="38183"/>
    <n v="0.31802110887043972"/>
    <x v="11"/>
    <s v="04"/>
    <n v="4"/>
  </r>
  <r>
    <x v="1"/>
    <x v="11"/>
    <x v="0"/>
    <x v="1"/>
    <x v="0"/>
    <n v="13145"/>
    <n v="49235"/>
    <n v="0.26698486848786435"/>
    <x v="11"/>
    <s v="04"/>
    <n v="4"/>
  </r>
  <r>
    <x v="1"/>
    <x v="11"/>
    <x v="0"/>
    <x v="1"/>
    <x v="1"/>
    <n v="29174"/>
    <n v="49235"/>
    <n v="0.59254595308215696"/>
    <x v="11"/>
    <s v="04"/>
    <n v="4"/>
  </r>
  <r>
    <x v="1"/>
    <x v="11"/>
    <x v="0"/>
    <x v="1"/>
    <x v="2"/>
    <n v="6916"/>
    <n v="49235"/>
    <n v="0.14046917842997866"/>
    <x v="11"/>
    <s v="04"/>
    <n v="4"/>
  </r>
  <r>
    <x v="1"/>
    <x v="11"/>
    <x v="0"/>
    <x v="2"/>
    <x v="0"/>
    <n v="17813"/>
    <n v="87418"/>
    <n v="0.2037681026790821"/>
    <x v="11"/>
    <s v="04"/>
    <n v="4"/>
  </r>
  <r>
    <x v="1"/>
    <x v="11"/>
    <x v="0"/>
    <x v="2"/>
    <x v="1"/>
    <n v="50546"/>
    <n v="87418"/>
    <n v="0.57821043720972798"/>
    <x v="11"/>
    <s v="04"/>
    <n v="4"/>
  </r>
  <r>
    <x v="1"/>
    <x v="11"/>
    <x v="0"/>
    <x v="2"/>
    <x v="2"/>
    <n v="19059"/>
    <n v="87418"/>
    <n v="0.21802146011118992"/>
    <x v="11"/>
    <s v="04"/>
    <n v="4"/>
  </r>
  <r>
    <x v="1"/>
    <x v="11"/>
    <x v="1"/>
    <x v="0"/>
    <x v="0"/>
    <n v="5376"/>
    <n v="42194"/>
    <n v="0.12741148030525667"/>
    <x v="11"/>
    <s v="04"/>
    <n v="4"/>
  </r>
  <r>
    <x v="1"/>
    <x v="11"/>
    <x v="1"/>
    <x v="0"/>
    <x v="1"/>
    <n v="24083"/>
    <n v="42194"/>
    <n v="0.57076835569038253"/>
    <x v="11"/>
    <s v="04"/>
    <n v="4"/>
  </r>
  <r>
    <x v="1"/>
    <x v="11"/>
    <x v="1"/>
    <x v="0"/>
    <x v="2"/>
    <n v="12735"/>
    <n v="42194"/>
    <n v="0.30182016400436079"/>
    <x v="11"/>
    <s v="04"/>
    <n v="4"/>
  </r>
  <r>
    <x v="1"/>
    <x v="11"/>
    <x v="1"/>
    <x v="1"/>
    <x v="0"/>
    <n v="16802"/>
    <n v="53599"/>
    <n v="0.31347599768652401"/>
    <x v="11"/>
    <s v="04"/>
    <n v="4"/>
  </r>
  <r>
    <x v="1"/>
    <x v="11"/>
    <x v="1"/>
    <x v="1"/>
    <x v="1"/>
    <n v="30514"/>
    <n v="53599"/>
    <n v="0.56930166607585964"/>
    <x v="11"/>
    <s v="04"/>
    <n v="4"/>
  </r>
  <r>
    <x v="1"/>
    <x v="11"/>
    <x v="1"/>
    <x v="1"/>
    <x v="2"/>
    <n v="6283"/>
    <n v="53599"/>
    <n v="0.11722233623761637"/>
    <x v="11"/>
    <s v="04"/>
    <n v="4"/>
  </r>
  <r>
    <x v="1"/>
    <x v="11"/>
    <x v="1"/>
    <x v="2"/>
    <x v="0"/>
    <n v="22178"/>
    <n v="95793"/>
    <n v="0.23152004843777729"/>
    <x v="11"/>
    <s v="04"/>
    <n v="4"/>
  </r>
  <r>
    <x v="1"/>
    <x v="11"/>
    <x v="1"/>
    <x v="2"/>
    <x v="1"/>
    <n v="54597"/>
    <n v="95793"/>
    <n v="0.56994769972753745"/>
    <x v="11"/>
    <s v="04"/>
    <n v="4"/>
  </r>
  <r>
    <x v="1"/>
    <x v="11"/>
    <x v="1"/>
    <x v="2"/>
    <x v="2"/>
    <n v="19018"/>
    <n v="95793"/>
    <n v="0.1985322518346852"/>
    <x v="11"/>
    <s v="04"/>
    <n v="4"/>
  </r>
  <r>
    <x v="1"/>
    <x v="11"/>
    <x v="2"/>
    <x v="0"/>
    <x v="0"/>
    <n v="4884"/>
    <n v="37002"/>
    <n v="0.131992865250527"/>
    <x v="11"/>
    <s v="04"/>
    <n v="4"/>
  </r>
  <r>
    <x v="1"/>
    <x v="11"/>
    <x v="2"/>
    <x v="0"/>
    <x v="1"/>
    <n v="21500"/>
    <n v="37002"/>
    <n v="0.58104967299064914"/>
    <x v="11"/>
    <s v="04"/>
    <n v="4"/>
  </r>
  <r>
    <x v="1"/>
    <x v="11"/>
    <x v="2"/>
    <x v="0"/>
    <x v="2"/>
    <n v="10618"/>
    <n v="37002"/>
    <n v="0.28695746175882386"/>
    <x v="11"/>
    <s v="04"/>
    <n v="4"/>
  </r>
  <r>
    <x v="1"/>
    <x v="11"/>
    <x v="2"/>
    <x v="1"/>
    <x v="0"/>
    <n v="16081"/>
    <n v="45488"/>
    <n v="0.35352180794934929"/>
    <x v="11"/>
    <s v="04"/>
    <n v="4"/>
  </r>
  <r>
    <x v="1"/>
    <x v="11"/>
    <x v="2"/>
    <x v="1"/>
    <x v="1"/>
    <n v="24786"/>
    <n v="45488"/>
    <n v="0.54489096025325356"/>
    <x v="11"/>
    <s v="04"/>
    <n v="4"/>
  </r>
  <r>
    <x v="1"/>
    <x v="11"/>
    <x v="2"/>
    <x v="1"/>
    <x v="2"/>
    <n v="4621"/>
    <n v="45488"/>
    <n v="0.10158723179739712"/>
    <x v="11"/>
    <s v="04"/>
    <n v="4"/>
  </r>
  <r>
    <x v="1"/>
    <x v="11"/>
    <x v="2"/>
    <x v="2"/>
    <x v="0"/>
    <n v="20965"/>
    <n v="82490"/>
    <n v="0.25415201842647595"/>
    <x v="11"/>
    <s v="04"/>
    <n v="4"/>
  </r>
  <r>
    <x v="1"/>
    <x v="11"/>
    <x v="2"/>
    <x v="2"/>
    <x v="1"/>
    <n v="46286"/>
    <n v="82490"/>
    <n v="0.56111043762880353"/>
    <x v="11"/>
    <s v="04"/>
    <n v="4"/>
  </r>
  <r>
    <x v="1"/>
    <x v="11"/>
    <x v="2"/>
    <x v="2"/>
    <x v="2"/>
    <n v="15239"/>
    <n v="82490"/>
    <n v="0.18473754394472058"/>
    <x v="11"/>
    <s v="04"/>
    <n v="4"/>
  </r>
  <r>
    <x v="1"/>
    <x v="11"/>
    <x v="3"/>
    <x v="0"/>
    <x v="0"/>
    <n v="5024"/>
    <n v="36522"/>
    <n v="0.13756092218388916"/>
    <x v="11"/>
    <s v="04"/>
    <n v="4"/>
  </r>
  <r>
    <x v="1"/>
    <x v="11"/>
    <x v="3"/>
    <x v="0"/>
    <x v="1"/>
    <n v="21812"/>
    <n v="36522"/>
    <n v="0.59722906741142323"/>
    <x v="11"/>
    <s v="04"/>
    <n v="4"/>
  </r>
  <r>
    <x v="1"/>
    <x v="11"/>
    <x v="3"/>
    <x v="0"/>
    <x v="2"/>
    <n v="9686"/>
    <n v="36522"/>
    <n v="0.26521001040468761"/>
    <x v="11"/>
    <s v="04"/>
    <n v="4"/>
  </r>
  <r>
    <x v="1"/>
    <x v="11"/>
    <x v="3"/>
    <x v="1"/>
    <x v="0"/>
    <n v="17017"/>
    <n v="43832"/>
    <n v="0.38823234166818765"/>
    <x v="11"/>
    <s v="04"/>
    <n v="4"/>
  </r>
  <r>
    <x v="1"/>
    <x v="11"/>
    <x v="3"/>
    <x v="1"/>
    <x v="1"/>
    <n v="22861"/>
    <n v="43832"/>
    <n v="0.52155959116627126"/>
    <x v="11"/>
    <s v="04"/>
    <n v="4"/>
  </r>
  <r>
    <x v="1"/>
    <x v="11"/>
    <x v="3"/>
    <x v="1"/>
    <x v="2"/>
    <n v="3954"/>
    <n v="43832"/>
    <n v="9.0208067165541153E-2"/>
    <x v="11"/>
    <s v="04"/>
    <n v="4"/>
  </r>
  <r>
    <x v="1"/>
    <x v="11"/>
    <x v="3"/>
    <x v="2"/>
    <x v="0"/>
    <n v="22041"/>
    <n v="80354"/>
    <n v="0.27429872812803346"/>
    <x v="11"/>
    <s v="04"/>
    <n v="4"/>
  </r>
  <r>
    <x v="1"/>
    <x v="11"/>
    <x v="3"/>
    <x v="2"/>
    <x v="1"/>
    <n v="44673"/>
    <n v="80354"/>
    <n v="0.55595241058316947"/>
    <x v="11"/>
    <s v="04"/>
    <n v="4"/>
  </r>
  <r>
    <x v="1"/>
    <x v="11"/>
    <x v="3"/>
    <x v="2"/>
    <x v="2"/>
    <n v="13640"/>
    <n v="80354"/>
    <n v="0.16974886128879707"/>
    <x v="11"/>
    <s v="04"/>
    <n v="4"/>
  </r>
  <r>
    <x v="1"/>
    <x v="11"/>
    <x v="4"/>
    <x v="0"/>
    <x v="0"/>
    <n v="4889"/>
    <n v="35723"/>
    <n v="0.136858606500014"/>
    <x v="11"/>
    <s v="04"/>
    <n v="4"/>
  </r>
  <r>
    <x v="1"/>
    <x v="11"/>
    <x v="4"/>
    <x v="0"/>
    <x v="1"/>
    <n v="22008"/>
    <n v="35723"/>
    <n v="0.61607367802256252"/>
    <x v="11"/>
    <s v="04"/>
    <n v="4"/>
  </r>
  <r>
    <x v="1"/>
    <x v="11"/>
    <x v="4"/>
    <x v="0"/>
    <x v="2"/>
    <n v="8826"/>
    <n v="35723"/>
    <n v="0.24706771547742351"/>
    <x v="11"/>
    <s v="04"/>
    <n v="4"/>
  </r>
  <r>
    <x v="1"/>
    <x v="11"/>
    <x v="4"/>
    <x v="1"/>
    <x v="0"/>
    <n v="14920"/>
    <n v="38784"/>
    <n v="0.38469471947194722"/>
    <x v="11"/>
    <s v="04"/>
    <n v="4"/>
  </r>
  <r>
    <x v="1"/>
    <x v="11"/>
    <x v="4"/>
    <x v="1"/>
    <x v="1"/>
    <n v="20661"/>
    <n v="38784"/>
    <n v="0.53271967821782173"/>
    <x v="11"/>
    <s v="04"/>
    <n v="4"/>
  </r>
  <r>
    <x v="1"/>
    <x v="11"/>
    <x v="4"/>
    <x v="1"/>
    <x v="2"/>
    <n v="3203"/>
    <n v="38784"/>
    <n v="8.2585602310231029E-2"/>
    <x v="11"/>
    <s v="04"/>
    <n v="4"/>
  </r>
  <r>
    <x v="1"/>
    <x v="11"/>
    <x v="4"/>
    <x v="2"/>
    <x v="0"/>
    <n v="19809"/>
    <n v="74507"/>
    <n v="0.26586763659790358"/>
    <x v="11"/>
    <s v="04"/>
    <n v="4"/>
  </r>
  <r>
    <x v="1"/>
    <x v="11"/>
    <x v="4"/>
    <x v="2"/>
    <x v="1"/>
    <n v="42669"/>
    <n v="74507"/>
    <n v="0.57268444575677457"/>
    <x v="11"/>
    <s v="04"/>
    <n v="4"/>
  </r>
  <r>
    <x v="1"/>
    <x v="11"/>
    <x v="4"/>
    <x v="2"/>
    <x v="2"/>
    <n v="12029"/>
    <n v="74507"/>
    <n v="0.1614479176453219"/>
    <x v="11"/>
    <s v="04"/>
    <n v="4"/>
  </r>
  <r>
    <x v="1"/>
    <x v="11"/>
    <x v="5"/>
    <x v="0"/>
    <x v="0"/>
    <n v="5746"/>
    <n v="41255"/>
    <n v="0.13928008726215005"/>
    <x v="11"/>
    <s v="04"/>
    <n v="4"/>
  </r>
  <r>
    <x v="1"/>
    <x v="11"/>
    <x v="5"/>
    <x v="0"/>
    <x v="1"/>
    <n v="25976"/>
    <n v="41255"/>
    <n v="0.62964489152829961"/>
    <x v="11"/>
    <s v="04"/>
    <n v="4"/>
  </r>
  <r>
    <x v="1"/>
    <x v="11"/>
    <x v="5"/>
    <x v="0"/>
    <x v="2"/>
    <n v="9533"/>
    <n v="41255"/>
    <n v="0.23107502120955037"/>
    <x v="11"/>
    <s v="04"/>
    <n v="4"/>
  </r>
  <r>
    <x v="1"/>
    <x v="11"/>
    <x v="5"/>
    <x v="1"/>
    <x v="0"/>
    <n v="12967"/>
    <n v="38747"/>
    <n v="0.33465816708390328"/>
    <x v="11"/>
    <s v="04"/>
    <n v="4"/>
  </r>
  <r>
    <x v="1"/>
    <x v="11"/>
    <x v="5"/>
    <x v="1"/>
    <x v="1"/>
    <n v="21969"/>
    <n v="38747"/>
    <n v="0.56698583116112211"/>
    <x v="11"/>
    <s v="04"/>
    <n v="4"/>
  </r>
  <r>
    <x v="1"/>
    <x v="11"/>
    <x v="5"/>
    <x v="1"/>
    <x v="2"/>
    <n v="3811"/>
    <n v="38747"/>
    <n v="9.8356001754974581E-2"/>
    <x v="11"/>
    <s v="04"/>
    <n v="4"/>
  </r>
  <r>
    <x v="1"/>
    <x v="11"/>
    <x v="5"/>
    <x v="2"/>
    <x v="0"/>
    <n v="18713"/>
    <n v="80002"/>
    <n v="0.23390665233369165"/>
    <x v="11"/>
    <s v="04"/>
    <n v="4"/>
  </r>
  <r>
    <x v="1"/>
    <x v="11"/>
    <x v="5"/>
    <x v="2"/>
    <x v="1"/>
    <n v="47945"/>
    <n v="80002"/>
    <n v="0.59929751756206096"/>
    <x v="11"/>
    <s v="04"/>
    <n v="4"/>
  </r>
  <r>
    <x v="1"/>
    <x v="11"/>
    <x v="5"/>
    <x v="2"/>
    <x v="2"/>
    <n v="13344"/>
    <n v="80002"/>
    <n v="0.16679583010424739"/>
    <x v="11"/>
    <s v="04"/>
    <n v="4"/>
  </r>
  <r>
    <x v="1"/>
    <x v="11"/>
    <x v="6"/>
    <x v="0"/>
    <x v="0"/>
    <n v="5812"/>
    <n v="40444"/>
    <n v="0.1437048758777569"/>
    <x v="11"/>
    <s v="04"/>
    <n v="4"/>
  </r>
  <r>
    <x v="1"/>
    <x v="11"/>
    <x v="6"/>
    <x v="0"/>
    <x v="1"/>
    <n v="26161"/>
    <n v="40444"/>
    <n v="0.64684502027494806"/>
    <x v="11"/>
    <s v="04"/>
    <n v="4"/>
  </r>
  <r>
    <x v="1"/>
    <x v="11"/>
    <x v="6"/>
    <x v="0"/>
    <x v="2"/>
    <n v="8471"/>
    <n v="40444"/>
    <n v="0.20945010384729504"/>
    <x v="11"/>
    <s v="04"/>
    <n v="4"/>
  </r>
  <r>
    <x v="1"/>
    <x v="11"/>
    <x v="6"/>
    <x v="1"/>
    <x v="0"/>
    <n v="10648"/>
    <n v="35698"/>
    <n v="0.29828001568715334"/>
    <x v="11"/>
    <s v="04"/>
    <n v="4"/>
  </r>
  <r>
    <x v="1"/>
    <x v="11"/>
    <x v="6"/>
    <x v="1"/>
    <x v="1"/>
    <n v="21339"/>
    <n v="35698"/>
    <n v="0.5977645806487758"/>
    <x v="11"/>
    <s v="04"/>
    <n v="4"/>
  </r>
  <r>
    <x v="1"/>
    <x v="11"/>
    <x v="6"/>
    <x v="1"/>
    <x v="2"/>
    <n v="3711"/>
    <n v="35698"/>
    <n v="0.10395540366407081"/>
    <x v="11"/>
    <s v="04"/>
    <n v="4"/>
  </r>
  <r>
    <x v="1"/>
    <x v="11"/>
    <x v="6"/>
    <x v="2"/>
    <x v="0"/>
    <n v="16460"/>
    <n v="76142"/>
    <n v="0.21617504137007171"/>
    <x v="11"/>
    <s v="04"/>
    <n v="4"/>
  </r>
  <r>
    <x v="1"/>
    <x v="11"/>
    <x v="6"/>
    <x v="2"/>
    <x v="1"/>
    <n v="47500"/>
    <n v="76142"/>
    <n v="0.62383441464631872"/>
    <x v="11"/>
    <s v="04"/>
    <n v="4"/>
  </r>
  <r>
    <x v="1"/>
    <x v="11"/>
    <x v="6"/>
    <x v="2"/>
    <x v="2"/>
    <n v="12182"/>
    <n v="76142"/>
    <n v="0.15999054398360957"/>
    <x v="11"/>
    <s v="04"/>
    <n v="4"/>
  </r>
  <r>
    <x v="1"/>
    <x v="11"/>
    <x v="7"/>
    <x v="0"/>
    <x v="0"/>
    <n v="36399"/>
    <n v="271323"/>
    <n v="0.134153757698389"/>
    <x v="11"/>
    <s v="04"/>
    <n v="4"/>
  </r>
  <r>
    <x v="1"/>
    <x v="11"/>
    <x v="7"/>
    <x v="0"/>
    <x v="1"/>
    <n v="162912"/>
    <n v="271323"/>
    <n v="0.60043564312645814"/>
    <x v="11"/>
    <s v="04"/>
    <n v="4"/>
  </r>
  <r>
    <x v="1"/>
    <x v="11"/>
    <x v="7"/>
    <x v="0"/>
    <x v="2"/>
    <n v="72012"/>
    <n v="271323"/>
    <n v="0.26541059917515286"/>
    <x v="11"/>
    <s v="04"/>
    <n v="4"/>
  </r>
  <r>
    <x v="1"/>
    <x v="11"/>
    <x v="7"/>
    <x v="1"/>
    <x v="0"/>
    <n v="101580"/>
    <n v="305383"/>
    <n v="0.3326314824335343"/>
    <x v="11"/>
    <s v="04"/>
    <n v="4"/>
  </r>
  <r>
    <x v="1"/>
    <x v="11"/>
    <x v="7"/>
    <x v="1"/>
    <x v="1"/>
    <n v="171304"/>
    <n v="305383"/>
    <n v="0.56094805539273629"/>
    <x v="11"/>
    <s v="04"/>
    <n v="4"/>
  </r>
  <r>
    <x v="1"/>
    <x v="11"/>
    <x v="7"/>
    <x v="1"/>
    <x v="2"/>
    <n v="32499"/>
    <n v="305383"/>
    <n v="0.10642046217372939"/>
    <x v="11"/>
    <s v="04"/>
    <n v="4"/>
  </r>
  <r>
    <x v="1"/>
    <x v="11"/>
    <x v="7"/>
    <x v="2"/>
    <x v="0"/>
    <n v="137979"/>
    <n v="576706"/>
    <n v="0.23925362316327556"/>
    <x v="11"/>
    <s v="04"/>
    <n v="4"/>
  </r>
  <r>
    <x v="1"/>
    <x v="11"/>
    <x v="7"/>
    <x v="2"/>
    <x v="1"/>
    <n v="334216"/>
    <n v="576706"/>
    <n v="0.57952578957042233"/>
    <x v="11"/>
    <s v="04"/>
    <n v="4"/>
  </r>
  <r>
    <x v="1"/>
    <x v="11"/>
    <x v="7"/>
    <x v="2"/>
    <x v="2"/>
    <n v="104511"/>
    <n v="576706"/>
    <n v="0.18122058726630208"/>
    <x v="11"/>
    <s v="04"/>
    <n v="4"/>
  </r>
  <r>
    <x v="1"/>
    <x v="12"/>
    <x v="0"/>
    <x v="0"/>
    <x v="0"/>
    <n v="1500"/>
    <n v="13117"/>
    <n v="0.11435541663490127"/>
    <x v="12"/>
    <s v="45"/>
    <n v="45"/>
  </r>
  <r>
    <x v="1"/>
    <x v="12"/>
    <x v="0"/>
    <x v="0"/>
    <x v="1"/>
    <n v="7585"/>
    <n v="13117"/>
    <n v="0.57825722345048414"/>
    <x v="12"/>
    <s v="45"/>
    <n v="45"/>
  </r>
  <r>
    <x v="1"/>
    <x v="12"/>
    <x v="0"/>
    <x v="0"/>
    <x v="2"/>
    <n v="4032"/>
    <n v="13117"/>
    <n v="0.30738735991461463"/>
    <x v="12"/>
    <s v="45"/>
    <n v="45"/>
  </r>
  <r>
    <x v="1"/>
    <x v="12"/>
    <x v="0"/>
    <x v="1"/>
    <x v="0"/>
    <n v="4884"/>
    <n v="17768"/>
    <n v="0.27487618190004504"/>
    <x v="12"/>
    <s v="45"/>
    <n v="45"/>
  </r>
  <r>
    <x v="1"/>
    <x v="12"/>
    <x v="0"/>
    <x v="1"/>
    <x v="1"/>
    <n v="10645"/>
    <n v="17768"/>
    <n v="0.59911076091850513"/>
    <x v="12"/>
    <s v="45"/>
    <n v="45"/>
  </r>
  <r>
    <x v="1"/>
    <x v="12"/>
    <x v="0"/>
    <x v="1"/>
    <x v="2"/>
    <n v="2239"/>
    <n v="17768"/>
    <n v="0.12601305718144978"/>
    <x v="12"/>
    <s v="45"/>
    <n v="45"/>
  </r>
  <r>
    <x v="1"/>
    <x v="12"/>
    <x v="0"/>
    <x v="2"/>
    <x v="0"/>
    <n v="6384"/>
    <n v="30885"/>
    <n v="0.20670228266148616"/>
    <x v="12"/>
    <s v="45"/>
    <n v="45"/>
  </r>
  <r>
    <x v="1"/>
    <x v="12"/>
    <x v="0"/>
    <x v="2"/>
    <x v="1"/>
    <n v="18230"/>
    <n v="30885"/>
    <n v="0.59025416869030278"/>
    <x v="12"/>
    <s v="45"/>
    <n v="45"/>
  </r>
  <r>
    <x v="1"/>
    <x v="12"/>
    <x v="0"/>
    <x v="2"/>
    <x v="2"/>
    <n v="6271"/>
    <n v="30885"/>
    <n v="0.20304354864821111"/>
    <x v="12"/>
    <s v="45"/>
    <n v="45"/>
  </r>
  <r>
    <x v="1"/>
    <x v="12"/>
    <x v="1"/>
    <x v="0"/>
    <x v="0"/>
    <n v="1805"/>
    <n v="14018"/>
    <n v="0.1287630189756028"/>
    <x v="12"/>
    <s v="45"/>
    <n v="45"/>
  </r>
  <r>
    <x v="1"/>
    <x v="12"/>
    <x v="1"/>
    <x v="0"/>
    <x v="1"/>
    <n v="8222"/>
    <n v="14018"/>
    <n v="0.58653160222570977"/>
    <x v="12"/>
    <s v="45"/>
    <n v="45"/>
  </r>
  <r>
    <x v="1"/>
    <x v="12"/>
    <x v="1"/>
    <x v="0"/>
    <x v="2"/>
    <n v="3991"/>
    <n v="14018"/>
    <n v="0.2847053787986874"/>
    <x v="12"/>
    <s v="45"/>
    <n v="45"/>
  </r>
  <r>
    <x v="1"/>
    <x v="12"/>
    <x v="1"/>
    <x v="1"/>
    <x v="0"/>
    <n v="5812"/>
    <n v="18375"/>
    <n v="0.31629931972789116"/>
    <x v="12"/>
    <s v="45"/>
    <n v="45"/>
  </r>
  <r>
    <x v="1"/>
    <x v="12"/>
    <x v="1"/>
    <x v="1"/>
    <x v="1"/>
    <n v="10546"/>
    <n v="18375"/>
    <n v="0.57393197278911567"/>
    <x v="12"/>
    <s v="45"/>
    <n v="45"/>
  </r>
  <r>
    <x v="1"/>
    <x v="12"/>
    <x v="1"/>
    <x v="1"/>
    <x v="2"/>
    <n v="2017"/>
    <n v="18375"/>
    <n v="0.10976870748299319"/>
    <x v="12"/>
    <s v="45"/>
    <n v="45"/>
  </r>
  <r>
    <x v="1"/>
    <x v="12"/>
    <x v="1"/>
    <x v="2"/>
    <x v="0"/>
    <n v="7617"/>
    <n v="32393"/>
    <n v="0.23514339517797056"/>
    <x v="12"/>
    <s v="45"/>
    <n v="45"/>
  </r>
  <r>
    <x v="1"/>
    <x v="12"/>
    <x v="1"/>
    <x v="2"/>
    <x v="1"/>
    <n v="18768"/>
    <n v="32393"/>
    <n v="0.57938443490877656"/>
    <x v="12"/>
    <s v="45"/>
    <n v="45"/>
  </r>
  <r>
    <x v="1"/>
    <x v="12"/>
    <x v="1"/>
    <x v="2"/>
    <x v="2"/>
    <n v="6008"/>
    <n v="32393"/>
    <n v="0.18547216991325285"/>
    <x v="12"/>
    <s v="45"/>
    <n v="45"/>
  </r>
  <r>
    <x v="1"/>
    <x v="12"/>
    <x v="2"/>
    <x v="0"/>
    <x v="0"/>
    <n v="1617"/>
    <n v="12820"/>
    <n v="0.12613104524180968"/>
    <x v="12"/>
    <s v="45"/>
    <n v="45"/>
  </r>
  <r>
    <x v="1"/>
    <x v="12"/>
    <x v="2"/>
    <x v="0"/>
    <x v="1"/>
    <n v="7688"/>
    <n v="12820"/>
    <n v="0.59968798751950081"/>
    <x v="12"/>
    <s v="45"/>
    <n v="45"/>
  </r>
  <r>
    <x v="1"/>
    <x v="12"/>
    <x v="2"/>
    <x v="0"/>
    <x v="2"/>
    <n v="3515"/>
    <n v="12820"/>
    <n v="0.27418096723868957"/>
    <x v="12"/>
    <s v="45"/>
    <n v="45"/>
  </r>
  <r>
    <x v="1"/>
    <x v="12"/>
    <x v="2"/>
    <x v="1"/>
    <x v="0"/>
    <n v="5417"/>
    <n v="15470"/>
    <n v="0.35016160310277955"/>
    <x v="12"/>
    <s v="45"/>
    <n v="45"/>
  </r>
  <r>
    <x v="1"/>
    <x v="12"/>
    <x v="2"/>
    <x v="1"/>
    <x v="1"/>
    <n v="8597"/>
    <n v="15470"/>
    <n v="0.55572074983839692"/>
    <x v="12"/>
    <s v="45"/>
    <n v="45"/>
  </r>
  <r>
    <x v="1"/>
    <x v="12"/>
    <x v="2"/>
    <x v="1"/>
    <x v="2"/>
    <n v="1456"/>
    <n v="15470"/>
    <n v="9.4117647058823528E-2"/>
    <x v="12"/>
    <s v="45"/>
    <n v="45"/>
  </r>
  <r>
    <x v="1"/>
    <x v="12"/>
    <x v="2"/>
    <x v="2"/>
    <x v="0"/>
    <n v="7034"/>
    <n v="28290"/>
    <n v="0.24863909508660303"/>
    <x v="12"/>
    <s v="45"/>
    <n v="45"/>
  </r>
  <r>
    <x v="1"/>
    <x v="12"/>
    <x v="2"/>
    <x v="2"/>
    <x v="1"/>
    <n v="16285"/>
    <n v="28290"/>
    <n v="0.57564510427712978"/>
    <x v="12"/>
    <s v="45"/>
    <n v="45"/>
  </r>
  <r>
    <x v="1"/>
    <x v="12"/>
    <x v="2"/>
    <x v="2"/>
    <x v="2"/>
    <n v="4971"/>
    <n v="28290"/>
    <n v="0.17571580063626724"/>
    <x v="12"/>
    <s v="45"/>
    <n v="45"/>
  </r>
  <r>
    <x v="1"/>
    <x v="12"/>
    <x v="3"/>
    <x v="0"/>
    <x v="0"/>
    <n v="1824"/>
    <n v="13288"/>
    <n v="0.13726670680313063"/>
    <x v="12"/>
    <s v="45"/>
    <n v="45"/>
  </r>
  <r>
    <x v="1"/>
    <x v="12"/>
    <x v="3"/>
    <x v="0"/>
    <x v="1"/>
    <n v="8094"/>
    <n v="13288"/>
    <n v="0.60912101143889219"/>
    <x v="12"/>
    <s v="45"/>
    <n v="45"/>
  </r>
  <r>
    <x v="1"/>
    <x v="12"/>
    <x v="3"/>
    <x v="0"/>
    <x v="2"/>
    <n v="3370"/>
    <n v="13288"/>
    <n v="0.25361228175797712"/>
    <x v="12"/>
    <s v="45"/>
    <n v="45"/>
  </r>
  <r>
    <x v="1"/>
    <x v="12"/>
    <x v="3"/>
    <x v="1"/>
    <x v="0"/>
    <n v="6519"/>
    <n v="16604"/>
    <n v="0.39261623705131293"/>
    <x v="12"/>
    <s v="45"/>
    <n v="45"/>
  </r>
  <r>
    <x v="1"/>
    <x v="12"/>
    <x v="3"/>
    <x v="1"/>
    <x v="1"/>
    <n v="8659"/>
    <n v="16604"/>
    <n v="0.52150084317032042"/>
    <x v="12"/>
    <s v="45"/>
    <n v="45"/>
  </r>
  <r>
    <x v="1"/>
    <x v="12"/>
    <x v="3"/>
    <x v="1"/>
    <x v="2"/>
    <n v="1426"/>
    <n v="16604"/>
    <n v="8.5882919778366665E-2"/>
    <x v="12"/>
    <s v="45"/>
    <n v="45"/>
  </r>
  <r>
    <x v="1"/>
    <x v="12"/>
    <x v="3"/>
    <x v="2"/>
    <x v="0"/>
    <n v="8343"/>
    <n v="29892"/>
    <n v="0.27910477719791249"/>
    <x v="12"/>
    <s v="45"/>
    <n v="45"/>
  </r>
  <r>
    <x v="1"/>
    <x v="12"/>
    <x v="3"/>
    <x v="2"/>
    <x v="1"/>
    <n v="16753"/>
    <n v="29892"/>
    <n v="0.56045095677773316"/>
    <x v="12"/>
    <s v="45"/>
    <n v="45"/>
  </r>
  <r>
    <x v="1"/>
    <x v="12"/>
    <x v="3"/>
    <x v="2"/>
    <x v="2"/>
    <n v="4796"/>
    <n v="29892"/>
    <n v="0.16044426602435435"/>
    <x v="12"/>
    <s v="45"/>
    <n v="45"/>
  </r>
  <r>
    <x v="1"/>
    <x v="12"/>
    <x v="4"/>
    <x v="0"/>
    <x v="0"/>
    <n v="2015"/>
    <n v="14137"/>
    <n v="0.14253377661455754"/>
    <x v="12"/>
    <s v="45"/>
    <n v="45"/>
  </r>
  <r>
    <x v="1"/>
    <x v="12"/>
    <x v="4"/>
    <x v="0"/>
    <x v="1"/>
    <n v="8817"/>
    <n v="14137"/>
    <n v="0.62368253519134187"/>
    <x v="12"/>
    <s v="45"/>
    <n v="45"/>
  </r>
  <r>
    <x v="1"/>
    <x v="12"/>
    <x v="4"/>
    <x v="0"/>
    <x v="2"/>
    <n v="3305"/>
    <n v="14137"/>
    <n v="0.23378368819410059"/>
    <x v="12"/>
    <s v="45"/>
    <n v="45"/>
  </r>
  <r>
    <x v="1"/>
    <x v="12"/>
    <x v="4"/>
    <x v="1"/>
    <x v="0"/>
    <n v="6334"/>
    <n v="16033"/>
    <n v="0.39506018836150442"/>
    <x v="12"/>
    <s v="45"/>
    <n v="45"/>
  </r>
  <r>
    <x v="1"/>
    <x v="12"/>
    <x v="4"/>
    <x v="1"/>
    <x v="1"/>
    <n v="8435"/>
    <n v="16033"/>
    <n v="0.52610241377159606"/>
    <x v="12"/>
    <s v="45"/>
    <n v="45"/>
  </r>
  <r>
    <x v="1"/>
    <x v="12"/>
    <x v="4"/>
    <x v="1"/>
    <x v="2"/>
    <n v="1264"/>
    <n v="16033"/>
    <n v="7.8837397866899514E-2"/>
    <x v="12"/>
    <s v="45"/>
    <n v="45"/>
  </r>
  <r>
    <x v="1"/>
    <x v="12"/>
    <x v="4"/>
    <x v="2"/>
    <x v="0"/>
    <n v="8349"/>
    <n v="30170"/>
    <n v="0.27673185283394103"/>
    <x v="12"/>
    <s v="45"/>
    <n v="45"/>
  </r>
  <r>
    <x v="1"/>
    <x v="12"/>
    <x v="4"/>
    <x v="2"/>
    <x v="1"/>
    <n v="17252"/>
    <n v="30170"/>
    <n v="0.57182631753397417"/>
    <x v="12"/>
    <s v="45"/>
    <n v="45"/>
  </r>
  <r>
    <x v="1"/>
    <x v="12"/>
    <x v="4"/>
    <x v="2"/>
    <x v="2"/>
    <n v="4569"/>
    <n v="30170"/>
    <n v="0.15144182963208486"/>
    <x v="12"/>
    <s v="45"/>
    <n v="45"/>
  </r>
  <r>
    <x v="1"/>
    <x v="12"/>
    <x v="5"/>
    <x v="0"/>
    <x v="0"/>
    <n v="2603"/>
    <n v="17000"/>
    <n v="0.15311764705882352"/>
    <x v="12"/>
    <s v="45"/>
    <n v="45"/>
  </r>
  <r>
    <x v="1"/>
    <x v="12"/>
    <x v="5"/>
    <x v="0"/>
    <x v="1"/>
    <n v="10825"/>
    <n v="17000"/>
    <n v="0.6367647058823529"/>
    <x v="12"/>
    <s v="45"/>
    <n v="45"/>
  </r>
  <r>
    <x v="1"/>
    <x v="12"/>
    <x v="5"/>
    <x v="0"/>
    <x v="2"/>
    <n v="3572"/>
    <n v="17000"/>
    <n v="0.21011764705882352"/>
    <x v="12"/>
    <s v="45"/>
    <n v="45"/>
  </r>
  <r>
    <x v="1"/>
    <x v="12"/>
    <x v="5"/>
    <x v="1"/>
    <x v="0"/>
    <n v="5613"/>
    <n v="15654"/>
    <n v="0.35856650057493294"/>
    <x v="12"/>
    <s v="45"/>
    <n v="45"/>
  </r>
  <r>
    <x v="1"/>
    <x v="12"/>
    <x v="5"/>
    <x v="1"/>
    <x v="1"/>
    <n v="8627"/>
    <n v="15654"/>
    <n v="0.55110514884374606"/>
    <x v="12"/>
    <s v="45"/>
    <n v="45"/>
  </r>
  <r>
    <x v="1"/>
    <x v="12"/>
    <x v="5"/>
    <x v="1"/>
    <x v="2"/>
    <n v="1414"/>
    <n v="15654"/>
    <n v="9.0328350581321062E-2"/>
    <x v="12"/>
    <s v="45"/>
    <n v="45"/>
  </r>
  <r>
    <x v="1"/>
    <x v="12"/>
    <x v="5"/>
    <x v="2"/>
    <x v="0"/>
    <n v="8216"/>
    <n v="32654"/>
    <n v="0.25160776627671955"/>
    <x v="12"/>
    <s v="45"/>
    <n v="45"/>
  </r>
  <r>
    <x v="1"/>
    <x v="12"/>
    <x v="5"/>
    <x v="2"/>
    <x v="1"/>
    <n v="19452"/>
    <n v="32654"/>
    <n v="0.59570037361425854"/>
    <x v="12"/>
    <s v="45"/>
    <n v="45"/>
  </r>
  <r>
    <x v="1"/>
    <x v="12"/>
    <x v="5"/>
    <x v="2"/>
    <x v="2"/>
    <n v="4986"/>
    <n v="32654"/>
    <n v="0.15269186010902186"/>
    <x v="12"/>
    <s v="45"/>
    <n v="45"/>
  </r>
  <r>
    <x v="1"/>
    <x v="12"/>
    <x v="6"/>
    <x v="0"/>
    <x v="0"/>
    <n v="3049"/>
    <n v="18289"/>
    <n v="0.16671223139592103"/>
    <x v="12"/>
    <s v="45"/>
    <n v="45"/>
  </r>
  <r>
    <x v="1"/>
    <x v="12"/>
    <x v="6"/>
    <x v="0"/>
    <x v="1"/>
    <n v="12016"/>
    <n v="18289"/>
    <n v="0.65700694406473836"/>
    <x v="12"/>
    <s v="45"/>
    <n v="45"/>
  </r>
  <r>
    <x v="1"/>
    <x v="12"/>
    <x v="6"/>
    <x v="0"/>
    <x v="2"/>
    <n v="3224"/>
    <n v="18289"/>
    <n v="0.17628082453934057"/>
    <x v="12"/>
    <s v="45"/>
    <n v="45"/>
  </r>
  <r>
    <x v="1"/>
    <x v="12"/>
    <x v="6"/>
    <x v="1"/>
    <x v="0"/>
    <n v="5061"/>
    <n v="15192"/>
    <n v="0.33313586097946285"/>
    <x v="12"/>
    <s v="45"/>
    <n v="45"/>
  </r>
  <r>
    <x v="1"/>
    <x v="12"/>
    <x v="6"/>
    <x v="1"/>
    <x v="1"/>
    <n v="8746"/>
    <n v="15192"/>
    <n v="0.57569773565034232"/>
    <x v="12"/>
    <s v="45"/>
    <n v="45"/>
  </r>
  <r>
    <x v="1"/>
    <x v="12"/>
    <x v="6"/>
    <x v="1"/>
    <x v="2"/>
    <n v="1385"/>
    <n v="15192"/>
    <n v="9.116640337019484E-2"/>
    <x v="12"/>
    <s v="45"/>
    <n v="45"/>
  </r>
  <r>
    <x v="1"/>
    <x v="12"/>
    <x v="6"/>
    <x v="2"/>
    <x v="0"/>
    <n v="8110"/>
    <n v="33481"/>
    <n v="0.2422269346793704"/>
    <x v="12"/>
    <s v="45"/>
    <n v="45"/>
  </r>
  <r>
    <x v="1"/>
    <x v="12"/>
    <x v="6"/>
    <x v="2"/>
    <x v="1"/>
    <n v="20762"/>
    <n v="33481"/>
    <n v="0.62011289985364837"/>
    <x v="12"/>
    <s v="45"/>
    <n v="45"/>
  </r>
  <r>
    <x v="1"/>
    <x v="12"/>
    <x v="6"/>
    <x v="2"/>
    <x v="2"/>
    <n v="4609"/>
    <n v="33481"/>
    <n v="0.13766016546698126"/>
    <x v="12"/>
    <s v="45"/>
    <n v="45"/>
  </r>
  <r>
    <x v="1"/>
    <x v="12"/>
    <x v="7"/>
    <x v="0"/>
    <x v="0"/>
    <n v="14413"/>
    <n v="102669"/>
    <n v="0.14038317310970205"/>
    <x v="12"/>
    <s v="45"/>
    <n v="45"/>
  </r>
  <r>
    <x v="1"/>
    <x v="12"/>
    <x v="7"/>
    <x v="0"/>
    <x v="1"/>
    <n v="63247"/>
    <n v="102669"/>
    <n v="0.61602820715113615"/>
    <x v="12"/>
    <s v="45"/>
    <n v="45"/>
  </r>
  <r>
    <x v="1"/>
    <x v="12"/>
    <x v="7"/>
    <x v="0"/>
    <x v="2"/>
    <n v="25009"/>
    <n v="102669"/>
    <n v="0.24358861973916177"/>
    <x v="12"/>
    <s v="45"/>
    <n v="45"/>
  </r>
  <r>
    <x v="1"/>
    <x v="12"/>
    <x v="7"/>
    <x v="1"/>
    <x v="0"/>
    <n v="39640"/>
    <n v="115096"/>
    <n v="0.34440814624313615"/>
    <x v="12"/>
    <s v="45"/>
    <n v="45"/>
  </r>
  <r>
    <x v="1"/>
    <x v="12"/>
    <x v="7"/>
    <x v="1"/>
    <x v="1"/>
    <n v="64255"/>
    <n v="115096"/>
    <n v="0.55827309376520473"/>
    <x v="12"/>
    <s v="45"/>
    <n v="45"/>
  </r>
  <r>
    <x v="1"/>
    <x v="12"/>
    <x v="7"/>
    <x v="1"/>
    <x v="2"/>
    <n v="11201"/>
    <n v="115096"/>
    <n v="9.7318759991659134E-2"/>
    <x v="12"/>
    <s v="45"/>
    <n v="45"/>
  </r>
  <r>
    <x v="1"/>
    <x v="12"/>
    <x v="7"/>
    <x v="2"/>
    <x v="0"/>
    <n v="54053"/>
    <n v="217765"/>
    <n v="0.24821711477969371"/>
    <x v="12"/>
    <s v="45"/>
    <n v="45"/>
  </r>
  <r>
    <x v="1"/>
    <x v="12"/>
    <x v="7"/>
    <x v="2"/>
    <x v="1"/>
    <n v="127502"/>
    <n v="217765"/>
    <n v="0.58550272082290544"/>
    <x v="12"/>
    <s v="45"/>
    <n v="45"/>
  </r>
  <r>
    <x v="1"/>
    <x v="12"/>
    <x v="7"/>
    <x v="2"/>
    <x v="2"/>
    <n v="36210"/>
    <n v="217765"/>
    <n v="0.16628016439740087"/>
    <x v="12"/>
    <s v="45"/>
    <n v="45"/>
  </r>
  <r>
    <x v="1"/>
    <x v="13"/>
    <x v="0"/>
    <x v="0"/>
    <x v="0"/>
    <n v="1553"/>
    <n v="16163"/>
    <n v="9.6083647837653899E-2"/>
    <x v="13"/>
    <s v="16"/>
    <n v="16"/>
  </r>
  <r>
    <x v="1"/>
    <x v="13"/>
    <x v="0"/>
    <x v="0"/>
    <x v="1"/>
    <n v="8359"/>
    <n v="16163"/>
    <n v="0.51716884241786798"/>
    <x v="13"/>
    <s v="16"/>
    <n v="16"/>
  </r>
  <r>
    <x v="1"/>
    <x v="13"/>
    <x v="0"/>
    <x v="0"/>
    <x v="2"/>
    <n v="6251"/>
    <n v="16163"/>
    <n v="0.38674750974447814"/>
    <x v="13"/>
    <s v="16"/>
    <n v="16"/>
  </r>
  <r>
    <x v="1"/>
    <x v="13"/>
    <x v="0"/>
    <x v="1"/>
    <x v="0"/>
    <n v="5145"/>
    <n v="23076"/>
    <n v="0.22295891835673426"/>
    <x v="13"/>
    <s v="16"/>
    <n v="16"/>
  </r>
  <r>
    <x v="1"/>
    <x v="13"/>
    <x v="0"/>
    <x v="1"/>
    <x v="1"/>
    <n v="13784"/>
    <n v="23076"/>
    <n v="0.59733055988906225"/>
    <x v="13"/>
    <s v="16"/>
    <n v="16"/>
  </r>
  <r>
    <x v="1"/>
    <x v="13"/>
    <x v="0"/>
    <x v="1"/>
    <x v="2"/>
    <n v="4147"/>
    <n v="23076"/>
    <n v="0.17971052175420349"/>
    <x v="13"/>
    <s v="16"/>
    <n v="16"/>
  </r>
  <r>
    <x v="1"/>
    <x v="13"/>
    <x v="0"/>
    <x v="2"/>
    <x v="0"/>
    <n v="6698"/>
    <n v="39239"/>
    <n v="0.1706975203241673"/>
    <x v="13"/>
    <s v="16"/>
    <n v="16"/>
  </r>
  <r>
    <x v="1"/>
    <x v="13"/>
    <x v="0"/>
    <x v="2"/>
    <x v="1"/>
    <n v="22143"/>
    <n v="39239"/>
    <n v="0.56431101710033382"/>
    <x v="13"/>
    <s v="16"/>
    <n v="16"/>
  </r>
  <r>
    <x v="1"/>
    <x v="13"/>
    <x v="0"/>
    <x v="2"/>
    <x v="2"/>
    <n v="10398"/>
    <n v="39239"/>
    <n v="0.26499146257549888"/>
    <x v="13"/>
    <s v="16"/>
    <n v="16"/>
  </r>
  <r>
    <x v="1"/>
    <x v="13"/>
    <x v="1"/>
    <x v="0"/>
    <x v="0"/>
    <n v="2133"/>
    <n v="20145"/>
    <n v="0.10588235294117647"/>
    <x v="13"/>
    <s v="16"/>
    <n v="16"/>
  </r>
  <r>
    <x v="1"/>
    <x v="13"/>
    <x v="1"/>
    <x v="0"/>
    <x v="1"/>
    <n v="10986"/>
    <n v="20145"/>
    <n v="0.54534623976172747"/>
    <x v="13"/>
    <s v="16"/>
    <n v="16"/>
  </r>
  <r>
    <x v="1"/>
    <x v="13"/>
    <x v="1"/>
    <x v="0"/>
    <x v="2"/>
    <n v="7026"/>
    <n v="20145"/>
    <n v="0.34877140729709605"/>
    <x v="13"/>
    <s v="16"/>
    <n v="16"/>
  </r>
  <r>
    <x v="1"/>
    <x v="13"/>
    <x v="1"/>
    <x v="1"/>
    <x v="0"/>
    <n v="7558"/>
    <n v="27765"/>
    <n v="0.27221321808031695"/>
    <x v="13"/>
    <s v="16"/>
    <n v="16"/>
  </r>
  <r>
    <x v="1"/>
    <x v="13"/>
    <x v="1"/>
    <x v="1"/>
    <x v="1"/>
    <n v="15852"/>
    <n v="27765"/>
    <n v="0.57093462992976773"/>
    <x v="13"/>
    <s v="16"/>
    <n v="16"/>
  </r>
  <r>
    <x v="1"/>
    <x v="13"/>
    <x v="1"/>
    <x v="1"/>
    <x v="2"/>
    <n v="4355"/>
    <n v="27765"/>
    <n v="0.15685215198991537"/>
    <x v="13"/>
    <s v="16"/>
    <n v="16"/>
  </r>
  <r>
    <x v="1"/>
    <x v="13"/>
    <x v="1"/>
    <x v="2"/>
    <x v="0"/>
    <n v="9691"/>
    <n v="47910"/>
    <n v="0.20227509914422875"/>
    <x v="13"/>
    <s v="16"/>
    <n v="16"/>
  </r>
  <r>
    <x v="1"/>
    <x v="13"/>
    <x v="1"/>
    <x v="2"/>
    <x v="1"/>
    <n v="26838"/>
    <n v="47910"/>
    <n v="0.56017532874139009"/>
    <x v="13"/>
    <s v="16"/>
    <n v="16"/>
  </r>
  <r>
    <x v="1"/>
    <x v="13"/>
    <x v="1"/>
    <x v="2"/>
    <x v="2"/>
    <n v="11381"/>
    <n v="47910"/>
    <n v="0.23754957211438113"/>
    <x v="13"/>
    <s v="16"/>
    <n v="16"/>
  </r>
  <r>
    <x v="1"/>
    <x v="13"/>
    <x v="2"/>
    <x v="0"/>
    <x v="0"/>
    <n v="1922"/>
    <n v="17246"/>
    <n v="0.11144613243650701"/>
    <x v="13"/>
    <s v="16"/>
    <n v="16"/>
  </r>
  <r>
    <x v="1"/>
    <x v="13"/>
    <x v="2"/>
    <x v="0"/>
    <x v="1"/>
    <n v="9410"/>
    <n v="17246"/>
    <n v="0.54563377014959991"/>
    <x v="13"/>
    <s v="16"/>
    <n v="16"/>
  </r>
  <r>
    <x v="1"/>
    <x v="13"/>
    <x v="2"/>
    <x v="0"/>
    <x v="2"/>
    <n v="5914"/>
    <n v="17246"/>
    <n v="0.34292009741389307"/>
    <x v="13"/>
    <s v="16"/>
    <n v="16"/>
  </r>
  <r>
    <x v="1"/>
    <x v="13"/>
    <x v="2"/>
    <x v="1"/>
    <x v="0"/>
    <n v="6811"/>
    <n v="22248"/>
    <n v="0.3061398777418195"/>
    <x v="13"/>
    <s v="16"/>
    <n v="16"/>
  </r>
  <r>
    <x v="1"/>
    <x v="13"/>
    <x v="2"/>
    <x v="1"/>
    <x v="1"/>
    <n v="12324"/>
    <n v="22248"/>
    <n v="0.55393743257820927"/>
    <x v="13"/>
    <s v="16"/>
    <n v="16"/>
  </r>
  <r>
    <x v="1"/>
    <x v="13"/>
    <x v="2"/>
    <x v="1"/>
    <x v="2"/>
    <n v="3113"/>
    <n v="22248"/>
    <n v="0.13992268967997123"/>
    <x v="13"/>
    <s v="16"/>
    <n v="16"/>
  </r>
  <r>
    <x v="1"/>
    <x v="13"/>
    <x v="2"/>
    <x v="2"/>
    <x v="0"/>
    <n v="8733"/>
    <n v="39494"/>
    <n v="0.22112219577657366"/>
    <x v="13"/>
    <s v="16"/>
    <n v="16"/>
  </r>
  <r>
    <x v="1"/>
    <x v="13"/>
    <x v="2"/>
    <x v="2"/>
    <x v="1"/>
    <n v="21734"/>
    <n v="39494"/>
    <n v="0.55031143971236141"/>
    <x v="13"/>
    <s v="16"/>
    <n v="16"/>
  </r>
  <r>
    <x v="1"/>
    <x v="13"/>
    <x v="2"/>
    <x v="2"/>
    <x v="2"/>
    <n v="9027"/>
    <n v="39494"/>
    <n v="0.22856636451106496"/>
    <x v="13"/>
    <s v="16"/>
    <n v="16"/>
  </r>
  <r>
    <x v="1"/>
    <x v="13"/>
    <x v="3"/>
    <x v="0"/>
    <x v="0"/>
    <n v="1867"/>
    <n v="16144"/>
    <n v="0.11564667988107037"/>
    <x v="13"/>
    <s v="16"/>
    <n v="16"/>
  </r>
  <r>
    <x v="1"/>
    <x v="13"/>
    <x v="3"/>
    <x v="0"/>
    <x v="1"/>
    <n v="9140"/>
    <n v="16144"/>
    <n v="0.56615460852329036"/>
    <x v="13"/>
    <s v="16"/>
    <n v="16"/>
  </r>
  <r>
    <x v="1"/>
    <x v="13"/>
    <x v="3"/>
    <x v="0"/>
    <x v="2"/>
    <n v="5137"/>
    <n v="16144"/>
    <n v="0.31819871159563923"/>
    <x v="13"/>
    <s v="16"/>
    <n v="16"/>
  </r>
  <r>
    <x v="1"/>
    <x v="13"/>
    <x v="3"/>
    <x v="1"/>
    <x v="0"/>
    <n v="6955"/>
    <n v="20141"/>
    <n v="0.34531552554490841"/>
    <x v="13"/>
    <s v="16"/>
    <n v="16"/>
  </r>
  <r>
    <x v="1"/>
    <x v="13"/>
    <x v="3"/>
    <x v="1"/>
    <x v="1"/>
    <n v="10756"/>
    <n v="20141"/>
    <n v="0.53403505287721564"/>
    <x v="13"/>
    <s v="16"/>
    <n v="16"/>
  </r>
  <r>
    <x v="1"/>
    <x v="13"/>
    <x v="3"/>
    <x v="1"/>
    <x v="2"/>
    <n v="2430"/>
    <n v="20141"/>
    <n v="0.12064942157787598"/>
    <x v="13"/>
    <s v="16"/>
    <n v="16"/>
  </r>
  <r>
    <x v="1"/>
    <x v="13"/>
    <x v="3"/>
    <x v="2"/>
    <x v="0"/>
    <n v="8822"/>
    <n v="36285"/>
    <n v="0.24313077029075375"/>
    <x v="13"/>
    <s v="16"/>
    <n v="16"/>
  </r>
  <r>
    <x v="1"/>
    <x v="13"/>
    <x v="3"/>
    <x v="2"/>
    <x v="1"/>
    <n v="19896"/>
    <n v="36285"/>
    <n v="0.54832575444398512"/>
    <x v="13"/>
    <s v="16"/>
    <n v="16"/>
  </r>
  <r>
    <x v="1"/>
    <x v="13"/>
    <x v="3"/>
    <x v="2"/>
    <x v="2"/>
    <n v="7567"/>
    <n v="36285"/>
    <n v="0.20854347526526112"/>
    <x v="13"/>
    <s v="16"/>
    <n v="16"/>
  </r>
  <r>
    <x v="1"/>
    <x v="13"/>
    <x v="4"/>
    <x v="0"/>
    <x v="0"/>
    <n v="1766"/>
    <n v="14447"/>
    <n v="0.12223991140029072"/>
    <x v="13"/>
    <s v="16"/>
    <n v="16"/>
  </r>
  <r>
    <x v="1"/>
    <x v="13"/>
    <x v="4"/>
    <x v="0"/>
    <x v="1"/>
    <n v="8380"/>
    <n v="14447"/>
    <n v="0.5800512217069288"/>
    <x v="13"/>
    <s v="16"/>
    <n v="16"/>
  </r>
  <r>
    <x v="1"/>
    <x v="13"/>
    <x v="4"/>
    <x v="0"/>
    <x v="2"/>
    <n v="4301"/>
    <n v="14447"/>
    <n v="0.29770886689278053"/>
    <x v="13"/>
    <s v="16"/>
    <n v="16"/>
  </r>
  <r>
    <x v="1"/>
    <x v="13"/>
    <x v="4"/>
    <x v="1"/>
    <x v="0"/>
    <n v="6180"/>
    <n v="16733"/>
    <n v="0.36933006633598281"/>
    <x v="13"/>
    <s v="16"/>
    <n v="16"/>
  </r>
  <r>
    <x v="1"/>
    <x v="13"/>
    <x v="4"/>
    <x v="1"/>
    <x v="1"/>
    <n v="8680"/>
    <n v="16733"/>
    <n v="0.51873543297675251"/>
    <x v="13"/>
    <s v="16"/>
    <n v="16"/>
  </r>
  <r>
    <x v="1"/>
    <x v="13"/>
    <x v="4"/>
    <x v="1"/>
    <x v="2"/>
    <n v="1873"/>
    <n v="16733"/>
    <n v="0.11193450068726468"/>
    <x v="13"/>
    <s v="16"/>
    <n v="16"/>
  </r>
  <r>
    <x v="1"/>
    <x v="13"/>
    <x v="4"/>
    <x v="2"/>
    <x v="0"/>
    <n v="7946"/>
    <n v="31180"/>
    <n v="0.25484284797947404"/>
    <x v="13"/>
    <s v="16"/>
    <n v="16"/>
  </r>
  <r>
    <x v="1"/>
    <x v="13"/>
    <x v="4"/>
    <x v="2"/>
    <x v="1"/>
    <n v="17060"/>
    <n v="31180"/>
    <n v="0.54714560615779351"/>
    <x v="13"/>
    <s v="16"/>
    <n v="16"/>
  </r>
  <r>
    <x v="1"/>
    <x v="13"/>
    <x v="4"/>
    <x v="2"/>
    <x v="2"/>
    <n v="6174"/>
    <n v="31180"/>
    <n v="0.19801154586273251"/>
    <x v="13"/>
    <s v="16"/>
    <n v="16"/>
  </r>
  <r>
    <x v="1"/>
    <x v="13"/>
    <x v="5"/>
    <x v="0"/>
    <x v="0"/>
    <n v="2296"/>
    <n v="17247"/>
    <n v="0.13312460137995014"/>
    <x v="13"/>
    <s v="16"/>
    <n v="16"/>
  </r>
  <r>
    <x v="1"/>
    <x v="13"/>
    <x v="5"/>
    <x v="0"/>
    <x v="1"/>
    <n v="10379"/>
    <n v="17247"/>
    <n v="0.60178581782338958"/>
    <x v="13"/>
    <s v="16"/>
    <n v="16"/>
  </r>
  <r>
    <x v="1"/>
    <x v="13"/>
    <x v="5"/>
    <x v="0"/>
    <x v="2"/>
    <n v="4572"/>
    <n v="17247"/>
    <n v="0.26508958079666028"/>
    <x v="13"/>
    <s v="16"/>
    <n v="16"/>
  </r>
  <r>
    <x v="1"/>
    <x v="13"/>
    <x v="5"/>
    <x v="1"/>
    <x v="0"/>
    <n v="5374"/>
    <n v="15518"/>
    <n v="0.34630751385487818"/>
    <x v="13"/>
    <s v="16"/>
    <n v="16"/>
  </r>
  <r>
    <x v="1"/>
    <x v="13"/>
    <x v="5"/>
    <x v="1"/>
    <x v="1"/>
    <n v="8472"/>
    <n v="15518"/>
    <n v="0.54594664260858361"/>
    <x v="13"/>
    <s v="16"/>
    <n v="16"/>
  </r>
  <r>
    <x v="1"/>
    <x v="13"/>
    <x v="5"/>
    <x v="1"/>
    <x v="2"/>
    <n v="1672"/>
    <n v="15518"/>
    <n v="0.10774584353653821"/>
    <x v="13"/>
    <s v="16"/>
    <n v="16"/>
  </r>
  <r>
    <x v="1"/>
    <x v="13"/>
    <x v="5"/>
    <x v="2"/>
    <x v="0"/>
    <n v="7670"/>
    <n v="32765"/>
    <n v="0.23409125591332214"/>
    <x v="13"/>
    <s v="16"/>
    <n v="16"/>
  </r>
  <r>
    <x v="1"/>
    <x v="13"/>
    <x v="5"/>
    <x v="2"/>
    <x v="1"/>
    <n v="18851"/>
    <n v="32765"/>
    <n v="0.57533953914237757"/>
    <x v="13"/>
    <s v="16"/>
    <n v="16"/>
  </r>
  <r>
    <x v="1"/>
    <x v="13"/>
    <x v="5"/>
    <x v="2"/>
    <x v="2"/>
    <n v="6244"/>
    <n v="32765"/>
    <n v="0.19056920494430032"/>
    <x v="13"/>
    <s v="16"/>
    <n v="16"/>
  </r>
  <r>
    <x v="1"/>
    <x v="13"/>
    <x v="6"/>
    <x v="0"/>
    <x v="0"/>
    <n v="3060"/>
    <n v="21427"/>
    <n v="0.14281047276800299"/>
    <x v="13"/>
    <s v="16"/>
    <n v="16"/>
  </r>
  <r>
    <x v="1"/>
    <x v="13"/>
    <x v="6"/>
    <x v="0"/>
    <x v="1"/>
    <n v="13177"/>
    <n v="21427"/>
    <n v="0.61497176459607039"/>
    <x v="13"/>
    <s v="16"/>
    <n v="16"/>
  </r>
  <r>
    <x v="1"/>
    <x v="13"/>
    <x v="6"/>
    <x v="0"/>
    <x v="2"/>
    <n v="5190"/>
    <n v="21427"/>
    <n v="0.24221776263592665"/>
    <x v="13"/>
    <s v="16"/>
    <n v="16"/>
  </r>
  <r>
    <x v="1"/>
    <x v="13"/>
    <x v="6"/>
    <x v="1"/>
    <x v="0"/>
    <n v="5203"/>
    <n v="17053"/>
    <n v="0.30510760569987683"/>
    <x v="13"/>
    <s v="16"/>
    <n v="16"/>
  </r>
  <r>
    <x v="1"/>
    <x v="13"/>
    <x v="6"/>
    <x v="1"/>
    <x v="1"/>
    <n v="9921"/>
    <n v="17053"/>
    <n v="0.58177446783557141"/>
    <x v="13"/>
    <s v="16"/>
    <n v="16"/>
  </r>
  <r>
    <x v="1"/>
    <x v="13"/>
    <x v="6"/>
    <x v="1"/>
    <x v="2"/>
    <n v="1929"/>
    <n v="17053"/>
    <n v="0.1131179264645517"/>
    <x v="13"/>
    <s v="16"/>
    <n v="16"/>
  </r>
  <r>
    <x v="1"/>
    <x v="13"/>
    <x v="6"/>
    <x v="2"/>
    <x v="0"/>
    <n v="8263"/>
    <n v="38480"/>
    <n v="0.21473492723492724"/>
    <x v="13"/>
    <s v="16"/>
    <n v="16"/>
  </r>
  <r>
    <x v="1"/>
    <x v="13"/>
    <x v="6"/>
    <x v="2"/>
    <x v="1"/>
    <n v="23098"/>
    <n v="38480"/>
    <n v="0.60025987525987523"/>
    <x v="13"/>
    <s v="16"/>
    <n v="16"/>
  </r>
  <r>
    <x v="1"/>
    <x v="13"/>
    <x v="6"/>
    <x v="2"/>
    <x v="2"/>
    <n v="7119"/>
    <n v="38480"/>
    <n v="0.18500519750519751"/>
    <x v="13"/>
    <s v="16"/>
    <n v="16"/>
  </r>
  <r>
    <x v="1"/>
    <x v="13"/>
    <x v="7"/>
    <x v="0"/>
    <x v="0"/>
    <n v="14597"/>
    <n v="122819"/>
    <n v="0.11884968938030761"/>
    <x v="13"/>
    <s v="16"/>
    <n v="16"/>
  </r>
  <r>
    <x v="1"/>
    <x v="13"/>
    <x v="7"/>
    <x v="0"/>
    <x v="1"/>
    <n v="69831"/>
    <n v="122819"/>
    <n v="0.56856838111367136"/>
    <x v="13"/>
    <s v="16"/>
    <n v="16"/>
  </r>
  <r>
    <x v="1"/>
    <x v="13"/>
    <x v="7"/>
    <x v="0"/>
    <x v="2"/>
    <n v="38391"/>
    <n v="122819"/>
    <n v="0.31258192950602104"/>
    <x v="13"/>
    <s v="16"/>
    <n v="16"/>
  </r>
  <r>
    <x v="1"/>
    <x v="13"/>
    <x v="7"/>
    <x v="1"/>
    <x v="0"/>
    <n v="43226"/>
    <n v="142534"/>
    <n v="0.30326799219835265"/>
    <x v="13"/>
    <s v="16"/>
    <n v="16"/>
  </r>
  <r>
    <x v="1"/>
    <x v="13"/>
    <x v="7"/>
    <x v="1"/>
    <x v="1"/>
    <n v="79789"/>
    <n v="142534"/>
    <n v="0.55978924326827284"/>
    <x v="13"/>
    <s v="16"/>
    <n v="16"/>
  </r>
  <r>
    <x v="1"/>
    <x v="13"/>
    <x v="7"/>
    <x v="1"/>
    <x v="2"/>
    <n v="19519"/>
    <n v="142534"/>
    <n v="0.13694276453337451"/>
    <x v="13"/>
    <s v="16"/>
    <n v="16"/>
  </r>
  <r>
    <x v="1"/>
    <x v="13"/>
    <x v="7"/>
    <x v="2"/>
    <x v="0"/>
    <n v="57823"/>
    <n v="265353"/>
    <n v="0.21790972779655779"/>
    <x v="13"/>
    <s v="16"/>
    <n v="16"/>
  </r>
  <r>
    <x v="1"/>
    <x v="13"/>
    <x v="7"/>
    <x v="2"/>
    <x v="1"/>
    <n v="149620"/>
    <n v="265353"/>
    <n v="0.56385267926121052"/>
    <x v="13"/>
    <s v="16"/>
    <n v="16"/>
  </r>
  <r>
    <x v="1"/>
    <x v="13"/>
    <x v="7"/>
    <x v="2"/>
    <x v="2"/>
    <n v="57910"/>
    <n v="265353"/>
    <n v="0.21823759294223166"/>
    <x v="13"/>
    <s v="16"/>
    <n v="16"/>
  </r>
  <r>
    <x v="1"/>
    <x v="14"/>
    <x v="0"/>
    <x v="0"/>
    <x v="0"/>
    <n v="1586"/>
    <n v="14777"/>
    <n v="0.10732895716315896"/>
    <x v="14"/>
    <s v="35"/>
    <n v="35"/>
  </r>
  <r>
    <x v="1"/>
    <x v="14"/>
    <x v="0"/>
    <x v="0"/>
    <x v="1"/>
    <n v="7594"/>
    <n v="14777"/>
    <n v="0.51390674697164518"/>
    <x v="14"/>
    <s v="35"/>
    <n v="35"/>
  </r>
  <r>
    <x v="1"/>
    <x v="14"/>
    <x v="0"/>
    <x v="0"/>
    <x v="2"/>
    <n v="5597"/>
    <n v="14777"/>
    <n v="0.37876429586519589"/>
    <x v="14"/>
    <s v="35"/>
    <n v="35"/>
  </r>
  <r>
    <x v="1"/>
    <x v="14"/>
    <x v="0"/>
    <x v="1"/>
    <x v="0"/>
    <n v="5668"/>
    <n v="22202"/>
    <n v="0.25529231600756691"/>
    <x v="14"/>
    <s v="35"/>
    <n v="35"/>
  </r>
  <r>
    <x v="1"/>
    <x v="14"/>
    <x v="0"/>
    <x v="1"/>
    <x v="1"/>
    <n v="13006"/>
    <n v="22202"/>
    <n v="0.58580308080353116"/>
    <x v="14"/>
    <s v="35"/>
    <n v="35"/>
  </r>
  <r>
    <x v="1"/>
    <x v="14"/>
    <x v="0"/>
    <x v="1"/>
    <x v="2"/>
    <n v="3528"/>
    <n v="22202"/>
    <n v="0.1589046031889019"/>
    <x v="14"/>
    <s v="35"/>
    <n v="35"/>
  </r>
  <r>
    <x v="1"/>
    <x v="14"/>
    <x v="0"/>
    <x v="2"/>
    <x v="0"/>
    <n v="7254"/>
    <n v="36979"/>
    <n v="0.1961653911679602"/>
    <x v="14"/>
    <s v="35"/>
    <n v="35"/>
  </r>
  <r>
    <x v="1"/>
    <x v="14"/>
    <x v="0"/>
    <x v="2"/>
    <x v="1"/>
    <n v="20600"/>
    <n v="36979"/>
    <n v="0.5570729332864599"/>
    <x v="14"/>
    <s v="35"/>
    <n v="35"/>
  </r>
  <r>
    <x v="1"/>
    <x v="14"/>
    <x v="0"/>
    <x v="2"/>
    <x v="2"/>
    <n v="9125"/>
    <n v="36979"/>
    <n v="0.24676167554557993"/>
    <x v="14"/>
    <s v="35"/>
    <n v="35"/>
  </r>
  <r>
    <x v="1"/>
    <x v="14"/>
    <x v="1"/>
    <x v="0"/>
    <x v="0"/>
    <n v="2223"/>
    <n v="17757"/>
    <n v="0.12519006588950837"/>
    <x v="14"/>
    <s v="35"/>
    <n v="35"/>
  </r>
  <r>
    <x v="1"/>
    <x v="14"/>
    <x v="1"/>
    <x v="0"/>
    <x v="1"/>
    <n v="9318"/>
    <n v="17757"/>
    <n v="0.52475080250042239"/>
    <x v="14"/>
    <s v="35"/>
    <n v="35"/>
  </r>
  <r>
    <x v="1"/>
    <x v="14"/>
    <x v="1"/>
    <x v="0"/>
    <x v="2"/>
    <n v="6216"/>
    <n v="17757"/>
    <n v="0.35005913161006924"/>
    <x v="14"/>
    <s v="35"/>
    <n v="35"/>
  </r>
  <r>
    <x v="1"/>
    <x v="14"/>
    <x v="1"/>
    <x v="1"/>
    <x v="0"/>
    <n v="7980"/>
    <n v="26979"/>
    <n v="0.29578561103080175"/>
    <x v="14"/>
    <s v="35"/>
    <n v="35"/>
  </r>
  <r>
    <x v="1"/>
    <x v="14"/>
    <x v="1"/>
    <x v="1"/>
    <x v="1"/>
    <n v="15412"/>
    <n v="26979"/>
    <n v="0.57125912746951335"/>
    <x v="14"/>
    <s v="35"/>
    <n v="35"/>
  </r>
  <r>
    <x v="1"/>
    <x v="14"/>
    <x v="1"/>
    <x v="1"/>
    <x v="2"/>
    <n v="3587"/>
    <n v="26979"/>
    <n v="0.13295526149968495"/>
    <x v="14"/>
    <s v="35"/>
    <n v="35"/>
  </r>
  <r>
    <x v="1"/>
    <x v="14"/>
    <x v="1"/>
    <x v="2"/>
    <x v="0"/>
    <n v="10203"/>
    <n v="44736"/>
    <n v="0.22807135193133046"/>
    <x v="14"/>
    <s v="35"/>
    <n v="35"/>
  </r>
  <r>
    <x v="1"/>
    <x v="14"/>
    <x v="1"/>
    <x v="2"/>
    <x v="1"/>
    <n v="24730"/>
    <n v="44736"/>
    <n v="0.55279864091559372"/>
    <x v="14"/>
    <s v="35"/>
    <n v="35"/>
  </r>
  <r>
    <x v="1"/>
    <x v="14"/>
    <x v="1"/>
    <x v="2"/>
    <x v="2"/>
    <n v="9803"/>
    <n v="44736"/>
    <n v="0.21913000715307582"/>
    <x v="14"/>
    <s v="35"/>
    <n v="35"/>
  </r>
  <r>
    <x v="1"/>
    <x v="14"/>
    <x v="2"/>
    <x v="0"/>
    <x v="0"/>
    <n v="2102"/>
    <n v="15884"/>
    <n v="0.13233442457819189"/>
    <x v="14"/>
    <s v="35"/>
    <n v="35"/>
  </r>
  <r>
    <x v="1"/>
    <x v="14"/>
    <x v="2"/>
    <x v="0"/>
    <x v="1"/>
    <n v="8375"/>
    <n v="15884"/>
    <n v="0.52726013598589772"/>
    <x v="14"/>
    <s v="35"/>
    <n v="35"/>
  </r>
  <r>
    <x v="1"/>
    <x v="14"/>
    <x v="2"/>
    <x v="0"/>
    <x v="2"/>
    <n v="5407"/>
    <n v="15884"/>
    <n v="0.34040543943591034"/>
    <x v="14"/>
    <s v="35"/>
    <n v="35"/>
  </r>
  <r>
    <x v="1"/>
    <x v="14"/>
    <x v="2"/>
    <x v="1"/>
    <x v="0"/>
    <n v="7079"/>
    <n v="21075"/>
    <n v="0.33589561091340453"/>
    <x v="14"/>
    <s v="35"/>
    <n v="35"/>
  </r>
  <r>
    <x v="1"/>
    <x v="14"/>
    <x v="2"/>
    <x v="1"/>
    <x v="1"/>
    <n v="11421"/>
    <n v="21075"/>
    <n v="0.54192170818505336"/>
    <x v="14"/>
    <s v="35"/>
    <n v="35"/>
  </r>
  <r>
    <x v="1"/>
    <x v="14"/>
    <x v="2"/>
    <x v="1"/>
    <x v="2"/>
    <n v="2575"/>
    <n v="21075"/>
    <n v="0.12218268090154211"/>
    <x v="14"/>
    <s v="35"/>
    <n v="35"/>
  </r>
  <r>
    <x v="1"/>
    <x v="14"/>
    <x v="2"/>
    <x v="2"/>
    <x v="0"/>
    <n v="9181"/>
    <n v="36959"/>
    <n v="0.24841040071430504"/>
    <x v="14"/>
    <s v="35"/>
    <n v="35"/>
  </r>
  <r>
    <x v="1"/>
    <x v="14"/>
    <x v="2"/>
    <x v="2"/>
    <x v="1"/>
    <n v="19796"/>
    <n v="36959"/>
    <n v="0.53562055250412621"/>
    <x v="14"/>
    <s v="35"/>
    <n v="35"/>
  </r>
  <r>
    <x v="1"/>
    <x v="14"/>
    <x v="2"/>
    <x v="2"/>
    <x v="2"/>
    <n v="7982"/>
    <n v="36959"/>
    <n v="0.21596904678156875"/>
    <x v="14"/>
    <s v="35"/>
    <n v="35"/>
  </r>
  <r>
    <x v="1"/>
    <x v="14"/>
    <x v="3"/>
    <x v="0"/>
    <x v="0"/>
    <n v="1920"/>
    <n v="14645"/>
    <n v="0.13110276544895869"/>
    <x v="14"/>
    <s v="35"/>
    <n v="35"/>
  </r>
  <r>
    <x v="1"/>
    <x v="14"/>
    <x v="3"/>
    <x v="0"/>
    <x v="1"/>
    <n v="7907"/>
    <n v="14645"/>
    <n v="0.53991123250256057"/>
    <x v="14"/>
    <s v="35"/>
    <n v="35"/>
  </r>
  <r>
    <x v="1"/>
    <x v="14"/>
    <x v="3"/>
    <x v="0"/>
    <x v="2"/>
    <n v="4818"/>
    <n v="14645"/>
    <n v="0.32898600204848072"/>
    <x v="14"/>
    <s v="35"/>
    <n v="35"/>
  </r>
  <r>
    <x v="1"/>
    <x v="14"/>
    <x v="3"/>
    <x v="1"/>
    <x v="0"/>
    <n v="7586"/>
    <n v="19809"/>
    <n v="0.38295724165783229"/>
    <x v="14"/>
    <s v="35"/>
    <n v="35"/>
  </r>
  <r>
    <x v="1"/>
    <x v="14"/>
    <x v="3"/>
    <x v="1"/>
    <x v="1"/>
    <n v="10178"/>
    <n v="19809"/>
    <n v="0.51380685546973592"/>
    <x v="14"/>
    <s v="35"/>
    <n v="35"/>
  </r>
  <r>
    <x v="1"/>
    <x v="14"/>
    <x v="3"/>
    <x v="1"/>
    <x v="2"/>
    <n v="2045"/>
    <n v="19809"/>
    <n v="0.10323590287243173"/>
    <x v="14"/>
    <s v="35"/>
    <n v="35"/>
  </r>
  <r>
    <x v="1"/>
    <x v="14"/>
    <x v="3"/>
    <x v="2"/>
    <x v="0"/>
    <n v="9506"/>
    <n v="34454"/>
    <n v="0.275904104022755"/>
    <x v="14"/>
    <s v="35"/>
    <n v="35"/>
  </r>
  <r>
    <x v="1"/>
    <x v="14"/>
    <x v="3"/>
    <x v="2"/>
    <x v="1"/>
    <n v="18085"/>
    <n v="34454"/>
    <n v="0.52490276890927035"/>
    <x v="14"/>
    <s v="35"/>
    <n v="35"/>
  </r>
  <r>
    <x v="1"/>
    <x v="14"/>
    <x v="3"/>
    <x v="2"/>
    <x v="2"/>
    <n v="6863"/>
    <n v="34454"/>
    <n v="0.19919312706797468"/>
    <x v="14"/>
    <s v="35"/>
    <n v="35"/>
  </r>
  <r>
    <x v="1"/>
    <x v="14"/>
    <x v="4"/>
    <x v="0"/>
    <x v="0"/>
    <n v="1829"/>
    <n v="13425"/>
    <n v="0.13623836126629424"/>
    <x v="14"/>
    <s v="35"/>
    <n v="35"/>
  </r>
  <r>
    <x v="1"/>
    <x v="14"/>
    <x v="4"/>
    <x v="0"/>
    <x v="1"/>
    <n v="7452"/>
    <n v="13425"/>
    <n v="0.55508379888268156"/>
    <x v="14"/>
    <s v="35"/>
    <n v="35"/>
  </r>
  <r>
    <x v="1"/>
    <x v="14"/>
    <x v="4"/>
    <x v="0"/>
    <x v="2"/>
    <n v="4144"/>
    <n v="13425"/>
    <n v="0.3086778398510242"/>
    <x v="14"/>
    <s v="35"/>
    <n v="35"/>
  </r>
  <r>
    <x v="1"/>
    <x v="14"/>
    <x v="4"/>
    <x v="1"/>
    <x v="0"/>
    <n v="6941"/>
    <n v="17537"/>
    <n v="0.39579175457603921"/>
    <x v="14"/>
    <s v="35"/>
    <n v="35"/>
  </r>
  <r>
    <x v="1"/>
    <x v="14"/>
    <x v="4"/>
    <x v="1"/>
    <x v="1"/>
    <n v="8876"/>
    <n v="17537"/>
    <n v="0.50612989678964471"/>
    <x v="14"/>
    <s v="35"/>
    <n v="35"/>
  </r>
  <r>
    <x v="1"/>
    <x v="14"/>
    <x v="4"/>
    <x v="1"/>
    <x v="2"/>
    <n v="1720"/>
    <n v="17537"/>
    <n v="9.8078348634316012E-2"/>
    <x v="14"/>
    <s v="35"/>
    <n v="35"/>
  </r>
  <r>
    <x v="1"/>
    <x v="14"/>
    <x v="4"/>
    <x v="2"/>
    <x v="0"/>
    <n v="8770"/>
    <n v="30962"/>
    <n v="0.28325043601834504"/>
    <x v="14"/>
    <s v="35"/>
    <n v="35"/>
  </r>
  <r>
    <x v="1"/>
    <x v="14"/>
    <x v="4"/>
    <x v="2"/>
    <x v="1"/>
    <n v="16328"/>
    <n v="30962"/>
    <n v="0.52735611394612747"/>
    <x v="14"/>
    <s v="35"/>
    <n v="35"/>
  </r>
  <r>
    <x v="1"/>
    <x v="14"/>
    <x v="4"/>
    <x v="2"/>
    <x v="2"/>
    <n v="5864"/>
    <n v="30962"/>
    <n v="0.18939345003552743"/>
    <x v="14"/>
    <s v="35"/>
    <n v="35"/>
  </r>
  <r>
    <x v="1"/>
    <x v="14"/>
    <x v="5"/>
    <x v="0"/>
    <x v="0"/>
    <n v="1925"/>
    <n v="13533"/>
    <n v="0.14224488287888865"/>
    <x v="14"/>
    <s v="35"/>
    <n v="35"/>
  </r>
  <r>
    <x v="1"/>
    <x v="14"/>
    <x v="5"/>
    <x v="0"/>
    <x v="1"/>
    <n v="7571"/>
    <n v="13533"/>
    <n v="0.55944727702652775"/>
    <x v="14"/>
    <s v="35"/>
    <n v="35"/>
  </r>
  <r>
    <x v="1"/>
    <x v="14"/>
    <x v="5"/>
    <x v="0"/>
    <x v="2"/>
    <n v="4037"/>
    <n v="13533"/>
    <n v="0.29830784009458361"/>
    <x v="14"/>
    <s v="35"/>
    <n v="35"/>
  </r>
  <r>
    <x v="1"/>
    <x v="14"/>
    <x v="5"/>
    <x v="1"/>
    <x v="0"/>
    <n v="5260"/>
    <n v="14431"/>
    <n v="0.36449310512092026"/>
    <x v="14"/>
    <s v="35"/>
    <n v="35"/>
  </r>
  <r>
    <x v="1"/>
    <x v="14"/>
    <x v="5"/>
    <x v="1"/>
    <x v="1"/>
    <n v="7552"/>
    <n v="14431"/>
    <n v="0.5233178573903402"/>
    <x v="14"/>
    <s v="35"/>
    <n v="35"/>
  </r>
  <r>
    <x v="1"/>
    <x v="14"/>
    <x v="5"/>
    <x v="1"/>
    <x v="2"/>
    <n v="1619"/>
    <n v="14431"/>
    <n v="0.11218903748873951"/>
    <x v="14"/>
    <s v="35"/>
    <n v="35"/>
  </r>
  <r>
    <x v="1"/>
    <x v="14"/>
    <x v="5"/>
    <x v="2"/>
    <x v="0"/>
    <n v="7185"/>
    <n v="27964"/>
    <n v="0.25693749105993419"/>
    <x v="14"/>
    <s v="35"/>
    <n v="35"/>
  </r>
  <r>
    <x v="1"/>
    <x v="14"/>
    <x v="5"/>
    <x v="2"/>
    <x v="1"/>
    <n v="15123"/>
    <n v="27964"/>
    <n v="0.5408024603061079"/>
    <x v="14"/>
    <s v="35"/>
    <n v="35"/>
  </r>
  <r>
    <x v="1"/>
    <x v="14"/>
    <x v="5"/>
    <x v="2"/>
    <x v="2"/>
    <n v="5656"/>
    <n v="27964"/>
    <n v="0.20226004863395794"/>
    <x v="14"/>
    <s v="35"/>
    <n v="35"/>
  </r>
  <r>
    <x v="1"/>
    <x v="14"/>
    <x v="6"/>
    <x v="0"/>
    <x v="0"/>
    <n v="2147"/>
    <n v="14299"/>
    <n v="0.15015036016504651"/>
    <x v="14"/>
    <s v="35"/>
    <n v="35"/>
  </r>
  <r>
    <x v="1"/>
    <x v="14"/>
    <x v="6"/>
    <x v="0"/>
    <x v="1"/>
    <n v="8164"/>
    <n v="14299"/>
    <n v="0.57094901741380522"/>
    <x v="14"/>
    <s v="35"/>
    <n v="35"/>
  </r>
  <r>
    <x v="1"/>
    <x v="14"/>
    <x v="6"/>
    <x v="0"/>
    <x v="2"/>
    <n v="3988"/>
    <n v="14299"/>
    <n v="0.27890062242114833"/>
    <x v="14"/>
    <s v="35"/>
    <n v="35"/>
  </r>
  <r>
    <x v="1"/>
    <x v="14"/>
    <x v="6"/>
    <x v="1"/>
    <x v="0"/>
    <n v="4153"/>
    <n v="12522"/>
    <n v="0.33165628493850824"/>
    <x v="14"/>
    <s v="35"/>
    <n v="35"/>
  </r>
  <r>
    <x v="1"/>
    <x v="14"/>
    <x v="6"/>
    <x v="1"/>
    <x v="1"/>
    <n v="6811"/>
    <n v="12522"/>
    <n v="0.54392269605494326"/>
    <x v="14"/>
    <s v="35"/>
    <n v="35"/>
  </r>
  <r>
    <x v="1"/>
    <x v="14"/>
    <x v="6"/>
    <x v="1"/>
    <x v="2"/>
    <n v="1558"/>
    <n v="12522"/>
    <n v="0.12442101900654848"/>
    <x v="14"/>
    <s v="35"/>
    <n v="35"/>
  </r>
  <r>
    <x v="1"/>
    <x v="14"/>
    <x v="6"/>
    <x v="2"/>
    <x v="0"/>
    <n v="6300"/>
    <n v="26821"/>
    <n v="0.23489057082137133"/>
    <x v="14"/>
    <s v="35"/>
    <n v="35"/>
  </r>
  <r>
    <x v="1"/>
    <x v="14"/>
    <x v="6"/>
    <x v="2"/>
    <x v="1"/>
    <n v="14975"/>
    <n v="26821"/>
    <n v="0.55833115842064052"/>
    <x v="14"/>
    <s v="35"/>
    <n v="35"/>
  </r>
  <r>
    <x v="1"/>
    <x v="14"/>
    <x v="6"/>
    <x v="2"/>
    <x v="2"/>
    <n v="5546"/>
    <n v="26821"/>
    <n v="0.20677827075798813"/>
    <x v="14"/>
    <s v="35"/>
    <n v="35"/>
  </r>
  <r>
    <x v="1"/>
    <x v="14"/>
    <x v="7"/>
    <x v="0"/>
    <x v="0"/>
    <n v="13732"/>
    <n v="104320"/>
    <n v="0.13163343558282209"/>
    <x v="14"/>
    <s v="35"/>
    <n v="35"/>
  </r>
  <r>
    <x v="1"/>
    <x v="14"/>
    <x v="7"/>
    <x v="0"/>
    <x v="1"/>
    <n v="56381"/>
    <n v="104320"/>
    <n v="0.54046203987730057"/>
    <x v="14"/>
    <s v="35"/>
    <n v="35"/>
  </r>
  <r>
    <x v="1"/>
    <x v="14"/>
    <x v="7"/>
    <x v="0"/>
    <x v="2"/>
    <n v="34207"/>
    <n v="104320"/>
    <n v="0.32790452453987728"/>
    <x v="14"/>
    <s v="35"/>
    <n v="35"/>
  </r>
  <r>
    <x v="1"/>
    <x v="14"/>
    <x v="7"/>
    <x v="1"/>
    <x v="0"/>
    <n v="44667"/>
    <n v="134555"/>
    <n v="0.33196090817881163"/>
    <x v="14"/>
    <s v="35"/>
    <n v="35"/>
  </r>
  <r>
    <x v="1"/>
    <x v="14"/>
    <x v="7"/>
    <x v="1"/>
    <x v="1"/>
    <n v="73256"/>
    <n v="134555"/>
    <n v="0.54443164505220909"/>
    <x v="14"/>
    <s v="35"/>
    <n v="35"/>
  </r>
  <r>
    <x v="1"/>
    <x v="14"/>
    <x v="7"/>
    <x v="1"/>
    <x v="2"/>
    <n v="16632"/>
    <n v="134555"/>
    <n v="0.12360744676897922"/>
    <x v="14"/>
    <s v="35"/>
    <n v="35"/>
  </r>
  <r>
    <x v="1"/>
    <x v="14"/>
    <x v="7"/>
    <x v="2"/>
    <x v="0"/>
    <n v="58399"/>
    <n v="238875"/>
    <n v="0.24447514390371533"/>
    <x v="14"/>
    <s v="35"/>
    <n v="35"/>
  </r>
  <r>
    <x v="1"/>
    <x v="14"/>
    <x v="7"/>
    <x v="2"/>
    <x v="1"/>
    <n v="129637"/>
    <n v="238875"/>
    <n v="0.54269806384092101"/>
    <x v="14"/>
    <s v="35"/>
    <n v="35"/>
  </r>
  <r>
    <x v="1"/>
    <x v="14"/>
    <x v="7"/>
    <x v="2"/>
    <x v="2"/>
    <n v="50839"/>
    <n v="238875"/>
    <n v="0.21282679225536369"/>
    <x v="14"/>
    <s v="35"/>
    <n v="35"/>
  </r>
  <r>
    <x v="1"/>
    <x v="15"/>
    <x v="0"/>
    <x v="0"/>
    <x v="0"/>
    <n v="2249"/>
    <n v="19044"/>
    <n v="0.11809493803822727"/>
    <x v="15"/>
    <s v="06"/>
    <n v="6"/>
  </r>
  <r>
    <x v="1"/>
    <x v="15"/>
    <x v="0"/>
    <x v="0"/>
    <x v="1"/>
    <n v="10555"/>
    <n v="19044"/>
    <n v="0.55424280613316534"/>
    <x v="15"/>
    <s v="06"/>
    <n v="6"/>
  </r>
  <r>
    <x v="1"/>
    <x v="15"/>
    <x v="0"/>
    <x v="0"/>
    <x v="2"/>
    <n v="6240"/>
    <n v="19044"/>
    <n v="0.32766225582860742"/>
    <x v="15"/>
    <s v="06"/>
    <n v="6"/>
  </r>
  <r>
    <x v="1"/>
    <x v="15"/>
    <x v="0"/>
    <x v="1"/>
    <x v="0"/>
    <n v="6450"/>
    <n v="23639"/>
    <n v="0.27285418164896991"/>
    <x v="15"/>
    <s v="06"/>
    <n v="6"/>
  </r>
  <r>
    <x v="1"/>
    <x v="15"/>
    <x v="0"/>
    <x v="1"/>
    <x v="1"/>
    <n v="13855"/>
    <n v="23639"/>
    <n v="0.58610770337154705"/>
    <x v="15"/>
    <s v="06"/>
    <n v="6"/>
  </r>
  <r>
    <x v="1"/>
    <x v="15"/>
    <x v="0"/>
    <x v="1"/>
    <x v="2"/>
    <n v="3334"/>
    <n v="23639"/>
    <n v="0.14103811497948307"/>
    <x v="15"/>
    <s v="06"/>
    <n v="6"/>
  </r>
  <r>
    <x v="1"/>
    <x v="15"/>
    <x v="0"/>
    <x v="2"/>
    <x v="0"/>
    <n v="8699"/>
    <n v="42683"/>
    <n v="0.20380479347749689"/>
    <x v="15"/>
    <s v="06"/>
    <n v="6"/>
  </r>
  <r>
    <x v="1"/>
    <x v="15"/>
    <x v="0"/>
    <x v="2"/>
    <x v="1"/>
    <n v="24410"/>
    <n v="42683"/>
    <n v="0.5718904481878031"/>
    <x v="15"/>
    <s v="06"/>
    <n v="6"/>
  </r>
  <r>
    <x v="1"/>
    <x v="15"/>
    <x v="0"/>
    <x v="2"/>
    <x v="2"/>
    <n v="9574"/>
    <n v="42683"/>
    <n v="0.22430475833470001"/>
    <x v="15"/>
    <s v="06"/>
    <n v="6"/>
  </r>
  <r>
    <x v="1"/>
    <x v="15"/>
    <x v="1"/>
    <x v="0"/>
    <x v="0"/>
    <n v="2603"/>
    <n v="20568"/>
    <n v="0.12655581485803188"/>
    <x v="15"/>
    <s v="06"/>
    <n v="6"/>
  </r>
  <r>
    <x v="1"/>
    <x v="15"/>
    <x v="1"/>
    <x v="0"/>
    <x v="1"/>
    <n v="11673"/>
    <n v="20568"/>
    <n v="0.56753208868144689"/>
    <x v="15"/>
    <s v="06"/>
    <n v="6"/>
  </r>
  <r>
    <x v="1"/>
    <x v="15"/>
    <x v="1"/>
    <x v="0"/>
    <x v="2"/>
    <n v="6292"/>
    <n v="20568"/>
    <n v="0.3059120964605212"/>
    <x v="15"/>
    <s v="06"/>
    <n v="6"/>
  </r>
  <r>
    <x v="1"/>
    <x v="15"/>
    <x v="1"/>
    <x v="1"/>
    <x v="0"/>
    <n v="7621"/>
    <n v="24404"/>
    <n v="0.31228487133256844"/>
    <x v="15"/>
    <s v="06"/>
    <n v="6"/>
  </r>
  <r>
    <x v="1"/>
    <x v="15"/>
    <x v="1"/>
    <x v="1"/>
    <x v="1"/>
    <n v="13774"/>
    <n v="24404"/>
    <n v="0.56441566956236677"/>
    <x v="15"/>
    <s v="06"/>
    <n v="6"/>
  </r>
  <r>
    <x v="1"/>
    <x v="15"/>
    <x v="1"/>
    <x v="1"/>
    <x v="2"/>
    <n v="3009"/>
    <n v="24404"/>
    <n v="0.12329945910506475"/>
    <x v="15"/>
    <s v="06"/>
    <n v="6"/>
  </r>
  <r>
    <x v="1"/>
    <x v="15"/>
    <x v="1"/>
    <x v="2"/>
    <x v="0"/>
    <n v="10224"/>
    <n v="44972"/>
    <n v="0.22734145690651961"/>
    <x v="15"/>
    <s v="06"/>
    <n v="6"/>
  </r>
  <r>
    <x v="1"/>
    <x v="15"/>
    <x v="1"/>
    <x v="2"/>
    <x v="1"/>
    <n v="25447"/>
    <n v="44972"/>
    <n v="0.56584096771324377"/>
    <x v="15"/>
    <s v="06"/>
    <n v="6"/>
  </r>
  <r>
    <x v="1"/>
    <x v="15"/>
    <x v="1"/>
    <x v="2"/>
    <x v="2"/>
    <n v="9301"/>
    <n v="44972"/>
    <n v="0.2068175753802366"/>
    <x v="15"/>
    <s v="06"/>
    <n v="6"/>
  </r>
  <r>
    <x v="1"/>
    <x v="15"/>
    <x v="2"/>
    <x v="0"/>
    <x v="0"/>
    <n v="2438"/>
    <n v="19377"/>
    <n v="0.12581927026887546"/>
    <x v="15"/>
    <s v="06"/>
    <n v="6"/>
  </r>
  <r>
    <x v="1"/>
    <x v="15"/>
    <x v="2"/>
    <x v="0"/>
    <x v="1"/>
    <n v="11025"/>
    <n v="19377"/>
    <n v="0.56897352531351597"/>
    <x v="15"/>
    <s v="06"/>
    <n v="6"/>
  </r>
  <r>
    <x v="1"/>
    <x v="15"/>
    <x v="2"/>
    <x v="0"/>
    <x v="2"/>
    <n v="5914"/>
    <n v="19377"/>
    <n v="0.30520720441760851"/>
    <x v="15"/>
    <s v="06"/>
    <n v="6"/>
  </r>
  <r>
    <x v="1"/>
    <x v="15"/>
    <x v="2"/>
    <x v="1"/>
    <x v="0"/>
    <n v="7526"/>
    <n v="21408"/>
    <n v="0.35155082212257099"/>
    <x v="15"/>
    <s v="06"/>
    <n v="6"/>
  </r>
  <r>
    <x v="1"/>
    <x v="15"/>
    <x v="2"/>
    <x v="1"/>
    <x v="1"/>
    <n v="11446"/>
    <n v="21408"/>
    <n v="0.53465994020926755"/>
    <x v="15"/>
    <s v="06"/>
    <n v="6"/>
  </r>
  <r>
    <x v="1"/>
    <x v="15"/>
    <x v="2"/>
    <x v="1"/>
    <x v="2"/>
    <n v="2436"/>
    <n v="21408"/>
    <n v="0.11378923766816143"/>
    <x v="15"/>
    <s v="06"/>
    <n v="6"/>
  </r>
  <r>
    <x v="1"/>
    <x v="15"/>
    <x v="2"/>
    <x v="2"/>
    <x v="0"/>
    <n v="9964"/>
    <n v="40785"/>
    <n v="0.24430550447468433"/>
    <x v="15"/>
    <s v="06"/>
    <n v="6"/>
  </r>
  <r>
    <x v="1"/>
    <x v="15"/>
    <x v="2"/>
    <x v="2"/>
    <x v="1"/>
    <n v="22471"/>
    <n v="40785"/>
    <n v="0.5509623636140738"/>
    <x v="15"/>
    <s v="06"/>
    <n v="6"/>
  </r>
  <r>
    <x v="1"/>
    <x v="15"/>
    <x v="2"/>
    <x v="2"/>
    <x v="2"/>
    <n v="8350"/>
    <n v="40785"/>
    <n v="0.20473213191124187"/>
    <x v="15"/>
    <s v="06"/>
    <n v="6"/>
  </r>
  <r>
    <x v="1"/>
    <x v="15"/>
    <x v="3"/>
    <x v="0"/>
    <x v="0"/>
    <n v="2756"/>
    <n v="20929"/>
    <n v="0.13168331023938076"/>
    <x v="15"/>
    <s v="06"/>
    <n v="6"/>
  </r>
  <r>
    <x v="1"/>
    <x v="15"/>
    <x v="3"/>
    <x v="0"/>
    <x v="1"/>
    <n v="12077"/>
    <n v="20929"/>
    <n v="0.57704620383200345"/>
    <x v="15"/>
    <s v="06"/>
    <n v="6"/>
  </r>
  <r>
    <x v="1"/>
    <x v="15"/>
    <x v="3"/>
    <x v="0"/>
    <x v="2"/>
    <n v="6096"/>
    <n v="20929"/>
    <n v="0.29127048592861582"/>
    <x v="15"/>
    <s v="06"/>
    <n v="6"/>
  </r>
  <r>
    <x v="1"/>
    <x v="15"/>
    <x v="3"/>
    <x v="1"/>
    <x v="0"/>
    <n v="9009"/>
    <n v="23296"/>
    <n v="0.38671875"/>
    <x v="15"/>
    <s v="06"/>
    <n v="6"/>
  </r>
  <r>
    <x v="1"/>
    <x v="15"/>
    <x v="3"/>
    <x v="1"/>
    <x v="1"/>
    <n v="11997"/>
    <n v="23296"/>
    <n v="0.51498111263736268"/>
    <x v="15"/>
    <s v="06"/>
    <n v="6"/>
  </r>
  <r>
    <x v="1"/>
    <x v="15"/>
    <x v="3"/>
    <x v="1"/>
    <x v="2"/>
    <n v="2290"/>
    <n v="23296"/>
    <n v="9.830013736263736E-2"/>
    <x v="15"/>
    <s v="06"/>
    <n v="6"/>
  </r>
  <r>
    <x v="1"/>
    <x v="15"/>
    <x v="3"/>
    <x v="2"/>
    <x v="0"/>
    <n v="11765"/>
    <n v="44225"/>
    <n v="0.26602600339174676"/>
    <x v="15"/>
    <s v="06"/>
    <n v="6"/>
  </r>
  <r>
    <x v="1"/>
    <x v="15"/>
    <x v="3"/>
    <x v="2"/>
    <x v="1"/>
    <n v="24074"/>
    <n v="44225"/>
    <n v="0.54435274166195591"/>
    <x v="15"/>
    <s v="06"/>
    <n v="6"/>
  </r>
  <r>
    <x v="1"/>
    <x v="15"/>
    <x v="3"/>
    <x v="2"/>
    <x v="2"/>
    <n v="8386"/>
    <n v="44225"/>
    <n v="0.18962125494629734"/>
    <x v="15"/>
    <s v="06"/>
    <n v="6"/>
  </r>
  <r>
    <x v="1"/>
    <x v="15"/>
    <x v="4"/>
    <x v="0"/>
    <x v="0"/>
    <n v="2940"/>
    <n v="20625"/>
    <n v="0.14254545454545456"/>
    <x v="15"/>
    <s v="06"/>
    <n v="6"/>
  </r>
  <r>
    <x v="1"/>
    <x v="15"/>
    <x v="4"/>
    <x v="0"/>
    <x v="1"/>
    <n v="12000"/>
    <n v="20625"/>
    <n v="0.58181818181818179"/>
    <x v="15"/>
    <s v="06"/>
    <n v="6"/>
  </r>
  <r>
    <x v="1"/>
    <x v="15"/>
    <x v="4"/>
    <x v="0"/>
    <x v="2"/>
    <n v="5685"/>
    <n v="20625"/>
    <n v="0.27563636363636362"/>
    <x v="15"/>
    <s v="06"/>
    <n v="6"/>
  </r>
  <r>
    <x v="1"/>
    <x v="15"/>
    <x v="4"/>
    <x v="1"/>
    <x v="0"/>
    <n v="8628"/>
    <n v="22079"/>
    <n v="0.39077856786992166"/>
    <x v="15"/>
    <s v="06"/>
    <n v="6"/>
  </r>
  <r>
    <x v="1"/>
    <x v="15"/>
    <x v="4"/>
    <x v="1"/>
    <x v="1"/>
    <n v="11303"/>
    <n v="22079"/>
    <n v="0.51193441731962497"/>
    <x v="15"/>
    <s v="06"/>
    <n v="6"/>
  </r>
  <r>
    <x v="1"/>
    <x v="15"/>
    <x v="4"/>
    <x v="1"/>
    <x v="2"/>
    <n v="2148"/>
    <n v="22079"/>
    <n v="9.7287014810453376E-2"/>
    <x v="15"/>
    <s v="06"/>
    <n v="6"/>
  </r>
  <r>
    <x v="1"/>
    <x v="15"/>
    <x v="4"/>
    <x v="2"/>
    <x v="0"/>
    <n v="11568"/>
    <n v="42704"/>
    <n v="0.27088797302360434"/>
    <x v="15"/>
    <s v="06"/>
    <n v="6"/>
  </r>
  <r>
    <x v="1"/>
    <x v="15"/>
    <x v="4"/>
    <x v="2"/>
    <x v="1"/>
    <n v="23303"/>
    <n v="42704"/>
    <n v="0.54568658673660542"/>
    <x v="15"/>
    <s v="06"/>
    <n v="6"/>
  </r>
  <r>
    <x v="1"/>
    <x v="15"/>
    <x v="4"/>
    <x v="2"/>
    <x v="2"/>
    <n v="7833"/>
    <n v="42704"/>
    <n v="0.18342544023979018"/>
    <x v="15"/>
    <s v="06"/>
    <n v="6"/>
  </r>
  <r>
    <x v="1"/>
    <x v="15"/>
    <x v="5"/>
    <x v="0"/>
    <x v="0"/>
    <n v="3235"/>
    <n v="22302"/>
    <n v="0.14505425522374674"/>
    <x v="15"/>
    <s v="06"/>
    <n v="6"/>
  </r>
  <r>
    <x v="1"/>
    <x v="15"/>
    <x v="5"/>
    <x v="0"/>
    <x v="1"/>
    <n v="13279"/>
    <n v="22302"/>
    <n v="0.59541745134965474"/>
    <x v="15"/>
    <s v="06"/>
    <n v="6"/>
  </r>
  <r>
    <x v="1"/>
    <x v="15"/>
    <x v="5"/>
    <x v="0"/>
    <x v="2"/>
    <n v="5788"/>
    <n v="22302"/>
    <n v="0.2595282934265985"/>
    <x v="15"/>
    <s v="06"/>
    <n v="6"/>
  </r>
  <r>
    <x v="1"/>
    <x v="15"/>
    <x v="5"/>
    <x v="1"/>
    <x v="0"/>
    <n v="7720"/>
    <n v="21716"/>
    <n v="0.35549825013814701"/>
    <x v="15"/>
    <s v="06"/>
    <n v="6"/>
  </r>
  <r>
    <x v="1"/>
    <x v="15"/>
    <x v="5"/>
    <x v="1"/>
    <x v="1"/>
    <n v="11616"/>
    <n v="21716"/>
    <n v="0.53490513906796833"/>
    <x v="15"/>
    <s v="06"/>
    <n v="6"/>
  </r>
  <r>
    <x v="1"/>
    <x v="15"/>
    <x v="5"/>
    <x v="1"/>
    <x v="2"/>
    <n v="2380"/>
    <n v="21716"/>
    <n v="0.10959661079388469"/>
    <x v="15"/>
    <s v="06"/>
    <n v="6"/>
  </r>
  <r>
    <x v="1"/>
    <x v="15"/>
    <x v="5"/>
    <x v="2"/>
    <x v="0"/>
    <n v="10955"/>
    <n v="44018"/>
    <n v="0.24887546003907493"/>
    <x v="15"/>
    <s v="06"/>
    <n v="6"/>
  </r>
  <r>
    <x v="1"/>
    <x v="15"/>
    <x v="5"/>
    <x v="2"/>
    <x v="1"/>
    <n v="24895"/>
    <n v="44018"/>
    <n v="0.56556408741878328"/>
    <x v="15"/>
    <s v="06"/>
    <n v="6"/>
  </r>
  <r>
    <x v="1"/>
    <x v="15"/>
    <x v="5"/>
    <x v="2"/>
    <x v="2"/>
    <n v="8168"/>
    <n v="44018"/>
    <n v="0.18556045254214185"/>
    <x v="15"/>
    <s v="06"/>
    <n v="6"/>
  </r>
  <r>
    <x v="1"/>
    <x v="15"/>
    <x v="6"/>
    <x v="0"/>
    <x v="0"/>
    <n v="3036"/>
    <n v="19026"/>
    <n v="0.15957111321349732"/>
    <x v="15"/>
    <s v="06"/>
    <n v="6"/>
  </r>
  <r>
    <x v="1"/>
    <x v="15"/>
    <x v="6"/>
    <x v="0"/>
    <x v="1"/>
    <n v="11584"/>
    <n v="19026"/>
    <n v="0.60885104593713868"/>
    <x v="15"/>
    <s v="06"/>
    <n v="6"/>
  </r>
  <r>
    <x v="1"/>
    <x v="15"/>
    <x v="6"/>
    <x v="0"/>
    <x v="2"/>
    <n v="4406"/>
    <n v="19026"/>
    <n v="0.23157784084936403"/>
    <x v="15"/>
    <s v="06"/>
    <n v="6"/>
  </r>
  <r>
    <x v="1"/>
    <x v="15"/>
    <x v="6"/>
    <x v="1"/>
    <x v="0"/>
    <n v="5997"/>
    <n v="18692"/>
    <n v="0.32083244168628289"/>
    <x v="15"/>
    <s v="06"/>
    <n v="6"/>
  </r>
  <r>
    <x v="1"/>
    <x v="15"/>
    <x v="6"/>
    <x v="1"/>
    <x v="1"/>
    <n v="10455"/>
    <n v="18692"/>
    <n v="0.55933019473571577"/>
    <x v="15"/>
    <s v="06"/>
    <n v="6"/>
  </r>
  <r>
    <x v="1"/>
    <x v="15"/>
    <x v="6"/>
    <x v="1"/>
    <x v="2"/>
    <n v="2240"/>
    <n v="18692"/>
    <n v="0.11983736357800129"/>
    <x v="15"/>
    <s v="06"/>
    <n v="6"/>
  </r>
  <r>
    <x v="1"/>
    <x v="15"/>
    <x v="6"/>
    <x v="2"/>
    <x v="0"/>
    <n v="9033"/>
    <n v="37718"/>
    <n v="0.23948777771886101"/>
    <x v="15"/>
    <s v="06"/>
    <n v="6"/>
  </r>
  <r>
    <x v="1"/>
    <x v="15"/>
    <x v="6"/>
    <x v="2"/>
    <x v="1"/>
    <n v="22039"/>
    <n v="37718"/>
    <n v="0.58430987857256478"/>
    <x v="15"/>
    <s v="06"/>
    <n v="6"/>
  </r>
  <r>
    <x v="1"/>
    <x v="15"/>
    <x v="6"/>
    <x v="2"/>
    <x v="2"/>
    <n v="6646"/>
    <n v="37718"/>
    <n v="0.17620234370857416"/>
    <x v="15"/>
    <s v="06"/>
    <n v="6"/>
  </r>
  <r>
    <x v="1"/>
    <x v="15"/>
    <x v="7"/>
    <x v="0"/>
    <x v="0"/>
    <n v="19257"/>
    <n v="141871"/>
    <n v="0.13573598550796145"/>
    <x v="15"/>
    <s v="06"/>
    <n v="6"/>
  </r>
  <r>
    <x v="1"/>
    <x v="15"/>
    <x v="7"/>
    <x v="0"/>
    <x v="1"/>
    <n v="82193"/>
    <n v="141871"/>
    <n v="0.5793502548089462"/>
    <x v="15"/>
    <s v="06"/>
    <n v="6"/>
  </r>
  <r>
    <x v="1"/>
    <x v="15"/>
    <x v="7"/>
    <x v="0"/>
    <x v="2"/>
    <n v="40421"/>
    <n v="141871"/>
    <n v="0.2849137596830924"/>
    <x v="15"/>
    <s v="06"/>
    <n v="6"/>
  </r>
  <r>
    <x v="1"/>
    <x v="15"/>
    <x v="7"/>
    <x v="1"/>
    <x v="0"/>
    <n v="52951"/>
    <n v="155234"/>
    <n v="0.34110439723256503"/>
    <x v="15"/>
    <s v="06"/>
    <n v="6"/>
  </r>
  <r>
    <x v="1"/>
    <x v="15"/>
    <x v="7"/>
    <x v="1"/>
    <x v="1"/>
    <n v="84446"/>
    <n v="155234"/>
    <n v="0.54399165131350091"/>
    <x v="15"/>
    <s v="06"/>
    <n v="6"/>
  </r>
  <r>
    <x v="1"/>
    <x v="15"/>
    <x v="7"/>
    <x v="1"/>
    <x v="2"/>
    <n v="17837"/>
    <n v="155234"/>
    <n v="0.11490395145393406"/>
    <x v="15"/>
    <s v="06"/>
    <n v="6"/>
  </r>
  <r>
    <x v="1"/>
    <x v="15"/>
    <x v="7"/>
    <x v="2"/>
    <x v="0"/>
    <n v="72208"/>
    <n v="297105"/>
    <n v="0.24303865636727756"/>
    <x v="15"/>
    <s v="06"/>
    <n v="6"/>
  </r>
  <r>
    <x v="1"/>
    <x v="15"/>
    <x v="7"/>
    <x v="2"/>
    <x v="1"/>
    <n v="166639"/>
    <n v="297105"/>
    <n v="0.56087578465525656"/>
    <x v="15"/>
    <s v="06"/>
    <n v="6"/>
  </r>
  <r>
    <x v="1"/>
    <x v="15"/>
    <x v="7"/>
    <x v="2"/>
    <x v="2"/>
    <n v="58258"/>
    <n v="297105"/>
    <n v="0.19608555897746588"/>
    <x v="15"/>
    <s v="06"/>
    <n v="6"/>
  </r>
  <r>
    <x v="1"/>
    <x v="16"/>
    <x v="0"/>
    <x v="0"/>
    <x v="0"/>
    <n v="1384"/>
    <n v="11267"/>
    <n v="0.12283660246738262"/>
    <x v="16"/>
    <s v="19"/>
    <n v="19"/>
  </r>
  <r>
    <x v="1"/>
    <x v="16"/>
    <x v="0"/>
    <x v="0"/>
    <x v="1"/>
    <n v="6343"/>
    <n v="11267"/>
    <n v="0.5629715097186474"/>
    <x v="16"/>
    <s v="19"/>
    <n v="19"/>
  </r>
  <r>
    <x v="1"/>
    <x v="16"/>
    <x v="0"/>
    <x v="0"/>
    <x v="2"/>
    <n v="3540"/>
    <n v="11267"/>
    <n v="0.31419188781397001"/>
    <x v="16"/>
    <s v="19"/>
    <n v="19"/>
  </r>
  <r>
    <x v="1"/>
    <x v="16"/>
    <x v="0"/>
    <x v="1"/>
    <x v="0"/>
    <n v="3521"/>
    <n v="14127"/>
    <n v="0.24923904579882494"/>
    <x v="16"/>
    <s v="19"/>
    <n v="19"/>
  </r>
  <r>
    <x v="1"/>
    <x v="16"/>
    <x v="0"/>
    <x v="1"/>
    <x v="1"/>
    <n v="8499"/>
    <n v="14127"/>
    <n v="0.60161393077086434"/>
    <x v="16"/>
    <s v="19"/>
    <n v="19"/>
  </r>
  <r>
    <x v="1"/>
    <x v="16"/>
    <x v="0"/>
    <x v="1"/>
    <x v="2"/>
    <n v="2107"/>
    <n v="14127"/>
    <n v="0.14914702343031075"/>
    <x v="16"/>
    <s v="19"/>
    <n v="19"/>
  </r>
  <r>
    <x v="1"/>
    <x v="16"/>
    <x v="0"/>
    <x v="2"/>
    <x v="0"/>
    <n v="4905"/>
    <n v="25394"/>
    <n v="0.19315586358982437"/>
    <x v="16"/>
    <s v="19"/>
    <n v="19"/>
  </r>
  <r>
    <x v="1"/>
    <x v="16"/>
    <x v="0"/>
    <x v="2"/>
    <x v="1"/>
    <n v="14842"/>
    <n v="25394"/>
    <n v="0.58446877215090176"/>
    <x v="16"/>
    <s v="19"/>
    <n v="19"/>
  </r>
  <r>
    <x v="1"/>
    <x v="16"/>
    <x v="0"/>
    <x v="2"/>
    <x v="2"/>
    <n v="5647"/>
    <n v="25394"/>
    <n v="0.22237536425927384"/>
    <x v="16"/>
    <s v="19"/>
    <n v="19"/>
  </r>
  <r>
    <x v="1"/>
    <x v="16"/>
    <x v="1"/>
    <x v="0"/>
    <x v="0"/>
    <n v="1929"/>
    <n v="13777"/>
    <n v="0.14001596864339116"/>
    <x v="16"/>
    <s v="19"/>
    <n v="19"/>
  </r>
  <r>
    <x v="1"/>
    <x v="16"/>
    <x v="1"/>
    <x v="0"/>
    <x v="1"/>
    <n v="7824"/>
    <n v="13777"/>
    <n v="0.56790302678377003"/>
    <x v="16"/>
    <s v="19"/>
    <n v="19"/>
  </r>
  <r>
    <x v="1"/>
    <x v="16"/>
    <x v="1"/>
    <x v="0"/>
    <x v="2"/>
    <n v="4024"/>
    <n v="13777"/>
    <n v="0.29208100457283881"/>
    <x v="16"/>
    <s v="19"/>
    <n v="19"/>
  </r>
  <r>
    <x v="1"/>
    <x v="16"/>
    <x v="1"/>
    <x v="1"/>
    <x v="0"/>
    <n v="5053"/>
    <n v="16838"/>
    <n v="0.30009502316189574"/>
    <x v="16"/>
    <s v="19"/>
    <n v="19"/>
  </r>
  <r>
    <x v="1"/>
    <x v="16"/>
    <x v="1"/>
    <x v="1"/>
    <x v="1"/>
    <n v="9709"/>
    <n v="16838"/>
    <n v="0.57661242427841786"/>
    <x v="16"/>
    <s v="19"/>
    <n v="19"/>
  </r>
  <r>
    <x v="1"/>
    <x v="16"/>
    <x v="1"/>
    <x v="1"/>
    <x v="2"/>
    <n v="2076"/>
    <n v="16838"/>
    <n v="0.12329255255968642"/>
    <x v="16"/>
    <s v="19"/>
    <n v="19"/>
  </r>
  <r>
    <x v="1"/>
    <x v="16"/>
    <x v="1"/>
    <x v="2"/>
    <x v="0"/>
    <n v="6982"/>
    <n v="30615"/>
    <n v="0.2280581414339376"/>
    <x v="16"/>
    <s v="19"/>
    <n v="19"/>
  </r>
  <r>
    <x v="1"/>
    <x v="16"/>
    <x v="1"/>
    <x v="2"/>
    <x v="1"/>
    <n v="17533"/>
    <n v="30615"/>
    <n v="0.57269312428548103"/>
    <x v="16"/>
    <s v="19"/>
    <n v="19"/>
  </r>
  <r>
    <x v="1"/>
    <x v="16"/>
    <x v="1"/>
    <x v="2"/>
    <x v="2"/>
    <n v="6100"/>
    <n v="30615"/>
    <n v="0.1992487342805814"/>
    <x v="16"/>
    <s v="19"/>
    <n v="19"/>
  </r>
  <r>
    <x v="1"/>
    <x v="16"/>
    <x v="2"/>
    <x v="0"/>
    <x v="0"/>
    <n v="2005"/>
    <n v="13397"/>
    <n v="0.14966037172501306"/>
    <x v="16"/>
    <s v="19"/>
    <n v="19"/>
  </r>
  <r>
    <x v="1"/>
    <x v="16"/>
    <x v="2"/>
    <x v="0"/>
    <x v="1"/>
    <n v="7691"/>
    <n v="13397"/>
    <n v="0.57408375009330448"/>
    <x v="16"/>
    <s v="19"/>
    <n v="19"/>
  </r>
  <r>
    <x v="1"/>
    <x v="16"/>
    <x v="2"/>
    <x v="0"/>
    <x v="2"/>
    <n v="3701"/>
    <n v="13397"/>
    <n v="0.27625587818168246"/>
    <x v="16"/>
    <s v="19"/>
    <n v="19"/>
  </r>
  <r>
    <x v="1"/>
    <x v="16"/>
    <x v="2"/>
    <x v="1"/>
    <x v="0"/>
    <n v="5254"/>
    <n v="15487"/>
    <n v="0.33925227610253761"/>
    <x v="16"/>
    <s v="19"/>
    <n v="19"/>
  </r>
  <r>
    <x v="1"/>
    <x v="16"/>
    <x v="2"/>
    <x v="1"/>
    <x v="1"/>
    <n v="8489"/>
    <n v="15487"/>
    <n v="0.54813714728481955"/>
    <x v="16"/>
    <s v="19"/>
    <n v="19"/>
  </r>
  <r>
    <x v="1"/>
    <x v="16"/>
    <x v="2"/>
    <x v="1"/>
    <x v="2"/>
    <n v="1744"/>
    <n v="15487"/>
    <n v="0.11261057661264286"/>
    <x v="16"/>
    <s v="19"/>
    <n v="19"/>
  </r>
  <r>
    <x v="1"/>
    <x v="16"/>
    <x v="2"/>
    <x v="2"/>
    <x v="0"/>
    <n v="7259"/>
    <n v="28884"/>
    <n v="0.25131560725661267"/>
    <x v="16"/>
    <s v="19"/>
    <n v="19"/>
  </r>
  <r>
    <x v="1"/>
    <x v="16"/>
    <x v="2"/>
    <x v="2"/>
    <x v="1"/>
    <n v="16180"/>
    <n v="28884"/>
    <n v="0.56017172136823157"/>
    <x v="16"/>
    <s v="19"/>
    <n v="19"/>
  </r>
  <r>
    <x v="1"/>
    <x v="16"/>
    <x v="2"/>
    <x v="2"/>
    <x v="2"/>
    <n v="5445"/>
    <n v="28884"/>
    <n v="0.18851267137515579"/>
    <x v="16"/>
    <s v="19"/>
    <n v="19"/>
  </r>
  <r>
    <x v="1"/>
    <x v="16"/>
    <x v="3"/>
    <x v="0"/>
    <x v="0"/>
    <n v="1920"/>
    <n v="12885"/>
    <n v="0.1490104772991851"/>
    <x v="16"/>
    <s v="19"/>
    <n v="19"/>
  </r>
  <r>
    <x v="1"/>
    <x v="16"/>
    <x v="3"/>
    <x v="0"/>
    <x v="1"/>
    <n v="7478"/>
    <n v="12885"/>
    <n v="0.58036476523088865"/>
    <x v="16"/>
    <s v="19"/>
    <n v="19"/>
  </r>
  <r>
    <x v="1"/>
    <x v="16"/>
    <x v="3"/>
    <x v="0"/>
    <x v="2"/>
    <n v="3487"/>
    <n v="12885"/>
    <n v="0.27062475746992626"/>
    <x v="16"/>
    <s v="19"/>
    <n v="19"/>
  </r>
  <r>
    <x v="1"/>
    <x v="16"/>
    <x v="3"/>
    <x v="1"/>
    <x v="0"/>
    <n v="5516"/>
    <n v="14788"/>
    <n v="0.37300513930213686"/>
    <x v="16"/>
    <s v="19"/>
    <n v="19"/>
  </r>
  <r>
    <x v="1"/>
    <x v="16"/>
    <x v="3"/>
    <x v="1"/>
    <x v="1"/>
    <n v="7807"/>
    <n v="14788"/>
    <n v="0.5279280497700839"/>
    <x v="16"/>
    <s v="19"/>
    <n v="19"/>
  </r>
  <r>
    <x v="1"/>
    <x v="16"/>
    <x v="3"/>
    <x v="1"/>
    <x v="2"/>
    <n v="1465"/>
    <n v="14788"/>
    <n v="9.9066810927779275E-2"/>
    <x v="16"/>
    <s v="19"/>
    <n v="19"/>
  </r>
  <r>
    <x v="1"/>
    <x v="16"/>
    <x v="3"/>
    <x v="2"/>
    <x v="0"/>
    <n v="7436"/>
    <n v="27673"/>
    <n v="0.26870957250749827"/>
    <x v="16"/>
    <s v="19"/>
    <n v="19"/>
  </r>
  <r>
    <x v="1"/>
    <x v="16"/>
    <x v="3"/>
    <x v="2"/>
    <x v="1"/>
    <n v="15285"/>
    <n v="27673"/>
    <n v="0.55234343945361908"/>
    <x v="16"/>
    <s v="19"/>
    <n v="19"/>
  </r>
  <r>
    <x v="1"/>
    <x v="16"/>
    <x v="3"/>
    <x v="2"/>
    <x v="2"/>
    <n v="4952"/>
    <n v="27673"/>
    <n v="0.17894698803888268"/>
    <x v="16"/>
    <s v="19"/>
    <n v="19"/>
  </r>
  <r>
    <x v="1"/>
    <x v="16"/>
    <x v="4"/>
    <x v="0"/>
    <x v="0"/>
    <n v="1762"/>
    <n v="12087"/>
    <n v="0.14577645404153222"/>
    <x v="16"/>
    <s v="19"/>
    <n v="19"/>
  </r>
  <r>
    <x v="1"/>
    <x v="16"/>
    <x v="4"/>
    <x v="0"/>
    <x v="1"/>
    <n v="7171"/>
    <n v="12087"/>
    <n v="0.59328203855381811"/>
    <x v="16"/>
    <s v="19"/>
    <n v="19"/>
  </r>
  <r>
    <x v="1"/>
    <x v="16"/>
    <x v="4"/>
    <x v="0"/>
    <x v="2"/>
    <n v="3154"/>
    <n v="12087"/>
    <n v="0.26094150740464961"/>
    <x v="16"/>
    <s v="19"/>
    <n v="19"/>
  </r>
  <r>
    <x v="1"/>
    <x v="16"/>
    <x v="4"/>
    <x v="1"/>
    <x v="0"/>
    <n v="4600"/>
    <n v="12505"/>
    <n v="0.36785285885645741"/>
    <x v="16"/>
    <s v="19"/>
    <n v="19"/>
  </r>
  <r>
    <x v="1"/>
    <x v="16"/>
    <x v="4"/>
    <x v="1"/>
    <x v="1"/>
    <n v="6598"/>
    <n v="12505"/>
    <n v="0.52762894842063179"/>
    <x v="16"/>
    <s v="19"/>
    <n v="19"/>
  </r>
  <r>
    <x v="1"/>
    <x v="16"/>
    <x v="4"/>
    <x v="1"/>
    <x v="2"/>
    <n v="1307"/>
    <n v="12505"/>
    <n v="0.10451819272291084"/>
    <x v="16"/>
    <s v="19"/>
    <n v="19"/>
  </r>
  <r>
    <x v="1"/>
    <x v="16"/>
    <x v="4"/>
    <x v="2"/>
    <x v="0"/>
    <n v="6362"/>
    <n v="24592"/>
    <n v="0.25870201691607025"/>
    <x v="16"/>
    <s v="19"/>
    <n v="19"/>
  </r>
  <r>
    <x v="1"/>
    <x v="16"/>
    <x v="4"/>
    <x v="2"/>
    <x v="1"/>
    <n v="13769"/>
    <n v="24592"/>
    <n v="0.55989752765126866"/>
    <x v="16"/>
    <s v="19"/>
    <n v="19"/>
  </r>
  <r>
    <x v="1"/>
    <x v="16"/>
    <x v="4"/>
    <x v="2"/>
    <x v="2"/>
    <n v="4461"/>
    <n v="24592"/>
    <n v="0.18140045543266103"/>
    <x v="16"/>
    <s v="19"/>
    <n v="19"/>
  </r>
  <r>
    <x v="1"/>
    <x v="16"/>
    <x v="5"/>
    <x v="0"/>
    <x v="0"/>
    <n v="1862"/>
    <n v="13364"/>
    <n v="0.13932954205327747"/>
    <x v="16"/>
    <s v="19"/>
    <n v="19"/>
  </r>
  <r>
    <x v="1"/>
    <x v="16"/>
    <x v="5"/>
    <x v="0"/>
    <x v="1"/>
    <n v="8010"/>
    <n v="13364"/>
    <n v="0.5993714456749476"/>
    <x v="16"/>
    <s v="19"/>
    <n v="19"/>
  </r>
  <r>
    <x v="1"/>
    <x v="16"/>
    <x v="5"/>
    <x v="0"/>
    <x v="2"/>
    <n v="3492"/>
    <n v="13364"/>
    <n v="0.26129901227177493"/>
    <x v="16"/>
    <s v="19"/>
    <n v="19"/>
  </r>
  <r>
    <x v="1"/>
    <x v="16"/>
    <x v="5"/>
    <x v="1"/>
    <x v="0"/>
    <n v="3877"/>
    <n v="12271"/>
    <n v="0.31594817048325319"/>
    <x v="16"/>
    <s v="19"/>
    <n v="19"/>
  </r>
  <r>
    <x v="1"/>
    <x v="16"/>
    <x v="5"/>
    <x v="1"/>
    <x v="1"/>
    <n v="6858"/>
    <n v="12271"/>
    <n v="0.55887865699616979"/>
    <x v="16"/>
    <s v="19"/>
    <n v="19"/>
  </r>
  <r>
    <x v="1"/>
    <x v="16"/>
    <x v="5"/>
    <x v="1"/>
    <x v="2"/>
    <n v="1536"/>
    <n v="12271"/>
    <n v="0.12517317252057697"/>
    <x v="16"/>
    <s v="19"/>
    <n v="19"/>
  </r>
  <r>
    <x v="1"/>
    <x v="16"/>
    <x v="5"/>
    <x v="2"/>
    <x v="0"/>
    <n v="5739"/>
    <n v="25635"/>
    <n v="0.22387361029842012"/>
    <x v="16"/>
    <s v="19"/>
    <n v="19"/>
  </r>
  <r>
    <x v="1"/>
    <x v="16"/>
    <x v="5"/>
    <x v="2"/>
    <x v="1"/>
    <n v="14868"/>
    <n v="25635"/>
    <n v="0.57998829724985368"/>
    <x v="16"/>
    <s v="19"/>
    <n v="19"/>
  </r>
  <r>
    <x v="1"/>
    <x v="16"/>
    <x v="5"/>
    <x v="2"/>
    <x v="2"/>
    <n v="5028"/>
    <n v="25635"/>
    <n v="0.19613809245172614"/>
    <x v="16"/>
    <s v="19"/>
    <n v="19"/>
  </r>
  <r>
    <x v="1"/>
    <x v="16"/>
    <x v="6"/>
    <x v="0"/>
    <x v="0"/>
    <n v="1825"/>
    <n v="13191"/>
    <n v="0.13835190660298688"/>
    <x v="16"/>
    <s v="19"/>
    <n v="19"/>
  </r>
  <r>
    <x v="1"/>
    <x v="16"/>
    <x v="6"/>
    <x v="0"/>
    <x v="1"/>
    <n v="7996"/>
    <n v="13191"/>
    <n v="0.60617087408081272"/>
    <x v="16"/>
    <s v="19"/>
    <n v="19"/>
  </r>
  <r>
    <x v="1"/>
    <x v="16"/>
    <x v="6"/>
    <x v="0"/>
    <x v="2"/>
    <n v="3370"/>
    <n v="13191"/>
    <n v="0.25547721931620043"/>
    <x v="16"/>
    <s v="19"/>
    <n v="19"/>
  </r>
  <r>
    <x v="1"/>
    <x v="16"/>
    <x v="6"/>
    <x v="1"/>
    <x v="0"/>
    <n v="3278"/>
    <n v="11633"/>
    <n v="0.28178457835468063"/>
    <x v="16"/>
    <s v="19"/>
    <n v="19"/>
  </r>
  <r>
    <x v="1"/>
    <x v="16"/>
    <x v="6"/>
    <x v="1"/>
    <x v="1"/>
    <n v="6595"/>
    <n v="11633"/>
    <n v="0.56692168830052436"/>
    <x v="16"/>
    <s v="19"/>
    <n v="19"/>
  </r>
  <r>
    <x v="1"/>
    <x v="16"/>
    <x v="6"/>
    <x v="1"/>
    <x v="2"/>
    <n v="1760"/>
    <n v="11633"/>
    <n v="0.15129373334479498"/>
    <x v="16"/>
    <s v="19"/>
    <n v="19"/>
  </r>
  <r>
    <x v="1"/>
    <x v="16"/>
    <x v="6"/>
    <x v="2"/>
    <x v="0"/>
    <n v="5103"/>
    <n v="24824"/>
    <n v="0.20556719303899451"/>
    <x v="16"/>
    <s v="19"/>
    <n v="19"/>
  </r>
  <r>
    <x v="1"/>
    <x v="16"/>
    <x v="6"/>
    <x v="2"/>
    <x v="1"/>
    <n v="14591"/>
    <n v="24824"/>
    <n v="0.58777795681598455"/>
    <x v="16"/>
    <s v="19"/>
    <n v="19"/>
  </r>
  <r>
    <x v="1"/>
    <x v="16"/>
    <x v="6"/>
    <x v="2"/>
    <x v="2"/>
    <n v="5130"/>
    <n v="24824"/>
    <n v="0.20665485014502094"/>
    <x v="16"/>
    <s v="19"/>
    <n v="19"/>
  </r>
  <r>
    <x v="1"/>
    <x v="16"/>
    <x v="7"/>
    <x v="0"/>
    <x v="0"/>
    <n v="12687"/>
    <n v="89968"/>
    <n v="0.14101680597545793"/>
    <x v="16"/>
    <s v="19"/>
    <n v="19"/>
  </r>
  <r>
    <x v="1"/>
    <x v="16"/>
    <x v="7"/>
    <x v="0"/>
    <x v="1"/>
    <n v="52513"/>
    <n v="89968"/>
    <n v="0.58368531033256266"/>
    <x v="16"/>
    <s v="19"/>
    <n v="19"/>
  </r>
  <r>
    <x v="1"/>
    <x v="16"/>
    <x v="7"/>
    <x v="0"/>
    <x v="2"/>
    <n v="24768"/>
    <n v="89968"/>
    <n v="0.27529788369197938"/>
    <x v="16"/>
    <s v="19"/>
    <n v="19"/>
  </r>
  <r>
    <x v="1"/>
    <x v="16"/>
    <x v="7"/>
    <x v="1"/>
    <x v="0"/>
    <n v="31099"/>
    <n v="97649"/>
    <n v="0.31847740376245531"/>
    <x v="16"/>
    <s v="19"/>
    <n v="19"/>
  </r>
  <r>
    <x v="1"/>
    <x v="16"/>
    <x v="7"/>
    <x v="1"/>
    <x v="1"/>
    <n v="54555"/>
    <n v="97649"/>
    <n v="0.5586846767504019"/>
    <x v="16"/>
    <s v="19"/>
    <n v="19"/>
  </r>
  <r>
    <x v="1"/>
    <x v="16"/>
    <x v="7"/>
    <x v="1"/>
    <x v="2"/>
    <n v="11995"/>
    <n v="97649"/>
    <n v="0.12283791948714272"/>
    <x v="16"/>
    <s v="19"/>
    <n v="19"/>
  </r>
  <r>
    <x v="1"/>
    <x v="16"/>
    <x v="7"/>
    <x v="2"/>
    <x v="0"/>
    <n v="43786"/>
    <n v="187617"/>
    <n v="0.2333797043977891"/>
    <x v="16"/>
    <s v="19"/>
    <n v="19"/>
  </r>
  <r>
    <x v="1"/>
    <x v="16"/>
    <x v="7"/>
    <x v="2"/>
    <x v="1"/>
    <n v="107068"/>
    <n v="187617"/>
    <n v="0.57067323323579422"/>
    <x v="16"/>
    <s v="19"/>
    <n v="19"/>
  </r>
  <r>
    <x v="1"/>
    <x v="16"/>
    <x v="7"/>
    <x v="2"/>
    <x v="2"/>
    <n v="36763"/>
    <n v="187617"/>
    <n v="0.19594706236641668"/>
    <x v="16"/>
    <s v="19"/>
    <n v="19"/>
  </r>
  <r>
    <x v="1"/>
    <x v="17"/>
    <x v="0"/>
    <x v="0"/>
    <x v="0"/>
    <n v="2409"/>
    <n v="25479"/>
    <n v="9.4548451666077948E-2"/>
    <x v="17"/>
    <s v="21"/>
    <n v="21"/>
  </r>
  <r>
    <x v="1"/>
    <x v="17"/>
    <x v="0"/>
    <x v="0"/>
    <x v="1"/>
    <n v="13452"/>
    <n v="25479"/>
    <n v="0.52796420581655479"/>
    <x v="17"/>
    <s v="21"/>
    <n v="21"/>
  </r>
  <r>
    <x v="1"/>
    <x v="17"/>
    <x v="0"/>
    <x v="0"/>
    <x v="2"/>
    <n v="9618"/>
    <n v="25479"/>
    <n v="0.37748734251736726"/>
    <x v="17"/>
    <s v="21"/>
    <n v="21"/>
  </r>
  <r>
    <x v="1"/>
    <x v="17"/>
    <x v="0"/>
    <x v="1"/>
    <x v="0"/>
    <n v="8098"/>
    <n v="38806"/>
    <n v="0.20867907024686905"/>
    <x v="17"/>
    <s v="21"/>
    <n v="21"/>
  </r>
  <r>
    <x v="1"/>
    <x v="17"/>
    <x v="0"/>
    <x v="1"/>
    <x v="1"/>
    <n v="24003"/>
    <n v="38806"/>
    <n v="0.61853837035509973"/>
    <x v="17"/>
    <s v="21"/>
    <n v="21"/>
  </r>
  <r>
    <x v="1"/>
    <x v="17"/>
    <x v="0"/>
    <x v="1"/>
    <x v="2"/>
    <n v="6705"/>
    <n v="38806"/>
    <n v="0.17278255939803122"/>
    <x v="17"/>
    <s v="21"/>
    <n v="21"/>
  </r>
  <r>
    <x v="1"/>
    <x v="17"/>
    <x v="0"/>
    <x v="2"/>
    <x v="0"/>
    <n v="10507"/>
    <n v="64285"/>
    <n v="0.16344403826709186"/>
    <x v="17"/>
    <s v="21"/>
    <n v="21"/>
  </r>
  <r>
    <x v="1"/>
    <x v="17"/>
    <x v="0"/>
    <x v="2"/>
    <x v="1"/>
    <n v="37455"/>
    <n v="64285"/>
    <n v="0.5826398071089679"/>
    <x v="17"/>
    <s v="21"/>
    <n v="21"/>
  </r>
  <r>
    <x v="1"/>
    <x v="17"/>
    <x v="0"/>
    <x v="2"/>
    <x v="2"/>
    <n v="16323"/>
    <n v="64285"/>
    <n v="0.25391615462394029"/>
    <x v="17"/>
    <s v="21"/>
    <n v="21"/>
  </r>
  <r>
    <x v="1"/>
    <x v="17"/>
    <x v="1"/>
    <x v="0"/>
    <x v="0"/>
    <n v="3381"/>
    <n v="31482"/>
    <n v="0.10739470173432437"/>
    <x v="17"/>
    <s v="21"/>
    <n v="21"/>
  </r>
  <r>
    <x v="1"/>
    <x v="17"/>
    <x v="1"/>
    <x v="0"/>
    <x v="1"/>
    <n v="17124"/>
    <n v="31482"/>
    <n v="0.54392986468458171"/>
    <x v="17"/>
    <s v="21"/>
    <n v="21"/>
  </r>
  <r>
    <x v="1"/>
    <x v="17"/>
    <x v="1"/>
    <x v="0"/>
    <x v="2"/>
    <n v="10977"/>
    <n v="31482"/>
    <n v="0.34867543358109399"/>
    <x v="17"/>
    <s v="21"/>
    <n v="21"/>
  </r>
  <r>
    <x v="1"/>
    <x v="17"/>
    <x v="1"/>
    <x v="1"/>
    <x v="0"/>
    <n v="11215"/>
    <n v="45277"/>
    <n v="0.24769750646023367"/>
    <x v="17"/>
    <s v="21"/>
    <n v="21"/>
  </r>
  <r>
    <x v="1"/>
    <x v="17"/>
    <x v="1"/>
    <x v="1"/>
    <x v="1"/>
    <n v="27475"/>
    <n v="45277"/>
    <n v="0.60682023985688094"/>
    <x v="17"/>
    <s v="21"/>
    <n v="21"/>
  </r>
  <r>
    <x v="1"/>
    <x v="17"/>
    <x v="1"/>
    <x v="1"/>
    <x v="2"/>
    <n v="6587"/>
    <n v="45277"/>
    <n v="0.14548225368288534"/>
    <x v="17"/>
    <s v="21"/>
    <n v="21"/>
  </r>
  <r>
    <x v="1"/>
    <x v="17"/>
    <x v="1"/>
    <x v="2"/>
    <x v="0"/>
    <n v="14596"/>
    <n v="76759"/>
    <n v="0.19015359762373141"/>
    <x v="17"/>
    <s v="21"/>
    <n v="21"/>
  </r>
  <r>
    <x v="1"/>
    <x v="17"/>
    <x v="1"/>
    <x v="2"/>
    <x v="1"/>
    <n v="44599"/>
    <n v="76759"/>
    <n v="0.58102632916009844"/>
    <x v="17"/>
    <s v="21"/>
    <n v="21"/>
  </r>
  <r>
    <x v="1"/>
    <x v="17"/>
    <x v="1"/>
    <x v="2"/>
    <x v="2"/>
    <n v="17564"/>
    <n v="76759"/>
    <n v="0.22882007321617009"/>
    <x v="17"/>
    <s v="21"/>
    <n v="21"/>
  </r>
  <r>
    <x v="1"/>
    <x v="17"/>
    <x v="2"/>
    <x v="0"/>
    <x v="0"/>
    <n v="3081"/>
    <n v="28809"/>
    <n v="0.10694574612100385"/>
    <x v="17"/>
    <s v="21"/>
    <n v="21"/>
  </r>
  <r>
    <x v="1"/>
    <x v="17"/>
    <x v="2"/>
    <x v="0"/>
    <x v="1"/>
    <n v="15781"/>
    <n v="28809"/>
    <n v="0.54778020757402202"/>
    <x v="17"/>
    <s v="21"/>
    <n v="21"/>
  </r>
  <r>
    <x v="1"/>
    <x v="17"/>
    <x v="2"/>
    <x v="0"/>
    <x v="2"/>
    <n v="9947"/>
    <n v="28809"/>
    <n v="0.34527404630497416"/>
    <x v="17"/>
    <s v="21"/>
    <n v="21"/>
  </r>
  <r>
    <x v="1"/>
    <x v="17"/>
    <x v="2"/>
    <x v="1"/>
    <x v="0"/>
    <n v="10783"/>
    <n v="37872"/>
    <n v="0.28472222222222221"/>
    <x v="17"/>
    <s v="21"/>
    <n v="21"/>
  </r>
  <r>
    <x v="1"/>
    <x v="17"/>
    <x v="2"/>
    <x v="1"/>
    <x v="1"/>
    <n v="22097"/>
    <n v="37872"/>
    <n v="0.58346535699197299"/>
    <x v="17"/>
    <s v="21"/>
    <n v="21"/>
  </r>
  <r>
    <x v="1"/>
    <x v="17"/>
    <x v="2"/>
    <x v="1"/>
    <x v="2"/>
    <n v="4992"/>
    <n v="37872"/>
    <n v="0.13181242078580482"/>
    <x v="17"/>
    <s v="21"/>
    <n v="21"/>
  </r>
  <r>
    <x v="1"/>
    <x v="17"/>
    <x v="2"/>
    <x v="2"/>
    <x v="0"/>
    <n v="13864"/>
    <n v="66681"/>
    <n v="0.20791529821088467"/>
    <x v="17"/>
    <s v="21"/>
    <n v="21"/>
  </r>
  <r>
    <x v="1"/>
    <x v="17"/>
    <x v="2"/>
    <x v="2"/>
    <x v="1"/>
    <n v="37878"/>
    <n v="66681"/>
    <n v="0.5680478697080128"/>
    <x v="17"/>
    <s v="21"/>
    <n v="21"/>
  </r>
  <r>
    <x v="1"/>
    <x v="17"/>
    <x v="2"/>
    <x v="2"/>
    <x v="2"/>
    <n v="14939"/>
    <n v="66681"/>
    <n v="0.22403683208110256"/>
    <x v="17"/>
    <s v="21"/>
    <n v="21"/>
  </r>
  <r>
    <x v="1"/>
    <x v="17"/>
    <x v="3"/>
    <x v="0"/>
    <x v="0"/>
    <n v="3243"/>
    <n v="27297"/>
    <n v="0.11880426420485768"/>
    <x v="17"/>
    <s v="21"/>
    <n v="21"/>
  </r>
  <r>
    <x v="1"/>
    <x v="17"/>
    <x v="3"/>
    <x v="0"/>
    <x v="1"/>
    <n v="15172"/>
    <n v="27297"/>
    <n v="0.55581199399201375"/>
    <x v="17"/>
    <s v="21"/>
    <n v="21"/>
  </r>
  <r>
    <x v="1"/>
    <x v="17"/>
    <x v="3"/>
    <x v="0"/>
    <x v="2"/>
    <n v="8882"/>
    <n v="27297"/>
    <n v="0.32538374180312857"/>
    <x v="17"/>
    <s v="21"/>
    <n v="21"/>
  </r>
  <r>
    <x v="1"/>
    <x v="17"/>
    <x v="3"/>
    <x v="1"/>
    <x v="0"/>
    <n v="11380"/>
    <n v="34632"/>
    <n v="0.3285978285978286"/>
    <x v="17"/>
    <s v="21"/>
    <n v="21"/>
  </r>
  <r>
    <x v="1"/>
    <x v="17"/>
    <x v="3"/>
    <x v="1"/>
    <x v="1"/>
    <n v="19268"/>
    <n v="34632"/>
    <n v="0.55636405636405639"/>
    <x v="17"/>
    <s v="21"/>
    <n v="21"/>
  </r>
  <r>
    <x v="1"/>
    <x v="17"/>
    <x v="3"/>
    <x v="1"/>
    <x v="2"/>
    <n v="3984"/>
    <n v="34632"/>
    <n v="0.11503811503811504"/>
    <x v="17"/>
    <s v="21"/>
    <n v="21"/>
  </r>
  <r>
    <x v="1"/>
    <x v="17"/>
    <x v="3"/>
    <x v="2"/>
    <x v="0"/>
    <n v="14623"/>
    <n v="61929"/>
    <n v="0.23612524019441619"/>
    <x v="17"/>
    <s v="21"/>
    <n v="21"/>
  </r>
  <r>
    <x v="1"/>
    <x v="17"/>
    <x v="3"/>
    <x v="2"/>
    <x v="1"/>
    <n v="34440"/>
    <n v="61929"/>
    <n v="0.5561207188877586"/>
    <x v="17"/>
    <s v="21"/>
    <n v="21"/>
  </r>
  <r>
    <x v="1"/>
    <x v="17"/>
    <x v="3"/>
    <x v="2"/>
    <x v="2"/>
    <n v="12866"/>
    <n v="61929"/>
    <n v="0.20775404091782526"/>
    <x v="17"/>
    <s v="21"/>
    <n v="21"/>
  </r>
  <r>
    <x v="1"/>
    <x v="17"/>
    <x v="4"/>
    <x v="0"/>
    <x v="0"/>
    <n v="2832"/>
    <n v="23551"/>
    <n v="0.12024967092692454"/>
    <x v="17"/>
    <s v="21"/>
    <n v="21"/>
  </r>
  <r>
    <x v="1"/>
    <x v="17"/>
    <x v="4"/>
    <x v="0"/>
    <x v="1"/>
    <n v="13382"/>
    <n v="23551"/>
    <n v="0.56821366396331363"/>
    <x v="17"/>
    <s v="21"/>
    <n v="21"/>
  </r>
  <r>
    <x v="1"/>
    <x v="17"/>
    <x v="4"/>
    <x v="0"/>
    <x v="2"/>
    <n v="7337"/>
    <n v="23551"/>
    <n v="0.3115366651097618"/>
    <x v="17"/>
    <s v="21"/>
    <n v="21"/>
  </r>
  <r>
    <x v="1"/>
    <x v="17"/>
    <x v="4"/>
    <x v="1"/>
    <x v="0"/>
    <n v="9211"/>
    <n v="27947"/>
    <n v="0.32958814899631445"/>
    <x v="17"/>
    <s v="21"/>
    <n v="21"/>
  </r>
  <r>
    <x v="1"/>
    <x v="17"/>
    <x v="4"/>
    <x v="1"/>
    <x v="1"/>
    <n v="15607"/>
    <n v="27947"/>
    <n v="0.5584499230686657"/>
    <x v="17"/>
    <s v="21"/>
    <n v="21"/>
  </r>
  <r>
    <x v="1"/>
    <x v="17"/>
    <x v="4"/>
    <x v="1"/>
    <x v="2"/>
    <n v="3129"/>
    <n v="27947"/>
    <n v="0.11196192793501986"/>
    <x v="17"/>
    <s v="21"/>
    <n v="21"/>
  </r>
  <r>
    <x v="1"/>
    <x v="17"/>
    <x v="4"/>
    <x v="2"/>
    <x v="0"/>
    <n v="12043"/>
    <n v="51498"/>
    <n v="0.23385374189288904"/>
    <x v="17"/>
    <s v="21"/>
    <n v="21"/>
  </r>
  <r>
    <x v="1"/>
    <x v="17"/>
    <x v="4"/>
    <x v="2"/>
    <x v="1"/>
    <n v="28989"/>
    <n v="51498"/>
    <n v="0.56291506466270536"/>
    <x v="17"/>
    <s v="21"/>
    <n v="21"/>
  </r>
  <r>
    <x v="1"/>
    <x v="17"/>
    <x v="4"/>
    <x v="2"/>
    <x v="2"/>
    <n v="10466"/>
    <n v="51498"/>
    <n v="0.2032311934444056"/>
    <x v="17"/>
    <s v="21"/>
    <n v="21"/>
  </r>
  <r>
    <x v="1"/>
    <x v="17"/>
    <x v="5"/>
    <x v="0"/>
    <x v="0"/>
    <n v="3172"/>
    <n v="24150"/>
    <n v="0.13134575569358178"/>
    <x v="17"/>
    <s v="21"/>
    <n v="21"/>
  </r>
  <r>
    <x v="1"/>
    <x v="17"/>
    <x v="5"/>
    <x v="0"/>
    <x v="1"/>
    <n v="14083"/>
    <n v="24150"/>
    <n v="0.58314699792960667"/>
    <x v="17"/>
    <s v="21"/>
    <n v="21"/>
  </r>
  <r>
    <x v="1"/>
    <x v="17"/>
    <x v="5"/>
    <x v="0"/>
    <x v="2"/>
    <n v="6895"/>
    <n v="24150"/>
    <n v="0.28550724637681157"/>
    <x v="17"/>
    <s v="21"/>
    <n v="21"/>
  </r>
  <r>
    <x v="1"/>
    <x v="17"/>
    <x v="5"/>
    <x v="1"/>
    <x v="0"/>
    <n v="7669"/>
    <n v="24354"/>
    <n v="0.31489693684815634"/>
    <x v="17"/>
    <s v="21"/>
    <n v="21"/>
  </r>
  <r>
    <x v="1"/>
    <x v="17"/>
    <x v="5"/>
    <x v="1"/>
    <x v="1"/>
    <n v="13843"/>
    <n v="24354"/>
    <n v="0.56840765377350744"/>
    <x v="17"/>
    <s v="21"/>
    <n v="21"/>
  </r>
  <r>
    <x v="1"/>
    <x v="17"/>
    <x v="5"/>
    <x v="1"/>
    <x v="2"/>
    <n v="2842"/>
    <n v="24354"/>
    <n v="0.11669540937833621"/>
    <x v="17"/>
    <s v="21"/>
    <n v="21"/>
  </r>
  <r>
    <x v="1"/>
    <x v="17"/>
    <x v="5"/>
    <x v="2"/>
    <x v="0"/>
    <n v="10841"/>
    <n v="48504"/>
    <n v="0.22350733960085767"/>
    <x v="17"/>
    <s v="21"/>
    <n v="21"/>
  </r>
  <r>
    <x v="1"/>
    <x v="17"/>
    <x v="5"/>
    <x v="2"/>
    <x v="1"/>
    <n v="27926"/>
    <n v="48504"/>
    <n v="0.57574633019957122"/>
    <x v="17"/>
    <s v="21"/>
    <n v="21"/>
  </r>
  <r>
    <x v="1"/>
    <x v="17"/>
    <x v="5"/>
    <x v="2"/>
    <x v="2"/>
    <n v="9737"/>
    <n v="48504"/>
    <n v="0.20074633019957117"/>
    <x v="17"/>
    <s v="21"/>
    <n v="21"/>
  </r>
  <r>
    <x v="1"/>
    <x v="17"/>
    <x v="6"/>
    <x v="0"/>
    <x v="0"/>
    <n v="3642"/>
    <n v="25439"/>
    <n v="0.14316600495302489"/>
    <x v="17"/>
    <s v="21"/>
    <n v="21"/>
  </r>
  <r>
    <x v="1"/>
    <x v="17"/>
    <x v="6"/>
    <x v="0"/>
    <x v="1"/>
    <n v="15375"/>
    <n v="25439"/>
    <n v="0.60438696489641885"/>
    <x v="17"/>
    <s v="21"/>
    <n v="21"/>
  </r>
  <r>
    <x v="1"/>
    <x v="17"/>
    <x v="6"/>
    <x v="0"/>
    <x v="2"/>
    <n v="6422"/>
    <n v="25439"/>
    <n v="0.25244703015055625"/>
    <x v="17"/>
    <s v="21"/>
    <n v="21"/>
  </r>
  <r>
    <x v="1"/>
    <x v="17"/>
    <x v="6"/>
    <x v="1"/>
    <x v="0"/>
    <n v="6841"/>
    <n v="23556"/>
    <n v="0.29041433180506027"/>
    <x v="17"/>
    <s v="21"/>
    <n v="21"/>
  </r>
  <r>
    <x v="1"/>
    <x v="17"/>
    <x v="6"/>
    <x v="1"/>
    <x v="1"/>
    <n v="13695"/>
    <n v="23556"/>
    <n v="0.58138053998981154"/>
    <x v="17"/>
    <s v="21"/>
    <n v="21"/>
  </r>
  <r>
    <x v="1"/>
    <x v="17"/>
    <x v="6"/>
    <x v="1"/>
    <x v="2"/>
    <n v="3020"/>
    <n v="23556"/>
    <n v="0.12820512820512819"/>
    <x v="17"/>
    <s v="21"/>
    <n v="21"/>
  </r>
  <r>
    <x v="1"/>
    <x v="17"/>
    <x v="6"/>
    <x v="2"/>
    <x v="0"/>
    <n v="10483"/>
    <n v="48995"/>
    <n v="0.21396060822532911"/>
    <x v="17"/>
    <s v="21"/>
    <n v="21"/>
  </r>
  <r>
    <x v="1"/>
    <x v="17"/>
    <x v="6"/>
    <x v="2"/>
    <x v="1"/>
    <n v="29070"/>
    <n v="48995"/>
    <n v="0.59332584957648737"/>
    <x v="17"/>
    <s v="21"/>
    <n v="21"/>
  </r>
  <r>
    <x v="1"/>
    <x v="17"/>
    <x v="6"/>
    <x v="2"/>
    <x v="2"/>
    <n v="9442"/>
    <n v="48995"/>
    <n v="0.19271354219818349"/>
    <x v="17"/>
    <s v="21"/>
    <n v="21"/>
  </r>
  <r>
    <x v="1"/>
    <x v="17"/>
    <x v="7"/>
    <x v="0"/>
    <x v="0"/>
    <n v="21760"/>
    <n v="186207"/>
    <n v="0.11685919433748462"/>
    <x v="17"/>
    <s v="21"/>
    <n v="21"/>
  </r>
  <r>
    <x v="1"/>
    <x v="17"/>
    <x v="7"/>
    <x v="0"/>
    <x v="1"/>
    <n v="104369"/>
    <n v="186207"/>
    <n v="0.56049987379636645"/>
    <x v="17"/>
    <s v="21"/>
    <n v="21"/>
  </r>
  <r>
    <x v="1"/>
    <x v="17"/>
    <x v="7"/>
    <x v="0"/>
    <x v="2"/>
    <n v="60078"/>
    <n v="186207"/>
    <n v="0.32264093186614895"/>
    <x v="17"/>
    <s v="21"/>
    <n v="21"/>
  </r>
  <r>
    <x v="1"/>
    <x v="17"/>
    <x v="7"/>
    <x v="1"/>
    <x v="0"/>
    <n v="65197"/>
    <n v="232444"/>
    <n v="0.2804847619211509"/>
    <x v="17"/>
    <s v="21"/>
    <n v="21"/>
  </r>
  <r>
    <x v="1"/>
    <x v="17"/>
    <x v="7"/>
    <x v="1"/>
    <x v="1"/>
    <n v="135988"/>
    <n v="232444"/>
    <n v="0.58503553544079434"/>
    <x v="17"/>
    <s v="21"/>
    <n v="21"/>
  </r>
  <r>
    <x v="1"/>
    <x v="17"/>
    <x v="7"/>
    <x v="1"/>
    <x v="2"/>
    <n v="31259"/>
    <n v="232444"/>
    <n v="0.13447970263805475"/>
    <x v="17"/>
    <s v="21"/>
    <n v="21"/>
  </r>
  <r>
    <x v="1"/>
    <x v="17"/>
    <x v="7"/>
    <x v="2"/>
    <x v="0"/>
    <n v="86957"/>
    <n v="418651"/>
    <n v="0.20770761326259821"/>
    <x v="17"/>
    <s v="21"/>
    <n v="21"/>
  </r>
  <r>
    <x v="1"/>
    <x v="17"/>
    <x v="7"/>
    <x v="2"/>
    <x v="1"/>
    <n v="240357"/>
    <n v="418651"/>
    <n v="0.57412259853672865"/>
    <x v="17"/>
    <s v="21"/>
    <n v="21"/>
  </r>
  <r>
    <x v="1"/>
    <x v="17"/>
    <x v="7"/>
    <x v="2"/>
    <x v="2"/>
    <n v="91337"/>
    <n v="418651"/>
    <n v="0.21816978820067312"/>
    <x v="17"/>
    <s v="21"/>
    <n v="21"/>
  </r>
  <r>
    <x v="1"/>
    <x v="18"/>
    <x v="0"/>
    <x v="0"/>
    <x v="0"/>
    <n v="2199"/>
    <n v="24641"/>
    <n v="8.9241508055679555E-2"/>
    <x v="18"/>
    <s v="33"/>
    <n v="33"/>
  </r>
  <r>
    <x v="1"/>
    <x v="18"/>
    <x v="0"/>
    <x v="0"/>
    <x v="1"/>
    <n v="12330"/>
    <n v="24641"/>
    <n v="0.50038553630128646"/>
    <x v="18"/>
    <s v="33"/>
    <n v="33"/>
  </r>
  <r>
    <x v="1"/>
    <x v="18"/>
    <x v="0"/>
    <x v="0"/>
    <x v="2"/>
    <n v="10112"/>
    <n v="24641"/>
    <n v="0.41037295564303394"/>
    <x v="18"/>
    <s v="33"/>
    <n v="33"/>
  </r>
  <r>
    <x v="1"/>
    <x v="18"/>
    <x v="0"/>
    <x v="1"/>
    <x v="0"/>
    <n v="7279"/>
    <n v="33350"/>
    <n v="0.2182608695652174"/>
    <x v="18"/>
    <s v="33"/>
    <n v="33"/>
  </r>
  <r>
    <x v="1"/>
    <x v="18"/>
    <x v="0"/>
    <x v="1"/>
    <x v="1"/>
    <n v="19861"/>
    <n v="33350"/>
    <n v="0.59553223388305843"/>
    <x v="18"/>
    <s v="33"/>
    <n v="33"/>
  </r>
  <r>
    <x v="1"/>
    <x v="18"/>
    <x v="0"/>
    <x v="1"/>
    <x v="2"/>
    <n v="6210"/>
    <n v="33350"/>
    <n v="0.18620689655172415"/>
    <x v="18"/>
    <s v="33"/>
    <n v="33"/>
  </r>
  <r>
    <x v="1"/>
    <x v="18"/>
    <x v="0"/>
    <x v="2"/>
    <x v="0"/>
    <n v="9478"/>
    <n v="57991"/>
    <n v="0.1634391543515373"/>
    <x v="18"/>
    <s v="33"/>
    <n v="33"/>
  </r>
  <r>
    <x v="1"/>
    <x v="18"/>
    <x v="0"/>
    <x v="2"/>
    <x v="1"/>
    <n v="32191"/>
    <n v="57991"/>
    <n v="0.55510337811039645"/>
    <x v="18"/>
    <s v="33"/>
    <n v="33"/>
  </r>
  <r>
    <x v="1"/>
    <x v="18"/>
    <x v="0"/>
    <x v="2"/>
    <x v="2"/>
    <n v="16322"/>
    <n v="57991"/>
    <n v="0.28145746753806627"/>
    <x v="18"/>
    <s v="33"/>
    <n v="33"/>
  </r>
  <r>
    <x v="1"/>
    <x v="18"/>
    <x v="1"/>
    <x v="0"/>
    <x v="0"/>
    <n v="3040"/>
    <n v="29097"/>
    <n v="0.10447812489260061"/>
    <x v="18"/>
    <s v="33"/>
    <n v="33"/>
  </r>
  <r>
    <x v="1"/>
    <x v="18"/>
    <x v="1"/>
    <x v="0"/>
    <x v="1"/>
    <n v="14985"/>
    <n v="29097"/>
    <n v="0.51500154655119079"/>
    <x v="18"/>
    <s v="33"/>
    <n v="33"/>
  </r>
  <r>
    <x v="1"/>
    <x v="18"/>
    <x v="1"/>
    <x v="0"/>
    <x v="2"/>
    <n v="11072"/>
    <n v="29097"/>
    <n v="0.38052032855620854"/>
    <x v="18"/>
    <s v="33"/>
    <n v="33"/>
  </r>
  <r>
    <x v="1"/>
    <x v="18"/>
    <x v="1"/>
    <x v="1"/>
    <x v="0"/>
    <n v="9981"/>
    <n v="38621"/>
    <n v="0.25843453043680897"/>
    <x v="18"/>
    <s v="33"/>
    <n v="33"/>
  </r>
  <r>
    <x v="1"/>
    <x v="18"/>
    <x v="1"/>
    <x v="1"/>
    <x v="1"/>
    <n v="22218"/>
    <n v="38621"/>
    <n v="0.57528287719116544"/>
    <x v="18"/>
    <s v="33"/>
    <n v="33"/>
  </r>
  <r>
    <x v="1"/>
    <x v="18"/>
    <x v="1"/>
    <x v="1"/>
    <x v="2"/>
    <n v="6422"/>
    <n v="38621"/>
    <n v="0.16628259237202558"/>
    <x v="18"/>
    <s v="33"/>
    <n v="33"/>
  </r>
  <r>
    <x v="1"/>
    <x v="18"/>
    <x v="1"/>
    <x v="2"/>
    <x v="0"/>
    <n v="13021"/>
    <n v="67718"/>
    <n v="0.19228270179272866"/>
    <x v="18"/>
    <s v="33"/>
    <n v="33"/>
  </r>
  <r>
    <x v="1"/>
    <x v="18"/>
    <x v="1"/>
    <x v="2"/>
    <x v="1"/>
    <n v="37203"/>
    <n v="67718"/>
    <n v="0.54938125756815026"/>
    <x v="18"/>
    <s v="33"/>
    <n v="33"/>
  </r>
  <r>
    <x v="1"/>
    <x v="18"/>
    <x v="1"/>
    <x v="2"/>
    <x v="2"/>
    <n v="17494"/>
    <n v="67718"/>
    <n v="0.25833604063912108"/>
    <x v="18"/>
    <s v="33"/>
    <n v="33"/>
  </r>
  <r>
    <x v="1"/>
    <x v="18"/>
    <x v="2"/>
    <x v="0"/>
    <x v="0"/>
    <n v="2554"/>
    <n v="24182"/>
    <n v="0.10561574725002068"/>
    <x v="18"/>
    <s v="33"/>
    <n v="33"/>
  </r>
  <r>
    <x v="1"/>
    <x v="18"/>
    <x v="2"/>
    <x v="0"/>
    <x v="1"/>
    <n v="12789"/>
    <n v="24182"/>
    <n v="0.5288644446282359"/>
    <x v="18"/>
    <s v="33"/>
    <n v="33"/>
  </r>
  <r>
    <x v="1"/>
    <x v="18"/>
    <x v="2"/>
    <x v="0"/>
    <x v="2"/>
    <n v="8839"/>
    <n v="24182"/>
    <n v="0.36551980812174345"/>
    <x v="18"/>
    <s v="33"/>
    <n v="33"/>
  </r>
  <r>
    <x v="1"/>
    <x v="18"/>
    <x v="2"/>
    <x v="1"/>
    <x v="0"/>
    <n v="8968"/>
    <n v="30006"/>
    <n v="0.29887355862160903"/>
    <x v="18"/>
    <s v="33"/>
    <n v="33"/>
  </r>
  <r>
    <x v="1"/>
    <x v="18"/>
    <x v="2"/>
    <x v="1"/>
    <x v="1"/>
    <n v="16657"/>
    <n v="30006"/>
    <n v="0.555122308871559"/>
    <x v="18"/>
    <s v="33"/>
    <n v="33"/>
  </r>
  <r>
    <x v="1"/>
    <x v="18"/>
    <x v="2"/>
    <x v="1"/>
    <x v="2"/>
    <n v="4381"/>
    <n v="30006"/>
    <n v="0.14600413250683197"/>
    <x v="18"/>
    <s v="33"/>
    <n v="33"/>
  </r>
  <r>
    <x v="1"/>
    <x v="18"/>
    <x v="2"/>
    <x v="2"/>
    <x v="0"/>
    <n v="11522"/>
    <n v="54188"/>
    <n v="0.21263010260574297"/>
    <x v="18"/>
    <s v="33"/>
    <n v="33"/>
  </r>
  <r>
    <x v="1"/>
    <x v="18"/>
    <x v="2"/>
    <x v="2"/>
    <x v="1"/>
    <n v="29446"/>
    <n v="54188"/>
    <n v="0.54340444378829256"/>
    <x v="18"/>
    <s v="33"/>
    <n v="33"/>
  </r>
  <r>
    <x v="1"/>
    <x v="18"/>
    <x v="2"/>
    <x v="2"/>
    <x v="2"/>
    <n v="13220"/>
    <n v="54188"/>
    <n v="0.24396545360596442"/>
    <x v="18"/>
    <s v="33"/>
    <n v="33"/>
  </r>
  <r>
    <x v="1"/>
    <x v="18"/>
    <x v="3"/>
    <x v="0"/>
    <x v="0"/>
    <n v="2542"/>
    <n v="22668"/>
    <n v="0.11214046232574554"/>
    <x v="18"/>
    <s v="33"/>
    <n v="33"/>
  </r>
  <r>
    <x v="1"/>
    <x v="18"/>
    <x v="3"/>
    <x v="0"/>
    <x v="1"/>
    <n v="12292"/>
    <n v="22668"/>
    <n v="0.54226221986941947"/>
    <x v="18"/>
    <s v="33"/>
    <n v="33"/>
  </r>
  <r>
    <x v="1"/>
    <x v="18"/>
    <x v="3"/>
    <x v="0"/>
    <x v="2"/>
    <n v="7834"/>
    <n v="22668"/>
    <n v="0.34559731780483499"/>
    <x v="18"/>
    <s v="33"/>
    <n v="33"/>
  </r>
  <r>
    <x v="1"/>
    <x v="18"/>
    <x v="3"/>
    <x v="1"/>
    <x v="0"/>
    <n v="9104"/>
    <n v="26737"/>
    <n v="0.34050192616972735"/>
    <x v="18"/>
    <s v="33"/>
    <n v="33"/>
  </r>
  <r>
    <x v="1"/>
    <x v="18"/>
    <x v="3"/>
    <x v="1"/>
    <x v="1"/>
    <n v="14305"/>
    <n v="26737"/>
    <n v="0.53502636795451997"/>
    <x v="18"/>
    <s v="33"/>
    <n v="33"/>
  </r>
  <r>
    <x v="1"/>
    <x v="18"/>
    <x v="3"/>
    <x v="1"/>
    <x v="2"/>
    <n v="3328"/>
    <n v="26737"/>
    <n v="0.12447170587575271"/>
    <x v="18"/>
    <s v="33"/>
    <n v="33"/>
  </r>
  <r>
    <x v="1"/>
    <x v="18"/>
    <x v="3"/>
    <x v="2"/>
    <x v="0"/>
    <n v="11646"/>
    <n v="49405"/>
    <n v="0.23572512903552273"/>
    <x v="18"/>
    <s v="33"/>
    <n v="33"/>
  </r>
  <r>
    <x v="1"/>
    <x v="18"/>
    <x v="3"/>
    <x v="2"/>
    <x v="1"/>
    <n v="26597"/>
    <n v="49405"/>
    <n v="0.53834632122254833"/>
    <x v="18"/>
    <s v="33"/>
    <n v="33"/>
  </r>
  <r>
    <x v="1"/>
    <x v="18"/>
    <x v="3"/>
    <x v="2"/>
    <x v="2"/>
    <n v="11162"/>
    <n v="49405"/>
    <n v="0.22592854974192894"/>
    <x v="18"/>
    <s v="33"/>
    <n v="33"/>
  </r>
  <r>
    <x v="1"/>
    <x v="18"/>
    <x v="4"/>
    <x v="0"/>
    <x v="0"/>
    <n v="2499"/>
    <n v="21527"/>
    <n v="0.1160867747479909"/>
    <x v="18"/>
    <s v="33"/>
    <n v="33"/>
  </r>
  <r>
    <x v="1"/>
    <x v="18"/>
    <x v="4"/>
    <x v="0"/>
    <x v="1"/>
    <n v="11829"/>
    <n v="21527"/>
    <n v="0.5494959817903099"/>
    <x v="18"/>
    <s v="33"/>
    <n v="33"/>
  </r>
  <r>
    <x v="1"/>
    <x v="18"/>
    <x v="4"/>
    <x v="0"/>
    <x v="2"/>
    <n v="7199"/>
    <n v="21527"/>
    <n v="0.33441724346169927"/>
    <x v="18"/>
    <s v="33"/>
    <n v="33"/>
  </r>
  <r>
    <x v="1"/>
    <x v="18"/>
    <x v="4"/>
    <x v="1"/>
    <x v="0"/>
    <n v="8391"/>
    <n v="24096"/>
    <n v="0.34823207171314741"/>
    <x v="18"/>
    <s v="33"/>
    <n v="33"/>
  </r>
  <r>
    <x v="1"/>
    <x v="18"/>
    <x v="4"/>
    <x v="1"/>
    <x v="1"/>
    <n v="12882"/>
    <n v="24096"/>
    <n v="0.53461155378486058"/>
    <x v="18"/>
    <s v="33"/>
    <n v="33"/>
  </r>
  <r>
    <x v="1"/>
    <x v="18"/>
    <x v="4"/>
    <x v="1"/>
    <x v="2"/>
    <n v="2823"/>
    <n v="24096"/>
    <n v="0.11715637450199202"/>
    <x v="18"/>
    <s v="33"/>
    <n v="33"/>
  </r>
  <r>
    <x v="1"/>
    <x v="18"/>
    <x v="4"/>
    <x v="2"/>
    <x v="0"/>
    <n v="10890"/>
    <n v="45623"/>
    <n v="0.23869539486662428"/>
    <x v="18"/>
    <s v="33"/>
    <n v="33"/>
  </r>
  <r>
    <x v="1"/>
    <x v="18"/>
    <x v="4"/>
    <x v="2"/>
    <x v="1"/>
    <n v="24711"/>
    <n v="45623"/>
    <n v="0.54163470179514717"/>
    <x v="18"/>
    <s v="33"/>
    <n v="33"/>
  </r>
  <r>
    <x v="1"/>
    <x v="18"/>
    <x v="4"/>
    <x v="2"/>
    <x v="2"/>
    <n v="10022"/>
    <n v="45623"/>
    <n v="0.21966990333822853"/>
    <x v="18"/>
    <s v="33"/>
    <n v="33"/>
  </r>
  <r>
    <x v="1"/>
    <x v="18"/>
    <x v="5"/>
    <x v="0"/>
    <x v="0"/>
    <n v="2529"/>
    <n v="21822"/>
    <n v="0.1158922188616992"/>
    <x v="18"/>
    <s v="33"/>
    <n v="33"/>
  </r>
  <r>
    <x v="1"/>
    <x v="18"/>
    <x v="5"/>
    <x v="0"/>
    <x v="1"/>
    <n v="12284"/>
    <n v="21822"/>
    <n v="0.56291815598936856"/>
    <x v="18"/>
    <s v="33"/>
    <n v="33"/>
  </r>
  <r>
    <x v="1"/>
    <x v="18"/>
    <x v="5"/>
    <x v="0"/>
    <x v="2"/>
    <n v="7009"/>
    <n v="21822"/>
    <n v="0.32118962514893229"/>
    <x v="18"/>
    <s v="33"/>
    <n v="33"/>
  </r>
  <r>
    <x v="1"/>
    <x v="18"/>
    <x v="5"/>
    <x v="1"/>
    <x v="0"/>
    <n v="6502"/>
    <n v="20975"/>
    <n v="0.30998808104886771"/>
    <x v="18"/>
    <s v="33"/>
    <n v="33"/>
  </r>
  <r>
    <x v="1"/>
    <x v="18"/>
    <x v="5"/>
    <x v="1"/>
    <x v="1"/>
    <n v="11535"/>
    <n v="20975"/>
    <n v="0.54994040524433851"/>
    <x v="18"/>
    <s v="33"/>
    <n v="33"/>
  </r>
  <r>
    <x v="1"/>
    <x v="18"/>
    <x v="5"/>
    <x v="1"/>
    <x v="2"/>
    <n v="2938"/>
    <n v="20975"/>
    <n v="0.1400715137067938"/>
    <x v="18"/>
    <s v="33"/>
    <n v="33"/>
  </r>
  <r>
    <x v="1"/>
    <x v="18"/>
    <x v="5"/>
    <x v="2"/>
    <x v="0"/>
    <n v="9031"/>
    <n v="42797"/>
    <n v="0.21101946398112018"/>
    <x v="18"/>
    <s v="33"/>
    <n v="33"/>
  </r>
  <r>
    <x v="1"/>
    <x v="18"/>
    <x v="5"/>
    <x v="2"/>
    <x v="1"/>
    <n v="23819"/>
    <n v="42797"/>
    <n v="0.55655770264270865"/>
    <x v="18"/>
    <s v="33"/>
    <n v="33"/>
  </r>
  <r>
    <x v="1"/>
    <x v="18"/>
    <x v="5"/>
    <x v="2"/>
    <x v="2"/>
    <n v="9947"/>
    <n v="42797"/>
    <n v="0.23242283337617123"/>
    <x v="18"/>
    <s v="33"/>
    <n v="33"/>
  </r>
  <r>
    <x v="1"/>
    <x v="18"/>
    <x v="6"/>
    <x v="0"/>
    <x v="0"/>
    <n v="2977"/>
    <n v="23259"/>
    <n v="0.12799346489530936"/>
    <x v="18"/>
    <s v="33"/>
    <n v="33"/>
  </r>
  <r>
    <x v="1"/>
    <x v="18"/>
    <x v="6"/>
    <x v="0"/>
    <x v="1"/>
    <n v="13237"/>
    <n v="23259"/>
    <n v="0.56911303151468251"/>
    <x v="18"/>
    <s v="33"/>
    <n v="33"/>
  </r>
  <r>
    <x v="1"/>
    <x v="18"/>
    <x v="6"/>
    <x v="0"/>
    <x v="2"/>
    <n v="7045"/>
    <n v="23259"/>
    <n v="0.30289350359000816"/>
    <x v="18"/>
    <s v="33"/>
    <n v="33"/>
  </r>
  <r>
    <x v="1"/>
    <x v="18"/>
    <x v="6"/>
    <x v="1"/>
    <x v="0"/>
    <n v="5552"/>
    <n v="19992"/>
    <n v="0.27771108443377351"/>
    <x v="18"/>
    <s v="33"/>
    <n v="33"/>
  </r>
  <r>
    <x v="1"/>
    <x v="18"/>
    <x v="6"/>
    <x v="1"/>
    <x v="1"/>
    <n v="11242"/>
    <n v="19992"/>
    <n v="0.5623249299719888"/>
    <x v="18"/>
    <s v="33"/>
    <n v="33"/>
  </r>
  <r>
    <x v="1"/>
    <x v="18"/>
    <x v="6"/>
    <x v="1"/>
    <x v="2"/>
    <n v="3198"/>
    <n v="19992"/>
    <n v="0.15996398559423769"/>
    <x v="18"/>
    <s v="33"/>
    <n v="33"/>
  </r>
  <r>
    <x v="1"/>
    <x v="18"/>
    <x v="6"/>
    <x v="2"/>
    <x v="0"/>
    <n v="8529"/>
    <n v="43251"/>
    <n v="0.19719775265311784"/>
    <x v="18"/>
    <s v="33"/>
    <n v="33"/>
  </r>
  <r>
    <x v="1"/>
    <x v="18"/>
    <x v="6"/>
    <x v="2"/>
    <x v="1"/>
    <n v="24479"/>
    <n v="43251"/>
    <n v="0.56597535317102499"/>
    <x v="18"/>
    <s v="33"/>
    <n v="33"/>
  </r>
  <r>
    <x v="1"/>
    <x v="18"/>
    <x v="6"/>
    <x v="2"/>
    <x v="2"/>
    <n v="10243"/>
    <n v="43251"/>
    <n v="0.2368268941758572"/>
    <x v="18"/>
    <s v="33"/>
    <n v="33"/>
  </r>
  <r>
    <x v="1"/>
    <x v="18"/>
    <x v="7"/>
    <x v="0"/>
    <x v="0"/>
    <n v="18340"/>
    <n v="167196"/>
    <n v="0.10969161941673246"/>
    <x v="18"/>
    <s v="33"/>
    <n v="33"/>
  </r>
  <r>
    <x v="1"/>
    <x v="18"/>
    <x v="7"/>
    <x v="0"/>
    <x v="1"/>
    <n v="89746"/>
    <n v="167196"/>
    <n v="0.53677121462235944"/>
    <x v="18"/>
    <s v="33"/>
    <n v="33"/>
  </r>
  <r>
    <x v="1"/>
    <x v="18"/>
    <x v="7"/>
    <x v="0"/>
    <x v="2"/>
    <n v="59110"/>
    <n v="167196"/>
    <n v="0.35353716596090817"/>
    <x v="18"/>
    <s v="33"/>
    <n v="33"/>
  </r>
  <r>
    <x v="1"/>
    <x v="18"/>
    <x v="7"/>
    <x v="1"/>
    <x v="0"/>
    <n v="55777"/>
    <n v="193777"/>
    <n v="0.28784117826160999"/>
    <x v="18"/>
    <s v="33"/>
    <n v="33"/>
  </r>
  <r>
    <x v="1"/>
    <x v="18"/>
    <x v="7"/>
    <x v="1"/>
    <x v="1"/>
    <n v="108700"/>
    <n v="193777"/>
    <n v="0.56095408639828259"/>
    <x v="18"/>
    <s v="33"/>
    <n v="33"/>
  </r>
  <r>
    <x v="1"/>
    <x v="18"/>
    <x v="7"/>
    <x v="1"/>
    <x v="2"/>
    <n v="29300"/>
    <n v="193777"/>
    <n v="0.15120473534010745"/>
    <x v="18"/>
    <s v="33"/>
    <n v="33"/>
  </r>
  <r>
    <x v="1"/>
    <x v="18"/>
    <x v="7"/>
    <x v="2"/>
    <x v="0"/>
    <n v="74117"/>
    <n v="360973"/>
    <n v="0.2053256060702601"/>
    <x v="18"/>
    <s v="33"/>
    <n v="33"/>
  </r>
  <r>
    <x v="1"/>
    <x v="18"/>
    <x v="7"/>
    <x v="2"/>
    <x v="1"/>
    <n v="198446"/>
    <n v="360973"/>
    <n v="0.54975302861986908"/>
    <x v="18"/>
    <s v="33"/>
    <n v="33"/>
  </r>
  <r>
    <x v="1"/>
    <x v="18"/>
    <x v="7"/>
    <x v="2"/>
    <x v="2"/>
    <n v="88410"/>
    <n v="360973"/>
    <n v="0.24492136530987083"/>
    <x v="18"/>
    <s v="33"/>
    <n v="33"/>
  </r>
  <r>
    <x v="1"/>
    <x v="19"/>
    <x v="0"/>
    <x v="0"/>
    <x v="0"/>
    <n v="1676"/>
    <n v="17258"/>
    <n v="9.7114381736006491E-2"/>
    <x v="19"/>
    <s v="03"/>
    <n v="3"/>
  </r>
  <r>
    <x v="1"/>
    <x v="19"/>
    <x v="0"/>
    <x v="0"/>
    <x v="1"/>
    <n v="10084"/>
    <n v="17258"/>
    <n v="0.58430872638776221"/>
    <x v="19"/>
    <s v="03"/>
    <n v="3"/>
  </r>
  <r>
    <x v="1"/>
    <x v="19"/>
    <x v="0"/>
    <x v="0"/>
    <x v="2"/>
    <n v="5498"/>
    <n v="17258"/>
    <n v="0.31857689187623134"/>
    <x v="19"/>
    <s v="03"/>
    <n v="3"/>
  </r>
  <r>
    <x v="1"/>
    <x v="19"/>
    <x v="0"/>
    <x v="1"/>
    <x v="0"/>
    <n v="5681"/>
    <n v="23790"/>
    <n v="0.23879781420765028"/>
    <x v="19"/>
    <s v="03"/>
    <n v="3"/>
  </r>
  <r>
    <x v="1"/>
    <x v="19"/>
    <x v="0"/>
    <x v="1"/>
    <x v="1"/>
    <n v="14651"/>
    <n v="23790"/>
    <n v="0.61584699453551917"/>
    <x v="19"/>
    <s v="03"/>
    <n v="3"/>
  </r>
  <r>
    <x v="1"/>
    <x v="19"/>
    <x v="0"/>
    <x v="1"/>
    <x v="2"/>
    <n v="3458"/>
    <n v="23790"/>
    <n v="0.14535519125683061"/>
    <x v="19"/>
    <s v="03"/>
    <n v="3"/>
  </r>
  <r>
    <x v="1"/>
    <x v="19"/>
    <x v="0"/>
    <x v="2"/>
    <x v="0"/>
    <n v="7357"/>
    <n v="41048"/>
    <n v="0.17922919508867668"/>
    <x v="19"/>
    <s v="03"/>
    <n v="3"/>
  </r>
  <r>
    <x v="1"/>
    <x v="19"/>
    <x v="0"/>
    <x v="2"/>
    <x v="1"/>
    <n v="24735"/>
    <n v="41048"/>
    <n v="0.60258721496784251"/>
    <x v="19"/>
    <s v="03"/>
    <n v="3"/>
  </r>
  <r>
    <x v="1"/>
    <x v="19"/>
    <x v="0"/>
    <x v="2"/>
    <x v="2"/>
    <n v="8956"/>
    <n v="41048"/>
    <n v="0.2181835899434808"/>
    <x v="19"/>
    <s v="03"/>
    <n v="3"/>
  </r>
  <r>
    <x v="1"/>
    <x v="19"/>
    <x v="1"/>
    <x v="0"/>
    <x v="0"/>
    <n v="2228"/>
    <n v="19261"/>
    <n v="0.11567416022013395"/>
    <x v="19"/>
    <s v="03"/>
    <n v="3"/>
  </r>
  <r>
    <x v="1"/>
    <x v="19"/>
    <x v="1"/>
    <x v="0"/>
    <x v="1"/>
    <n v="11399"/>
    <n v="19261"/>
    <n v="0.59181766263433877"/>
    <x v="19"/>
    <s v="03"/>
    <n v="3"/>
  </r>
  <r>
    <x v="1"/>
    <x v="19"/>
    <x v="1"/>
    <x v="0"/>
    <x v="2"/>
    <n v="5634"/>
    <n v="19261"/>
    <n v="0.29250817714552724"/>
    <x v="19"/>
    <s v="03"/>
    <n v="3"/>
  </r>
  <r>
    <x v="1"/>
    <x v="19"/>
    <x v="1"/>
    <x v="1"/>
    <x v="0"/>
    <n v="7293"/>
    <n v="25563"/>
    <n v="0.28529515315103859"/>
    <x v="19"/>
    <s v="03"/>
    <n v="3"/>
  </r>
  <r>
    <x v="1"/>
    <x v="19"/>
    <x v="1"/>
    <x v="1"/>
    <x v="1"/>
    <n v="15097"/>
    <n v="25563"/>
    <n v="0.59058013535187581"/>
    <x v="19"/>
    <s v="03"/>
    <n v="3"/>
  </r>
  <r>
    <x v="1"/>
    <x v="19"/>
    <x v="1"/>
    <x v="1"/>
    <x v="2"/>
    <n v="3173"/>
    <n v="25563"/>
    <n v="0.12412471149708564"/>
    <x v="19"/>
    <s v="03"/>
    <n v="3"/>
  </r>
  <r>
    <x v="1"/>
    <x v="19"/>
    <x v="1"/>
    <x v="2"/>
    <x v="0"/>
    <n v="9521"/>
    <n v="44824"/>
    <n v="0.21240853114402999"/>
    <x v="19"/>
    <s v="03"/>
    <n v="3"/>
  </r>
  <r>
    <x v="1"/>
    <x v="19"/>
    <x v="1"/>
    <x v="2"/>
    <x v="1"/>
    <n v="26496"/>
    <n v="44824"/>
    <n v="0.59111190433696237"/>
    <x v="19"/>
    <s v="03"/>
    <n v="3"/>
  </r>
  <r>
    <x v="1"/>
    <x v="19"/>
    <x v="1"/>
    <x v="2"/>
    <x v="2"/>
    <n v="8807"/>
    <n v="44824"/>
    <n v="0.19647956451900767"/>
    <x v="19"/>
    <s v="03"/>
    <n v="3"/>
  </r>
  <r>
    <x v="1"/>
    <x v="19"/>
    <x v="2"/>
    <x v="0"/>
    <x v="0"/>
    <n v="1987"/>
    <n v="18301"/>
    <n v="0.10857330200535489"/>
    <x v="19"/>
    <s v="03"/>
    <n v="3"/>
  </r>
  <r>
    <x v="1"/>
    <x v="19"/>
    <x v="2"/>
    <x v="0"/>
    <x v="1"/>
    <n v="11032"/>
    <n v="18301"/>
    <n v="0.6028085896945522"/>
    <x v="19"/>
    <s v="03"/>
    <n v="3"/>
  </r>
  <r>
    <x v="1"/>
    <x v="19"/>
    <x v="2"/>
    <x v="0"/>
    <x v="2"/>
    <n v="5282"/>
    <n v="18301"/>
    <n v="0.28861810830009288"/>
    <x v="19"/>
    <s v="03"/>
    <n v="3"/>
  </r>
  <r>
    <x v="1"/>
    <x v="19"/>
    <x v="2"/>
    <x v="1"/>
    <x v="0"/>
    <n v="7111"/>
    <n v="22612"/>
    <n v="0.31447903767910845"/>
    <x v="19"/>
    <s v="03"/>
    <n v="3"/>
  </r>
  <r>
    <x v="1"/>
    <x v="19"/>
    <x v="2"/>
    <x v="1"/>
    <x v="1"/>
    <n v="12952"/>
    <n v="22612"/>
    <n v="0.57279320714664783"/>
    <x v="19"/>
    <s v="03"/>
    <n v="3"/>
  </r>
  <r>
    <x v="1"/>
    <x v="19"/>
    <x v="2"/>
    <x v="1"/>
    <x v="2"/>
    <n v="2549"/>
    <n v="22612"/>
    <n v="0.11272775517424377"/>
    <x v="19"/>
    <s v="03"/>
    <n v="3"/>
  </r>
  <r>
    <x v="1"/>
    <x v="19"/>
    <x v="2"/>
    <x v="2"/>
    <x v="0"/>
    <n v="9098"/>
    <n v="40913"/>
    <n v="0.22237430645516096"/>
    <x v="19"/>
    <s v="03"/>
    <n v="3"/>
  </r>
  <r>
    <x v="1"/>
    <x v="19"/>
    <x v="2"/>
    <x v="2"/>
    <x v="1"/>
    <n v="23984"/>
    <n v="40913"/>
    <n v="0.58621953902182677"/>
    <x v="19"/>
    <s v="03"/>
    <n v="3"/>
  </r>
  <r>
    <x v="1"/>
    <x v="19"/>
    <x v="2"/>
    <x v="2"/>
    <x v="2"/>
    <n v="7831"/>
    <n v="40913"/>
    <n v="0.19140615452301224"/>
    <x v="19"/>
    <s v="03"/>
    <n v="3"/>
  </r>
  <r>
    <x v="1"/>
    <x v="19"/>
    <x v="3"/>
    <x v="0"/>
    <x v="0"/>
    <n v="2177"/>
    <n v="18941"/>
    <n v="0.11493585343962832"/>
    <x v="19"/>
    <s v="03"/>
    <n v="3"/>
  </r>
  <r>
    <x v="1"/>
    <x v="19"/>
    <x v="3"/>
    <x v="0"/>
    <x v="1"/>
    <n v="11484"/>
    <n v="18941"/>
    <n v="0.60630378543899477"/>
    <x v="19"/>
    <s v="03"/>
    <n v="3"/>
  </r>
  <r>
    <x v="1"/>
    <x v="19"/>
    <x v="3"/>
    <x v="0"/>
    <x v="2"/>
    <n v="5280"/>
    <n v="18941"/>
    <n v="0.27876036112137692"/>
    <x v="19"/>
    <s v="03"/>
    <n v="3"/>
  </r>
  <r>
    <x v="1"/>
    <x v="19"/>
    <x v="3"/>
    <x v="1"/>
    <x v="0"/>
    <n v="8332"/>
    <n v="23844"/>
    <n v="0.34943801375608119"/>
    <x v="19"/>
    <s v="03"/>
    <n v="3"/>
  </r>
  <r>
    <x v="1"/>
    <x v="19"/>
    <x v="3"/>
    <x v="1"/>
    <x v="1"/>
    <n v="13174"/>
    <n v="23844"/>
    <n v="0.5525079684616675"/>
    <x v="19"/>
    <s v="03"/>
    <n v="3"/>
  </r>
  <r>
    <x v="1"/>
    <x v="19"/>
    <x v="3"/>
    <x v="1"/>
    <x v="2"/>
    <n v="2338"/>
    <n v="23844"/>
    <n v="9.8054017782251299E-2"/>
    <x v="19"/>
    <s v="03"/>
    <n v="3"/>
  </r>
  <r>
    <x v="1"/>
    <x v="19"/>
    <x v="3"/>
    <x v="2"/>
    <x v="0"/>
    <n v="10509"/>
    <n v="42785"/>
    <n v="0.24562346616804956"/>
    <x v="19"/>
    <s v="03"/>
    <n v="3"/>
  </r>
  <r>
    <x v="1"/>
    <x v="19"/>
    <x v="3"/>
    <x v="2"/>
    <x v="1"/>
    <n v="24658"/>
    <n v="42785"/>
    <n v="0.5763234778543882"/>
    <x v="19"/>
    <s v="03"/>
    <n v="3"/>
  </r>
  <r>
    <x v="1"/>
    <x v="19"/>
    <x v="3"/>
    <x v="2"/>
    <x v="2"/>
    <n v="7618"/>
    <n v="42785"/>
    <n v="0.17805305597756224"/>
    <x v="19"/>
    <s v="03"/>
    <n v="3"/>
  </r>
  <r>
    <x v="1"/>
    <x v="19"/>
    <x v="4"/>
    <x v="0"/>
    <x v="0"/>
    <n v="2438"/>
    <n v="19366"/>
    <n v="0.12589073634204276"/>
    <x v="19"/>
    <s v="03"/>
    <n v="3"/>
  </r>
  <r>
    <x v="1"/>
    <x v="19"/>
    <x v="4"/>
    <x v="0"/>
    <x v="1"/>
    <n v="11837"/>
    <n v="19366"/>
    <n v="0.6112258597542084"/>
    <x v="19"/>
    <s v="03"/>
    <n v="3"/>
  </r>
  <r>
    <x v="1"/>
    <x v="19"/>
    <x v="4"/>
    <x v="0"/>
    <x v="2"/>
    <n v="5091"/>
    <n v="19366"/>
    <n v="0.26288340390374881"/>
    <x v="19"/>
    <s v="03"/>
    <n v="3"/>
  </r>
  <r>
    <x v="1"/>
    <x v="19"/>
    <x v="4"/>
    <x v="1"/>
    <x v="0"/>
    <n v="7695"/>
    <n v="21654"/>
    <n v="0.35536159600997508"/>
    <x v="19"/>
    <s v="03"/>
    <n v="3"/>
  </r>
  <r>
    <x v="1"/>
    <x v="19"/>
    <x v="4"/>
    <x v="1"/>
    <x v="1"/>
    <n v="11922"/>
    <n v="21654"/>
    <n v="0.55056802438348573"/>
    <x v="19"/>
    <s v="03"/>
    <n v="3"/>
  </r>
  <r>
    <x v="1"/>
    <x v="19"/>
    <x v="4"/>
    <x v="1"/>
    <x v="2"/>
    <n v="2037"/>
    <n v="21654"/>
    <n v="9.4070379606539203E-2"/>
    <x v="19"/>
    <s v="03"/>
    <n v="3"/>
  </r>
  <r>
    <x v="1"/>
    <x v="19"/>
    <x v="4"/>
    <x v="2"/>
    <x v="0"/>
    <n v="10133"/>
    <n v="41020"/>
    <n v="0.24702584105314482"/>
    <x v="19"/>
    <s v="03"/>
    <n v="3"/>
  </r>
  <r>
    <x v="1"/>
    <x v="19"/>
    <x v="4"/>
    <x v="2"/>
    <x v="1"/>
    <n v="23759"/>
    <n v="41020"/>
    <n v="0.57920526572403708"/>
    <x v="19"/>
    <s v="03"/>
    <n v="3"/>
  </r>
  <r>
    <x v="1"/>
    <x v="19"/>
    <x v="4"/>
    <x v="2"/>
    <x v="2"/>
    <n v="7128"/>
    <n v="41020"/>
    <n v="0.17376889322281813"/>
    <x v="19"/>
    <s v="03"/>
    <n v="3"/>
  </r>
  <r>
    <x v="1"/>
    <x v="19"/>
    <x v="5"/>
    <x v="0"/>
    <x v="0"/>
    <n v="2960"/>
    <n v="23504"/>
    <n v="0.12593601089176309"/>
    <x v="19"/>
    <s v="03"/>
    <n v="3"/>
  </r>
  <r>
    <x v="1"/>
    <x v="19"/>
    <x v="5"/>
    <x v="0"/>
    <x v="1"/>
    <n v="14598"/>
    <n v="23504"/>
    <n v="0.6210857726344452"/>
    <x v="19"/>
    <s v="03"/>
    <n v="3"/>
  </r>
  <r>
    <x v="1"/>
    <x v="19"/>
    <x v="5"/>
    <x v="0"/>
    <x v="2"/>
    <n v="5946"/>
    <n v="23504"/>
    <n v="0.25297821647379171"/>
    <x v="19"/>
    <s v="03"/>
    <n v="3"/>
  </r>
  <r>
    <x v="1"/>
    <x v="19"/>
    <x v="5"/>
    <x v="1"/>
    <x v="0"/>
    <n v="6541"/>
    <n v="21063"/>
    <n v="0.31054455680577314"/>
    <x v="19"/>
    <s v="03"/>
    <n v="3"/>
  </r>
  <r>
    <x v="1"/>
    <x v="19"/>
    <x v="5"/>
    <x v="1"/>
    <x v="1"/>
    <n v="12212"/>
    <n v="21063"/>
    <n v="0.57978445615534346"/>
    <x v="19"/>
    <s v="03"/>
    <n v="3"/>
  </r>
  <r>
    <x v="1"/>
    <x v="19"/>
    <x v="5"/>
    <x v="1"/>
    <x v="2"/>
    <n v="2310"/>
    <n v="21063"/>
    <n v="0.10967098703888335"/>
    <x v="19"/>
    <s v="03"/>
    <n v="3"/>
  </r>
  <r>
    <x v="1"/>
    <x v="19"/>
    <x v="5"/>
    <x v="2"/>
    <x v="0"/>
    <n v="9501"/>
    <n v="44567"/>
    <n v="0.21318464334597348"/>
    <x v="19"/>
    <s v="03"/>
    <n v="3"/>
  </r>
  <r>
    <x v="1"/>
    <x v="19"/>
    <x v="5"/>
    <x v="2"/>
    <x v="1"/>
    <n v="26810"/>
    <n v="44567"/>
    <n v="0.60156618125518879"/>
    <x v="19"/>
    <s v="03"/>
    <n v="3"/>
  </r>
  <r>
    <x v="1"/>
    <x v="19"/>
    <x v="5"/>
    <x v="2"/>
    <x v="2"/>
    <n v="8256"/>
    <n v="44567"/>
    <n v="0.1852491753988377"/>
    <x v="19"/>
    <s v="03"/>
    <n v="3"/>
  </r>
  <r>
    <x v="1"/>
    <x v="19"/>
    <x v="6"/>
    <x v="0"/>
    <x v="0"/>
    <n v="3353"/>
    <n v="23710"/>
    <n v="0.14141712357654998"/>
    <x v="19"/>
    <s v="03"/>
    <n v="3"/>
  </r>
  <r>
    <x v="1"/>
    <x v="19"/>
    <x v="6"/>
    <x v="0"/>
    <x v="1"/>
    <n v="14594"/>
    <n v="23710"/>
    <n v="0.61552087726697591"/>
    <x v="19"/>
    <s v="03"/>
    <n v="3"/>
  </r>
  <r>
    <x v="1"/>
    <x v="19"/>
    <x v="6"/>
    <x v="0"/>
    <x v="2"/>
    <n v="5763"/>
    <n v="23710"/>
    <n v="0.24306199915647406"/>
    <x v="19"/>
    <s v="03"/>
    <n v="3"/>
  </r>
  <r>
    <x v="1"/>
    <x v="19"/>
    <x v="6"/>
    <x v="1"/>
    <x v="0"/>
    <n v="5595"/>
    <n v="19757"/>
    <n v="0.28319076782912384"/>
    <x v="19"/>
    <s v="03"/>
    <n v="3"/>
  </r>
  <r>
    <x v="1"/>
    <x v="19"/>
    <x v="6"/>
    <x v="1"/>
    <x v="1"/>
    <n v="11763"/>
    <n v="19757"/>
    <n v="0.59538391456192741"/>
    <x v="19"/>
    <s v="03"/>
    <n v="3"/>
  </r>
  <r>
    <x v="1"/>
    <x v="19"/>
    <x v="6"/>
    <x v="1"/>
    <x v="2"/>
    <n v="2399"/>
    <n v="19757"/>
    <n v="0.12142531760894873"/>
    <x v="19"/>
    <s v="03"/>
    <n v="3"/>
  </r>
  <r>
    <x v="1"/>
    <x v="19"/>
    <x v="6"/>
    <x v="2"/>
    <x v="0"/>
    <n v="8948"/>
    <n v="43467"/>
    <n v="0.20585731704511467"/>
    <x v="19"/>
    <s v="03"/>
    <n v="3"/>
  </r>
  <r>
    <x v="1"/>
    <x v="19"/>
    <x v="6"/>
    <x v="2"/>
    <x v="1"/>
    <n v="26357"/>
    <n v="43467"/>
    <n v="0.60636804932477517"/>
    <x v="19"/>
    <s v="03"/>
    <n v="3"/>
  </r>
  <r>
    <x v="1"/>
    <x v="19"/>
    <x v="6"/>
    <x v="2"/>
    <x v="2"/>
    <n v="8162"/>
    <n v="43467"/>
    <n v="0.18777463363011021"/>
    <x v="19"/>
    <s v="03"/>
    <n v="3"/>
  </r>
  <r>
    <x v="1"/>
    <x v="19"/>
    <x v="7"/>
    <x v="0"/>
    <x v="0"/>
    <n v="16819"/>
    <n v="140341"/>
    <n v="0.11984380900805894"/>
    <x v="19"/>
    <s v="03"/>
    <n v="3"/>
  </r>
  <r>
    <x v="1"/>
    <x v="19"/>
    <x v="7"/>
    <x v="0"/>
    <x v="1"/>
    <n v="85028"/>
    <n v="140341"/>
    <n v="0.60586713789982971"/>
    <x v="19"/>
    <s v="03"/>
    <n v="3"/>
  </r>
  <r>
    <x v="1"/>
    <x v="19"/>
    <x v="7"/>
    <x v="0"/>
    <x v="2"/>
    <n v="38494"/>
    <n v="140341"/>
    <n v="0.27428905309211138"/>
    <x v="19"/>
    <s v="03"/>
    <n v="3"/>
  </r>
  <r>
    <x v="1"/>
    <x v="19"/>
    <x v="7"/>
    <x v="1"/>
    <x v="0"/>
    <n v="48248"/>
    <n v="158283"/>
    <n v="0.30482111155335695"/>
    <x v="19"/>
    <s v="03"/>
    <n v="3"/>
  </r>
  <r>
    <x v="1"/>
    <x v="19"/>
    <x v="7"/>
    <x v="1"/>
    <x v="1"/>
    <n v="91771"/>
    <n v="158283"/>
    <n v="0.57979062817864202"/>
    <x v="19"/>
    <s v="03"/>
    <n v="3"/>
  </r>
  <r>
    <x v="1"/>
    <x v="19"/>
    <x v="7"/>
    <x v="1"/>
    <x v="2"/>
    <n v="18264"/>
    <n v="158283"/>
    <n v="0.11538826026800099"/>
    <x v="19"/>
    <s v="03"/>
    <n v="3"/>
  </r>
  <r>
    <x v="1"/>
    <x v="19"/>
    <x v="7"/>
    <x v="2"/>
    <x v="0"/>
    <n v="65067"/>
    <n v="298624"/>
    <n v="0.21788938598371196"/>
    <x v="19"/>
    <s v="03"/>
    <n v="3"/>
  </r>
  <r>
    <x v="1"/>
    <x v="19"/>
    <x v="7"/>
    <x v="2"/>
    <x v="1"/>
    <n v="176799"/>
    <n v="298624"/>
    <n v="0.59204551543077577"/>
    <x v="19"/>
    <s v="03"/>
    <n v="3"/>
  </r>
  <r>
    <x v="1"/>
    <x v="19"/>
    <x v="7"/>
    <x v="2"/>
    <x v="2"/>
    <n v="56758"/>
    <n v="298624"/>
    <n v="0.19006509858551221"/>
    <x v="19"/>
    <s v="03"/>
    <n v="3"/>
  </r>
  <r>
    <x v="1"/>
    <x v="20"/>
    <x v="0"/>
    <x v="0"/>
    <x v="0"/>
    <n v="900"/>
    <n v="8955"/>
    <n v="0.10050251256281408"/>
    <x v="20"/>
    <s v="32"/>
    <n v="32"/>
  </r>
  <r>
    <x v="1"/>
    <x v="20"/>
    <x v="0"/>
    <x v="0"/>
    <x v="1"/>
    <n v="4442"/>
    <n v="8955"/>
    <n v="0.49603573422668901"/>
    <x v="20"/>
    <s v="32"/>
    <n v="32"/>
  </r>
  <r>
    <x v="1"/>
    <x v="20"/>
    <x v="0"/>
    <x v="0"/>
    <x v="2"/>
    <n v="3613"/>
    <n v="8955"/>
    <n v="0.40346175321049693"/>
    <x v="20"/>
    <s v="32"/>
    <n v="32"/>
  </r>
  <r>
    <x v="1"/>
    <x v="20"/>
    <x v="0"/>
    <x v="1"/>
    <x v="0"/>
    <n v="2983"/>
    <n v="12183"/>
    <n v="0.2448493802840023"/>
    <x v="20"/>
    <s v="32"/>
    <n v="32"/>
  </r>
  <r>
    <x v="1"/>
    <x v="20"/>
    <x v="0"/>
    <x v="1"/>
    <x v="1"/>
    <n v="7232"/>
    <n v="12183"/>
    <n v="0.59361405236805387"/>
    <x v="20"/>
    <s v="32"/>
    <n v="32"/>
  </r>
  <r>
    <x v="1"/>
    <x v="20"/>
    <x v="0"/>
    <x v="1"/>
    <x v="2"/>
    <n v="1968"/>
    <n v="12183"/>
    <n v="0.16153656734794386"/>
    <x v="20"/>
    <s v="32"/>
    <n v="32"/>
  </r>
  <r>
    <x v="1"/>
    <x v="20"/>
    <x v="0"/>
    <x v="2"/>
    <x v="0"/>
    <n v="3883"/>
    <n v="21138"/>
    <n v="0.18369760620683129"/>
    <x v="20"/>
    <s v="32"/>
    <n v="32"/>
  </r>
  <r>
    <x v="1"/>
    <x v="20"/>
    <x v="0"/>
    <x v="2"/>
    <x v="1"/>
    <n v="11674"/>
    <n v="21138"/>
    <n v="0.55227552275522751"/>
    <x v="20"/>
    <s v="32"/>
    <n v="32"/>
  </r>
  <r>
    <x v="1"/>
    <x v="20"/>
    <x v="0"/>
    <x v="2"/>
    <x v="2"/>
    <n v="5581"/>
    <n v="21138"/>
    <n v="0.26402687103794115"/>
    <x v="20"/>
    <s v="32"/>
    <n v="32"/>
  </r>
  <r>
    <x v="1"/>
    <x v="20"/>
    <x v="1"/>
    <x v="0"/>
    <x v="0"/>
    <n v="1174"/>
    <n v="10306"/>
    <n v="0.11391422472346206"/>
    <x v="20"/>
    <s v="32"/>
    <n v="32"/>
  </r>
  <r>
    <x v="1"/>
    <x v="20"/>
    <x v="1"/>
    <x v="0"/>
    <x v="1"/>
    <n v="5307"/>
    <n v="10306"/>
    <n v="0.51494275179507087"/>
    <x v="20"/>
    <s v="32"/>
    <n v="32"/>
  </r>
  <r>
    <x v="1"/>
    <x v="20"/>
    <x v="1"/>
    <x v="0"/>
    <x v="2"/>
    <n v="3825"/>
    <n v="10306"/>
    <n v="0.3711430234814671"/>
    <x v="20"/>
    <s v="32"/>
    <n v="32"/>
  </r>
  <r>
    <x v="1"/>
    <x v="20"/>
    <x v="1"/>
    <x v="1"/>
    <x v="0"/>
    <n v="3887"/>
    <n v="12897"/>
    <n v="0.3013879196712414"/>
    <x v="20"/>
    <s v="32"/>
    <n v="32"/>
  </r>
  <r>
    <x v="1"/>
    <x v="20"/>
    <x v="1"/>
    <x v="1"/>
    <x v="1"/>
    <n v="7259"/>
    <n v="12897"/>
    <n v="0.56284407226486777"/>
    <x v="20"/>
    <s v="32"/>
    <n v="32"/>
  </r>
  <r>
    <x v="1"/>
    <x v="20"/>
    <x v="1"/>
    <x v="1"/>
    <x v="2"/>
    <n v="1751"/>
    <n v="12897"/>
    <n v="0.13576800806389083"/>
    <x v="20"/>
    <s v="32"/>
    <n v="32"/>
  </r>
  <r>
    <x v="1"/>
    <x v="20"/>
    <x v="1"/>
    <x v="2"/>
    <x v="0"/>
    <n v="5061"/>
    <n v="23203"/>
    <n v="0.21811834676550446"/>
    <x v="20"/>
    <s v="32"/>
    <n v="32"/>
  </r>
  <r>
    <x v="1"/>
    <x v="20"/>
    <x v="1"/>
    <x v="2"/>
    <x v="1"/>
    <n v="12566"/>
    <n v="23203"/>
    <n v="0.54156790070249539"/>
    <x v="20"/>
    <s v="32"/>
    <n v="32"/>
  </r>
  <r>
    <x v="1"/>
    <x v="20"/>
    <x v="1"/>
    <x v="2"/>
    <x v="2"/>
    <n v="5576"/>
    <n v="23203"/>
    <n v="0.24031375253200019"/>
    <x v="20"/>
    <s v="32"/>
    <n v="32"/>
  </r>
  <r>
    <x v="1"/>
    <x v="20"/>
    <x v="2"/>
    <x v="0"/>
    <x v="0"/>
    <n v="1105"/>
    <n v="9192"/>
    <n v="0.12021322889469103"/>
    <x v="20"/>
    <s v="32"/>
    <n v="32"/>
  </r>
  <r>
    <x v="1"/>
    <x v="20"/>
    <x v="2"/>
    <x v="0"/>
    <x v="1"/>
    <n v="4826"/>
    <n v="9192"/>
    <n v="0.52502175805047868"/>
    <x v="20"/>
    <s v="32"/>
    <n v="32"/>
  </r>
  <r>
    <x v="1"/>
    <x v="20"/>
    <x v="2"/>
    <x v="0"/>
    <x v="2"/>
    <n v="3261"/>
    <n v="9192"/>
    <n v="0.35476501305483027"/>
    <x v="20"/>
    <s v="32"/>
    <n v="32"/>
  </r>
  <r>
    <x v="1"/>
    <x v="20"/>
    <x v="2"/>
    <x v="1"/>
    <x v="0"/>
    <n v="3589"/>
    <n v="10885"/>
    <n v="0.32971979788700045"/>
    <x v="20"/>
    <s v="32"/>
    <n v="32"/>
  </r>
  <r>
    <x v="1"/>
    <x v="20"/>
    <x v="2"/>
    <x v="1"/>
    <x v="1"/>
    <n v="5975"/>
    <n v="10885"/>
    <n v="0.5489205328433624"/>
    <x v="20"/>
    <s v="32"/>
    <n v="32"/>
  </r>
  <r>
    <x v="1"/>
    <x v="20"/>
    <x v="2"/>
    <x v="1"/>
    <x v="2"/>
    <n v="1321"/>
    <n v="10885"/>
    <n v="0.12135966926963712"/>
    <x v="20"/>
    <s v="32"/>
    <n v="32"/>
  </r>
  <r>
    <x v="1"/>
    <x v="20"/>
    <x v="2"/>
    <x v="2"/>
    <x v="0"/>
    <n v="4694"/>
    <n v="20077"/>
    <n v="0.23379987049858048"/>
    <x v="20"/>
    <s v="32"/>
    <n v="32"/>
  </r>
  <r>
    <x v="1"/>
    <x v="20"/>
    <x v="2"/>
    <x v="2"/>
    <x v="1"/>
    <n v="10801"/>
    <n v="20077"/>
    <n v="0.53797878169049163"/>
    <x v="20"/>
    <s v="32"/>
    <n v="32"/>
  </r>
  <r>
    <x v="1"/>
    <x v="20"/>
    <x v="2"/>
    <x v="2"/>
    <x v="2"/>
    <n v="4582"/>
    <n v="20077"/>
    <n v="0.22822134781092793"/>
    <x v="20"/>
    <s v="32"/>
    <n v="32"/>
  </r>
  <r>
    <x v="1"/>
    <x v="20"/>
    <x v="3"/>
    <x v="0"/>
    <x v="0"/>
    <n v="1234"/>
    <n v="9608"/>
    <n v="0.12843463780183181"/>
    <x v="20"/>
    <s v="32"/>
    <n v="32"/>
  </r>
  <r>
    <x v="1"/>
    <x v="20"/>
    <x v="3"/>
    <x v="0"/>
    <x v="1"/>
    <n v="4998"/>
    <n v="9608"/>
    <n v="0.52019150707743544"/>
    <x v="20"/>
    <s v="32"/>
    <n v="32"/>
  </r>
  <r>
    <x v="1"/>
    <x v="20"/>
    <x v="3"/>
    <x v="0"/>
    <x v="2"/>
    <n v="3376"/>
    <n v="9608"/>
    <n v="0.35137385512073271"/>
    <x v="20"/>
    <s v="32"/>
    <n v="32"/>
  </r>
  <r>
    <x v="1"/>
    <x v="20"/>
    <x v="3"/>
    <x v="1"/>
    <x v="0"/>
    <n v="4052"/>
    <n v="11122"/>
    <n v="0.36432296349577414"/>
    <x v="20"/>
    <s v="32"/>
    <n v="32"/>
  </r>
  <r>
    <x v="1"/>
    <x v="20"/>
    <x v="3"/>
    <x v="1"/>
    <x v="1"/>
    <n v="5858"/>
    <n v="11122"/>
    <n v="0.52670383024635858"/>
    <x v="20"/>
    <s v="32"/>
    <n v="32"/>
  </r>
  <r>
    <x v="1"/>
    <x v="20"/>
    <x v="3"/>
    <x v="1"/>
    <x v="2"/>
    <n v="1212"/>
    <n v="11122"/>
    <n v="0.10897320625786729"/>
    <x v="20"/>
    <s v="32"/>
    <n v="32"/>
  </r>
  <r>
    <x v="1"/>
    <x v="20"/>
    <x v="3"/>
    <x v="2"/>
    <x v="0"/>
    <n v="5286"/>
    <n v="20730"/>
    <n v="0.2549927641099855"/>
    <x v="20"/>
    <s v="32"/>
    <n v="32"/>
  </r>
  <r>
    <x v="1"/>
    <x v="20"/>
    <x v="3"/>
    <x v="2"/>
    <x v="1"/>
    <n v="10856"/>
    <n v="20730"/>
    <n v="0.52368547998070425"/>
    <x v="20"/>
    <s v="32"/>
    <n v="32"/>
  </r>
  <r>
    <x v="1"/>
    <x v="20"/>
    <x v="3"/>
    <x v="2"/>
    <x v="2"/>
    <n v="4588"/>
    <n v="20730"/>
    <n v="0.22132175590931019"/>
    <x v="20"/>
    <s v="32"/>
    <n v="32"/>
  </r>
  <r>
    <x v="1"/>
    <x v="20"/>
    <x v="4"/>
    <x v="0"/>
    <x v="0"/>
    <n v="1324"/>
    <n v="9598"/>
    <n v="0.13794540529276933"/>
    <x v="20"/>
    <s v="32"/>
    <n v="32"/>
  </r>
  <r>
    <x v="1"/>
    <x v="20"/>
    <x v="4"/>
    <x v="0"/>
    <x v="1"/>
    <n v="4996"/>
    <n v="9598"/>
    <n v="0.52052510939779117"/>
    <x v="20"/>
    <s v="32"/>
    <n v="32"/>
  </r>
  <r>
    <x v="1"/>
    <x v="20"/>
    <x v="4"/>
    <x v="0"/>
    <x v="2"/>
    <n v="3278"/>
    <n v="9598"/>
    <n v="0.34152948530943944"/>
    <x v="20"/>
    <s v="32"/>
    <n v="32"/>
  </r>
  <r>
    <x v="1"/>
    <x v="20"/>
    <x v="4"/>
    <x v="1"/>
    <x v="0"/>
    <n v="4051"/>
    <n v="10701"/>
    <n v="0.37856275114475285"/>
    <x v="20"/>
    <s v="32"/>
    <n v="32"/>
  </r>
  <r>
    <x v="1"/>
    <x v="20"/>
    <x v="4"/>
    <x v="1"/>
    <x v="1"/>
    <n v="5499"/>
    <n v="10701"/>
    <n v="0.5138772077375946"/>
    <x v="20"/>
    <s v="32"/>
    <n v="32"/>
  </r>
  <r>
    <x v="1"/>
    <x v="20"/>
    <x v="4"/>
    <x v="1"/>
    <x v="2"/>
    <n v="1151"/>
    <n v="10701"/>
    <n v="0.10756004111765255"/>
    <x v="20"/>
    <s v="32"/>
    <n v="32"/>
  </r>
  <r>
    <x v="1"/>
    <x v="20"/>
    <x v="4"/>
    <x v="2"/>
    <x v="0"/>
    <n v="5375"/>
    <n v="20299"/>
    <n v="0.2647913690329573"/>
    <x v="20"/>
    <s v="32"/>
    <n v="32"/>
  </r>
  <r>
    <x v="1"/>
    <x v="20"/>
    <x v="4"/>
    <x v="2"/>
    <x v="1"/>
    <n v="10495"/>
    <n v="20299"/>
    <n v="0.51702054288388588"/>
    <x v="20"/>
    <s v="32"/>
    <n v="32"/>
  </r>
  <r>
    <x v="1"/>
    <x v="20"/>
    <x v="4"/>
    <x v="2"/>
    <x v="2"/>
    <n v="4429"/>
    <n v="20299"/>
    <n v="0.21818808808315682"/>
    <x v="20"/>
    <s v="32"/>
    <n v="32"/>
  </r>
  <r>
    <x v="1"/>
    <x v="20"/>
    <x v="5"/>
    <x v="0"/>
    <x v="0"/>
    <n v="1630"/>
    <n v="11378"/>
    <n v="0.1432589207242046"/>
    <x v="20"/>
    <s v="32"/>
    <n v="32"/>
  </r>
  <r>
    <x v="1"/>
    <x v="20"/>
    <x v="5"/>
    <x v="0"/>
    <x v="1"/>
    <n v="5898"/>
    <n v="11378"/>
    <n v="0.51836878185972934"/>
    <x v="20"/>
    <s v="32"/>
    <n v="32"/>
  </r>
  <r>
    <x v="1"/>
    <x v="20"/>
    <x v="5"/>
    <x v="0"/>
    <x v="2"/>
    <n v="3850"/>
    <n v="11378"/>
    <n v="0.33837229741606611"/>
    <x v="20"/>
    <s v="32"/>
    <n v="32"/>
  </r>
  <r>
    <x v="1"/>
    <x v="20"/>
    <x v="5"/>
    <x v="1"/>
    <x v="0"/>
    <n v="3850"/>
    <n v="10664"/>
    <n v="0.36102775693923483"/>
    <x v="20"/>
    <s v="32"/>
    <n v="32"/>
  </r>
  <r>
    <x v="1"/>
    <x v="20"/>
    <x v="5"/>
    <x v="1"/>
    <x v="1"/>
    <n v="5462"/>
    <n v="10664"/>
    <n v="0.51219054763690919"/>
    <x v="20"/>
    <s v="32"/>
    <n v="32"/>
  </r>
  <r>
    <x v="1"/>
    <x v="20"/>
    <x v="5"/>
    <x v="1"/>
    <x v="2"/>
    <n v="1352"/>
    <n v="10664"/>
    <n v="0.12678169542385595"/>
    <x v="20"/>
    <s v="32"/>
    <n v="32"/>
  </r>
  <r>
    <x v="1"/>
    <x v="20"/>
    <x v="5"/>
    <x v="2"/>
    <x v="0"/>
    <n v="5480"/>
    <n v="22042"/>
    <n v="0.24861627801469921"/>
    <x v="20"/>
    <s v="32"/>
    <n v="32"/>
  </r>
  <r>
    <x v="1"/>
    <x v="20"/>
    <x v="5"/>
    <x v="2"/>
    <x v="1"/>
    <n v="11360"/>
    <n v="22042"/>
    <n v="0.51537972960711365"/>
    <x v="20"/>
    <s v="32"/>
    <n v="32"/>
  </r>
  <r>
    <x v="1"/>
    <x v="20"/>
    <x v="5"/>
    <x v="2"/>
    <x v="2"/>
    <n v="5202"/>
    <n v="22042"/>
    <n v="0.23600399237818709"/>
    <x v="20"/>
    <s v="32"/>
    <n v="32"/>
  </r>
  <r>
    <x v="1"/>
    <x v="20"/>
    <x v="6"/>
    <x v="0"/>
    <x v="0"/>
    <n v="1983"/>
    <n v="12344"/>
    <n v="0.16064484769928711"/>
    <x v="20"/>
    <s v="32"/>
    <n v="32"/>
  </r>
  <r>
    <x v="1"/>
    <x v="20"/>
    <x v="6"/>
    <x v="0"/>
    <x v="1"/>
    <n v="6408"/>
    <n v="12344"/>
    <n v="0.51911860012961764"/>
    <x v="20"/>
    <s v="32"/>
    <n v="32"/>
  </r>
  <r>
    <x v="1"/>
    <x v="20"/>
    <x v="6"/>
    <x v="0"/>
    <x v="2"/>
    <n v="3953"/>
    <n v="12344"/>
    <n v="0.32023655217109526"/>
    <x v="20"/>
    <s v="32"/>
    <n v="32"/>
  </r>
  <r>
    <x v="1"/>
    <x v="20"/>
    <x v="6"/>
    <x v="1"/>
    <x v="0"/>
    <n v="3417"/>
    <n v="10672"/>
    <n v="0.32018365817091454"/>
    <x v="20"/>
    <s v="32"/>
    <n v="32"/>
  </r>
  <r>
    <x v="1"/>
    <x v="20"/>
    <x v="6"/>
    <x v="1"/>
    <x v="1"/>
    <n v="5714"/>
    <n v="10672"/>
    <n v="0.53541979010494756"/>
    <x v="20"/>
    <s v="32"/>
    <n v="32"/>
  </r>
  <r>
    <x v="1"/>
    <x v="20"/>
    <x v="6"/>
    <x v="1"/>
    <x v="2"/>
    <n v="1541"/>
    <n v="10672"/>
    <n v="0.14439655172413793"/>
    <x v="20"/>
    <s v="32"/>
    <n v="32"/>
  </r>
  <r>
    <x v="1"/>
    <x v="20"/>
    <x v="6"/>
    <x v="2"/>
    <x v="0"/>
    <n v="5400"/>
    <n v="23016"/>
    <n v="0.2346193952033368"/>
    <x v="20"/>
    <s v="32"/>
    <n v="32"/>
  </r>
  <r>
    <x v="1"/>
    <x v="20"/>
    <x v="6"/>
    <x v="2"/>
    <x v="1"/>
    <n v="12122"/>
    <n v="23016"/>
    <n v="0.52667709419534237"/>
    <x v="20"/>
    <s v="32"/>
    <n v="32"/>
  </r>
  <r>
    <x v="1"/>
    <x v="20"/>
    <x v="6"/>
    <x v="2"/>
    <x v="2"/>
    <n v="5494"/>
    <n v="23016"/>
    <n v="0.23870351060132083"/>
    <x v="20"/>
    <s v="32"/>
    <n v="32"/>
  </r>
  <r>
    <x v="1"/>
    <x v="20"/>
    <x v="7"/>
    <x v="0"/>
    <x v="0"/>
    <n v="9350"/>
    <n v="71381"/>
    <n v="0.13098723750017513"/>
    <x v="20"/>
    <s v="32"/>
    <n v="32"/>
  </r>
  <r>
    <x v="1"/>
    <x v="20"/>
    <x v="7"/>
    <x v="0"/>
    <x v="1"/>
    <n v="36875"/>
    <n v="71381"/>
    <n v="0.51659405163839112"/>
    <x v="20"/>
    <s v="32"/>
    <n v="32"/>
  </r>
  <r>
    <x v="1"/>
    <x v="20"/>
    <x v="7"/>
    <x v="0"/>
    <x v="2"/>
    <n v="25156"/>
    <n v="71381"/>
    <n v="0.35241871086143373"/>
    <x v="20"/>
    <s v="32"/>
    <n v="32"/>
  </r>
  <r>
    <x v="1"/>
    <x v="20"/>
    <x v="7"/>
    <x v="1"/>
    <x v="0"/>
    <n v="25829"/>
    <n v="79124"/>
    <n v="0.32643698498559226"/>
    <x v="20"/>
    <s v="32"/>
    <n v="32"/>
  </r>
  <r>
    <x v="1"/>
    <x v="20"/>
    <x v="7"/>
    <x v="1"/>
    <x v="1"/>
    <n v="42999"/>
    <n v="79124"/>
    <n v="0.54343814771750665"/>
    <x v="20"/>
    <s v="32"/>
    <n v="32"/>
  </r>
  <r>
    <x v="1"/>
    <x v="20"/>
    <x v="7"/>
    <x v="1"/>
    <x v="2"/>
    <n v="10296"/>
    <n v="79124"/>
    <n v="0.13012486729690106"/>
    <x v="20"/>
    <s v="32"/>
    <n v="32"/>
  </r>
  <r>
    <x v="1"/>
    <x v="20"/>
    <x v="7"/>
    <x v="2"/>
    <x v="0"/>
    <n v="35179"/>
    <n v="150505"/>
    <n v="0.23373974286568552"/>
    <x v="20"/>
    <s v="32"/>
    <n v="32"/>
  </r>
  <r>
    <x v="1"/>
    <x v="20"/>
    <x v="7"/>
    <x v="2"/>
    <x v="1"/>
    <n v="79874"/>
    <n v="150505"/>
    <n v="0.53070662104249033"/>
    <x v="20"/>
    <s v="32"/>
    <n v="32"/>
  </r>
  <r>
    <x v="1"/>
    <x v="20"/>
    <x v="7"/>
    <x v="2"/>
    <x v="2"/>
    <n v="35452"/>
    <n v="150505"/>
    <n v="0.2355536360918242"/>
    <x v="20"/>
    <s v="32"/>
    <n v="32"/>
  </r>
  <r>
    <x v="1"/>
    <x v="21"/>
    <x v="0"/>
    <x v="0"/>
    <x v="0"/>
    <n v="3462"/>
    <n v="35506"/>
    <n v="9.7504647101898267E-2"/>
    <x v="21"/>
    <s v="34"/>
    <n v="34"/>
  </r>
  <r>
    <x v="1"/>
    <x v="21"/>
    <x v="0"/>
    <x v="0"/>
    <x v="1"/>
    <n v="17726"/>
    <n v="35506"/>
    <n v="0.49923956514391932"/>
    <x v="21"/>
    <s v="34"/>
    <n v="34"/>
  </r>
  <r>
    <x v="1"/>
    <x v="21"/>
    <x v="0"/>
    <x v="0"/>
    <x v="2"/>
    <n v="14318"/>
    <n v="35506"/>
    <n v="0.40325578775418242"/>
    <x v="21"/>
    <s v="34"/>
    <n v="34"/>
  </r>
  <r>
    <x v="1"/>
    <x v="21"/>
    <x v="0"/>
    <x v="1"/>
    <x v="0"/>
    <n v="12193"/>
    <n v="50442"/>
    <n v="0.2417231672019349"/>
    <x v="21"/>
    <s v="34"/>
    <n v="34"/>
  </r>
  <r>
    <x v="1"/>
    <x v="21"/>
    <x v="0"/>
    <x v="1"/>
    <x v="1"/>
    <n v="29594"/>
    <n v="50442"/>
    <n v="0.58669362832560168"/>
    <x v="21"/>
    <s v="34"/>
    <n v="34"/>
  </r>
  <r>
    <x v="1"/>
    <x v="21"/>
    <x v="0"/>
    <x v="1"/>
    <x v="2"/>
    <n v="8655"/>
    <n v="50442"/>
    <n v="0.17158320447246342"/>
    <x v="21"/>
    <s v="34"/>
    <n v="34"/>
  </r>
  <r>
    <x v="1"/>
    <x v="21"/>
    <x v="0"/>
    <x v="2"/>
    <x v="0"/>
    <n v="15655"/>
    <n v="85948"/>
    <n v="0.18214501791781076"/>
    <x v="21"/>
    <s v="34"/>
    <n v="34"/>
  </r>
  <r>
    <x v="1"/>
    <x v="21"/>
    <x v="0"/>
    <x v="2"/>
    <x v="1"/>
    <n v="47320"/>
    <n v="85948"/>
    <n v="0.55056545818401825"/>
    <x v="21"/>
    <s v="34"/>
    <n v="34"/>
  </r>
  <r>
    <x v="1"/>
    <x v="21"/>
    <x v="0"/>
    <x v="2"/>
    <x v="2"/>
    <n v="22973"/>
    <n v="85948"/>
    <n v="0.26728952389817101"/>
    <x v="21"/>
    <s v="34"/>
    <n v="34"/>
  </r>
  <r>
    <x v="1"/>
    <x v="21"/>
    <x v="1"/>
    <x v="0"/>
    <x v="0"/>
    <n v="4834"/>
    <n v="42569"/>
    <n v="0.11355681364373135"/>
    <x v="21"/>
    <s v="34"/>
    <n v="34"/>
  </r>
  <r>
    <x v="1"/>
    <x v="21"/>
    <x v="1"/>
    <x v="0"/>
    <x v="1"/>
    <n v="21828"/>
    <n v="42569"/>
    <n v="0.51276750687119732"/>
    <x v="21"/>
    <s v="34"/>
    <n v="34"/>
  </r>
  <r>
    <x v="1"/>
    <x v="21"/>
    <x v="1"/>
    <x v="0"/>
    <x v="2"/>
    <n v="15907"/>
    <n v="42569"/>
    <n v="0.3736756794850713"/>
    <x v="21"/>
    <s v="34"/>
    <n v="34"/>
  </r>
  <r>
    <x v="1"/>
    <x v="21"/>
    <x v="1"/>
    <x v="1"/>
    <x v="0"/>
    <n v="17330"/>
    <n v="60007"/>
    <n v="0.2887996400419951"/>
    <x v="21"/>
    <s v="34"/>
    <n v="34"/>
  </r>
  <r>
    <x v="1"/>
    <x v="21"/>
    <x v="1"/>
    <x v="1"/>
    <x v="1"/>
    <n v="33882"/>
    <n v="60007"/>
    <n v="0.56463412601863117"/>
    <x v="21"/>
    <s v="34"/>
    <n v="34"/>
  </r>
  <r>
    <x v="1"/>
    <x v="21"/>
    <x v="1"/>
    <x v="1"/>
    <x v="2"/>
    <n v="8795"/>
    <n v="60007"/>
    <n v="0.14656623393937374"/>
    <x v="21"/>
    <s v="34"/>
    <n v="34"/>
  </r>
  <r>
    <x v="1"/>
    <x v="21"/>
    <x v="1"/>
    <x v="2"/>
    <x v="0"/>
    <n v="22164"/>
    <n v="102576"/>
    <n v="0.21607393542349088"/>
    <x v="21"/>
    <s v="34"/>
    <n v="34"/>
  </r>
  <r>
    <x v="1"/>
    <x v="21"/>
    <x v="1"/>
    <x v="2"/>
    <x v="1"/>
    <n v="55710"/>
    <n v="102576"/>
    <n v="0.54310949929808139"/>
    <x v="21"/>
    <s v="34"/>
    <n v="34"/>
  </r>
  <r>
    <x v="1"/>
    <x v="21"/>
    <x v="1"/>
    <x v="2"/>
    <x v="2"/>
    <n v="24702"/>
    <n v="102576"/>
    <n v="0.24081656527842771"/>
    <x v="21"/>
    <s v="34"/>
    <n v="34"/>
  </r>
  <r>
    <x v="1"/>
    <x v="21"/>
    <x v="2"/>
    <x v="0"/>
    <x v="0"/>
    <n v="4178"/>
    <n v="35885"/>
    <n v="0.11642747666155775"/>
    <x v="21"/>
    <s v="34"/>
    <n v="34"/>
  </r>
  <r>
    <x v="1"/>
    <x v="21"/>
    <x v="2"/>
    <x v="0"/>
    <x v="1"/>
    <n v="18740"/>
    <n v="35885"/>
    <n v="0.52222377037759504"/>
    <x v="21"/>
    <s v="34"/>
    <n v="34"/>
  </r>
  <r>
    <x v="1"/>
    <x v="21"/>
    <x v="2"/>
    <x v="0"/>
    <x v="2"/>
    <n v="12967"/>
    <n v="35885"/>
    <n v="0.36134875296084717"/>
    <x v="21"/>
    <s v="34"/>
    <n v="34"/>
  </r>
  <r>
    <x v="1"/>
    <x v="21"/>
    <x v="2"/>
    <x v="1"/>
    <x v="0"/>
    <n v="16276"/>
    <n v="49460"/>
    <n v="0.32907399919126568"/>
    <x v="21"/>
    <s v="34"/>
    <n v="34"/>
  </r>
  <r>
    <x v="1"/>
    <x v="21"/>
    <x v="2"/>
    <x v="1"/>
    <x v="1"/>
    <n v="26840"/>
    <n v="49460"/>
    <n v="0.54266073594824105"/>
    <x v="21"/>
    <s v="34"/>
    <n v="34"/>
  </r>
  <r>
    <x v="1"/>
    <x v="21"/>
    <x v="2"/>
    <x v="1"/>
    <x v="2"/>
    <n v="6344"/>
    <n v="49460"/>
    <n v="0.12826526486049333"/>
    <x v="21"/>
    <s v="34"/>
    <n v="34"/>
  </r>
  <r>
    <x v="1"/>
    <x v="21"/>
    <x v="2"/>
    <x v="2"/>
    <x v="0"/>
    <n v="20454"/>
    <n v="85345"/>
    <n v="0.23966254613627044"/>
    <x v="21"/>
    <s v="34"/>
    <n v="34"/>
  </r>
  <r>
    <x v="1"/>
    <x v="21"/>
    <x v="2"/>
    <x v="2"/>
    <x v="1"/>
    <n v="45580"/>
    <n v="85345"/>
    <n v="0.53406760794422636"/>
    <x v="21"/>
    <s v="34"/>
    <n v="34"/>
  </r>
  <r>
    <x v="1"/>
    <x v="21"/>
    <x v="2"/>
    <x v="2"/>
    <x v="2"/>
    <n v="19311"/>
    <n v="85345"/>
    <n v="0.22626984591950319"/>
    <x v="21"/>
    <s v="34"/>
    <n v="34"/>
  </r>
  <r>
    <x v="1"/>
    <x v="21"/>
    <x v="3"/>
    <x v="0"/>
    <x v="0"/>
    <n v="3986"/>
    <n v="31760"/>
    <n v="0.12550377833753149"/>
    <x v="21"/>
    <s v="34"/>
    <n v="34"/>
  </r>
  <r>
    <x v="1"/>
    <x v="21"/>
    <x v="3"/>
    <x v="0"/>
    <x v="1"/>
    <n v="16851"/>
    <n v="31760"/>
    <n v="0.5305730478589421"/>
    <x v="21"/>
    <s v="34"/>
    <n v="34"/>
  </r>
  <r>
    <x v="1"/>
    <x v="21"/>
    <x v="3"/>
    <x v="0"/>
    <x v="2"/>
    <n v="10923"/>
    <n v="31760"/>
    <n v="0.34392317380352644"/>
    <x v="21"/>
    <s v="34"/>
    <n v="34"/>
  </r>
  <r>
    <x v="1"/>
    <x v="21"/>
    <x v="3"/>
    <x v="1"/>
    <x v="0"/>
    <n v="16074"/>
    <n v="43833"/>
    <n v="0.36671001300390116"/>
    <x v="21"/>
    <s v="34"/>
    <n v="34"/>
  </r>
  <r>
    <x v="1"/>
    <x v="21"/>
    <x v="3"/>
    <x v="1"/>
    <x v="1"/>
    <n v="22789"/>
    <n v="43833"/>
    <n v="0.51990509433531817"/>
    <x v="21"/>
    <s v="34"/>
    <n v="34"/>
  </r>
  <r>
    <x v="1"/>
    <x v="21"/>
    <x v="3"/>
    <x v="1"/>
    <x v="2"/>
    <n v="4970"/>
    <n v="43833"/>
    <n v="0.1133848926607807"/>
    <x v="21"/>
    <s v="34"/>
    <n v="34"/>
  </r>
  <r>
    <x v="1"/>
    <x v="21"/>
    <x v="3"/>
    <x v="2"/>
    <x v="0"/>
    <n v="20060"/>
    <n v="75593"/>
    <n v="0.26536848650007278"/>
    <x v="21"/>
    <s v="34"/>
    <n v="34"/>
  </r>
  <r>
    <x v="1"/>
    <x v="21"/>
    <x v="3"/>
    <x v="2"/>
    <x v="1"/>
    <n v="39640"/>
    <n v="75593"/>
    <n v="0.52438717870702312"/>
    <x v="21"/>
    <s v="34"/>
    <n v="34"/>
  </r>
  <r>
    <x v="1"/>
    <x v="21"/>
    <x v="3"/>
    <x v="2"/>
    <x v="2"/>
    <n v="15893"/>
    <n v="75593"/>
    <n v="0.21024433479290411"/>
    <x v="21"/>
    <s v="34"/>
    <n v="34"/>
  </r>
  <r>
    <x v="1"/>
    <x v="21"/>
    <x v="4"/>
    <x v="0"/>
    <x v="0"/>
    <n v="3313"/>
    <n v="25974"/>
    <n v="0.12755062755062754"/>
    <x v="21"/>
    <s v="34"/>
    <n v="34"/>
  </r>
  <r>
    <x v="1"/>
    <x v="21"/>
    <x v="4"/>
    <x v="0"/>
    <x v="1"/>
    <n v="14156"/>
    <n v="25974"/>
    <n v="0.545006545006545"/>
    <x v="21"/>
    <s v="34"/>
    <n v="34"/>
  </r>
  <r>
    <x v="1"/>
    <x v="21"/>
    <x v="4"/>
    <x v="0"/>
    <x v="2"/>
    <n v="8505"/>
    <n v="25974"/>
    <n v="0.32744282744282743"/>
    <x v="21"/>
    <s v="34"/>
    <n v="34"/>
  </r>
  <r>
    <x v="1"/>
    <x v="21"/>
    <x v="4"/>
    <x v="1"/>
    <x v="0"/>
    <n v="13216"/>
    <n v="35020"/>
    <n v="0.37738435179897201"/>
    <x v="21"/>
    <s v="34"/>
    <n v="34"/>
  </r>
  <r>
    <x v="1"/>
    <x v="21"/>
    <x v="4"/>
    <x v="1"/>
    <x v="1"/>
    <n v="18046"/>
    <n v="35020"/>
    <n v="0.51530553969160475"/>
    <x v="21"/>
    <s v="34"/>
    <n v="34"/>
  </r>
  <r>
    <x v="1"/>
    <x v="21"/>
    <x v="4"/>
    <x v="1"/>
    <x v="2"/>
    <n v="3758"/>
    <n v="35020"/>
    <n v="0.10731010850942319"/>
    <x v="21"/>
    <s v="34"/>
    <n v="34"/>
  </r>
  <r>
    <x v="1"/>
    <x v="21"/>
    <x v="4"/>
    <x v="2"/>
    <x v="0"/>
    <n v="16529"/>
    <n v="60994"/>
    <n v="0.27099386824933602"/>
    <x v="21"/>
    <s v="34"/>
    <n v="34"/>
  </r>
  <r>
    <x v="1"/>
    <x v="21"/>
    <x v="4"/>
    <x v="2"/>
    <x v="1"/>
    <n v="32202"/>
    <n v="60994"/>
    <n v="0.52795356920352821"/>
    <x v="21"/>
    <s v="34"/>
    <n v="34"/>
  </r>
  <r>
    <x v="1"/>
    <x v="21"/>
    <x v="4"/>
    <x v="2"/>
    <x v="2"/>
    <n v="12263"/>
    <n v="60994"/>
    <n v="0.20105256254713577"/>
    <x v="21"/>
    <s v="34"/>
    <n v="34"/>
  </r>
  <r>
    <x v="1"/>
    <x v="21"/>
    <x v="5"/>
    <x v="0"/>
    <x v="0"/>
    <n v="2934"/>
    <n v="22654"/>
    <n v="0.12951355169065065"/>
    <x v="21"/>
    <s v="34"/>
    <n v="34"/>
  </r>
  <r>
    <x v="1"/>
    <x v="21"/>
    <x v="5"/>
    <x v="0"/>
    <x v="1"/>
    <n v="12499"/>
    <n v="22654"/>
    <n v="0.55173479297254346"/>
    <x v="21"/>
    <s v="34"/>
    <n v="34"/>
  </r>
  <r>
    <x v="1"/>
    <x v="21"/>
    <x v="5"/>
    <x v="0"/>
    <x v="2"/>
    <n v="7221"/>
    <n v="22654"/>
    <n v="0.31875165533680588"/>
    <x v="21"/>
    <s v="34"/>
    <n v="34"/>
  </r>
  <r>
    <x v="1"/>
    <x v="21"/>
    <x v="5"/>
    <x v="1"/>
    <x v="0"/>
    <n v="9042"/>
    <n v="26182"/>
    <n v="0.3453517683904973"/>
    <x v="21"/>
    <s v="34"/>
    <n v="34"/>
  </r>
  <r>
    <x v="1"/>
    <x v="21"/>
    <x v="5"/>
    <x v="1"/>
    <x v="1"/>
    <n v="13943"/>
    <n v="26182"/>
    <n v="0.53254144068443965"/>
    <x v="21"/>
    <s v="34"/>
    <n v="34"/>
  </r>
  <r>
    <x v="1"/>
    <x v="21"/>
    <x v="5"/>
    <x v="1"/>
    <x v="2"/>
    <n v="3197"/>
    <n v="26182"/>
    <n v="0.12210679092506302"/>
    <x v="21"/>
    <s v="34"/>
    <n v="34"/>
  </r>
  <r>
    <x v="1"/>
    <x v="21"/>
    <x v="5"/>
    <x v="2"/>
    <x v="0"/>
    <n v="11976"/>
    <n v="48836"/>
    <n v="0.24522892947825375"/>
    <x v="21"/>
    <s v="34"/>
    <n v="34"/>
  </r>
  <r>
    <x v="1"/>
    <x v="21"/>
    <x v="5"/>
    <x v="2"/>
    <x v="1"/>
    <n v="26442"/>
    <n v="48836"/>
    <n v="0.54144483577688596"/>
    <x v="21"/>
    <s v="34"/>
    <n v="34"/>
  </r>
  <r>
    <x v="1"/>
    <x v="21"/>
    <x v="5"/>
    <x v="2"/>
    <x v="2"/>
    <n v="10418"/>
    <n v="48836"/>
    <n v="0.21332623474486034"/>
    <x v="21"/>
    <s v="34"/>
    <n v="34"/>
  </r>
  <r>
    <x v="1"/>
    <x v="21"/>
    <x v="6"/>
    <x v="0"/>
    <x v="0"/>
    <n v="2990"/>
    <n v="21514"/>
    <n v="0.13897926931300547"/>
    <x v="21"/>
    <s v="34"/>
    <n v="34"/>
  </r>
  <r>
    <x v="1"/>
    <x v="21"/>
    <x v="6"/>
    <x v="0"/>
    <x v="1"/>
    <n v="11961"/>
    <n v="21514"/>
    <n v="0.55596355861299618"/>
    <x v="21"/>
    <s v="34"/>
    <n v="34"/>
  </r>
  <r>
    <x v="1"/>
    <x v="21"/>
    <x v="6"/>
    <x v="0"/>
    <x v="2"/>
    <n v="6563"/>
    <n v="21514"/>
    <n v="0.30505717207399835"/>
    <x v="21"/>
    <s v="34"/>
    <n v="34"/>
  </r>
  <r>
    <x v="1"/>
    <x v="21"/>
    <x v="6"/>
    <x v="1"/>
    <x v="0"/>
    <n v="6510"/>
    <n v="21469"/>
    <n v="0.30322791000978155"/>
    <x v="21"/>
    <s v="34"/>
    <n v="34"/>
  </r>
  <r>
    <x v="1"/>
    <x v="21"/>
    <x v="6"/>
    <x v="1"/>
    <x v="1"/>
    <n v="11892"/>
    <n v="21469"/>
    <n v="0.55391494713307565"/>
    <x v="21"/>
    <s v="34"/>
    <n v="34"/>
  </r>
  <r>
    <x v="1"/>
    <x v="21"/>
    <x v="6"/>
    <x v="1"/>
    <x v="2"/>
    <n v="3067"/>
    <n v="21469"/>
    <n v="0.14285714285714285"/>
    <x v="21"/>
    <s v="34"/>
    <n v="34"/>
  </r>
  <r>
    <x v="1"/>
    <x v="21"/>
    <x v="6"/>
    <x v="2"/>
    <x v="0"/>
    <n v="9500"/>
    <n v="42983"/>
    <n v="0.22101761161389386"/>
    <x v="21"/>
    <s v="34"/>
    <n v="34"/>
  </r>
  <r>
    <x v="1"/>
    <x v="21"/>
    <x v="6"/>
    <x v="2"/>
    <x v="1"/>
    <n v="23853"/>
    <n v="42983"/>
    <n v="0.55494032524486425"/>
    <x v="21"/>
    <s v="34"/>
    <n v="34"/>
  </r>
  <r>
    <x v="1"/>
    <x v="21"/>
    <x v="6"/>
    <x v="2"/>
    <x v="2"/>
    <n v="9630"/>
    <n v="42983"/>
    <n v="0.22404206314124189"/>
    <x v="21"/>
    <s v="34"/>
    <n v="34"/>
  </r>
  <r>
    <x v="1"/>
    <x v="21"/>
    <x v="7"/>
    <x v="0"/>
    <x v="0"/>
    <n v="25697"/>
    <n v="215862"/>
    <n v="0.11904364825675663"/>
    <x v="21"/>
    <s v="34"/>
    <n v="34"/>
  </r>
  <r>
    <x v="1"/>
    <x v="21"/>
    <x v="7"/>
    <x v="0"/>
    <x v="1"/>
    <n v="113761"/>
    <n v="215862"/>
    <n v="0.52700799584919999"/>
    <x v="21"/>
    <s v="34"/>
    <n v="34"/>
  </r>
  <r>
    <x v="1"/>
    <x v="21"/>
    <x v="7"/>
    <x v="0"/>
    <x v="2"/>
    <n v="76404"/>
    <n v="215862"/>
    <n v="0.35394835589404344"/>
    <x v="21"/>
    <s v="34"/>
    <n v="34"/>
  </r>
  <r>
    <x v="1"/>
    <x v="21"/>
    <x v="7"/>
    <x v="1"/>
    <x v="0"/>
    <n v="90641"/>
    <n v="286413"/>
    <n v="0.3164695736576203"/>
    <x v="21"/>
    <s v="34"/>
    <n v="34"/>
  </r>
  <r>
    <x v="1"/>
    <x v="21"/>
    <x v="7"/>
    <x v="1"/>
    <x v="1"/>
    <n v="156986"/>
    <n v="286413"/>
    <n v="0.5481105955386103"/>
    <x v="21"/>
    <s v="34"/>
    <n v="34"/>
  </r>
  <r>
    <x v="1"/>
    <x v="21"/>
    <x v="7"/>
    <x v="1"/>
    <x v="2"/>
    <n v="38786"/>
    <n v="286413"/>
    <n v="0.13541983080376938"/>
    <x v="21"/>
    <s v="34"/>
    <n v="34"/>
  </r>
  <r>
    <x v="1"/>
    <x v="21"/>
    <x v="7"/>
    <x v="2"/>
    <x v="0"/>
    <n v="116338"/>
    <n v="502275"/>
    <n v="0.23162211935692598"/>
    <x v="21"/>
    <s v="34"/>
    <n v="34"/>
  </r>
  <r>
    <x v="1"/>
    <x v="21"/>
    <x v="7"/>
    <x v="2"/>
    <x v="1"/>
    <n v="270747"/>
    <n v="502275"/>
    <n v="0.5390413618037927"/>
    <x v="21"/>
    <s v="34"/>
    <n v="34"/>
  </r>
  <r>
    <x v="1"/>
    <x v="21"/>
    <x v="7"/>
    <x v="2"/>
    <x v="2"/>
    <n v="115190"/>
    <n v="502275"/>
    <n v="0.22933651883928127"/>
    <x v="21"/>
    <s v="34"/>
    <n v="34"/>
  </r>
  <r>
    <x v="1"/>
    <x v="22"/>
    <x v="0"/>
    <x v="0"/>
    <x v="0"/>
    <n v="765"/>
    <n v="8063"/>
    <n v="9.4877837033362278E-2"/>
    <x v="22"/>
    <s v="36"/>
    <n v="36"/>
  </r>
  <r>
    <x v="1"/>
    <x v="22"/>
    <x v="0"/>
    <x v="0"/>
    <x v="1"/>
    <n v="4176"/>
    <n v="8063"/>
    <n v="0.51792136921741283"/>
    <x v="22"/>
    <s v="36"/>
    <n v="36"/>
  </r>
  <r>
    <x v="1"/>
    <x v="22"/>
    <x v="0"/>
    <x v="0"/>
    <x v="2"/>
    <n v="3122"/>
    <n v="8063"/>
    <n v="0.38720079374922484"/>
    <x v="22"/>
    <s v="36"/>
    <n v="36"/>
  </r>
  <r>
    <x v="1"/>
    <x v="22"/>
    <x v="0"/>
    <x v="1"/>
    <x v="0"/>
    <n v="2339"/>
    <n v="10204"/>
    <n v="0.22922383379067032"/>
    <x v="22"/>
    <s v="36"/>
    <n v="36"/>
  </r>
  <r>
    <x v="1"/>
    <x v="22"/>
    <x v="0"/>
    <x v="1"/>
    <x v="1"/>
    <n v="6135"/>
    <n v="10204"/>
    <n v="0.60123480987847899"/>
    <x v="22"/>
    <s v="36"/>
    <n v="36"/>
  </r>
  <r>
    <x v="1"/>
    <x v="22"/>
    <x v="0"/>
    <x v="1"/>
    <x v="2"/>
    <n v="1730"/>
    <n v="10204"/>
    <n v="0.16954135633085066"/>
    <x v="22"/>
    <s v="36"/>
    <n v="36"/>
  </r>
  <r>
    <x v="1"/>
    <x v="22"/>
    <x v="0"/>
    <x v="2"/>
    <x v="0"/>
    <n v="3104"/>
    <n v="18267"/>
    <n v="0.16992390649805661"/>
    <x v="22"/>
    <s v="36"/>
    <n v="36"/>
  </r>
  <r>
    <x v="1"/>
    <x v="22"/>
    <x v="0"/>
    <x v="2"/>
    <x v="1"/>
    <n v="10311"/>
    <n v="18267"/>
    <n v="0.56446050254557401"/>
    <x v="22"/>
    <s v="36"/>
    <n v="36"/>
  </r>
  <r>
    <x v="1"/>
    <x v="22"/>
    <x v="0"/>
    <x v="2"/>
    <x v="2"/>
    <n v="4852"/>
    <n v="18267"/>
    <n v="0.26561559095636939"/>
    <x v="22"/>
    <s v="36"/>
    <n v="36"/>
  </r>
  <r>
    <x v="1"/>
    <x v="22"/>
    <x v="1"/>
    <x v="0"/>
    <x v="0"/>
    <n v="1013"/>
    <n v="9741"/>
    <n v="0.10399342983266605"/>
    <x v="22"/>
    <s v="36"/>
    <n v="36"/>
  </r>
  <r>
    <x v="1"/>
    <x v="22"/>
    <x v="1"/>
    <x v="0"/>
    <x v="1"/>
    <n v="5196"/>
    <n v="9741"/>
    <n v="0.53341546042500765"/>
    <x v="22"/>
    <s v="36"/>
    <n v="36"/>
  </r>
  <r>
    <x v="1"/>
    <x v="22"/>
    <x v="1"/>
    <x v="0"/>
    <x v="2"/>
    <n v="3532"/>
    <n v="9741"/>
    <n v="0.36259110974232622"/>
    <x v="22"/>
    <s v="36"/>
    <n v="36"/>
  </r>
  <r>
    <x v="1"/>
    <x v="22"/>
    <x v="1"/>
    <x v="1"/>
    <x v="0"/>
    <n v="3118"/>
    <n v="11417"/>
    <n v="0.27310151528422527"/>
    <x v="22"/>
    <s v="36"/>
    <n v="36"/>
  </r>
  <r>
    <x v="1"/>
    <x v="22"/>
    <x v="1"/>
    <x v="1"/>
    <x v="1"/>
    <n v="6695"/>
    <n v="11417"/>
    <n v="0.58640623631426825"/>
    <x v="22"/>
    <s v="36"/>
    <n v="36"/>
  </r>
  <r>
    <x v="1"/>
    <x v="22"/>
    <x v="1"/>
    <x v="1"/>
    <x v="2"/>
    <n v="1604"/>
    <n v="11417"/>
    <n v="0.14049224840150654"/>
    <x v="22"/>
    <s v="36"/>
    <n v="36"/>
  </r>
  <r>
    <x v="1"/>
    <x v="22"/>
    <x v="1"/>
    <x v="2"/>
    <x v="0"/>
    <n v="4131"/>
    <n v="21158"/>
    <n v="0.19524529728707818"/>
    <x v="22"/>
    <s v="36"/>
    <n v="36"/>
  </r>
  <r>
    <x v="1"/>
    <x v="22"/>
    <x v="1"/>
    <x v="2"/>
    <x v="1"/>
    <n v="11891"/>
    <n v="21158"/>
    <n v="0.56200964174307588"/>
    <x v="22"/>
    <s v="36"/>
    <n v="36"/>
  </r>
  <r>
    <x v="1"/>
    <x v="22"/>
    <x v="1"/>
    <x v="2"/>
    <x v="2"/>
    <n v="5136"/>
    <n v="21158"/>
    <n v="0.24274506096984591"/>
    <x v="22"/>
    <s v="36"/>
    <n v="36"/>
  </r>
  <r>
    <x v="1"/>
    <x v="22"/>
    <x v="2"/>
    <x v="0"/>
    <x v="0"/>
    <n v="915"/>
    <n v="8840"/>
    <n v="0.10350678733031674"/>
    <x v="22"/>
    <s v="36"/>
    <n v="36"/>
  </r>
  <r>
    <x v="1"/>
    <x v="22"/>
    <x v="2"/>
    <x v="0"/>
    <x v="1"/>
    <n v="4641"/>
    <n v="8840"/>
    <n v="0.52500000000000002"/>
    <x v="22"/>
    <s v="36"/>
    <n v="36"/>
  </r>
  <r>
    <x v="1"/>
    <x v="22"/>
    <x v="2"/>
    <x v="0"/>
    <x v="2"/>
    <n v="3284"/>
    <n v="8840"/>
    <n v="0.37149321266968327"/>
    <x v="22"/>
    <s v="36"/>
    <n v="36"/>
  </r>
  <r>
    <x v="1"/>
    <x v="22"/>
    <x v="2"/>
    <x v="1"/>
    <x v="0"/>
    <n v="3004"/>
    <n v="9644"/>
    <n v="0.31148900871007879"/>
    <x v="22"/>
    <s v="36"/>
    <n v="36"/>
  </r>
  <r>
    <x v="1"/>
    <x v="22"/>
    <x v="2"/>
    <x v="1"/>
    <x v="1"/>
    <n v="5330"/>
    <n v="9644"/>
    <n v="0.55267523849025302"/>
    <x v="22"/>
    <s v="36"/>
    <n v="36"/>
  </r>
  <r>
    <x v="1"/>
    <x v="22"/>
    <x v="2"/>
    <x v="1"/>
    <x v="2"/>
    <n v="1310"/>
    <n v="9644"/>
    <n v="0.1358357527996682"/>
    <x v="22"/>
    <s v="36"/>
    <n v="36"/>
  </r>
  <r>
    <x v="1"/>
    <x v="22"/>
    <x v="2"/>
    <x v="2"/>
    <x v="0"/>
    <n v="3919"/>
    <n v="18484"/>
    <n v="0.21202120753083747"/>
    <x v="22"/>
    <s v="36"/>
    <n v="36"/>
  </r>
  <r>
    <x v="1"/>
    <x v="22"/>
    <x v="2"/>
    <x v="2"/>
    <x v="1"/>
    <n v="9971"/>
    <n v="18484"/>
    <n v="0.53943951525643796"/>
    <x v="22"/>
    <s v="36"/>
    <n v="36"/>
  </r>
  <r>
    <x v="1"/>
    <x v="22"/>
    <x v="2"/>
    <x v="2"/>
    <x v="2"/>
    <n v="4594"/>
    <n v="18484"/>
    <n v="0.24853927721272451"/>
    <x v="22"/>
    <s v="36"/>
    <n v="36"/>
  </r>
  <r>
    <x v="1"/>
    <x v="22"/>
    <x v="3"/>
    <x v="0"/>
    <x v="0"/>
    <n v="965"/>
    <n v="8911"/>
    <n v="0.10829312086185613"/>
    <x v="22"/>
    <s v="36"/>
    <n v="36"/>
  </r>
  <r>
    <x v="1"/>
    <x v="22"/>
    <x v="3"/>
    <x v="0"/>
    <x v="1"/>
    <n v="4783"/>
    <n v="8911"/>
    <n v="0.53675232858265065"/>
    <x v="22"/>
    <s v="36"/>
    <n v="36"/>
  </r>
  <r>
    <x v="1"/>
    <x v="22"/>
    <x v="3"/>
    <x v="0"/>
    <x v="2"/>
    <n v="3163"/>
    <n v="8911"/>
    <n v="0.35495455055549319"/>
    <x v="22"/>
    <s v="36"/>
    <n v="36"/>
  </r>
  <r>
    <x v="1"/>
    <x v="22"/>
    <x v="3"/>
    <x v="1"/>
    <x v="0"/>
    <n v="3188"/>
    <n v="9953"/>
    <n v="0.32030543554707125"/>
    <x v="22"/>
    <s v="36"/>
    <n v="36"/>
  </r>
  <r>
    <x v="1"/>
    <x v="22"/>
    <x v="3"/>
    <x v="1"/>
    <x v="1"/>
    <n v="5490"/>
    <n v="9953"/>
    <n v="0.55159248467798649"/>
    <x v="22"/>
    <s v="36"/>
    <n v="36"/>
  </r>
  <r>
    <x v="1"/>
    <x v="22"/>
    <x v="3"/>
    <x v="1"/>
    <x v="2"/>
    <n v="1275"/>
    <n v="9953"/>
    <n v="0.12810207977494223"/>
    <x v="22"/>
    <s v="36"/>
    <n v="36"/>
  </r>
  <r>
    <x v="1"/>
    <x v="22"/>
    <x v="3"/>
    <x v="2"/>
    <x v="0"/>
    <n v="4153"/>
    <n v="18864"/>
    <n v="0.22015479219677692"/>
    <x v="22"/>
    <s v="36"/>
    <n v="36"/>
  </r>
  <r>
    <x v="1"/>
    <x v="22"/>
    <x v="3"/>
    <x v="2"/>
    <x v="1"/>
    <n v="10273"/>
    <n v="18864"/>
    <n v="0.54458227311280749"/>
    <x v="22"/>
    <s v="36"/>
    <n v="36"/>
  </r>
  <r>
    <x v="1"/>
    <x v="22"/>
    <x v="3"/>
    <x v="2"/>
    <x v="2"/>
    <n v="4438"/>
    <n v="18864"/>
    <n v="0.23526293469041559"/>
    <x v="22"/>
    <s v="36"/>
    <n v="36"/>
  </r>
  <r>
    <x v="1"/>
    <x v="22"/>
    <x v="4"/>
    <x v="0"/>
    <x v="0"/>
    <n v="995"/>
    <n v="8897"/>
    <n v="0.11183545015173654"/>
    <x v="22"/>
    <s v="36"/>
    <n v="36"/>
  </r>
  <r>
    <x v="1"/>
    <x v="22"/>
    <x v="4"/>
    <x v="0"/>
    <x v="1"/>
    <n v="4792"/>
    <n v="8897"/>
    <n v="0.5386085197257503"/>
    <x v="22"/>
    <s v="36"/>
    <n v="36"/>
  </r>
  <r>
    <x v="1"/>
    <x v="22"/>
    <x v="4"/>
    <x v="0"/>
    <x v="2"/>
    <n v="3110"/>
    <n v="8897"/>
    <n v="0.34955603012251318"/>
    <x v="22"/>
    <s v="36"/>
    <n v="36"/>
  </r>
  <r>
    <x v="1"/>
    <x v="22"/>
    <x v="4"/>
    <x v="1"/>
    <x v="0"/>
    <n v="2860"/>
    <n v="8838"/>
    <n v="0.32360262502828696"/>
    <x v="22"/>
    <s v="36"/>
    <n v="36"/>
  </r>
  <r>
    <x v="1"/>
    <x v="22"/>
    <x v="4"/>
    <x v="1"/>
    <x v="1"/>
    <n v="4867"/>
    <n v="8838"/>
    <n v="0.55069020140303238"/>
    <x v="22"/>
    <s v="36"/>
    <n v="36"/>
  </r>
  <r>
    <x v="1"/>
    <x v="22"/>
    <x v="4"/>
    <x v="1"/>
    <x v="2"/>
    <n v="1111"/>
    <n v="8838"/>
    <n v="0.12570717356868069"/>
    <x v="22"/>
    <s v="36"/>
    <n v="36"/>
  </r>
  <r>
    <x v="1"/>
    <x v="22"/>
    <x v="4"/>
    <x v="2"/>
    <x v="0"/>
    <n v="3855"/>
    <n v="17735"/>
    <n v="0.21736678883563576"/>
    <x v="22"/>
    <s v="36"/>
    <n v="36"/>
  </r>
  <r>
    <x v="1"/>
    <x v="22"/>
    <x v="4"/>
    <x v="2"/>
    <x v="1"/>
    <n v="9659"/>
    <n v="17735"/>
    <n v="0.54462926416690161"/>
    <x v="22"/>
    <s v="36"/>
    <n v="36"/>
  </r>
  <r>
    <x v="1"/>
    <x v="22"/>
    <x v="4"/>
    <x v="2"/>
    <x v="2"/>
    <n v="4221"/>
    <n v="17735"/>
    <n v="0.23800394699746263"/>
    <x v="22"/>
    <s v="36"/>
    <n v="36"/>
  </r>
  <r>
    <x v="1"/>
    <x v="22"/>
    <x v="5"/>
    <x v="0"/>
    <x v="0"/>
    <n v="1296"/>
    <n v="10756"/>
    <n v="0.12049088880624767"/>
    <x v="22"/>
    <s v="36"/>
    <n v="36"/>
  </r>
  <r>
    <x v="1"/>
    <x v="22"/>
    <x v="5"/>
    <x v="0"/>
    <x v="1"/>
    <n v="5960"/>
    <n v="10756"/>
    <n v="0.55410933432502785"/>
    <x v="22"/>
    <s v="36"/>
    <n v="36"/>
  </r>
  <r>
    <x v="1"/>
    <x v="22"/>
    <x v="5"/>
    <x v="0"/>
    <x v="2"/>
    <n v="3500"/>
    <n v="10756"/>
    <n v="0.32539977686872446"/>
    <x v="22"/>
    <s v="36"/>
    <n v="36"/>
  </r>
  <r>
    <x v="1"/>
    <x v="22"/>
    <x v="5"/>
    <x v="1"/>
    <x v="0"/>
    <n v="2579"/>
    <n v="8838"/>
    <n v="0.29180810138040281"/>
    <x v="22"/>
    <s v="36"/>
    <n v="36"/>
  </r>
  <r>
    <x v="1"/>
    <x v="22"/>
    <x v="5"/>
    <x v="1"/>
    <x v="1"/>
    <n v="4907"/>
    <n v="8838"/>
    <n v="0.55521611224258882"/>
    <x v="22"/>
    <s v="36"/>
    <n v="36"/>
  </r>
  <r>
    <x v="1"/>
    <x v="22"/>
    <x v="5"/>
    <x v="1"/>
    <x v="2"/>
    <n v="1352"/>
    <n v="8838"/>
    <n v="0.15297578637700837"/>
    <x v="22"/>
    <s v="36"/>
    <n v="36"/>
  </r>
  <r>
    <x v="1"/>
    <x v="22"/>
    <x v="5"/>
    <x v="2"/>
    <x v="0"/>
    <n v="3875"/>
    <n v="19594"/>
    <n v="0.19776462182300705"/>
    <x v="22"/>
    <s v="36"/>
    <n v="36"/>
  </r>
  <r>
    <x v="1"/>
    <x v="22"/>
    <x v="5"/>
    <x v="2"/>
    <x v="1"/>
    <n v="10867"/>
    <n v="19594"/>
    <n v="0.55460855363886907"/>
    <x v="22"/>
    <s v="36"/>
    <n v="36"/>
  </r>
  <r>
    <x v="1"/>
    <x v="22"/>
    <x v="5"/>
    <x v="2"/>
    <x v="2"/>
    <n v="4852"/>
    <n v="19594"/>
    <n v="0.2476268245381239"/>
    <x v="22"/>
    <s v="36"/>
    <n v="36"/>
  </r>
  <r>
    <x v="1"/>
    <x v="22"/>
    <x v="6"/>
    <x v="0"/>
    <x v="0"/>
    <n v="1567"/>
    <n v="11048"/>
    <n v="0.1418356263577118"/>
    <x v="22"/>
    <s v="36"/>
    <n v="36"/>
  </r>
  <r>
    <x v="1"/>
    <x v="22"/>
    <x v="6"/>
    <x v="0"/>
    <x v="1"/>
    <n v="6304"/>
    <n v="11048"/>
    <n v="0.57060101375814631"/>
    <x v="22"/>
    <s v="36"/>
    <n v="36"/>
  </r>
  <r>
    <x v="1"/>
    <x v="22"/>
    <x v="6"/>
    <x v="0"/>
    <x v="2"/>
    <n v="3177"/>
    <n v="11048"/>
    <n v="0.28756335988414194"/>
    <x v="22"/>
    <s v="36"/>
    <n v="36"/>
  </r>
  <r>
    <x v="1"/>
    <x v="22"/>
    <x v="6"/>
    <x v="1"/>
    <x v="0"/>
    <n v="2555"/>
    <n v="9155"/>
    <n v="0.27908246859639541"/>
    <x v="22"/>
    <s v="36"/>
    <n v="36"/>
  </r>
  <r>
    <x v="1"/>
    <x v="22"/>
    <x v="6"/>
    <x v="1"/>
    <x v="1"/>
    <n v="5135"/>
    <n v="9155"/>
    <n v="0.56089568541780443"/>
    <x v="22"/>
    <s v="36"/>
    <n v="36"/>
  </r>
  <r>
    <x v="1"/>
    <x v="22"/>
    <x v="6"/>
    <x v="1"/>
    <x v="2"/>
    <n v="1465"/>
    <n v="9155"/>
    <n v="0.1600218459858001"/>
    <x v="22"/>
    <s v="36"/>
    <n v="36"/>
  </r>
  <r>
    <x v="1"/>
    <x v="22"/>
    <x v="6"/>
    <x v="2"/>
    <x v="0"/>
    <n v="4122"/>
    <n v="20203"/>
    <n v="0.20402910458842746"/>
    <x v="22"/>
    <s v="36"/>
    <n v="36"/>
  </r>
  <r>
    <x v="1"/>
    <x v="22"/>
    <x v="6"/>
    <x v="2"/>
    <x v="1"/>
    <n v="11439"/>
    <n v="20203"/>
    <n v="0.56620303915260106"/>
    <x v="22"/>
    <s v="36"/>
    <n v="36"/>
  </r>
  <r>
    <x v="1"/>
    <x v="22"/>
    <x v="6"/>
    <x v="2"/>
    <x v="2"/>
    <n v="4642"/>
    <n v="20203"/>
    <n v="0.22976785625897145"/>
    <x v="22"/>
    <s v="36"/>
    <n v="36"/>
  </r>
  <r>
    <x v="1"/>
    <x v="22"/>
    <x v="7"/>
    <x v="0"/>
    <x v="0"/>
    <n v="7516"/>
    <n v="66256"/>
    <n v="0.11343878290268052"/>
    <x v="22"/>
    <s v="36"/>
    <n v="36"/>
  </r>
  <r>
    <x v="1"/>
    <x v="22"/>
    <x v="7"/>
    <x v="0"/>
    <x v="1"/>
    <n v="35852"/>
    <n v="66256"/>
    <n v="0.54111325766723017"/>
    <x v="22"/>
    <s v="36"/>
    <n v="36"/>
  </r>
  <r>
    <x v="1"/>
    <x v="22"/>
    <x v="7"/>
    <x v="0"/>
    <x v="2"/>
    <n v="22888"/>
    <n v="66256"/>
    <n v="0.34544795943008932"/>
    <x v="22"/>
    <s v="36"/>
    <n v="36"/>
  </r>
  <r>
    <x v="1"/>
    <x v="22"/>
    <x v="7"/>
    <x v="1"/>
    <x v="0"/>
    <n v="19643"/>
    <n v="68049"/>
    <n v="0.28865964231656599"/>
    <x v="22"/>
    <s v="36"/>
    <n v="36"/>
  </r>
  <r>
    <x v="1"/>
    <x v="22"/>
    <x v="7"/>
    <x v="1"/>
    <x v="1"/>
    <n v="38559"/>
    <n v="68049"/>
    <n v="0.56663580655116164"/>
    <x v="22"/>
    <s v="36"/>
    <n v="36"/>
  </r>
  <r>
    <x v="1"/>
    <x v="22"/>
    <x v="7"/>
    <x v="1"/>
    <x v="2"/>
    <n v="9847"/>
    <n v="68049"/>
    <n v="0.14470455113227235"/>
    <x v="22"/>
    <s v="36"/>
    <n v="36"/>
  </r>
  <r>
    <x v="1"/>
    <x v="22"/>
    <x v="7"/>
    <x v="2"/>
    <x v="0"/>
    <n v="27159"/>
    <n v="134305"/>
    <n v="0.20221883027437548"/>
    <x v="22"/>
    <s v="36"/>
    <n v="36"/>
  </r>
  <r>
    <x v="1"/>
    <x v="22"/>
    <x v="7"/>
    <x v="2"/>
    <x v="1"/>
    <n v="74411"/>
    <n v="134305"/>
    <n v="0.55404489780722976"/>
    <x v="22"/>
    <s v="36"/>
    <n v="36"/>
  </r>
  <r>
    <x v="1"/>
    <x v="22"/>
    <x v="7"/>
    <x v="2"/>
    <x v="2"/>
    <n v="32735"/>
    <n v="134305"/>
    <n v="0.2437362719183947"/>
    <x v="22"/>
    <s v="36"/>
    <n v="36"/>
  </r>
  <r>
    <x v="1"/>
    <x v="23"/>
    <x v="0"/>
    <x v="0"/>
    <x v="0"/>
    <n v="1571"/>
    <n v="17560"/>
    <n v="8.946469248291572E-2"/>
    <x v="23"/>
    <s v="38"/>
    <n v="38"/>
  </r>
  <r>
    <x v="1"/>
    <x v="23"/>
    <x v="0"/>
    <x v="0"/>
    <x v="1"/>
    <n v="9111"/>
    <n v="17560"/>
    <n v="0.51884965831435081"/>
    <x v="23"/>
    <s v="38"/>
    <n v="38"/>
  </r>
  <r>
    <x v="1"/>
    <x v="23"/>
    <x v="0"/>
    <x v="0"/>
    <x v="2"/>
    <n v="6878"/>
    <n v="17560"/>
    <n v="0.39168564920273347"/>
    <x v="23"/>
    <s v="38"/>
    <n v="38"/>
  </r>
  <r>
    <x v="1"/>
    <x v="23"/>
    <x v="0"/>
    <x v="1"/>
    <x v="0"/>
    <n v="5166"/>
    <n v="23707"/>
    <n v="0.21791032184586831"/>
    <x v="23"/>
    <s v="38"/>
    <n v="38"/>
  </r>
  <r>
    <x v="1"/>
    <x v="23"/>
    <x v="0"/>
    <x v="1"/>
    <x v="1"/>
    <n v="14244"/>
    <n v="23707"/>
    <n v="0.60083519635550686"/>
    <x v="23"/>
    <s v="38"/>
    <n v="38"/>
  </r>
  <r>
    <x v="1"/>
    <x v="23"/>
    <x v="0"/>
    <x v="1"/>
    <x v="2"/>
    <n v="4297"/>
    <n v="23707"/>
    <n v="0.18125448179862488"/>
    <x v="23"/>
    <s v="38"/>
    <n v="38"/>
  </r>
  <r>
    <x v="1"/>
    <x v="23"/>
    <x v="0"/>
    <x v="2"/>
    <x v="0"/>
    <n v="6737"/>
    <n v="41267"/>
    <n v="0.16325393171299102"/>
    <x v="23"/>
    <s v="38"/>
    <n v="38"/>
  </r>
  <r>
    <x v="1"/>
    <x v="23"/>
    <x v="0"/>
    <x v="2"/>
    <x v="1"/>
    <n v="23355"/>
    <n v="41267"/>
    <n v="0.56594857876753824"/>
    <x v="23"/>
    <s v="38"/>
    <n v="38"/>
  </r>
  <r>
    <x v="1"/>
    <x v="23"/>
    <x v="0"/>
    <x v="2"/>
    <x v="2"/>
    <n v="11175"/>
    <n v="41267"/>
    <n v="0.27079748951947075"/>
    <x v="23"/>
    <s v="38"/>
    <n v="38"/>
  </r>
  <r>
    <x v="1"/>
    <x v="23"/>
    <x v="1"/>
    <x v="0"/>
    <x v="0"/>
    <n v="2095"/>
    <n v="20022"/>
    <n v="0.10463490160823094"/>
    <x v="23"/>
    <s v="38"/>
    <n v="38"/>
  </r>
  <r>
    <x v="1"/>
    <x v="23"/>
    <x v="1"/>
    <x v="0"/>
    <x v="1"/>
    <n v="10632"/>
    <n v="20022"/>
    <n v="0.53101588252921783"/>
    <x v="23"/>
    <s v="38"/>
    <n v="38"/>
  </r>
  <r>
    <x v="1"/>
    <x v="23"/>
    <x v="1"/>
    <x v="0"/>
    <x v="2"/>
    <n v="7295"/>
    <n v="20022"/>
    <n v="0.3643492158625512"/>
    <x v="23"/>
    <s v="38"/>
    <n v="38"/>
  </r>
  <r>
    <x v="1"/>
    <x v="23"/>
    <x v="1"/>
    <x v="1"/>
    <x v="0"/>
    <n v="7100"/>
    <n v="26906"/>
    <n v="0.26388166208280683"/>
    <x v="23"/>
    <s v="38"/>
    <n v="38"/>
  </r>
  <r>
    <x v="1"/>
    <x v="23"/>
    <x v="1"/>
    <x v="1"/>
    <x v="1"/>
    <n v="15585"/>
    <n v="26906"/>
    <n v="0.57923883148740063"/>
    <x v="23"/>
    <s v="38"/>
    <n v="38"/>
  </r>
  <r>
    <x v="1"/>
    <x v="23"/>
    <x v="1"/>
    <x v="1"/>
    <x v="2"/>
    <n v="4221"/>
    <n v="26906"/>
    <n v="0.15687950642979262"/>
    <x v="23"/>
    <s v="38"/>
    <n v="38"/>
  </r>
  <r>
    <x v="1"/>
    <x v="23"/>
    <x v="1"/>
    <x v="2"/>
    <x v="0"/>
    <n v="9195"/>
    <n v="46928"/>
    <n v="0.19593845891578587"/>
    <x v="23"/>
    <s v="38"/>
    <n v="38"/>
  </r>
  <r>
    <x v="1"/>
    <x v="23"/>
    <x v="1"/>
    <x v="2"/>
    <x v="1"/>
    <n v="26217"/>
    <n v="46928"/>
    <n v="0.558664336856461"/>
    <x v="23"/>
    <s v="38"/>
    <n v="38"/>
  </r>
  <r>
    <x v="1"/>
    <x v="23"/>
    <x v="1"/>
    <x v="2"/>
    <x v="2"/>
    <n v="11516"/>
    <n v="46928"/>
    <n v="0.24539720422775316"/>
    <x v="23"/>
    <s v="38"/>
    <n v="38"/>
  </r>
  <r>
    <x v="1"/>
    <x v="23"/>
    <x v="2"/>
    <x v="0"/>
    <x v="0"/>
    <n v="1887"/>
    <n v="18093"/>
    <n v="0.10429447852760736"/>
    <x v="23"/>
    <s v="38"/>
    <n v="38"/>
  </r>
  <r>
    <x v="1"/>
    <x v="23"/>
    <x v="2"/>
    <x v="0"/>
    <x v="1"/>
    <n v="9649"/>
    <n v="18093"/>
    <n v="0.53330017133698115"/>
    <x v="23"/>
    <s v="38"/>
    <n v="38"/>
  </r>
  <r>
    <x v="1"/>
    <x v="23"/>
    <x v="2"/>
    <x v="0"/>
    <x v="2"/>
    <n v="6557"/>
    <n v="18093"/>
    <n v="0.36240535013541147"/>
    <x v="23"/>
    <s v="38"/>
    <n v="38"/>
  </r>
  <r>
    <x v="1"/>
    <x v="23"/>
    <x v="2"/>
    <x v="1"/>
    <x v="0"/>
    <n v="6731"/>
    <n v="21925"/>
    <n v="0.30700114025085518"/>
    <x v="23"/>
    <s v="38"/>
    <n v="38"/>
  </r>
  <r>
    <x v="1"/>
    <x v="23"/>
    <x v="2"/>
    <x v="1"/>
    <x v="1"/>
    <n v="12184"/>
    <n v="21925"/>
    <n v="0.55571265678449255"/>
    <x v="23"/>
    <s v="38"/>
    <n v="38"/>
  </r>
  <r>
    <x v="1"/>
    <x v="23"/>
    <x v="2"/>
    <x v="1"/>
    <x v="2"/>
    <n v="3010"/>
    <n v="21925"/>
    <n v="0.13728620296465222"/>
    <x v="23"/>
    <s v="38"/>
    <n v="38"/>
  </r>
  <r>
    <x v="1"/>
    <x v="23"/>
    <x v="2"/>
    <x v="2"/>
    <x v="0"/>
    <n v="8618"/>
    <n v="40018"/>
    <n v="0.21535309110900094"/>
    <x v="23"/>
    <s v="38"/>
    <n v="38"/>
  </r>
  <r>
    <x v="1"/>
    <x v="23"/>
    <x v="2"/>
    <x v="2"/>
    <x v="1"/>
    <n v="21833"/>
    <n v="40018"/>
    <n v="0.54557948922984656"/>
    <x v="23"/>
    <s v="38"/>
    <n v="38"/>
  </r>
  <r>
    <x v="1"/>
    <x v="23"/>
    <x v="2"/>
    <x v="2"/>
    <x v="2"/>
    <n v="9567"/>
    <n v="40018"/>
    <n v="0.23906741966115247"/>
    <x v="23"/>
    <s v="38"/>
    <n v="38"/>
  </r>
  <r>
    <x v="1"/>
    <x v="23"/>
    <x v="3"/>
    <x v="0"/>
    <x v="0"/>
    <n v="1853"/>
    <n v="17046"/>
    <n v="0.10870585474598146"/>
    <x v="23"/>
    <s v="38"/>
    <n v="38"/>
  </r>
  <r>
    <x v="1"/>
    <x v="23"/>
    <x v="3"/>
    <x v="0"/>
    <x v="1"/>
    <n v="9182"/>
    <n v="17046"/>
    <n v="0.53866009621025457"/>
    <x v="23"/>
    <s v="38"/>
    <n v="38"/>
  </r>
  <r>
    <x v="1"/>
    <x v="23"/>
    <x v="3"/>
    <x v="0"/>
    <x v="2"/>
    <n v="6011"/>
    <n v="17046"/>
    <n v="0.35263404904376394"/>
    <x v="23"/>
    <s v="38"/>
    <n v="38"/>
  </r>
  <r>
    <x v="1"/>
    <x v="23"/>
    <x v="3"/>
    <x v="1"/>
    <x v="0"/>
    <n v="7200"/>
    <n v="21077"/>
    <n v="0.34160459268396831"/>
    <x v="23"/>
    <s v="38"/>
    <n v="38"/>
  </r>
  <r>
    <x v="1"/>
    <x v="23"/>
    <x v="3"/>
    <x v="1"/>
    <x v="1"/>
    <n v="11305"/>
    <n v="21077"/>
    <n v="0.53636665559614749"/>
    <x v="23"/>
    <s v="38"/>
    <n v="38"/>
  </r>
  <r>
    <x v="1"/>
    <x v="23"/>
    <x v="3"/>
    <x v="1"/>
    <x v="2"/>
    <n v="2572"/>
    <n v="21077"/>
    <n v="0.12202875171988424"/>
    <x v="23"/>
    <s v="38"/>
    <n v="38"/>
  </r>
  <r>
    <x v="1"/>
    <x v="23"/>
    <x v="3"/>
    <x v="2"/>
    <x v="0"/>
    <n v="9053"/>
    <n v="38123"/>
    <n v="0.23746819505285524"/>
    <x v="23"/>
    <s v="38"/>
    <n v="38"/>
  </r>
  <r>
    <x v="1"/>
    <x v="23"/>
    <x v="3"/>
    <x v="2"/>
    <x v="1"/>
    <n v="20487"/>
    <n v="38123"/>
    <n v="0.5373921254885502"/>
    <x v="23"/>
    <s v="38"/>
    <n v="38"/>
  </r>
  <r>
    <x v="1"/>
    <x v="23"/>
    <x v="3"/>
    <x v="2"/>
    <x v="2"/>
    <n v="8583"/>
    <n v="38123"/>
    <n v="0.22513967945859456"/>
    <x v="23"/>
    <s v="38"/>
    <n v="38"/>
  </r>
  <r>
    <x v="1"/>
    <x v="23"/>
    <x v="4"/>
    <x v="0"/>
    <x v="0"/>
    <n v="1695"/>
    <n v="14776"/>
    <n v="0.11471304818624797"/>
    <x v="23"/>
    <s v="38"/>
    <n v="38"/>
  </r>
  <r>
    <x v="1"/>
    <x v="23"/>
    <x v="4"/>
    <x v="0"/>
    <x v="1"/>
    <n v="8280"/>
    <n v="14776"/>
    <n v="0.56036816459122907"/>
    <x v="23"/>
    <s v="38"/>
    <n v="38"/>
  </r>
  <r>
    <x v="1"/>
    <x v="23"/>
    <x v="4"/>
    <x v="0"/>
    <x v="2"/>
    <n v="4801"/>
    <n v="14776"/>
    <n v="0.32491878722252299"/>
    <x v="23"/>
    <s v="38"/>
    <n v="38"/>
  </r>
  <r>
    <x v="1"/>
    <x v="23"/>
    <x v="4"/>
    <x v="1"/>
    <x v="0"/>
    <n v="6340"/>
    <n v="18077"/>
    <n v="0.3507219118216518"/>
    <x v="23"/>
    <s v="38"/>
    <n v="38"/>
  </r>
  <r>
    <x v="1"/>
    <x v="23"/>
    <x v="4"/>
    <x v="1"/>
    <x v="1"/>
    <n v="9606"/>
    <n v="18077"/>
    <n v="0.53139348343198545"/>
    <x v="23"/>
    <s v="38"/>
    <n v="38"/>
  </r>
  <r>
    <x v="1"/>
    <x v="23"/>
    <x v="4"/>
    <x v="1"/>
    <x v="2"/>
    <n v="2131"/>
    <n v="18077"/>
    <n v="0.11788460474636278"/>
    <x v="23"/>
    <s v="38"/>
    <n v="38"/>
  </r>
  <r>
    <x v="1"/>
    <x v="23"/>
    <x v="4"/>
    <x v="2"/>
    <x v="0"/>
    <n v="8035"/>
    <n v="32853"/>
    <n v="0.24457431589200376"/>
    <x v="23"/>
    <s v="38"/>
    <n v="38"/>
  </r>
  <r>
    <x v="1"/>
    <x v="23"/>
    <x v="4"/>
    <x v="2"/>
    <x v="1"/>
    <n v="17886"/>
    <n v="32853"/>
    <n v="0.54442516665144736"/>
    <x v="23"/>
    <s v="38"/>
    <n v="38"/>
  </r>
  <r>
    <x v="1"/>
    <x v="23"/>
    <x v="4"/>
    <x v="2"/>
    <x v="2"/>
    <n v="6932"/>
    <n v="32853"/>
    <n v="0.21100051745654888"/>
    <x v="23"/>
    <s v="38"/>
    <n v="38"/>
  </r>
  <r>
    <x v="1"/>
    <x v="23"/>
    <x v="5"/>
    <x v="0"/>
    <x v="0"/>
    <n v="1737"/>
    <n v="13850"/>
    <n v="0.12541516245487364"/>
    <x v="23"/>
    <s v="38"/>
    <n v="38"/>
  </r>
  <r>
    <x v="1"/>
    <x v="23"/>
    <x v="5"/>
    <x v="0"/>
    <x v="1"/>
    <n v="7868"/>
    <n v="13850"/>
    <n v="0.56808664259927799"/>
    <x v="23"/>
    <s v="38"/>
    <n v="38"/>
  </r>
  <r>
    <x v="1"/>
    <x v="23"/>
    <x v="5"/>
    <x v="0"/>
    <x v="2"/>
    <n v="4245"/>
    <n v="13850"/>
    <n v="0.3064981949458484"/>
    <x v="23"/>
    <s v="38"/>
    <n v="38"/>
  </r>
  <r>
    <x v="1"/>
    <x v="23"/>
    <x v="5"/>
    <x v="1"/>
    <x v="0"/>
    <n v="4499"/>
    <n v="13794"/>
    <n v="0.32615629984051037"/>
    <x v="23"/>
    <s v="38"/>
    <n v="38"/>
  </r>
  <r>
    <x v="1"/>
    <x v="23"/>
    <x v="5"/>
    <x v="1"/>
    <x v="1"/>
    <n v="7462"/>
    <n v="13794"/>
    <n v="0.54095983761055533"/>
    <x v="23"/>
    <s v="38"/>
    <n v="38"/>
  </r>
  <r>
    <x v="1"/>
    <x v="23"/>
    <x v="5"/>
    <x v="1"/>
    <x v="2"/>
    <n v="1833"/>
    <n v="13794"/>
    <n v="0.13288386254893431"/>
    <x v="23"/>
    <s v="38"/>
    <n v="38"/>
  </r>
  <r>
    <x v="1"/>
    <x v="23"/>
    <x v="5"/>
    <x v="2"/>
    <x v="0"/>
    <n v="6236"/>
    <n v="27644"/>
    <n v="0.2255824048618145"/>
    <x v="23"/>
    <s v="38"/>
    <n v="38"/>
  </r>
  <r>
    <x v="1"/>
    <x v="23"/>
    <x v="5"/>
    <x v="2"/>
    <x v="1"/>
    <n v="15330"/>
    <n v="27644"/>
    <n v="0.5545507162494574"/>
    <x v="23"/>
    <s v="38"/>
    <n v="38"/>
  </r>
  <r>
    <x v="1"/>
    <x v="23"/>
    <x v="5"/>
    <x v="2"/>
    <x v="2"/>
    <n v="6078"/>
    <n v="27644"/>
    <n v="0.21986687888872811"/>
    <x v="23"/>
    <s v="38"/>
    <n v="38"/>
  </r>
  <r>
    <x v="1"/>
    <x v="23"/>
    <x v="6"/>
    <x v="0"/>
    <x v="0"/>
    <n v="1786"/>
    <n v="12830"/>
    <n v="0.13920498830865161"/>
    <x v="23"/>
    <s v="38"/>
    <n v="38"/>
  </r>
  <r>
    <x v="1"/>
    <x v="23"/>
    <x v="6"/>
    <x v="0"/>
    <x v="1"/>
    <n v="7491"/>
    <n v="12830"/>
    <n v="0.5838659392049883"/>
    <x v="23"/>
    <s v="38"/>
    <n v="38"/>
  </r>
  <r>
    <x v="1"/>
    <x v="23"/>
    <x v="6"/>
    <x v="0"/>
    <x v="2"/>
    <n v="3553"/>
    <n v="12830"/>
    <n v="0.27692907248636012"/>
    <x v="23"/>
    <s v="38"/>
    <n v="38"/>
  </r>
  <r>
    <x v="1"/>
    <x v="23"/>
    <x v="6"/>
    <x v="1"/>
    <x v="0"/>
    <n v="3442"/>
    <n v="11577"/>
    <n v="0.29731363911203246"/>
    <x v="23"/>
    <s v="38"/>
    <n v="38"/>
  </r>
  <r>
    <x v="1"/>
    <x v="23"/>
    <x v="6"/>
    <x v="1"/>
    <x v="1"/>
    <n v="6486"/>
    <n v="11577"/>
    <n v="0.56024876911116872"/>
    <x v="23"/>
    <s v="38"/>
    <n v="38"/>
  </r>
  <r>
    <x v="1"/>
    <x v="23"/>
    <x v="6"/>
    <x v="1"/>
    <x v="2"/>
    <n v="1649"/>
    <n v="11577"/>
    <n v="0.14243759177679882"/>
    <x v="23"/>
    <s v="38"/>
    <n v="38"/>
  </r>
  <r>
    <x v="1"/>
    <x v="23"/>
    <x v="6"/>
    <x v="2"/>
    <x v="0"/>
    <n v="5228"/>
    <n v="24407"/>
    <n v="0.21420084402015815"/>
    <x v="23"/>
    <s v="38"/>
    <n v="38"/>
  </r>
  <r>
    <x v="1"/>
    <x v="23"/>
    <x v="6"/>
    <x v="2"/>
    <x v="1"/>
    <n v="13977"/>
    <n v="24407"/>
    <n v="0.57266358012045726"/>
    <x v="23"/>
    <s v="38"/>
    <n v="38"/>
  </r>
  <r>
    <x v="1"/>
    <x v="23"/>
    <x v="6"/>
    <x v="2"/>
    <x v="2"/>
    <n v="5202"/>
    <n v="24407"/>
    <n v="0.21313557585938461"/>
    <x v="23"/>
    <s v="38"/>
    <n v="38"/>
  </r>
  <r>
    <x v="1"/>
    <x v="23"/>
    <x v="7"/>
    <x v="0"/>
    <x v="0"/>
    <n v="12624"/>
    <n v="114177"/>
    <n v="0.11056517512283559"/>
    <x v="23"/>
    <s v="38"/>
    <n v="38"/>
  </r>
  <r>
    <x v="1"/>
    <x v="23"/>
    <x v="7"/>
    <x v="0"/>
    <x v="1"/>
    <n v="62213"/>
    <n v="114177"/>
    <n v="0.54488206906820114"/>
    <x v="23"/>
    <s v="38"/>
    <n v="38"/>
  </r>
  <r>
    <x v="1"/>
    <x v="23"/>
    <x v="7"/>
    <x v="0"/>
    <x v="2"/>
    <n v="39340"/>
    <n v="114177"/>
    <n v="0.34455275580896327"/>
    <x v="23"/>
    <s v="38"/>
    <n v="38"/>
  </r>
  <r>
    <x v="1"/>
    <x v="23"/>
    <x v="7"/>
    <x v="1"/>
    <x v="0"/>
    <n v="40478"/>
    <n v="137063"/>
    <n v="0.29532404806548812"/>
    <x v="23"/>
    <s v="38"/>
    <n v="38"/>
  </r>
  <r>
    <x v="1"/>
    <x v="23"/>
    <x v="7"/>
    <x v="1"/>
    <x v="1"/>
    <n v="76872"/>
    <n v="137063"/>
    <n v="0.56085157920080542"/>
    <x v="23"/>
    <s v="38"/>
    <n v="38"/>
  </r>
  <r>
    <x v="1"/>
    <x v="23"/>
    <x v="7"/>
    <x v="1"/>
    <x v="2"/>
    <n v="19713"/>
    <n v="137063"/>
    <n v="0.14382437273370641"/>
    <x v="23"/>
    <s v="38"/>
    <n v="38"/>
  </r>
  <r>
    <x v="1"/>
    <x v="23"/>
    <x v="7"/>
    <x v="2"/>
    <x v="0"/>
    <n v="53102"/>
    <n v="251240"/>
    <n v="0.21135965610571564"/>
    <x v="23"/>
    <s v="38"/>
    <n v="38"/>
  </r>
  <r>
    <x v="1"/>
    <x v="23"/>
    <x v="7"/>
    <x v="2"/>
    <x v="1"/>
    <n v="139085"/>
    <n v="251240"/>
    <n v="0.55359417290240409"/>
    <x v="23"/>
    <s v="38"/>
    <n v="38"/>
  </r>
  <r>
    <x v="1"/>
    <x v="23"/>
    <x v="7"/>
    <x v="2"/>
    <x v="2"/>
    <n v="59053"/>
    <n v="251240"/>
    <n v="0.23504617099188027"/>
    <x v="23"/>
    <s v="38"/>
    <n v="38"/>
  </r>
  <r>
    <x v="1"/>
    <x v="24"/>
    <x v="0"/>
    <x v="0"/>
    <x v="0"/>
    <n v="9398"/>
    <n v="105611"/>
    <n v="8.8986942648019624E-2"/>
    <x v="24"/>
    <s v="23"/>
    <n v="23"/>
  </r>
  <r>
    <x v="1"/>
    <x v="24"/>
    <x v="0"/>
    <x v="0"/>
    <x v="1"/>
    <n v="53991"/>
    <n v="105611"/>
    <n v="0.51122515647044342"/>
    <x v="24"/>
    <s v="23"/>
    <n v="23"/>
  </r>
  <r>
    <x v="1"/>
    <x v="24"/>
    <x v="0"/>
    <x v="0"/>
    <x v="2"/>
    <n v="42222"/>
    <n v="105611"/>
    <n v="0.39978790088153698"/>
    <x v="24"/>
    <s v="23"/>
    <n v="23"/>
  </r>
  <r>
    <x v="1"/>
    <x v="24"/>
    <x v="0"/>
    <x v="1"/>
    <x v="0"/>
    <n v="29898"/>
    <n v="146212"/>
    <n v="0.20448390009027986"/>
    <x v="24"/>
    <s v="23"/>
    <n v="23"/>
  </r>
  <r>
    <x v="1"/>
    <x v="24"/>
    <x v="0"/>
    <x v="1"/>
    <x v="1"/>
    <n v="85719"/>
    <n v="146212"/>
    <n v="0.58626514923535689"/>
    <x v="24"/>
    <s v="23"/>
    <n v="23"/>
  </r>
  <r>
    <x v="1"/>
    <x v="24"/>
    <x v="0"/>
    <x v="1"/>
    <x v="2"/>
    <n v="30595"/>
    <n v="146212"/>
    <n v="0.20925095067436325"/>
    <x v="24"/>
    <s v="23"/>
    <n v="23"/>
  </r>
  <r>
    <x v="1"/>
    <x v="24"/>
    <x v="0"/>
    <x v="2"/>
    <x v="0"/>
    <n v="39296"/>
    <n v="251823"/>
    <n v="0.15604611175309643"/>
    <x v="24"/>
    <s v="23"/>
    <n v="23"/>
  </r>
  <r>
    <x v="1"/>
    <x v="24"/>
    <x v="0"/>
    <x v="2"/>
    <x v="1"/>
    <n v="139710"/>
    <n v="251823"/>
    <n v="0.55479443895116809"/>
    <x v="24"/>
    <s v="23"/>
    <n v="23"/>
  </r>
  <r>
    <x v="1"/>
    <x v="24"/>
    <x v="0"/>
    <x v="2"/>
    <x v="2"/>
    <n v="72817"/>
    <n v="251823"/>
    <n v="0.2891594492957355"/>
    <x v="24"/>
    <s v="23"/>
    <n v="23"/>
  </r>
  <r>
    <x v="1"/>
    <x v="24"/>
    <x v="1"/>
    <x v="0"/>
    <x v="0"/>
    <n v="12717"/>
    <n v="125525"/>
    <n v="0.10131049591714798"/>
    <x v="24"/>
    <s v="23"/>
    <n v="23"/>
  </r>
  <r>
    <x v="1"/>
    <x v="24"/>
    <x v="1"/>
    <x v="0"/>
    <x v="1"/>
    <n v="66036"/>
    <n v="125525"/>
    <n v="0.52607847042421829"/>
    <x v="24"/>
    <s v="23"/>
    <n v="23"/>
  </r>
  <r>
    <x v="1"/>
    <x v="24"/>
    <x v="1"/>
    <x v="0"/>
    <x v="2"/>
    <n v="46772"/>
    <n v="125525"/>
    <n v="0.37261103365863374"/>
    <x v="24"/>
    <s v="23"/>
    <n v="23"/>
  </r>
  <r>
    <x v="1"/>
    <x v="24"/>
    <x v="1"/>
    <x v="1"/>
    <x v="0"/>
    <n v="41889"/>
    <n v="171001"/>
    <n v="0.24496347974573249"/>
    <x v="24"/>
    <s v="23"/>
    <n v="23"/>
  </r>
  <r>
    <x v="1"/>
    <x v="24"/>
    <x v="1"/>
    <x v="1"/>
    <x v="1"/>
    <n v="99012"/>
    <n v="171001"/>
    <n v="0.57901415781194265"/>
    <x v="24"/>
    <s v="23"/>
    <n v="23"/>
  </r>
  <r>
    <x v="1"/>
    <x v="24"/>
    <x v="1"/>
    <x v="1"/>
    <x v="2"/>
    <n v="30100"/>
    <n v="171001"/>
    <n v="0.17602236244232489"/>
    <x v="24"/>
    <s v="23"/>
    <n v="23"/>
  </r>
  <r>
    <x v="1"/>
    <x v="24"/>
    <x v="1"/>
    <x v="2"/>
    <x v="0"/>
    <n v="54606"/>
    <n v="296526"/>
    <n v="0.18415248578539486"/>
    <x v="24"/>
    <s v="23"/>
    <n v="23"/>
  </r>
  <r>
    <x v="1"/>
    <x v="24"/>
    <x v="1"/>
    <x v="2"/>
    <x v="1"/>
    <n v="165048"/>
    <n v="296526"/>
    <n v="0.55660549159264283"/>
    <x v="24"/>
    <s v="23"/>
    <n v="23"/>
  </r>
  <r>
    <x v="1"/>
    <x v="24"/>
    <x v="1"/>
    <x v="2"/>
    <x v="2"/>
    <n v="76872"/>
    <n v="296526"/>
    <n v="0.25924202262196233"/>
    <x v="24"/>
    <s v="23"/>
    <n v="23"/>
  </r>
  <r>
    <x v="1"/>
    <x v="24"/>
    <x v="2"/>
    <x v="0"/>
    <x v="0"/>
    <n v="11678"/>
    <n v="109464"/>
    <n v="0.10668347584594022"/>
    <x v="24"/>
    <s v="23"/>
    <n v="23"/>
  </r>
  <r>
    <x v="1"/>
    <x v="24"/>
    <x v="2"/>
    <x v="0"/>
    <x v="1"/>
    <n v="58634"/>
    <n v="109464"/>
    <n v="0.5356464225681502"/>
    <x v="24"/>
    <s v="23"/>
    <n v="23"/>
  </r>
  <r>
    <x v="1"/>
    <x v="24"/>
    <x v="2"/>
    <x v="0"/>
    <x v="2"/>
    <n v="39152"/>
    <n v="109464"/>
    <n v="0.35767010158590951"/>
    <x v="24"/>
    <s v="23"/>
    <n v="23"/>
  </r>
  <r>
    <x v="1"/>
    <x v="24"/>
    <x v="2"/>
    <x v="1"/>
    <x v="0"/>
    <n v="40639"/>
    <n v="142249"/>
    <n v="0.28568917883429762"/>
    <x v="24"/>
    <s v="23"/>
    <n v="23"/>
  </r>
  <r>
    <x v="1"/>
    <x v="24"/>
    <x v="2"/>
    <x v="1"/>
    <x v="1"/>
    <n v="79444"/>
    <n v="142249"/>
    <n v="0.55848547265710125"/>
    <x v="24"/>
    <s v="23"/>
    <n v="23"/>
  </r>
  <r>
    <x v="1"/>
    <x v="24"/>
    <x v="2"/>
    <x v="1"/>
    <x v="2"/>
    <n v="22166"/>
    <n v="142249"/>
    <n v="0.15582534850860111"/>
    <x v="24"/>
    <s v="23"/>
    <n v="23"/>
  </r>
  <r>
    <x v="1"/>
    <x v="24"/>
    <x v="2"/>
    <x v="2"/>
    <x v="0"/>
    <n v="52317"/>
    <n v="251713"/>
    <n v="0.20784385391298821"/>
    <x v="24"/>
    <s v="23"/>
    <n v="23"/>
  </r>
  <r>
    <x v="1"/>
    <x v="24"/>
    <x v="2"/>
    <x v="2"/>
    <x v="1"/>
    <n v="138078"/>
    <n v="251713"/>
    <n v="0.5485533127013702"/>
    <x v="24"/>
    <s v="23"/>
    <n v="23"/>
  </r>
  <r>
    <x v="1"/>
    <x v="24"/>
    <x v="2"/>
    <x v="2"/>
    <x v="2"/>
    <n v="61318"/>
    <n v="251713"/>
    <n v="0.24360283338564159"/>
    <x v="24"/>
    <s v="23"/>
    <n v="23"/>
  </r>
  <r>
    <x v="1"/>
    <x v="24"/>
    <x v="3"/>
    <x v="0"/>
    <x v="0"/>
    <n v="11280"/>
    <n v="94564"/>
    <n v="0.11928429423459244"/>
    <x v="24"/>
    <s v="23"/>
    <n v="23"/>
  </r>
  <r>
    <x v="1"/>
    <x v="24"/>
    <x v="3"/>
    <x v="0"/>
    <x v="1"/>
    <n v="51799"/>
    <n v="94564"/>
    <n v="0.54776659193773525"/>
    <x v="24"/>
    <s v="23"/>
    <n v="23"/>
  </r>
  <r>
    <x v="1"/>
    <x v="24"/>
    <x v="3"/>
    <x v="0"/>
    <x v="2"/>
    <n v="31485"/>
    <n v="94564"/>
    <n v="0.33294911382767228"/>
    <x v="24"/>
    <s v="23"/>
    <n v="23"/>
  </r>
  <r>
    <x v="1"/>
    <x v="24"/>
    <x v="3"/>
    <x v="1"/>
    <x v="0"/>
    <n v="38593"/>
    <n v="118872"/>
    <n v="0.3246601386365166"/>
    <x v="24"/>
    <s v="23"/>
    <n v="23"/>
  </r>
  <r>
    <x v="1"/>
    <x v="24"/>
    <x v="3"/>
    <x v="1"/>
    <x v="1"/>
    <n v="63988"/>
    <n v="118872"/>
    <n v="0.53829329026179418"/>
    <x v="24"/>
    <s v="23"/>
    <n v="23"/>
  </r>
  <r>
    <x v="1"/>
    <x v="24"/>
    <x v="3"/>
    <x v="1"/>
    <x v="2"/>
    <n v="16291"/>
    <n v="118872"/>
    <n v="0.13704657110168922"/>
    <x v="24"/>
    <s v="23"/>
    <n v="23"/>
  </r>
  <r>
    <x v="1"/>
    <x v="24"/>
    <x v="3"/>
    <x v="2"/>
    <x v="0"/>
    <n v="49873"/>
    <n v="213436"/>
    <n v="0.23366723514308738"/>
    <x v="24"/>
    <s v="23"/>
    <n v="23"/>
  </r>
  <r>
    <x v="1"/>
    <x v="24"/>
    <x v="3"/>
    <x v="2"/>
    <x v="1"/>
    <n v="115787"/>
    <n v="213436"/>
    <n v="0.54249048895219176"/>
    <x v="24"/>
    <s v="23"/>
    <n v="23"/>
  </r>
  <r>
    <x v="1"/>
    <x v="24"/>
    <x v="3"/>
    <x v="2"/>
    <x v="2"/>
    <n v="47776"/>
    <n v="213436"/>
    <n v="0.22384227590472086"/>
    <x v="24"/>
    <s v="23"/>
    <n v="23"/>
  </r>
  <r>
    <x v="1"/>
    <x v="24"/>
    <x v="4"/>
    <x v="0"/>
    <x v="0"/>
    <n v="9414"/>
    <n v="77665"/>
    <n v="0.12121290156441125"/>
    <x v="24"/>
    <s v="23"/>
    <n v="23"/>
  </r>
  <r>
    <x v="1"/>
    <x v="24"/>
    <x v="4"/>
    <x v="0"/>
    <x v="1"/>
    <n v="43942"/>
    <n v="77665"/>
    <n v="0.5657889654284427"/>
    <x v="24"/>
    <s v="23"/>
    <n v="23"/>
  </r>
  <r>
    <x v="1"/>
    <x v="24"/>
    <x v="4"/>
    <x v="0"/>
    <x v="2"/>
    <n v="24309"/>
    <n v="77665"/>
    <n v="0.31299813300714607"/>
    <x v="24"/>
    <s v="23"/>
    <n v="23"/>
  </r>
  <r>
    <x v="1"/>
    <x v="24"/>
    <x v="4"/>
    <x v="1"/>
    <x v="0"/>
    <n v="29564"/>
    <n v="89468"/>
    <n v="0.33044216926722403"/>
    <x v="24"/>
    <s v="23"/>
    <n v="23"/>
  </r>
  <r>
    <x v="1"/>
    <x v="24"/>
    <x v="4"/>
    <x v="1"/>
    <x v="1"/>
    <n v="48531"/>
    <n v="89468"/>
    <n v="0.54243975499619979"/>
    <x v="24"/>
    <s v="23"/>
    <n v="23"/>
  </r>
  <r>
    <x v="1"/>
    <x v="24"/>
    <x v="4"/>
    <x v="1"/>
    <x v="2"/>
    <n v="11373"/>
    <n v="89468"/>
    <n v="0.12711807573657621"/>
    <x v="24"/>
    <s v="23"/>
    <n v="23"/>
  </r>
  <r>
    <x v="1"/>
    <x v="24"/>
    <x v="4"/>
    <x v="2"/>
    <x v="0"/>
    <n v="38978"/>
    <n v="167133"/>
    <n v="0.23321546313415065"/>
    <x v="24"/>
    <s v="23"/>
    <n v="23"/>
  </r>
  <r>
    <x v="1"/>
    <x v="24"/>
    <x v="4"/>
    <x v="2"/>
    <x v="1"/>
    <n v="92473"/>
    <n v="167133"/>
    <n v="0.55328989487414215"/>
    <x v="24"/>
    <s v="23"/>
    <n v="23"/>
  </r>
  <r>
    <x v="1"/>
    <x v="24"/>
    <x v="4"/>
    <x v="2"/>
    <x v="2"/>
    <n v="35682"/>
    <n v="167133"/>
    <n v="0.2134946419917072"/>
    <x v="24"/>
    <s v="23"/>
    <n v="23"/>
  </r>
  <r>
    <x v="1"/>
    <x v="24"/>
    <x v="5"/>
    <x v="0"/>
    <x v="0"/>
    <n v="11032"/>
    <n v="87581"/>
    <n v="0.12596339388680194"/>
    <x v="24"/>
    <s v="23"/>
    <n v="23"/>
  </r>
  <r>
    <x v="1"/>
    <x v="24"/>
    <x v="5"/>
    <x v="0"/>
    <x v="1"/>
    <n v="51071"/>
    <n v="87581"/>
    <n v="0.583128760804284"/>
    <x v="24"/>
    <s v="23"/>
    <n v="23"/>
  </r>
  <r>
    <x v="1"/>
    <x v="24"/>
    <x v="5"/>
    <x v="0"/>
    <x v="2"/>
    <n v="25478"/>
    <n v="87581"/>
    <n v="0.29090784530891406"/>
    <x v="24"/>
    <s v="23"/>
    <n v="23"/>
  </r>
  <r>
    <x v="1"/>
    <x v="24"/>
    <x v="5"/>
    <x v="1"/>
    <x v="0"/>
    <n v="24223"/>
    <n v="80779"/>
    <n v="0.29986753983089665"/>
    <x v="24"/>
    <s v="23"/>
    <n v="23"/>
  </r>
  <r>
    <x v="1"/>
    <x v="24"/>
    <x v="5"/>
    <x v="1"/>
    <x v="1"/>
    <n v="45933"/>
    <n v="80779"/>
    <n v="0.56862550910508924"/>
    <x v="24"/>
    <s v="23"/>
    <n v="23"/>
  </r>
  <r>
    <x v="1"/>
    <x v="24"/>
    <x v="5"/>
    <x v="1"/>
    <x v="2"/>
    <n v="10623"/>
    <n v="80779"/>
    <n v="0.13150695106401417"/>
    <x v="24"/>
    <s v="23"/>
    <n v="23"/>
  </r>
  <r>
    <x v="1"/>
    <x v="24"/>
    <x v="5"/>
    <x v="2"/>
    <x v="0"/>
    <n v="35255"/>
    <n v="168360"/>
    <n v="0.20940247089569969"/>
    <x v="24"/>
    <s v="23"/>
    <n v="23"/>
  </r>
  <r>
    <x v="1"/>
    <x v="24"/>
    <x v="5"/>
    <x v="2"/>
    <x v="1"/>
    <n v="97004"/>
    <n v="168360"/>
    <n v="0.57617011166547871"/>
    <x v="24"/>
    <s v="23"/>
    <n v="23"/>
  </r>
  <r>
    <x v="1"/>
    <x v="24"/>
    <x v="5"/>
    <x v="2"/>
    <x v="2"/>
    <n v="36101"/>
    <n v="168360"/>
    <n v="0.21442741743882157"/>
    <x v="24"/>
    <s v="23"/>
    <n v="23"/>
  </r>
  <r>
    <x v="1"/>
    <x v="24"/>
    <x v="6"/>
    <x v="0"/>
    <x v="0"/>
    <n v="14954"/>
    <n v="108816"/>
    <n v="0.137424643434789"/>
    <x v="24"/>
    <s v="23"/>
    <n v="23"/>
  </r>
  <r>
    <x v="1"/>
    <x v="24"/>
    <x v="6"/>
    <x v="0"/>
    <x v="1"/>
    <n v="65617"/>
    <n v="108816"/>
    <n v="0.60300874871342447"/>
    <x v="24"/>
    <s v="23"/>
    <n v="23"/>
  </r>
  <r>
    <x v="1"/>
    <x v="24"/>
    <x v="6"/>
    <x v="0"/>
    <x v="2"/>
    <n v="28245"/>
    <n v="108816"/>
    <n v="0.25956660785178648"/>
    <x v="24"/>
    <s v="23"/>
    <n v="23"/>
  </r>
  <r>
    <x v="1"/>
    <x v="24"/>
    <x v="6"/>
    <x v="1"/>
    <x v="0"/>
    <n v="26614"/>
    <n v="93241"/>
    <n v="0.28543237417016121"/>
    <x v="24"/>
    <s v="23"/>
    <n v="23"/>
  </r>
  <r>
    <x v="1"/>
    <x v="24"/>
    <x v="6"/>
    <x v="1"/>
    <x v="1"/>
    <n v="53928"/>
    <n v="93241"/>
    <n v="0.57837217533059493"/>
    <x v="24"/>
    <s v="23"/>
    <n v="23"/>
  </r>
  <r>
    <x v="1"/>
    <x v="24"/>
    <x v="6"/>
    <x v="1"/>
    <x v="2"/>
    <n v="12699"/>
    <n v="93241"/>
    <n v="0.13619545049924389"/>
    <x v="24"/>
    <s v="23"/>
    <n v="23"/>
  </r>
  <r>
    <x v="1"/>
    <x v="24"/>
    <x v="6"/>
    <x v="2"/>
    <x v="0"/>
    <n v="41568"/>
    <n v="202057"/>
    <n v="0.20572412735020315"/>
    <x v="24"/>
    <s v="23"/>
    <n v="23"/>
  </r>
  <r>
    <x v="1"/>
    <x v="24"/>
    <x v="6"/>
    <x v="2"/>
    <x v="1"/>
    <n v="119545"/>
    <n v="202057"/>
    <n v="0.59163998277713714"/>
    <x v="24"/>
    <s v="23"/>
    <n v="23"/>
  </r>
  <r>
    <x v="1"/>
    <x v="24"/>
    <x v="6"/>
    <x v="2"/>
    <x v="2"/>
    <n v="40944"/>
    <n v="202057"/>
    <n v="0.20263588987265971"/>
    <x v="24"/>
    <s v="23"/>
    <n v="23"/>
  </r>
  <r>
    <x v="1"/>
    <x v="24"/>
    <x v="7"/>
    <x v="0"/>
    <x v="0"/>
    <n v="80473"/>
    <n v="709226"/>
    <n v="0.11346594738489564"/>
    <x v="24"/>
    <s v="23"/>
    <n v="23"/>
  </r>
  <r>
    <x v="1"/>
    <x v="24"/>
    <x v="7"/>
    <x v="0"/>
    <x v="1"/>
    <n v="391090"/>
    <n v="709226"/>
    <n v="0.551432124597801"/>
    <x v="24"/>
    <s v="23"/>
    <n v="23"/>
  </r>
  <r>
    <x v="1"/>
    <x v="24"/>
    <x v="7"/>
    <x v="0"/>
    <x v="2"/>
    <n v="237663"/>
    <n v="709226"/>
    <n v="0.33510192801730337"/>
    <x v="24"/>
    <s v="23"/>
    <n v="23"/>
  </r>
  <r>
    <x v="1"/>
    <x v="24"/>
    <x v="7"/>
    <x v="1"/>
    <x v="0"/>
    <n v="231420"/>
    <n v="841822"/>
    <n v="0.27490372073906361"/>
    <x v="24"/>
    <s v="23"/>
    <n v="23"/>
  </r>
  <r>
    <x v="1"/>
    <x v="24"/>
    <x v="7"/>
    <x v="1"/>
    <x v="1"/>
    <n v="476555"/>
    <n v="841822"/>
    <n v="0.56609948421400247"/>
    <x v="24"/>
    <s v="23"/>
    <n v="23"/>
  </r>
  <r>
    <x v="1"/>
    <x v="24"/>
    <x v="7"/>
    <x v="1"/>
    <x v="2"/>
    <n v="133847"/>
    <n v="841822"/>
    <n v="0.15899679504693393"/>
    <x v="24"/>
    <s v="23"/>
    <n v="23"/>
  </r>
  <r>
    <x v="1"/>
    <x v="24"/>
    <x v="7"/>
    <x v="2"/>
    <x v="0"/>
    <n v="311893"/>
    <n v="1551048"/>
    <n v="0.2010853306925382"/>
    <x v="24"/>
    <s v="23"/>
    <n v="23"/>
  </r>
  <r>
    <x v="1"/>
    <x v="24"/>
    <x v="7"/>
    <x v="2"/>
    <x v="1"/>
    <n v="867645"/>
    <n v="1551048"/>
    <n v="0.55939274606588574"/>
    <x v="24"/>
    <s v="23"/>
    <n v="23"/>
  </r>
  <r>
    <x v="1"/>
    <x v="24"/>
    <x v="7"/>
    <x v="2"/>
    <x v="2"/>
    <n v="371510"/>
    <n v="1551048"/>
    <n v="0.23952192324157601"/>
    <x v="24"/>
    <s v="23"/>
    <n v="23"/>
  </r>
  <r>
    <x v="1"/>
    <x v="25"/>
    <x v="0"/>
    <x v="0"/>
    <x v="0"/>
    <n v="4448"/>
    <n v="35342"/>
    <n v="0.12585592213230717"/>
    <x v="25"/>
    <s v="15"/>
    <n v="15"/>
  </r>
  <r>
    <x v="1"/>
    <x v="25"/>
    <x v="0"/>
    <x v="0"/>
    <x v="1"/>
    <n v="19321"/>
    <n v="35342"/>
    <n v="0.54668666176220926"/>
    <x v="25"/>
    <s v="15"/>
    <n v="15"/>
  </r>
  <r>
    <x v="1"/>
    <x v="25"/>
    <x v="0"/>
    <x v="0"/>
    <x v="2"/>
    <n v="11573"/>
    <n v="35342"/>
    <n v="0.32745741610548357"/>
    <x v="25"/>
    <s v="15"/>
    <n v="15"/>
  </r>
  <r>
    <x v="1"/>
    <x v="25"/>
    <x v="0"/>
    <x v="1"/>
    <x v="0"/>
    <n v="13249"/>
    <n v="47929"/>
    <n v="0.27642971895929397"/>
    <x v="25"/>
    <s v="15"/>
    <n v="15"/>
  </r>
  <r>
    <x v="1"/>
    <x v="25"/>
    <x v="0"/>
    <x v="1"/>
    <x v="1"/>
    <n v="28009"/>
    <n v="47929"/>
    <n v="0.58438523649564977"/>
    <x v="25"/>
    <s v="15"/>
    <n v="15"/>
  </r>
  <r>
    <x v="1"/>
    <x v="25"/>
    <x v="0"/>
    <x v="1"/>
    <x v="2"/>
    <n v="6671"/>
    <n v="47929"/>
    <n v="0.13918504454505623"/>
    <x v="25"/>
    <s v="15"/>
    <n v="15"/>
  </r>
  <r>
    <x v="1"/>
    <x v="25"/>
    <x v="0"/>
    <x v="2"/>
    <x v="0"/>
    <n v="17697"/>
    <n v="83271"/>
    <n v="0.21252296717945024"/>
    <x v="25"/>
    <s v="15"/>
    <n v="15"/>
  </r>
  <r>
    <x v="1"/>
    <x v="25"/>
    <x v="0"/>
    <x v="2"/>
    <x v="1"/>
    <n v="47330"/>
    <n v="83271"/>
    <n v="0.56838515209376617"/>
    <x v="25"/>
    <s v="15"/>
    <n v="15"/>
  </r>
  <r>
    <x v="1"/>
    <x v="25"/>
    <x v="0"/>
    <x v="2"/>
    <x v="2"/>
    <n v="18244"/>
    <n v="83271"/>
    <n v="0.21909188072678362"/>
    <x v="25"/>
    <s v="15"/>
    <n v="15"/>
  </r>
  <r>
    <x v="1"/>
    <x v="25"/>
    <x v="1"/>
    <x v="0"/>
    <x v="0"/>
    <n v="5665"/>
    <n v="40169"/>
    <n v="0.14102915183350345"/>
    <x v="25"/>
    <s v="15"/>
    <n v="15"/>
  </r>
  <r>
    <x v="1"/>
    <x v="25"/>
    <x v="1"/>
    <x v="0"/>
    <x v="1"/>
    <n v="22252"/>
    <n v="40169"/>
    <n v="0.55395952102367496"/>
    <x v="25"/>
    <s v="15"/>
    <n v="15"/>
  </r>
  <r>
    <x v="1"/>
    <x v="25"/>
    <x v="1"/>
    <x v="0"/>
    <x v="2"/>
    <n v="12252"/>
    <n v="40169"/>
    <n v="0.30501132714282159"/>
    <x v="25"/>
    <s v="15"/>
    <n v="15"/>
  </r>
  <r>
    <x v="1"/>
    <x v="25"/>
    <x v="1"/>
    <x v="1"/>
    <x v="0"/>
    <n v="16827"/>
    <n v="51742"/>
    <n v="0.32520969425225155"/>
    <x v="25"/>
    <s v="15"/>
    <n v="15"/>
  </r>
  <r>
    <x v="1"/>
    <x v="25"/>
    <x v="1"/>
    <x v="1"/>
    <x v="1"/>
    <n v="28654"/>
    <n v="51742"/>
    <n v="0.55378609253604427"/>
    <x v="25"/>
    <s v="15"/>
    <n v="15"/>
  </r>
  <r>
    <x v="1"/>
    <x v="25"/>
    <x v="1"/>
    <x v="1"/>
    <x v="2"/>
    <n v="6261"/>
    <n v="51742"/>
    <n v="0.12100421321170422"/>
    <x v="25"/>
    <s v="15"/>
    <n v="15"/>
  </r>
  <r>
    <x v="1"/>
    <x v="25"/>
    <x v="1"/>
    <x v="2"/>
    <x v="0"/>
    <n v="22492"/>
    <n v="91911"/>
    <n v="0.24471499602876695"/>
    <x v="25"/>
    <s v="15"/>
    <n v="15"/>
  </r>
  <r>
    <x v="1"/>
    <x v="25"/>
    <x v="1"/>
    <x v="2"/>
    <x v="1"/>
    <n v="50906"/>
    <n v="91911"/>
    <n v="0.5538618881309092"/>
    <x v="25"/>
    <s v="15"/>
    <n v="15"/>
  </r>
  <r>
    <x v="1"/>
    <x v="25"/>
    <x v="1"/>
    <x v="2"/>
    <x v="2"/>
    <n v="18513"/>
    <n v="91911"/>
    <n v="0.2014231158403238"/>
    <x v="25"/>
    <s v="15"/>
    <n v="15"/>
  </r>
  <r>
    <x v="1"/>
    <x v="25"/>
    <x v="2"/>
    <x v="0"/>
    <x v="0"/>
    <n v="5048"/>
    <n v="36649"/>
    <n v="0.13773909247182733"/>
    <x v="25"/>
    <s v="15"/>
    <n v="15"/>
  </r>
  <r>
    <x v="1"/>
    <x v="25"/>
    <x v="2"/>
    <x v="0"/>
    <x v="1"/>
    <n v="20322"/>
    <n v="36649"/>
    <n v="0.55450353352069637"/>
    <x v="25"/>
    <s v="15"/>
    <n v="15"/>
  </r>
  <r>
    <x v="1"/>
    <x v="25"/>
    <x v="2"/>
    <x v="0"/>
    <x v="2"/>
    <n v="11279"/>
    <n v="36649"/>
    <n v="0.30775737400747633"/>
    <x v="25"/>
    <s v="15"/>
    <n v="15"/>
  </r>
  <r>
    <x v="1"/>
    <x v="25"/>
    <x v="2"/>
    <x v="1"/>
    <x v="0"/>
    <n v="16525"/>
    <n v="45828"/>
    <n v="0.36058741380815224"/>
    <x v="25"/>
    <s v="15"/>
    <n v="15"/>
  </r>
  <r>
    <x v="1"/>
    <x v="25"/>
    <x v="2"/>
    <x v="1"/>
    <x v="1"/>
    <n v="24190"/>
    <n v="45828"/>
    <n v="0.52784323994064763"/>
    <x v="25"/>
    <s v="15"/>
    <n v="15"/>
  </r>
  <r>
    <x v="1"/>
    <x v="25"/>
    <x v="2"/>
    <x v="1"/>
    <x v="2"/>
    <n v="5113"/>
    <n v="45828"/>
    <n v="0.11156934625120014"/>
    <x v="25"/>
    <s v="15"/>
    <n v="15"/>
  </r>
  <r>
    <x v="1"/>
    <x v="25"/>
    <x v="2"/>
    <x v="2"/>
    <x v="0"/>
    <n v="21573"/>
    <n v="82477"/>
    <n v="0.26156382991621907"/>
    <x v="25"/>
    <s v="15"/>
    <n v="15"/>
  </r>
  <r>
    <x v="1"/>
    <x v="25"/>
    <x v="2"/>
    <x v="2"/>
    <x v="1"/>
    <n v="44512"/>
    <n v="82477"/>
    <n v="0.53968985292869531"/>
    <x v="25"/>
    <s v="15"/>
    <n v="15"/>
  </r>
  <r>
    <x v="1"/>
    <x v="25"/>
    <x v="2"/>
    <x v="2"/>
    <x v="2"/>
    <n v="16392"/>
    <n v="82477"/>
    <n v="0.19874631715508567"/>
    <x v="25"/>
    <s v="15"/>
    <n v="15"/>
  </r>
  <r>
    <x v="1"/>
    <x v="25"/>
    <x v="3"/>
    <x v="0"/>
    <x v="0"/>
    <n v="4988"/>
    <n v="35901"/>
    <n v="0.13893763404919082"/>
    <x v="25"/>
    <s v="15"/>
    <n v="15"/>
  </r>
  <r>
    <x v="1"/>
    <x v="25"/>
    <x v="3"/>
    <x v="0"/>
    <x v="1"/>
    <n v="20149"/>
    <n v="35901"/>
    <n v="0.56123784852789615"/>
    <x v="25"/>
    <s v="15"/>
    <n v="15"/>
  </r>
  <r>
    <x v="1"/>
    <x v="25"/>
    <x v="3"/>
    <x v="0"/>
    <x v="2"/>
    <n v="10764"/>
    <n v="35901"/>
    <n v="0.299824517422913"/>
    <x v="25"/>
    <s v="15"/>
    <n v="15"/>
  </r>
  <r>
    <x v="1"/>
    <x v="25"/>
    <x v="3"/>
    <x v="1"/>
    <x v="0"/>
    <n v="17317"/>
    <n v="44115"/>
    <n v="0.39254221919981863"/>
    <x v="25"/>
    <s v="15"/>
    <n v="15"/>
  </r>
  <r>
    <x v="1"/>
    <x v="25"/>
    <x v="3"/>
    <x v="1"/>
    <x v="1"/>
    <n v="22275"/>
    <n v="44115"/>
    <n v="0.50493029581774906"/>
    <x v="25"/>
    <s v="15"/>
    <n v="15"/>
  </r>
  <r>
    <x v="1"/>
    <x v="25"/>
    <x v="3"/>
    <x v="1"/>
    <x v="2"/>
    <n v="4523"/>
    <n v="44115"/>
    <n v="0.10252748498243228"/>
    <x v="25"/>
    <s v="15"/>
    <n v="15"/>
  </r>
  <r>
    <x v="1"/>
    <x v="25"/>
    <x v="3"/>
    <x v="2"/>
    <x v="0"/>
    <n v="22305"/>
    <n v="80016"/>
    <n v="0.27875674865026995"/>
    <x v="25"/>
    <s v="15"/>
    <n v="15"/>
  </r>
  <r>
    <x v="1"/>
    <x v="25"/>
    <x v="3"/>
    <x v="2"/>
    <x v="1"/>
    <n v="42424"/>
    <n v="80016"/>
    <n v="0.53019396120775841"/>
    <x v="25"/>
    <s v="15"/>
    <n v="15"/>
  </r>
  <r>
    <x v="1"/>
    <x v="25"/>
    <x v="3"/>
    <x v="2"/>
    <x v="2"/>
    <n v="15287"/>
    <n v="80016"/>
    <n v="0.19104929014197161"/>
    <x v="25"/>
    <s v="15"/>
    <n v="15"/>
  </r>
  <r>
    <x v="1"/>
    <x v="25"/>
    <x v="4"/>
    <x v="0"/>
    <x v="0"/>
    <n v="5041"/>
    <n v="34472"/>
    <n v="0.14623462520306335"/>
    <x v="25"/>
    <s v="15"/>
    <n v="15"/>
  </r>
  <r>
    <x v="1"/>
    <x v="25"/>
    <x v="4"/>
    <x v="0"/>
    <x v="1"/>
    <n v="19656"/>
    <n v="34472"/>
    <n v="0.57020190299373408"/>
    <x v="25"/>
    <s v="15"/>
    <n v="15"/>
  </r>
  <r>
    <x v="1"/>
    <x v="25"/>
    <x v="4"/>
    <x v="0"/>
    <x v="2"/>
    <n v="9775"/>
    <n v="34472"/>
    <n v="0.28356347180320263"/>
    <x v="25"/>
    <s v="15"/>
    <n v="15"/>
  </r>
  <r>
    <x v="1"/>
    <x v="25"/>
    <x v="4"/>
    <x v="1"/>
    <x v="0"/>
    <n v="16165"/>
    <n v="39867"/>
    <n v="0.40547319838462886"/>
    <x v="25"/>
    <s v="15"/>
    <n v="15"/>
  </r>
  <r>
    <x v="1"/>
    <x v="25"/>
    <x v="4"/>
    <x v="1"/>
    <x v="1"/>
    <n v="19969"/>
    <n v="39867"/>
    <n v="0.50089046078210053"/>
    <x v="25"/>
    <s v="15"/>
    <n v="15"/>
  </r>
  <r>
    <x v="1"/>
    <x v="25"/>
    <x v="4"/>
    <x v="1"/>
    <x v="2"/>
    <n v="3733"/>
    <n v="39867"/>
    <n v="9.3636340833270632E-2"/>
    <x v="25"/>
    <s v="15"/>
    <n v="15"/>
  </r>
  <r>
    <x v="1"/>
    <x v="25"/>
    <x v="4"/>
    <x v="2"/>
    <x v="0"/>
    <n v="21206"/>
    <n v="74339"/>
    <n v="0.28526076487442659"/>
    <x v="25"/>
    <s v="15"/>
    <n v="15"/>
  </r>
  <r>
    <x v="1"/>
    <x v="25"/>
    <x v="4"/>
    <x v="2"/>
    <x v="1"/>
    <n v="39625"/>
    <n v="74339"/>
    <n v="0.53303111421999216"/>
    <x v="25"/>
    <s v="15"/>
    <n v="15"/>
  </r>
  <r>
    <x v="1"/>
    <x v="25"/>
    <x v="4"/>
    <x v="2"/>
    <x v="2"/>
    <n v="13508"/>
    <n v="74339"/>
    <n v="0.18170812090558119"/>
    <x v="25"/>
    <s v="15"/>
    <n v="15"/>
  </r>
  <r>
    <x v="1"/>
    <x v="25"/>
    <x v="5"/>
    <x v="0"/>
    <x v="0"/>
    <n v="6053"/>
    <n v="40217"/>
    <n v="0.15050849143397071"/>
    <x v="25"/>
    <s v="15"/>
    <n v="15"/>
  </r>
  <r>
    <x v="1"/>
    <x v="25"/>
    <x v="5"/>
    <x v="0"/>
    <x v="1"/>
    <n v="23580"/>
    <n v="40217"/>
    <n v="0.58631921824104238"/>
    <x v="25"/>
    <s v="15"/>
    <n v="15"/>
  </r>
  <r>
    <x v="1"/>
    <x v="25"/>
    <x v="5"/>
    <x v="0"/>
    <x v="2"/>
    <n v="10584"/>
    <n v="40217"/>
    <n v="0.26317229032498696"/>
    <x v="25"/>
    <s v="15"/>
    <n v="15"/>
  </r>
  <r>
    <x v="1"/>
    <x v="25"/>
    <x v="5"/>
    <x v="1"/>
    <x v="0"/>
    <n v="14326"/>
    <n v="38454"/>
    <n v="0.37254901960784315"/>
    <x v="25"/>
    <s v="15"/>
    <n v="15"/>
  </r>
  <r>
    <x v="1"/>
    <x v="25"/>
    <x v="5"/>
    <x v="1"/>
    <x v="1"/>
    <n v="20308"/>
    <n v="38454"/>
    <n v="0.5281115098559318"/>
    <x v="25"/>
    <s v="15"/>
    <n v="15"/>
  </r>
  <r>
    <x v="1"/>
    <x v="25"/>
    <x v="5"/>
    <x v="1"/>
    <x v="2"/>
    <n v="3820"/>
    <n v="38454"/>
    <n v="9.9339470536225105E-2"/>
    <x v="25"/>
    <s v="15"/>
    <n v="15"/>
  </r>
  <r>
    <x v="1"/>
    <x v="25"/>
    <x v="5"/>
    <x v="2"/>
    <x v="0"/>
    <n v="20379"/>
    <n v="78671"/>
    <n v="0.25904081554829606"/>
    <x v="25"/>
    <s v="15"/>
    <n v="15"/>
  </r>
  <r>
    <x v="1"/>
    <x v="25"/>
    <x v="5"/>
    <x v="2"/>
    <x v="1"/>
    <n v="43888"/>
    <n v="78671"/>
    <n v="0.55786757509120255"/>
    <x v="25"/>
    <s v="15"/>
    <n v="15"/>
  </r>
  <r>
    <x v="1"/>
    <x v="25"/>
    <x v="5"/>
    <x v="2"/>
    <x v="2"/>
    <n v="14404"/>
    <n v="78671"/>
    <n v="0.18309160936050134"/>
    <x v="25"/>
    <s v="15"/>
    <n v="15"/>
  </r>
  <r>
    <x v="1"/>
    <x v="25"/>
    <x v="6"/>
    <x v="0"/>
    <x v="0"/>
    <n v="6513"/>
    <n v="40625"/>
    <n v="0.16031999999999999"/>
    <x v="25"/>
    <s v="15"/>
    <n v="15"/>
  </r>
  <r>
    <x v="1"/>
    <x v="25"/>
    <x v="6"/>
    <x v="0"/>
    <x v="1"/>
    <n v="24067"/>
    <n v="40625"/>
    <n v="0.59241846153846156"/>
    <x v="25"/>
    <s v="15"/>
    <n v="15"/>
  </r>
  <r>
    <x v="1"/>
    <x v="25"/>
    <x v="6"/>
    <x v="0"/>
    <x v="2"/>
    <n v="10045"/>
    <n v="40625"/>
    <n v="0.24726153846153845"/>
    <x v="25"/>
    <s v="15"/>
    <n v="15"/>
  </r>
  <r>
    <x v="1"/>
    <x v="25"/>
    <x v="6"/>
    <x v="1"/>
    <x v="0"/>
    <n v="12633"/>
    <n v="36894"/>
    <n v="0.34241340055293545"/>
    <x v="25"/>
    <s v="15"/>
    <n v="15"/>
  </r>
  <r>
    <x v="1"/>
    <x v="25"/>
    <x v="6"/>
    <x v="1"/>
    <x v="1"/>
    <n v="20247"/>
    <n v="36894"/>
    <n v="0.54878842088144408"/>
    <x v="25"/>
    <s v="15"/>
    <n v="15"/>
  </r>
  <r>
    <x v="1"/>
    <x v="25"/>
    <x v="6"/>
    <x v="1"/>
    <x v="2"/>
    <n v="4014"/>
    <n v="36894"/>
    <n v="0.10879817856562042"/>
    <x v="25"/>
    <s v="15"/>
    <n v="15"/>
  </r>
  <r>
    <x v="1"/>
    <x v="25"/>
    <x v="6"/>
    <x v="2"/>
    <x v="0"/>
    <n v="19146"/>
    <n v="77519"/>
    <n v="0.24698461022459009"/>
    <x v="25"/>
    <s v="15"/>
    <n v="15"/>
  </r>
  <r>
    <x v="1"/>
    <x v="25"/>
    <x v="6"/>
    <x v="2"/>
    <x v="1"/>
    <n v="44314"/>
    <n v="77519"/>
    <n v="0.5716534011016654"/>
    <x v="25"/>
    <s v="15"/>
    <n v="15"/>
  </r>
  <r>
    <x v="1"/>
    <x v="25"/>
    <x v="6"/>
    <x v="2"/>
    <x v="2"/>
    <n v="14059"/>
    <n v="77519"/>
    <n v="0.18136198867374451"/>
    <x v="25"/>
    <s v="15"/>
    <n v="15"/>
  </r>
  <r>
    <x v="1"/>
    <x v="25"/>
    <x v="7"/>
    <x v="0"/>
    <x v="0"/>
    <n v="37756"/>
    <n v="263375"/>
    <n v="0.1433545325106787"/>
    <x v="25"/>
    <s v="15"/>
    <n v="15"/>
  </r>
  <r>
    <x v="1"/>
    <x v="25"/>
    <x v="7"/>
    <x v="0"/>
    <x v="1"/>
    <n v="149347"/>
    <n v="263375"/>
    <n v="0.5670507831039393"/>
    <x v="25"/>
    <s v="15"/>
    <n v="15"/>
  </r>
  <r>
    <x v="1"/>
    <x v="25"/>
    <x v="7"/>
    <x v="0"/>
    <x v="2"/>
    <n v="76272"/>
    <n v="263375"/>
    <n v="0.28959468438538205"/>
    <x v="25"/>
    <s v="15"/>
    <n v="15"/>
  </r>
  <r>
    <x v="1"/>
    <x v="25"/>
    <x v="7"/>
    <x v="1"/>
    <x v="0"/>
    <n v="107042"/>
    <n v="304829"/>
    <n v="0.35115425369633468"/>
    <x v="25"/>
    <s v="15"/>
    <n v="15"/>
  </r>
  <r>
    <x v="1"/>
    <x v="25"/>
    <x v="7"/>
    <x v="1"/>
    <x v="1"/>
    <n v="163652"/>
    <n v="304829"/>
    <n v="0.53686493083007192"/>
    <x v="25"/>
    <s v="15"/>
    <n v="15"/>
  </r>
  <r>
    <x v="1"/>
    <x v="25"/>
    <x v="7"/>
    <x v="1"/>
    <x v="2"/>
    <n v="34135"/>
    <n v="304829"/>
    <n v="0.1119808154735934"/>
    <x v="25"/>
    <s v="15"/>
    <n v="15"/>
  </r>
  <r>
    <x v="1"/>
    <x v="25"/>
    <x v="7"/>
    <x v="2"/>
    <x v="0"/>
    <n v="144798"/>
    <n v="568204"/>
    <n v="0.25483453125989963"/>
    <x v="25"/>
    <s v="15"/>
    <n v="15"/>
  </r>
  <r>
    <x v="1"/>
    <x v="25"/>
    <x v="7"/>
    <x v="2"/>
    <x v="1"/>
    <n v="312999"/>
    <n v="568204"/>
    <n v="0.55085673455308304"/>
    <x v="25"/>
    <s v="15"/>
    <n v="15"/>
  </r>
  <r>
    <x v="1"/>
    <x v="25"/>
    <x v="7"/>
    <x v="2"/>
    <x v="2"/>
    <n v="110407"/>
    <n v="568204"/>
    <n v="0.19430873418701733"/>
    <x v="25"/>
    <s v="15"/>
    <n v="15"/>
  </r>
  <r>
    <x v="1"/>
    <x v="26"/>
    <x v="0"/>
    <x v="0"/>
    <x v="0"/>
    <n v="31899"/>
    <n v="244941"/>
    <n v="0.13023136183815695"/>
    <x v="26"/>
    <s v="13"/>
    <n v="13"/>
  </r>
  <r>
    <x v="1"/>
    <x v="26"/>
    <x v="0"/>
    <x v="0"/>
    <x v="1"/>
    <n v="129946"/>
    <n v="244941"/>
    <n v="0.5305195945145974"/>
    <x v="26"/>
    <s v="13"/>
    <n v="13"/>
  </r>
  <r>
    <x v="1"/>
    <x v="26"/>
    <x v="0"/>
    <x v="0"/>
    <x v="2"/>
    <n v="83096"/>
    <n v="244941"/>
    <n v="0.33924904364724567"/>
    <x v="26"/>
    <s v="13"/>
    <n v="13"/>
  </r>
  <r>
    <x v="1"/>
    <x v="26"/>
    <x v="0"/>
    <x v="1"/>
    <x v="0"/>
    <n v="81258"/>
    <n v="305975"/>
    <n v="0.26557071656181058"/>
    <x v="26"/>
    <s v="13"/>
    <n v="13"/>
  </r>
  <r>
    <x v="1"/>
    <x v="26"/>
    <x v="0"/>
    <x v="1"/>
    <x v="1"/>
    <n v="172489"/>
    <n v="305975"/>
    <n v="0.56373559931366946"/>
    <x v="26"/>
    <s v="13"/>
    <n v="13"/>
  </r>
  <r>
    <x v="1"/>
    <x v="26"/>
    <x v="0"/>
    <x v="1"/>
    <x v="2"/>
    <n v="52228"/>
    <n v="305975"/>
    <n v="0.17069368412451999"/>
    <x v="26"/>
    <s v="13"/>
    <n v="13"/>
  </r>
  <r>
    <x v="1"/>
    <x v="26"/>
    <x v="0"/>
    <x v="2"/>
    <x v="0"/>
    <n v="113157"/>
    <n v="550916"/>
    <n v="0.20539791910200467"/>
    <x v="26"/>
    <s v="13"/>
    <n v="13"/>
  </r>
  <r>
    <x v="1"/>
    <x v="26"/>
    <x v="0"/>
    <x v="2"/>
    <x v="1"/>
    <n v="302435"/>
    <n v="550916"/>
    <n v="0.54896753770084727"/>
    <x v="26"/>
    <s v="13"/>
    <n v="13"/>
  </r>
  <r>
    <x v="1"/>
    <x v="26"/>
    <x v="0"/>
    <x v="2"/>
    <x v="2"/>
    <n v="135324"/>
    <n v="550916"/>
    <n v="0.24563454319714803"/>
    <x v="26"/>
    <s v="13"/>
    <n v="13"/>
  </r>
  <r>
    <x v="1"/>
    <x v="26"/>
    <x v="1"/>
    <x v="0"/>
    <x v="0"/>
    <n v="38614"/>
    <n v="274393"/>
    <n v="0.14072516427168333"/>
    <x v="26"/>
    <s v="13"/>
    <n v="13"/>
  </r>
  <r>
    <x v="1"/>
    <x v="26"/>
    <x v="1"/>
    <x v="0"/>
    <x v="1"/>
    <n v="147891"/>
    <n v="274393"/>
    <n v="0.53897511962768729"/>
    <x v="26"/>
    <s v="13"/>
    <n v="13"/>
  </r>
  <r>
    <x v="1"/>
    <x v="26"/>
    <x v="1"/>
    <x v="0"/>
    <x v="2"/>
    <n v="87888"/>
    <n v="274393"/>
    <n v="0.32029971610062941"/>
    <x v="26"/>
    <s v="13"/>
    <n v="13"/>
  </r>
  <r>
    <x v="1"/>
    <x v="26"/>
    <x v="1"/>
    <x v="1"/>
    <x v="0"/>
    <n v="100594"/>
    <n v="330598"/>
    <n v="0.30427891275809293"/>
    <x v="26"/>
    <s v="13"/>
    <n v="13"/>
  </r>
  <r>
    <x v="1"/>
    <x v="26"/>
    <x v="1"/>
    <x v="1"/>
    <x v="1"/>
    <n v="181577"/>
    <n v="330598"/>
    <n v="0.5492380474171048"/>
    <x v="26"/>
    <s v="13"/>
    <n v="13"/>
  </r>
  <r>
    <x v="1"/>
    <x v="26"/>
    <x v="1"/>
    <x v="1"/>
    <x v="2"/>
    <n v="48427"/>
    <n v="330598"/>
    <n v="0.14648303982480232"/>
    <x v="26"/>
    <s v="13"/>
    <n v="13"/>
  </r>
  <r>
    <x v="1"/>
    <x v="26"/>
    <x v="1"/>
    <x v="2"/>
    <x v="0"/>
    <n v="139208"/>
    <n v="604991"/>
    <n v="0.23009929073325058"/>
    <x v="26"/>
    <s v="13"/>
    <n v="13"/>
  </r>
  <r>
    <x v="1"/>
    <x v="26"/>
    <x v="1"/>
    <x v="2"/>
    <x v="1"/>
    <n v="329468"/>
    <n v="604991"/>
    <n v="0.54458330785086062"/>
    <x v="26"/>
    <s v="13"/>
    <n v="13"/>
  </r>
  <r>
    <x v="1"/>
    <x v="26"/>
    <x v="1"/>
    <x v="2"/>
    <x v="2"/>
    <n v="136315"/>
    <n v="604991"/>
    <n v="0.22531740141588882"/>
    <x v="26"/>
    <s v="13"/>
    <n v="13"/>
  </r>
  <r>
    <x v="1"/>
    <x v="26"/>
    <x v="2"/>
    <x v="0"/>
    <x v="0"/>
    <n v="35587"/>
    <n v="241529"/>
    <n v="0.14734048499352045"/>
    <x v="26"/>
    <s v="13"/>
    <n v="13"/>
  </r>
  <r>
    <x v="1"/>
    <x v="26"/>
    <x v="2"/>
    <x v="0"/>
    <x v="1"/>
    <n v="131530"/>
    <n v="241529"/>
    <n v="0.54457228738577979"/>
    <x v="26"/>
    <s v="13"/>
    <n v="13"/>
  </r>
  <r>
    <x v="1"/>
    <x v="26"/>
    <x v="2"/>
    <x v="0"/>
    <x v="2"/>
    <n v="74412"/>
    <n v="241529"/>
    <n v="0.30808722762069979"/>
    <x v="26"/>
    <s v="13"/>
    <n v="13"/>
  </r>
  <r>
    <x v="1"/>
    <x v="26"/>
    <x v="2"/>
    <x v="1"/>
    <x v="0"/>
    <n v="101255"/>
    <n v="292196"/>
    <n v="0.34653109556598993"/>
    <x v="26"/>
    <s v="13"/>
    <n v="13"/>
  </r>
  <r>
    <x v="1"/>
    <x v="26"/>
    <x v="2"/>
    <x v="1"/>
    <x v="1"/>
    <n v="154249"/>
    <n v="292196"/>
    <n v="0.52789565907815306"/>
    <x v="26"/>
    <s v="13"/>
    <n v="13"/>
  </r>
  <r>
    <x v="1"/>
    <x v="26"/>
    <x v="2"/>
    <x v="1"/>
    <x v="2"/>
    <n v="36692"/>
    <n v="292196"/>
    <n v="0.12557324535585704"/>
    <x v="26"/>
    <s v="13"/>
    <n v="13"/>
  </r>
  <r>
    <x v="1"/>
    <x v="26"/>
    <x v="2"/>
    <x v="2"/>
    <x v="0"/>
    <n v="136842"/>
    <n v="533725"/>
    <n v="0.2563904632535482"/>
    <x v="26"/>
    <s v="13"/>
    <n v="13"/>
  </r>
  <r>
    <x v="1"/>
    <x v="26"/>
    <x v="2"/>
    <x v="2"/>
    <x v="1"/>
    <n v="285779"/>
    <n v="533725"/>
    <n v="0.53544240948053778"/>
    <x v="26"/>
    <s v="13"/>
    <n v="13"/>
  </r>
  <r>
    <x v="1"/>
    <x v="26"/>
    <x v="2"/>
    <x v="2"/>
    <x v="2"/>
    <n v="111104"/>
    <n v="533725"/>
    <n v="0.2081671272659141"/>
    <x v="26"/>
    <s v="13"/>
    <n v="13"/>
  </r>
  <r>
    <x v="1"/>
    <x v="26"/>
    <x v="3"/>
    <x v="0"/>
    <x v="0"/>
    <n v="31591"/>
    <n v="195841"/>
    <n v="0.16130942958828845"/>
    <x v="26"/>
    <s v="13"/>
    <n v="13"/>
  </r>
  <r>
    <x v="1"/>
    <x v="26"/>
    <x v="3"/>
    <x v="0"/>
    <x v="1"/>
    <n v="109217"/>
    <n v="195841"/>
    <n v="0.55768199713032507"/>
    <x v="26"/>
    <s v="13"/>
    <n v="13"/>
  </r>
  <r>
    <x v="1"/>
    <x v="26"/>
    <x v="3"/>
    <x v="0"/>
    <x v="2"/>
    <n v="55033"/>
    <n v="195841"/>
    <n v="0.28100857328138645"/>
    <x v="26"/>
    <s v="13"/>
    <n v="13"/>
  </r>
  <r>
    <x v="1"/>
    <x v="26"/>
    <x v="3"/>
    <x v="1"/>
    <x v="0"/>
    <n v="91488"/>
    <n v="237433"/>
    <n v="0.38532133275492453"/>
    <x v="26"/>
    <s v="13"/>
    <n v="13"/>
  </r>
  <r>
    <x v="1"/>
    <x v="26"/>
    <x v="3"/>
    <x v="1"/>
    <x v="1"/>
    <n v="119870"/>
    <n v="237433"/>
    <n v="0.50485821263261632"/>
    <x v="26"/>
    <s v="13"/>
    <n v="13"/>
  </r>
  <r>
    <x v="1"/>
    <x v="26"/>
    <x v="3"/>
    <x v="1"/>
    <x v="2"/>
    <n v="26075"/>
    <n v="237433"/>
    <n v="0.1098204546124591"/>
    <x v="26"/>
    <s v="13"/>
    <n v="13"/>
  </r>
  <r>
    <x v="1"/>
    <x v="26"/>
    <x v="3"/>
    <x v="2"/>
    <x v="0"/>
    <n v="123079"/>
    <n v="433274"/>
    <n v="0.28406735691502377"/>
    <x v="26"/>
    <s v="13"/>
    <n v="13"/>
  </r>
  <r>
    <x v="1"/>
    <x v="26"/>
    <x v="3"/>
    <x v="2"/>
    <x v="1"/>
    <n v="229087"/>
    <n v="433274"/>
    <n v="0.5287347036748109"/>
    <x v="26"/>
    <s v="13"/>
    <n v="13"/>
  </r>
  <r>
    <x v="1"/>
    <x v="26"/>
    <x v="3"/>
    <x v="2"/>
    <x v="2"/>
    <n v="81108"/>
    <n v="433274"/>
    <n v="0.18719793941016538"/>
    <x v="26"/>
    <s v="13"/>
    <n v="13"/>
  </r>
  <r>
    <x v="1"/>
    <x v="26"/>
    <x v="4"/>
    <x v="0"/>
    <x v="0"/>
    <n v="25189"/>
    <n v="149434"/>
    <n v="0.16856270995891162"/>
    <x v="26"/>
    <s v="13"/>
    <n v="13"/>
  </r>
  <r>
    <x v="1"/>
    <x v="26"/>
    <x v="4"/>
    <x v="0"/>
    <x v="1"/>
    <n v="85714"/>
    <n v="149434"/>
    <n v="0.57359101676994528"/>
    <x v="26"/>
    <s v="13"/>
    <n v="13"/>
  </r>
  <r>
    <x v="1"/>
    <x v="26"/>
    <x v="4"/>
    <x v="0"/>
    <x v="2"/>
    <n v="38531"/>
    <n v="149434"/>
    <n v="0.25784627327114312"/>
    <x v="26"/>
    <s v="13"/>
    <n v="13"/>
  </r>
  <r>
    <x v="1"/>
    <x v="26"/>
    <x v="4"/>
    <x v="1"/>
    <x v="0"/>
    <n v="65927"/>
    <n v="167863"/>
    <n v="0.39274289152463615"/>
    <x v="26"/>
    <s v="13"/>
    <n v="13"/>
  </r>
  <r>
    <x v="1"/>
    <x v="26"/>
    <x v="4"/>
    <x v="1"/>
    <x v="1"/>
    <n v="85006"/>
    <n v="167863"/>
    <n v="0.50640105323984441"/>
    <x v="26"/>
    <s v="13"/>
    <n v="13"/>
  </r>
  <r>
    <x v="1"/>
    <x v="26"/>
    <x v="4"/>
    <x v="1"/>
    <x v="2"/>
    <n v="16930"/>
    <n v="167863"/>
    <n v="0.10085605523551944"/>
    <x v="26"/>
    <s v="13"/>
    <n v="13"/>
  </r>
  <r>
    <x v="1"/>
    <x v="26"/>
    <x v="4"/>
    <x v="2"/>
    <x v="0"/>
    <n v="91116"/>
    <n v="317297"/>
    <n v="0.28716313107278041"/>
    <x v="26"/>
    <s v="13"/>
    <n v="13"/>
  </r>
  <r>
    <x v="1"/>
    <x v="26"/>
    <x v="4"/>
    <x v="2"/>
    <x v="1"/>
    <n v="170720"/>
    <n v="317297"/>
    <n v="0.53804479714589171"/>
    <x v="26"/>
    <s v="13"/>
    <n v="13"/>
  </r>
  <r>
    <x v="1"/>
    <x v="26"/>
    <x v="4"/>
    <x v="2"/>
    <x v="2"/>
    <n v="55461"/>
    <n v="317297"/>
    <n v="0.17479207178132791"/>
    <x v="26"/>
    <s v="13"/>
    <n v="13"/>
  </r>
  <r>
    <x v="1"/>
    <x v="26"/>
    <x v="5"/>
    <x v="0"/>
    <x v="0"/>
    <n v="25805"/>
    <n v="153945"/>
    <n v="0.16762480106531555"/>
    <x v="26"/>
    <s v="13"/>
    <n v="13"/>
  </r>
  <r>
    <x v="1"/>
    <x v="26"/>
    <x v="5"/>
    <x v="0"/>
    <x v="1"/>
    <n v="91347"/>
    <n v="153945"/>
    <n v="0.59337425703985192"/>
    <x v="26"/>
    <s v="13"/>
    <n v="13"/>
  </r>
  <r>
    <x v="1"/>
    <x v="26"/>
    <x v="5"/>
    <x v="0"/>
    <x v="2"/>
    <n v="36793"/>
    <n v="153945"/>
    <n v="0.23900094189483256"/>
    <x v="26"/>
    <s v="13"/>
    <n v="13"/>
  </r>
  <r>
    <x v="1"/>
    <x v="26"/>
    <x v="5"/>
    <x v="1"/>
    <x v="0"/>
    <n v="50556"/>
    <n v="141423"/>
    <n v="0.35748074924163681"/>
    <x v="26"/>
    <s v="13"/>
    <n v="13"/>
  </r>
  <r>
    <x v="1"/>
    <x v="26"/>
    <x v="5"/>
    <x v="1"/>
    <x v="1"/>
    <n v="75713"/>
    <n v="141423"/>
    <n v="0.5353655346018682"/>
    <x v="26"/>
    <s v="13"/>
    <n v="13"/>
  </r>
  <r>
    <x v="1"/>
    <x v="26"/>
    <x v="5"/>
    <x v="1"/>
    <x v="2"/>
    <n v="15154"/>
    <n v="141423"/>
    <n v="0.10715371615649505"/>
    <x v="26"/>
    <s v="13"/>
    <n v="13"/>
  </r>
  <r>
    <x v="1"/>
    <x v="26"/>
    <x v="5"/>
    <x v="2"/>
    <x v="0"/>
    <n v="76361"/>
    <n v="295368"/>
    <n v="0.25852834430270039"/>
    <x v="26"/>
    <s v="13"/>
    <n v="13"/>
  </r>
  <r>
    <x v="1"/>
    <x v="26"/>
    <x v="5"/>
    <x v="2"/>
    <x v="1"/>
    <n v="167060"/>
    <n v="295368"/>
    <n v="0.5655995233065193"/>
    <x v="26"/>
    <s v="13"/>
    <n v="13"/>
  </r>
  <r>
    <x v="1"/>
    <x v="26"/>
    <x v="5"/>
    <x v="2"/>
    <x v="2"/>
    <n v="51947"/>
    <n v="295368"/>
    <n v="0.17587213239078031"/>
    <x v="26"/>
    <s v="13"/>
    <n v="13"/>
  </r>
  <r>
    <x v="1"/>
    <x v="26"/>
    <x v="6"/>
    <x v="0"/>
    <x v="0"/>
    <n v="33685"/>
    <n v="192524"/>
    <n v="0.17496519914400283"/>
    <x v="26"/>
    <s v="13"/>
    <n v="13"/>
  </r>
  <r>
    <x v="1"/>
    <x v="26"/>
    <x v="6"/>
    <x v="0"/>
    <x v="1"/>
    <n v="116168"/>
    <n v="192524"/>
    <n v="0.6033949014148885"/>
    <x v="26"/>
    <s v="13"/>
    <n v="13"/>
  </r>
  <r>
    <x v="1"/>
    <x v="26"/>
    <x v="6"/>
    <x v="0"/>
    <x v="2"/>
    <n v="42671"/>
    <n v="192524"/>
    <n v="0.22163989944110865"/>
    <x v="26"/>
    <s v="13"/>
    <n v="13"/>
  </r>
  <r>
    <x v="1"/>
    <x v="26"/>
    <x v="6"/>
    <x v="1"/>
    <x v="0"/>
    <n v="50937"/>
    <n v="152273"/>
    <n v="0.33451104266678927"/>
    <x v="26"/>
    <s v="13"/>
    <n v="13"/>
  </r>
  <r>
    <x v="1"/>
    <x v="26"/>
    <x v="6"/>
    <x v="1"/>
    <x v="1"/>
    <n v="83979"/>
    <n v="152273"/>
    <n v="0.55150289283063969"/>
    <x v="26"/>
    <s v="13"/>
    <n v="13"/>
  </r>
  <r>
    <x v="1"/>
    <x v="26"/>
    <x v="6"/>
    <x v="1"/>
    <x v="2"/>
    <n v="17357"/>
    <n v="152273"/>
    <n v="0.11398606450257104"/>
    <x v="26"/>
    <s v="13"/>
    <n v="13"/>
  </r>
  <r>
    <x v="1"/>
    <x v="26"/>
    <x v="6"/>
    <x v="2"/>
    <x v="0"/>
    <n v="84622"/>
    <n v="344797"/>
    <n v="0.2454255692479923"/>
    <x v="26"/>
    <s v="13"/>
    <n v="13"/>
  </r>
  <r>
    <x v="1"/>
    <x v="26"/>
    <x v="6"/>
    <x v="2"/>
    <x v="1"/>
    <n v="200147"/>
    <n v="344797"/>
    <n v="0.58047778837982933"/>
    <x v="26"/>
    <s v="13"/>
    <n v="13"/>
  </r>
  <r>
    <x v="1"/>
    <x v="26"/>
    <x v="6"/>
    <x v="2"/>
    <x v="2"/>
    <n v="60028"/>
    <n v="344797"/>
    <n v="0.17409664237217842"/>
    <x v="26"/>
    <s v="13"/>
    <n v="13"/>
  </r>
  <r>
    <x v="1"/>
    <x v="26"/>
    <x v="7"/>
    <x v="0"/>
    <x v="0"/>
    <n v="222370"/>
    <n v="1452607"/>
    <n v="0.15308338731673468"/>
    <x v="26"/>
    <s v="13"/>
    <n v="13"/>
  </r>
  <r>
    <x v="1"/>
    <x v="26"/>
    <x v="7"/>
    <x v="0"/>
    <x v="1"/>
    <n v="811813"/>
    <n v="1452607"/>
    <n v="0.55886623154094672"/>
    <x v="26"/>
    <s v="13"/>
    <n v="13"/>
  </r>
  <r>
    <x v="1"/>
    <x v="26"/>
    <x v="7"/>
    <x v="0"/>
    <x v="2"/>
    <n v="418424"/>
    <n v="1452607"/>
    <n v="0.28805038114231862"/>
    <x v="26"/>
    <s v="13"/>
    <n v="13"/>
  </r>
  <r>
    <x v="1"/>
    <x v="26"/>
    <x v="7"/>
    <x v="1"/>
    <x v="0"/>
    <n v="542015"/>
    <n v="1627761"/>
    <n v="0.33298193039395835"/>
    <x v="26"/>
    <s v="13"/>
    <n v="13"/>
  </r>
  <r>
    <x v="1"/>
    <x v="26"/>
    <x v="7"/>
    <x v="1"/>
    <x v="1"/>
    <n v="872883"/>
    <n v="1627761"/>
    <n v="0.53624764323509411"/>
    <x v="26"/>
    <s v="13"/>
    <n v="13"/>
  </r>
  <r>
    <x v="1"/>
    <x v="26"/>
    <x v="7"/>
    <x v="1"/>
    <x v="2"/>
    <n v="212863"/>
    <n v="1627761"/>
    <n v="0.13077042637094757"/>
    <x v="26"/>
    <s v="13"/>
    <n v="13"/>
  </r>
  <r>
    <x v="1"/>
    <x v="26"/>
    <x v="7"/>
    <x v="2"/>
    <x v="0"/>
    <n v="764385"/>
    <n v="3080368"/>
    <n v="0.24814729928372195"/>
    <x v="26"/>
    <s v="13"/>
    <n v="13"/>
  </r>
  <r>
    <x v="1"/>
    <x v="26"/>
    <x v="7"/>
    <x v="2"/>
    <x v="1"/>
    <n v="1684696"/>
    <n v="3080368"/>
    <n v="0.54691387522529777"/>
    <x v="26"/>
    <s v="13"/>
    <n v="13"/>
  </r>
  <r>
    <x v="1"/>
    <x v="26"/>
    <x v="7"/>
    <x v="2"/>
    <x v="2"/>
    <n v="631287"/>
    <n v="3080368"/>
    <n v="0.2049388254909803"/>
    <x v="26"/>
    <s v="13"/>
    <n v="13"/>
  </r>
  <r>
    <x v="1"/>
    <x v="27"/>
    <x v="0"/>
    <x v="0"/>
    <x v="0"/>
    <n v="2853"/>
    <n v="27378"/>
    <n v="0.1042077580539119"/>
    <x v="27"/>
    <s v="09"/>
    <n v="9"/>
  </r>
  <r>
    <x v="1"/>
    <x v="27"/>
    <x v="0"/>
    <x v="0"/>
    <x v="1"/>
    <n v="15227"/>
    <n v="27378"/>
    <n v="0.55617649207392794"/>
    <x v="27"/>
    <s v="09"/>
    <n v="9"/>
  </r>
  <r>
    <x v="1"/>
    <x v="27"/>
    <x v="0"/>
    <x v="0"/>
    <x v="2"/>
    <n v="9298"/>
    <n v="27378"/>
    <n v="0.33961574987216014"/>
    <x v="27"/>
    <s v="09"/>
    <n v="9"/>
  </r>
  <r>
    <x v="1"/>
    <x v="27"/>
    <x v="0"/>
    <x v="1"/>
    <x v="0"/>
    <n v="8577"/>
    <n v="39848"/>
    <n v="0.21524292310780968"/>
    <x v="27"/>
    <s v="09"/>
    <n v="9"/>
  </r>
  <r>
    <x v="1"/>
    <x v="27"/>
    <x v="0"/>
    <x v="1"/>
    <x v="1"/>
    <n v="23963"/>
    <n v="39848"/>
    <n v="0.60136016864083519"/>
    <x v="27"/>
    <s v="09"/>
    <n v="9"/>
  </r>
  <r>
    <x v="1"/>
    <x v="27"/>
    <x v="0"/>
    <x v="1"/>
    <x v="2"/>
    <n v="7308"/>
    <n v="39848"/>
    <n v="0.18339690825135516"/>
    <x v="27"/>
    <s v="09"/>
    <n v="9"/>
  </r>
  <r>
    <x v="1"/>
    <x v="27"/>
    <x v="0"/>
    <x v="2"/>
    <x v="0"/>
    <n v="11430"/>
    <n v="67226"/>
    <n v="0.17002350281141226"/>
    <x v="27"/>
    <s v="09"/>
    <n v="9"/>
  </r>
  <r>
    <x v="1"/>
    <x v="27"/>
    <x v="0"/>
    <x v="2"/>
    <x v="1"/>
    <n v="39190"/>
    <n v="67226"/>
    <n v="0.58295897420640819"/>
    <x v="27"/>
    <s v="09"/>
    <n v="9"/>
  </r>
  <r>
    <x v="1"/>
    <x v="27"/>
    <x v="0"/>
    <x v="2"/>
    <x v="2"/>
    <n v="16606"/>
    <n v="67226"/>
    <n v="0.24701752298217952"/>
    <x v="27"/>
    <s v="09"/>
    <n v="9"/>
  </r>
  <r>
    <x v="1"/>
    <x v="27"/>
    <x v="1"/>
    <x v="0"/>
    <x v="0"/>
    <n v="3748"/>
    <n v="31124"/>
    <n v="0.12042153964786018"/>
    <x v="27"/>
    <s v="09"/>
    <n v="9"/>
  </r>
  <r>
    <x v="1"/>
    <x v="27"/>
    <x v="1"/>
    <x v="0"/>
    <x v="1"/>
    <n v="17852"/>
    <n v="31124"/>
    <n v="0.57357666109754535"/>
    <x v="27"/>
    <s v="09"/>
    <n v="9"/>
  </r>
  <r>
    <x v="1"/>
    <x v="27"/>
    <x v="1"/>
    <x v="0"/>
    <x v="2"/>
    <n v="9524"/>
    <n v="31124"/>
    <n v="0.30600179925459453"/>
    <x v="27"/>
    <s v="09"/>
    <n v="9"/>
  </r>
  <r>
    <x v="1"/>
    <x v="27"/>
    <x v="1"/>
    <x v="1"/>
    <x v="0"/>
    <n v="11717"/>
    <n v="44698"/>
    <n v="0.26213700836726478"/>
    <x v="27"/>
    <s v="09"/>
    <n v="9"/>
  </r>
  <r>
    <x v="1"/>
    <x v="27"/>
    <x v="1"/>
    <x v="1"/>
    <x v="1"/>
    <n v="25784"/>
    <n v="44698"/>
    <n v="0.57684907602129853"/>
    <x v="27"/>
    <s v="09"/>
    <n v="9"/>
  </r>
  <r>
    <x v="1"/>
    <x v="27"/>
    <x v="1"/>
    <x v="1"/>
    <x v="2"/>
    <n v="7197"/>
    <n v="44698"/>
    <n v="0.16101391561143674"/>
    <x v="27"/>
    <s v="09"/>
    <n v="9"/>
  </r>
  <r>
    <x v="1"/>
    <x v="27"/>
    <x v="1"/>
    <x v="2"/>
    <x v="0"/>
    <n v="15465"/>
    <n v="75822"/>
    <n v="0.20396454854791485"/>
    <x v="27"/>
    <s v="09"/>
    <n v="9"/>
  </r>
  <r>
    <x v="1"/>
    <x v="27"/>
    <x v="1"/>
    <x v="2"/>
    <x v="1"/>
    <n v="43636"/>
    <n v="75822"/>
    <n v="0.5755057898762892"/>
    <x v="27"/>
    <s v="09"/>
    <n v="9"/>
  </r>
  <r>
    <x v="1"/>
    <x v="27"/>
    <x v="1"/>
    <x v="2"/>
    <x v="2"/>
    <n v="16721"/>
    <n v="75822"/>
    <n v="0.22052966157579595"/>
    <x v="27"/>
    <s v="09"/>
    <n v="9"/>
  </r>
  <r>
    <x v="1"/>
    <x v="27"/>
    <x v="2"/>
    <x v="0"/>
    <x v="0"/>
    <n v="3527"/>
    <n v="27561"/>
    <n v="0.12797068321178476"/>
    <x v="27"/>
    <s v="09"/>
    <n v="9"/>
  </r>
  <r>
    <x v="1"/>
    <x v="27"/>
    <x v="2"/>
    <x v="0"/>
    <x v="1"/>
    <n v="16021"/>
    <n v="27561"/>
    <n v="0.58129240593592391"/>
    <x v="27"/>
    <s v="09"/>
    <n v="9"/>
  </r>
  <r>
    <x v="1"/>
    <x v="27"/>
    <x v="2"/>
    <x v="0"/>
    <x v="2"/>
    <n v="8013"/>
    <n v="27561"/>
    <n v="0.29073691085229131"/>
    <x v="27"/>
    <s v="09"/>
    <n v="9"/>
  </r>
  <r>
    <x v="1"/>
    <x v="27"/>
    <x v="2"/>
    <x v="1"/>
    <x v="0"/>
    <n v="11111"/>
    <n v="36633"/>
    <n v="0.30330576256380859"/>
    <x v="27"/>
    <s v="09"/>
    <n v="9"/>
  </r>
  <r>
    <x v="1"/>
    <x v="27"/>
    <x v="2"/>
    <x v="1"/>
    <x v="1"/>
    <n v="20198"/>
    <n v="36633"/>
    <n v="0.55136079491169165"/>
    <x v="27"/>
    <s v="09"/>
    <n v="9"/>
  </r>
  <r>
    <x v="1"/>
    <x v="27"/>
    <x v="2"/>
    <x v="1"/>
    <x v="2"/>
    <n v="5324"/>
    <n v="36633"/>
    <n v="0.14533344252449976"/>
    <x v="27"/>
    <s v="09"/>
    <n v="9"/>
  </r>
  <r>
    <x v="1"/>
    <x v="27"/>
    <x v="2"/>
    <x v="2"/>
    <x v="0"/>
    <n v="14638"/>
    <n v="64194"/>
    <n v="0.2280275415147833"/>
    <x v="27"/>
    <s v="09"/>
    <n v="9"/>
  </r>
  <r>
    <x v="1"/>
    <x v="27"/>
    <x v="2"/>
    <x v="2"/>
    <x v="1"/>
    <n v="36219"/>
    <n v="64194"/>
    <n v="0.56421160856154784"/>
    <x v="27"/>
    <s v="09"/>
    <n v="9"/>
  </r>
  <r>
    <x v="1"/>
    <x v="27"/>
    <x v="2"/>
    <x v="2"/>
    <x v="2"/>
    <n v="13337"/>
    <n v="64194"/>
    <n v="0.20776084992366889"/>
    <x v="27"/>
    <s v="09"/>
    <n v="9"/>
  </r>
  <r>
    <x v="1"/>
    <x v="27"/>
    <x v="3"/>
    <x v="0"/>
    <x v="0"/>
    <n v="3537"/>
    <n v="25826"/>
    <n v="0.13695500658251375"/>
    <x v="27"/>
    <s v="09"/>
    <n v="9"/>
  </r>
  <r>
    <x v="1"/>
    <x v="27"/>
    <x v="3"/>
    <x v="0"/>
    <x v="1"/>
    <n v="15317"/>
    <n v="25826"/>
    <n v="0.59308448849996132"/>
    <x v="27"/>
    <s v="09"/>
    <n v="9"/>
  </r>
  <r>
    <x v="1"/>
    <x v="27"/>
    <x v="3"/>
    <x v="0"/>
    <x v="2"/>
    <n v="6972"/>
    <n v="25826"/>
    <n v="0.26996050491752499"/>
    <x v="27"/>
    <s v="09"/>
    <n v="9"/>
  </r>
  <r>
    <x v="1"/>
    <x v="27"/>
    <x v="3"/>
    <x v="1"/>
    <x v="0"/>
    <n v="11732"/>
    <n v="34248"/>
    <n v="0.34256014949778091"/>
    <x v="27"/>
    <s v="09"/>
    <n v="9"/>
  </r>
  <r>
    <x v="1"/>
    <x v="27"/>
    <x v="3"/>
    <x v="1"/>
    <x v="1"/>
    <n v="18256"/>
    <n v="34248"/>
    <n v="0.5330530249941603"/>
    <x v="27"/>
    <s v="09"/>
    <n v="9"/>
  </r>
  <r>
    <x v="1"/>
    <x v="27"/>
    <x v="3"/>
    <x v="1"/>
    <x v="2"/>
    <n v="4260"/>
    <n v="34248"/>
    <n v="0.12438682550805887"/>
    <x v="27"/>
    <s v="09"/>
    <n v="9"/>
  </r>
  <r>
    <x v="1"/>
    <x v="27"/>
    <x v="3"/>
    <x v="2"/>
    <x v="0"/>
    <n v="15269"/>
    <n v="60074"/>
    <n v="0.25416985717614943"/>
    <x v="27"/>
    <s v="09"/>
    <n v="9"/>
  </r>
  <r>
    <x v="1"/>
    <x v="27"/>
    <x v="3"/>
    <x v="2"/>
    <x v="1"/>
    <n v="33573"/>
    <n v="60074"/>
    <n v="0.55886073842261208"/>
    <x v="27"/>
    <s v="09"/>
    <n v="9"/>
  </r>
  <r>
    <x v="1"/>
    <x v="27"/>
    <x v="3"/>
    <x v="2"/>
    <x v="2"/>
    <n v="11232"/>
    <n v="60074"/>
    <n v="0.18696940440123846"/>
    <x v="27"/>
    <s v="09"/>
    <n v="9"/>
  </r>
  <r>
    <x v="1"/>
    <x v="27"/>
    <x v="4"/>
    <x v="0"/>
    <x v="0"/>
    <n v="3736"/>
    <n v="25276"/>
    <n v="0.14780819749960436"/>
    <x v="27"/>
    <s v="09"/>
    <n v="9"/>
  </r>
  <r>
    <x v="1"/>
    <x v="27"/>
    <x v="4"/>
    <x v="0"/>
    <x v="1"/>
    <n v="15338"/>
    <n v="25276"/>
    <n v="0.60682069947776551"/>
    <x v="27"/>
    <s v="09"/>
    <n v="9"/>
  </r>
  <r>
    <x v="1"/>
    <x v="27"/>
    <x v="4"/>
    <x v="0"/>
    <x v="2"/>
    <n v="6202"/>
    <n v="25276"/>
    <n v="0.24537110302263015"/>
    <x v="27"/>
    <s v="09"/>
    <n v="9"/>
  </r>
  <r>
    <x v="1"/>
    <x v="27"/>
    <x v="4"/>
    <x v="1"/>
    <x v="0"/>
    <n v="10603"/>
    <n v="30173"/>
    <n v="0.35140688695191064"/>
    <x v="27"/>
    <s v="09"/>
    <n v="9"/>
  </r>
  <r>
    <x v="1"/>
    <x v="27"/>
    <x v="4"/>
    <x v="1"/>
    <x v="1"/>
    <n v="16002"/>
    <n v="30173"/>
    <n v="0.53034169621847349"/>
    <x v="27"/>
    <s v="09"/>
    <n v="9"/>
  </r>
  <r>
    <x v="1"/>
    <x v="27"/>
    <x v="4"/>
    <x v="1"/>
    <x v="2"/>
    <n v="3568"/>
    <n v="30173"/>
    <n v="0.11825141682961589"/>
    <x v="27"/>
    <s v="09"/>
    <n v="9"/>
  </r>
  <r>
    <x v="1"/>
    <x v="27"/>
    <x v="4"/>
    <x v="2"/>
    <x v="0"/>
    <n v="14339"/>
    <n v="55449"/>
    <n v="0.25859799094663566"/>
    <x v="27"/>
    <s v="09"/>
    <n v="9"/>
  </r>
  <r>
    <x v="1"/>
    <x v="27"/>
    <x v="4"/>
    <x v="2"/>
    <x v="1"/>
    <n v="31340"/>
    <n v="55449"/>
    <n v="0.56520406138974555"/>
    <x v="27"/>
    <s v="09"/>
    <n v="9"/>
  </r>
  <r>
    <x v="1"/>
    <x v="27"/>
    <x v="4"/>
    <x v="2"/>
    <x v="2"/>
    <n v="9770"/>
    <n v="55449"/>
    <n v="0.17619794766361882"/>
    <x v="27"/>
    <s v="09"/>
    <n v="9"/>
  </r>
  <r>
    <x v="1"/>
    <x v="27"/>
    <x v="5"/>
    <x v="0"/>
    <x v="0"/>
    <n v="4539"/>
    <n v="28722"/>
    <n v="0.15803217046166701"/>
    <x v="27"/>
    <s v="09"/>
    <n v="9"/>
  </r>
  <r>
    <x v="1"/>
    <x v="27"/>
    <x v="5"/>
    <x v="0"/>
    <x v="1"/>
    <n v="17977"/>
    <n v="28722"/>
    <n v="0.62589652531160778"/>
    <x v="27"/>
    <s v="09"/>
    <n v="9"/>
  </r>
  <r>
    <x v="1"/>
    <x v="27"/>
    <x v="5"/>
    <x v="0"/>
    <x v="2"/>
    <n v="6206"/>
    <n v="28722"/>
    <n v="0.21607130422672516"/>
    <x v="27"/>
    <s v="09"/>
    <n v="9"/>
  </r>
  <r>
    <x v="1"/>
    <x v="27"/>
    <x v="5"/>
    <x v="1"/>
    <x v="0"/>
    <n v="9024"/>
    <n v="27841"/>
    <n v="0.32412628856722103"/>
    <x v="27"/>
    <s v="09"/>
    <n v="9"/>
  </r>
  <r>
    <x v="1"/>
    <x v="27"/>
    <x v="5"/>
    <x v="1"/>
    <x v="1"/>
    <n v="15593"/>
    <n v="27841"/>
    <n v="0.56007327323012823"/>
    <x v="27"/>
    <s v="09"/>
    <n v="9"/>
  </r>
  <r>
    <x v="1"/>
    <x v="27"/>
    <x v="5"/>
    <x v="1"/>
    <x v="2"/>
    <n v="3224"/>
    <n v="27841"/>
    <n v="0.11580043820265076"/>
    <x v="27"/>
    <s v="09"/>
    <n v="9"/>
  </r>
  <r>
    <x v="1"/>
    <x v="27"/>
    <x v="5"/>
    <x v="2"/>
    <x v="0"/>
    <n v="13563"/>
    <n v="56563"/>
    <n v="0.23978572565104397"/>
    <x v="27"/>
    <s v="09"/>
    <n v="9"/>
  </r>
  <r>
    <x v="1"/>
    <x v="27"/>
    <x v="5"/>
    <x v="2"/>
    <x v="1"/>
    <n v="33570"/>
    <n v="56563"/>
    <n v="0.59349751604405709"/>
    <x v="27"/>
    <s v="09"/>
    <n v="9"/>
  </r>
  <r>
    <x v="1"/>
    <x v="27"/>
    <x v="5"/>
    <x v="2"/>
    <x v="2"/>
    <n v="9430"/>
    <n v="56563"/>
    <n v="0.16671675830489896"/>
    <x v="27"/>
    <s v="09"/>
    <n v="9"/>
  </r>
  <r>
    <x v="1"/>
    <x v="27"/>
    <x v="6"/>
    <x v="0"/>
    <x v="0"/>
    <n v="5212"/>
    <n v="28420"/>
    <n v="0.18339197748064742"/>
    <x v="27"/>
    <s v="09"/>
    <n v="9"/>
  </r>
  <r>
    <x v="1"/>
    <x v="27"/>
    <x v="6"/>
    <x v="0"/>
    <x v="1"/>
    <n v="17950"/>
    <n v="28420"/>
    <n v="0.631597466572836"/>
    <x v="27"/>
    <s v="09"/>
    <n v="9"/>
  </r>
  <r>
    <x v="1"/>
    <x v="27"/>
    <x v="6"/>
    <x v="0"/>
    <x v="2"/>
    <n v="5258"/>
    <n v="28420"/>
    <n v="0.18501055594651653"/>
    <x v="27"/>
    <s v="09"/>
    <n v="9"/>
  </r>
  <r>
    <x v="1"/>
    <x v="27"/>
    <x v="6"/>
    <x v="1"/>
    <x v="0"/>
    <n v="8150"/>
    <n v="25933"/>
    <n v="0.31427139166313189"/>
    <x v="27"/>
    <s v="09"/>
    <n v="9"/>
  </r>
  <r>
    <x v="1"/>
    <x v="27"/>
    <x v="6"/>
    <x v="1"/>
    <x v="1"/>
    <n v="14762"/>
    <n v="25933"/>
    <n v="0.56923610843327033"/>
    <x v="27"/>
    <s v="09"/>
    <n v="9"/>
  </r>
  <r>
    <x v="1"/>
    <x v="27"/>
    <x v="6"/>
    <x v="1"/>
    <x v="2"/>
    <n v="3021"/>
    <n v="25933"/>
    <n v="0.11649249990359774"/>
    <x v="27"/>
    <s v="09"/>
    <n v="9"/>
  </r>
  <r>
    <x v="1"/>
    <x v="27"/>
    <x v="6"/>
    <x v="2"/>
    <x v="0"/>
    <n v="13362"/>
    <n v="54353"/>
    <n v="0.24583739627987417"/>
    <x v="27"/>
    <s v="09"/>
    <n v="9"/>
  </r>
  <r>
    <x v="1"/>
    <x v="27"/>
    <x v="6"/>
    <x v="2"/>
    <x v="1"/>
    <n v="32712"/>
    <n v="54353"/>
    <n v="0.60184350449837176"/>
    <x v="27"/>
    <s v="09"/>
    <n v="9"/>
  </r>
  <r>
    <x v="1"/>
    <x v="27"/>
    <x v="6"/>
    <x v="2"/>
    <x v="2"/>
    <n v="8279"/>
    <n v="54353"/>
    <n v="0.1523190992217541"/>
    <x v="27"/>
    <s v="09"/>
    <n v="9"/>
  </r>
  <r>
    <x v="1"/>
    <x v="27"/>
    <x v="7"/>
    <x v="0"/>
    <x v="0"/>
    <n v="27152"/>
    <n v="194307"/>
    <n v="0.13973763168594028"/>
    <x v="27"/>
    <s v="09"/>
    <n v="9"/>
  </r>
  <r>
    <x v="1"/>
    <x v="27"/>
    <x v="7"/>
    <x v="0"/>
    <x v="1"/>
    <n v="115682"/>
    <n v="194307"/>
    <n v="0.59535683222941016"/>
    <x v="27"/>
    <s v="09"/>
    <n v="9"/>
  </r>
  <r>
    <x v="1"/>
    <x v="27"/>
    <x v="7"/>
    <x v="0"/>
    <x v="2"/>
    <n v="51473"/>
    <n v="194307"/>
    <n v="0.26490553608464956"/>
    <x v="27"/>
    <s v="09"/>
    <n v="9"/>
  </r>
  <r>
    <x v="1"/>
    <x v="27"/>
    <x v="7"/>
    <x v="1"/>
    <x v="0"/>
    <n v="70914"/>
    <n v="239374"/>
    <n v="0.29624771278417872"/>
    <x v="27"/>
    <s v="09"/>
    <n v="9"/>
  </r>
  <r>
    <x v="1"/>
    <x v="27"/>
    <x v="7"/>
    <x v="1"/>
    <x v="1"/>
    <n v="134558"/>
    <n v="239374"/>
    <n v="0.56212454151244495"/>
    <x v="27"/>
    <s v="09"/>
    <n v="9"/>
  </r>
  <r>
    <x v="1"/>
    <x v="27"/>
    <x v="7"/>
    <x v="1"/>
    <x v="2"/>
    <n v="33902"/>
    <n v="239374"/>
    <n v="0.1416277457033763"/>
    <x v="27"/>
    <s v="09"/>
    <n v="9"/>
  </r>
  <r>
    <x v="1"/>
    <x v="27"/>
    <x v="7"/>
    <x v="2"/>
    <x v="0"/>
    <n v="98066"/>
    <n v="433681"/>
    <n v="0.22612473223406143"/>
    <x v="27"/>
    <s v="09"/>
    <n v="9"/>
  </r>
  <r>
    <x v="1"/>
    <x v="27"/>
    <x v="7"/>
    <x v="2"/>
    <x v="1"/>
    <n v="250240"/>
    <n v="433681"/>
    <n v="0.57701398032194173"/>
    <x v="27"/>
    <s v="09"/>
    <n v="9"/>
  </r>
  <r>
    <x v="1"/>
    <x v="27"/>
    <x v="7"/>
    <x v="2"/>
    <x v="2"/>
    <n v="85375"/>
    <n v="433681"/>
    <n v="0.19686128744399686"/>
    <x v="27"/>
    <s v="09"/>
    <n v="9"/>
  </r>
  <r>
    <x v="1"/>
    <x v="28"/>
    <x v="0"/>
    <x v="0"/>
    <x v="0"/>
    <n v="1845"/>
    <n v="18234"/>
    <n v="0.10118460019743336"/>
    <x v="28"/>
    <s v="47"/>
    <n v="47"/>
  </r>
  <r>
    <x v="1"/>
    <x v="28"/>
    <x v="0"/>
    <x v="0"/>
    <x v="1"/>
    <n v="9872"/>
    <n v="18234"/>
    <n v="0.5414061643084348"/>
    <x v="28"/>
    <s v="47"/>
    <n v="47"/>
  </r>
  <r>
    <x v="1"/>
    <x v="28"/>
    <x v="0"/>
    <x v="0"/>
    <x v="2"/>
    <n v="6517"/>
    <n v="18234"/>
    <n v="0.35740923549413184"/>
    <x v="28"/>
    <s v="47"/>
    <n v="47"/>
  </r>
  <r>
    <x v="1"/>
    <x v="28"/>
    <x v="0"/>
    <x v="1"/>
    <x v="0"/>
    <n v="4593"/>
    <n v="20459"/>
    <n v="0.22449777603988466"/>
    <x v="28"/>
    <s v="47"/>
    <n v="47"/>
  </r>
  <r>
    <x v="1"/>
    <x v="28"/>
    <x v="0"/>
    <x v="1"/>
    <x v="1"/>
    <n v="12537"/>
    <n v="20459"/>
    <n v="0.61278654870717042"/>
    <x v="28"/>
    <s v="47"/>
    <n v="47"/>
  </r>
  <r>
    <x v="1"/>
    <x v="28"/>
    <x v="0"/>
    <x v="1"/>
    <x v="2"/>
    <n v="3329"/>
    <n v="20459"/>
    <n v="0.16271567525294492"/>
    <x v="28"/>
    <s v="47"/>
    <n v="47"/>
  </r>
  <r>
    <x v="1"/>
    <x v="28"/>
    <x v="0"/>
    <x v="2"/>
    <x v="0"/>
    <n v="6438"/>
    <n v="38693"/>
    <n v="0.16638668493009071"/>
    <x v="28"/>
    <s v="47"/>
    <n v="47"/>
  </r>
  <r>
    <x v="1"/>
    <x v="28"/>
    <x v="0"/>
    <x v="2"/>
    <x v="1"/>
    <n v="22409"/>
    <n v="38693"/>
    <n v="0.57914868322435586"/>
    <x v="28"/>
    <s v="47"/>
    <n v="47"/>
  </r>
  <r>
    <x v="1"/>
    <x v="28"/>
    <x v="0"/>
    <x v="2"/>
    <x v="2"/>
    <n v="9846"/>
    <n v="38693"/>
    <n v="0.25446463184555346"/>
    <x v="28"/>
    <s v="47"/>
    <n v="47"/>
  </r>
  <r>
    <x v="1"/>
    <x v="28"/>
    <x v="1"/>
    <x v="0"/>
    <x v="0"/>
    <n v="2128"/>
    <n v="19816"/>
    <n v="0.10738796931772306"/>
    <x v="28"/>
    <s v="47"/>
    <n v="47"/>
  </r>
  <r>
    <x v="1"/>
    <x v="28"/>
    <x v="1"/>
    <x v="0"/>
    <x v="1"/>
    <n v="11078"/>
    <n v="19816"/>
    <n v="0.55904319741622932"/>
    <x v="28"/>
    <s v="47"/>
    <n v="47"/>
  </r>
  <r>
    <x v="1"/>
    <x v="28"/>
    <x v="1"/>
    <x v="0"/>
    <x v="2"/>
    <n v="6610"/>
    <n v="19816"/>
    <n v="0.33356883326604764"/>
    <x v="28"/>
    <s v="47"/>
    <n v="47"/>
  </r>
  <r>
    <x v="1"/>
    <x v="28"/>
    <x v="1"/>
    <x v="1"/>
    <x v="0"/>
    <n v="5776"/>
    <n v="22647"/>
    <n v="0.25504481829822934"/>
    <x v="28"/>
    <s v="47"/>
    <n v="47"/>
  </r>
  <r>
    <x v="1"/>
    <x v="28"/>
    <x v="1"/>
    <x v="1"/>
    <x v="1"/>
    <n v="13671"/>
    <n v="22647"/>
    <n v="0.60365611339250236"/>
    <x v="28"/>
    <s v="47"/>
    <n v="47"/>
  </r>
  <r>
    <x v="1"/>
    <x v="28"/>
    <x v="1"/>
    <x v="1"/>
    <x v="2"/>
    <n v="3200"/>
    <n v="22647"/>
    <n v="0.14129906830926833"/>
    <x v="28"/>
    <s v="47"/>
    <n v="47"/>
  </r>
  <r>
    <x v="1"/>
    <x v="28"/>
    <x v="1"/>
    <x v="2"/>
    <x v="0"/>
    <n v="7904"/>
    <n v="42463"/>
    <n v="0.18613852059439984"/>
    <x v="28"/>
    <s v="47"/>
    <n v="47"/>
  </r>
  <r>
    <x v="1"/>
    <x v="28"/>
    <x v="1"/>
    <x v="2"/>
    <x v="1"/>
    <n v="24749"/>
    <n v="42463"/>
    <n v="0.58283682264559733"/>
    <x v="28"/>
    <s v="47"/>
    <n v="47"/>
  </r>
  <r>
    <x v="1"/>
    <x v="28"/>
    <x v="1"/>
    <x v="2"/>
    <x v="2"/>
    <n v="9810"/>
    <n v="42463"/>
    <n v="0.23102465676000283"/>
    <x v="28"/>
    <s v="47"/>
    <n v="47"/>
  </r>
  <r>
    <x v="1"/>
    <x v="28"/>
    <x v="2"/>
    <x v="0"/>
    <x v="0"/>
    <n v="1848"/>
    <n v="16987"/>
    <n v="0.108789073997763"/>
    <x v="28"/>
    <s v="47"/>
    <n v="47"/>
  </r>
  <r>
    <x v="1"/>
    <x v="28"/>
    <x v="2"/>
    <x v="0"/>
    <x v="1"/>
    <n v="9706"/>
    <n v="16987"/>
    <n v="0.57137811267439809"/>
    <x v="28"/>
    <s v="47"/>
    <n v="47"/>
  </r>
  <r>
    <x v="1"/>
    <x v="28"/>
    <x v="2"/>
    <x v="0"/>
    <x v="2"/>
    <n v="5433"/>
    <n v="16987"/>
    <n v="0.31983281332783892"/>
    <x v="28"/>
    <s v="47"/>
    <n v="47"/>
  </r>
  <r>
    <x v="1"/>
    <x v="28"/>
    <x v="2"/>
    <x v="1"/>
    <x v="0"/>
    <n v="5503"/>
    <n v="18795"/>
    <n v="0.29279063580739556"/>
    <x v="28"/>
    <s v="47"/>
    <n v="47"/>
  </r>
  <r>
    <x v="1"/>
    <x v="28"/>
    <x v="2"/>
    <x v="1"/>
    <x v="1"/>
    <n v="11067"/>
    <n v="18795"/>
    <n v="0.58882681564245809"/>
    <x v="28"/>
    <s v="47"/>
    <n v="47"/>
  </r>
  <r>
    <x v="1"/>
    <x v="28"/>
    <x v="2"/>
    <x v="1"/>
    <x v="2"/>
    <n v="2225"/>
    <n v="18795"/>
    <n v="0.11838254855014632"/>
    <x v="28"/>
    <s v="47"/>
    <n v="47"/>
  </r>
  <r>
    <x v="1"/>
    <x v="28"/>
    <x v="2"/>
    <x v="2"/>
    <x v="0"/>
    <n v="7351"/>
    <n v="35782"/>
    <n v="0.20543848862556593"/>
    <x v="28"/>
    <s v="47"/>
    <n v="47"/>
  </r>
  <r>
    <x v="1"/>
    <x v="28"/>
    <x v="2"/>
    <x v="2"/>
    <x v="1"/>
    <n v="20773"/>
    <n v="35782"/>
    <n v="0.5805432899223073"/>
    <x v="28"/>
    <s v="47"/>
    <n v="47"/>
  </r>
  <r>
    <x v="1"/>
    <x v="28"/>
    <x v="2"/>
    <x v="2"/>
    <x v="2"/>
    <n v="7658"/>
    <n v="35782"/>
    <n v="0.21401822145212676"/>
    <x v="28"/>
    <s v="47"/>
    <n v="47"/>
  </r>
  <r>
    <x v="1"/>
    <x v="28"/>
    <x v="3"/>
    <x v="0"/>
    <x v="0"/>
    <n v="1823"/>
    <n v="15712"/>
    <n v="0.11602596741344195"/>
    <x v="28"/>
    <s v="47"/>
    <n v="47"/>
  </r>
  <r>
    <x v="1"/>
    <x v="28"/>
    <x v="3"/>
    <x v="0"/>
    <x v="1"/>
    <n v="9238"/>
    <n v="15712"/>
    <n v="0.58795824847250511"/>
    <x v="28"/>
    <s v="47"/>
    <n v="47"/>
  </r>
  <r>
    <x v="1"/>
    <x v="28"/>
    <x v="3"/>
    <x v="0"/>
    <x v="2"/>
    <n v="4651"/>
    <n v="15712"/>
    <n v="0.29601578411405294"/>
    <x v="28"/>
    <s v="47"/>
    <n v="47"/>
  </r>
  <r>
    <x v="1"/>
    <x v="28"/>
    <x v="3"/>
    <x v="1"/>
    <x v="0"/>
    <n v="5647"/>
    <n v="17876"/>
    <n v="0.31589841127769075"/>
    <x v="28"/>
    <s v="47"/>
    <n v="47"/>
  </r>
  <r>
    <x v="1"/>
    <x v="28"/>
    <x v="3"/>
    <x v="1"/>
    <x v="1"/>
    <n v="10449"/>
    <n v="17876"/>
    <n v="0.58452673976281044"/>
    <x v="28"/>
    <s v="47"/>
    <n v="47"/>
  </r>
  <r>
    <x v="1"/>
    <x v="28"/>
    <x v="3"/>
    <x v="1"/>
    <x v="2"/>
    <n v="1780"/>
    <n v="17876"/>
    <n v="9.9574848959498766E-2"/>
    <x v="28"/>
    <s v="47"/>
    <n v="47"/>
  </r>
  <r>
    <x v="1"/>
    <x v="28"/>
    <x v="3"/>
    <x v="2"/>
    <x v="0"/>
    <n v="7470"/>
    <n v="33588"/>
    <n v="0.22240085744908897"/>
    <x v="28"/>
    <s v="47"/>
    <n v="47"/>
  </r>
  <r>
    <x v="1"/>
    <x v="28"/>
    <x v="3"/>
    <x v="2"/>
    <x v="1"/>
    <n v="19687"/>
    <n v="33588"/>
    <n v="0.58613195188757894"/>
    <x v="28"/>
    <s v="47"/>
    <n v="47"/>
  </r>
  <r>
    <x v="1"/>
    <x v="28"/>
    <x v="3"/>
    <x v="2"/>
    <x v="2"/>
    <n v="6431"/>
    <n v="33588"/>
    <n v="0.19146719066333215"/>
    <x v="28"/>
    <s v="47"/>
    <n v="47"/>
  </r>
  <r>
    <x v="1"/>
    <x v="28"/>
    <x v="4"/>
    <x v="0"/>
    <x v="0"/>
    <n v="1761"/>
    <n v="14036"/>
    <n v="0.12546309489883159"/>
    <x v="28"/>
    <s v="47"/>
    <n v="47"/>
  </r>
  <r>
    <x v="1"/>
    <x v="28"/>
    <x v="4"/>
    <x v="0"/>
    <x v="1"/>
    <n v="8432"/>
    <n v="14036"/>
    <n v="0.60074095183813048"/>
    <x v="28"/>
    <s v="47"/>
    <n v="47"/>
  </r>
  <r>
    <x v="1"/>
    <x v="28"/>
    <x v="4"/>
    <x v="0"/>
    <x v="2"/>
    <n v="3843"/>
    <n v="14036"/>
    <n v="0.27379595326303791"/>
    <x v="28"/>
    <s v="47"/>
    <n v="47"/>
  </r>
  <r>
    <x v="1"/>
    <x v="28"/>
    <x v="4"/>
    <x v="1"/>
    <x v="0"/>
    <n v="4940"/>
    <n v="14856"/>
    <n v="0.3325255788906839"/>
    <x v="28"/>
    <s v="47"/>
    <n v="47"/>
  </r>
  <r>
    <x v="1"/>
    <x v="28"/>
    <x v="4"/>
    <x v="1"/>
    <x v="1"/>
    <n v="8445"/>
    <n v="14856"/>
    <n v="0.56845718901453957"/>
    <x v="28"/>
    <s v="47"/>
    <n v="47"/>
  </r>
  <r>
    <x v="1"/>
    <x v="28"/>
    <x v="4"/>
    <x v="1"/>
    <x v="2"/>
    <n v="1471"/>
    <n v="14856"/>
    <n v="9.9017232094776517E-2"/>
    <x v="28"/>
    <s v="47"/>
    <n v="47"/>
  </r>
  <r>
    <x v="1"/>
    <x v="28"/>
    <x v="4"/>
    <x v="2"/>
    <x v="0"/>
    <n v="6701"/>
    <n v="28892"/>
    <n v="0.23193271493839124"/>
    <x v="28"/>
    <s v="47"/>
    <n v="47"/>
  </r>
  <r>
    <x v="1"/>
    <x v="28"/>
    <x v="4"/>
    <x v="2"/>
    <x v="1"/>
    <n v="16877"/>
    <n v="28892"/>
    <n v="0.58414093866814343"/>
    <x v="28"/>
    <s v="47"/>
    <n v="47"/>
  </r>
  <r>
    <x v="1"/>
    <x v="28"/>
    <x v="4"/>
    <x v="2"/>
    <x v="2"/>
    <n v="5314"/>
    <n v="28892"/>
    <n v="0.18392634639346531"/>
    <x v="28"/>
    <s v="47"/>
    <n v="47"/>
  </r>
  <r>
    <x v="1"/>
    <x v="28"/>
    <x v="5"/>
    <x v="0"/>
    <x v="0"/>
    <n v="2109"/>
    <n v="14979"/>
    <n v="0.14079711596234729"/>
    <x v="28"/>
    <s v="47"/>
    <n v="47"/>
  </r>
  <r>
    <x v="1"/>
    <x v="28"/>
    <x v="5"/>
    <x v="0"/>
    <x v="1"/>
    <n v="9143"/>
    <n v="14979"/>
    <n v="0.61038787636023761"/>
    <x v="28"/>
    <s v="47"/>
    <n v="47"/>
  </r>
  <r>
    <x v="1"/>
    <x v="28"/>
    <x v="5"/>
    <x v="0"/>
    <x v="2"/>
    <n v="3727"/>
    <n v="14979"/>
    <n v="0.24881500767741505"/>
    <x v="28"/>
    <s v="47"/>
    <n v="47"/>
  </r>
  <r>
    <x v="1"/>
    <x v="28"/>
    <x v="5"/>
    <x v="1"/>
    <x v="0"/>
    <n v="4768"/>
    <n v="14268"/>
    <n v="0.33417437622652091"/>
    <x v="28"/>
    <s v="47"/>
    <n v="47"/>
  </r>
  <r>
    <x v="1"/>
    <x v="28"/>
    <x v="5"/>
    <x v="1"/>
    <x v="1"/>
    <n v="7961"/>
    <n v="14268"/>
    <n v="0.55796187272217546"/>
    <x v="28"/>
    <s v="47"/>
    <n v="47"/>
  </r>
  <r>
    <x v="1"/>
    <x v="28"/>
    <x v="5"/>
    <x v="1"/>
    <x v="2"/>
    <n v="1539"/>
    <n v="14268"/>
    <n v="0.10786375105130362"/>
    <x v="28"/>
    <s v="47"/>
    <n v="47"/>
  </r>
  <r>
    <x v="1"/>
    <x v="28"/>
    <x v="5"/>
    <x v="2"/>
    <x v="0"/>
    <n v="6877"/>
    <n v="29247"/>
    <n v="0.23513522754470545"/>
    <x v="28"/>
    <s v="47"/>
    <n v="47"/>
  </r>
  <r>
    <x v="1"/>
    <x v="28"/>
    <x v="5"/>
    <x v="2"/>
    <x v="1"/>
    <n v="17104"/>
    <n v="29247"/>
    <n v="0.58481211748213491"/>
    <x v="28"/>
    <s v="47"/>
    <n v="47"/>
  </r>
  <r>
    <x v="1"/>
    <x v="28"/>
    <x v="5"/>
    <x v="2"/>
    <x v="2"/>
    <n v="5266"/>
    <n v="29247"/>
    <n v="0.18005265497315964"/>
    <x v="28"/>
    <s v="47"/>
    <n v="47"/>
  </r>
  <r>
    <x v="1"/>
    <x v="28"/>
    <x v="6"/>
    <x v="0"/>
    <x v="0"/>
    <n v="1725"/>
    <n v="11709"/>
    <n v="0.14732257238022034"/>
    <x v="28"/>
    <s v="47"/>
    <n v="47"/>
  </r>
  <r>
    <x v="1"/>
    <x v="28"/>
    <x v="6"/>
    <x v="0"/>
    <x v="1"/>
    <n v="7184"/>
    <n v="11709"/>
    <n v="0.61354513622000173"/>
    <x v="28"/>
    <s v="47"/>
    <n v="47"/>
  </r>
  <r>
    <x v="1"/>
    <x v="28"/>
    <x v="6"/>
    <x v="0"/>
    <x v="2"/>
    <n v="2800"/>
    <n v="11709"/>
    <n v="0.23913229139977796"/>
    <x v="28"/>
    <s v="47"/>
    <n v="47"/>
  </r>
  <r>
    <x v="1"/>
    <x v="28"/>
    <x v="6"/>
    <x v="1"/>
    <x v="0"/>
    <n v="3428"/>
    <n v="10391"/>
    <n v="0.32990087575786736"/>
    <x v="28"/>
    <s v="47"/>
    <n v="47"/>
  </r>
  <r>
    <x v="1"/>
    <x v="28"/>
    <x v="6"/>
    <x v="1"/>
    <x v="1"/>
    <n v="5755"/>
    <n v="10391"/>
    <n v="0.55384467327494946"/>
    <x v="28"/>
    <s v="47"/>
    <n v="47"/>
  </r>
  <r>
    <x v="1"/>
    <x v="28"/>
    <x v="6"/>
    <x v="1"/>
    <x v="2"/>
    <n v="1208"/>
    <n v="10391"/>
    <n v="0.11625445096718313"/>
    <x v="28"/>
    <s v="47"/>
    <n v="47"/>
  </r>
  <r>
    <x v="1"/>
    <x v="28"/>
    <x v="6"/>
    <x v="2"/>
    <x v="0"/>
    <n v="5153"/>
    <n v="22100"/>
    <n v="0.23316742081447964"/>
    <x v="28"/>
    <s v="47"/>
    <n v="47"/>
  </r>
  <r>
    <x v="1"/>
    <x v="28"/>
    <x v="6"/>
    <x v="2"/>
    <x v="1"/>
    <n v="12939"/>
    <n v="22100"/>
    <n v="0.58547511312217193"/>
    <x v="28"/>
    <s v="47"/>
    <n v="47"/>
  </r>
  <r>
    <x v="1"/>
    <x v="28"/>
    <x v="6"/>
    <x v="2"/>
    <x v="2"/>
    <n v="4008"/>
    <n v="22100"/>
    <n v="0.1813574660633484"/>
    <x v="28"/>
    <s v="47"/>
    <n v="47"/>
  </r>
  <r>
    <x v="1"/>
    <x v="28"/>
    <x v="7"/>
    <x v="0"/>
    <x v="0"/>
    <n v="13239"/>
    <n v="111473"/>
    <n v="0.11876418504929445"/>
    <x v="28"/>
    <s v="47"/>
    <n v="47"/>
  </r>
  <r>
    <x v="1"/>
    <x v="28"/>
    <x v="7"/>
    <x v="0"/>
    <x v="1"/>
    <n v="64653"/>
    <n v="111473"/>
    <n v="0.57998797915190226"/>
    <x v="28"/>
    <s v="47"/>
    <n v="47"/>
  </r>
  <r>
    <x v="1"/>
    <x v="28"/>
    <x v="7"/>
    <x v="0"/>
    <x v="2"/>
    <n v="33581"/>
    <n v="111473"/>
    <n v="0.30124783579880332"/>
    <x v="28"/>
    <s v="47"/>
    <n v="47"/>
  </r>
  <r>
    <x v="1"/>
    <x v="28"/>
    <x v="7"/>
    <x v="1"/>
    <x v="0"/>
    <n v="34655"/>
    <n v="119292"/>
    <n v="0.29050565000167655"/>
    <x v="28"/>
    <s v="47"/>
    <n v="47"/>
  </r>
  <r>
    <x v="1"/>
    <x v="28"/>
    <x v="7"/>
    <x v="1"/>
    <x v="1"/>
    <n v="69885"/>
    <n v="119292"/>
    <n v="0.58583140529121813"/>
    <x v="28"/>
    <s v="47"/>
    <n v="47"/>
  </r>
  <r>
    <x v="1"/>
    <x v="28"/>
    <x v="7"/>
    <x v="1"/>
    <x v="2"/>
    <n v="14752"/>
    <n v="119292"/>
    <n v="0.12366294470710526"/>
    <x v="28"/>
    <s v="47"/>
    <n v="47"/>
  </r>
  <r>
    <x v="1"/>
    <x v="28"/>
    <x v="7"/>
    <x v="2"/>
    <x v="0"/>
    <n v="47894"/>
    <n v="230765"/>
    <n v="0.20754447164864689"/>
    <x v="28"/>
    <s v="47"/>
    <n v="47"/>
  </r>
  <r>
    <x v="1"/>
    <x v="28"/>
    <x v="7"/>
    <x v="2"/>
    <x v="1"/>
    <n v="134538"/>
    <n v="230765"/>
    <n v="0.58300868849262233"/>
    <x v="28"/>
    <s v="47"/>
    <n v="47"/>
  </r>
  <r>
    <x v="1"/>
    <x v="28"/>
    <x v="7"/>
    <x v="2"/>
    <x v="2"/>
    <n v="48333"/>
    <n v="230765"/>
    <n v="0.20944683985873075"/>
    <x v="28"/>
    <s v="47"/>
    <n v="47"/>
  </r>
  <r>
    <x v="1"/>
    <x v="29"/>
    <x v="0"/>
    <x v="0"/>
    <x v="0"/>
    <n v="2122"/>
    <n v="23027"/>
    <n v="9.2152690320059058E-2"/>
    <x v="29"/>
    <s v="25"/>
    <n v="25"/>
  </r>
  <r>
    <x v="1"/>
    <x v="29"/>
    <x v="0"/>
    <x v="0"/>
    <x v="1"/>
    <n v="11719"/>
    <n v="23027"/>
    <n v="0.50892430624918572"/>
    <x v="29"/>
    <s v="25"/>
    <n v="25"/>
  </r>
  <r>
    <x v="1"/>
    <x v="29"/>
    <x v="0"/>
    <x v="0"/>
    <x v="2"/>
    <n v="9186"/>
    <n v="23027"/>
    <n v="0.39892300343075521"/>
    <x v="29"/>
    <s v="25"/>
    <n v="25"/>
  </r>
  <r>
    <x v="1"/>
    <x v="29"/>
    <x v="0"/>
    <x v="1"/>
    <x v="0"/>
    <n v="6014"/>
    <n v="28785"/>
    <n v="0.20892826124717734"/>
    <x v="29"/>
    <s v="25"/>
    <n v="25"/>
  </r>
  <r>
    <x v="1"/>
    <x v="29"/>
    <x v="0"/>
    <x v="1"/>
    <x v="1"/>
    <n v="17341"/>
    <n v="28785"/>
    <n v="0.60243182212958135"/>
    <x v="29"/>
    <s v="25"/>
    <n v="25"/>
  </r>
  <r>
    <x v="1"/>
    <x v="29"/>
    <x v="0"/>
    <x v="1"/>
    <x v="2"/>
    <n v="5430"/>
    <n v="28785"/>
    <n v="0.18863991662324128"/>
    <x v="29"/>
    <s v="25"/>
    <n v="25"/>
  </r>
  <r>
    <x v="1"/>
    <x v="29"/>
    <x v="0"/>
    <x v="2"/>
    <x v="0"/>
    <n v="8136"/>
    <n v="51812"/>
    <n v="0.15702925963097353"/>
    <x v="29"/>
    <s v="25"/>
    <n v="25"/>
  </r>
  <r>
    <x v="1"/>
    <x v="29"/>
    <x v="0"/>
    <x v="2"/>
    <x v="1"/>
    <n v="29060"/>
    <n v="51812"/>
    <n v="0.56087392881957843"/>
    <x v="29"/>
    <s v="25"/>
    <n v="25"/>
  </r>
  <r>
    <x v="1"/>
    <x v="29"/>
    <x v="0"/>
    <x v="2"/>
    <x v="2"/>
    <n v="14616"/>
    <n v="51812"/>
    <n v="0.28209681154944799"/>
    <x v="29"/>
    <s v="25"/>
    <n v="25"/>
  </r>
  <r>
    <x v="1"/>
    <x v="29"/>
    <x v="1"/>
    <x v="0"/>
    <x v="0"/>
    <n v="2458"/>
    <n v="25084"/>
    <n v="9.7990751076383345E-2"/>
    <x v="29"/>
    <s v="25"/>
    <n v="25"/>
  </r>
  <r>
    <x v="1"/>
    <x v="29"/>
    <x v="1"/>
    <x v="0"/>
    <x v="1"/>
    <n v="13143"/>
    <n v="25084"/>
    <n v="0.52395949609312709"/>
    <x v="29"/>
    <s v="25"/>
    <n v="25"/>
  </r>
  <r>
    <x v="1"/>
    <x v="29"/>
    <x v="1"/>
    <x v="0"/>
    <x v="2"/>
    <n v="9483"/>
    <n v="25084"/>
    <n v="0.37804975283048958"/>
    <x v="29"/>
    <s v="25"/>
    <n v="25"/>
  </r>
  <r>
    <x v="1"/>
    <x v="29"/>
    <x v="1"/>
    <x v="1"/>
    <x v="0"/>
    <n v="8129"/>
    <n v="32601"/>
    <n v="0.2493481795036962"/>
    <x v="29"/>
    <s v="25"/>
    <n v="25"/>
  </r>
  <r>
    <x v="1"/>
    <x v="29"/>
    <x v="1"/>
    <x v="1"/>
    <x v="1"/>
    <n v="19034"/>
    <n v="32601"/>
    <n v="0.58384712125394922"/>
    <x v="29"/>
    <s v="25"/>
    <n v="25"/>
  </r>
  <r>
    <x v="1"/>
    <x v="29"/>
    <x v="1"/>
    <x v="1"/>
    <x v="2"/>
    <n v="5438"/>
    <n v="32601"/>
    <n v="0.16680469924235453"/>
    <x v="29"/>
    <s v="25"/>
    <n v="25"/>
  </r>
  <r>
    <x v="1"/>
    <x v="29"/>
    <x v="1"/>
    <x v="2"/>
    <x v="0"/>
    <n v="10587"/>
    <n v="57685"/>
    <n v="0.18353124729132356"/>
    <x v="29"/>
    <s v="25"/>
    <n v="25"/>
  </r>
  <r>
    <x v="1"/>
    <x v="29"/>
    <x v="1"/>
    <x v="2"/>
    <x v="1"/>
    <n v="32177"/>
    <n v="57685"/>
    <n v="0.55780532200745425"/>
    <x v="29"/>
    <s v="25"/>
    <n v="25"/>
  </r>
  <r>
    <x v="1"/>
    <x v="29"/>
    <x v="1"/>
    <x v="2"/>
    <x v="2"/>
    <n v="14921"/>
    <n v="57685"/>
    <n v="0.25866343070122216"/>
    <x v="29"/>
    <s v="25"/>
    <n v="25"/>
  </r>
  <r>
    <x v="1"/>
    <x v="29"/>
    <x v="2"/>
    <x v="0"/>
    <x v="0"/>
    <n v="2372"/>
    <n v="21710"/>
    <n v="0.10925840626439429"/>
    <x v="29"/>
    <s v="25"/>
    <n v="25"/>
  </r>
  <r>
    <x v="1"/>
    <x v="29"/>
    <x v="2"/>
    <x v="0"/>
    <x v="1"/>
    <n v="11541"/>
    <n v="21710"/>
    <n v="0.53159834177798249"/>
    <x v="29"/>
    <s v="25"/>
    <n v="25"/>
  </r>
  <r>
    <x v="1"/>
    <x v="29"/>
    <x v="2"/>
    <x v="0"/>
    <x v="2"/>
    <n v="7797"/>
    <n v="21710"/>
    <n v="0.3591432519576232"/>
    <x v="29"/>
    <s v="25"/>
    <n v="25"/>
  </r>
  <r>
    <x v="1"/>
    <x v="29"/>
    <x v="2"/>
    <x v="1"/>
    <x v="0"/>
    <n v="7668"/>
    <n v="26819"/>
    <n v="0.28591670084641485"/>
    <x v="29"/>
    <s v="25"/>
    <n v="25"/>
  </r>
  <r>
    <x v="1"/>
    <x v="29"/>
    <x v="2"/>
    <x v="1"/>
    <x v="1"/>
    <n v="15256"/>
    <n v="26819"/>
    <n v="0.56885044185092659"/>
    <x v="29"/>
    <s v="25"/>
    <n v="25"/>
  </r>
  <r>
    <x v="1"/>
    <x v="29"/>
    <x v="2"/>
    <x v="1"/>
    <x v="2"/>
    <n v="3895"/>
    <n v="26819"/>
    <n v="0.14523285730265856"/>
    <x v="29"/>
    <s v="25"/>
    <n v="25"/>
  </r>
  <r>
    <x v="1"/>
    <x v="29"/>
    <x v="2"/>
    <x v="2"/>
    <x v="0"/>
    <n v="10040"/>
    <n v="48529"/>
    <n v="0.20688660388633601"/>
    <x v="29"/>
    <s v="25"/>
    <n v="25"/>
  </r>
  <r>
    <x v="1"/>
    <x v="29"/>
    <x v="2"/>
    <x v="2"/>
    <x v="1"/>
    <n v="26797"/>
    <n v="48529"/>
    <n v="0.55218529126913807"/>
    <x v="29"/>
    <s v="25"/>
    <n v="25"/>
  </r>
  <r>
    <x v="1"/>
    <x v="29"/>
    <x v="2"/>
    <x v="2"/>
    <x v="2"/>
    <n v="11692"/>
    <n v="48529"/>
    <n v="0.24092810484452595"/>
    <x v="29"/>
    <s v="25"/>
    <n v="25"/>
  </r>
  <r>
    <x v="1"/>
    <x v="29"/>
    <x v="3"/>
    <x v="0"/>
    <x v="0"/>
    <n v="2359"/>
    <n v="20489"/>
    <n v="0.1151349504612231"/>
    <x v="29"/>
    <s v="25"/>
    <n v="25"/>
  </r>
  <r>
    <x v="1"/>
    <x v="29"/>
    <x v="3"/>
    <x v="0"/>
    <x v="1"/>
    <n v="11018"/>
    <n v="20489"/>
    <n v="0.5377519644687393"/>
    <x v="29"/>
    <s v="25"/>
    <n v="25"/>
  </r>
  <r>
    <x v="1"/>
    <x v="29"/>
    <x v="3"/>
    <x v="0"/>
    <x v="2"/>
    <n v="7112"/>
    <n v="20489"/>
    <n v="0.34711308507003757"/>
    <x v="29"/>
    <s v="25"/>
    <n v="25"/>
  </r>
  <r>
    <x v="1"/>
    <x v="29"/>
    <x v="3"/>
    <x v="1"/>
    <x v="0"/>
    <n v="7701"/>
    <n v="23793"/>
    <n v="0.3236666246374984"/>
    <x v="29"/>
    <s v="25"/>
    <n v="25"/>
  </r>
  <r>
    <x v="1"/>
    <x v="29"/>
    <x v="3"/>
    <x v="1"/>
    <x v="1"/>
    <n v="13058"/>
    <n v="23793"/>
    <n v="0.54881687891396624"/>
    <x v="29"/>
    <s v="25"/>
    <n v="25"/>
  </r>
  <r>
    <x v="1"/>
    <x v="29"/>
    <x v="3"/>
    <x v="1"/>
    <x v="2"/>
    <n v="3034"/>
    <n v="23793"/>
    <n v="0.12751649644853527"/>
    <x v="29"/>
    <s v="25"/>
    <n v="25"/>
  </r>
  <r>
    <x v="1"/>
    <x v="29"/>
    <x v="3"/>
    <x v="2"/>
    <x v="0"/>
    <n v="10060"/>
    <n v="44282"/>
    <n v="0.22718034415789712"/>
    <x v="29"/>
    <s v="25"/>
    <n v="25"/>
  </r>
  <r>
    <x v="1"/>
    <x v="29"/>
    <x v="3"/>
    <x v="2"/>
    <x v="1"/>
    <n v="24076"/>
    <n v="44282"/>
    <n v="0.54369721331466514"/>
    <x v="29"/>
    <s v="25"/>
    <n v="25"/>
  </r>
  <r>
    <x v="1"/>
    <x v="29"/>
    <x v="3"/>
    <x v="2"/>
    <x v="2"/>
    <n v="10146"/>
    <n v="44282"/>
    <n v="0.2291224425274378"/>
    <x v="29"/>
    <s v="25"/>
    <n v="25"/>
  </r>
  <r>
    <x v="1"/>
    <x v="29"/>
    <x v="4"/>
    <x v="0"/>
    <x v="0"/>
    <n v="2135"/>
    <n v="17786"/>
    <n v="0.12003823231755313"/>
    <x v="29"/>
    <s v="25"/>
    <n v="25"/>
  </r>
  <r>
    <x v="1"/>
    <x v="29"/>
    <x v="4"/>
    <x v="0"/>
    <x v="1"/>
    <n v="9869"/>
    <n v="17786"/>
    <n v="0.55487462048802427"/>
    <x v="29"/>
    <s v="25"/>
    <n v="25"/>
  </r>
  <r>
    <x v="1"/>
    <x v="29"/>
    <x v="4"/>
    <x v="0"/>
    <x v="2"/>
    <n v="5782"/>
    <n v="17786"/>
    <n v="0.32508714719442255"/>
    <x v="29"/>
    <s v="25"/>
    <n v="25"/>
  </r>
  <r>
    <x v="1"/>
    <x v="29"/>
    <x v="4"/>
    <x v="1"/>
    <x v="0"/>
    <n v="6755"/>
    <n v="19667"/>
    <n v="0.34346875476686833"/>
    <x v="29"/>
    <s v="25"/>
    <n v="25"/>
  </r>
  <r>
    <x v="1"/>
    <x v="29"/>
    <x v="4"/>
    <x v="1"/>
    <x v="1"/>
    <n v="10506"/>
    <n v="19667"/>
    <n v="0.53419433568922559"/>
    <x v="29"/>
    <s v="25"/>
    <n v="25"/>
  </r>
  <r>
    <x v="1"/>
    <x v="29"/>
    <x v="4"/>
    <x v="1"/>
    <x v="2"/>
    <n v="2406"/>
    <n v="19667"/>
    <n v="0.12233690954390604"/>
    <x v="29"/>
    <s v="25"/>
    <n v="25"/>
  </r>
  <r>
    <x v="1"/>
    <x v="29"/>
    <x v="4"/>
    <x v="2"/>
    <x v="0"/>
    <n v="8890"/>
    <n v="37453"/>
    <n v="0.23736416308439912"/>
    <x v="29"/>
    <s v="25"/>
    <n v="25"/>
  </r>
  <r>
    <x v="1"/>
    <x v="29"/>
    <x v="4"/>
    <x v="2"/>
    <x v="1"/>
    <n v="20375"/>
    <n v="37453"/>
    <n v="0.54401516567431185"/>
    <x v="29"/>
    <s v="25"/>
    <n v="25"/>
  </r>
  <r>
    <x v="1"/>
    <x v="29"/>
    <x v="4"/>
    <x v="2"/>
    <x v="2"/>
    <n v="8188"/>
    <n v="37453"/>
    <n v="0.21862067124128909"/>
    <x v="29"/>
    <s v="25"/>
    <n v="25"/>
  </r>
  <r>
    <x v="1"/>
    <x v="29"/>
    <x v="5"/>
    <x v="0"/>
    <x v="0"/>
    <n v="2456"/>
    <n v="19237"/>
    <n v="0.12767063471435255"/>
    <x v="29"/>
    <s v="25"/>
    <n v="25"/>
  </r>
  <r>
    <x v="1"/>
    <x v="29"/>
    <x v="5"/>
    <x v="0"/>
    <x v="1"/>
    <n v="10938"/>
    <n v="19237"/>
    <n v="0.56859177626449031"/>
    <x v="29"/>
    <s v="25"/>
    <n v="25"/>
  </r>
  <r>
    <x v="1"/>
    <x v="29"/>
    <x v="5"/>
    <x v="0"/>
    <x v="2"/>
    <n v="5843"/>
    <n v="19237"/>
    <n v="0.30373758902115716"/>
    <x v="29"/>
    <s v="25"/>
    <n v="25"/>
  </r>
  <r>
    <x v="1"/>
    <x v="29"/>
    <x v="5"/>
    <x v="1"/>
    <x v="0"/>
    <n v="5667"/>
    <n v="17853"/>
    <n v="0.31742564274911778"/>
    <x v="29"/>
    <s v="25"/>
    <n v="25"/>
  </r>
  <r>
    <x v="1"/>
    <x v="29"/>
    <x v="5"/>
    <x v="1"/>
    <x v="1"/>
    <n v="9945"/>
    <n v="17853"/>
    <n v="0.55704923542261808"/>
    <x v="29"/>
    <s v="25"/>
    <n v="25"/>
  </r>
  <r>
    <x v="1"/>
    <x v="29"/>
    <x v="5"/>
    <x v="1"/>
    <x v="2"/>
    <n v="2241"/>
    <n v="17853"/>
    <n v="0.12552512182826417"/>
    <x v="29"/>
    <s v="25"/>
    <n v="25"/>
  </r>
  <r>
    <x v="1"/>
    <x v="29"/>
    <x v="5"/>
    <x v="2"/>
    <x v="0"/>
    <n v="8123"/>
    <n v="37090"/>
    <n v="0.21900781881908871"/>
    <x v="29"/>
    <s v="25"/>
    <n v="25"/>
  </r>
  <r>
    <x v="1"/>
    <x v="29"/>
    <x v="5"/>
    <x v="2"/>
    <x v="1"/>
    <n v="20883"/>
    <n v="37090"/>
    <n v="0.56303585872202755"/>
    <x v="29"/>
    <s v="25"/>
    <n v="25"/>
  </r>
  <r>
    <x v="1"/>
    <x v="29"/>
    <x v="5"/>
    <x v="2"/>
    <x v="2"/>
    <n v="8084"/>
    <n v="37090"/>
    <n v="0.2179563224588838"/>
    <x v="29"/>
    <s v="25"/>
    <n v="25"/>
  </r>
  <r>
    <x v="1"/>
    <x v="29"/>
    <x v="6"/>
    <x v="0"/>
    <x v="0"/>
    <n v="3004"/>
    <n v="21191"/>
    <n v="0.141758293615214"/>
    <x v="29"/>
    <s v="25"/>
    <n v="25"/>
  </r>
  <r>
    <x v="1"/>
    <x v="29"/>
    <x v="6"/>
    <x v="0"/>
    <x v="1"/>
    <n v="12576"/>
    <n v="21191"/>
    <n v="0.59345948751828603"/>
    <x v="29"/>
    <s v="25"/>
    <n v="25"/>
  </r>
  <r>
    <x v="1"/>
    <x v="29"/>
    <x v="6"/>
    <x v="0"/>
    <x v="2"/>
    <n v="5611"/>
    <n v="21191"/>
    <n v="0.26478221886649994"/>
    <x v="29"/>
    <s v="25"/>
    <n v="25"/>
  </r>
  <r>
    <x v="1"/>
    <x v="29"/>
    <x v="6"/>
    <x v="1"/>
    <x v="0"/>
    <n v="5159"/>
    <n v="18048"/>
    <n v="0.28584884751773049"/>
    <x v="29"/>
    <s v="25"/>
    <n v="25"/>
  </r>
  <r>
    <x v="1"/>
    <x v="29"/>
    <x v="6"/>
    <x v="1"/>
    <x v="1"/>
    <n v="10486"/>
    <n v="18048"/>
    <n v="0.58100620567375882"/>
    <x v="29"/>
    <s v="25"/>
    <n v="25"/>
  </r>
  <r>
    <x v="1"/>
    <x v="29"/>
    <x v="6"/>
    <x v="1"/>
    <x v="2"/>
    <n v="2403"/>
    <n v="18048"/>
    <n v="0.13314494680851063"/>
    <x v="29"/>
    <s v="25"/>
    <n v="25"/>
  </r>
  <r>
    <x v="1"/>
    <x v="29"/>
    <x v="6"/>
    <x v="2"/>
    <x v="0"/>
    <n v="8163"/>
    <n v="39239"/>
    <n v="0.20803282448584318"/>
    <x v="29"/>
    <s v="25"/>
    <n v="25"/>
  </r>
  <r>
    <x v="1"/>
    <x v="29"/>
    <x v="6"/>
    <x v="2"/>
    <x v="1"/>
    <n v="23062"/>
    <n v="39239"/>
    <n v="0.58773159356762406"/>
    <x v="29"/>
    <s v="25"/>
    <n v="25"/>
  </r>
  <r>
    <x v="1"/>
    <x v="29"/>
    <x v="6"/>
    <x v="2"/>
    <x v="2"/>
    <n v="8014"/>
    <n v="39239"/>
    <n v="0.2042355819465328"/>
    <x v="29"/>
    <s v="25"/>
    <n v="25"/>
  </r>
  <r>
    <x v="1"/>
    <x v="29"/>
    <x v="7"/>
    <x v="0"/>
    <x v="0"/>
    <n v="16906"/>
    <n v="148524"/>
    <n v="0.11382672160728233"/>
    <x v="29"/>
    <s v="25"/>
    <n v="25"/>
  </r>
  <r>
    <x v="1"/>
    <x v="29"/>
    <x v="7"/>
    <x v="0"/>
    <x v="1"/>
    <n v="80804"/>
    <n v="148524"/>
    <n v="0.54404675338665809"/>
    <x v="29"/>
    <s v="25"/>
    <n v="25"/>
  </r>
  <r>
    <x v="1"/>
    <x v="29"/>
    <x v="7"/>
    <x v="0"/>
    <x v="2"/>
    <n v="50814"/>
    <n v="148524"/>
    <n v="0.34212652500605961"/>
    <x v="29"/>
    <s v="25"/>
    <n v="25"/>
  </r>
  <r>
    <x v="1"/>
    <x v="29"/>
    <x v="7"/>
    <x v="1"/>
    <x v="0"/>
    <n v="47093"/>
    <n v="167566"/>
    <n v="0.28104150006564577"/>
    <x v="29"/>
    <s v="25"/>
    <n v="25"/>
  </r>
  <r>
    <x v="1"/>
    <x v="29"/>
    <x v="7"/>
    <x v="1"/>
    <x v="1"/>
    <n v="95626"/>
    <n v="167566"/>
    <n v="0.5706766289103995"/>
    <x v="29"/>
    <s v="25"/>
    <n v="25"/>
  </r>
  <r>
    <x v="1"/>
    <x v="29"/>
    <x v="7"/>
    <x v="1"/>
    <x v="2"/>
    <n v="24847"/>
    <n v="167566"/>
    <n v="0.14828187102395474"/>
    <x v="29"/>
    <s v="25"/>
    <n v="25"/>
  </r>
  <r>
    <x v="1"/>
    <x v="29"/>
    <x v="7"/>
    <x v="2"/>
    <x v="0"/>
    <n v="63999"/>
    <n v="316090"/>
    <n v="0.20247081527413077"/>
    <x v="29"/>
    <s v="25"/>
    <n v="25"/>
  </r>
  <r>
    <x v="1"/>
    <x v="29"/>
    <x v="7"/>
    <x v="2"/>
    <x v="1"/>
    <n v="176430"/>
    <n v="316090"/>
    <n v="0.55816381410357807"/>
    <x v="29"/>
    <s v="25"/>
    <n v="25"/>
  </r>
  <r>
    <x v="1"/>
    <x v="29"/>
    <x v="7"/>
    <x v="2"/>
    <x v="2"/>
    <n v="75661"/>
    <n v="316090"/>
    <n v="0.23936537062229113"/>
    <x v="29"/>
    <s v="25"/>
    <n v="25"/>
  </r>
  <r>
    <x v="1"/>
    <x v="30"/>
    <x v="0"/>
    <x v="0"/>
    <x v="0"/>
    <n v="2670"/>
    <n v="23522"/>
    <n v="0.11351075588810475"/>
    <x v="30"/>
    <s v="43"/>
    <n v="43"/>
  </r>
  <r>
    <x v="1"/>
    <x v="30"/>
    <x v="0"/>
    <x v="0"/>
    <x v="1"/>
    <n v="13156"/>
    <n v="23522"/>
    <n v="0.55930618144715583"/>
    <x v="30"/>
    <s v="43"/>
    <n v="43"/>
  </r>
  <r>
    <x v="1"/>
    <x v="30"/>
    <x v="0"/>
    <x v="0"/>
    <x v="2"/>
    <n v="7696"/>
    <n v="23522"/>
    <n v="0.3271830626647394"/>
    <x v="30"/>
    <s v="43"/>
    <n v="43"/>
  </r>
  <r>
    <x v="1"/>
    <x v="30"/>
    <x v="0"/>
    <x v="1"/>
    <x v="0"/>
    <n v="7805"/>
    <n v="29499"/>
    <n v="0.26458524017763313"/>
    <x v="30"/>
    <s v="43"/>
    <n v="43"/>
  </r>
  <r>
    <x v="1"/>
    <x v="30"/>
    <x v="0"/>
    <x v="1"/>
    <x v="1"/>
    <n v="17243"/>
    <n v="29499"/>
    <n v="0.58452828909454557"/>
    <x v="30"/>
    <s v="43"/>
    <n v="43"/>
  </r>
  <r>
    <x v="1"/>
    <x v="30"/>
    <x v="0"/>
    <x v="1"/>
    <x v="2"/>
    <n v="4451"/>
    <n v="29499"/>
    <n v="0.15088647072782127"/>
    <x v="30"/>
    <s v="43"/>
    <n v="43"/>
  </r>
  <r>
    <x v="1"/>
    <x v="30"/>
    <x v="0"/>
    <x v="2"/>
    <x v="0"/>
    <n v="10475"/>
    <n v="53021"/>
    <n v="0.19756322966371814"/>
    <x v="30"/>
    <s v="43"/>
    <n v="43"/>
  </r>
  <r>
    <x v="1"/>
    <x v="30"/>
    <x v="0"/>
    <x v="2"/>
    <x v="1"/>
    <n v="30399"/>
    <n v="53021"/>
    <n v="0.57333886573244564"/>
    <x v="30"/>
    <s v="43"/>
    <n v="43"/>
  </r>
  <r>
    <x v="1"/>
    <x v="30"/>
    <x v="0"/>
    <x v="2"/>
    <x v="2"/>
    <n v="12147"/>
    <n v="53021"/>
    <n v="0.22909790460383622"/>
    <x v="30"/>
    <s v="43"/>
    <n v="43"/>
  </r>
  <r>
    <x v="1"/>
    <x v="30"/>
    <x v="1"/>
    <x v="0"/>
    <x v="0"/>
    <n v="3142"/>
    <n v="24834"/>
    <n v="0.12652009342031087"/>
    <x v="30"/>
    <s v="43"/>
    <n v="43"/>
  </r>
  <r>
    <x v="1"/>
    <x v="30"/>
    <x v="1"/>
    <x v="0"/>
    <x v="1"/>
    <n v="14235"/>
    <n v="24834"/>
    <n v="0.57320608842715637"/>
    <x v="30"/>
    <s v="43"/>
    <n v="43"/>
  </r>
  <r>
    <x v="1"/>
    <x v="30"/>
    <x v="1"/>
    <x v="0"/>
    <x v="2"/>
    <n v="7457"/>
    <n v="24834"/>
    <n v="0.30027381815253285"/>
    <x v="30"/>
    <s v="43"/>
    <n v="43"/>
  </r>
  <r>
    <x v="1"/>
    <x v="30"/>
    <x v="1"/>
    <x v="1"/>
    <x v="0"/>
    <n v="9505"/>
    <n v="30736"/>
    <n v="0.30924648620510153"/>
    <x v="30"/>
    <s v="43"/>
    <n v="43"/>
  </r>
  <r>
    <x v="1"/>
    <x v="30"/>
    <x v="1"/>
    <x v="1"/>
    <x v="1"/>
    <n v="17407"/>
    <n v="30736"/>
    <n v="0.56633914627798021"/>
    <x v="30"/>
    <s v="43"/>
    <n v="43"/>
  </r>
  <r>
    <x v="1"/>
    <x v="30"/>
    <x v="1"/>
    <x v="1"/>
    <x v="2"/>
    <n v="3824"/>
    <n v="30736"/>
    <n v="0.12441436751691827"/>
    <x v="30"/>
    <s v="43"/>
    <n v="43"/>
  </r>
  <r>
    <x v="1"/>
    <x v="30"/>
    <x v="1"/>
    <x v="2"/>
    <x v="0"/>
    <n v="12647"/>
    <n v="55570"/>
    <n v="0.22758682742486955"/>
    <x v="30"/>
    <s v="43"/>
    <n v="43"/>
  </r>
  <r>
    <x v="1"/>
    <x v="30"/>
    <x v="1"/>
    <x v="2"/>
    <x v="1"/>
    <n v="31642"/>
    <n v="55570"/>
    <n v="0.56940795393197774"/>
    <x v="30"/>
    <s v="43"/>
    <n v="43"/>
  </r>
  <r>
    <x v="1"/>
    <x v="30"/>
    <x v="1"/>
    <x v="2"/>
    <x v="2"/>
    <n v="11281"/>
    <n v="55570"/>
    <n v="0.20300521864315277"/>
    <x v="30"/>
    <s v="43"/>
    <n v="43"/>
  </r>
  <r>
    <x v="1"/>
    <x v="30"/>
    <x v="2"/>
    <x v="0"/>
    <x v="0"/>
    <n v="2970"/>
    <n v="23509"/>
    <n v="0.12633459526138927"/>
    <x v="30"/>
    <s v="43"/>
    <n v="43"/>
  </r>
  <r>
    <x v="1"/>
    <x v="30"/>
    <x v="2"/>
    <x v="0"/>
    <x v="1"/>
    <n v="13733"/>
    <n v="23509"/>
    <n v="0.58415925815645076"/>
    <x v="30"/>
    <s v="43"/>
    <n v="43"/>
  </r>
  <r>
    <x v="1"/>
    <x v="30"/>
    <x v="2"/>
    <x v="0"/>
    <x v="2"/>
    <n v="6806"/>
    <n v="23509"/>
    <n v="0.28950614658216001"/>
    <x v="30"/>
    <s v="43"/>
    <n v="43"/>
  </r>
  <r>
    <x v="1"/>
    <x v="30"/>
    <x v="2"/>
    <x v="1"/>
    <x v="0"/>
    <n v="9462"/>
    <n v="26757"/>
    <n v="0.35362708823859179"/>
    <x v="30"/>
    <s v="43"/>
    <n v="43"/>
  </r>
  <r>
    <x v="1"/>
    <x v="30"/>
    <x v="2"/>
    <x v="1"/>
    <x v="1"/>
    <n v="14362"/>
    <n v="26757"/>
    <n v="0.53675673655492018"/>
    <x v="30"/>
    <s v="43"/>
    <n v="43"/>
  </r>
  <r>
    <x v="1"/>
    <x v="30"/>
    <x v="2"/>
    <x v="1"/>
    <x v="2"/>
    <n v="2933"/>
    <n v="26757"/>
    <n v="0.10961617520648802"/>
    <x v="30"/>
    <s v="43"/>
    <n v="43"/>
  </r>
  <r>
    <x v="1"/>
    <x v="30"/>
    <x v="2"/>
    <x v="2"/>
    <x v="0"/>
    <n v="12432"/>
    <n v="50266"/>
    <n v="0.24732423506943063"/>
    <x v="30"/>
    <s v="43"/>
    <n v="43"/>
  </r>
  <r>
    <x v="1"/>
    <x v="30"/>
    <x v="2"/>
    <x v="2"/>
    <x v="1"/>
    <n v="28095"/>
    <n v="50266"/>
    <n v="0.55892651096168389"/>
    <x v="30"/>
    <s v="43"/>
    <n v="43"/>
  </r>
  <r>
    <x v="1"/>
    <x v="30"/>
    <x v="2"/>
    <x v="2"/>
    <x v="2"/>
    <n v="9739"/>
    <n v="50266"/>
    <n v="0.19374925396888554"/>
    <x v="30"/>
    <s v="43"/>
    <n v="43"/>
  </r>
  <r>
    <x v="1"/>
    <x v="30"/>
    <x v="3"/>
    <x v="0"/>
    <x v="0"/>
    <n v="3124"/>
    <n v="24103"/>
    <n v="0.12961042193917768"/>
    <x v="30"/>
    <s v="43"/>
    <n v="43"/>
  </r>
  <r>
    <x v="1"/>
    <x v="30"/>
    <x v="3"/>
    <x v="0"/>
    <x v="1"/>
    <n v="14663"/>
    <n v="24103"/>
    <n v="0.60834750860888687"/>
    <x v="30"/>
    <s v="43"/>
    <n v="43"/>
  </r>
  <r>
    <x v="1"/>
    <x v="30"/>
    <x v="3"/>
    <x v="0"/>
    <x v="2"/>
    <n v="6316"/>
    <n v="24103"/>
    <n v="0.26204206945193542"/>
    <x v="30"/>
    <s v="43"/>
    <n v="43"/>
  </r>
  <r>
    <x v="1"/>
    <x v="30"/>
    <x v="3"/>
    <x v="1"/>
    <x v="0"/>
    <n v="10805"/>
    <n v="28194"/>
    <n v="0.38323756827693833"/>
    <x v="30"/>
    <s v="43"/>
    <n v="43"/>
  </r>
  <r>
    <x v="1"/>
    <x v="30"/>
    <x v="3"/>
    <x v="1"/>
    <x v="1"/>
    <n v="14585"/>
    <n v="28194"/>
    <n v="0.5173086472299071"/>
    <x v="30"/>
    <s v="43"/>
    <n v="43"/>
  </r>
  <r>
    <x v="1"/>
    <x v="30"/>
    <x v="3"/>
    <x v="1"/>
    <x v="2"/>
    <n v="2804"/>
    <n v="28194"/>
    <n v="9.9453784493154576E-2"/>
    <x v="30"/>
    <s v="43"/>
    <n v="43"/>
  </r>
  <r>
    <x v="1"/>
    <x v="30"/>
    <x v="3"/>
    <x v="2"/>
    <x v="0"/>
    <n v="13929"/>
    <n v="52297"/>
    <n v="0.26634414976002446"/>
    <x v="30"/>
    <s v="43"/>
    <n v="43"/>
  </r>
  <r>
    <x v="1"/>
    <x v="30"/>
    <x v="3"/>
    <x v="2"/>
    <x v="1"/>
    <n v="29248"/>
    <n v="52297"/>
    <n v="0.5592672619844351"/>
    <x v="30"/>
    <s v="43"/>
    <n v="43"/>
  </r>
  <r>
    <x v="1"/>
    <x v="30"/>
    <x v="3"/>
    <x v="2"/>
    <x v="2"/>
    <n v="9120"/>
    <n v="52297"/>
    <n v="0.17438858825554046"/>
    <x v="30"/>
    <s v="43"/>
    <n v="43"/>
  </r>
  <r>
    <x v="1"/>
    <x v="30"/>
    <x v="4"/>
    <x v="0"/>
    <x v="0"/>
    <n v="3456"/>
    <n v="23278"/>
    <n v="0.1484663630896125"/>
    <x v="30"/>
    <s v="43"/>
    <n v="43"/>
  </r>
  <r>
    <x v="1"/>
    <x v="30"/>
    <x v="4"/>
    <x v="0"/>
    <x v="1"/>
    <n v="14386"/>
    <n v="23278"/>
    <n v="0.61800841996735112"/>
    <x v="30"/>
    <s v="43"/>
    <n v="43"/>
  </r>
  <r>
    <x v="1"/>
    <x v="30"/>
    <x v="4"/>
    <x v="0"/>
    <x v="2"/>
    <n v="5436"/>
    <n v="23278"/>
    <n v="0.23352521694303635"/>
    <x v="30"/>
    <s v="43"/>
    <n v="43"/>
  </r>
  <r>
    <x v="1"/>
    <x v="30"/>
    <x v="4"/>
    <x v="1"/>
    <x v="0"/>
    <n v="10329"/>
    <n v="26486"/>
    <n v="0.38997961187042213"/>
    <x v="30"/>
    <s v="43"/>
    <n v="43"/>
  </r>
  <r>
    <x v="1"/>
    <x v="30"/>
    <x v="4"/>
    <x v="1"/>
    <x v="1"/>
    <n v="13638"/>
    <n v="26486"/>
    <n v="0.51491353922827154"/>
    <x v="30"/>
    <s v="43"/>
    <n v="43"/>
  </r>
  <r>
    <x v="1"/>
    <x v="30"/>
    <x v="4"/>
    <x v="1"/>
    <x v="2"/>
    <n v="2519"/>
    <n v="26486"/>
    <n v="9.5106848901306357E-2"/>
    <x v="30"/>
    <s v="43"/>
    <n v="43"/>
  </r>
  <r>
    <x v="1"/>
    <x v="30"/>
    <x v="4"/>
    <x v="2"/>
    <x v="0"/>
    <n v="13785"/>
    <n v="49764"/>
    <n v="0.27700747528333736"/>
    <x v="30"/>
    <s v="43"/>
    <n v="43"/>
  </r>
  <r>
    <x v="1"/>
    <x v="30"/>
    <x v="4"/>
    <x v="2"/>
    <x v="1"/>
    <n v="28024"/>
    <n v="49764"/>
    <n v="0.56313801141387343"/>
    <x v="30"/>
    <s v="43"/>
    <n v="43"/>
  </r>
  <r>
    <x v="1"/>
    <x v="30"/>
    <x v="4"/>
    <x v="2"/>
    <x v="2"/>
    <n v="7955"/>
    <n v="49764"/>
    <n v="0.15985451330278916"/>
    <x v="30"/>
    <s v="43"/>
    <n v="43"/>
  </r>
  <r>
    <x v="1"/>
    <x v="30"/>
    <x v="5"/>
    <x v="0"/>
    <x v="0"/>
    <n v="3884"/>
    <n v="24574"/>
    <n v="0.15805322698787336"/>
    <x v="30"/>
    <s v="43"/>
    <n v="43"/>
  </r>
  <r>
    <x v="1"/>
    <x v="30"/>
    <x v="5"/>
    <x v="0"/>
    <x v="1"/>
    <n v="15660"/>
    <n v="24574"/>
    <n v="0.63725889151135351"/>
    <x v="30"/>
    <s v="43"/>
    <n v="43"/>
  </r>
  <r>
    <x v="1"/>
    <x v="30"/>
    <x v="5"/>
    <x v="0"/>
    <x v="2"/>
    <n v="5030"/>
    <n v="24574"/>
    <n v="0.20468788150077316"/>
    <x v="30"/>
    <s v="43"/>
    <n v="43"/>
  </r>
  <r>
    <x v="1"/>
    <x v="30"/>
    <x v="5"/>
    <x v="1"/>
    <x v="0"/>
    <n v="8696"/>
    <n v="23933"/>
    <n v="0.36334767893703257"/>
    <x v="30"/>
    <s v="43"/>
    <n v="43"/>
  </r>
  <r>
    <x v="1"/>
    <x v="30"/>
    <x v="5"/>
    <x v="1"/>
    <x v="1"/>
    <n v="12955"/>
    <n v="23933"/>
    <n v="0.5413028036602181"/>
    <x v="30"/>
    <s v="43"/>
    <n v="43"/>
  </r>
  <r>
    <x v="1"/>
    <x v="30"/>
    <x v="5"/>
    <x v="1"/>
    <x v="2"/>
    <n v="2282"/>
    <n v="23933"/>
    <n v="9.5349517402749343E-2"/>
    <x v="30"/>
    <s v="43"/>
    <n v="43"/>
  </r>
  <r>
    <x v="1"/>
    <x v="30"/>
    <x v="5"/>
    <x v="2"/>
    <x v="0"/>
    <n v="12580"/>
    <n v="48507"/>
    <n v="0.2593440122044241"/>
    <x v="30"/>
    <s v="43"/>
    <n v="43"/>
  </r>
  <r>
    <x v="1"/>
    <x v="30"/>
    <x v="5"/>
    <x v="2"/>
    <x v="1"/>
    <n v="28615"/>
    <n v="48507"/>
    <n v="0.58991485764941143"/>
    <x v="30"/>
    <s v="43"/>
    <n v="43"/>
  </r>
  <r>
    <x v="1"/>
    <x v="30"/>
    <x v="5"/>
    <x v="2"/>
    <x v="2"/>
    <n v="7312"/>
    <n v="48507"/>
    <n v="0.15074113014616447"/>
    <x v="30"/>
    <s v="43"/>
    <n v="43"/>
  </r>
  <r>
    <x v="1"/>
    <x v="30"/>
    <x v="6"/>
    <x v="0"/>
    <x v="0"/>
    <n v="4257"/>
    <n v="23432"/>
    <n v="0.18167463298053943"/>
    <x v="30"/>
    <s v="43"/>
    <n v="43"/>
  </r>
  <r>
    <x v="1"/>
    <x v="30"/>
    <x v="6"/>
    <x v="0"/>
    <x v="1"/>
    <n v="15001"/>
    <n v="23432"/>
    <n v="0.6401928986002049"/>
    <x v="30"/>
    <s v="43"/>
    <n v="43"/>
  </r>
  <r>
    <x v="1"/>
    <x v="30"/>
    <x v="6"/>
    <x v="0"/>
    <x v="2"/>
    <n v="4174"/>
    <n v="23432"/>
    <n v="0.17813246841925573"/>
    <x v="30"/>
    <s v="43"/>
    <n v="43"/>
  </r>
  <r>
    <x v="1"/>
    <x v="30"/>
    <x v="6"/>
    <x v="1"/>
    <x v="0"/>
    <n v="7374"/>
    <n v="20986"/>
    <n v="0.35137710854855619"/>
    <x v="30"/>
    <s v="43"/>
    <n v="43"/>
  </r>
  <r>
    <x v="1"/>
    <x v="30"/>
    <x v="6"/>
    <x v="1"/>
    <x v="1"/>
    <n v="11692"/>
    <n v="20986"/>
    <n v="0.55713332697989137"/>
    <x v="30"/>
    <s v="43"/>
    <n v="43"/>
  </r>
  <r>
    <x v="1"/>
    <x v="30"/>
    <x v="6"/>
    <x v="1"/>
    <x v="2"/>
    <n v="1920"/>
    <n v="20986"/>
    <n v="9.1489564471552459E-2"/>
    <x v="30"/>
    <s v="43"/>
    <n v="43"/>
  </r>
  <r>
    <x v="1"/>
    <x v="30"/>
    <x v="6"/>
    <x v="2"/>
    <x v="0"/>
    <n v="11631"/>
    <n v="44418"/>
    <n v="0.26185330271511548"/>
    <x v="30"/>
    <s v="43"/>
    <n v="43"/>
  </r>
  <r>
    <x v="1"/>
    <x v="30"/>
    <x v="6"/>
    <x v="2"/>
    <x v="1"/>
    <n v="26693"/>
    <n v="44418"/>
    <n v="0.60095006528884687"/>
    <x v="30"/>
    <s v="43"/>
    <n v="43"/>
  </r>
  <r>
    <x v="1"/>
    <x v="30"/>
    <x v="6"/>
    <x v="2"/>
    <x v="2"/>
    <n v="6094"/>
    <n v="44418"/>
    <n v="0.13719663199603765"/>
    <x v="30"/>
    <s v="43"/>
    <n v="43"/>
  </r>
  <r>
    <x v="1"/>
    <x v="30"/>
    <x v="7"/>
    <x v="0"/>
    <x v="0"/>
    <n v="23503"/>
    <n v="167252"/>
    <n v="0.14052447803314758"/>
    <x v="30"/>
    <s v="43"/>
    <n v="43"/>
  </r>
  <r>
    <x v="1"/>
    <x v="30"/>
    <x v="7"/>
    <x v="0"/>
    <x v="1"/>
    <n v="100834"/>
    <n v="167252"/>
    <n v="0.60288666204290531"/>
    <x v="30"/>
    <s v="43"/>
    <n v="43"/>
  </r>
  <r>
    <x v="1"/>
    <x v="30"/>
    <x v="7"/>
    <x v="0"/>
    <x v="2"/>
    <n v="42915"/>
    <n v="167252"/>
    <n v="0.25658885992394709"/>
    <x v="30"/>
    <s v="43"/>
    <n v="43"/>
  </r>
  <r>
    <x v="1"/>
    <x v="30"/>
    <x v="7"/>
    <x v="1"/>
    <x v="0"/>
    <n v="63976"/>
    <n v="186591"/>
    <n v="0.34286755524114237"/>
    <x v="30"/>
    <s v="43"/>
    <n v="43"/>
  </r>
  <r>
    <x v="1"/>
    <x v="30"/>
    <x v="7"/>
    <x v="1"/>
    <x v="1"/>
    <n v="101882"/>
    <n v="186591"/>
    <n v="0.54601776077088393"/>
    <x v="30"/>
    <s v="43"/>
    <n v="43"/>
  </r>
  <r>
    <x v="1"/>
    <x v="30"/>
    <x v="7"/>
    <x v="1"/>
    <x v="2"/>
    <n v="20733"/>
    <n v="186591"/>
    <n v="0.11111468398797369"/>
    <x v="30"/>
    <s v="43"/>
    <n v="43"/>
  </r>
  <r>
    <x v="1"/>
    <x v="30"/>
    <x v="7"/>
    <x v="2"/>
    <x v="0"/>
    <n v="87479"/>
    <n v="353843"/>
    <n v="0.24722546440087836"/>
    <x v="30"/>
    <s v="43"/>
    <n v="43"/>
  </r>
  <r>
    <x v="1"/>
    <x v="30"/>
    <x v="7"/>
    <x v="2"/>
    <x v="1"/>
    <n v="202716"/>
    <n v="353843"/>
    <n v="0.57289814974437814"/>
    <x v="30"/>
    <s v="43"/>
    <n v="43"/>
  </r>
  <r>
    <x v="1"/>
    <x v="30"/>
    <x v="7"/>
    <x v="2"/>
    <x v="2"/>
    <n v="63648"/>
    <n v="353843"/>
    <n v="0.1798763858547435"/>
    <x v="30"/>
    <s v="43"/>
    <n v="43"/>
  </r>
  <r>
    <x v="1"/>
    <x v="31"/>
    <x v="0"/>
    <x v="0"/>
    <x v="0"/>
    <n v="2011"/>
    <n v="18060"/>
    <n v="0.11135105204872647"/>
    <x v="31"/>
    <s v="17"/>
    <n v="17"/>
  </r>
  <r>
    <x v="1"/>
    <x v="31"/>
    <x v="0"/>
    <x v="0"/>
    <x v="1"/>
    <n v="9130"/>
    <n v="18060"/>
    <n v="0.50553709856035434"/>
    <x v="31"/>
    <s v="17"/>
    <n v="17"/>
  </r>
  <r>
    <x v="1"/>
    <x v="31"/>
    <x v="0"/>
    <x v="0"/>
    <x v="2"/>
    <n v="6919"/>
    <n v="18060"/>
    <n v="0.38311184939091913"/>
    <x v="31"/>
    <s v="17"/>
    <n v="17"/>
  </r>
  <r>
    <x v="1"/>
    <x v="31"/>
    <x v="0"/>
    <x v="1"/>
    <x v="0"/>
    <n v="5814"/>
    <n v="23367"/>
    <n v="0.24881242778277057"/>
    <x v="31"/>
    <s v="17"/>
    <n v="17"/>
  </r>
  <r>
    <x v="1"/>
    <x v="31"/>
    <x v="0"/>
    <x v="1"/>
    <x v="1"/>
    <n v="13178"/>
    <n v="23367"/>
    <n v="0.56395771814952711"/>
    <x v="31"/>
    <s v="17"/>
    <n v="17"/>
  </r>
  <r>
    <x v="1"/>
    <x v="31"/>
    <x v="0"/>
    <x v="1"/>
    <x v="2"/>
    <n v="4375"/>
    <n v="23367"/>
    <n v="0.18722985406770232"/>
    <x v="31"/>
    <s v="17"/>
    <n v="17"/>
  </r>
  <r>
    <x v="1"/>
    <x v="31"/>
    <x v="0"/>
    <x v="2"/>
    <x v="0"/>
    <n v="7825"/>
    <n v="41427"/>
    <n v="0.18888647500422429"/>
    <x v="31"/>
    <s v="17"/>
    <n v="17"/>
  </r>
  <r>
    <x v="1"/>
    <x v="31"/>
    <x v="0"/>
    <x v="2"/>
    <x v="1"/>
    <n v="22308"/>
    <n v="41427"/>
    <n v="0.53848939097689907"/>
    <x v="31"/>
    <s v="17"/>
    <n v="17"/>
  </r>
  <r>
    <x v="1"/>
    <x v="31"/>
    <x v="0"/>
    <x v="2"/>
    <x v="2"/>
    <n v="11294"/>
    <n v="41427"/>
    <n v="0.27262413401887658"/>
    <x v="31"/>
    <s v="17"/>
    <n v="17"/>
  </r>
  <r>
    <x v="1"/>
    <x v="31"/>
    <x v="1"/>
    <x v="0"/>
    <x v="0"/>
    <n v="2740"/>
    <n v="21901"/>
    <n v="0.12510844253687045"/>
    <x v="31"/>
    <s v="17"/>
    <n v="17"/>
  </r>
  <r>
    <x v="1"/>
    <x v="31"/>
    <x v="1"/>
    <x v="0"/>
    <x v="1"/>
    <n v="11100"/>
    <n v="21901"/>
    <n v="0.50682617232089855"/>
    <x v="31"/>
    <s v="17"/>
    <n v="17"/>
  </r>
  <r>
    <x v="1"/>
    <x v="31"/>
    <x v="1"/>
    <x v="0"/>
    <x v="2"/>
    <n v="8061"/>
    <n v="21901"/>
    <n v="0.36806538514223097"/>
    <x v="31"/>
    <s v="17"/>
    <n v="17"/>
  </r>
  <r>
    <x v="1"/>
    <x v="31"/>
    <x v="1"/>
    <x v="1"/>
    <x v="0"/>
    <n v="7989"/>
    <n v="27145"/>
    <n v="0.29430834407809908"/>
    <x v="31"/>
    <s v="17"/>
    <n v="17"/>
  </r>
  <r>
    <x v="1"/>
    <x v="31"/>
    <x v="1"/>
    <x v="1"/>
    <x v="1"/>
    <n v="14915"/>
    <n v="27145"/>
    <n v="0.54945662184564381"/>
    <x v="31"/>
    <s v="17"/>
    <n v="17"/>
  </r>
  <r>
    <x v="1"/>
    <x v="31"/>
    <x v="1"/>
    <x v="1"/>
    <x v="2"/>
    <n v="4241"/>
    <n v="27145"/>
    <n v="0.15623503407625713"/>
    <x v="31"/>
    <s v="17"/>
    <n v="17"/>
  </r>
  <r>
    <x v="1"/>
    <x v="31"/>
    <x v="1"/>
    <x v="2"/>
    <x v="0"/>
    <n v="10729"/>
    <n v="49046"/>
    <n v="0.21875382294172818"/>
    <x v="31"/>
    <s v="17"/>
    <n v="17"/>
  </r>
  <r>
    <x v="1"/>
    <x v="31"/>
    <x v="1"/>
    <x v="2"/>
    <x v="1"/>
    <n v="26015"/>
    <n v="49046"/>
    <n v="0.53042042164498637"/>
    <x v="31"/>
    <s v="17"/>
    <n v="17"/>
  </r>
  <r>
    <x v="1"/>
    <x v="31"/>
    <x v="1"/>
    <x v="2"/>
    <x v="2"/>
    <n v="12302"/>
    <n v="49046"/>
    <n v="0.2508257554132855"/>
    <x v="31"/>
    <s v="17"/>
    <n v="17"/>
  </r>
  <r>
    <x v="1"/>
    <x v="31"/>
    <x v="2"/>
    <x v="0"/>
    <x v="0"/>
    <n v="2363"/>
    <n v="18616"/>
    <n v="0.12693382036957457"/>
    <x v="31"/>
    <s v="17"/>
    <n v="17"/>
  </r>
  <r>
    <x v="1"/>
    <x v="31"/>
    <x v="2"/>
    <x v="0"/>
    <x v="1"/>
    <n v="9550"/>
    <n v="18616"/>
    <n v="0.51299957026214005"/>
    <x v="31"/>
    <s v="17"/>
    <n v="17"/>
  </r>
  <r>
    <x v="1"/>
    <x v="31"/>
    <x v="2"/>
    <x v="0"/>
    <x v="2"/>
    <n v="6703"/>
    <n v="18616"/>
    <n v="0.36006660936828533"/>
    <x v="31"/>
    <s v="17"/>
    <n v="17"/>
  </r>
  <r>
    <x v="1"/>
    <x v="31"/>
    <x v="2"/>
    <x v="1"/>
    <x v="0"/>
    <n v="7098"/>
    <n v="21815"/>
    <n v="0.32537245014898009"/>
    <x v="31"/>
    <s v="17"/>
    <n v="17"/>
  </r>
  <r>
    <x v="1"/>
    <x v="31"/>
    <x v="2"/>
    <x v="1"/>
    <x v="1"/>
    <n v="11619"/>
    <n v="21815"/>
    <n v="0.5326151730460692"/>
    <x v="31"/>
    <s v="17"/>
    <n v="17"/>
  </r>
  <r>
    <x v="1"/>
    <x v="31"/>
    <x v="2"/>
    <x v="1"/>
    <x v="2"/>
    <n v="3098"/>
    <n v="21815"/>
    <n v="0.14201237680495071"/>
    <x v="31"/>
    <s v="17"/>
    <n v="17"/>
  </r>
  <r>
    <x v="1"/>
    <x v="31"/>
    <x v="2"/>
    <x v="2"/>
    <x v="0"/>
    <n v="9461"/>
    <n v="40431"/>
    <n v="0.23400361109049986"/>
    <x v="31"/>
    <s v="17"/>
    <n v="17"/>
  </r>
  <r>
    <x v="1"/>
    <x v="31"/>
    <x v="2"/>
    <x v="2"/>
    <x v="1"/>
    <n v="21169"/>
    <n v="40431"/>
    <n v="0.5235833889837006"/>
    <x v="31"/>
    <s v="17"/>
    <n v="17"/>
  </r>
  <r>
    <x v="1"/>
    <x v="31"/>
    <x v="2"/>
    <x v="2"/>
    <x v="2"/>
    <n v="9801"/>
    <n v="40431"/>
    <n v="0.24241299992579951"/>
    <x v="31"/>
    <s v="17"/>
    <n v="17"/>
  </r>
  <r>
    <x v="1"/>
    <x v="31"/>
    <x v="3"/>
    <x v="0"/>
    <x v="0"/>
    <n v="2383"/>
    <n v="17371"/>
    <n v="0.13718266075643312"/>
    <x v="31"/>
    <s v="17"/>
    <n v="17"/>
  </r>
  <r>
    <x v="1"/>
    <x v="31"/>
    <x v="3"/>
    <x v="0"/>
    <x v="1"/>
    <n v="9152"/>
    <n v="17371"/>
    <n v="0.52685510333314145"/>
    <x v="31"/>
    <s v="17"/>
    <n v="17"/>
  </r>
  <r>
    <x v="1"/>
    <x v="31"/>
    <x v="3"/>
    <x v="0"/>
    <x v="2"/>
    <n v="5836"/>
    <n v="17371"/>
    <n v="0.3359622359104254"/>
    <x v="31"/>
    <s v="17"/>
    <n v="17"/>
  </r>
  <r>
    <x v="1"/>
    <x v="31"/>
    <x v="3"/>
    <x v="1"/>
    <x v="0"/>
    <n v="7099"/>
    <n v="19681"/>
    <n v="0.36070321629998475"/>
    <x v="31"/>
    <s v="17"/>
    <n v="17"/>
  </r>
  <r>
    <x v="1"/>
    <x v="31"/>
    <x v="3"/>
    <x v="1"/>
    <x v="1"/>
    <n v="9988"/>
    <n v="19681"/>
    <n v="0.50749453787917276"/>
    <x v="31"/>
    <s v="17"/>
    <n v="17"/>
  </r>
  <r>
    <x v="1"/>
    <x v="31"/>
    <x v="3"/>
    <x v="1"/>
    <x v="2"/>
    <n v="2594"/>
    <n v="19681"/>
    <n v="0.13180224582084243"/>
    <x v="31"/>
    <s v="17"/>
    <n v="17"/>
  </r>
  <r>
    <x v="1"/>
    <x v="31"/>
    <x v="3"/>
    <x v="2"/>
    <x v="0"/>
    <n v="9482"/>
    <n v="37052"/>
    <n v="0.25591061211270649"/>
    <x v="31"/>
    <s v="17"/>
    <n v="17"/>
  </r>
  <r>
    <x v="1"/>
    <x v="31"/>
    <x v="3"/>
    <x v="2"/>
    <x v="1"/>
    <n v="19140"/>
    <n v="37052"/>
    <n v="0.51657130519270211"/>
    <x v="31"/>
    <s v="17"/>
    <n v="17"/>
  </r>
  <r>
    <x v="1"/>
    <x v="31"/>
    <x v="3"/>
    <x v="2"/>
    <x v="2"/>
    <n v="8430"/>
    <n v="37052"/>
    <n v="0.22751808269459139"/>
    <x v="31"/>
    <s v="17"/>
    <n v="17"/>
  </r>
  <r>
    <x v="1"/>
    <x v="31"/>
    <x v="4"/>
    <x v="0"/>
    <x v="0"/>
    <n v="2241"/>
    <n v="15583"/>
    <n v="0.14381056279278701"/>
    <x v="31"/>
    <s v="17"/>
    <n v="17"/>
  </r>
  <r>
    <x v="1"/>
    <x v="31"/>
    <x v="4"/>
    <x v="0"/>
    <x v="1"/>
    <n v="8485"/>
    <n v="15583"/>
    <n v="0.5445036257460053"/>
    <x v="31"/>
    <s v="17"/>
    <n v="17"/>
  </r>
  <r>
    <x v="1"/>
    <x v="31"/>
    <x v="4"/>
    <x v="0"/>
    <x v="2"/>
    <n v="4857"/>
    <n v="15583"/>
    <n v="0.31168581146120772"/>
    <x v="31"/>
    <s v="17"/>
    <n v="17"/>
  </r>
  <r>
    <x v="1"/>
    <x v="31"/>
    <x v="4"/>
    <x v="1"/>
    <x v="0"/>
    <n v="6110"/>
    <n v="16554"/>
    <n v="0.36909508275945391"/>
    <x v="31"/>
    <s v="17"/>
    <n v="17"/>
  </r>
  <r>
    <x v="1"/>
    <x v="31"/>
    <x v="4"/>
    <x v="1"/>
    <x v="1"/>
    <n v="8332"/>
    <n v="16554"/>
    <n v="0.50332245982844026"/>
    <x v="31"/>
    <s v="17"/>
    <n v="17"/>
  </r>
  <r>
    <x v="1"/>
    <x v="31"/>
    <x v="4"/>
    <x v="1"/>
    <x v="2"/>
    <n v="2112"/>
    <n v="16554"/>
    <n v="0.12758245741210583"/>
    <x v="31"/>
    <s v="17"/>
    <n v="17"/>
  </r>
  <r>
    <x v="1"/>
    <x v="31"/>
    <x v="4"/>
    <x v="2"/>
    <x v="0"/>
    <n v="8351"/>
    <n v="32137"/>
    <n v="0.25985624047048572"/>
    <x v="31"/>
    <s v="17"/>
    <n v="17"/>
  </r>
  <r>
    <x v="1"/>
    <x v="31"/>
    <x v="4"/>
    <x v="2"/>
    <x v="1"/>
    <n v="16817"/>
    <n v="32137"/>
    <n v="0.52329091078818812"/>
    <x v="31"/>
    <s v="17"/>
    <n v="17"/>
  </r>
  <r>
    <x v="1"/>
    <x v="31"/>
    <x v="4"/>
    <x v="2"/>
    <x v="2"/>
    <n v="6969"/>
    <n v="32137"/>
    <n v="0.21685284874132621"/>
    <x v="31"/>
    <s v="17"/>
    <n v="17"/>
  </r>
  <r>
    <x v="1"/>
    <x v="31"/>
    <x v="5"/>
    <x v="0"/>
    <x v="0"/>
    <n v="2655"/>
    <n v="17114"/>
    <n v="0.15513614584550661"/>
    <x v="31"/>
    <s v="17"/>
    <n v="17"/>
  </r>
  <r>
    <x v="1"/>
    <x v="31"/>
    <x v="5"/>
    <x v="0"/>
    <x v="1"/>
    <n v="9696"/>
    <n v="17114"/>
    <n v="0.5665536987261891"/>
    <x v="31"/>
    <s v="17"/>
    <n v="17"/>
  </r>
  <r>
    <x v="1"/>
    <x v="31"/>
    <x v="5"/>
    <x v="0"/>
    <x v="2"/>
    <n v="4763"/>
    <n v="17114"/>
    <n v="0.27831015542830434"/>
    <x v="31"/>
    <s v="17"/>
    <n v="17"/>
  </r>
  <r>
    <x v="1"/>
    <x v="31"/>
    <x v="5"/>
    <x v="1"/>
    <x v="0"/>
    <n v="5265"/>
    <n v="15175"/>
    <n v="0.34695222405271831"/>
    <x v="31"/>
    <s v="17"/>
    <n v="17"/>
  </r>
  <r>
    <x v="1"/>
    <x v="31"/>
    <x v="5"/>
    <x v="1"/>
    <x v="1"/>
    <n v="7829"/>
    <n v="15175"/>
    <n v="0.51591433278418453"/>
    <x v="31"/>
    <s v="17"/>
    <n v="17"/>
  </r>
  <r>
    <x v="1"/>
    <x v="31"/>
    <x v="5"/>
    <x v="1"/>
    <x v="2"/>
    <n v="2081"/>
    <n v="15175"/>
    <n v="0.1371334431630972"/>
    <x v="31"/>
    <s v="17"/>
    <n v="17"/>
  </r>
  <r>
    <x v="1"/>
    <x v="31"/>
    <x v="5"/>
    <x v="2"/>
    <x v="0"/>
    <n v="7920"/>
    <n v="32289"/>
    <n v="0.24528477190374431"/>
    <x v="31"/>
    <s v="17"/>
    <n v="17"/>
  </r>
  <r>
    <x v="1"/>
    <x v="31"/>
    <x v="5"/>
    <x v="2"/>
    <x v="1"/>
    <n v="17525"/>
    <n v="32289"/>
    <n v="0.54275449843599988"/>
    <x v="31"/>
    <s v="17"/>
    <n v="17"/>
  </r>
  <r>
    <x v="1"/>
    <x v="31"/>
    <x v="5"/>
    <x v="2"/>
    <x v="2"/>
    <n v="6844"/>
    <n v="32289"/>
    <n v="0.21196072966025581"/>
    <x v="31"/>
    <s v="17"/>
    <n v="17"/>
  </r>
  <r>
    <x v="1"/>
    <x v="31"/>
    <x v="6"/>
    <x v="0"/>
    <x v="0"/>
    <n v="3741"/>
    <n v="21485"/>
    <n v="0.17412148010239703"/>
    <x v="31"/>
    <s v="17"/>
    <n v="17"/>
  </r>
  <r>
    <x v="1"/>
    <x v="31"/>
    <x v="6"/>
    <x v="0"/>
    <x v="1"/>
    <n v="12368"/>
    <n v="21485"/>
    <n v="0.57565743542006054"/>
    <x v="31"/>
    <s v="17"/>
    <n v="17"/>
  </r>
  <r>
    <x v="1"/>
    <x v="31"/>
    <x v="6"/>
    <x v="0"/>
    <x v="2"/>
    <n v="5376"/>
    <n v="21485"/>
    <n v="0.25022108447754249"/>
    <x v="31"/>
    <s v="17"/>
    <n v="17"/>
  </r>
  <r>
    <x v="1"/>
    <x v="31"/>
    <x v="6"/>
    <x v="1"/>
    <x v="0"/>
    <n v="5653"/>
    <n v="17480"/>
    <n v="0.32339816933638443"/>
    <x v="31"/>
    <s v="17"/>
    <n v="17"/>
  </r>
  <r>
    <x v="1"/>
    <x v="31"/>
    <x v="6"/>
    <x v="1"/>
    <x v="1"/>
    <n v="9320"/>
    <n v="17480"/>
    <n v="0.53318077803203656"/>
    <x v="31"/>
    <s v="17"/>
    <n v="17"/>
  </r>
  <r>
    <x v="1"/>
    <x v="31"/>
    <x v="6"/>
    <x v="1"/>
    <x v="2"/>
    <n v="2507"/>
    <n v="17480"/>
    <n v="0.14342105263157895"/>
    <x v="31"/>
    <s v="17"/>
    <n v="17"/>
  </r>
  <r>
    <x v="1"/>
    <x v="31"/>
    <x v="6"/>
    <x v="2"/>
    <x v="0"/>
    <n v="9394"/>
    <n v="38965"/>
    <n v="0.24108815603746953"/>
    <x v="31"/>
    <s v="17"/>
    <n v="17"/>
  </r>
  <r>
    <x v="1"/>
    <x v="31"/>
    <x v="6"/>
    <x v="2"/>
    <x v="1"/>
    <n v="21688"/>
    <n v="38965"/>
    <n v="0.55660207878865653"/>
    <x v="31"/>
    <s v="17"/>
    <n v="17"/>
  </r>
  <r>
    <x v="1"/>
    <x v="31"/>
    <x v="6"/>
    <x v="2"/>
    <x v="2"/>
    <n v="7883"/>
    <n v="38965"/>
    <n v="0.202309765173874"/>
    <x v="31"/>
    <s v="17"/>
    <n v="17"/>
  </r>
  <r>
    <x v="1"/>
    <x v="31"/>
    <x v="7"/>
    <x v="0"/>
    <x v="0"/>
    <n v="18134"/>
    <n v="130130"/>
    <n v="0.13935295473757012"/>
    <x v="31"/>
    <s v="17"/>
    <n v="17"/>
  </r>
  <r>
    <x v="1"/>
    <x v="31"/>
    <x v="7"/>
    <x v="0"/>
    <x v="1"/>
    <n v="69481"/>
    <n v="130130"/>
    <n v="0.53393529547375707"/>
    <x v="31"/>
    <s v="17"/>
    <n v="17"/>
  </r>
  <r>
    <x v="1"/>
    <x v="31"/>
    <x v="7"/>
    <x v="0"/>
    <x v="2"/>
    <n v="42515"/>
    <n v="130130"/>
    <n v="0.32671174978867284"/>
    <x v="31"/>
    <s v="17"/>
    <n v="17"/>
  </r>
  <r>
    <x v="1"/>
    <x v="31"/>
    <x v="7"/>
    <x v="1"/>
    <x v="0"/>
    <n v="45028"/>
    <n v="141217"/>
    <n v="0.3188567948618084"/>
    <x v="31"/>
    <s v="17"/>
    <n v="17"/>
  </r>
  <r>
    <x v="1"/>
    <x v="31"/>
    <x v="7"/>
    <x v="1"/>
    <x v="1"/>
    <n v="75181"/>
    <n v="141217"/>
    <n v="0.5323792461247584"/>
    <x v="31"/>
    <s v="17"/>
    <n v="17"/>
  </r>
  <r>
    <x v="1"/>
    <x v="31"/>
    <x v="7"/>
    <x v="1"/>
    <x v="2"/>
    <n v="21008"/>
    <n v="141217"/>
    <n v="0.14876395901343323"/>
    <x v="31"/>
    <s v="17"/>
    <n v="17"/>
  </r>
  <r>
    <x v="1"/>
    <x v="31"/>
    <x v="7"/>
    <x v="2"/>
    <x v="0"/>
    <n v="63162"/>
    <n v="271347"/>
    <n v="0.23277205939258588"/>
    <x v="31"/>
    <s v="17"/>
    <n v="17"/>
  </r>
  <r>
    <x v="1"/>
    <x v="31"/>
    <x v="7"/>
    <x v="2"/>
    <x v="1"/>
    <n v="144662"/>
    <n v="271347"/>
    <n v="0.53312548139467175"/>
    <x v="31"/>
    <s v="17"/>
    <n v="17"/>
  </r>
  <r>
    <x v="1"/>
    <x v="31"/>
    <x v="7"/>
    <x v="2"/>
    <x v="2"/>
    <n v="63523"/>
    <n v="271347"/>
    <n v="0.23410245921274236"/>
    <x v="31"/>
    <s v="17"/>
    <n v="17"/>
  </r>
  <r>
    <x v="1"/>
    <x v="32"/>
    <x v="0"/>
    <x v="0"/>
    <x v="0"/>
    <n v="14320"/>
    <n v="132380"/>
    <n v="0.10817344009669135"/>
    <x v="32"/>
    <s v="14"/>
    <n v="14"/>
  </r>
  <r>
    <x v="1"/>
    <x v="32"/>
    <x v="0"/>
    <x v="0"/>
    <x v="1"/>
    <n v="69585"/>
    <n v="132380"/>
    <n v="0.52564586795588453"/>
    <x v="32"/>
    <s v="14"/>
    <n v="14"/>
  </r>
  <r>
    <x v="1"/>
    <x v="32"/>
    <x v="0"/>
    <x v="0"/>
    <x v="2"/>
    <n v="48475"/>
    <n v="132380"/>
    <n v="0.36618069194742409"/>
    <x v="32"/>
    <s v="14"/>
    <n v="14"/>
  </r>
  <r>
    <x v="1"/>
    <x v="32"/>
    <x v="0"/>
    <x v="1"/>
    <x v="0"/>
    <n v="42034"/>
    <n v="182039"/>
    <n v="0.23090656397804865"/>
    <x v="32"/>
    <s v="14"/>
    <n v="14"/>
  </r>
  <r>
    <x v="1"/>
    <x v="32"/>
    <x v="0"/>
    <x v="1"/>
    <x v="1"/>
    <n v="105841"/>
    <n v="182039"/>
    <n v="0.58141936617977463"/>
    <x v="32"/>
    <s v="14"/>
    <n v="14"/>
  </r>
  <r>
    <x v="1"/>
    <x v="32"/>
    <x v="0"/>
    <x v="1"/>
    <x v="2"/>
    <n v="34164"/>
    <n v="182039"/>
    <n v="0.18767406984217669"/>
    <x v="32"/>
    <s v="14"/>
    <n v="14"/>
  </r>
  <r>
    <x v="1"/>
    <x v="32"/>
    <x v="0"/>
    <x v="2"/>
    <x v="0"/>
    <n v="56354"/>
    <n v="314419"/>
    <n v="0.17923217108380854"/>
    <x v="32"/>
    <s v="14"/>
    <n v="14"/>
  </r>
  <r>
    <x v="1"/>
    <x v="32"/>
    <x v="0"/>
    <x v="2"/>
    <x v="1"/>
    <n v="175426"/>
    <n v="314419"/>
    <n v="0.55793702034546255"/>
    <x v="32"/>
    <s v="14"/>
    <n v="14"/>
  </r>
  <r>
    <x v="1"/>
    <x v="32"/>
    <x v="0"/>
    <x v="2"/>
    <x v="2"/>
    <n v="82639"/>
    <n v="314419"/>
    <n v="0.26283080857072888"/>
    <x v="32"/>
    <s v="14"/>
    <n v="14"/>
  </r>
  <r>
    <x v="1"/>
    <x v="32"/>
    <x v="1"/>
    <x v="0"/>
    <x v="0"/>
    <n v="18738"/>
    <n v="159099"/>
    <n v="0.1177757245488658"/>
    <x v="32"/>
    <s v="14"/>
    <n v="14"/>
  </r>
  <r>
    <x v="1"/>
    <x v="32"/>
    <x v="1"/>
    <x v="0"/>
    <x v="1"/>
    <n v="85467"/>
    <n v="159099"/>
    <n v="0.53719382271415916"/>
    <x v="32"/>
    <s v="14"/>
    <n v="14"/>
  </r>
  <r>
    <x v="1"/>
    <x v="32"/>
    <x v="1"/>
    <x v="0"/>
    <x v="2"/>
    <n v="54894"/>
    <n v="159099"/>
    <n v="0.34503045273697508"/>
    <x v="32"/>
    <s v="14"/>
    <n v="14"/>
  </r>
  <r>
    <x v="1"/>
    <x v="32"/>
    <x v="1"/>
    <x v="1"/>
    <x v="0"/>
    <n v="58230"/>
    <n v="214110"/>
    <n v="0.27196300966792769"/>
    <x v="32"/>
    <s v="14"/>
    <n v="14"/>
  </r>
  <r>
    <x v="1"/>
    <x v="32"/>
    <x v="1"/>
    <x v="1"/>
    <x v="1"/>
    <n v="121338"/>
    <n v="214110"/>
    <n v="0.56670870113493066"/>
    <x v="32"/>
    <s v="14"/>
    <n v="14"/>
  </r>
  <r>
    <x v="1"/>
    <x v="32"/>
    <x v="1"/>
    <x v="1"/>
    <x v="2"/>
    <n v="34542"/>
    <n v="214110"/>
    <n v="0.16132828919714165"/>
    <x v="32"/>
    <s v="14"/>
    <n v="14"/>
  </r>
  <r>
    <x v="1"/>
    <x v="32"/>
    <x v="1"/>
    <x v="2"/>
    <x v="0"/>
    <n v="76968"/>
    <n v="373209"/>
    <n v="0.20623296865831209"/>
    <x v="32"/>
    <s v="14"/>
    <n v="14"/>
  </r>
  <r>
    <x v="1"/>
    <x v="32"/>
    <x v="1"/>
    <x v="2"/>
    <x v="1"/>
    <n v="206805"/>
    <n v="373209"/>
    <n v="0.55412650820317833"/>
    <x v="32"/>
    <s v="14"/>
    <n v="14"/>
  </r>
  <r>
    <x v="1"/>
    <x v="32"/>
    <x v="1"/>
    <x v="2"/>
    <x v="2"/>
    <n v="89436"/>
    <n v="373209"/>
    <n v="0.23964052313850953"/>
    <x v="32"/>
    <s v="14"/>
    <n v="14"/>
  </r>
  <r>
    <x v="1"/>
    <x v="32"/>
    <x v="2"/>
    <x v="0"/>
    <x v="0"/>
    <n v="17532"/>
    <n v="142911"/>
    <n v="0.12267775048806599"/>
    <x v="32"/>
    <s v="14"/>
    <n v="14"/>
  </r>
  <r>
    <x v="1"/>
    <x v="32"/>
    <x v="2"/>
    <x v="0"/>
    <x v="1"/>
    <n v="78129"/>
    <n v="142911"/>
    <n v="0.54669689527048304"/>
    <x v="32"/>
    <s v="14"/>
    <n v="14"/>
  </r>
  <r>
    <x v="1"/>
    <x v="32"/>
    <x v="2"/>
    <x v="0"/>
    <x v="2"/>
    <n v="47250"/>
    <n v="142911"/>
    <n v="0.33062535424145095"/>
    <x v="32"/>
    <s v="14"/>
    <n v="14"/>
  </r>
  <r>
    <x v="1"/>
    <x v="32"/>
    <x v="2"/>
    <x v="1"/>
    <x v="0"/>
    <n v="60400"/>
    <n v="193652"/>
    <n v="0.31189969636254727"/>
    <x v="32"/>
    <s v="14"/>
    <n v="14"/>
  </r>
  <r>
    <x v="1"/>
    <x v="32"/>
    <x v="2"/>
    <x v="1"/>
    <x v="1"/>
    <n v="106729"/>
    <n v="193652"/>
    <n v="0.55113812405758789"/>
    <x v="32"/>
    <s v="14"/>
    <n v="14"/>
  </r>
  <r>
    <x v="1"/>
    <x v="32"/>
    <x v="2"/>
    <x v="1"/>
    <x v="2"/>
    <n v="26523"/>
    <n v="193652"/>
    <n v="0.13696217957986492"/>
    <x v="32"/>
    <s v="14"/>
    <n v="14"/>
  </r>
  <r>
    <x v="1"/>
    <x v="32"/>
    <x v="2"/>
    <x v="2"/>
    <x v="0"/>
    <n v="77932"/>
    <n v="336563"/>
    <n v="0.23155248794430761"/>
    <x v="32"/>
    <s v="14"/>
    <n v="14"/>
  </r>
  <r>
    <x v="1"/>
    <x v="32"/>
    <x v="2"/>
    <x v="2"/>
    <x v="1"/>
    <n v="184858"/>
    <n v="336563"/>
    <n v="0.54925229451841107"/>
    <x v="32"/>
    <s v="14"/>
    <n v="14"/>
  </r>
  <r>
    <x v="1"/>
    <x v="32"/>
    <x v="2"/>
    <x v="2"/>
    <x v="2"/>
    <n v="73773"/>
    <n v="336563"/>
    <n v="0.21919521753728127"/>
    <x v="32"/>
    <s v="14"/>
    <n v="14"/>
  </r>
  <r>
    <x v="1"/>
    <x v="32"/>
    <x v="3"/>
    <x v="0"/>
    <x v="0"/>
    <n v="15982"/>
    <n v="115025"/>
    <n v="0.13894370788958921"/>
    <x v="32"/>
    <s v="14"/>
    <n v="14"/>
  </r>
  <r>
    <x v="1"/>
    <x v="32"/>
    <x v="3"/>
    <x v="0"/>
    <x v="1"/>
    <n v="64819"/>
    <n v="115025"/>
    <n v="0.56352097370136922"/>
    <x v="32"/>
    <s v="14"/>
    <n v="14"/>
  </r>
  <r>
    <x v="1"/>
    <x v="32"/>
    <x v="3"/>
    <x v="0"/>
    <x v="2"/>
    <n v="34224"/>
    <n v="115025"/>
    <n v="0.29753531840904152"/>
    <x v="32"/>
    <s v="14"/>
    <n v="14"/>
  </r>
  <r>
    <x v="1"/>
    <x v="32"/>
    <x v="3"/>
    <x v="1"/>
    <x v="0"/>
    <n v="56225"/>
    <n v="158821"/>
    <n v="0.35401489727428992"/>
    <x v="32"/>
    <s v="14"/>
    <n v="14"/>
  </r>
  <r>
    <x v="1"/>
    <x v="32"/>
    <x v="3"/>
    <x v="1"/>
    <x v="1"/>
    <n v="83600"/>
    <n v="158821"/>
    <n v="0.52637875343940665"/>
    <x v="32"/>
    <s v="14"/>
    <n v="14"/>
  </r>
  <r>
    <x v="1"/>
    <x v="32"/>
    <x v="3"/>
    <x v="1"/>
    <x v="2"/>
    <n v="18996"/>
    <n v="158821"/>
    <n v="0.11960634928630345"/>
    <x v="32"/>
    <s v="14"/>
    <n v="14"/>
  </r>
  <r>
    <x v="1"/>
    <x v="32"/>
    <x v="3"/>
    <x v="2"/>
    <x v="0"/>
    <n v="72207"/>
    <n v="273846"/>
    <n v="0.26367739532437939"/>
    <x v="32"/>
    <s v="14"/>
    <n v="14"/>
  </r>
  <r>
    <x v="1"/>
    <x v="32"/>
    <x v="3"/>
    <x v="2"/>
    <x v="1"/>
    <n v="148419"/>
    <n v="273846"/>
    <n v="0.54197979886505554"/>
    <x v="32"/>
    <s v="14"/>
    <n v="14"/>
  </r>
  <r>
    <x v="1"/>
    <x v="32"/>
    <x v="3"/>
    <x v="2"/>
    <x v="2"/>
    <n v="53220"/>
    <n v="273846"/>
    <n v="0.19434280581056507"/>
    <x v="32"/>
    <s v="14"/>
    <n v="14"/>
  </r>
  <r>
    <x v="1"/>
    <x v="32"/>
    <x v="4"/>
    <x v="0"/>
    <x v="0"/>
    <n v="12898"/>
    <n v="85918"/>
    <n v="0.15011988174771293"/>
    <x v="32"/>
    <s v="14"/>
    <n v="14"/>
  </r>
  <r>
    <x v="1"/>
    <x v="32"/>
    <x v="4"/>
    <x v="0"/>
    <x v="1"/>
    <n v="49583"/>
    <n v="85918"/>
    <n v="0.57709676668451315"/>
    <x v="32"/>
    <s v="14"/>
    <n v="14"/>
  </r>
  <r>
    <x v="1"/>
    <x v="32"/>
    <x v="4"/>
    <x v="0"/>
    <x v="2"/>
    <n v="23437"/>
    <n v="85918"/>
    <n v="0.27278335156777395"/>
    <x v="32"/>
    <s v="14"/>
    <n v="14"/>
  </r>
  <r>
    <x v="1"/>
    <x v="32"/>
    <x v="4"/>
    <x v="1"/>
    <x v="0"/>
    <n v="41000"/>
    <n v="112986"/>
    <n v="0.36287681659674648"/>
    <x v="32"/>
    <s v="14"/>
    <n v="14"/>
  </r>
  <r>
    <x v="1"/>
    <x v="32"/>
    <x v="4"/>
    <x v="1"/>
    <x v="1"/>
    <n v="59500"/>
    <n v="112986"/>
    <n v="0.52661391676844915"/>
    <x v="32"/>
    <s v="14"/>
    <n v="14"/>
  </r>
  <r>
    <x v="1"/>
    <x v="32"/>
    <x v="4"/>
    <x v="1"/>
    <x v="2"/>
    <n v="12486"/>
    <n v="112986"/>
    <n v="0.11050926663480432"/>
    <x v="32"/>
    <s v="14"/>
    <n v="14"/>
  </r>
  <r>
    <x v="1"/>
    <x v="32"/>
    <x v="4"/>
    <x v="2"/>
    <x v="0"/>
    <n v="53898"/>
    <n v="198904"/>
    <n v="0.27097494268591882"/>
    <x v="32"/>
    <s v="14"/>
    <n v="14"/>
  </r>
  <r>
    <x v="1"/>
    <x v="32"/>
    <x v="4"/>
    <x v="2"/>
    <x v="1"/>
    <n v="109083"/>
    <n v="198904"/>
    <n v="0.54842034348228286"/>
    <x v="32"/>
    <s v="14"/>
    <n v="14"/>
  </r>
  <r>
    <x v="1"/>
    <x v="32"/>
    <x v="4"/>
    <x v="2"/>
    <x v="2"/>
    <n v="35923"/>
    <n v="198904"/>
    <n v="0.18060471383179824"/>
    <x v="32"/>
    <s v="14"/>
    <n v="14"/>
  </r>
  <r>
    <x v="1"/>
    <x v="32"/>
    <x v="5"/>
    <x v="0"/>
    <x v="0"/>
    <n v="12945"/>
    <n v="87453"/>
    <n v="0.14802236629961235"/>
    <x v="32"/>
    <s v="14"/>
    <n v="14"/>
  </r>
  <r>
    <x v="1"/>
    <x v="32"/>
    <x v="5"/>
    <x v="0"/>
    <x v="1"/>
    <n v="52260"/>
    <n v="87453"/>
    <n v="0.59757812768001095"/>
    <x v="32"/>
    <s v="14"/>
    <n v="14"/>
  </r>
  <r>
    <x v="1"/>
    <x v="32"/>
    <x v="5"/>
    <x v="0"/>
    <x v="2"/>
    <n v="22248"/>
    <n v="87453"/>
    <n v="0.25439950602037664"/>
    <x v="32"/>
    <s v="14"/>
    <n v="14"/>
  </r>
  <r>
    <x v="1"/>
    <x v="32"/>
    <x v="5"/>
    <x v="1"/>
    <x v="0"/>
    <n v="29941"/>
    <n v="89951"/>
    <n v="0.33285900101166188"/>
    <x v="32"/>
    <s v="14"/>
    <n v="14"/>
  </r>
  <r>
    <x v="1"/>
    <x v="32"/>
    <x v="5"/>
    <x v="1"/>
    <x v="1"/>
    <n v="49656"/>
    <n v="89951"/>
    <n v="0.55203388511522944"/>
    <x v="32"/>
    <s v="14"/>
    <n v="14"/>
  </r>
  <r>
    <x v="1"/>
    <x v="32"/>
    <x v="5"/>
    <x v="1"/>
    <x v="2"/>
    <n v="10354"/>
    <n v="89951"/>
    <n v="0.11510711387310869"/>
    <x v="32"/>
    <s v="14"/>
    <n v="14"/>
  </r>
  <r>
    <x v="1"/>
    <x v="32"/>
    <x v="5"/>
    <x v="2"/>
    <x v="0"/>
    <n v="42886"/>
    <n v="177404"/>
    <n v="0.2417420125814525"/>
    <x v="32"/>
    <s v="14"/>
    <n v="14"/>
  </r>
  <r>
    <x v="1"/>
    <x v="32"/>
    <x v="5"/>
    <x v="2"/>
    <x v="1"/>
    <n v="101916"/>
    <n v="177404"/>
    <n v="0.57448535545985435"/>
    <x v="32"/>
    <s v="14"/>
    <n v="14"/>
  </r>
  <r>
    <x v="1"/>
    <x v="32"/>
    <x v="5"/>
    <x v="2"/>
    <x v="2"/>
    <n v="32602"/>
    <n v="177404"/>
    <n v="0.18377263195869314"/>
    <x v="32"/>
    <s v="14"/>
    <n v="14"/>
  </r>
  <r>
    <x v="1"/>
    <x v="32"/>
    <x v="6"/>
    <x v="0"/>
    <x v="0"/>
    <n v="16734"/>
    <n v="107827"/>
    <n v="0.15519304070409082"/>
    <x v="32"/>
    <s v="14"/>
    <n v="14"/>
  </r>
  <r>
    <x v="1"/>
    <x v="32"/>
    <x v="6"/>
    <x v="0"/>
    <x v="1"/>
    <n v="65969"/>
    <n v="107827"/>
    <n v="0.61180409359436871"/>
    <x v="32"/>
    <s v="14"/>
    <n v="14"/>
  </r>
  <r>
    <x v="1"/>
    <x v="32"/>
    <x v="6"/>
    <x v="0"/>
    <x v="2"/>
    <n v="25124"/>
    <n v="107827"/>
    <n v="0.23300286570154044"/>
    <x v="32"/>
    <s v="14"/>
    <n v="14"/>
  </r>
  <r>
    <x v="1"/>
    <x v="32"/>
    <x v="6"/>
    <x v="1"/>
    <x v="0"/>
    <n v="28841"/>
    <n v="93151"/>
    <n v="0.30961557041792359"/>
    <x v="32"/>
    <s v="14"/>
    <n v="14"/>
  </r>
  <r>
    <x v="1"/>
    <x v="32"/>
    <x v="6"/>
    <x v="1"/>
    <x v="1"/>
    <n v="52663"/>
    <n v="93151"/>
    <n v="0.5653508819014289"/>
    <x v="32"/>
    <s v="14"/>
    <n v="14"/>
  </r>
  <r>
    <x v="1"/>
    <x v="32"/>
    <x v="6"/>
    <x v="1"/>
    <x v="2"/>
    <n v="11647"/>
    <n v="93151"/>
    <n v="0.12503354768064756"/>
    <x v="32"/>
    <s v="14"/>
    <n v="14"/>
  </r>
  <r>
    <x v="1"/>
    <x v="32"/>
    <x v="6"/>
    <x v="2"/>
    <x v="0"/>
    <n v="45575"/>
    <n v="200978"/>
    <n v="0.2267661137039875"/>
    <x v="32"/>
    <s v="14"/>
    <n v="14"/>
  </r>
  <r>
    <x v="1"/>
    <x v="32"/>
    <x v="6"/>
    <x v="2"/>
    <x v="1"/>
    <n v="118632"/>
    <n v="200978"/>
    <n v="0.59027356228044858"/>
    <x v="32"/>
    <s v="14"/>
    <n v="14"/>
  </r>
  <r>
    <x v="1"/>
    <x v="32"/>
    <x v="6"/>
    <x v="2"/>
    <x v="2"/>
    <n v="36771"/>
    <n v="200978"/>
    <n v="0.18296032401556389"/>
    <x v="32"/>
    <s v="14"/>
    <n v="14"/>
  </r>
  <r>
    <x v="1"/>
    <x v="32"/>
    <x v="7"/>
    <x v="0"/>
    <x v="0"/>
    <n v="109149"/>
    <n v="830613"/>
    <n v="0.13140776751628014"/>
    <x v="32"/>
    <s v="14"/>
    <n v="14"/>
  </r>
  <r>
    <x v="1"/>
    <x v="32"/>
    <x v="7"/>
    <x v="0"/>
    <x v="1"/>
    <n v="465812"/>
    <n v="830613"/>
    <n v="0.56080509214279095"/>
    <x v="32"/>
    <s v="14"/>
    <n v="14"/>
  </r>
  <r>
    <x v="1"/>
    <x v="32"/>
    <x v="7"/>
    <x v="0"/>
    <x v="2"/>
    <n v="255652"/>
    <n v="830613"/>
    <n v="0.30778714034092891"/>
    <x v="32"/>
    <s v="14"/>
    <n v="14"/>
  </r>
  <r>
    <x v="1"/>
    <x v="32"/>
    <x v="7"/>
    <x v="1"/>
    <x v="0"/>
    <n v="316671"/>
    <n v="1044710"/>
    <n v="0.30311856878942484"/>
    <x v="32"/>
    <s v="14"/>
    <n v="14"/>
  </r>
  <r>
    <x v="1"/>
    <x v="32"/>
    <x v="7"/>
    <x v="1"/>
    <x v="1"/>
    <n v="579327"/>
    <n v="1044710"/>
    <n v="0.55453379406725312"/>
    <x v="32"/>
    <s v="14"/>
    <n v="14"/>
  </r>
  <r>
    <x v="1"/>
    <x v="32"/>
    <x v="7"/>
    <x v="1"/>
    <x v="2"/>
    <n v="148712"/>
    <n v="1044710"/>
    <n v="0.14234763714332208"/>
    <x v="32"/>
    <s v="14"/>
    <n v="14"/>
  </r>
  <r>
    <x v="1"/>
    <x v="32"/>
    <x v="7"/>
    <x v="2"/>
    <x v="0"/>
    <n v="425820"/>
    <n v="1875323"/>
    <n v="0.22706488428926644"/>
    <x v="32"/>
    <s v="14"/>
    <n v="14"/>
  </r>
  <r>
    <x v="1"/>
    <x v="32"/>
    <x v="7"/>
    <x v="2"/>
    <x v="1"/>
    <n v="1045139"/>
    <n v="1875323"/>
    <n v="0.55731146047907476"/>
    <x v="32"/>
    <s v="14"/>
    <n v="14"/>
  </r>
  <r>
    <x v="1"/>
    <x v="32"/>
    <x v="7"/>
    <x v="2"/>
    <x v="2"/>
    <n v="404364"/>
    <n v="1875323"/>
    <n v="0.21562365523165877"/>
    <x v="32"/>
    <s v="14"/>
    <n v="14"/>
  </r>
  <r>
    <x v="1"/>
    <x v="33"/>
    <x v="0"/>
    <x v="0"/>
    <x v="0"/>
    <n v="1043"/>
    <n v="10529"/>
    <n v="9.9059739766359581E-2"/>
    <x v="33"/>
    <s v="18"/>
    <n v="18"/>
  </r>
  <r>
    <x v="1"/>
    <x v="33"/>
    <x v="0"/>
    <x v="0"/>
    <x v="1"/>
    <n v="5437"/>
    <n v="10529"/>
    <n v="0.51638332225282557"/>
    <x v="33"/>
    <s v="18"/>
    <n v="18"/>
  </r>
  <r>
    <x v="1"/>
    <x v="33"/>
    <x v="0"/>
    <x v="0"/>
    <x v="2"/>
    <n v="4049"/>
    <n v="10529"/>
    <n v="0.38455693798081492"/>
    <x v="33"/>
    <s v="18"/>
    <n v="18"/>
  </r>
  <r>
    <x v="1"/>
    <x v="33"/>
    <x v="0"/>
    <x v="1"/>
    <x v="0"/>
    <n v="3251"/>
    <n v="14791"/>
    <n v="0.219795821783517"/>
    <x v="33"/>
    <s v="18"/>
    <n v="18"/>
  </r>
  <r>
    <x v="1"/>
    <x v="33"/>
    <x v="0"/>
    <x v="1"/>
    <x v="1"/>
    <n v="8573"/>
    <n v="14791"/>
    <n v="0.57960922182408225"/>
    <x v="33"/>
    <s v="18"/>
    <n v="18"/>
  </r>
  <r>
    <x v="1"/>
    <x v="33"/>
    <x v="0"/>
    <x v="1"/>
    <x v="2"/>
    <n v="2967"/>
    <n v="14791"/>
    <n v="0.2005949563924008"/>
    <x v="33"/>
    <s v="18"/>
    <n v="18"/>
  </r>
  <r>
    <x v="1"/>
    <x v="33"/>
    <x v="0"/>
    <x v="2"/>
    <x v="0"/>
    <n v="4294"/>
    <n v="25320"/>
    <n v="0.16958925750394946"/>
    <x v="33"/>
    <s v="18"/>
    <n v="18"/>
  </r>
  <r>
    <x v="1"/>
    <x v="33"/>
    <x v="0"/>
    <x v="2"/>
    <x v="1"/>
    <n v="14010"/>
    <n v="25320"/>
    <n v="0.55331753554502372"/>
    <x v="33"/>
    <s v="18"/>
    <n v="18"/>
  </r>
  <r>
    <x v="1"/>
    <x v="33"/>
    <x v="0"/>
    <x v="2"/>
    <x v="2"/>
    <n v="7016"/>
    <n v="25320"/>
    <n v="0.27709320695102685"/>
    <x v="33"/>
    <s v="18"/>
    <n v="18"/>
  </r>
  <r>
    <x v="1"/>
    <x v="33"/>
    <x v="1"/>
    <x v="0"/>
    <x v="0"/>
    <n v="1418"/>
    <n v="12369"/>
    <n v="0.11464144231546608"/>
    <x v="33"/>
    <s v="18"/>
    <n v="18"/>
  </r>
  <r>
    <x v="1"/>
    <x v="33"/>
    <x v="1"/>
    <x v="0"/>
    <x v="1"/>
    <n v="6493"/>
    <n v="12369"/>
    <n v="0.52494138572237048"/>
    <x v="33"/>
    <s v="18"/>
    <n v="18"/>
  </r>
  <r>
    <x v="1"/>
    <x v="33"/>
    <x v="1"/>
    <x v="0"/>
    <x v="2"/>
    <n v="4458"/>
    <n v="12369"/>
    <n v="0.3604171719621635"/>
    <x v="33"/>
    <s v="18"/>
    <n v="18"/>
  </r>
  <r>
    <x v="1"/>
    <x v="33"/>
    <x v="1"/>
    <x v="1"/>
    <x v="0"/>
    <n v="4346"/>
    <n v="16543"/>
    <n v="0.26270930302847123"/>
    <x v="33"/>
    <s v="18"/>
    <n v="18"/>
  </r>
  <r>
    <x v="1"/>
    <x v="33"/>
    <x v="1"/>
    <x v="1"/>
    <x v="1"/>
    <n v="9375"/>
    <n v="16543"/>
    <n v="0.5667049507344496"/>
    <x v="33"/>
    <s v="18"/>
    <n v="18"/>
  </r>
  <r>
    <x v="1"/>
    <x v="33"/>
    <x v="1"/>
    <x v="1"/>
    <x v="2"/>
    <n v="2822"/>
    <n v="16543"/>
    <n v="0.17058574623707912"/>
    <x v="33"/>
    <s v="18"/>
    <n v="18"/>
  </r>
  <r>
    <x v="1"/>
    <x v="33"/>
    <x v="1"/>
    <x v="2"/>
    <x v="0"/>
    <n v="5764"/>
    <n v="28912"/>
    <n v="0.19936358605423354"/>
    <x v="33"/>
    <s v="18"/>
    <n v="18"/>
  </r>
  <r>
    <x v="1"/>
    <x v="33"/>
    <x v="1"/>
    <x v="2"/>
    <x v="1"/>
    <n v="15868"/>
    <n v="28912"/>
    <n v="0.54883785279468733"/>
    <x v="33"/>
    <s v="18"/>
    <n v="18"/>
  </r>
  <r>
    <x v="1"/>
    <x v="33"/>
    <x v="1"/>
    <x v="2"/>
    <x v="2"/>
    <n v="7280"/>
    <n v="28912"/>
    <n v="0.25179856115107913"/>
    <x v="33"/>
    <s v="18"/>
    <n v="18"/>
  </r>
  <r>
    <x v="1"/>
    <x v="33"/>
    <x v="2"/>
    <x v="0"/>
    <x v="0"/>
    <n v="1288"/>
    <n v="10938"/>
    <n v="0.11775461693179741"/>
    <x v="33"/>
    <s v="18"/>
    <n v="18"/>
  </r>
  <r>
    <x v="1"/>
    <x v="33"/>
    <x v="2"/>
    <x v="0"/>
    <x v="1"/>
    <n v="5820"/>
    <n v="10938"/>
    <n v="0.53208996160175537"/>
    <x v="33"/>
    <s v="18"/>
    <n v="18"/>
  </r>
  <r>
    <x v="1"/>
    <x v="33"/>
    <x v="2"/>
    <x v="0"/>
    <x v="2"/>
    <n v="3830"/>
    <n v="10938"/>
    <n v="0.35015542146644724"/>
    <x v="33"/>
    <s v="18"/>
    <n v="18"/>
  </r>
  <r>
    <x v="1"/>
    <x v="33"/>
    <x v="2"/>
    <x v="1"/>
    <x v="0"/>
    <n v="4078"/>
    <n v="13571"/>
    <n v="0.30049369980104634"/>
    <x v="33"/>
    <s v="18"/>
    <n v="18"/>
  </r>
  <r>
    <x v="1"/>
    <x v="33"/>
    <x v="2"/>
    <x v="1"/>
    <x v="1"/>
    <n v="7426"/>
    <n v="13571"/>
    <n v="0.54719622724928152"/>
    <x v="33"/>
    <s v="18"/>
    <n v="18"/>
  </r>
  <r>
    <x v="1"/>
    <x v="33"/>
    <x v="2"/>
    <x v="1"/>
    <x v="2"/>
    <n v="2067"/>
    <n v="13571"/>
    <n v="0.15231007294967208"/>
    <x v="33"/>
    <s v="18"/>
    <n v="18"/>
  </r>
  <r>
    <x v="1"/>
    <x v="33"/>
    <x v="2"/>
    <x v="2"/>
    <x v="0"/>
    <n v="5366"/>
    <n v="24509"/>
    <n v="0.21893998123138439"/>
    <x v="33"/>
    <s v="18"/>
    <n v="18"/>
  </r>
  <r>
    <x v="1"/>
    <x v="33"/>
    <x v="2"/>
    <x v="2"/>
    <x v="1"/>
    <n v="13246"/>
    <n v="24509"/>
    <n v="0.54045452690848261"/>
    <x v="33"/>
    <s v="18"/>
    <n v="18"/>
  </r>
  <r>
    <x v="1"/>
    <x v="33"/>
    <x v="2"/>
    <x v="2"/>
    <x v="2"/>
    <n v="5897"/>
    <n v="24509"/>
    <n v="0.24060549186013303"/>
    <x v="33"/>
    <s v="18"/>
    <n v="18"/>
  </r>
  <r>
    <x v="1"/>
    <x v="33"/>
    <x v="3"/>
    <x v="0"/>
    <x v="0"/>
    <n v="1316"/>
    <n v="10674"/>
    <n v="0.12329023796140154"/>
    <x v="33"/>
    <s v="18"/>
    <n v="18"/>
  </r>
  <r>
    <x v="1"/>
    <x v="33"/>
    <x v="3"/>
    <x v="0"/>
    <x v="1"/>
    <n v="5701"/>
    <n v="10674"/>
    <n v="0.53410155518081315"/>
    <x v="33"/>
    <s v="18"/>
    <n v="18"/>
  </r>
  <r>
    <x v="1"/>
    <x v="33"/>
    <x v="3"/>
    <x v="0"/>
    <x v="2"/>
    <n v="3657"/>
    <n v="10674"/>
    <n v="0.34260820685778526"/>
    <x v="33"/>
    <s v="18"/>
    <n v="18"/>
  </r>
  <r>
    <x v="1"/>
    <x v="33"/>
    <x v="3"/>
    <x v="1"/>
    <x v="0"/>
    <n v="4502"/>
    <n v="13372"/>
    <n v="0.33667364642536646"/>
    <x v="33"/>
    <s v="18"/>
    <n v="18"/>
  </r>
  <r>
    <x v="1"/>
    <x v="33"/>
    <x v="3"/>
    <x v="1"/>
    <x v="1"/>
    <n v="7118"/>
    <n v="13372"/>
    <n v="0.53230631169608134"/>
    <x v="33"/>
    <s v="18"/>
    <n v="18"/>
  </r>
  <r>
    <x v="1"/>
    <x v="33"/>
    <x v="3"/>
    <x v="1"/>
    <x v="2"/>
    <n v="1752"/>
    <n v="13372"/>
    <n v="0.13102004187855221"/>
    <x v="33"/>
    <s v="18"/>
    <n v="18"/>
  </r>
  <r>
    <x v="1"/>
    <x v="33"/>
    <x v="3"/>
    <x v="2"/>
    <x v="0"/>
    <n v="5818"/>
    <n v="24046"/>
    <n v="0.24195292356317058"/>
    <x v="33"/>
    <s v="18"/>
    <n v="18"/>
  </r>
  <r>
    <x v="1"/>
    <x v="33"/>
    <x v="3"/>
    <x v="2"/>
    <x v="1"/>
    <n v="12819"/>
    <n v="24046"/>
    <n v="0.53310321883057477"/>
    <x v="33"/>
    <s v="18"/>
    <n v="18"/>
  </r>
  <r>
    <x v="1"/>
    <x v="33"/>
    <x v="3"/>
    <x v="2"/>
    <x v="2"/>
    <n v="5409"/>
    <n v="24046"/>
    <n v="0.22494385760625468"/>
    <x v="33"/>
    <s v="18"/>
    <n v="18"/>
  </r>
  <r>
    <x v="1"/>
    <x v="33"/>
    <x v="4"/>
    <x v="0"/>
    <x v="0"/>
    <n v="1086"/>
    <n v="8574"/>
    <n v="0.12666200139958012"/>
    <x v="33"/>
    <s v="18"/>
    <n v="18"/>
  </r>
  <r>
    <x v="1"/>
    <x v="33"/>
    <x v="4"/>
    <x v="0"/>
    <x v="1"/>
    <n v="4828"/>
    <n v="8574"/>
    <n v="0.56309773734546298"/>
    <x v="33"/>
    <s v="18"/>
    <n v="18"/>
  </r>
  <r>
    <x v="1"/>
    <x v="33"/>
    <x v="4"/>
    <x v="0"/>
    <x v="2"/>
    <n v="2660"/>
    <n v="8574"/>
    <n v="0.31024026125495685"/>
    <x v="33"/>
    <s v="18"/>
    <n v="18"/>
  </r>
  <r>
    <x v="1"/>
    <x v="33"/>
    <x v="4"/>
    <x v="1"/>
    <x v="0"/>
    <n v="3698"/>
    <n v="10731"/>
    <n v="0.34460907650731526"/>
    <x v="33"/>
    <s v="18"/>
    <n v="18"/>
  </r>
  <r>
    <x v="1"/>
    <x v="33"/>
    <x v="4"/>
    <x v="1"/>
    <x v="1"/>
    <n v="5674"/>
    <n v="10731"/>
    <n v="0.52874848569564814"/>
    <x v="33"/>
    <s v="18"/>
    <n v="18"/>
  </r>
  <r>
    <x v="1"/>
    <x v="33"/>
    <x v="4"/>
    <x v="1"/>
    <x v="2"/>
    <n v="1359"/>
    <n v="10731"/>
    <n v="0.12664243779703663"/>
    <x v="33"/>
    <s v="18"/>
    <n v="18"/>
  </r>
  <r>
    <x v="1"/>
    <x v="33"/>
    <x v="4"/>
    <x v="2"/>
    <x v="0"/>
    <n v="4784"/>
    <n v="19305"/>
    <n v="0.24781144781144782"/>
    <x v="33"/>
    <s v="18"/>
    <n v="18"/>
  </r>
  <r>
    <x v="1"/>
    <x v="33"/>
    <x v="4"/>
    <x v="2"/>
    <x v="1"/>
    <n v="10502"/>
    <n v="19305"/>
    <n v="0.54400414400414399"/>
    <x v="33"/>
    <s v="18"/>
    <n v="18"/>
  </r>
  <r>
    <x v="1"/>
    <x v="33"/>
    <x v="4"/>
    <x v="2"/>
    <x v="2"/>
    <n v="4019"/>
    <n v="19305"/>
    <n v="0.20818440818440817"/>
    <x v="33"/>
    <s v="18"/>
    <n v="18"/>
  </r>
  <r>
    <x v="1"/>
    <x v="33"/>
    <x v="5"/>
    <x v="0"/>
    <x v="0"/>
    <n v="1093"/>
    <n v="7981"/>
    <n v="0.13695025686004261"/>
    <x v="33"/>
    <s v="18"/>
    <n v="18"/>
  </r>
  <r>
    <x v="1"/>
    <x v="33"/>
    <x v="5"/>
    <x v="0"/>
    <x v="1"/>
    <n v="4739"/>
    <n v="7981"/>
    <n v="0.59378523994486909"/>
    <x v="33"/>
    <s v="18"/>
    <n v="18"/>
  </r>
  <r>
    <x v="1"/>
    <x v="33"/>
    <x v="5"/>
    <x v="0"/>
    <x v="2"/>
    <n v="2149"/>
    <n v="7981"/>
    <n v="0.26926450319508832"/>
    <x v="33"/>
    <s v="18"/>
    <n v="18"/>
  </r>
  <r>
    <x v="1"/>
    <x v="33"/>
    <x v="5"/>
    <x v="1"/>
    <x v="0"/>
    <n v="2836"/>
    <n v="8574"/>
    <n v="0.33076743643573597"/>
    <x v="33"/>
    <s v="18"/>
    <n v="18"/>
  </r>
  <r>
    <x v="1"/>
    <x v="33"/>
    <x v="5"/>
    <x v="1"/>
    <x v="1"/>
    <n v="4732"/>
    <n v="8574"/>
    <n v="0.5519010963377653"/>
    <x v="33"/>
    <s v="18"/>
    <n v="18"/>
  </r>
  <r>
    <x v="1"/>
    <x v="33"/>
    <x v="5"/>
    <x v="1"/>
    <x v="2"/>
    <n v="1006"/>
    <n v="8574"/>
    <n v="0.11733146722649872"/>
    <x v="33"/>
    <s v="18"/>
    <n v="18"/>
  </r>
  <r>
    <x v="1"/>
    <x v="33"/>
    <x v="5"/>
    <x v="2"/>
    <x v="0"/>
    <n v="3929"/>
    <n v="16555"/>
    <n v="0.2373301117487164"/>
    <x v="33"/>
    <s v="18"/>
    <n v="18"/>
  </r>
  <r>
    <x v="1"/>
    <x v="33"/>
    <x v="5"/>
    <x v="2"/>
    <x v="1"/>
    <n v="9471"/>
    <n v="16555"/>
    <n v="0.5720930232558139"/>
    <x v="33"/>
    <s v="18"/>
    <n v="18"/>
  </r>
  <r>
    <x v="1"/>
    <x v="33"/>
    <x v="5"/>
    <x v="2"/>
    <x v="2"/>
    <n v="3155"/>
    <n v="16555"/>
    <n v="0.19057686499546964"/>
    <x v="33"/>
    <s v="18"/>
    <n v="18"/>
  </r>
  <r>
    <x v="1"/>
    <x v="33"/>
    <x v="6"/>
    <x v="0"/>
    <x v="0"/>
    <n v="1111"/>
    <n v="7695"/>
    <n v="0.14437946718648473"/>
    <x v="33"/>
    <s v="18"/>
    <n v="18"/>
  </r>
  <r>
    <x v="1"/>
    <x v="33"/>
    <x v="6"/>
    <x v="0"/>
    <x v="1"/>
    <n v="4636"/>
    <n v="7695"/>
    <n v="0.60246913580246919"/>
    <x v="33"/>
    <s v="18"/>
    <n v="18"/>
  </r>
  <r>
    <x v="1"/>
    <x v="33"/>
    <x v="6"/>
    <x v="0"/>
    <x v="2"/>
    <n v="1948"/>
    <n v="7695"/>
    <n v="0.25315139701104611"/>
    <x v="33"/>
    <s v="18"/>
    <n v="18"/>
  </r>
  <r>
    <x v="1"/>
    <x v="33"/>
    <x v="6"/>
    <x v="1"/>
    <x v="0"/>
    <n v="2266"/>
    <n v="7359"/>
    <n v="0.30792227204783257"/>
    <x v="33"/>
    <s v="18"/>
    <n v="18"/>
  </r>
  <r>
    <x v="1"/>
    <x v="33"/>
    <x v="6"/>
    <x v="1"/>
    <x v="1"/>
    <n v="4123"/>
    <n v="7359"/>
    <n v="0.56026634053539881"/>
    <x v="33"/>
    <s v="18"/>
    <n v="18"/>
  </r>
  <r>
    <x v="1"/>
    <x v="33"/>
    <x v="6"/>
    <x v="1"/>
    <x v="2"/>
    <n v="970"/>
    <n v="7359"/>
    <n v="0.13181138741676859"/>
    <x v="33"/>
    <s v="18"/>
    <n v="18"/>
  </r>
  <r>
    <x v="1"/>
    <x v="33"/>
    <x v="6"/>
    <x v="2"/>
    <x v="0"/>
    <n v="3377"/>
    <n v="15054"/>
    <n v="0.22432576059519066"/>
    <x v="33"/>
    <s v="18"/>
    <n v="18"/>
  </r>
  <r>
    <x v="1"/>
    <x v="33"/>
    <x v="6"/>
    <x v="2"/>
    <x v="1"/>
    <n v="8759"/>
    <n v="15054"/>
    <n v="0.5818387139630663"/>
    <x v="33"/>
    <s v="18"/>
    <n v="18"/>
  </r>
  <r>
    <x v="1"/>
    <x v="33"/>
    <x v="6"/>
    <x v="2"/>
    <x v="2"/>
    <n v="2918"/>
    <n v="15054"/>
    <n v="0.19383552544174307"/>
    <x v="33"/>
    <s v="18"/>
    <n v="18"/>
  </r>
  <r>
    <x v="1"/>
    <x v="33"/>
    <x v="7"/>
    <x v="0"/>
    <x v="0"/>
    <n v="8355"/>
    <n v="68760"/>
    <n v="0.12150959860383945"/>
    <x v="33"/>
    <s v="18"/>
    <n v="18"/>
  </r>
  <r>
    <x v="1"/>
    <x v="33"/>
    <x v="7"/>
    <x v="0"/>
    <x v="1"/>
    <n v="37654"/>
    <n v="68760"/>
    <n v="0.54761489237929029"/>
    <x v="33"/>
    <s v="18"/>
    <n v="18"/>
  </r>
  <r>
    <x v="1"/>
    <x v="33"/>
    <x v="7"/>
    <x v="0"/>
    <x v="2"/>
    <n v="22751"/>
    <n v="68760"/>
    <n v="0.3308755090168703"/>
    <x v="33"/>
    <s v="18"/>
    <n v="18"/>
  </r>
  <r>
    <x v="1"/>
    <x v="33"/>
    <x v="7"/>
    <x v="1"/>
    <x v="0"/>
    <n v="24977"/>
    <n v="84941"/>
    <n v="0.29405116492624295"/>
    <x v="33"/>
    <s v="18"/>
    <n v="18"/>
  </r>
  <r>
    <x v="1"/>
    <x v="33"/>
    <x v="7"/>
    <x v="1"/>
    <x v="1"/>
    <n v="47021"/>
    <n v="84941"/>
    <n v="0.55357247972121826"/>
    <x v="33"/>
    <s v="18"/>
    <n v="18"/>
  </r>
  <r>
    <x v="1"/>
    <x v="33"/>
    <x v="7"/>
    <x v="1"/>
    <x v="2"/>
    <n v="12943"/>
    <n v="84941"/>
    <n v="0.15237635535253882"/>
    <x v="33"/>
    <s v="18"/>
    <n v="18"/>
  </r>
  <r>
    <x v="1"/>
    <x v="33"/>
    <x v="7"/>
    <x v="2"/>
    <x v="0"/>
    <n v="33332"/>
    <n v="153701"/>
    <n v="0.21686260987241462"/>
    <x v="33"/>
    <s v="18"/>
    <n v="18"/>
  </r>
  <r>
    <x v="1"/>
    <x v="33"/>
    <x v="7"/>
    <x v="2"/>
    <x v="1"/>
    <n v="84675"/>
    <n v="153701"/>
    <n v="0.55090728101964204"/>
    <x v="33"/>
    <s v="18"/>
    <n v="18"/>
  </r>
  <r>
    <x v="1"/>
    <x v="33"/>
    <x v="7"/>
    <x v="2"/>
    <x v="2"/>
    <n v="35694"/>
    <n v="153701"/>
    <n v="0.23223010910794334"/>
    <x v="33"/>
    <s v="18"/>
    <n v="18"/>
  </r>
  <r>
    <x v="1"/>
    <x v="34"/>
    <x v="0"/>
    <x v="0"/>
    <x v="0"/>
    <n v="7744"/>
    <n v="67913"/>
    <n v="0.11402824201551985"/>
    <x v="34"/>
    <s v="40"/>
    <n v="40"/>
  </r>
  <r>
    <x v="1"/>
    <x v="34"/>
    <x v="0"/>
    <x v="0"/>
    <x v="1"/>
    <n v="37077"/>
    <n v="67913"/>
    <n v="0.54594849292477143"/>
    <x v="34"/>
    <s v="40"/>
    <n v="40"/>
  </r>
  <r>
    <x v="1"/>
    <x v="34"/>
    <x v="0"/>
    <x v="0"/>
    <x v="2"/>
    <n v="23092"/>
    <n v="67913"/>
    <n v="0.34002326505970876"/>
    <x v="34"/>
    <s v="40"/>
    <n v="40"/>
  </r>
  <r>
    <x v="1"/>
    <x v="34"/>
    <x v="0"/>
    <x v="1"/>
    <x v="0"/>
    <n v="22563"/>
    <n v="87906"/>
    <n v="0.2566718995290424"/>
    <x v="34"/>
    <s v="40"/>
    <n v="40"/>
  </r>
  <r>
    <x v="1"/>
    <x v="34"/>
    <x v="0"/>
    <x v="1"/>
    <x v="1"/>
    <n v="51270"/>
    <n v="87906"/>
    <n v="0.5832366391372602"/>
    <x v="34"/>
    <s v="40"/>
    <n v="40"/>
  </r>
  <r>
    <x v="1"/>
    <x v="34"/>
    <x v="0"/>
    <x v="1"/>
    <x v="2"/>
    <n v="14073"/>
    <n v="87906"/>
    <n v="0.16009146133369737"/>
    <x v="34"/>
    <s v="40"/>
    <n v="40"/>
  </r>
  <r>
    <x v="1"/>
    <x v="34"/>
    <x v="0"/>
    <x v="2"/>
    <x v="0"/>
    <n v="30307"/>
    <n v="155819"/>
    <n v="0.19450131242017982"/>
    <x v="34"/>
    <s v="40"/>
    <n v="40"/>
  </r>
  <r>
    <x v="1"/>
    <x v="34"/>
    <x v="0"/>
    <x v="2"/>
    <x v="1"/>
    <n v="88347"/>
    <n v="155819"/>
    <n v="0.56698477079175202"/>
    <x v="34"/>
    <s v="40"/>
    <n v="40"/>
  </r>
  <r>
    <x v="1"/>
    <x v="34"/>
    <x v="0"/>
    <x v="2"/>
    <x v="2"/>
    <n v="37165"/>
    <n v="155819"/>
    <n v="0.23851391678806821"/>
    <x v="34"/>
    <s v="40"/>
    <n v="40"/>
  </r>
  <r>
    <x v="1"/>
    <x v="34"/>
    <x v="1"/>
    <x v="0"/>
    <x v="0"/>
    <n v="9363"/>
    <n v="73289"/>
    <n v="0.12775450613325329"/>
    <x v="34"/>
    <s v="40"/>
    <n v="40"/>
  </r>
  <r>
    <x v="1"/>
    <x v="34"/>
    <x v="1"/>
    <x v="0"/>
    <x v="1"/>
    <n v="41266"/>
    <n v="73289"/>
    <n v="0.56305857632113965"/>
    <x v="34"/>
    <s v="40"/>
    <n v="40"/>
  </r>
  <r>
    <x v="1"/>
    <x v="34"/>
    <x v="1"/>
    <x v="0"/>
    <x v="2"/>
    <n v="22660"/>
    <n v="73289"/>
    <n v="0.30918691754560712"/>
    <x v="34"/>
    <s v="40"/>
    <n v="40"/>
  </r>
  <r>
    <x v="1"/>
    <x v="34"/>
    <x v="1"/>
    <x v="1"/>
    <x v="0"/>
    <n v="28622"/>
    <n v="94392"/>
    <n v="0.30322484956352236"/>
    <x v="34"/>
    <s v="40"/>
    <n v="40"/>
  </r>
  <r>
    <x v="1"/>
    <x v="34"/>
    <x v="1"/>
    <x v="1"/>
    <x v="1"/>
    <n v="53283"/>
    <n v="94392"/>
    <n v="0.56448639715230109"/>
    <x v="34"/>
    <s v="40"/>
    <n v="40"/>
  </r>
  <r>
    <x v="1"/>
    <x v="34"/>
    <x v="1"/>
    <x v="1"/>
    <x v="2"/>
    <n v="12487"/>
    <n v="94392"/>
    <n v="0.13228875328417664"/>
    <x v="34"/>
    <s v="40"/>
    <n v="40"/>
  </r>
  <r>
    <x v="1"/>
    <x v="34"/>
    <x v="1"/>
    <x v="2"/>
    <x v="0"/>
    <n v="37985"/>
    <n v="167681"/>
    <n v="0.22653133032365028"/>
    <x v="34"/>
    <s v="40"/>
    <n v="40"/>
  </r>
  <r>
    <x v="1"/>
    <x v="34"/>
    <x v="1"/>
    <x v="2"/>
    <x v="1"/>
    <n v="94549"/>
    <n v="167681"/>
    <n v="0.56386233383627249"/>
    <x v="34"/>
    <s v="40"/>
    <n v="40"/>
  </r>
  <r>
    <x v="1"/>
    <x v="34"/>
    <x v="1"/>
    <x v="2"/>
    <x v="2"/>
    <n v="35147"/>
    <n v="167681"/>
    <n v="0.20960633584007729"/>
    <x v="34"/>
    <s v="40"/>
    <n v="40"/>
  </r>
  <r>
    <x v="1"/>
    <x v="34"/>
    <x v="2"/>
    <x v="0"/>
    <x v="0"/>
    <n v="8290"/>
    <n v="63925"/>
    <n v="0.12968322252639813"/>
    <x v="34"/>
    <s v="40"/>
    <n v="40"/>
  </r>
  <r>
    <x v="1"/>
    <x v="34"/>
    <x v="2"/>
    <x v="0"/>
    <x v="1"/>
    <n v="36578"/>
    <n v="63925"/>
    <n v="0.57220179898318346"/>
    <x v="34"/>
    <s v="40"/>
    <n v="40"/>
  </r>
  <r>
    <x v="1"/>
    <x v="34"/>
    <x v="2"/>
    <x v="0"/>
    <x v="2"/>
    <n v="19057"/>
    <n v="63925"/>
    <n v="0.29811497849041846"/>
    <x v="34"/>
    <s v="40"/>
    <n v="40"/>
  </r>
  <r>
    <x v="1"/>
    <x v="34"/>
    <x v="2"/>
    <x v="1"/>
    <x v="0"/>
    <n v="26335"/>
    <n v="75842"/>
    <n v="0.3472350412700087"/>
    <x v="34"/>
    <s v="40"/>
    <n v="40"/>
  </r>
  <r>
    <x v="1"/>
    <x v="34"/>
    <x v="2"/>
    <x v="1"/>
    <x v="1"/>
    <n v="41081"/>
    <n v="75842"/>
    <n v="0.54166556789114206"/>
    <x v="34"/>
    <s v="40"/>
    <n v="40"/>
  </r>
  <r>
    <x v="1"/>
    <x v="34"/>
    <x v="2"/>
    <x v="1"/>
    <x v="2"/>
    <n v="8426"/>
    <n v="75842"/>
    <n v="0.11109939083884919"/>
    <x v="34"/>
    <s v="40"/>
    <n v="40"/>
  </r>
  <r>
    <x v="1"/>
    <x v="34"/>
    <x v="2"/>
    <x v="2"/>
    <x v="0"/>
    <n v="34625"/>
    <n v="139767"/>
    <n v="0.24773372827634563"/>
    <x v="34"/>
    <s v="40"/>
    <n v="40"/>
  </r>
  <r>
    <x v="1"/>
    <x v="34"/>
    <x v="2"/>
    <x v="2"/>
    <x v="1"/>
    <n v="77659"/>
    <n v="139767"/>
    <n v="0.55563187304585493"/>
    <x v="34"/>
    <s v="40"/>
    <n v="40"/>
  </r>
  <r>
    <x v="1"/>
    <x v="34"/>
    <x v="2"/>
    <x v="2"/>
    <x v="2"/>
    <n v="27483"/>
    <n v="139767"/>
    <n v="0.19663439867779947"/>
    <x v="34"/>
    <s v="40"/>
    <n v="40"/>
  </r>
  <r>
    <x v="1"/>
    <x v="34"/>
    <x v="3"/>
    <x v="0"/>
    <x v="0"/>
    <n v="8012"/>
    <n v="57548"/>
    <n v="0.13922290957114061"/>
    <x v="34"/>
    <s v="40"/>
    <n v="40"/>
  </r>
  <r>
    <x v="1"/>
    <x v="34"/>
    <x v="3"/>
    <x v="0"/>
    <x v="1"/>
    <n v="34000"/>
    <n v="57548"/>
    <n v="0.59081114895391673"/>
    <x v="34"/>
    <s v="40"/>
    <n v="40"/>
  </r>
  <r>
    <x v="1"/>
    <x v="34"/>
    <x v="3"/>
    <x v="0"/>
    <x v="2"/>
    <n v="15536"/>
    <n v="57548"/>
    <n v="0.26996594147494268"/>
    <x v="34"/>
    <s v="40"/>
    <n v="40"/>
  </r>
  <r>
    <x v="1"/>
    <x v="34"/>
    <x v="3"/>
    <x v="1"/>
    <x v="0"/>
    <n v="27084"/>
    <n v="69690"/>
    <n v="0.38863538527765817"/>
    <x v="34"/>
    <s v="40"/>
    <n v="40"/>
  </r>
  <r>
    <x v="1"/>
    <x v="34"/>
    <x v="3"/>
    <x v="1"/>
    <x v="1"/>
    <n v="35812"/>
    <n v="69690"/>
    <n v="0.51387573539962694"/>
    <x v="34"/>
    <s v="40"/>
    <n v="40"/>
  </r>
  <r>
    <x v="1"/>
    <x v="34"/>
    <x v="3"/>
    <x v="1"/>
    <x v="2"/>
    <n v="6794"/>
    <n v="69690"/>
    <n v="9.7488879322714883E-2"/>
    <x v="34"/>
    <s v="40"/>
    <n v="40"/>
  </r>
  <r>
    <x v="1"/>
    <x v="34"/>
    <x v="3"/>
    <x v="2"/>
    <x v="0"/>
    <n v="35096"/>
    <n v="127238"/>
    <n v="0.27582954777660762"/>
    <x v="34"/>
    <s v="40"/>
    <n v="40"/>
  </r>
  <r>
    <x v="1"/>
    <x v="34"/>
    <x v="3"/>
    <x v="2"/>
    <x v="1"/>
    <n v="69812"/>
    <n v="127238"/>
    <n v="0.54867256637168138"/>
    <x v="34"/>
    <s v="40"/>
    <n v="40"/>
  </r>
  <r>
    <x v="1"/>
    <x v="34"/>
    <x v="3"/>
    <x v="2"/>
    <x v="2"/>
    <n v="22330"/>
    <n v="127238"/>
    <n v="0.17549788585171097"/>
    <x v="34"/>
    <s v="40"/>
    <n v="40"/>
  </r>
  <r>
    <x v="1"/>
    <x v="34"/>
    <x v="4"/>
    <x v="0"/>
    <x v="0"/>
    <n v="7521"/>
    <n v="52269"/>
    <n v="0.14389026000114791"/>
    <x v="34"/>
    <s v="40"/>
    <n v="40"/>
  </r>
  <r>
    <x v="1"/>
    <x v="34"/>
    <x v="4"/>
    <x v="0"/>
    <x v="1"/>
    <n v="31255"/>
    <n v="52269"/>
    <n v="0.59796437659033075"/>
    <x v="34"/>
    <s v="40"/>
    <n v="40"/>
  </r>
  <r>
    <x v="1"/>
    <x v="34"/>
    <x v="4"/>
    <x v="0"/>
    <x v="2"/>
    <n v="13493"/>
    <n v="52269"/>
    <n v="0.25814536340852129"/>
    <x v="34"/>
    <s v="40"/>
    <n v="40"/>
  </r>
  <r>
    <x v="1"/>
    <x v="34"/>
    <x v="4"/>
    <x v="1"/>
    <x v="0"/>
    <n v="23658"/>
    <n v="61365"/>
    <n v="0.38552921046198974"/>
    <x v="34"/>
    <s v="40"/>
    <n v="40"/>
  </r>
  <r>
    <x v="1"/>
    <x v="34"/>
    <x v="4"/>
    <x v="1"/>
    <x v="1"/>
    <n v="32171"/>
    <n v="61365"/>
    <n v="0.52425649800374807"/>
    <x v="34"/>
    <s v="40"/>
    <n v="40"/>
  </r>
  <r>
    <x v="1"/>
    <x v="34"/>
    <x v="4"/>
    <x v="1"/>
    <x v="2"/>
    <n v="5536"/>
    <n v="61365"/>
    <n v="9.0214291534262206E-2"/>
    <x v="34"/>
    <s v="40"/>
    <n v="40"/>
  </r>
  <r>
    <x v="1"/>
    <x v="34"/>
    <x v="4"/>
    <x v="2"/>
    <x v="0"/>
    <n v="31179"/>
    <n v="113634"/>
    <n v="0.27438090712286817"/>
    <x v="34"/>
    <s v="40"/>
    <n v="40"/>
  </r>
  <r>
    <x v="1"/>
    <x v="34"/>
    <x v="4"/>
    <x v="2"/>
    <x v="1"/>
    <n v="63426"/>
    <n v="113634"/>
    <n v="0.55816040973652248"/>
    <x v="34"/>
    <s v="40"/>
    <n v="40"/>
  </r>
  <r>
    <x v="1"/>
    <x v="34"/>
    <x v="4"/>
    <x v="2"/>
    <x v="2"/>
    <n v="19029"/>
    <n v="113634"/>
    <n v="0.16745868314060933"/>
    <x v="34"/>
    <s v="40"/>
    <n v="40"/>
  </r>
  <r>
    <x v="1"/>
    <x v="34"/>
    <x v="5"/>
    <x v="0"/>
    <x v="0"/>
    <n v="7864"/>
    <n v="58026"/>
    <n v="0.13552545410677971"/>
    <x v="34"/>
    <s v="40"/>
    <n v="40"/>
  </r>
  <r>
    <x v="1"/>
    <x v="34"/>
    <x v="5"/>
    <x v="0"/>
    <x v="1"/>
    <n v="36122"/>
    <n v="58026"/>
    <n v="0.62251404542791167"/>
    <x v="34"/>
    <s v="40"/>
    <n v="40"/>
  </r>
  <r>
    <x v="1"/>
    <x v="34"/>
    <x v="5"/>
    <x v="0"/>
    <x v="2"/>
    <n v="14040"/>
    <n v="58026"/>
    <n v="0.24196050046530865"/>
    <x v="34"/>
    <s v="40"/>
    <n v="40"/>
  </r>
  <r>
    <x v="1"/>
    <x v="34"/>
    <x v="5"/>
    <x v="1"/>
    <x v="0"/>
    <n v="18720"/>
    <n v="55558"/>
    <n v="0.33694517441232585"/>
    <x v="34"/>
    <s v="40"/>
    <n v="40"/>
  </r>
  <r>
    <x v="1"/>
    <x v="34"/>
    <x v="5"/>
    <x v="1"/>
    <x v="1"/>
    <n v="31136"/>
    <n v="55558"/>
    <n v="0.56042334137297956"/>
    <x v="34"/>
    <s v="40"/>
    <n v="40"/>
  </r>
  <r>
    <x v="1"/>
    <x v="34"/>
    <x v="5"/>
    <x v="1"/>
    <x v="2"/>
    <n v="5702"/>
    <n v="55558"/>
    <n v="0.10263148421469455"/>
    <x v="34"/>
    <s v="40"/>
    <n v="40"/>
  </r>
  <r>
    <x v="1"/>
    <x v="34"/>
    <x v="5"/>
    <x v="2"/>
    <x v="0"/>
    <n v="26584"/>
    <n v="113584"/>
    <n v="0.23404704888012395"/>
    <x v="34"/>
    <s v="40"/>
    <n v="40"/>
  </r>
  <r>
    <x v="1"/>
    <x v="34"/>
    <x v="5"/>
    <x v="2"/>
    <x v="1"/>
    <n v="67258"/>
    <n v="113584"/>
    <n v="0.59214325961403014"/>
    <x v="34"/>
    <s v="40"/>
    <n v="40"/>
  </r>
  <r>
    <x v="1"/>
    <x v="34"/>
    <x v="5"/>
    <x v="2"/>
    <x v="2"/>
    <n v="19742"/>
    <n v="113584"/>
    <n v="0.17380969150584588"/>
    <x v="34"/>
    <s v="40"/>
    <n v="40"/>
  </r>
  <r>
    <x v="1"/>
    <x v="34"/>
    <x v="6"/>
    <x v="0"/>
    <x v="0"/>
    <n v="8620"/>
    <n v="61576"/>
    <n v="0.13998960634013252"/>
    <x v="34"/>
    <s v="40"/>
    <n v="40"/>
  </r>
  <r>
    <x v="1"/>
    <x v="34"/>
    <x v="6"/>
    <x v="0"/>
    <x v="1"/>
    <n v="39399"/>
    <n v="61576"/>
    <n v="0.63984344549824612"/>
    <x v="34"/>
    <s v="40"/>
    <n v="40"/>
  </r>
  <r>
    <x v="1"/>
    <x v="34"/>
    <x v="6"/>
    <x v="0"/>
    <x v="2"/>
    <n v="13557"/>
    <n v="61576"/>
    <n v="0.22016694816162141"/>
    <x v="34"/>
    <s v="40"/>
    <n v="40"/>
  </r>
  <r>
    <x v="1"/>
    <x v="34"/>
    <x v="6"/>
    <x v="1"/>
    <x v="0"/>
    <n v="15549"/>
    <n v="51739"/>
    <n v="0.30052764838902957"/>
    <x v="34"/>
    <s v="40"/>
    <n v="40"/>
  </r>
  <r>
    <x v="1"/>
    <x v="34"/>
    <x v="6"/>
    <x v="1"/>
    <x v="1"/>
    <n v="30478"/>
    <n v="51739"/>
    <n v="0.58907207329094102"/>
    <x v="34"/>
    <s v="40"/>
    <n v="40"/>
  </r>
  <r>
    <x v="1"/>
    <x v="34"/>
    <x v="6"/>
    <x v="1"/>
    <x v="2"/>
    <n v="5712"/>
    <n v="51739"/>
    <n v="0.11040027832002938"/>
    <x v="34"/>
    <s v="40"/>
    <n v="40"/>
  </r>
  <r>
    <x v="1"/>
    <x v="34"/>
    <x v="6"/>
    <x v="2"/>
    <x v="0"/>
    <n v="24169"/>
    <n v="113315"/>
    <n v="0.2132903852093721"/>
    <x v="34"/>
    <s v="40"/>
    <n v="40"/>
  </r>
  <r>
    <x v="1"/>
    <x v="34"/>
    <x v="6"/>
    <x v="2"/>
    <x v="1"/>
    <n v="69877"/>
    <n v="113315"/>
    <n v="0.61666151877509601"/>
    <x v="34"/>
    <s v="40"/>
    <n v="40"/>
  </r>
  <r>
    <x v="1"/>
    <x v="34"/>
    <x v="6"/>
    <x v="2"/>
    <x v="2"/>
    <n v="19269"/>
    <n v="113315"/>
    <n v="0.17004809601553192"/>
    <x v="34"/>
    <s v="40"/>
    <n v="40"/>
  </r>
  <r>
    <x v="1"/>
    <x v="34"/>
    <x v="7"/>
    <x v="0"/>
    <x v="0"/>
    <n v="57414"/>
    <n v="434546"/>
    <n v="0.13212410193627372"/>
    <x v="34"/>
    <s v="40"/>
    <n v="40"/>
  </r>
  <r>
    <x v="1"/>
    <x v="34"/>
    <x v="7"/>
    <x v="0"/>
    <x v="1"/>
    <n v="255697"/>
    <n v="434546"/>
    <n v="0.58842331997072805"/>
    <x v="34"/>
    <s v="40"/>
    <n v="40"/>
  </r>
  <r>
    <x v="1"/>
    <x v="34"/>
    <x v="7"/>
    <x v="0"/>
    <x v="2"/>
    <n v="121435"/>
    <n v="434546"/>
    <n v="0.27945257809299823"/>
    <x v="34"/>
    <s v="40"/>
    <n v="40"/>
  </r>
  <r>
    <x v="1"/>
    <x v="34"/>
    <x v="7"/>
    <x v="1"/>
    <x v="0"/>
    <n v="162531"/>
    <n v="496492"/>
    <n v="0.32735874898286377"/>
    <x v="34"/>
    <s v="40"/>
    <n v="40"/>
  </r>
  <r>
    <x v="1"/>
    <x v="34"/>
    <x v="7"/>
    <x v="1"/>
    <x v="1"/>
    <n v="275231"/>
    <n v="496492"/>
    <n v="0.55435132892372885"/>
    <x v="34"/>
    <s v="40"/>
    <n v="40"/>
  </r>
  <r>
    <x v="1"/>
    <x v="34"/>
    <x v="7"/>
    <x v="1"/>
    <x v="2"/>
    <n v="58730"/>
    <n v="496492"/>
    <n v="0.11828992209340734"/>
    <x v="34"/>
    <s v="40"/>
    <n v="40"/>
  </r>
  <r>
    <x v="1"/>
    <x v="34"/>
    <x v="7"/>
    <x v="2"/>
    <x v="0"/>
    <n v="219945"/>
    <n v="931038"/>
    <n v="0.2362363297738653"/>
    <x v="34"/>
    <s v="40"/>
    <n v="40"/>
  </r>
  <r>
    <x v="1"/>
    <x v="34"/>
    <x v="7"/>
    <x v="2"/>
    <x v="1"/>
    <n v="530928"/>
    <n v="931038"/>
    <n v="0.570253845707694"/>
    <x v="34"/>
    <s v="40"/>
    <n v="40"/>
  </r>
  <r>
    <x v="1"/>
    <x v="34"/>
    <x v="7"/>
    <x v="2"/>
    <x v="2"/>
    <n v="180165"/>
    <n v="931038"/>
    <n v="0.1935098245184407"/>
    <x v="34"/>
    <s v="40"/>
    <n v="40"/>
  </r>
  <r>
    <x v="1"/>
    <x v="35"/>
    <x v="0"/>
    <x v="0"/>
    <x v="0"/>
    <n v="3063"/>
    <n v="25306"/>
    <n v="0.12103848889591401"/>
    <x v="35"/>
    <s v="07"/>
    <n v="7"/>
  </r>
  <r>
    <x v="1"/>
    <x v="35"/>
    <x v="0"/>
    <x v="0"/>
    <x v="1"/>
    <n v="14814"/>
    <n v="25306"/>
    <n v="0.58539476803920021"/>
    <x v="35"/>
    <s v="07"/>
    <n v="7"/>
  </r>
  <r>
    <x v="1"/>
    <x v="35"/>
    <x v="0"/>
    <x v="0"/>
    <x v="2"/>
    <n v="7429"/>
    <n v="25306"/>
    <n v="0.29356674306488578"/>
    <x v="35"/>
    <s v="07"/>
    <n v="7"/>
  </r>
  <r>
    <x v="1"/>
    <x v="35"/>
    <x v="0"/>
    <x v="1"/>
    <x v="0"/>
    <n v="8625"/>
    <n v="32970"/>
    <n v="0.26160145586897177"/>
    <x v="35"/>
    <s v="07"/>
    <n v="7"/>
  </r>
  <r>
    <x v="1"/>
    <x v="35"/>
    <x v="0"/>
    <x v="1"/>
    <x v="1"/>
    <n v="20014"/>
    <n v="32970"/>
    <n v="0.60703670003033061"/>
    <x v="35"/>
    <s v="07"/>
    <n v="7"/>
  </r>
  <r>
    <x v="1"/>
    <x v="35"/>
    <x v="0"/>
    <x v="1"/>
    <x v="2"/>
    <n v="4331"/>
    <n v="32970"/>
    <n v="0.13136184410069759"/>
    <x v="35"/>
    <s v="07"/>
    <n v="7"/>
  </r>
  <r>
    <x v="1"/>
    <x v="35"/>
    <x v="0"/>
    <x v="2"/>
    <x v="0"/>
    <n v="11688"/>
    <n v="58276"/>
    <n v="0.20056283890452331"/>
    <x v="35"/>
    <s v="07"/>
    <n v="7"/>
  </r>
  <r>
    <x v="1"/>
    <x v="35"/>
    <x v="0"/>
    <x v="2"/>
    <x v="1"/>
    <n v="34828"/>
    <n v="58276"/>
    <n v="0.597638822156634"/>
    <x v="35"/>
    <s v="07"/>
    <n v="7"/>
  </r>
  <r>
    <x v="1"/>
    <x v="35"/>
    <x v="0"/>
    <x v="2"/>
    <x v="2"/>
    <n v="11760"/>
    <n v="58276"/>
    <n v="0.20179833893884275"/>
    <x v="35"/>
    <s v="07"/>
    <n v="7"/>
  </r>
  <r>
    <x v="1"/>
    <x v="35"/>
    <x v="1"/>
    <x v="0"/>
    <x v="0"/>
    <n v="3753"/>
    <n v="28309"/>
    <n v="0.13257268006640999"/>
    <x v="35"/>
    <s v="07"/>
    <n v="7"/>
  </r>
  <r>
    <x v="1"/>
    <x v="35"/>
    <x v="1"/>
    <x v="0"/>
    <x v="1"/>
    <n v="16805"/>
    <n v="28309"/>
    <n v="0.59362746829630153"/>
    <x v="35"/>
    <s v="07"/>
    <n v="7"/>
  </r>
  <r>
    <x v="1"/>
    <x v="35"/>
    <x v="1"/>
    <x v="0"/>
    <x v="2"/>
    <n v="7751"/>
    <n v="28309"/>
    <n v="0.27379985163728848"/>
    <x v="35"/>
    <s v="07"/>
    <n v="7"/>
  </r>
  <r>
    <x v="1"/>
    <x v="35"/>
    <x v="1"/>
    <x v="1"/>
    <x v="0"/>
    <n v="10850"/>
    <n v="35374"/>
    <n v="0.3067224515180641"/>
    <x v="35"/>
    <s v="07"/>
    <n v="7"/>
  </r>
  <r>
    <x v="1"/>
    <x v="35"/>
    <x v="1"/>
    <x v="1"/>
    <x v="1"/>
    <n v="20580"/>
    <n v="35374"/>
    <n v="0.58178323062136028"/>
    <x v="35"/>
    <s v="07"/>
    <n v="7"/>
  </r>
  <r>
    <x v="1"/>
    <x v="35"/>
    <x v="1"/>
    <x v="1"/>
    <x v="2"/>
    <n v="3944"/>
    <n v="35374"/>
    <n v="0.11149431786057556"/>
    <x v="35"/>
    <s v="07"/>
    <n v="7"/>
  </r>
  <r>
    <x v="1"/>
    <x v="35"/>
    <x v="1"/>
    <x v="2"/>
    <x v="0"/>
    <n v="14603"/>
    <n v="63683"/>
    <n v="0.22930766452585463"/>
    <x v="35"/>
    <s v="07"/>
    <n v="7"/>
  </r>
  <r>
    <x v="1"/>
    <x v="35"/>
    <x v="1"/>
    <x v="2"/>
    <x v="1"/>
    <n v="37385"/>
    <n v="63683"/>
    <n v="0.58704834885291213"/>
    <x v="35"/>
    <s v="07"/>
    <n v="7"/>
  </r>
  <r>
    <x v="1"/>
    <x v="35"/>
    <x v="1"/>
    <x v="2"/>
    <x v="2"/>
    <n v="11695"/>
    <n v="63683"/>
    <n v="0.1836439866212333"/>
    <x v="35"/>
    <s v="07"/>
    <n v="7"/>
  </r>
  <r>
    <x v="1"/>
    <x v="35"/>
    <x v="2"/>
    <x v="0"/>
    <x v="0"/>
    <n v="3374"/>
    <n v="26449"/>
    <n v="0.1275662595939355"/>
    <x v="35"/>
    <s v="07"/>
    <n v="7"/>
  </r>
  <r>
    <x v="1"/>
    <x v="35"/>
    <x v="2"/>
    <x v="0"/>
    <x v="1"/>
    <n v="15845"/>
    <n v="26449"/>
    <n v="0.59907746984763133"/>
    <x v="35"/>
    <s v="07"/>
    <n v="7"/>
  </r>
  <r>
    <x v="1"/>
    <x v="35"/>
    <x v="2"/>
    <x v="0"/>
    <x v="2"/>
    <n v="7230"/>
    <n v="26449"/>
    <n v="0.2733562705584332"/>
    <x v="35"/>
    <s v="07"/>
    <n v="7"/>
  </r>
  <r>
    <x v="1"/>
    <x v="35"/>
    <x v="2"/>
    <x v="1"/>
    <x v="0"/>
    <n v="10405"/>
    <n v="30914"/>
    <n v="0.33657889629294169"/>
    <x v="35"/>
    <s v="07"/>
    <n v="7"/>
  </r>
  <r>
    <x v="1"/>
    <x v="35"/>
    <x v="2"/>
    <x v="1"/>
    <x v="1"/>
    <n v="17353"/>
    <n v="30914"/>
    <n v="0.56133143559552301"/>
    <x v="35"/>
    <s v="07"/>
    <n v="7"/>
  </r>
  <r>
    <x v="1"/>
    <x v="35"/>
    <x v="2"/>
    <x v="1"/>
    <x v="2"/>
    <n v="3156"/>
    <n v="30914"/>
    <n v="0.10208966811153522"/>
    <x v="35"/>
    <s v="07"/>
    <n v="7"/>
  </r>
  <r>
    <x v="1"/>
    <x v="35"/>
    <x v="2"/>
    <x v="2"/>
    <x v="0"/>
    <n v="13779"/>
    <n v="57363"/>
    <n v="0.24020710213900948"/>
    <x v="35"/>
    <s v="07"/>
    <n v="7"/>
  </r>
  <r>
    <x v="1"/>
    <x v="35"/>
    <x v="2"/>
    <x v="2"/>
    <x v="1"/>
    <n v="33198"/>
    <n v="57363"/>
    <n v="0.57873542178756343"/>
    <x v="35"/>
    <s v="07"/>
    <n v="7"/>
  </r>
  <r>
    <x v="1"/>
    <x v="35"/>
    <x v="2"/>
    <x v="2"/>
    <x v="2"/>
    <n v="10386"/>
    <n v="57363"/>
    <n v="0.18105747607342712"/>
    <x v="35"/>
    <s v="07"/>
    <n v="7"/>
  </r>
  <r>
    <x v="1"/>
    <x v="35"/>
    <x v="3"/>
    <x v="0"/>
    <x v="0"/>
    <n v="3887"/>
    <n v="28370"/>
    <n v="0.137010927035601"/>
    <x v="35"/>
    <s v="07"/>
    <n v="7"/>
  </r>
  <r>
    <x v="1"/>
    <x v="35"/>
    <x v="3"/>
    <x v="0"/>
    <x v="1"/>
    <n v="17503"/>
    <n v="28370"/>
    <n v="0.61695452943249907"/>
    <x v="35"/>
    <s v="07"/>
    <n v="7"/>
  </r>
  <r>
    <x v="1"/>
    <x v="35"/>
    <x v="3"/>
    <x v="0"/>
    <x v="2"/>
    <n v="6980"/>
    <n v="28370"/>
    <n v="0.24603454353189991"/>
    <x v="35"/>
    <s v="07"/>
    <n v="7"/>
  </r>
  <r>
    <x v="1"/>
    <x v="35"/>
    <x v="3"/>
    <x v="1"/>
    <x v="0"/>
    <n v="12115"/>
    <n v="32501"/>
    <n v="0.37275776129965232"/>
    <x v="35"/>
    <s v="07"/>
    <n v="7"/>
  </r>
  <r>
    <x v="1"/>
    <x v="35"/>
    <x v="3"/>
    <x v="1"/>
    <x v="1"/>
    <n v="17574"/>
    <n v="32501"/>
    <n v="0.54072182394387869"/>
    <x v="35"/>
    <s v="07"/>
    <n v="7"/>
  </r>
  <r>
    <x v="1"/>
    <x v="35"/>
    <x v="3"/>
    <x v="1"/>
    <x v="2"/>
    <n v="2812"/>
    <n v="32501"/>
    <n v="8.652041475646903E-2"/>
    <x v="35"/>
    <s v="07"/>
    <n v="7"/>
  </r>
  <r>
    <x v="1"/>
    <x v="35"/>
    <x v="3"/>
    <x v="2"/>
    <x v="0"/>
    <n v="16002"/>
    <n v="60871"/>
    <n v="0.26288380345320433"/>
    <x v="35"/>
    <s v="07"/>
    <n v="7"/>
  </r>
  <r>
    <x v="1"/>
    <x v="35"/>
    <x v="3"/>
    <x v="2"/>
    <x v="1"/>
    <n v="35077"/>
    <n v="60871"/>
    <n v="0.57625141693088666"/>
    <x v="35"/>
    <s v="07"/>
    <n v="7"/>
  </r>
  <r>
    <x v="1"/>
    <x v="35"/>
    <x v="3"/>
    <x v="2"/>
    <x v="2"/>
    <n v="9792"/>
    <n v="60871"/>
    <n v="0.16086477961590906"/>
    <x v="35"/>
    <s v="07"/>
    <n v="7"/>
  </r>
  <r>
    <x v="1"/>
    <x v="35"/>
    <x v="4"/>
    <x v="0"/>
    <x v="0"/>
    <n v="4346"/>
    <n v="28902"/>
    <n v="0.15037021659400734"/>
    <x v="35"/>
    <s v="07"/>
    <n v="7"/>
  </r>
  <r>
    <x v="1"/>
    <x v="35"/>
    <x v="4"/>
    <x v="0"/>
    <x v="1"/>
    <n v="18128"/>
    <n v="28902"/>
    <n v="0.62722302954812814"/>
    <x v="35"/>
    <s v="07"/>
    <n v="7"/>
  </r>
  <r>
    <x v="1"/>
    <x v="35"/>
    <x v="4"/>
    <x v="0"/>
    <x v="2"/>
    <n v="6428"/>
    <n v="28902"/>
    <n v="0.22240675385786451"/>
    <x v="35"/>
    <s v="07"/>
    <n v="7"/>
  </r>
  <r>
    <x v="1"/>
    <x v="35"/>
    <x v="4"/>
    <x v="1"/>
    <x v="0"/>
    <n v="11662"/>
    <n v="30483"/>
    <n v="0.38257389364563854"/>
    <x v="35"/>
    <s v="07"/>
    <n v="7"/>
  </r>
  <r>
    <x v="1"/>
    <x v="35"/>
    <x v="4"/>
    <x v="1"/>
    <x v="1"/>
    <n v="16288"/>
    <n v="30483"/>
    <n v="0.53433061050421549"/>
    <x v="35"/>
    <s v="07"/>
    <n v="7"/>
  </r>
  <r>
    <x v="1"/>
    <x v="35"/>
    <x v="4"/>
    <x v="1"/>
    <x v="2"/>
    <n v="2533"/>
    <n v="30483"/>
    <n v="8.3095495850145987E-2"/>
    <x v="35"/>
    <s v="07"/>
    <n v="7"/>
  </r>
  <r>
    <x v="1"/>
    <x v="35"/>
    <x v="4"/>
    <x v="2"/>
    <x v="0"/>
    <n v="16008"/>
    <n v="59385"/>
    <n v="0.2695630209648901"/>
    <x v="35"/>
    <s v="07"/>
    <n v="7"/>
  </r>
  <r>
    <x v="1"/>
    <x v="35"/>
    <x v="4"/>
    <x v="2"/>
    <x v="1"/>
    <n v="34416"/>
    <n v="59385"/>
    <n v="0.57954028795150292"/>
    <x v="35"/>
    <s v="07"/>
    <n v="7"/>
  </r>
  <r>
    <x v="1"/>
    <x v="35"/>
    <x v="4"/>
    <x v="2"/>
    <x v="2"/>
    <n v="8961"/>
    <n v="59385"/>
    <n v="0.15089669108360698"/>
    <x v="35"/>
    <s v="07"/>
    <n v="7"/>
  </r>
  <r>
    <x v="1"/>
    <x v="35"/>
    <x v="5"/>
    <x v="0"/>
    <x v="0"/>
    <n v="5204"/>
    <n v="32419"/>
    <n v="0.16052315000462691"/>
    <x v="35"/>
    <s v="07"/>
    <n v="7"/>
  </r>
  <r>
    <x v="1"/>
    <x v="35"/>
    <x v="5"/>
    <x v="0"/>
    <x v="1"/>
    <n v="20777"/>
    <n v="32419"/>
    <n v="0.64088960177673582"/>
    <x v="35"/>
    <s v="07"/>
    <n v="7"/>
  </r>
  <r>
    <x v="1"/>
    <x v="35"/>
    <x v="5"/>
    <x v="0"/>
    <x v="2"/>
    <n v="6438"/>
    <n v="32419"/>
    <n v="0.19858724821863721"/>
    <x v="35"/>
    <s v="07"/>
    <n v="7"/>
  </r>
  <r>
    <x v="1"/>
    <x v="35"/>
    <x v="5"/>
    <x v="1"/>
    <x v="0"/>
    <n v="10442"/>
    <n v="30049"/>
    <n v="0.34749908482811409"/>
    <x v="35"/>
    <s v="07"/>
    <n v="7"/>
  </r>
  <r>
    <x v="1"/>
    <x v="35"/>
    <x v="5"/>
    <x v="1"/>
    <x v="1"/>
    <n v="16904"/>
    <n v="30049"/>
    <n v="0.56254783853040036"/>
    <x v="35"/>
    <s v="07"/>
    <n v="7"/>
  </r>
  <r>
    <x v="1"/>
    <x v="35"/>
    <x v="5"/>
    <x v="1"/>
    <x v="2"/>
    <n v="2703"/>
    <n v="30049"/>
    <n v="8.995307664148558E-2"/>
    <x v="35"/>
    <s v="07"/>
    <n v="7"/>
  </r>
  <r>
    <x v="1"/>
    <x v="35"/>
    <x v="5"/>
    <x v="2"/>
    <x v="0"/>
    <n v="15646"/>
    <n v="62468"/>
    <n v="0.25046423768969711"/>
    <x v="35"/>
    <s v="07"/>
    <n v="7"/>
  </r>
  <r>
    <x v="1"/>
    <x v="35"/>
    <x v="5"/>
    <x v="2"/>
    <x v="1"/>
    <n v="37681"/>
    <n v="62468"/>
    <n v="0.60320484087852977"/>
    <x v="35"/>
    <s v="07"/>
    <n v="7"/>
  </r>
  <r>
    <x v="1"/>
    <x v="35"/>
    <x v="5"/>
    <x v="2"/>
    <x v="2"/>
    <n v="9141"/>
    <n v="62468"/>
    <n v="0.14633092143177306"/>
    <x v="35"/>
    <s v="07"/>
    <n v="7"/>
  </r>
  <r>
    <x v="1"/>
    <x v="35"/>
    <x v="6"/>
    <x v="0"/>
    <x v="0"/>
    <n v="5145"/>
    <n v="29389"/>
    <n v="0.1750655006975399"/>
    <x v="35"/>
    <s v="07"/>
    <n v="7"/>
  </r>
  <r>
    <x v="1"/>
    <x v="35"/>
    <x v="6"/>
    <x v="0"/>
    <x v="1"/>
    <n v="18867"/>
    <n v="29389"/>
    <n v="0.64197488856374829"/>
    <x v="35"/>
    <s v="07"/>
    <n v="7"/>
  </r>
  <r>
    <x v="1"/>
    <x v="35"/>
    <x v="6"/>
    <x v="0"/>
    <x v="2"/>
    <n v="5377"/>
    <n v="29389"/>
    <n v="0.18295961073871175"/>
    <x v="35"/>
    <s v="07"/>
    <n v="7"/>
  </r>
  <r>
    <x v="1"/>
    <x v="35"/>
    <x v="6"/>
    <x v="1"/>
    <x v="0"/>
    <n v="8753"/>
    <n v="26778"/>
    <n v="0.32687280603480467"/>
    <x v="35"/>
    <s v="07"/>
    <n v="7"/>
  </r>
  <r>
    <x v="1"/>
    <x v="35"/>
    <x v="6"/>
    <x v="1"/>
    <x v="1"/>
    <n v="15303"/>
    <n v="26778"/>
    <n v="0.57147658525655387"/>
    <x v="35"/>
    <s v="07"/>
    <n v="7"/>
  </r>
  <r>
    <x v="1"/>
    <x v="35"/>
    <x v="6"/>
    <x v="1"/>
    <x v="2"/>
    <n v="2722"/>
    <n v="26778"/>
    <n v="0.10165060870864143"/>
    <x v="35"/>
    <s v="07"/>
    <n v="7"/>
  </r>
  <r>
    <x v="1"/>
    <x v="35"/>
    <x v="6"/>
    <x v="2"/>
    <x v="0"/>
    <n v="13898"/>
    <n v="56167"/>
    <n v="0.24744066800790498"/>
    <x v="35"/>
    <s v="07"/>
    <n v="7"/>
  </r>
  <r>
    <x v="1"/>
    <x v="35"/>
    <x v="6"/>
    <x v="2"/>
    <x v="1"/>
    <n v="34170"/>
    <n v="56167"/>
    <n v="0.60836434205138246"/>
    <x v="35"/>
    <s v="07"/>
    <n v="7"/>
  </r>
  <r>
    <x v="1"/>
    <x v="35"/>
    <x v="6"/>
    <x v="2"/>
    <x v="2"/>
    <n v="8099"/>
    <n v="56167"/>
    <n v="0.14419498994071253"/>
    <x v="35"/>
    <s v="07"/>
    <n v="7"/>
  </r>
  <r>
    <x v="1"/>
    <x v="35"/>
    <x v="7"/>
    <x v="0"/>
    <x v="0"/>
    <n v="28772"/>
    <n v="199144"/>
    <n v="0.14447836741252562"/>
    <x v="35"/>
    <s v="07"/>
    <n v="7"/>
  </r>
  <r>
    <x v="1"/>
    <x v="35"/>
    <x v="7"/>
    <x v="0"/>
    <x v="1"/>
    <n v="122739"/>
    <n v="199144"/>
    <n v="0.61633290483268388"/>
    <x v="35"/>
    <s v="07"/>
    <n v="7"/>
  </r>
  <r>
    <x v="1"/>
    <x v="35"/>
    <x v="7"/>
    <x v="0"/>
    <x v="2"/>
    <n v="47633"/>
    <n v="199144"/>
    <n v="0.2391887277547905"/>
    <x v="35"/>
    <s v="07"/>
    <n v="7"/>
  </r>
  <r>
    <x v="1"/>
    <x v="35"/>
    <x v="7"/>
    <x v="1"/>
    <x v="0"/>
    <n v="72852"/>
    <n v="219069"/>
    <n v="0.33255275735042383"/>
    <x v="35"/>
    <s v="07"/>
    <n v="7"/>
  </r>
  <r>
    <x v="1"/>
    <x v="35"/>
    <x v="7"/>
    <x v="1"/>
    <x v="1"/>
    <n v="124016"/>
    <n v="219069"/>
    <n v="0.5661047432544084"/>
    <x v="35"/>
    <s v="07"/>
    <n v="7"/>
  </r>
  <r>
    <x v="1"/>
    <x v="35"/>
    <x v="7"/>
    <x v="1"/>
    <x v="2"/>
    <n v="22201"/>
    <n v="219069"/>
    <n v="0.10134249939516773"/>
    <x v="35"/>
    <s v="07"/>
    <n v="7"/>
  </r>
  <r>
    <x v="1"/>
    <x v="35"/>
    <x v="7"/>
    <x v="2"/>
    <x v="0"/>
    <n v="101624"/>
    <n v="418213"/>
    <n v="0.24299579400927279"/>
    <x v="35"/>
    <s v="07"/>
    <n v="7"/>
  </r>
  <r>
    <x v="1"/>
    <x v="35"/>
    <x v="7"/>
    <x v="2"/>
    <x v="1"/>
    <n v="246755"/>
    <n v="418213"/>
    <n v="0.59002230920607446"/>
    <x v="35"/>
    <s v="07"/>
    <n v="7"/>
  </r>
  <r>
    <x v="1"/>
    <x v="35"/>
    <x v="7"/>
    <x v="2"/>
    <x v="2"/>
    <n v="69834"/>
    <n v="418213"/>
    <n v="0.16698189678465281"/>
    <x v="35"/>
    <s v="07"/>
    <n v="7"/>
  </r>
  <r>
    <x v="1"/>
    <x v="36"/>
    <x v="0"/>
    <x v="0"/>
    <x v="0"/>
    <n v="1326"/>
    <n v="10341"/>
    <n v="0.12822744415433709"/>
    <x v="36"/>
    <s v="05"/>
    <n v="5"/>
  </r>
  <r>
    <x v="1"/>
    <x v="36"/>
    <x v="0"/>
    <x v="0"/>
    <x v="1"/>
    <n v="5810"/>
    <n v="10341"/>
    <n v="0.56184121458272895"/>
    <x v="36"/>
    <s v="05"/>
    <n v="5"/>
  </r>
  <r>
    <x v="1"/>
    <x v="36"/>
    <x v="0"/>
    <x v="0"/>
    <x v="2"/>
    <n v="3205"/>
    <n v="10341"/>
    <n v="0.30993134126293398"/>
    <x v="36"/>
    <s v="05"/>
    <n v="5"/>
  </r>
  <r>
    <x v="1"/>
    <x v="36"/>
    <x v="0"/>
    <x v="1"/>
    <x v="0"/>
    <n v="3728"/>
    <n v="12837"/>
    <n v="0.29041053205577627"/>
    <x v="36"/>
    <s v="05"/>
    <n v="5"/>
  </r>
  <r>
    <x v="1"/>
    <x v="36"/>
    <x v="0"/>
    <x v="1"/>
    <x v="1"/>
    <n v="7342"/>
    <n v="12837"/>
    <n v="0.57194048453688562"/>
    <x v="36"/>
    <s v="05"/>
    <n v="5"/>
  </r>
  <r>
    <x v="1"/>
    <x v="36"/>
    <x v="0"/>
    <x v="1"/>
    <x v="2"/>
    <n v="1767"/>
    <n v="12837"/>
    <n v="0.13764898340733817"/>
    <x v="36"/>
    <s v="05"/>
    <n v="5"/>
  </r>
  <r>
    <x v="1"/>
    <x v="36"/>
    <x v="0"/>
    <x v="2"/>
    <x v="0"/>
    <n v="5054"/>
    <n v="23178"/>
    <n v="0.21805160065579429"/>
    <x v="36"/>
    <s v="05"/>
    <n v="5"/>
  </r>
  <r>
    <x v="1"/>
    <x v="36"/>
    <x v="0"/>
    <x v="2"/>
    <x v="1"/>
    <n v="13152"/>
    <n v="23178"/>
    <n v="0.56743463629303648"/>
    <x v="36"/>
    <s v="05"/>
    <n v="5"/>
  </r>
  <r>
    <x v="1"/>
    <x v="36"/>
    <x v="0"/>
    <x v="2"/>
    <x v="2"/>
    <n v="4972"/>
    <n v="23178"/>
    <n v="0.2145137630511692"/>
    <x v="36"/>
    <s v="05"/>
    <n v="5"/>
  </r>
  <r>
    <x v="1"/>
    <x v="36"/>
    <x v="1"/>
    <x v="0"/>
    <x v="0"/>
    <n v="1680"/>
    <n v="11309"/>
    <n v="0.14855424882836679"/>
    <x v="36"/>
    <s v="05"/>
    <n v="5"/>
  </r>
  <r>
    <x v="1"/>
    <x v="36"/>
    <x v="1"/>
    <x v="0"/>
    <x v="1"/>
    <n v="6366"/>
    <n v="11309"/>
    <n v="0.56291449288177553"/>
    <x v="36"/>
    <s v="05"/>
    <n v="5"/>
  </r>
  <r>
    <x v="1"/>
    <x v="36"/>
    <x v="1"/>
    <x v="0"/>
    <x v="2"/>
    <n v="3263"/>
    <n v="11309"/>
    <n v="0.28853125828985765"/>
    <x v="36"/>
    <s v="05"/>
    <n v="5"/>
  </r>
  <r>
    <x v="1"/>
    <x v="36"/>
    <x v="1"/>
    <x v="1"/>
    <x v="0"/>
    <n v="4569"/>
    <n v="13817"/>
    <n v="0.33067959759716292"/>
    <x v="36"/>
    <s v="05"/>
    <n v="5"/>
  </r>
  <r>
    <x v="1"/>
    <x v="36"/>
    <x v="1"/>
    <x v="1"/>
    <x v="1"/>
    <n v="7719"/>
    <n v="13817"/>
    <n v="0.55865962220453069"/>
    <x v="36"/>
    <s v="05"/>
    <n v="5"/>
  </r>
  <r>
    <x v="1"/>
    <x v="36"/>
    <x v="1"/>
    <x v="1"/>
    <x v="2"/>
    <n v="1529"/>
    <n v="13817"/>
    <n v="0.11066078019830644"/>
    <x v="36"/>
    <s v="05"/>
    <n v="5"/>
  </r>
  <r>
    <x v="1"/>
    <x v="36"/>
    <x v="1"/>
    <x v="2"/>
    <x v="0"/>
    <n v="6249"/>
    <n v="25126"/>
    <n v="0.24870651914351669"/>
    <x v="36"/>
    <s v="05"/>
    <n v="5"/>
  </r>
  <r>
    <x v="1"/>
    <x v="36"/>
    <x v="1"/>
    <x v="2"/>
    <x v="1"/>
    <n v="14085"/>
    <n v="25126"/>
    <n v="0.56057470349438832"/>
    <x v="36"/>
    <s v="05"/>
    <n v="5"/>
  </r>
  <r>
    <x v="1"/>
    <x v="36"/>
    <x v="1"/>
    <x v="2"/>
    <x v="2"/>
    <n v="4792"/>
    <n v="25126"/>
    <n v="0.19071877736209505"/>
    <x v="36"/>
    <s v="05"/>
    <n v="5"/>
  </r>
  <r>
    <x v="1"/>
    <x v="36"/>
    <x v="2"/>
    <x v="0"/>
    <x v="0"/>
    <n v="1522"/>
    <n v="10871"/>
    <n v="0.14000551927145616"/>
    <x v="36"/>
    <s v="05"/>
    <n v="5"/>
  </r>
  <r>
    <x v="1"/>
    <x v="36"/>
    <x v="2"/>
    <x v="0"/>
    <x v="1"/>
    <n v="6134"/>
    <n v="10871"/>
    <n v="0.56425351853555328"/>
    <x v="36"/>
    <s v="05"/>
    <n v="5"/>
  </r>
  <r>
    <x v="1"/>
    <x v="36"/>
    <x v="2"/>
    <x v="0"/>
    <x v="2"/>
    <n v="3215"/>
    <n v="10871"/>
    <n v="0.29574096219299051"/>
    <x v="36"/>
    <s v="05"/>
    <n v="5"/>
  </r>
  <r>
    <x v="1"/>
    <x v="36"/>
    <x v="2"/>
    <x v="1"/>
    <x v="0"/>
    <n v="4774"/>
    <n v="12846"/>
    <n v="0.37163319321189475"/>
    <x v="36"/>
    <s v="05"/>
    <n v="5"/>
  </r>
  <r>
    <x v="1"/>
    <x v="36"/>
    <x v="2"/>
    <x v="1"/>
    <x v="1"/>
    <n v="6735"/>
    <n v="12846"/>
    <n v="0.52428771602055113"/>
    <x v="36"/>
    <s v="05"/>
    <n v="5"/>
  </r>
  <r>
    <x v="1"/>
    <x v="36"/>
    <x v="2"/>
    <x v="1"/>
    <x v="2"/>
    <n v="1337"/>
    <n v="12846"/>
    <n v="0.1040790907675541"/>
    <x v="36"/>
    <s v="05"/>
    <n v="5"/>
  </r>
  <r>
    <x v="1"/>
    <x v="36"/>
    <x v="2"/>
    <x v="2"/>
    <x v="0"/>
    <n v="6296"/>
    <n v="23717"/>
    <n v="0.26546359151663362"/>
    <x v="36"/>
    <s v="05"/>
    <n v="5"/>
  </r>
  <r>
    <x v="1"/>
    <x v="36"/>
    <x v="2"/>
    <x v="2"/>
    <x v="1"/>
    <n v="12869"/>
    <n v="23717"/>
    <n v="0.54260656912762995"/>
    <x v="36"/>
    <s v="05"/>
    <n v="5"/>
  </r>
  <r>
    <x v="1"/>
    <x v="36"/>
    <x v="2"/>
    <x v="2"/>
    <x v="2"/>
    <n v="4552"/>
    <n v="23717"/>
    <n v="0.1919298393557364"/>
    <x v="36"/>
    <s v="05"/>
    <n v="5"/>
  </r>
  <r>
    <x v="1"/>
    <x v="36"/>
    <x v="3"/>
    <x v="0"/>
    <x v="0"/>
    <n v="1696"/>
    <n v="12246"/>
    <n v="0.13849420218846969"/>
    <x v="36"/>
    <s v="05"/>
    <n v="5"/>
  </r>
  <r>
    <x v="1"/>
    <x v="36"/>
    <x v="3"/>
    <x v="0"/>
    <x v="1"/>
    <n v="7022"/>
    <n v="12246"/>
    <n v="0.57341172627796833"/>
    <x v="36"/>
    <s v="05"/>
    <n v="5"/>
  </r>
  <r>
    <x v="1"/>
    <x v="36"/>
    <x v="3"/>
    <x v="0"/>
    <x v="2"/>
    <n v="3528"/>
    <n v="12246"/>
    <n v="0.28809407153356198"/>
    <x v="36"/>
    <s v="05"/>
    <n v="5"/>
  </r>
  <r>
    <x v="1"/>
    <x v="36"/>
    <x v="3"/>
    <x v="1"/>
    <x v="0"/>
    <n v="5788"/>
    <n v="14456"/>
    <n v="0.40038738240177091"/>
    <x v="36"/>
    <s v="05"/>
    <n v="5"/>
  </r>
  <r>
    <x v="1"/>
    <x v="36"/>
    <x v="3"/>
    <x v="1"/>
    <x v="1"/>
    <n v="7294"/>
    <n v="14456"/>
    <n v="0.50456557830658555"/>
    <x v="36"/>
    <s v="05"/>
    <n v="5"/>
  </r>
  <r>
    <x v="1"/>
    <x v="36"/>
    <x v="3"/>
    <x v="1"/>
    <x v="2"/>
    <n v="1374"/>
    <n v="14456"/>
    <n v="9.5047039291643612E-2"/>
    <x v="36"/>
    <s v="05"/>
    <n v="5"/>
  </r>
  <r>
    <x v="1"/>
    <x v="36"/>
    <x v="3"/>
    <x v="2"/>
    <x v="0"/>
    <n v="7484"/>
    <n v="26702"/>
    <n v="0.2802786308141712"/>
    <x v="36"/>
    <s v="05"/>
    <n v="5"/>
  </r>
  <r>
    <x v="1"/>
    <x v="36"/>
    <x v="3"/>
    <x v="2"/>
    <x v="1"/>
    <n v="14316"/>
    <n v="26702"/>
    <n v="0.53613961501011165"/>
    <x v="36"/>
    <s v="05"/>
    <n v="5"/>
  </r>
  <r>
    <x v="1"/>
    <x v="36"/>
    <x v="3"/>
    <x v="2"/>
    <x v="2"/>
    <n v="4902"/>
    <n v="26702"/>
    <n v="0.18358175417571718"/>
    <x v="36"/>
    <s v="05"/>
    <n v="5"/>
  </r>
  <r>
    <x v="1"/>
    <x v="36"/>
    <x v="4"/>
    <x v="0"/>
    <x v="0"/>
    <n v="1854"/>
    <n v="13113"/>
    <n v="0.14138641043239533"/>
    <x v="36"/>
    <s v="05"/>
    <n v="5"/>
  </r>
  <r>
    <x v="1"/>
    <x v="36"/>
    <x v="4"/>
    <x v="0"/>
    <x v="1"/>
    <n v="7516"/>
    <n v="13113"/>
    <n v="0.57317166170975364"/>
    <x v="36"/>
    <s v="05"/>
    <n v="5"/>
  </r>
  <r>
    <x v="1"/>
    <x v="36"/>
    <x v="4"/>
    <x v="0"/>
    <x v="2"/>
    <n v="3743"/>
    <n v="13113"/>
    <n v="0.285441927857851"/>
    <x v="36"/>
    <s v="05"/>
    <n v="5"/>
  </r>
  <r>
    <x v="1"/>
    <x v="36"/>
    <x v="4"/>
    <x v="1"/>
    <x v="0"/>
    <n v="5225"/>
    <n v="13374"/>
    <n v="0.39068341558247344"/>
    <x v="36"/>
    <s v="05"/>
    <n v="5"/>
  </r>
  <r>
    <x v="1"/>
    <x v="36"/>
    <x v="4"/>
    <x v="1"/>
    <x v="1"/>
    <n v="6898"/>
    <n v="13374"/>
    <n v="0.51577688051443094"/>
    <x v="36"/>
    <s v="05"/>
    <n v="5"/>
  </r>
  <r>
    <x v="1"/>
    <x v="36"/>
    <x v="4"/>
    <x v="1"/>
    <x v="2"/>
    <n v="1251"/>
    <n v="13374"/>
    <n v="9.3539703903095558E-2"/>
    <x v="36"/>
    <s v="05"/>
    <n v="5"/>
  </r>
  <r>
    <x v="1"/>
    <x v="36"/>
    <x v="4"/>
    <x v="2"/>
    <x v="0"/>
    <n v="7079"/>
    <n v="26487"/>
    <n v="0.26726318571374635"/>
    <x v="36"/>
    <s v="05"/>
    <n v="5"/>
  </r>
  <r>
    <x v="1"/>
    <x v="36"/>
    <x v="4"/>
    <x v="2"/>
    <x v="1"/>
    <n v="14414"/>
    <n v="26487"/>
    <n v="0.54419149016498658"/>
    <x v="36"/>
    <s v="05"/>
    <n v="5"/>
  </r>
  <r>
    <x v="1"/>
    <x v="36"/>
    <x v="4"/>
    <x v="2"/>
    <x v="2"/>
    <n v="4994"/>
    <n v="26487"/>
    <n v="0.18854532412126704"/>
    <x v="36"/>
    <s v="05"/>
    <n v="5"/>
  </r>
  <r>
    <x v="1"/>
    <x v="36"/>
    <x v="5"/>
    <x v="0"/>
    <x v="0"/>
    <n v="2367"/>
    <n v="16160"/>
    <n v="0.14647277227722771"/>
    <x v="36"/>
    <s v="05"/>
    <n v="5"/>
  </r>
  <r>
    <x v="1"/>
    <x v="36"/>
    <x v="5"/>
    <x v="0"/>
    <x v="1"/>
    <n v="9154"/>
    <n v="16160"/>
    <n v="0.56646039603960396"/>
    <x v="36"/>
    <s v="05"/>
    <n v="5"/>
  </r>
  <r>
    <x v="1"/>
    <x v="36"/>
    <x v="5"/>
    <x v="0"/>
    <x v="2"/>
    <n v="4639"/>
    <n v="16160"/>
    <n v="0.28706683168316832"/>
    <x v="36"/>
    <s v="05"/>
    <n v="5"/>
  </r>
  <r>
    <x v="1"/>
    <x v="36"/>
    <x v="5"/>
    <x v="1"/>
    <x v="0"/>
    <n v="4585"/>
    <n v="13716"/>
    <n v="0.33428113152522604"/>
    <x v="36"/>
    <s v="05"/>
    <n v="5"/>
  </r>
  <r>
    <x v="1"/>
    <x v="36"/>
    <x v="5"/>
    <x v="1"/>
    <x v="1"/>
    <n v="7544"/>
    <n v="13716"/>
    <n v="0.55001458151064453"/>
    <x v="36"/>
    <s v="05"/>
    <n v="5"/>
  </r>
  <r>
    <x v="1"/>
    <x v="36"/>
    <x v="5"/>
    <x v="1"/>
    <x v="2"/>
    <n v="1587"/>
    <n v="13716"/>
    <n v="0.11570428696412949"/>
    <x v="36"/>
    <s v="05"/>
    <n v="5"/>
  </r>
  <r>
    <x v="1"/>
    <x v="36"/>
    <x v="5"/>
    <x v="2"/>
    <x v="0"/>
    <n v="6952"/>
    <n v="29876"/>
    <n v="0.23269513991163476"/>
    <x v="36"/>
    <s v="05"/>
    <n v="5"/>
  </r>
  <r>
    <x v="1"/>
    <x v="36"/>
    <x v="5"/>
    <x v="2"/>
    <x v="1"/>
    <n v="16698"/>
    <n v="29876"/>
    <n v="0.55891016200294552"/>
    <x v="36"/>
    <s v="05"/>
    <n v="5"/>
  </r>
  <r>
    <x v="1"/>
    <x v="36"/>
    <x v="5"/>
    <x v="2"/>
    <x v="2"/>
    <n v="6226"/>
    <n v="29876"/>
    <n v="0.20839469808541974"/>
    <x v="36"/>
    <s v="05"/>
    <n v="5"/>
  </r>
  <r>
    <x v="1"/>
    <x v="36"/>
    <x v="6"/>
    <x v="0"/>
    <x v="0"/>
    <n v="2357"/>
    <n v="15901"/>
    <n v="0.14822967108986856"/>
    <x v="36"/>
    <s v="05"/>
    <n v="5"/>
  </r>
  <r>
    <x v="1"/>
    <x v="36"/>
    <x v="6"/>
    <x v="0"/>
    <x v="1"/>
    <n v="9296"/>
    <n v="15901"/>
    <n v="0.58461731966542985"/>
    <x v="36"/>
    <s v="05"/>
    <n v="5"/>
  </r>
  <r>
    <x v="1"/>
    <x v="36"/>
    <x v="6"/>
    <x v="0"/>
    <x v="2"/>
    <n v="4248"/>
    <n v="15901"/>
    <n v="0.26715300924470159"/>
    <x v="36"/>
    <s v="05"/>
    <n v="5"/>
  </r>
  <r>
    <x v="1"/>
    <x v="36"/>
    <x v="6"/>
    <x v="1"/>
    <x v="0"/>
    <n v="3675"/>
    <n v="12995"/>
    <n v="0.28280107733743748"/>
    <x v="36"/>
    <s v="05"/>
    <n v="5"/>
  </r>
  <r>
    <x v="1"/>
    <x v="36"/>
    <x v="6"/>
    <x v="1"/>
    <x v="1"/>
    <n v="7518"/>
    <n v="12995"/>
    <n v="0.57853020392458643"/>
    <x v="36"/>
    <s v="05"/>
    <n v="5"/>
  </r>
  <r>
    <x v="1"/>
    <x v="36"/>
    <x v="6"/>
    <x v="1"/>
    <x v="2"/>
    <n v="1802"/>
    <n v="12995"/>
    <n v="0.13866871873797615"/>
    <x v="36"/>
    <s v="05"/>
    <n v="5"/>
  </r>
  <r>
    <x v="1"/>
    <x v="36"/>
    <x v="6"/>
    <x v="2"/>
    <x v="0"/>
    <n v="6032"/>
    <n v="28896"/>
    <n v="0.20874861572535991"/>
    <x v="36"/>
    <s v="05"/>
    <n v="5"/>
  </r>
  <r>
    <x v="1"/>
    <x v="36"/>
    <x v="6"/>
    <x v="2"/>
    <x v="1"/>
    <n v="16814"/>
    <n v="28896"/>
    <n v="0.58187984496124034"/>
    <x v="36"/>
    <s v="05"/>
    <n v="5"/>
  </r>
  <r>
    <x v="1"/>
    <x v="36"/>
    <x v="6"/>
    <x v="2"/>
    <x v="2"/>
    <n v="6050"/>
    <n v="28896"/>
    <n v="0.20937153931339977"/>
    <x v="36"/>
    <s v="05"/>
    <n v="5"/>
  </r>
  <r>
    <x v="1"/>
    <x v="36"/>
    <x v="7"/>
    <x v="0"/>
    <x v="0"/>
    <n v="12802"/>
    <n v="89941"/>
    <n v="0.14233775475033633"/>
    <x v="36"/>
    <s v="05"/>
    <n v="5"/>
  </r>
  <r>
    <x v="1"/>
    <x v="36"/>
    <x v="7"/>
    <x v="0"/>
    <x v="1"/>
    <n v="51298"/>
    <n v="89941"/>
    <n v="0.57035167498693584"/>
    <x v="36"/>
    <s v="05"/>
    <n v="5"/>
  </r>
  <r>
    <x v="1"/>
    <x v="36"/>
    <x v="7"/>
    <x v="0"/>
    <x v="2"/>
    <n v="25841"/>
    <n v="89941"/>
    <n v="0.28731057026272777"/>
    <x v="36"/>
    <s v="05"/>
    <n v="5"/>
  </r>
  <r>
    <x v="1"/>
    <x v="36"/>
    <x v="7"/>
    <x v="1"/>
    <x v="0"/>
    <n v="32344"/>
    <n v="94041"/>
    <n v="0.34393509214066204"/>
    <x v="36"/>
    <s v="05"/>
    <n v="5"/>
  </r>
  <r>
    <x v="1"/>
    <x v="36"/>
    <x v="7"/>
    <x v="1"/>
    <x v="1"/>
    <n v="51050"/>
    <n v="94041"/>
    <n v="0.54284833211046246"/>
    <x v="36"/>
    <s v="05"/>
    <n v="5"/>
  </r>
  <r>
    <x v="1"/>
    <x v="36"/>
    <x v="7"/>
    <x v="1"/>
    <x v="2"/>
    <n v="10647"/>
    <n v="94041"/>
    <n v="0.11321657574887549"/>
    <x v="36"/>
    <s v="05"/>
    <n v="5"/>
  </r>
  <r>
    <x v="1"/>
    <x v="36"/>
    <x v="7"/>
    <x v="2"/>
    <x v="0"/>
    <n v="45146"/>
    <n v="183982"/>
    <n v="0.24538270048156885"/>
    <x v="36"/>
    <s v="05"/>
    <n v="5"/>
  </r>
  <r>
    <x v="1"/>
    <x v="36"/>
    <x v="7"/>
    <x v="2"/>
    <x v="1"/>
    <n v="102348"/>
    <n v="183982"/>
    <n v="0.55629355045602291"/>
    <x v="36"/>
    <s v="05"/>
    <n v="5"/>
  </r>
  <r>
    <x v="1"/>
    <x v="36"/>
    <x v="7"/>
    <x v="2"/>
    <x v="2"/>
    <n v="36488"/>
    <n v="183982"/>
    <n v="0.19832374906240827"/>
    <x v="36"/>
    <s v="05"/>
    <n v="5"/>
  </r>
  <r>
    <x v="1"/>
    <x v="37"/>
    <x v="0"/>
    <x v="0"/>
    <x v="0"/>
    <n v="2789"/>
    <n v="24731"/>
    <n v="0.11277344223848611"/>
    <x v="37"/>
    <s v="10"/>
    <n v="10"/>
  </r>
  <r>
    <x v="1"/>
    <x v="37"/>
    <x v="0"/>
    <x v="0"/>
    <x v="1"/>
    <n v="14437"/>
    <n v="24731"/>
    <n v="0.5837612712789616"/>
    <x v="37"/>
    <s v="10"/>
    <n v="10"/>
  </r>
  <r>
    <x v="1"/>
    <x v="37"/>
    <x v="0"/>
    <x v="0"/>
    <x v="2"/>
    <n v="7505"/>
    <n v="24731"/>
    <n v="0.30346528648255228"/>
    <x v="37"/>
    <s v="10"/>
    <n v="10"/>
  </r>
  <r>
    <x v="1"/>
    <x v="37"/>
    <x v="0"/>
    <x v="1"/>
    <x v="0"/>
    <n v="8316"/>
    <n v="36687"/>
    <n v="0.22667429879793932"/>
    <x v="37"/>
    <s v="10"/>
    <n v="10"/>
  </r>
  <r>
    <x v="1"/>
    <x v="37"/>
    <x v="0"/>
    <x v="1"/>
    <x v="1"/>
    <n v="22358"/>
    <n v="36687"/>
    <n v="0.60942568212173254"/>
    <x v="37"/>
    <s v="10"/>
    <n v="10"/>
  </r>
  <r>
    <x v="1"/>
    <x v="37"/>
    <x v="0"/>
    <x v="1"/>
    <x v="2"/>
    <n v="6013"/>
    <n v="36687"/>
    <n v="0.16390001908032817"/>
    <x v="37"/>
    <s v="10"/>
    <n v="10"/>
  </r>
  <r>
    <x v="1"/>
    <x v="37"/>
    <x v="0"/>
    <x v="2"/>
    <x v="0"/>
    <n v="11105"/>
    <n v="61418"/>
    <n v="0.18081018593897555"/>
    <x v="37"/>
    <s v="10"/>
    <n v="10"/>
  </r>
  <r>
    <x v="1"/>
    <x v="37"/>
    <x v="0"/>
    <x v="2"/>
    <x v="1"/>
    <n v="36795"/>
    <n v="61418"/>
    <n v="0.59909147155557008"/>
    <x v="37"/>
    <s v="10"/>
    <n v="10"/>
  </r>
  <r>
    <x v="1"/>
    <x v="37"/>
    <x v="0"/>
    <x v="2"/>
    <x v="2"/>
    <n v="13518"/>
    <n v="61418"/>
    <n v="0.22009834250545443"/>
    <x v="37"/>
    <s v="10"/>
    <n v="10"/>
  </r>
  <r>
    <x v="1"/>
    <x v="37"/>
    <x v="1"/>
    <x v="0"/>
    <x v="0"/>
    <n v="4029"/>
    <n v="30686"/>
    <n v="0.13129766017076192"/>
    <x v="37"/>
    <s v="10"/>
    <n v="10"/>
  </r>
  <r>
    <x v="1"/>
    <x v="37"/>
    <x v="1"/>
    <x v="0"/>
    <x v="1"/>
    <n v="18041"/>
    <n v="30686"/>
    <n v="0.58792283125855438"/>
    <x v="37"/>
    <s v="10"/>
    <n v="10"/>
  </r>
  <r>
    <x v="1"/>
    <x v="37"/>
    <x v="1"/>
    <x v="0"/>
    <x v="2"/>
    <n v="8616"/>
    <n v="30686"/>
    <n v="0.28077950857068368"/>
    <x v="37"/>
    <s v="10"/>
    <n v="10"/>
  </r>
  <r>
    <x v="1"/>
    <x v="37"/>
    <x v="1"/>
    <x v="1"/>
    <x v="0"/>
    <n v="11638"/>
    <n v="42991"/>
    <n v="0.27070782256751413"/>
    <x v="37"/>
    <s v="10"/>
    <n v="10"/>
  </r>
  <r>
    <x v="1"/>
    <x v="37"/>
    <x v="1"/>
    <x v="1"/>
    <x v="1"/>
    <n v="25404"/>
    <n v="42991"/>
    <n v="0.5909143774278337"/>
    <x v="37"/>
    <s v="10"/>
    <n v="10"/>
  </r>
  <r>
    <x v="1"/>
    <x v="37"/>
    <x v="1"/>
    <x v="1"/>
    <x v="2"/>
    <n v="5949"/>
    <n v="42991"/>
    <n v="0.13837780000465214"/>
    <x v="37"/>
    <s v="10"/>
    <n v="10"/>
  </r>
  <r>
    <x v="1"/>
    <x v="37"/>
    <x v="1"/>
    <x v="2"/>
    <x v="0"/>
    <n v="15667"/>
    <n v="73677"/>
    <n v="0.21264438020006243"/>
    <x v="37"/>
    <s v="10"/>
    <n v="10"/>
  </r>
  <r>
    <x v="1"/>
    <x v="37"/>
    <x v="1"/>
    <x v="2"/>
    <x v="1"/>
    <n v="43445"/>
    <n v="73677"/>
    <n v="0.58966841755228905"/>
    <x v="37"/>
    <s v="10"/>
    <n v="10"/>
  </r>
  <r>
    <x v="1"/>
    <x v="37"/>
    <x v="1"/>
    <x v="2"/>
    <x v="2"/>
    <n v="14565"/>
    <n v="73677"/>
    <n v="0.19768720224764852"/>
    <x v="37"/>
    <s v="10"/>
    <n v="10"/>
  </r>
  <r>
    <x v="1"/>
    <x v="37"/>
    <x v="2"/>
    <x v="0"/>
    <x v="0"/>
    <n v="3869"/>
    <n v="27874"/>
    <n v="0.13880318576451173"/>
    <x v="37"/>
    <s v="10"/>
    <n v="10"/>
  </r>
  <r>
    <x v="1"/>
    <x v="37"/>
    <x v="2"/>
    <x v="0"/>
    <x v="1"/>
    <n v="16629"/>
    <n v="27874"/>
    <n v="0.59657745569347775"/>
    <x v="37"/>
    <s v="10"/>
    <n v="10"/>
  </r>
  <r>
    <x v="1"/>
    <x v="37"/>
    <x v="2"/>
    <x v="0"/>
    <x v="2"/>
    <n v="7376"/>
    <n v="27874"/>
    <n v="0.26461935854201046"/>
    <x v="37"/>
    <s v="10"/>
    <n v="10"/>
  </r>
  <r>
    <x v="1"/>
    <x v="37"/>
    <x v="2"/>
    <x v="1"/>
    <x v="0"/>
    <n v="11530"/>
    <n v="36725"/>
    <n v="0.31395507147719537"/>
    <x v="37"/>
    <s v="10"/>
    <n v="10"/>
  </r>
  <r>
    <x v="1"/>
    <x v="37"/>
    <x v="2"/>
    <x v="1"/>
    <x v="1"/>
    <n v="20630"/>
    <n v="36725"/>
    <n v="0.56174268209666445"/>
    <x v="37"/>
    <s v="10"/>
    <n v="10"/>
  </r>
  <r>
    <x v="1"/>
    <x v="37"/>
    <x v="2"/>
    <x v="1"/>
    <x v="2"/>
    <n v="4565"/>
    <n v="36725"/>
    <n v="0.12430224642614023"/>
    <x v="37"/>
    <s v="10"/>
    <n v="10"/>
  </r>
  <r>
    <x v="1"/>
    <x v="37"/>
    <x v="2"/>
    <x v="2"/>
    <x v="0"/>
    <n v="15399"/>
    <n v="64599"/>
    <n v="0.23837830306970695"/>
    <x v="37"/>
    <s v="10"/>
    <n v="10"/>
  </r>
  <r>
    <x v="1"/>
    <x v="37"/>
    <x v="2"/>
    <x v="2"/>
    <x v="1"/>
    <n v="37259"/>
    <n v="64599"/>
    <n v="0.5767736342667843"/>
    <x v="37"/>
    <s v="10"/>
    <n v="10"/>
  </r>
  <r>
    <x v="1"/>
    <x v="37"/>
    <x v="2"/>
    <x v="2"/>
    <x v="2"/>
    <n v="11941"/>
    <n v="64599"/>
    <n v="0.18484806266350873"/>
    <x v="37"/>
    <s v="10"/>
    <n v="10"/>
  </r>
  <r>
    <x v="1"/>
    <x v="37"/>
    <x v="3"/>
    <x v="0"/>
    <x v="0"/>
    <n v="3808"/>
    <n v="25981"/>
    <n v="0.1465686463184635"/>
    <x v="37"/>
    <s v="10"/>
    <n v="10"/>
  </r>
  <r>
    <x v="1"/>
    <x v="37"/>
    <x v="3"/>
    <x v="0"/>
    <x v="1"/>
    <n v="15946"/>
    <n v="25981"/>
    <n v="0.61375620645856588"/>
    <x v="37"/>
    <s v="10"/>
    <n v="10"/>
  </r>
  <r>
    <x v="1"/>
    <x v="37"/>
    <x v="3"/>
    <x v="0"/>
    <x v="2"/>
    <n v="6227"/>
    <n v="25981"/>
    <n v="0.23967514722297062"/>
    <x v="37"/>
    <s v="10"/>
    <n v="10"/>
  </r>
  <r>
    <x v="1"/>
    <x v="37"/>
    <x v="3"/>
    <x v="1"/>
    <x v="0"/>
    <n v="11934"/>
    <n v="33509"/>
    <n v="0.35614312572741652"/>
    <x v="37"/>
    <s v="10"/>
    <n v="10"/>
  </r>
  <r>
    <x v="1"/>
    <x v="37"/>
    <x v="3"/>
    <x v="1"/>
    <x v="1"/>
    <n v="17994"/>
    <n v="33509"/>
    <n v="0.5369900623713032"/>
    <x v="37"/>
    <s v="10"/>
    <n v="10"/>
  </r>
  <r>
    <x v="1"/>
    <x v="37"/>
    <x v="3"/>
    <x v="1"/>
    <x v="2"/>
    <n v="3581"/>
    <n v="33509"/>
    <n v="0.10686681190128025"/>
    <x v="37"/>
    <s v="10"/>
    <n v="10"/>
  </r>
  <r>
    <x v="1"/>
    <x v="37"/>
    <x v="3"/>
    <x v="2"/>
    <x v="0"/>
    <n v="15742"/>
    <n v="59490"/>
    <n v="0.26461590183224071"/>
    <x v="37"/>
    <s v="10"/>
    <n v="10"/>
  </r>
  <r>
    <x v="1"/>
    <x v="37"/>
    <x v="3"/>
    <x v="2"/>
    <x v="1"/>
    <n v="33940"/>
    <n v="59490"/>
    <n v="0.57051605311817111"/>
    <x v="37"/>
    <s v="10"/>
    <n v="10"/>
  </r>
  <r>
    <x v="1"/>
    <x v="37"/>
    <x v="3"/>
    <x v="2"/>
    <x v="2"/>
    <n v="9808"/>
    <n v="59490"/>
    <n v="0.16486804504958816"/>
    <x v="37"/>
    <s v="10"/>
    <n v="10"/>
  </r>
  <r>
    <x v="1"/>
    <x v="37"/>
    <x v="4"/>
    <x v="0"/>
    <x v="0"/>
    <n v="3723"/>
    <n v="24964"/>
    <n v="0.14913475404582599"/>
    <x v="37"/>
    <s v="10"/>
    <n v="10"/>
  </r>
  <r>
    <x v="1"/>
    <x v="37"/>
    <x v="4"/>
    <x v="0"/>
    <x v="1"/>
    <n v="15754"/>
    <n v="24964"/>
    <n v="0.63106873898413718"/>
    <x v="37"/>
    <s v="10"/>
    <n v="10"/>
  </r>
  <r>
    <x v="1"/>
    <x v="37"/>
    <x v="4"/>
    <x v="0"/>
    <x v="2"/>
    <n v="5487"/>
    <n v="24964"/>
    <n v="0.21979650697003686"/>
    <x v="37"/>
    <s v="10"/>
    <n v="10"/>
  </r>
  <r>
    <x v="1"/>
    <x v="37"/>
    <x v="4"/>
    <x v="1"/>
    <x v="0"/>
    <n v="10401"/>
    <n v="28656"/>
    <n v="0.36296063651591287"/>
    <x v="37"/>
    <s v="10"/>
    <n v="10"/>
  </r>
  <r>
    <x v="1"/>
    <x v="37"/>
    <x v="4"/>
    <x v="1"/>
    <x v="1"/>
    <n v="15436"/>
    <n v="28656"/>
    <n v="0.5386655499720826"/>
    <x v="37"/>
    <s v="10"/>
    <n v="10"/>
  </r>
  <r>
    <x v="1"/>
    <x v="37"/>
    <x v="4"/>
    <x v="1"/>
    <x v="2"/>
    <n v="2819"/>
    <n v="28656"/>
    <n v="9.8373813512004471E-2"/>
    <x v="37"/>
    <s v="10"/>
    <n v="10"/>
  </r>
  <r>
    <x v="1"/>
    <x v="37"/>
    <x v="4"/>
    <x v="2"/>
    <x v="0"/>
    <n v="14124"/>
    <n v="53620"/>
    <n v="0.26340917568071615"/>
    <x v="37"/>
    <s v="10"/>
    <n v="10"/>
  </r>
  <r>
    <x v="1"/>
    <x v="37"/>
    <x v="4"/>
    <x v="2"/>
    <x v="1"/>
    <n v="31190"/>
    <n v="53620"/>
    <n v="0.58168593808280489"/>
    <x v="37"/>
    <s v="10"/>
    <n v="10"/>
  </r>
  <r>
    <x v="1"/>
    <x v="37"/>
    <x v="4"/>
    <x v="2"/>
    <x v="2"/>
    <n v="8306"/>
    <n v="53620"/>
    <n v="0.15490488623647894"/>
    <x v="37"/>
    <s v="10"/>
    <n v="10"/>
  </r>
  <r>
    <x v="1"/>
    <x v="37"/>
    <x v="5"/>
    <x v="0"/>
    <x v="0"/>
    <n v="5112"/>
    <n v="31346"/>
    <n v="0.16308300899636316"/>
    <x v="37"/>
    <s v="10"/>
    <n v="10"/>
  </r>
  <r>
    <x v="1"/>
    <x v="37"/>
    <x v="5"/>
    <x v="0"/>
    <x v="1"/>
    <n v="20449"/>
    <n v="31346"/>
    <n v="0.65236393798251768"/>
    <x v="37"/>
    <s v="10"/>
    <n v="10"/>
  </r>
  <r>
    <x v="1"/>
    <x v="37"/>
    <x v="5"/>
    <x v="0"/>
    <x v="2"/>
    <n v="5785"/>
    <n v="31346"/>
    <n v="0.18455305302111913"/>
    <x v="37"/>
    <s v="10"/>
    <n v="10"/>
  </r>
  <r>
    <x v="1"/>
    <x v="37"/>
    <x v="5"/>
    <x v="1"/>
    <x v="0"/>
    <n v="9973"/>
    <n v="28310"/>
    <n v="0.35227834687389614"/>
    <x v="37"/>
    <s v="10"/>
    <n v="10"/>
  </r>
  <r>
    <x v="1"/>
    <x v="37"/>
    <x v="5"/>
    <x v="1"/>
    <x v="1"/>
    <n v="15754"/>
    <n v="28310"/>
    <n v="0.55648180854821616"/>
    <x v="37"/>
    <s v="10"/>
    <n v="10"/>
  </r>
  <r>
    <x v="1"/>
    <x v="37"/>
    <x v="5"/>
    <x v="1"/>
    <x v="2"/>
    <n v="2583"/>
    <n v="28310"/>
    <n v="9.1239844577887669E-2"/>
    <x v="37"/>
    <s v="10"/>
    <n v="10"/>
  </r>
  <r>
    <x v="1"/>
    <x v="37"/>
    <x v="5"/>
    <x v="2"/>
    <x v="0"/>
    <n v="15085"/>
    <n v="59656"/>
    <n v="0.25286643422287786"/>
    <x v="37"/>
    <s v="10"/>
    <n v="10"/>
  </r>
  <r>
    <x v="1"/>
    <x v="37"/>
    <x v="5"/>
    <x v="2"/>
    <x v="1"/>
    <n v="36203"/>
    <n v="59656"/>
    <n v="0.6068626793616736"/>
    <x v="37"/>
    <s v="10"/>
    <n v="10"/>
  </r>
  <r>
    <x v="1"/>
    <x v="37"/>
    <x v="5"/>
    <x v="2"/>
    <x v="2"/>
    <n v="8368"/>
    <n v="59656"/>
    <n v="0.14027088641544858"/>
    <x v="37"/>
    <s v="10"/>
    <n v="10"/>
  </r>
  <r>
    <x v="1"/>
    <x v="37"/>
    <x v="6"/>
    <x v="0"/>
    <x v="0"/>
    <n v="6486"/>
    <n v="35639"/>
    <n v="0.18199163837369176"/>
    <x v="37"/>
    <s v="10"/>
    <n v="10"/>
  </r>
  <r>
    <x v="1"/>
    <x v="37"/>
    <x v="6"/>
    <x v="0"/>
    <x v="1"/>
    <n v="23688"/>
    <n v="35639"/>
    <n v="0.66466511406043938"/>
    <x v="37"/>
    <s v="10"/>
    <n v="10"/>
  </r>
  <r>
    <x v="1"/>
    <x v="37"/>
    <x v="6"/>
    <x v="0"/>
    <x v="2"/>
    <n v="5465"/>
    <n v="35639"/>
    <n v="0.15334324756586884"/>
    <x v="37"/>
    <s v="10"/>
    <n v="10"/>
  </r>
  <r>
    <x v="1"/>
    <x v="37"/>
    <x v="6"/>
    <x v="1"/>
    <x v="0"/>
    <n v="10281"/>
    <n v="30026"/>
    <n v="0.34240325051621928"/>
    <x v="37"/>
    <s v="10"/>
    <n v="10"/>
  </r>
  <r>
    <x v="1"/>
    <x v="37"/>
    <x v="6"/>
    <x v="1"/>
    <x v="1"/>
    <n v="17106"/>
    <n v="30026"/>
    <n v="0.56970625457936452"/>
    <x v="37"/>
    <s v="10"/>
    <n v="10"/>
  </r>
  <r>
    <x v="1"/>
    <x v="37"/>
    <x v="6"/>
    <x v="1"/>
    <x v="2"/>
    <n v="2639"/>
    <n v="30026"/>
    <n v="8.7890494904416167E-2"/>
    <x v="37"/>
    <s v="10"/>
    <n v="10"/>
  </r>
  <r>
    <x v="1"/>
    <x v="37"/>
    <x v="6"/>
    <x v="2"/>
    <x v="0"/>
    <n v="16767"/>
    <n v="65665"/>
    <n v="0.25534150612959722"/>
    <x v="37"/>
    <s v="10"/>
    <n v="10"/>
  </r>
  <r>
    <x v="1"/>
    <x v="37"/>
    <x v="6"/>
    <x v="2"/>
    <x v="1"/>
    <n v="40794"/>
    <n v="65665"/>
    <n v="0.62124419401507658"/>
    <x v="37"/>
    <s v="10"/>
    <n v="10"/>
  </r>
  <r>
    <x v="1"/>
    <x v="37"/>
    <x v="6"/>
    <x v="2"/>
    <x v="2"/>
    <n v="8104"/>
    <n v="65665"/>
    <n v="0.12341429985532627"/>
    <x v="37"/>
    <s v="10"/>
    <n v="10"/>
  </r>
  <r>
    <x v="1"/>
    <x v="37"/>
    <x v="7"/>
    <x v="0"/>
    <x v="0"/>
    <n v="29816"/>
    <n v="201221"/>
    <n v="0.14817538924863707"/>
    <x v="37"/>
    <s v="10"/>
    <n v="10"/>
  </r>
  <r>
    <x v="1"/>
    <x v="37"/>
    <x v="7"/>
    <x v="0"/>
    <x v="1"/>
    <n v="124944"/>
    <n v="201221"/>
    <n v="0.62092922706874532"/>
    <x v="37"/>
    <s v="10"/>
    <n v="10"/>
  </r>
  <r>
    <x v="1"/>
    <x v="37"/>
    <x v="7"/>
    <x v="0"/>
    <x v="2"/>
    <n v="46461"/>
    <n v="201221"/>
    <n v="0.23089538368261761"/>
    <x v="37"/>
    <s v="10"/>
    <n v="10"/>
  </r>
  <r>
    <x v="1"/>
    <x v="37"/>
    <x v="7"/>
    <x v="1"/>
    <x v="0"/>
    <n v="74073"/>
    <n v="236904"/>
    <n v="0.31267095532367539"/>
    <x v="37"/>
    <s v="10"/>
    <n v="10"/>
  </r>
  <r>
    <x v="1"/>
    <x v="37"/>
    <x v="7"/>
    <x v="1"/>
    <x v="1"/>
    <n v="134682"/>
    <n v="236904"/>
    <n v="0.56850876304325804"/>
    <x v="37"/>
    <s v="10"/>
    <n v="10"/>
  </r>
  <r>
    <x v="1"/>
    <x v="37"/>
    <x v="7"/>
    <x v="1"/>
    <x v="2"/>
    <n v="28149"/>
    <n v="236904"/>
    <n v="0.11882028163306656"/>
    <x v="37"/>
    <s v="10"/>
    <n v="10"/>
  </r>
  <r>
    <x v="1"/>
    <x v="37"/>
    <x v="7"/>
    <x v="2"/>
    <x v="0"/>
    <n v="103889"/>
    <n v="438125"/>
    <n v="0.23712182596291012"/>
    <x v="37"/>
    <s v="10"/>
    <n v="10"/>
  </r>
  <r>
    <x v="1"/>
    <x v="37"/>
    <x v="7"/>
    <x v="2"/>
    <x v="1"/>
    <n v="259626"/>
    <n v="438125"/>
    <n v="0.59258430813124108"/>
    <x v="37"/>
    <s v="10"/>
    <n v="10"/>
  </r>
  <r>
    <x v="1"/>
    <x v="37"/>
    <x v="7"/>
    <x v="2"/>
    <x v="2"/>
    <n v="74610"/>
    <n v="438125"/>
    <n v="0.17029386590584877"/>
    <x v="37"/>
    <s v="10"/>
    <n v="10"/>
  </r>
  <r>
    <x v="1"/>
    <x v="38"/>
    <x v="0"/>
    <x v="0"/>
    <x v="0"/>
    <n v="3587"/>
    <n v="32500"/>
    <n v="0.11036923076923078"/>
    <x v="38"/>
    <s v="08"/>
    <n v="8"/>
  </r>
  <r>
    <x v="1"/>
    <x v="38"/>
    <x v="0"/>
    <x v="0"/>
    <x v="1"/>
    <n v="18451"/>
    <n v="32500"/>
    <n v="0.56772307692307689"/>
    <x v="38"/>
    <s v="08"/>
    <n v="8"/>
  </r>
  <r>
    <x v="1"/>
    <x v="38"/>
    <x v="0"/>
    <x v="0"/>
    <x v="2"/>
    <n v="10462"/>
    <n v="32500"/>
    <n v="0.32190769230769228"/>
    <x v="38"/>
    <s v="08"/>
    <n v="8"/>
  </r>
  <r>
    <x v="1"/>
    <x v="38"/>
    <x v="0"/>
    <x v="1"/>
    <x v="0"/>
    <n v="11924"/>
    <n v="49735"/>
    <n v="0.23975067859656177"/>
    <x v="38"/>
    <s v="08"/>
    <n v="8"/>
  </r>
  <r>
    <x v="1"/>
    <x v="38"/>
    <x v="0"/>
    <x v="1"/>
    <x v="1"/>
    <n v="30231"/>
    <n v="49735"/>
    <n v="0.60784156026942793"/>
    <x v="38"/>
    <s v="08"/>
    <n v="8"/>
  </r>
  <r>
    <x v="1"/>
    <x v="38"/>
    <x v="0"/>
    <x v="1"/>
    <x v="2"/>
    <n v="7580"/>
    <n v="49735"/>
    <n v="0.15240776113401025"/>
    <x v="38"/>
    <s v="08"/>
    <n v="8"/>
  </r>
  <r>
    <x v="1"/>
    <x v="38"/>
    <x v="0"/>
    <x v="2"/>
    <x v="0"/>
    <n v="15511"/>
    <n v="82235"/>
    <n v="0.18861798504286495"/>
    <x v="38"/>
    <s v="08"/>
    <n v="8"/>
  </r>
  <r>
    <x v="1"/>
    <x v="38"/>
    <x v="0"/>
    <x v="2"/>
    <x v="1"/>
    <n v="48682"/>
    <n v="82235"/>
    <n v="0.59198638049492314"/>
    <x v="38"/>
    <s v="08"/>
    <n v="8"/>
  </r>
  <r>
    <x v="1"/>
    <x v="38"/>
    <x v="0"/>
    <x v="2"/>
    <x v="2"/>
    <n v="18042"/>
    <n v="82235"/>
    <n v="0.21939563446221194"/>
    <x v="38"/>
    <s v="08"/>
    <n v="8"/>
  </r>
  <r>
    <x v="1"/>
    <x v="38"/>
    <x v="1"/>
    <x v="0"/>
    <x v="0"/>
    <n v="4701"/>
    <n v="39253"/>
    <n v="0.11976154688813594"/>
    <x v="38"/>
    <s v="08"/>
    <n v="8"/>
  </r>
  <r>
    <x v="1"/>
    <x v="38"/>
    <x v="1"/>
    <x v="0"/>
    <x v="1"/>
    <n v="22843"/>
    <n v="39253"/>
    <n v="0.58194278144345657"/>
    <x v="38"/>
    <s v="08"/>
    <n v="8"/>
  </r>
  <r>
    <x v="1"/>
    <x v="38"/>
    <x v="1"/>
    <x v="0"/>
    <x v="2"/>
    <n v="11709"/>
    <n v="39253"/>
    <n v="0.29829567166840754"/>
    <x v="38"/>
    <s v="08"/>
    <n v="8"/>
  </r>
  <r>
    <x v="1"/>
    <x v="38"/>
    <x v="1"/>
    <x v="1"/>
    <x v="0"/>
    <n v="15823"/>
    <n v="56740"/>
    <n v="0.27886852308776877"/>
    <x v="38"/>
    <s v="08"/>
    <n v="8"/>
  </r>
  <r>
    <x v="1"/>
    <x v="38"/>
    <x v="1"/>
    <x v="1"/>
    <x v="1"/>
    <n v="33542"/>
    <n v="56740"/>
    <n v="0.59115262601339447"/>
    <x v="38"/>
    <s v="08"/>
    <n v="8"/>
  </r>
  <r>
    <x v="1"/>
    <x v="38"/>
    <x v="1"/>
    <x v="1"/>
    <x v="2"/>
    <n v="7375"/>
    <n v="56740"/>
    <n v="0.12997885089883679"/>
    <x v="38"/>
    <s v="08"/>
    <n v="8"/>
  </r>
  <r>
    <x v="1"/>
    <x v="38"/>
    <x v="1"/>
    <x v="2"/>
    <x v="0"/>
    <n v="20524"/>
    <n v="95993"/>
    <n v="0.21380725677914014"/>
    <x v="38"/>
    <s v="08"/>
    <n v="8"/>
  </r>
  <r>
    <x v="1"/>
    <x v="38"/>
    <x v="1"/>
    <x v="2"/>
    <x v="1"/>
    <n v="56385"/>
    <n v="95993"/>
    <n v="0.58738658027147816"/>
    <x v="38"/>
    <s v="08"/>
    <n v="8"/>
  </r>
  <r>
    <x v="1"/>
    <x v="38"/>
    <x v="1"/>
    <x v="2"/>
    <x v="2"/>
    <n v="19084"/>
    <n v="95993"/>
    <n v="0.19880616294938172"/>
    <x v="38"/>
    <s v="08"/>
    <n v="8"/>
  </r>
  <r>
    <x v="1"/>
    <x v="38"/>
    <x v="2"/>
    <x v="0"/>
    <x v="0"/>
    <n v="4297"/>
    <n v="34050"/>
    <n v="0.12619676945668135"/>
    <x v="38"/>
    <s v="08"/>
    <n v="8"/>
  </r>
  <r>
    <x v="1"/>
    <x v="38"/>
    <x v="2"/>
    <x v="0"/>
    <x v="1"/>
    <n v="19986"/>
    <n v="34050"/>
    <n v="0.58696035242290745"/>
    <x v="38"/>
    <s v="08"/>
    <n v="8"/>
  </r>
  <r>
    <x v="1"/>
    <x v="38"/>
    <x v="2"/>
    <x v="0"/>
    <x v="2"/>
    <n v="9767"/>
    <n v="34050"/>
    <n v="0.28684287812041115"/>
    <x v="38"/>
    <s v="08"/>
    <n v="8"/>
  </r>
  <r>
    <x v="1"/>
    <x v="38"/>
    <x v="2"/>
    <x v="1"/>
    <x v="0"/>
    <n v="15182"/>
    <n v="47444"/>
    <n v="0.31999831380153443"/>
    <x v="38"/>
    <s v="08"/>
    <n v="8"/>
  </r>
  <r>
    <x v="1"/>
    <x v="38"/>
    <x v="2"/>
    <x v="1"/>
    <x v="1"/>
    <n v="26652"/>
    <n v="47444"/>
    <n v="0.56175701880111284"/>
    <x v="38"/>
    <s v="08"/>
    <n v="8"/>
  </r>
  <r>
    <x v="1"/>
    <x v="38"/>
    <x v="2"/>
    <x v="1"/>
    <x v="2"/>
    <n v="5610"/>
    <n v="47444"/>
    <n v="0.11824466739735266"/>
    <x v="38"/>
    <s v="08"/>
    <n v="8"/>
  </r>
  <r>
    <x v="1"/>
    <x v="38"/>
    <x v="2"/>
    <x v="2"/>
    <x v="0"/>
    <n v="19479"/>
    <n v="81494"/>
    <n v="0.23902373180847669"/>
    <x v="38"/>
    <s v="08"/>
    <n v="8"/>
  </r>
  <r>
    <x v="1"/>
    <x v="38"/>
    <x v="2"/>
    <x v="2"/>
    <x v="1"/>
    <n v="46638"/>
    <n v="81494"/>
    <n v="0.57228753037033397"/>
    <x v="38"/>
    <s v="08"/>
    <n v="8"/>
  </r>
  <r>
    <x v="1"/>
    <x v="38"/>
    <x v="2"/>
    <x v="2"/>
    <x v="2"/>
    <n v="15377"/>
    <n v="81494"/>
    <n v="0.18868873782118928"/>
    <x v="38"/>
    <s v="08"/>
    <n v="8"/>
  </r>
  <r>
    <x v="1"/>
    <x v="38"/>
    <x v="3"/>
    <x v="0"/>
    <x v="0"/>
    <n v="4178"/>
    <n v="30895"/>
    <n v="0.13523223822625019"/>
    <x v="38"/>
    <s v="08"/>
    <n v="8"/>
  </r>
  <r>
    <x v="1"/>
    <x v="38"/>
    <x v="3"/>
    <x v="0"/>
    <x v="1"/>
    <n v="18674"/>
    <n v="30895"/>
    <n v="0.60443437449425474"/>
    <x v="38"/>
    <s v="08"/>
    <n v="8"/>
  </r>
  <r>
    <x v="1"/>
    <x v="38"/>
    <x v="3"/>
    <x v="0"/>
    <x v="2"/>
    <n v="8043"/>
    <n v="30895"/>
    <n v="0.26033338727949507"/>
    <x v="38"/>
    <s v="08"/>
    <n v="8"/>
  </r>
  <r>
    <x v="1"/>
    <x v="38"/>
    <x v="3"/>
    <x v="1"/>
    <x v="0"/>
    <n v="15280"/>
    <n v="43207"/>
    <n v="0.35364639988890689"/>
    <x v="38"/>
    <s v="08"/>
    <n v="8"/>
  </r>
  <r>
    <x v="1"/>
    <x v="38"/>
    <x v="3"/>
    <x v="1"/>
    <x v="1"/>
    <n v="23540"/>
    <n v="43207"/>
    <n v="0.5448191265304233"/>
    <x v="38"/>
    <s v="08"/>
    <n v="8"/>
  </r>
  <r>
    <x v="1"/>
    <x v="38"/>
    <x v="3"/>
    <x v="1"/>
    <x v="2"/>
    <n v="4387"/>
    <n v="43207"/>
    <n v="0.1015344735806698"/>
    <x v="38"/>
    <s v="08"/>
    <n v="8"/>
  </r>
  <r>
    <x v="1"/>
    <x v="38"/>
    <x v="3"/>
    <x v="2"/>
    <x v="0"/>
    <n v="19458"/>
    <n v="74102"/>
    <n v="0.26258400582980218"/>
    <x v="38"/>
    <s v="08"/>
    <n v="8"/>
  </r>
  <r>
    <x v="1"/>
    <x v="38"/>
    <x v="3"/>
    <x v="2"/>
    <x v="1"/>
    <n v="42214"/>
    <n v="74102"/>
    <n v="0.56967423281422902"/>
    <x v="38"/>
    <s v="08"/>
    <n v="8"/>
  </r>
  <r>
    <x v="1"/>
    <x v="38"/>
    <x v="3"/>
    <x v="2"/>
    <x v="2"/>
    <n v="12430"/>
    <n v="74102"/>
    <n v="0.1677417613559688"/>
    <x v="38"/>
    <s v="08"/>
    <n v="8"/>
  </r>
  <r>
    <x v="1"/>
    <x v="38"/>
    <x v="4"/>
    <x v="0"/>
    <x v="0"/>
    <n v="3536"/>
    <n v="25513"/>
    <n v="0.13859600987731743"/>
    <x v="38"/>
    <s v="08"/>
    <n v="8"/>
  </r>
  <r>
    <x v="1"/>
    <x v="38"/>
    <x v="4"/>
    <x v="0"/>
    <x v="1"/>
    <n v="15853"/>
    <n v="25513"/>
    <n v="0.62136949790302987"/>
    <x v="38"/>
    <s v="08"/>
    <n v="8"/>
  </r>
  <r>
    <x v="1"/>
    <x v="38"/>
    <x v="4"/>
    <x v="0"/>
    <x v="2"/>
    <n v="6124"/>
    <n v="25513"/>
    <n v="0.24003449221965273"/>
    <x v="38"/>
    <s v="08"/>
    <n v="8"/>
  </r>
  <r>
    <x v="1"/>
    <x v="38"/>
    <x v="4"/>
    <x v="1"/>
    <x v="0"/>
    <n v="12457"/>
    <n v="34700"/>
    <n v="0.35899135446685881"/>
    <x v="38"/>
    <s v="08"/>
    <n v="8"/>
  </r>
  <r>
    <x v="1"/>
    <x v="38"/>
    <x v="4"/>
    <x v="1"/>
    <x v="1"/>
    <n v="19022"/>
    <n v="34700"/>
    <n v="0.54818443804034578"/>
    <x v="38"/>
    <s v="08"/>
    <n v="8"/>
  </r>
  <r>
    <x v="1"/>
    <x v="38"/>
    <x v="4"/>
    <x v="1"/>
    <x v="2"/>
    <n v="3221"/>
    <n v="34700"/>
    <n v="9.2824207492795394E-2"/>
    <x v="38"/>
    <s v="08"/>
    <n v="8"/>
  </r>
  <r>
    <x v="1"/>
    <x v="38"/>
    <x v="4"/>
    <x v="2"/>
    <x v="0"/>
    <n v="15993"/>
    <n v="60213"/>
    <n v="0.26560709481341238"/>
    <x v="38"/>
    <s v="08"/>
    <n v="8"/>
  </r>
  <r>
    <x v="1"/>
    <x v="38"/>
    <x v="4"/>
    <x v="2"/>
    <x v="1"/>
    <n v="34875"/>
    <n v="60213"/>
    <n v="0.57919386179064325"/>
    <x v="38"/>
    <s v="08"/>
    <n v="8"/>
  </r>
  <r>
    <x v="1"/>
    <x v="38"/>
    <x v="4"/>
    <x v="2"/>
    <x v="2"/>
    <n v="9345"/>
    <n v="60213"/>
    <n v="0.1551990433959444"/>
    <x v="38"/>
    <s v="08"/>
    <n v="8"/>
  </r>
  <r>
    <x v="1"/>
    <x v="38"/>
    <x v="5"/>
    <x v="0"/>
    <x v="0"/>
    <n v="3236"/>
    <n v="22440"/>
    <n v="0.14420677361853831"/>
    <x v="38"/>
    <s v="08"/>
    <n v="8"/>
  </r>
  <r>
    <x v="1"/>
    <x v="38"/>
    <x v="5"/>
    <x v="0"/>
    <x v="1"/>
    <n v="14252"/>
    <n v="22440"/>
    <n v="0.63511586452762925"/>
    <x v="38"/>
    <s v="08"/>
    <n v="8"/>
  </r>
  <r>
    <x v="1"/>
    <x v="38"/>
    <x v="5"/>
    <x v="0"/>
    <x v="2"/>
    <n v="4952"/>
    <n v="22440"/>
    <n v="0.22067736185383244"/>
    <x v="38"/>
    <s v="08"/>
    <n v="8"/>
  </r>
  <r>
    <x v="1"/>
    <x v="38"/>
    <x v="5"/>
    <x v="1"/>
    <x v="0"/>
    <n v="8556"/>
    <n v="26244"/>
    <n v="0.32601737540009146"/>
    <x v="38"/>
    <s v="08"/>
    <n v="8"/>
  </r>
  <r>
    <x v="1"/>
    <x v="38"/>
    <x v="5"/>
    <x v="1"/>
    <x v="1"/>
    <n v="14999"/>
    <n v="26244"/>
    <n v="0.57152110958695324"/>
    <x v="38"/>
    <s v="08"/>
    <n v="8"/>
  </r>
  <r>
    <x v="1"/>
    <x v="38"/>
    <x v="5"/>
    <x v="1"/>
    <x v="2"/>
    <n v="2689"/>
    <n v="26244"/>
    <n v="0.10246151501295535"/>
    <x v="38"/>
    <s v="08"/>
    <n v="8"/>
  </r>
  <r>
    <x v="1"/>
    <x v="38"/>
    <x v="5"/>
    <x v="2"/>
    <x v="0"/>
    <n v="11792"/>
    <n v="48684"/>
    <n v="0.24221510147070907"/>
    <x v="38"/>
    <s v="08"/>
    <n v="8"/>
  </r>
  <r>
    <x v="1"/>
    <x v="38"/>
    <x v="5"/>
    <x v="2"/>
    <x v="1"/>
    <n v="29251"/>
    <n v="48684"/>
    <n v="0.60083394955221425"/>
    <x v="38"/>
    <s v="08"/>
    <n v="8"/>
  </r>
  <r>
    <x v="1"/>
    <x v="38"/>
    <x v="5"/>
    <x v="2"/>
    <x v="2"/>
    <n v="7641"/>
    <n v="48684"/>
    <n v="0.15695094897707665"/>
    <x v="38"/>
    <s v="08"/>
    <n v="8"/>
  </r>
  <r>
    <x v="1"/>
    <x v="38"/>
    <x v="6"/>
    <x v="0"/>
    <x v="0"/>
    <n v="2986"/>
    <n v="19285"/>
    <n v="0.15483536427275085"/>
    <x v="38"/>
    <s v="08"/>
    <n v="8"/>
  </r>
  <r>
    <x v="1"/>
    <x v="38"/>
    <x v="6"/>
    <x v="0"/>
    <x v="1"/>
    <n v="12416"/>
    <n v="19285"/>
    <n v="0.64381643764583874"/>
    <x v="38"/>
    <s v="08"/>
    <n v="8"/>
  </r>
  <r>
    <x v="1"/>
    <x v="38"/>
    <x v="6"/>
    <x v="0"/>
    <x v="2"/>
    <n v="3883"/>
    <n v="19285"/>
    <n v="0.20134819808141041"/>
    <x v="38"/>
    <s v="08"/>
    <n v="8"/>
  </r>
  <r>
    <x v="1"/>
    <x v="38"/>
    <x v="6"/>
    <x v="1"/>
    <x v="0"/>
    <n v="6329"/>
    <n v="20511"/>
    <n v="0.30856613524450294"/>
    <x v="38"/>
    <s v="08"/>
    <n v="8"/>
  </r>
  <r>
    <x v="1"/>
    <x v="38"/>
    <x v="6"/>
    <x v="1"/>
    <x v="1"/>
    <n v="11954"/>
    <n v="20511"/>
    <n v="0.58280922431865823"/>
    <x v="38"/>
    <s v="08"/>
    <n v="8"/>
  </r>
  <r>
    <x v="1"/>
    <x v="38"/>
    <x v="6"/>
    <x v="1"/>
    <x v="2"/>
    <n v="2228"/>
    <n v="20511"/>
    <n v="0.10862464043683877"/>
    <x v="38"/>
    <s v="08"/>
    <n v="8"/>
  </r>
  <r>
    <x v="1"/>
    <x v="38"/>
    <x v="6"/>
    <x v="2"/>
    <x v="0"/>
    <n v="9315"/>
    <n v="39796"/>
    <n v="0.23406875062820384"/>
    <x v="38"/>
    <s v="08"/>
    <n v="8"/>
  </r>
  <r>
    <x v="1"/>
    <x v="38"/>
    <x v="6"/>
    <x v="2"/>
    <x v="1"/>
    <n v="24370"/>
    <n v="39796"/>
    <n v="0.61237310282440449"/>
    <x v="38"/>
    <s v="08"/>
    <n v="8"/>
  </r>
  <r>
    <x v="1"/>
    <x v="38"/>
    <x v="6"/>
    <x v="2"/>
    <x v="2"/>
    <n v="6111"/>
    <n v="39796"/>
    <n v="0.15355814654739169"/>
    <x v="38"/>
    <s v="08"/>
    <n v="8"/>
  </r>
  <r>
    <x v="1"/>
    <x v="38"/>
    <x v="7"/>
    <x v="0"/>
    <x v="0"/>
    <n v="26521"/>
    <n v="203936"/>
    <n v="0.13004570061195669"/>
    <x v="38"/>
    <s v="08"/>
    <n v="8"/>
  </r>
  <r>
    <x v="1"/>
    <x v="38"/>
    <x v="7"/>
    <x v="0"/>
    <x v="1"/>
    <n v="122475"/>
    <n v="203936"/>
    <n v="0.60055605680213398"/>
    <x v="38"/>
    <s v="08"/>
    <n v="8"/>
  </r>
  <r>
    <x v="1"/>
    <x v="38"/>
    <x v="7"/>
    <x v="0"/>
    <x v="2"/>
    <n v="54940"/>
    <n v="203936"/>
    <n v="0.26939824258590933"/>
    <x v="38"/>
    <s v="08"/>
    <n v="8"/>
  </r>
  <r>
    <x v="1"/>
    <x v="38"/>
    <x v="7"/>
    <x v="1"/>
    <x v="0"/>
    <n v="85551"/>
    <n v="278581"/>
    <n v="0.30709560235622674"/>
    <x v="38"/>
    <s v="08"/>
    <n v="8"/>
  </r>
  <r>
    <x v="1"/>
    <x v="38"/>
    <x v="7"/>
    <x v="1"/>
    <x v="1"/>
    <n v="159940"/>
    <n v="278581"/>
    <n v="0.57412386343648703"/>
    <x v="38"/>
    <s v="08"/>
    <n v="8"/>
  </r>
  <r>
    <x v="1"/>
    <x v="38"/>
    <x v="7"/>
    <x v="1"/>
    <x v="2"/>
    <n v="33090"/>
    <n v="278581"/>
    <n v="0.11878053420728621"/>
    <x v="38"/>
    <s v="08"/>
    <n v="8"/>
  </r>
  <r>
    <x v="1"/>
    <x v="38"/>
    <x v="7"/>
    <x v="2"/>
    <x v="0"/>
    <n v="112072"/>
    <n v="482517"/>
    <n v="0.23226539168568153"/>
    <x v="38"/>
    <s v="08"/>
    <n v="8"/>
  </r>
  <r>
    <x v="1"/>
    <x v="38"/>
    <x v="7"/>
    <x v="2"/>
    <x v="1"/>
    <n v="282415"/>
    <n v="482517"/>
    <n v="0.58529544036790415"/>
    <x v="38"/>
    <s v="08"/>
    <n v="8"/>
  </r>
  <r>
    <x v="1"/>
    <x v="38"/>
    <x v="7"/>
    <x v="2"/>
    <x v="2"/>
    <n v="88030"/>
    <n v="482517"/>
    <n v="0.18243916794641432"/>
    <x v="38"/>
    <s v="08"/>
    <n v="8"/>
  </r>
  <r>
    <x v="1"/>
    <x v="39"/>
    <x v="0"/>
    <x v="0"/>
    <x v="0"/>
    <n v="3021"/>
    <n v="28559"/>
    <n v="0.10578101474141252"/>
    <x v="39"/>
    <s v="99"/>
    <n v="99"/>
  </r>
  <r>
    <x v="1"/>
    <x v="39"/>
    <x v="0"/>
    <x v="0"/>
    <x v="1"/>
    <n v="14970"/>
    <n v="28559"/>
    <n v="0.5241780174375853"/>
    <x v="39"/>
    <s v="99"/>
    <n v="99"/>
  </r>
  <r>
    <x v="1"/>
    <x v="39"/>
    <x v="0"/>
    <x v="0"/>
    <x v="2"/>
    <n v="10568"/>
    <n v="28559"/>
    <n v="0.37004096782100215"/>
    <x v="39"/>
    <s v="99"/>
    <n v="99"/>
  </r>
  <r>
    <x v="1"/>
    <x v="39"/>
    <x v="0"/>
    <x v="1"/>
    <x v="0"/>
    <n v="11523"/>
    <n v="47870"/>
    <n v="0.24071443492792982"/>
    <x v="39"/>
    <s v="99"/>
    <n v="99"/>
  </r>
  <r>
    <x v="1"/>
    <x v="39"/>
    <x v="0"/>
    <x v="1"/>
    <x v="1"/>
    <n v="28214"/>
    <n v="47870"/>
    <n v="0.58938792563191977"/>
    <x v="39"/>
    <s v="99"/>
    <n v="99"/>
  </r>
  <r>
    <x v="1"/>
    <x v="39"/>
    <x v="0"/>
    <x v="1"/>
    <x v="2"/>
    <n v="8133"/>
    <n v="47870"/>
    <n v="0.16989763944015041"/>
    <x v="39"/>
    <s v="99"/>
    <n v="99"/>
  </r>
  <r>
    <x v="1"/>
    <x v="39"/>
    <x v="0"/>
    <x v="2"/>
    <x v="0"/>
    <n v="14544"/>
    <n v="76429"/>
    <n v="0.19029426003218675"/>
    <x v="39"/>
    <s v="99"/>
    <n v="99"/>
  </r>
  <r>
    <x v="1"/>
    <x v="39"/>
    <x v="0"/>
    <x v="2"/>
    <x v="1"/>
    <n v="43184"/>
    <n v="76429"/>
    <n v="0.56502113072263149"/>
    <x v="39"/>
    <s v="99"/>
    <n v="99"/>
  </r>
  <r>
    <x v="1"/>
    <x v="39"/>
    <x v="0"/>
    <x v="2"/>
    <x v="2"/>
    <n v="18701"/>
    <n v="76429"/>
    <n v="0.24468460924518179"/>
    <x v="39"/>
    <s v="99"/>
    <n v="99"/>
  </r>
  <r>
    <x v="1"/>
    <x v="39"/>
    <x v="1"/>
    <x v="0"/>
    <x v="0"/>
    <n v="4299"/>
    <n v="36970"/>
    <n v="0.11628347308628618"/>
    <x v="39"/>
    <s v="99"/>
    <n v="99"/>
  </r>
  <r>
    <x v="1"/>
    <x v="39"/>
    <x v="1"/>
    <x v="0"/>
    <x v="1"/>
    <n v="19917"/>
    <n v="36970"/>
    <n v="0.5387341087368136"/>
    <x v="39"/>
    <s v="99"/>
    <n v="99"/>
  </r>
  <r>
    <x v="1"/>
    <x v="39"/>
    <x v="1"/>
    <x v="0"/>
    <x v="2"/>
    <n v="12754"/>
    <n v="36970"/>
    <n v="0.34498241817690017"/>
    <x v="39"/>
    <s v="99"/>
    <n v="99"/>
  </r>
  <r>
    <x v="1"/>
    <x v="39"/>
    <x v="1"/>
    <x v="1"/>
    <x v="0"/>
    <n v="17608"/>
    <n v="61188"/>
    <n v="0.28776884356409754"/>
    <x v="39"/>
    <s v="99"/>
    <n v="99"/>
  </r>
  <r>
    <x v="1"/>
    <x v="39"/>
    <x v="1"/>
    <x v="1"/>
    <x v="1"/>
    <n v="35209"/>
    <n v="61188"/>
    <n v="0.57542328561155787"/>
    <x v="39"/>
    <s v="99"/>
    <n v="99"/>
  </r>
  <r>
    <x v="1"/>
    <x v="39"/>
    <x v="1"/>
    <x v="1"/>
    <x v="2"/>
    <n v="8371"/>
    <n v="61188"/>
    <n v="0.13680787082434465"/>
    <x v="39"/>
    <s v="99"/>
    <n v="99"/>
  </r>
  <r>
    <x v="1"/>
    <x v="39"/>
    <x v="1"/>
    <x v="2"/>
    <x v="0"/>
    <n v="21907"/>
    <n v="98158"/>
    <n v="0.22318099390778134"/>
    <x v="39"/>
    <s v="99"/>
    <n v="99"/>
  </r>
  <r>
    <x v="1"/>
    <x v="39"/>
    <x v="1"/>
    <x v="2"/>
    <x v="1"/>
    <n v="55126"/>
    <n v="98158"/>
    <n v="0.56160475967318002"/>
    <x v="39"/>
    <s v="99"/>
    <n v="99"/>
  </r>
  <r>
    <x v="1"/>
    <x v="39"/>
    <x v="1"/>
    <x v="2"/>
    <x v="2"/>
    <n v="21125"/>
    <n v="98158"/>
    <n v="0.21521424641903869"/>
    <x v="39"/>
    <s v="99"/>
    <n v="99"/>
  </r>
  <r>
    <x v="1"/>
    <x v="39"/>
    <x v="2"/>
    <x v="0"/>
    <x v="0"/>
    <n v="4088"/>
    <n v="32327"/>
    <n v="0.12645775976737711"/>
    <x v="39"/>
    <s v="99"/>
    <n v="99"/>
  </r>
  <r>
    <x v="1"/>
    <x v="39"/>
    <x v="2"/>
    <x v="0"/>
    <x v="1"/>
    <n v="17704"/>
    <n v="32327"/>
    <n v="0.54765366411977601"/>
    <x v="39"/>
    <s v="99"/>
    <n v="99"/>
  </r>
  <r>
    <x v="1"/>
    <x v="39"/>
    <x v="2"/>
    <x v="0"/>
    <x v="2"/>
    <n v="10535"/>
    <n v="32327"/>
    <n v="0.32588857611284683"/>
    <x v="39"/>
    <s v="99"/>
    <n v="99"/>
  </r>
  <r>
    <x v="1"/>
    <x v="39"/>
    <x v="2"/>
    <x v="1"/>
    <x v="0"/>
    <n v="21058"/>
    <n v="62705"/>
    <n v="0.33582648911570051"/>
    <x v="39"/>
    <s v="99"/>
    <n v="99"/>
  </r>
  <r>
    <x v="1"/>
    <x v="39"/>
    <x v="2"/>
    <x v="1"/>
    <x v="1"/>
    <n v="34351"/>
    <n v="62705"/>
    <n v="0.54781915317757757"/>
    <x v="39"/>
    <s v="99"/>
    <n v="99"/>
  </r>
  <r>
    <x v="1"/>
    <x v="39"/>
    <x v="2"/>
    <x v="1"/>
    <x v="2"/>
    <n v="7296"/>
    <n v="62705"/>
    <n v="0.11635435770672195"/>
    <x v="39"/>
    <s v="99"/>
    <n v="99"/>
  </r>
  <r>
    <x v="1"/>
    <x v="39"/>
    <x v="2"/>
    <x v="2"/>
    <x v="0"/>
    <n v="25146"/>
    <n v="95032"/>
    <n v="0.2646056065325364"/>
    <x v="39"/>
    <s v="99"/>
    <n v="99"/>
  </r>
  <r>
    <x v="1"/>
    <x v="39"/>
    <x v="2"/>
    <x v="2"/>
    <x v="1"/>
    <n v="52055"/>
    <n v="95032"/>
    <n v="0.54776285882650055"/>
    <x v="39"/>
    <s v="99"/>
    <n v="99"/>
  </r>
  <r>
    <x v="1"/>
    <x v="39"/>
    <x v="2"/>
    <x v="2"/>
    <x v="2"/>
    <n v="17831"/>
    <n v="95032"/>
    <n v="0.18763153464096305"/>
    <x v="39"/>
    <s v="99"/>
    <n v="99"/>
  </r>
  <r>
    <x v="1"/>
    <x v="39"/>
    <x v="3"/>
    <x v="0"/>
    <x v="0"/>
    <n v="3263"/>
    <n v="24134"/>
    <n v="0.13520344741857959"/>
    <x v="39"/>
    <s v="99"/>
    <n v="99"/>
  </r>
  <r>
    <x v="1"/>
    <x v="39"/>
    <x v="3"/>
    <x v="0"/>
    <x v="1"/>
    <n v="13659"/>
    <n v="24134"/>
    <n v="0.56596502859037046"/>
    <x v="39"/>
    <s v="99"/>
    <n v="99"/>
  </r>
  <r>
    <x v="1"/>
    <x v="39"/>
    <x v="3"/>
    <x v="0"/>
    <x v="2"/>
    <n v="7212"/>
    <n v="24134"/>
    <n v="0.29883152399104995"/>
    <x v="39"/>
    <s v="99"/>
    <n v="99"/>
  </r>
  <r>
    <x v="1"/>
    <x v="39"/>
    <x v="3"/>
    <x v="1"/>
    <x v="0"/>
    <n v="19867"/>
    <n v="53363"/>
    <n v="0.37229915859303264"/>
    <x v="39"/>
    <s v="99"/>
    <n v="99"/>
  </r>
  <r>
    <x v="1"/>
    <x v="39"/>
    <x v="3"/>
    <x v="1"/>
    <x v="1"/>
    <n v="28010"/>
    <n v="53363"/>
    <n v="0.5248955268631823"/>
    <x v="39"/>
    <s v="99"/>
    <n v="99"/>
  </r>
  <r>
    <x v="1"/>
    <x v="39"/>
    <x v="3"/>
    <x v="1"/>
    <x v="2"/>
    <n v="5486"/>
    <n v="53363"/>
    <n v="0.10280531454378503"/>
    <x v="39"/>
    <s v="99"/>
    <n v="99"/>
  </r>
  <r>
    <x v="1"/>
    <x v="39"/>
    <x v="3"/>
    <x v="2"/>
    <x v="0"/>
    <n v="23130"/>
    <n v="77497"/>
    <n v="0.29846316631611547"/>
    <x v="39"/>
    <s v="99"/>
    <n v="99"/>
  </r>
  <r>
    <x v="1"/>
    <x v="39"/>
    <x v="3"/>
    <x v="2"/>
    <x v="1"/>
    <n v="41669"/>
    <n v="77497"/>
    <n v="0.53768532975470018"/>
    <x v="39"/>
    <s v="99"/>
    <n v="99"/>
  </r>
  <r>
    <x v="1"/>
    <x v="39"/>
    <x v="3"/>
    <x v="2"/>
    <x v="2"/>
    <n v="12698"/>
    <n v="77497"/>
    <n v="0.16385150392918435"/>
    <x v="39"/>
    <s v="99"/>
    <n v="99"/>
  </r>
  <r>
    <x v="1"/>
    <x v="39"/>
    <x v="4"/>
    <x v="0"/>
    <x v="0"/>
    <n v="1768"/>
    <n v="11858"/>
    <n v="0.14909765559116209"/>
    <x v="39"/>
    <s v="99"/>
    <n v="99"/>
  </r>
  <r>
    <x v="1"/>
    <x v="39"/>
    <x v="4"/>
    <x v="0"/>
    <x v="1"/>
    <n v="6870"/>
    <n v="11858"/>
    <n v="0.57935570922583912"/>
    <x v="39"/>
    <s v="99"/>
    <n v="99"/>
  </r>
  <r>
    <x v="1"/>
    <x v="39"/>
    <x v="4"/>
    <x v="0"/>
    <x v="2"/>
    <n v="3220"/>
    <n v="11858"/>
    <n v="0.27154663518299882"/>
    <x v="39"/>
    <s v="99"/>
    <n v="99"/>
  </r>
  <r>
    <x v="1"/>
    <x v="39"/>
    <x v="4"/>
    <x v="1"/>
    <x v="0"/>
    <n v="10333"/>
    <n v="26491"/>
    <n v="0.39005700049073272"/>
    <x v="39"/>
    <s v="99"/>
    <n v="99"/>
  </r>
  <r>
    <x v="1"/>
    <x v="39"/>
    <x v="4"/>
    <x v="1"/>
    <x v="1"/>
    <n v="13734"/>
    <n v="26491"/>
    <n v="0.51844022498206943"/>
    <x v="39"/>
    <s v="99"/>
    <n v="99"/>
  </r>
  <r>
    <x v="1"/>
    <x v="39"/>
    <x v="4"/>
    <x v="1"/>
    <x v="2"/>
    <n v="2424"/>
    <n v="26491"/>
    <n v="9.1502774527197919E-2"/>
    <x v="39"/>
    <s v="99"/>
    <n v="99"/>
  </r>
  <r>
    <x v="1"/>
    <x v="39"/>
    <x v="4"/>
    <x v="2"/>
    <x v="0"/>
    <n v="12101"/>
    <n v="38349"/>
    <n v="0.31554929724373515"/>
    <x v="39"/>
    <s v="99"/>
    <n v="99"/>
  </r>
  <r>
    <x v="1"/>
    <x v="39"/>
    <x v="4"/>
    <x v="2"/>
    <x v="1"/>
    <n v="20604"/>
    <n v="38349"/>
    <n v="0.53727606978017683"/>
    <x v="39"/>
    <s v="99"/>
    <n v="99"/>
  </r>
  <r>
    <x v="1"/>
    <x v="39"/>
    <x v="4"/>
    <x v="2"/>
    <x v="2"/>
    <n v="5644"/>
    <n v="38349"/>
    <n v="0.14717463297608804"/>
    <x v="39"/>
    <s v="99"/>
    <n v="99"/>
  </r>
  <r>
    <x v="1"/>
    <x v="39"/>
    <x v="5"/>
    <x v="0"/>
    <x v="0"/>
    <n v="683"/>
    <n v="4931"/>
    <n v="0.13851145812208476"/>
    <x v="39"/>
    <s v="99"/>
    <n v="99"/>
  </r>
  <r>
    <x v="1"/>
    <x v="39"/>
    <x v="5"/>
    <x v="0"/>
    <x v="1"/>
    <n v="2828"/>
    <n v="4931"/>
    <n v="0.57351450010139926"/>
    <x v="39"/>
    <s v="99"/>
    <n v="99"/>
  </r>
  <r>
    <x v="1"/>
    <x v="39"/>
    <x v="5"/>
    <x v="0"/>
    <x v="2"/>
    <n v="1420"/>
    <n v="4931"/>
    <n v="0.28797404177651592"/>
    <x v="39"/>
    <s v="99"/>
    <n v="99"/>
  </r>
  <r>
    <x v="1"/>
    <x v="39"/>
    <x v="5"/>
    <x v="1"/>
    <x v="0"/>
    <n v="2989"/>
    <n v="8865"/>
    <n v="0.33716864072194019"/>
    <x v="39"/>
    <s v="99"/>
    <n v="99"/>
  </r>
  <r>
    <x v="1"/>
    <x v="39"/>
    <x v="5"/>
    <x v="1"/>
    <x v="1"/>
    <n v="4903"/>
    <n v="8865"/>
    <n v="0.55307388606880992"/>
    <x v="39"/>
    <s v="99"/>
    <n v="99"/>
  </r>
  <r>
    <x v="1"/>
    <x v="39"/>
    <x v="5"/>
    <x v="1"/>
    <x v="2"/>
    <n v="973"/>
    <n v="8865"/>
    <n v="0.10975747320924986"/>
    <x v="39"/>
    <s v="99"/>
    <n v="99"/>
  </r>
  <r>
    <x v="1"/>
    <x v="39"/>
    <x v="5"/>
    <x v="2"/>
    <x v="0"/>
    <n v="3672"/>
    <n v="13796"/>
    <n v="0.26616410553783704"/>
    <x v="39"/>
    <s v="99"/>
    <n v="99"/>
  </r>
  <r>
    <x v="1"/>
    <x v="39"/>
    <x v="5"/>
    <x v="2"/>
    <x v="1"/>
    <n v="7731"/>
    <n v="13796"/>
    <n v="0.56037982023775013"/>
    <x v="39"/>
    <s v="99"/>
    <n v="99"/>
  </r>
  <r>
    <x v="1"/>
    <x v="39"/>
    <x v="5"/>
    <x v="2"/>
    <x v="2"/>
    <n v="2393"/>
    <n v="13796"/>
    <n v="0.17345607422441287"/>
    <x v="39"/>
    <s v="99"/>
    <n v="99"/>
  </r>
  <r>
    <x v="1"/>
    <x v="39"/>
    <x v="6"/>
    <x v="0"/>
    <x v="0"/>
    <n v="366"/>
    <n v="2426"/>
    <n v="0.1508656224237428"/>
    <x v="39"/>
    <s v="99"/>
    <n v="99"/>
  </r>
  <r>
    <x v="1"/>
    <x v="39"/>
    <x v="6"/>
    <x v="0"/>
    <x v="1"/>
    <n v="1410"/>
    <n v="2426"/>
    <n v="0.58120362737015663"/>
    <x v="39"/>
    <s v="99"/>
    <n v="99"/>
  </r>
  <r>
    <x v="1"/>
    <x v="39"/>
    <x v="6"/>
    <x v="0"/>
    <x v="2"/>
    <n v="650"/>
    <n v="2426"/>
    <n v="0.26793075020610058"/>
    <x v="39"/>
    <s v="99"/>
    <n v="99"/>
  </r>
  <r>
    <x v="1"/>
    <x v="39"/>
    <x v="6"/>
    <x v="1"/>
    <x v="0"/>
    <n v="1452"/>
    <n v="4874"/>
    <n v="0.2979072630283135"/>
    <x v="39"/>
    <s v="99"/>
    <n v="99"/>
  </r>
  <r>
    <x v="1"/>
    <x v="39"/>
    <x v="6"/>
    <x v="1"/>
    <x v="1"/>
    <n v="2662"/>
    <n v="4874"/>
    <n v="0.54616331555190811"/>
    <x v="39"/>
    <s v="99"/>
    <n v="99"/>
  </r>
  <r>
    <x v="1"/>
    <x v="39"/>
    <x v="6"/>
    <x v="1"/>
    <x v="2"/>
    <n v="760"/>
    <n v="4874"/>
    <n v="0.15592942141977842"/>
    <x v="39"/>
    <s v="99"/>
    <n v="99"/>
  </r>
  <r>
    <x v="1"/>
    <x v="39"/>
    <x v="6"/>
    <x v="2"/>
    <x v="0"/>
    <n v="1818"/>
    <n v="7300"/>
    <n v="0.24904109589041096"/>
    <x v="39"/>
    <s v="99"/>
    <n v="99"/>
  </r>
  <r>
    <x v="1"/>
    <x v="39"/>
    <x v="6"/>
    <x v="2"/>
    <x v="1"/>
    <n v="4072"/>
    <n v="7300"/>
    <n v="0.55780821917808221"/>
    <x v="39"/>
    <s v="99"/>
    <n v="99"/>
  </r>
  <r>
    <x v="1"/>
    <x v="39"/>
    <x v="6"/>
    <x v="2"/>
    <x v="2"/>
    <n v="1410"/>
    <n v="7300"/>
    <n v="0.19315068493150686"/>
    <x v="39"/>
    <s v="99"/>
    <n v="99"/>
  </r>
  <r>
    <x v="1"/>
    <x v="39"/>
    <x v="7"/>
    <x v="0"/>
    <x v="0"/>
    <n v="17488"/>
    <n v="141205"/>
    <n v="0.1238483056548989"/>
    <x v="39"/>
    <s v="99"/>
    <n v="99"/>
  </r>
  <r>
    <x v="1"/>
    <x v="39"/>
    <x v="7"/>
    <x v="0"/>
    <x v="1"/>
    <n v="77358"/>
    <n v="141205"/>
    <n v="0.5478417903048759"/>
    <x v="39"/>
    <s v="99"/>
    <n v="99"/>
  </r>
  <r>
    <x v="1"/>
    <x v="39"/>
    <x v="7"/>
    <x v="0"/>
    <x v="2"/>
    <n v="46359"/>
    <n v="141205"/>
    <n v="0.3283099040402252"/>
    <x v="39"/>
    <s v="99"/>
    <n v="99"/>
  </r>
  <r>
    <x v="1"/>
    <x v="39"/>
    <x v="7"/>
    <x v="1"/>
    <x v="0"/>
    <n v="84830"/>
    <n v="265356"/>
    <n v="0.31968374560967155"/>
    <x v="39"/>
    <s v="99"/>
    <n v="99"/>
  </r>
  <r>
    <x v="1"/>
    <x v="39"/>
    <x v="7"/>
    <x v="1"/>
    <x v="1"/>
    <n v="147083"/>
    <n v="265356"/>
    <n v="0.55428556354482283"/>
    <x v="39"/>
    <s v="99"/>
    <n v="99"/>
  </r>
  <r>
    <x v="1"/>
    <x v="39"/>
    <x v="7"/>
    <x v="1"/>
    <x v="2"/>
    <n v="33443"/>
    <n v="265356"/>
    <n v="0.12603069084550567"/>
    <x v="39"/>
    <s v="99"/>
    <n v="99"/>
  </r>
  <r>
    <x v="1"/>
    <x v="39"/>
    <x v="7"/>
    <x v="2"/>
    <x v="0"/>
    <n v="102318"/>
    <n v="406561"/>
    <n v="0.25166703151556591"/>
    <x v="39"/>
    <s v="99"/>
    <n v="99"/>
  </r>
  <r>
    <x v="1"/>
    <x v="39"/>
    <x v="7"/>
    <x v="2"/>
    <x v="1"/>
    <n v="224441"/>
    <n v="406561"/>
    <n v="0.55204754022151659"/>
    <x v="39"/>
    <s v="99"/>
    <n v="99"/>
  </r>
  <r>
    <x v="1"/>
    <x v="39"/>
    <x v="7"/>
    <x v="2"/>
    <x v="2"/>
    <n v="79802"/>
    <n v="406561"/>
    <n v="0.19628542826291751"/>
    <x v="39"/>
    <s v="99"/>
    <n v="99"/>
  </r>
  <r>
    <x v="1"/>
    <x v="40"/>
    <x v="0"/>
    <x v="0"/>
    <x v="0"/>
    <n v="1559"/>
    <n v="15427"/>
    <n v="0.10105658909703766"/>
    <x v="40"/>
    <s v="42"/>
    <n v="42"/>
  </r>
  <r>
    <x v="1"/>
    <x v="40"/>
    <x v="0"/>
    <x v="0"/>
    <x v="1"/>
    <n v="8859"/>
    <n v="15427"/>
    <n v="0.57425293316911907"/>
    <x v="40"/>
    <s v="42"/>
    <n v="42"/>
  </r>
  <r>
    <x v="1"/>
    <x v="40"/>
    <x v="0"/>
    <x v="0"/>
    <x v="2"/>
    <n v="5009"/>
    <n v="15427"/>
    <n v="0.32469047773384324"/>
    <x v="40"/>
    <s v="42"/>
    <n v="42"/>
  </r>
  <r>
    <x v="1"/>
    <x v="40"/>
    <x v="0"/>
    <x v="1"/>
    <x v="0"/>
    <n v="4655"/>
    <n v="18604"/>
    <n v="0.25021500752526338"/>
    <x v="40"/>
    <s v="42"/>
    <n v="42"/>
  </r>
  <r>
    <x v="1"/>
    <x v="40"/>
    <x v="0"/>
    <x v="1"/>
    <x v="1"/>
    <n v="11277"/>
    <n v="18604"/>
    <n v="0.60615996559879592"/>
    <x v="40"/>
    <s v="42"/>
    <n v="42"/>
  </r>
  <r>
    <x v="1"/>
    <x v="40"/>
    <x v="0"/>
    <x v="1"/>
    <x v="2"/>
    <n v="2672"/>
    <n v="18604"/>
    <n v="0.14362502687594067"/>
    <x v="40"/>
    <s v="42"/>
    <n v="42"/>
  </r>
  <r>
    <x v="1"/>
    <x v="40"/>
    <x v="0"/>
    <x v="2"/>
    <x v="0"/>
    <n v="6214"/>
    <n v="34031"/>
    <n v="0.18259821927066497"/>
    <x v="40"/>
    <s v="42"/>
    <n v="42"/>
  </r>
  <r>
    <x v="1"/>
    <x v="40"/>
    <x v="0"/>
    <x v="2"/>
    <x v="1"/>
    <n v="20136"/>
    <n v="34031"/>
    <n v="0.59169580676442068"/>
    <x v="40"/>
    <s v="42"/>
    <n v="42"/>
  </r>
  <r>
    <x v="1"/>
    <x v="40"/>
    <x v="0"/>
    <x v="2"/>
    <x v="2"/>
    <n v="7681"/>
    <n v="34031"/>
    <n v="0.22570597396491435"/>
    <x v="40"/>
    <s v="42"/>
    <n v="42"/>
  </r>
  <r>
    <x v="1"/>
    <x v="40"/>
    <x v="1"/>
    <x v="0"/>
    <x v="0"/>
    <n v="1955"/>
    <n v="17307"/>
    <n v="0.1129600739585139"/>
    <x v="40"/>
    <s v="42"/>
    <n v="42"/>
  </r>
  <r>
    <x v="1"/>
    <x v="40"/>
    <x v="1"/>
    <x v="0"/>
    <x v="1"/>
    <n v="10092"/>
    <n v="17307"/>
    <n v="0.58311665799965329"/>
    <x v="40"/>
    <s v="42"/>
    <n v="42"/>
  </r>
  <r>
    <x v="1"/>
    <x v="40"/>
    <x v="1"/>
    <x v="0"/>
    <x v="2"/>
    <n v="5260"/>
    <n v="17307"/>
    <n v="0.30392326804183278"/>
    <x v="40"/>
    <s v="42"/>
    <n v="42"/>
  </r>
  <r>
    <x v="1"/>
    <x v="40"/>
    <x v="1"/>
    <x v="1"/>
    <x v="0"/>
    <n v="6083"/>
    <n v="21022"/>
    <n v="0.28936352392731424"/>
    <x v="40"/>
    <s v="42"/>
    <n v="42"/>
  </r>
  <r>
    <x v="1"/>
    <x v="40"/>
    <x v="1"/>
    <x v="1"/>
    <x v="1"/>
    <n v="12424"/>
    <n v="21022"/>
    <n v="0.59099990486157361"/>
    <x v="40"/>
    <s v="42"/>
    <n v="42"/>
  </r>
  <r>
    <x v="1"/>
    <x v="40"/>
    <x v="1"/>
    <x v="1"/>
    <x v="2"/>
    <n v="2515"/>
    <n v="21022"/>
    <n v="0.11963657121111217"/>
    <x v="40"/>
    <s v="42"/>
    <n v="42"/>
  </r>
  <r>
    <x v="1"/>
    <x v="40"/>
    <x v="1"/>
    <x v="2"/>
    <x v="0"/>
    <n v="8038"/>
    <n v="38329"/>
    <n v="0.20971066294450677"/>
    <x v="40"/>
    <s v="42"/>
    <n v="42"/>
  </r>
  <r>
    <x v="1"/>
    <x v="40"/>
    <x v="1"/>
    <x v="2"/>
    <x v="1"/>
    <n v="22516"/>
    <n v="38329"/>
    <n v="0.58744031934044716"/>
    <x v="40"/>
    <s v="42"/>
    <n v="42"/>
  </r>
  <r>
    <x v="1"/>
    <x v="40"/>
    <x v="1"/>
    <x v="2"/>
    <x v="2"/>
    <n v="7775"/>
    <n v="38329"/>
    <n v="0.20284901771504604"/>
    <x v="40"/>
    <s v="42"/>
    <n v="42"/>
  </r>
  <r>
    <x v="1"/>
    <x v="40"/>
    <x v="2"/>
    <x v="0"/>
    <x v="0"/>
    <n v="2000"/>
    <n v="16626"/>
    <n v="0.12029351617947792"/>
    <x v="40"/>
    <s v="42"/>
    <n v="42"/>
  </r>
  <r>
    <x v="1"/>
    <x v="40"/>
    <x v="2"/>
    <x v="0"/>
    <x v="1"/>
    <n v="9970"/>
    <n v="16626"/>
    <n v="0.5996631781546975"/>
    <x v="40"/>
    <s v="42"/>
    <n v="42"/>
  </r>
  <r>
    <x v="1"/>
    <x v="40"/>
    <x v="2"/>
    <x v="0"/>
    <x v="2"/>
    <n v="4656"/>
    <n v="16626"/>
    <n v="0.28004330566582464"/>
    <x v="40"/>
    <s v="42"/>
    <n v="42"/>
  </r>
  <r>
    <x v="1"/>
    <x v="40"/>
    <x v="2"/>
    <x v="1"/>
    <x v="0"/>
    <n v="6107"/>
    <n v="18500"/>
    <n v="0.33010810810810809"/>
    <x v="40"/>
    <s v="42"/>
    <n v="42"/>
  </r>
  <r>
    <x v="1"/>
    <x v="40"/>
    <x v="2"/>
    <x v="1"/>
    <x v="1"/>
    <n v="10407"/>
    <n v="18500"/>
    <n v="0.56254054054054059"/>
    <x v="40"/>
    <s v="42"/>
    <n v="42"/>
  </r>
  <r>
    <x v="1"/>
    <x v="40"/>
    <x v="2"/>
    <x v="1"/>
    <x v="2"/>
    <n v="1986"/>
    <n v="18500"/>
    <n v="0.10735135135135135"/>
    <x v="40"/>
    <s v="42"/>
    <n v="42"/>
  </r>
  <r>
    <x v="1"/>
    <x v="40"/>
    <x v="2"/>
    <x v="2"/>
    <x v="0"/>
    <n v="8107"/>
    <n v="35126"/>
    <n v="0.2307976997096168"/>
    <x v="40"/>
    <s v="42"/>
    <n v="42"/>
  </r>
  <r>
    <x v="1"/>
    <x v="40"/>
    <x v="2"/>
    <x v="2"/>
    <x v="1"/>
    <n v="20377"/>
    <n v="35126"/>
    <n v="0.58011159824631331"/>
    <x v="40"/>
    <s v="42"/>
    <n v="42"/>
  </r>
  <r>
    <x v="1"/>
    <x v="40"/>
    <x v="2"/>
    <x v="2"/>
    <x v="2"/>
    <n v="6642"/>
    <n v="35126"/>
    <n v="0.18909070204406991"/>
    <x v="40"/>
    <s v="42"/>
    <n v="42"/>
  </r>
  <r>
    <x v="1"/>
    <x v="40"/>
    <x v="3"/>
    <x v="0"/>
    <x v="0"/>
    <n v="2270"/>
    <n v="17181"/>
    <n v="0.1321226936732437"/>
    <x v="40"/>
    <s v="42"/>
    <n v="42"/>
  </r>
  <r>
    <x v="1"/>
    <x v="40"/>
    <x v="3"/>
    <x v="0"/>
    <x v="1"/>
    <n v="10417"/>
    <n v="17181"/>
    <n v="0.60630929515162102"/>
    <x v="40"/>
    <s v="42"/>
    <n v="42"/>
  </r>
  <r>
    <x v="1"/>
    <x v="40"/>
    <x v="3"/>
    <x v="0"/>
    <x v="2"/>
    <n v="4494"/>
    <n v="17181"/>
    <n v="0.26156801117513534"/>
    <x v="40"/>
    <s v="42"/>
    <n v="42"/>
  </r>
  <r>
    <x v="1"/>
    <x v="40"/>
    <x v="3"/>
    <x v="1"/>
    <x v="0"/>
    <n v="7288"/>
    <n v="19618"/>
    <n v="0.37149556529717609"/>
    <x v="40"/>
    <s v="42"/>
    <n v="42"/>
  </r>
  <r>
    <x v="1"/>
    <x v="40"/>
    <x v="3"/>
    <x v="1"/>
    <x v="1"/>
    <n v="10465"/>
    <n v="19618"/>
    <n v="0.53343867876439999"/>
    <x v="40"/>
    <s v="42"/>
    <n v="42"/>
  </r>
  <r>
    <x v="1"/>
    <x v="40"/>
    <x v="3"/>
    <x v="1"/>
    <x v="2"/>
    <n v="1865"/>
    <n v="19618"/>
    <n v="9.5065755938423896E-2"/>
    <x v="40"/>
    <s v="42"/>
    <n v="42"/>
  </r>
  <r>
    <x v="1"/>
    <x v="40"/>
    <x v="3"/>
    <x v="2"/>
    <x v="0"/>
    <n v="9558"/>
    <n v="36799"/>
    <n v="0.25973531889453516"/>
    <x v="40"/>
    <s v="42"/>
    <n v="42"/>
  </r>
  <r>
    <x v="1"/>
    <x v="40"/>
    <x v="3"/>
    <x v="2"/>
    <x v="1"/>
    <n v="20882"/>
    <n v="36799"/>
    <n v="0.56746107231174758"/>
    <x v="40"/>
    <s v="42"/>
    <n v="42"/>
  </r>
  <r>
    <x v="1"/>
    <x v="40"/>
    <x v="3"/>
    <x v="2"/>
    <x v="2"/>
    <n v="6359"/>
    <n v="36799"/>
    <n v="0.17280360879371723"/>
    <x v="40"/>
    <s v="42"/>
    <n v="42"/>
  </r>
  <r>
    <x v="1"/>
    <x v="40"/>
    <x v="4"/>
    <x v="0"/>
    <x v="0"/>
    <n v="2429"/>
    <n v="17390"/>
    <n v="0.13967797584818861"/>
    <x v="40"/>
    <s v="42"/>
    <n v="42"/>
  </r>
  <r>
    <x v="1"/>
    <x v="40"/>
    <x v="4"/>
    <x v="0"/>
    <x v="1"/>
    <n v="10808"/>
    <n v="17390"/>
    <n v="0.62150661299597465"/>
    <x v="40"/>
    <s v="42"/>
    <n v="42"/>
  </r>
  <r>
    <x v="1"/>
    <x v="40"/>
    <x v="4"/>
    <x v="0"/>
    <x v="2"/>
    <n v="4153"/>
    <n v="17390"/>
    <n v="0.23881541115583668"/>
    <x v="40"/>
    <s v="42"/>
    <n v="42"/>
  </r>
  <r>
    <x v="1"/>
    <x v="40"/>
    <x v="4"/>
    <x v="1"/>
    <x v="0"/>
    <n v="6898"/>
    <n v="18176"/>
    <n v="0.37951144366197181"/>
    <x v="40"/>
    <s v="42"/>
    <n v="42"/>
  </r>
  <r>
    <x v="1"/>
    <x v="40"/>
    <x v="4"/>
    <x v="1"/>
    <x v="1"/>
    <n v="9696"/>
    <n v="18176"/>
    <n v="0.53345070422535212"/>
    <x v="40"/>
    <s v="42"/>
    <n v="42"/>
  </r>
  <r>
    <x v="1"/>
    <x v="40"/>
    <x v="4"/>
    <x v="1"/>
    <x v="2"/>
    <n v="1582"/>
    <n v="18176"/>
    <n v="8.7037852112676062E-2"/>
    <x v="40"/>
    <s v="42"/>
    <n v="42"/>
  </r>
  <r>
    <x v="1"/>
    <x v="40"/>
    <x v="4"/>
    <x v="2"/>
    <x v="0"/>
    <n v="9327"/>
    <n v="35566"/>
    <n v="0.26224484057808017"/>
    <x v="40"/>
    <s v="42"/>
    <n v="42"/>
  </r>
  <r>
    <x v="1"/>
    <x v="40"/>
    <x v="4"/>
    <x v="2"/>
    <x v="1"/>
    <n v="20504"/>
    <n v="35566"/>
    <n v="0.5765056514648822"/>
    <x v="40"/>
    <s v="42"/>
    <n v="42"/>
  </r>
  <r>
    <x v="1"/>
    <x v="40"/>
    <x v="4"/>
    <x v="2"/>
    <x v="2"/>
    <n v="5735"/>
    <n v="35566"/>
    <n v="0.16124950795703763"/>
    <x v="40"/>
    <s v="42"/>
    <n v="42"/>
  </r>
  <r>
    <x v="1"/>
    <x v="40"/>
    <x v="5"/>
    <x v="0"/>
    <x v="0"/>
    <n v="3394"/>
    <n v="21446"/>
    <n v="0.15825795020050359"/>
    <x v="40"/>
    <s v="42"/>
    <n v="42"/>
  </r>
  <r>
    <x v="1"/>
    <x v="40"/>
    <x v="5"/>
    <x v="0"/>
    <x v="1"/>
    <n v="13477"/>
    <n v="21446"/>
    <n v="0.62841555534831672"/>
    <x v="40"/>
    <s v="42"/>
    <n v="42"/>
  </r>
  <r>
    <x v="1"/>
    <x v="40"/>
    <x v="5"/>
    <x v="0"/>
    <x v="2"/>
    <n v="4575"/>
    <n v="21446"/>
    <n v="0.21332649445117971"/>
    <x v="40"/>
    <s v="42"/>
    <n v="42"/>
  </r>
  <r>
    <x v="1"/>
    <x v="40"/>
    <x v="5"/>
    <x v="1"/>
    <x v="0"/>
    <n v="6765"/>
    <n v="18782"/>
    <n v="0.36018528378234482"/>
    <x v="40"/>
    <s v="42"/>
    <n v="42"/>
  </r>
  <r>
    <x v="1"/>
    <x v="40"/>
    <x v="5"/>
    <x v="1"/>
    <x v="1"/>
    <n v="10188"/>
    <n v="18782"/>
    <n v="0.54243424555425412"/>
    <x v="40"/>
    <s v="42"/>
    <n v="42"/>
  </r>
  <r>
    <x v="1"/>
    <x v="40"/>
    <x v="5"/>
    <x v="1"/>
    <x v="2"/>
    <n v="1829"/>
    <n v="18782"/>
    <n v="9.7380470663401122E-2"/>
    <x v="40"/>
    <s v="42"/>
    <n v="42"/>
  </r>
  <r>
    <x v="1"/>
    <x v="40"/>
    <x v="5"/>
    <x v="2"/>
    <x v="0"/>
    <n v="10159"/>
    <n v="40228"/>
    <n v="0.25253554737993439"/>
    <x v="40"/>
    <s v="42"/>
    <n v="42"/>
  </r>
  <r>
    <x v="1"/>
    <x v="40"/>
    <x v="5"/>
    <x v="2"/>
    <x v="1"/>
    <n v="23665"/>
    <n v="40228"/>
    <n v="0.58827185045242125"/>
    <x v="40"/>
    <s v="42"/>
    <n v="42"/>
  </r>
  <r>
    <x v="1"/>
    <x v="40"/>
    <x v="5"/>
    <x v="2"/>
    <x v="2"/>
    <n v="6404"/>
    <n v="40228"/>
    <n v="0.15919260216764441"/>
    <x v="40"/>
    <s v="42"/>
    <n v="42"/>
  </r>
  <r>
    <x v="1"/>
    <x v="40"/>
    <x v="6"/>
    <x v="0"/>
    <x v="0"/>
    <n v="4221"/>
    <n v="22555"/>
    <n v="0.18714254045666148"/>
    <x v="40"/>
    <s v="42"/>
    <n v="42"/>
  </r>
  <r>
    <x v="1"/>
    <x v="40"/>
    <x v="6"/>
    <x v="0"/>
    <x v="1"/>
    <n v="14051"/>
    <n v="22555"/>
    <n v="0.62296608290844602"/>
    <x v="40"/>
    <s v="42"/>
    <n v="42"/>
  </r>
  <r>
    <x v="1"/>
    <x v="40"/>
    <x v="6"/>
    <x v="0"/>
    <x v="2"/>
    <n v="4283"/>
    <n v="22555"/>
    <n v="0.18989137663489247"/>
    <x v="40"/>
    <s v="42"/>
    <n v="42"/>
  </r>
  <r>
    <x v="1"/>
    <x v="40"/>
    <x v="6"/>
    <x v="1"/>
    <x v="0"/>
    <n v="6442"/>
    <n v="18480"/>
    <n v="0.34859307359307357"/>
    <x v="40"/>
    <s v="42"/>
    <n v="42"/>
  </r>
  <r>
    <x v="1"/>
    <x v="40"/>
    <x v="6"/>
    <x v="1"/>
    <x v="1"/>
    <n v="10241"/>
    <n v="18480"/>
    <n v="0.5541666666666667"/>
    <x v="40"/>
    <s v="42"/>
    <n v="42"/>
  </r>
  <r>
    <x v="1"/>
    <x v="40"/>
    <x v="6"/>
    <x v="1"/>
    <x v="2"/>
    <n v="1797"/>
    <n v="18480"/>
    <n v="9.7240259740259738E-2"/>
    <x v="40"/>
    <s v="42"/>
    <n v="42"/>
  </r>
  <r>
    <x v="1"/>
    <x v="40"/>
    <x v="6"/>
    <x v="2"/>
    <x v="0"/>
    <n v="10663"/>
    <n v="41035"/>
    <n v="0.25985134641159985"/>
    <x v="40"/>
    <s v="42"/>
    <n v="42"/>
  </r>
  <r>
    <x v="1"/>
    <x v="40"/>
    <x v="6"/>
    <x v="2"/>
    <x v="1"/>
    <n v="24292"/>
    <n v="41035"/>
    <n v="0.59198245400268068"/>
    <x v="40"/>
    <s v="42"/>
    <n v="42"/>
  </r>
  <r>
    <x v="1"/>
    <x v="40"/>
    <x v="6"/>
    <x v="2"/>
    <x v="2"/>
    <n v="6080"/>
    <n v="41035"/>
    <n v="0.1481661995857195"/>
    <x v="40"/>
    <s v="42"/>
    <n v="42"/>
  </r>
  <r>
    <x v="1"/>
    <x v="40"/>
    <x v="7"/>
    <x v="0"/>
    <x v="0"/>
    <n v="17828"/>
    <n v="127932"/>
    <n v="0.13935528249382484"/>
    <x v="40"/>
    <s v="42"/>
    <n v="42"/>
  </r>
  <r>
    <x v="1"/>
    <x v="40"/>
    <x v="7"/>
    <x v="0"/>
    <x v="1"/>
    <n v="77674"/>
    <n v="127932"/>
    <n v="0.60715067379545384"/>
    <x v="40"/>
    <s v="42"/>
    <n v="42"/>
  </r>
  <r>
    <x v="1"/>
    <x v="40"/>
    <x v="7"/>
    <x v="0"/>
    <x v="2"/>
    <n v="32430"/>
    <n v="127932"/>
    <n v="0.25349404371072132"/>
    <x v="40"/>
    <s v="42"/>
    <n v="42"/>
  </r>
  <r>
    <x v="1"/>
    <x v="40"/>
    <x v="7"/>
    <x v="1"/>
    <x v="0"/>
    <n v="44238"/>
    <n v="133182"/>
    <n v="0.33216200387439743"/>
    <x v="40"/>
    <s v="42"/>
    <n v="42"/>
  </r>
  <r>
    <x v="1"/>
    <x v="40"/>
    <x v="7"/>
    <x v="1"/>
    <x v="1"/>
    <n v="74698"/>
    <n v="133182"/>
    <n v="0.56087158925380309"/>
    <x v="40"/>
    <s v="42"/>
    <n v="42"/>
  </r>
  <r>
    <x v="1"/>
    <x v="40"/>
    <x v="7"/>
    <x v="1"/>
    <x v="2"/>
    <n v="14246"/>
    <n v="133182"/>
    <n v="0.10696640687179949"/>
    <x v="40"/>
    <s v="42"/>
    <n v="42"/>
  </r>
  <r>
    <x v="1"/>
    <x v="40"/>
    <x v="7"/>
    <x v="2"/>
    <x v="0"/>
    <n v="62066"/>
    <n v="261114"/>
    <n v="0.23769694462954877"/>
    <x v="40"/>
    <s v="42"/>
    <n v="42"/>
  </r>
  <r>
    <x v="1"/>
    <x v="40"/>
    <x v="7"/>
    <x v="2"/>
    <x v="1"/>
    <n v="152372"/>
    <n v="261114"/>
    <n v="0.58354588417319642"/>
    <x v="40"/>
    <s v="42"/>
    <n v="42"/>
  </r>
  <r>
    <x v="1"/>
    <x v="40"/>
    <x v="7"/>
    <x v="2"/>
    <x v="2"/>
    <n v="46676"/>
    <n v="261114"/>
    <n v="0.17875717119725484"/>
    <x v="40"/>
    <s v="42"/>
    <n v="42"/>
  </r>
  <r>
    <x v="1"/>
    <x v="41"/>
    <x v="0"/>
    <x v="0"/>
    <x v="0"/>
    <n v="3325"/>
    <n v="28253"/>
    <n v="0.11768661735036987"/>
    <x v="41"/>
    <s v="20"/>
    <n v="20"/>
  </r>
  <r>
    <x v="1"/>
    <x v="41"/>
    <x v="0"/>
    <x v="0"/>
    <x v="1"/>
    <n v="15292"/>
    <n v="28253"/>
    <n v="0.5412522563975507"/>
    <x v="41"/>
    <s v="20"/>
    <n v="20"/>
  </r>
  <r>
    <x v="1"/>
    <x v="41"/>
    <x v="0"/>
    <x v="0"/>
    <x v="2"/>
    <n v="9636"/>
    <n v="28253"/>
    <n v="0.34106112625207941"/>
    <x v="41"/>
    <s v="20"/>
    <n v="20"/>
  </r>
  <r>
    <x v="1"/>
    <x v="41"/>
    <x v="0"/>
    <x v="1"/>
    <x v="0"/>
    <n v="10036"/>
    <n v="40093"/>
    <n v="0.25031801062529618"/>
    <x v="41"/>
    <s v="20"/>
    <n v="20"/>
  </r>
  <r>
    <x v="1"/>
    <x v="41"/>
    <x v="0"/>
    <x v="1"/>
    <x v="1"/>
    <n v="23315"/>
    <n v="40093"/>
    <n v="0.58152295912004592"/>
    <x v="41"/>
    <s v="20"/>
    <n v="20"/>
  </r>
  <r>
    <x v="1"/>
    <x v="41"/>
    <x v="0"/>
    <x v="1"/>
    <x v="2"/>
    <n v="6742"/>
    <n v="40093"/>
    <n v="0.16815903025465792"/>
    <x v="41"/>
    <s v="20"/>
    <n v="20"/>
  </r>
  <r>
    <x v="1"/>
    <x v="41"/>
    <x v="0"/>
    <x v="2"/>
    <x v="0"/>
    <n v="13361"/>
    <n v="68346"/>
    <n v="0.19549059198782665"/>
    <x v="41"/>
    <s v="20"/>
    <n v="20"/>
  </r>
  <r>
    <x v="1"/>
    <x v="41"/>
    <x v="0"/>
    <x v="2"/>
    <x v="1"/>
    <n v="38607"/>
    <n v="68346"/>
    <n v="0.56487577912386977"/>
    <x v="41"/>
    <s v="20"/>
    <n v="20"/>
  </r>
  <r>
    <x v="1"/>
    <x v="41"/>
    <x v="0"/>
    <x v="2"/>
    <x v="2"/>
    <n v="16378"/>
    <n v="68346"/>
    <n v="0.23963362888830364"/>
    <x v="41"/>
    <s v="20"/>
    <n v="20"/>
  </r>
  <r>
    <x v="1"/>
    <x v="41"/>
    <x v="1"/>
    <x v="0"/>
    <x v="0"/>
    <n v="4510"/>
    <n v="34314"/>
    <n v="0.13143323424841172"/>
    <x v="41"/>
    <s v="20"/>
    <n v="20"/>
  </r>
  <r>
    <x v="1"/>
    <x v="41"/>
    <x v="1"/>
    <x v="0"/>
    <x v="1"/>
    <n v="18608"/>
    <n v="34314"/>
    <n v="0.54228594742670633"/>
    <x v="41"/>
    <s v="20"/>
    <n v="20"/>
  </r>
  <r>
    <x v="1"/>
    <x v="41"/>
    <x v="1"/>
    <x v="0"/>
    <x v="2"/>
    <n v="11196"/>
    <n v="34314"/>
    <n v="0.32628081832488198"/>
    <x v="41"/>
    <s v="20"/>
    <n v="20"/>
  </r>
  <r>
    <x v="1"/>
    <x v="41"/>
    <x v="1"/>
    <x v="1"/>
    <x v="0"/>
    <n v="13618"/>
    <n v="46397"/>
    <n v="0.2935103562730349"/>
    <x v="41"/>
    <s v="20"/>
    <n v="20"/>
  </r>
  <r>
    <x v="1"/>
    <x v="41"/>
    <x v="1"/>
    <x v="1"/>
    <x v="1"/>
    <n v="26078"/>
    <n v="46397"/>
    <n v="0.56206220229756232"/>
    <x v="41"/>
    <s v="20"/>
    <n v="20"/>
  </r>
  <r>
    <x v="1"/>
    <x v="41"/>
    <x v="1"/>
    <x v="1"/>
    <x v="2"/>
    <n v="6701"/>
    <n v="46397"/>
    <n v="0.14442744142940275"/>
    <x v="41"/>
    <s v="20"/>
    <n v="20"/>
  </r>
  <r>
    <x v="1"/>
    <x v="41"/>
    <x v="1"/>
    <x v="2"/>
    <x v="0"/>
    <n v="18128"/>
    <n v="80711"/>
    <n v="0.22460383343038742"/>
    <x v="41"/>
    <s v="20"/>
    <n v="20"/>
  </r>
  <r>
    <x v="1"/>
    <x v="41"/>
    <x v="1"/>
    <x v="2"/>
    <x v="1"/>
    <n v="44686"/>
    <n v="80711"/>
    <n v="0.55365439655065607"/>
    <x v="41"/>
    <s v="20"/>
    <n v="20"/>
  </r>
  <r>
    <x v="1"/>
    <x v="41"/>
    <x v="1"/>
    <x v="2"/>
    <x v="2"/>
    <n v="17897"/>
    <n v="80711"/>
    <n v="0.22174177001895654"/>
    <x v="41"/>
    <s v="20"/>
    <n v="20"/>
  </r>
  <r>
    <x v="1"/>
    <x v="41"/>
    <x v="2"/>
    <x v="0"/>
    <x v="0"/>
    <n v="4160"/>
    <n v="31711"/>
    <n v="0.13118476238529217"/>
    <x v="41"/>
    <s v="20"/>
    <n v="20"/>
  </r>
  <r>
    <x v="1"/>
    <x v="41"/>
    <x v="2"/>
    <x v="0"/>
    <x v="1"/>
    <n v="17407"/>
    <n v="31711"/>
    <n v="0.54892624010595692"/>
    <x v="41"/>
    <s v="20"/>
    <n v="20"/>
  </r>
  <r>
    <x v="1"/>
    <x v="41"/>
    <x v="2"/>
    <x v="0"/>
    <x v="2"/>
    <n v="10144"/>
    <n v="31711"/>
    <n v="0.31988899750875088"/>
    <x v="41"/>
    <s v="20"/>
    <n v="20"/>
  </r>
  <r>
    <x v="1"/>
    <x v="41"/>
    <x v="2"/>
    <x v="1"/>
    <x v="0"/>
    <n v="13337"/>
    <n v="40463"/>
    <n v="0.32960976694758176"/>
    <x v="41"/>
    <s v="20"/>
    <n v="20"/>
  </r>
  <r>
    <x v="1"/>
    <x v="41"/>
    <x v="2"/>
    <x v="1"/>
    <x v="1"/>
    <n v="21759"/>
    <n v="40463"/>
    <n v="0.53775053752811208"/>
    <x v="41"/>
    <s v="20"/>
    <n v="20"/>
  </r>
  <r>
    <x v="1"/>
    <x v="41"/>
    <x v="2"/>
    <x v="1"/>
    <x v="2"/>
    <n v="5367"/>
    <n v="40463"/>
    <n v="0.13263969552430616"/>
    <x v="41"/>
    <s v="20"/>
    <n v="20"/>
  </r>
  <r>
    <x v="1"/>
    <x v="41"/>
    <x v="2"/>
    <x v="2"/>
    <x v="0"/>
    <n v="17497"/>
    <n v="72174"/>
    <n v="0.24242802117105883"/>
    <x v="41"/>
    <s v="20"/>
    <n v="20"/>
  </r>
  <r>
    <x v="1"/>
    <x v="41"/>
    <x v="2"/>
    <x v="2"/>
    <x v="1"/>
    <n v="39166"/>
    <n v="72174"/>
    <n v="0.54266079197494943"/>
    <x v="41"/>
    <s v="20"/>
    <n v="20"/>
  </r>
  <r>
    <x v="1"/>
    <x v="41"/>
    <x v="2"/>
    <x v="2"/>
    <x v="2"/>
    <n v="15511"/>
    <n v="72174"/>
    <n v="0.21491118685399174"/>
    <x v="41"/>
    <s v="20"/>
    <n v="20"/>
  </r>
  <r>
    <x v="1"/>
    <x v="41"/>
    <x v="3"/>
    <x v="0"/>
    <x v="0"/>
    <n v="4186"/>
    <n v="29586"/>
    <n v="0.14148583789630231"/>
    <x v="41"/>
    <s v="20"/>
    <n v="20"/>
  </r>
  <r>
    <x v="1"/>
    <x v="41"/>
    <x v="3"/>
    <x v="0"/>
    <x v="1"/>
    <n v="16525"/>
    <n v="29586"/>
    <n v="0.55854120191982692"/>
    <x v="41"/>
    <s v="20"/>
    <n v="20"/>
  </r>
  <r>
    <x v="1"/>
    <x v="41"/>
    <x v="3"/>
    <x v="0"/>
    <x v="2"/>
    <n v="8875"/>
    <n v="29586"/>
    <n v="0.29997296018387076"/>
    <x v="41"/>
    <s v="20"/>
    <n v="20"/>
  </r>
  <r>
    <x v="1"/>
    <x v="41"/>
    <x v="3"/>
    <x v="1"/>
    <x v="0"/>
    <n v="13491"/>
    <n v="36919"/>
    <n v="0.36542159863484924"/>
    <x v="41"/>
    <s v="20"/>
    <n v="20"/>
  </r>
  <r>
    <x v="1"/>
    <x v="41"/>
    <x v="3"/>
    <x v="1"/>
    <x v="1"/>
    <n v="19123"/>
    <n v="36919"/>
    <n v="0.51797177605027223"/>
    <x v="41"/>
    <s v="20"/>
    <n v="20"/>
  </r>
  <r>
    <x v="1"/>
    <x v="41"/>
    <x v="3"/>
    <x v="1"/>
    <x v="2"/>
    <n v="4305"/>
    <n v="36919"/>
    <n v="0.11660662531487852"/>
    <x v="41"/>
    <s v="20"/>
    <n v="20"/>
  </r>
  <r>
    <x v="1"/>
    <x v="41"/>
    <x v="3"/>
    <x v="2"/>
    <x v="0"/>
    <n v="17677"/>
    <n v="66505"/>
    <n v="0.26579956394256071"/>
    <x v="41"/>
    <s v="20"/>
    <n v="20"/>
  </r>
  <r>
    <x v="1"/>
    <x v="41"/>
    <x v="3"/>
    <x v="2"/>
    <x v="1"/>
    <n v="35648"/>
    <n v="66505"/>
    <n v="0.53601984813171943"/>
    <x v="41"/>
    <s v="20"/>
    <n v="20"/>
  </r>
  <r>
    <x v="1"/>
    <x v="41"/>
    <x v="3"/>
    <x v="2"/>
    <x v="2"/>
    <n v="13180"/>
    <n v="66505"/>
    <n v="0.19818058792571988"/>
    <x v="41"/>
    <s v="20"/>
    <n v="20"/>
  </r>
  <r>
    <x v="1"/>
    <x v="41"/>
    <x v="4"/>
    <x v="0"/>
    <x v="0"/>
    <n v="4021"/>
    <n v="26725"/>
    <n v="0.15045837231057063"/>
    <x v="41"/>
    <s v="20"/>
    <n v="20"/>
  </r>
  <r>
    <x v="1"/>
    <x v="41"/>
    <x v="4"/>
    <x v="0"/>
    <x v="1"/>
    <n v="15244"/>
    <n v="26725"/>
    <n v="0.57040224508886805"/>
    <x v="41"/>
    <s v="20"/>
    <n v="20"/>
  </r>
  <r>
    <x v="1"/>
    <x v="41"/>
    <x v="4"/>
    <x v="0"/>
    <x v="2"/>
    <n v="7460"/>
    <n v="26725"/>
    <n v="0.27913938260056126"/>
    <x v="41"/>
    <s v="20"/>
    <n v="20"/>
  </r>
  <r>
    <x v="1"/>
    <x v="41"/>
    <x v="4"/>
    <x v="1"/>
    <x v="0"/>
    <n v="11296"/>
    <n v="30810"/>
    <n v="0.36663420967218435"/>
    <x v="41"/>
    <s v="20"/>
    <n v="20"/>
  </r>
  <r>
    <x v="1"/>
    <x v="41"/>
    <x v="4"/>
    <x v="1"/>
    <x v="1"/>
    <n v="15885"/>
    <n v="30810"/>
    <n v="0.51557935735150928"/>
    <x v="41"/>
    <s v="20"/>
    <n v="20"/>
  </r>
  <r>
    <x v="1"/>
    <x v="41"/>
    <x v="4"/>
    <x v="1"/>
    <x v="2"/>
    <n v="3629"/>
    <n v="30810"/>
    <n v="0.11778643297630639"/>
    <x v="41"/>
    <s v="20"/>
    <n v="20"/>
  </r>
  <r>
    <x v="1"/>
    <x v="41"/>
    <x v="4"/>
    <x v="2"/>
    <x v="0"/>
    <n v="15317"/>
    <n v="57535"/>
    <n v="0.26622056139741029"/>
    <x v="41"/>
    <s v="20"/>
    <n v="20"/>
  </r>
  <r>
    <x v="1"/>
    <x v="41"/>
    <x v="4"/>
    <x v="2"/>
    <x v="1"/>
    <n v="31129"/>
    <n v="57535"/>
    <n v="0.541044581559051"/>
    <x v="41"/>
    <s v="20"/>
    <n v="20"/>
  </r>
  <r>
    <x v="1"/>
    <x v="41"/>
    <x v="4"/>
    <x v="2"/>
    <x v="2"/>
    <n v="11089"/>
    <n v="57535"/>
    <n v="0.19273485704353871"/>
    <x v="41"/>
    <s v="20"/>
    <n v="20"/>
  </r>
  <r>
    <x v="1"/>
    <x v="41"/>
    <x v="5"/>
    <x v="0"/>
    <x v="0"/>
    <n v="4316"/>
    <n v="27762"/>
    <n v="0.15546430372451553"/>
    <x v="41"/>
    <s v="20"/>
    <n v="20"/>
  </r>
  <r>
    <x v="1"/>
    <x v="41"/>
    <x v="5"/>
    <x v="0"/>
    <x v="1"/>
    <n v="16468"/>
    <n v="27762"/>
    <n v="0.59318492903969455"/>
    <x v="41"/>
    <s v="20"/>
    <n v="20"/>
  </r>
  <r>
    <x v="1"/>
    <x v="41"/>
    <x v="5"/>
    <x v="0"/>
    <x v="2"/>
    <n v="6978"/>
    <n v="27762"/>
    <n v="0.25135076723578992"/>
    <x v="41"/>
    <s v="20"/>
    <n v="20"/>
  </r>
  <r>
    <x v="1"/>
    <x v="41"/>
    <x v="5"/>
    <x v="1"/>
    <x v="0"/>
    <n v="8924"/>
    <n v="27001"/>
    <n v="0.33050627754527612"/>
    <x v="41"/>
    <s v="20"/>
    <n v="20"/>
  </r>
  <r>
    <x v="1"/>
    <x v="41"/>
    <x v="5"/>
    <x v="1"/>
    <x v="1"/>
    <n v="14615"/>
    <n v="27001"/>
    <n v="0.54127624902781379"/>
    <x v="41"/>
    <s v="20"/>
    <n v="20"/>
  </r>
  <r>
    <x v="1"/>
    <x v="41"/>
    <x v="5"/>
    <x v="1"/>
    <x v="2"/>
    <n v="3462"/>
    <n v="27001"/>
    <n v="0.12821747342691012"/>
    <x v="41"/>
    <s v="20"/>
    <n v="20"/>
  </r>
  <r>
    <x v="1"/>
    <x v="41"/>
    <x v="5"/>
    <x v="2"/>
    <x v="0"/>
    <n v="13240"/>
    <n v="54763"/>
    <n v="0.24176907766192501"/>
    <x v="41"/>
    <s v="20"/>
    <n v="20"/>
  </r>
  <r>
    <x v="1"/>
    <x v="41"/>
    <x v="5"/>
    <x v="2"/>
    <x v="1"/>
    <n v="31083"/>
    <n v="54763"/>
    <n v="0.56759125687051482"/>
    <x v="41"/>
    <s v="20"/>
    <n v="20"/>
  </r>
  <r>
    <x v="1"/>
    <x v="41"/>
    <x v="5"/>
    <x v="2"/>
    <x v="2"/>
    <n v="10440"/>
    <n v="54763"/>
    <n v="0.19063966546756023"/>
    <x v="41"/>
    <s v="20"/>
    <n v="20"/>
  </r>
  <r>
    <x v="1"/>
    <x v="41"/>
    <x v="6"/>
    <x v="0"/>
    <x v="0"/>
    <n v="4920"/>
    <n v="29619"/>
    <n v="0.16610959181606402"/>
    <x v="41"/>
    <s v="20"/>
    <n v="20"/>
  </r>
  <r>
    <x v="1"/>
    <x v="41"/>
    <x v="6"/>
    <x v="0"/>
    <x v="1"/>
    <n v="17953"/>
    <n v="29619"/>
    <n v="0.606131199567845"/>
    <x v="41"/>
    <s v="20"/>
    <n v="20"/>
  </r>
  <r>
    <x v="1"/>
    <x v="41"/>
    <x v="6"/>
    <x v="0"/>
    <x v="2"/>
    <n v="6746"/>
    <n v="29619"/>
    <n v="0.22775920861609103"/>
    <x v="41"/>
    <s v="20"/>
    <n v="20"/>
  </r>
  <r>
    <x v="1"/>
    <x v="41"/>
    <x v="6"/>
    <x v="1"/>
    <x v="0"/>
    <n v="7988"/>
    <n v="26499"/>
    <n v="0.30144533755990793"/>
    <x v="41"/>
    <s v="20"/>
    <n v="20"/>
  </r>
  <r>
    <x v="1"/>
    <x v="41"/>
    <x v="6"/>
    <x v="1"/>
    <x v="1"/>
    <n v="15176"/>
    <n v="26499"/>
    <n v="0.57270085663609949"/>
    <x v="41"/>
    <s v="20"/>
    <n v="20"/>
  </r>
  <r>
    <x v="1"/>
    <x v="41"/>
    <x v="6"/>
    <x v="1"/>
    <x v="2"/>
    <n v="3335"/>
    <n v="26499"/>
    <n v="0.12585380580399261"/>
    <x v="41"/>
    <s v="20"/>
    <n v="20"/>
  </r>
  <r>
    <x v="1"/>
    <x v="41"/>
    <x v="6"/>
    <x v="2"/>
    <x v="0"/>
    <n v="12908"/>
    <n v="56118"/>
    <n v="0.23001532485120638"/>
    <x v="41"/>
    <s v="20"/>
    <n v="20"/>
  </r>
  <r>
    <x v="1"/>
    <x v="41"/>
    <x v="6"/>
    <x v="2"/>
    <x v="1"/>
    <n v="33129"/>
    <n v="56118"/>
    <n v="0.59034534373997649"/>
    <x v="41"/>
    <s v="20"/>
    <n v="20"/>
  </r>
  <r>
    <x v="1"/>
    <x v="41"/>
    <x v="6"/>
    <x v="2"/>
    <x v="2"/>
    <n v="10081"/>
    <n v="56118"/>
    <n v="0.17963933140881713"/>
    <x v="41"/>
    <s v="20"/>
    <n v="20"/>
  </r>
  <r>
    <x v="1"/>
    <x v="41"/>
    <x v="7"/>
    <x v="0"/>
    <x v="0"/>
    <n v="29438"/>
    <n v="207970"/>
    <n v="0.14154926191277589"/>
    <x v="41"/>
    <s v="20"/>
    <n v="20"/>
  </r>
  <r>
    <x v="1"/>
    <x v="41"/>
    <x v="7"/>
    <x v="0"/>
    <x v="1"/>
    <n v="117497"/>
    <n v="207970"/>
    <n v="0.56497090926575944"/>
    <x v="41"/>
    <s v="20"/>
    <n v="20"/>
  </r>
  <r>
    <x v="1"/>
    <x v="41"/>
    <x v="7"/>
    <x v="0"/>
    <x v="2"/>
    <n v="61035"/>
    <n v="207970"/>
    <n v="0.29347982882146462"/>
    <x v="41"/>
    <s v="20"/>
    <n v="20"/>
  </r>
  <r>
    <x v="1"/>
    <x v="41"/>
    <x v="7"/>
    <x v="1"/>
    <x v="0"/>
    <n v="78690"/>
    <n v="248182"/>
    <n v="0.31706570178336868"/>
    <x v="41"/>
    <s v="20"/>
    <n v="20"/>
  </r>
  <r>
    <x v="1"/>
    <x v="41"/>
    <x v="7"/>
    <x v="1"/>
    <x v="1"/>
    <n v="135951"/>
    <n v="248182"/>
    <n v="0.54778751077838039"/>
    <x v="41"/>
    <s v="20"/>
    <n v="20"/>
  </r>
  <r>
    <x v="1"/>
    <x v="41"/>
    <x v="7"/>
    <x v="1"/>
    <x v="2"/>
    <n v="33541"/>
    <n v="248182"/>
    <n v="0.13514678743825095"/>
    <x v="41"/>
    <s v="20"/>
    <n v="20"/>
  </r>
  <r>
    <x v="1"/>
    <x v="41"/>
    <x v="7"/>
    <x v="2"/>
    <x v="0"/>
    <n v="108128"/>
    <n v="456152"/>
    <n v="0.23704379242007051"/>
    <x v="41"/>
    <s v="20"/>
    <n v="20"/>
  </r>
  <r>
    <x v="1"/>
    <x v="41"/>
    <x v="7"/>
    <x v="2"/>
    <x v="1"/>
    <n v="253448"/>
    <n v="456152"/>
    <n v="0.55562181027376845"/>
    <x v="41"/>
    <s v="20"/>
    <n v="20"/>
  </r>
  <r>
    <x v="1"/>
    <x v="41"/>
    <x v="7"/>
    <x v="2"/>
    <x v="2"/>
    <n v="94576"/>
    <n v="456152"/>
    <n v="0.2073343973061611"/>
    <x v="41"/>
    <s v="20"/>
    <n v="20"/>
  </r>
  <r>
    <x v="1"/>
    <x v="42"/>
    <x v="0"/>
    <x v="0"/>
    <x v="0"/>
    <n v="2784"/>
    <n v="14837"/>
    <n v="0.18763901058165397"/>
    <x v="42"/>
    <s v="02"/>
    <n v="2"/>
  </r>
  <r>
    <x v="1"/>
    <x v="42"/>
    <x v="0"/>
    <x v="0"/>
    <x v="1"/>
    <n v="7527"/>
    <n v="14837"/>
    <n v="0.50731279908337268"/>
    <x v="42"/>
    <s v="02"/>
    <n v="2"/>
  </r>
  <r>
    <x v="1"/>
    <x v="42"/>
    <x v="0"/>
    <x v="0"/>
    <x v="2"/>
    <n v="4526"/>
    <n v="14837"/>
    <n v="0.30504819033497338"/>
    <x v="42"/>
    <s v="02"/>
    <n v="2"/>
  </r>
  <r>
    <x v="1"/>
    <x v="42"/>
    <x v="0"/>
    <x v="1"/>
    <x v="0"/>
    <n v="5815"/>
    <n v="19266"/>
    <n v="0.30182705283919858"/>
    <x v="42"/>
    <s v="02"/>
    <n v="2"/>
  </r>
  <r>
    <x v="1"/>
    <x v="42"/>
    <x v="0"/>
    <x v="1"/>
    <x v="1"/>
    <n v="10740"/>
    <n v="19266"/>
    <n v="0.55745873559638737"/>
    <x v="42"/>
    <s v="02"/>
    <n v="2"/>
  </r>
  <r>
    <x v="1"/>
    <x v="42"/>
    <x v="0"/>
    <x v="1"/>
    <x v="2"/>
    <n v="2711"/>
    <n v="19266"/>
    <n v="0.14071421156441399"/>
    <x v="42"/>
    <s v="02"/>
    <n v="2"/>
  </r>
  <r>
    <x v="1"/>
    <x v="42"/>
    <x v="0"/>
    <x v="2"/>
    <x v="0"/>
    <n v="8599"/>
    <n v="34103"/>
    <n v="0.25214790487640382"/>
    <x v="42"/>
    <s v="02"/>
    <n v="2"/>
  </r>
  <r>
    <x v="1"/>
    <x v="42"/>
    <x v="0"/>
    <x v="2"/>
    <x v="1"/>
    <n v="18267"/>
    <n v="34103"/>
    <n v="0.53564202562824381"/>
    <x v="42"/>
    <s v="02"/>
    <n v="2"/>
  </r>
  <r>
    <x v="1"/>
    <x v="42"/>
    <x v="0"/>
    <x v="2"/>
    <x v="2"/>
    <n v="7237"/>
    <n v="34103"/>
    <n v="0.21221006949535232"/>
    <x v="42"/>
    <s v="02"/>
    <n v="2"/>
  </r>
  <r>
    <x v="1"/>
    <x v="42"/>
    <x v="1"/>
    <x v="0"/>
    <x v="0"/>
    <n v="3337"/>
    <n v="16772"/>
    <n v="0.19896255664202242"/>
    <x v="42"/>
    <s v="02"/>
    <n v="2"/>
  </r>
  <r>
    <x v="1"/>
    <x v="42"/>
    <x v="1"/>
    <x v="0"/>
    <x v="1"/>
    <n v="8668"/>
    <n v="16772"/>
    <n v="0.51681373718101598"/>
    <x v="42"/>
    <s v="02"/>
    <n v="2"/>
  </r>
  <r>
    <x v="1"/>
    <x v="42"/>
    <x v="1"/>
    <x v="0"/>
    <x v="2"/>
    <n v="4767"/>
    <n v="16772"/>
    <n v="0.28422370617696158"/>
    <x v="42"/>
    <s v="02"/>
    <n v="2"/>
  </r>
  <r>
    <x v="1"/>
    <x v="42"/>
    <x v="1"/>
    <x v="1"/>
    <x v="0"/>
    <n v="7287"/>
    <n v="21316"/>
    <n v="0.34185588290486019"/>
    <x v="42"/>
    <s v="02"/>
    <n v="2"/>
  </r>
  <r>
    <x v="1"/>
    <x v="42"/>
    <x v="1"/>
    <x v="1"/>
    <x v="1"/>
    <n v="11480"/>
    <n v="21316"/>
    <n v="0.5385625820979546"/>
    <x v="42"/>
    <s v="02"/>
    <n v="2"/>
  </r>
  <r>
    <x v="1"/>
    <x v="42"/>
    <x v="1"/>
    <x v="1"/>
    <x v="2"/>
    <n v="2549"/>
    <n v="21316"/>
    <n v="0.11958153499718521"/>
    <x v="42"/>
    <s v="02"/>
    <n v="2"/>
  </r>
  <r>
    <x v="1"/>
    <x v="42"/>
    <x v="1"/>
    <x v="2"/>
    <x v="0"/>
    <n v="10624"/>
    <n v="38088"/>
    <n v="0.27893299726948118"/>
    <x v="42"/>
    <s v="02"/>
    <n v="2"/>
  </r>
  <r>
    <x v="1"/>
    <x v="42"/>
    <x v="1"/>
    <x v="2"/>
    <x v="1"/>
    <n v="20148"/>
    <n v="38088"/>
    <n v="0.52898550724637683"/>
    <x v="42"/>
    <s v="02"/>
    <n v="2"/>
  </r>
  <r>
    <x v="1"/>
    <x v="42"/>
    <x v="1"/>
    <x v="2"/>
    <x v="2"/>
    <n v="7316"/>
    <n v="38088"/>
    <n v="0.192081495484142"/>
    <x v="42"/>
    <s v="02"/>
    <n v="2"/>
  </r>
  <r>
    <x v="1"/>
    <x v="42"/>
    <x v="2"/>
    <x v="0"/>
    <x v="0"/>
    <n v="3254"/>
    <n v="16406"/>
    <n v="0.1983420699743996"/>
    <x v="42"/>
    <s v="02"/>
    <n v="2"/>
  </r>
  <r>
    <x v="1"/>
    <x v="42"/>
    <x v="2"/>
    <x v="0"/>
    <x v="1"/>
    <n v="8487"/>
    <n v="16406"/>
    <n v="0.51731073997318056"/>
    <x v="42"/>
    <s v="02"/>
    <n v="2"/>
  </r>
  <r>
    <x v="1"/>
    <x v="42"/>
    <x v="2"/>
    <x v="0"/>
    <x v="2"/>
    <n v="4665"/>
    <n v="16406"/>
    <n v="0.28434719005241987"/>
    <x v="42"/>
    <s v="02"/>
    <n v="2"/>
  </r>
  <r>
    <x v="1"/>
    <x v="42"/>
    <x v="2"/>
    <x v="1"/>
    <x v="0"/>
    <n v="7120"/>
    <n v="19367"/>
    <n v="0.36763566892136107"/>
    <x v="42"/>
    <s v="02"/>
    <n v="2"/>
  </r>
  <r>
    <x v="1"/>
    <x v="42"/>
    <x v="2"/>
    <x v="1"/>
    <x v="1"/>
    <n v="10187"/>
    <n v="19367"/>
    <n v="0.52599783136262712"/>
    <x v="42"/>
    <s v="02"/>
    <n v="2"/>
  </r>
  <r>
    <x v="1"/>
    <x v="42"/>
    <x v="2"/>
    <x v="1"/>
    <x v="2"/>
    <n v="2060"/>
    <n v="19367"/>
    <n v="0.10636649971601177"/>
    <x v="42"/>
    <s v="02"/>
    <n v="2"/>
  </r>
  <r>
    <x v="1"/>
    <x v="42"/>
    <x v="2"/>
    <x v="2"/>
    <x v="0"/>
    <n v="10374"/>
    <n v="35773"/>
    <n v="0.28999524781259611"/>
    <x v="42"/>
    <s v="02"/>
    <n v="2"/>
  </r>
  <r>
    <x v="1"/>
    <x v="42"/>
    <x v="2"/>
    <x v="2"/>
    <x v="1"/>
    <n v="18674"/>
    <n v="35773"/>
    <n v="0.52201380929751484"/>
    <x v="42"/>
    <s v="02"/>
    <n v="2"/>
  </r>
  <r>
    <x v="1"/>
    <x v="42"/>
    <x v="2"/>
    <x v="2"/>
    <x v="2"/>
    <n v="6725"/>
    <n v="35773"/>
    <n v="0.18799094288988902"/>
    <x v="42"/>
    <s v="02"/>
    <n v="2"/>
  </r>
  <r>
    <x v="1"/>
    <x v="42"/>
    <x v="3"/>
    <x v="0"/>
    <x v="0"/>
    <n v="3745"/>
    <n v="16759"/>
    <n v="0.22346202040694552"/>
    <x v="42"/>
    <s v="02"/>
    <n v="2"/>
  </r>
  <r>
    <x v="1"/>
    <x v="42"/>
    <x v="3"/>
    <x v="0"/>
    <x v="1"/>
    <n v="8469"/>
    <n v="16759"/>
    <n v="0.50534041410585362"/>
    <x v="42"/>
    <s v="02"/>
    <n v="2"/>
  </r>
  <r>
    <x v="1"/>
    <x v="42"/>
    <x v="3"/>
    <x v="0"/>
    <x v="2"/>
    <n v="4545"/>
    <n v="16759"/>
    <n v="0.27119756548720092"/>
    <x v="42"/>
    <s v="02"/>
    <n v="2"/>
  </r>
  <r>
    <x v="1"/>
    <x v="42"/>
    <x v="3"/>
    <x v="1"/>
    <x v="0"/>
    <n v="7937"/>
    <n v="20041"/>
    <n v="0.39603812185020709"/>
    <x v="42"/>
    <s v="02"/>
    <n v="2"/>
  </r>
  <r>
    <x v="1"/>
    <x v="42"/>
    <x v="3"/>
    <x v="1"/>
    <x v="1"/>
    <n v="10200"/>
    <n v="20041"/>
    <n v="0.50895663889027498"/>
    <x v="42"/>
    <s v="02"/>
    <n v="2"/>
  </r>
  <r>
    <x v="1"/>
    <x v="42"/>
    <x v="3"/>
    <x v="1"/>
    <x v="2"/>
    <n v="1904"/>
    <n v="20041"/>
    <n v="9.5005239259517982E-2"/>
    <x v="42"/>
    <s v="02"/>
    <n v="2"/>
  </r>
  <r>
    <x v="1"/>
    <x v="42"/>
    <x v="3"/>
    <x v="2"/>
    <x v="0"/>
    <n v="11682"/>
    <n v="36800"/>
    <n v="0.31744565217391302"/>
    <x v="42"/>
    <s v="02"/>
    <n v="2"/>
  </r>
  <r>
    <x v="1"/>
    <x v="42"/>
    <x v="3"/>
    <x v="2"/>
    <x v="1"/>
    <n v="18669"/>
    <n v="36800"/>
    <n v="0.50730978260869564"/>
    <x v="42"/>
    <s v="02"/>
    <n v="2"/>
  </r>
  <r>
    <x v="1"/>
    <x v="42"/>
    <x v="3"/>
    <x v="2"/>
    <x v="2"/>
    <n v="6449"/>
    <n v="36800"/>
    <n v="0.17524456521739132"/>
    <x v="42"/>
    <s v="02"/>
    <n v="2"/>
  </r>
  <r>
    <x v="1"/>
    <x v="42"/>
    <x v="4"/>
    <x v="0"/>
    <x v="0"/>
    <n v="4209"/>
    <n v="16363"/>
    <n v="0.2572266699260527"/>
    <x v="42"/>
    <s v="02"/>
    <n v="2"/>
  </r>
  <r>
    <x v="1"/>
    <x v="42"/>
    <x v="4"/>
    <x v="0"/>
    <x v="1"/>
    <n v="7756"/>
    <n v="16363"/>
    <n v="0.47399621096375971"/>
    <x v="42"/>
    <s v="02"/>
    <n v="2"/>
  </r>
  <r>
    <x v="1"/>
    <x v="42"/>
    <x v="4"/>
    <x v="0"/>
    <x v="2"/>
    <n v="4398"/>
    <n v="16363"/>
    <n v="0.26877711911018765"/>
    <x v="42"/>
    <s v="02"/>
    <n v="2"/>
  </r>
  <r>
    <x v="1"/>
    <x v="42"/>
    <x v="4"/>
    <x v="1"/>
    <x v="0"/>
    <n v="7142"/>
    <n v="17617"/>
    <n v="0.40540387126071409"/>
    <x v="42"/>
    <s v="02"/>
    <n v="2"/>
  </r>
  <r>
    <x v="1"/>
    <x v="42"/>
    <x v="4"/>
    <x v="1"/>
    <x v="1"/>
    <n v="8690"/>
    <n v="17617"/>
    <n v="0.49327354260089684"/>
    <x v="42"/>
    <s v="02"/>
    <n v="2"/>
  </r>
  <r>
    <x v="1"/>
    <x v="42"/>
    <x v="4"/>
    <x v="1"/>
    <x v="2"/>
    <n v="1785"/>
    <n v="17617"/>
    <n v="0.10132258613838906"/>
    <x v="42"/>
    <s v="02"/>
    <n v="2"/>
  </r>
  <r>
    <x v="1"/>
    <x v="42"/>
    <x v="4"/>
    <x v="2"/>
    <x v="0"/>
    <n v="11351"/>
    <n v="33980"/>
    <n v="0.33404944084755739"/>
    <x v="42"/>
    <s v="02"/>
    <n v="2"/>
  </r>
  <r>
    <x v="1"/>
    <x v="42"/>
    <x v="4"/>
    <x v="2"/>
    <x v="1"/>
    <n v="16446"/>
    <n v="33980"/>
    <n v="0.48399058269570333"/>
    <x v="42"/>
    <s v="02"/>
    <n v="2"/>
  </r>
  <r>
    <x v="1"/>
    <x v="42"/>
    <x v="4"/>
    <x v="2"/>
    <x v="2"/>
    <n v="6183"/>
    <n v="33980"/>
    <n v="0.18195997645673925"/>
    <x v="42"/>
    <s v="02"/>
    <n v="2"/>
  </r>
  <r>
    <x v="1"/>
    <x v="42"/>
    <x v="5"/>
    <x v="0"/>
    <x v="0"/>
    <n v="5679"/>
    <n v="18428"/>
    <n v="0.30817234642934666"/>
    <x v="42"/>
    <s v="02"/>
    <n v="2"/>
  </r>
  <r>
    <x v="1"/>
    <x v="42"/>
    <x v="5"/>
    <x v="0"/>
    <x v="1"/>
    <n v="7701"/>
    <n v="18428"/>
    <n v="0.41789667896678967"/>
    <x v="42"/>
    <s v="02"/>
    <n v="2"/>
  </r>
  <r>
    <x v="1"/>
    <x v="42"/>
    <x v="5"/>
    <x v="0"/>
    <x v="2"/>
    <n v="5048"/>
    <n v="18428"/>
    <n v="0.27393097460386368"/>
    <x v="42"/>
    <s v="02"/>
    <n v="2"/>
  </r>
  <r>
    <x v="1"/>
    <x v="42"/>
    <x v="5"/>
    <x v="1"/>
    <x v="0"/>
    <n v="6430"/>
    <n v="16138"/>
    <n v="0.39843846821167433"/>
    <x v="42"/>
    <s v="02"/>
    <n v="2"/>
  </r>
  <r>
    <x v="1"/>
    <x v="42"/>
    <x v="5"/>
    <x v="1"/>
    <x v="1"/>
    <n v="7692"/>
    <n v="16138"/>
    <n v="0.4766389887222704"/>
    <x v="42"/>
    <s v="02"/>
    <n v="2"/>
  </r>
  <r>
    <x v="1"/>
    <x v="42"/>
    <x v="5"/>
    <x v="1"/>
    <x v="2"/>
    <n v="2016"/>
    <n v="16138"/>
    <n v="0.12492254306605527"/>
    <x v="42"/>
    <s v="02"/>
    <n v="2"/>
  </r>
  <r>
    <x v="1"/>
    <x v="42"/>
    <x v="5"/>
    <x v="2"/>
    <x v="0"/>
    <n v="12109"/>
    <n v="34566"/>
    <n v="0.35031533877220389"/>
    <x v="42"/>
    <s v="02"/>
    <n v="2"/>
  </r>
  <r>
    <x v="1"/>
    <x v="42"/>
    <x v="5"/>
    <x v="2"/>
    <x v="1"/>
    <n v="15393"/>
    <n v="34566"/>
    <n v="0.44532199270959905"/>
    <x v="42"/>
    <s v="02"/>
    <n v="2"/>
  </r>
  <r>
    <x v="1"/>
    <x v="42"/>
    <x v="5"/>
    <x v="2"/>
    <x v="2"/>
    <n v="7064"/>
    <n v="34566"/>
    <n v="0.20436266851819707"/>
    <x v="42"/>
    <s v="02"/>
    <n v="2"/>
  </r>
  <r>
    <x v="1"/>
    <x v="42"/>
    <x v="6"/>
    <x v="0"/>
    <x v="0"/>
    <n v="5934"/>
    <n v="18386"/>
    <n v="0.32274556727945175"/>
    <x v="42"/>
    <s v="02"/>
    <n v="2"/>
  </r>
  <r>
    <x v="1"/>
    <x v="42"/>
    <x v="6"/>
    <x v="0"/>
    <x v="1"/>
    <n v="7607"/>
    <n v="18386"/>
    <n v="0.41373871423909497"/>
    <x v="42"/>
    <s v="02"/>
    <n v="2"/>
  </r>
  <r>
    <x v="1"/>
    <x v="42"/>
    <x v="6"/>
    <x v="0"/>
    <x v="2"/>
    <n v="4845"/>
    <n v="18386"/>
    <n v="0.26351571848145328"/>
    <x v="42"/>
    <s v="02"/>
    <n v="2"/>
  </r>
  <r>
    <x v="1"/>
    <x v="42"/>
    <x v="6"/>
    <x v="1"/>
    <x v="0"/>
    <n v="5975"/>
    <n v="15018"/>
    <n v="0.39785590624583833"/>
    <x v="42"/>
    <s v="02"/>
    <n v="2"/>
  </r>
  <r>
    <x v="1"/>
    <x v="42"/>
    <x v="6"/>
    <x v="1"/>
    <x v="1"/>
    <n v="6916"/>
    <n v="15018"/>
    <n v="0.46051404980689836"/>
    <x v="42"/>
    <s v="02"/>
    <n v="2"/>
  </r>
  <r>
    <x v="1"/>
    <x v="42"/>
    <x v="6"/>
    <x v="1"/>
    <x v="2"/>
    <n v="2127"/>
    <n v="15018"/>
    <n v="0.14163004394726328"/>
    <x v="42"/>
    <s v="02"/>
    <n v="2"/>
  </r>
  <r>
    <x v="1"/>
    <x v="42"/>
    <x v="6"/>
    <x v="2"/>
    <x v="0"/>
    <n v="11909"/>
    <n v="33404"/>
    <n v="0.35651418991737516"/>
    <x v="42"/>
    <s v="02"/>
    <n v="2"/>
  </r>
  <r>
    <x v="1"/>
    <x v="42"/>
    <x v="6"/>
    <x v="2"/>
    <x v="1"/>
    <n v="14523"/>
    <n v="33404"/>
    <n v="0.43476829122260807"/>
    <x v="42"/>
    <s v="02"/>
    <n v="2"/>
  </r>
  <r>
    <x v="1"/>
    <x v="42"/>
    <x v="6"/>
    <x v="2"/>
    <x v="2"/>
    <n v="6972"/>
    <n v="33404"/>
    <n v="0.20871751886001677"/>
    <x v="42"/>
    <s v="02"/>
    <n v="2"/>
  </r>
  <r>
    <x v="1"/>
    <x v="42"/>
    <x v="7"/>
    <x v="0"/>
    <x v="0"/>
    <n v="28942"/>
    <n v="117951"/>
    <n v="0.24537307865130437"/>
    <x v="42"/>
    <s v="02"/>
    <n v="2"/>
  </r>
  <r>
    <x v="1"/>
    <x v="42"/>
    <x v="7"/>
    <x v="0"/>
    <x v="1"/>
    <n v="56215"/>
    <n v="117951"/>
    <n v="0.47659621368195265"/>
    <x v="42"/>
    <s v="02"/>
    <n v="2"/>
  </r>
  <r>
    <x v="1"/>
    <x v="42"/>
    <x v="7"/>
    <x v="0"/>
    <x v="2"/>
    <n v="32794"/>
    <n v="117951"/>
    <n v="0.27803070766674298"/>
    <x v="42"/>
    <s v="02"/>
    <n v="2"/>
  </r>
  <r>
    <x v="1"/>
    <x v="42"/>
    <x v="7"/>
    <x v="1"/>
    <x v="0"/>
    <n v="47706"/>
    <n v="128763"/>
    <n v="0.37049462966846064"/>
    <x v="42"/>
    <s v="02"/>
    <n v="2"/>
  </r>
  <r>
    <x v="1"/>
    <x v="42"/>
    <x v="7"/>
    <x v="1"/>
    <x v="1"/>
    <n v="65905"/>
    <n v="128763"/>
    <n v="0.51183181504003483"/>
    <x v="42"/>
    <s v="02"/>
    <n v="2"/>
  </r>
  <r>
    <x v="1"/>
    <x v="42"/>
    <x v="7"/>
    <x v="1"/>
    <x v="2"/>
    <n v="15152"/>
    <n v="128763"/>
    <n v="0.11767355529150454"/>
    <x v="42"/>
    <s v="02"/>
    <n v="2"/>
  </r>
  <r>
    <x v="1"/>
    <x v="42"/>
    <x v="7"/>
    <x v="2"/>
    <x v="0"/>
    <n v="76648"/>
    <n v="246714"/>
    <n v="0.3106755190220255"/>
    <x v="42"/>
    <s v="02"/>
    <n v="2"/>
  </r>
  <r>
    <x v="1"/>
    <x v="42"/>
    <x v="7"/>
    <x v="2"/>
    <x v="1"/>
    <n v="122120"/>
    <n v="246714"/>
    <n v="0.49498609726241721"/>
    <x v="42"/>
    <s v="02"/>
    <n v="2"/>
  </r>
  <r>
    <x v="1"/>
    <x v="42"/>
    <x v="7"/>
    <x v="2"/>
    <x v="2"/>
    <n v="47946"/>
    <n v="246714"/>
    <n v="0.19433838371555728"/>
    <x v="42"/>
    <s v="02"/>
    <n v="2"/>
  </r>
  <r>
    <x v="1"/>
    <x v="43"/>
    <x v="0"/>
    <x v="0"/>
    <x v="0"/>
    <n v="5730"/>
    <n v="52239"/>
    <n v="0.1096881640153908"/>
    <x v="43"/>
    <s v="22"/>
    <n v="22"/>
  </r>
  <r>
    <x v="1"/>
    <x v="43"/>
    <x v="0"/>
    <x v="0"/>
    <x v="1"/>
    <n v="28794"/>
    <n v="52239"/>
    <n v="0.55119738126686957"/>
    <x v="43"/>
    <s v="22"/>
    <n v="22"/>
  </r>
  <r>
    <x v="1"/>
    <x v="43"/>
    <x v="0"/>
    <x v="0"/>
    <x v="2"/>
    <n v="17715"/>
    <n v="52239"/>
    <n v="0.3391144547177396"/>
    <x v="43"/>
    <s v="22"/>
    <n v="22"/>
  </r>
  <r>
    <x v="1"/>
    <x v="43"/>
    <x v="0"/>
    <x v="1"/>
    <x v="0"/>
    <n v="16460"/>
    <n v="75083"/>
    <n v="0.21922405870836276"/>
    <x v="43"/>
    <s v="22"/>
    <n v="22"/>
  </r>
  <r>
    <x v="1"/>
    <x v="43"/>
    <x v="0"/>
    <x v="1"/>
    <x v="1"/>
    <n v="44970"/>
    <n v="75083"/>
    <n v="0.59893717619168119"/>
    <x v="43"/>
    <s v="22"/>
    <n v="22"/>
  </r>
  <r>
    <x v="1"/>
    <x v="43"/>
    <x v="0"/>
    <x v="1"/>
    <x v="2"/>
    <n v="13653"/>
    <n v="75083"/>
    <n v="0.18183876509995606"/>
    <x v="43"/>
    <s v="22"/>
    <n v="22"/>
  </r>
  <r>
    <x v="1"/>
    <x v="43"/>
    <x v="0"/>
    <x v="2"/>
    <x v="0"/>
    <n v="22190"/>
    <n v="127322"/>
    <n v="0.17428252776425127"/>
    <x v="43"/>
    <s v="22"/>
    <n v="22"/>
  </r>
  <r>
    <x v="1"/>
    <x v="43"/>
    <x v="0"/>
    <x v="2"/>
    <x v="1"/>
    <n v="73764"/>
    <n v="127322"/>
    <n v="0.57934999450212843"/>
    <x v="43"/>
    <s v="22"/>
    <n v="22"/>
  </r>
  <r>
    <x v="1"/>
    <x v="43"/>
    <x v="0"/>
    <x v="2"/>
    <x v="2"/>
    <n v="31368"/>
    <n v="127322"/>
    <n v="0.24636747773362028"/>
    <x v="43"/>
    <s v="22"/>
    <n v="22"/>
  </r>
  <r>
    <x v="1"/>
    <x v="43"/>
    <x v="1"/>
    <x v="0"/>
    <x v="0"/>
    <n v="7922"/>
    <n v="63070"/>
    <n v="0.12560646900269543"/>
    <x v="43"/>
    <s v="22"/>
    <n v="22"/>
  </r>
  <r>
    <x v="1"/>
    <x v="43"/>
    <x v="1"/>
    <x v="0"/>
    <x v="1"/>
    <n v="35479"/>
    <n v="63070"/>
    <n v="0.56253369272237197"/>
    <x v="43"/>
    <s v="22"/>
    <n v="22"/>
  </r>
  <r>
    <x v="1"/>
    <x v="43"/>
    <x v="1"/>
    <x v="0"/>
    <x v="2"/>
    <n v="19669"/>
    <n v="63070"/>
    <n v="0.31185983827493263"/>
    <x v="43"/>
    <s v="22"/>
    <n v="22"/>
  </r>
  <r>
    <x v="1"/>
    <x v="43"/>
    <x v="1"/>
    <x v="1"/>
    <x v="0"/>
    <n v="23000"/>
    <n v="87379"/>
    <n v="0.2632211400908685"/>
    <x v="43"/>
    <s v="22"/>
    <n v="22"/>
  </r>
  <r>
    <x v="1"/>
    <x v="43"/>
    <x v="1"/>
    <x v="1"/>
    <x v="1"/>
    <n v="50999"/>
    <n v="87379"/>
    <n v="0.58365282276061758"/>
    <x v="43"/>
    <s v="22"/>
    <n v="22"/>
  </r>
  <r>
    <x v="1"/>
    <x v="43"/>
    <x v="1"/>
    <x v="1"/>
    <x v="2"/>
    <n v="13380"/>
    <n v="87379"/>
    <n v="0.15312603714851394"/>
    <x v="43"/>
    <s v="22"/>
    <n v="22"/>
  </r>
  <r>
    <x v="1"/>
    <x v="43"/>
    <x v="1"/>
    <x v="2"/>
    <x v="0"/>
    <n v="30922"/>
    <n v="150449"/>
    <n v="0.20553144254863775"/>
    <x v="43"/>
    <s v="22"/>
    <n v="22"/>
  </r>
  <r>
    <x v="1"/>
    <x v="43"/>
    <x v="1"/>
    <x v="2"/>
    <x v="1"/>
    <n v="86478"/>
    <n v="150449"/>
    <n v="0.57479943369513919"/>
    <x v="43"/>
    <s v="22"/>
    <n v="22"/>
  </r>
  <r>
    <x v="1"/>
    <x v="43"/>
    <x v="1"/>
    <x v="2"/>
    <x v="2"/>
    <n v="33049"/>
    <n v="150449"/>
    <n v="0.21966912375622305"/>
    <x v="43"/>
    <s v="22"/>
    <n v="22"/>
  </r>
  <r>
    <x v="1"/>
    <x v="43"/>
    <x v="2"/>
    <x v="0"/>
    <x v="0"/>
    <n v="7471"/>
    <n v="57652"/>
    <n v="0.12958787205994587"/>
    <x v="43"/>
    <s v="22"/>
    <n v="22"/>
  </r>
  <r>
    <x v="1"/>
    <x v="43"/>
    <x v="2"/>
    <x v="0"/>
    <x v="1"/>
    <n v="33033"/>
    <n v="57652"/>
    <n v="0.57297231665857207"/>
    <x v="43"/>
    <s v="22"/>
    <n v="22"/>
  </r>
  <r>
    <x v="1"/>
    <x v="43"/>
    <x v="2"/>
    <x v="0"/>
    <x v="2"/>
    <n v="17148"/>
    <n v="57652"/>
    <n v="0.297439811281482"/>
    <x v="43"/>
    <s v="22"/>
    <n v="22"/>
  </r>
  <r>
    <x v="1"/>
    <x v="43"/>
    <x v="2"/>
    <x v="1"/>
    <x v="0"/>
    <n v="22729"/>
    <n v="75361"/>
    <n v="0.30160162418226932"/>
    <x v="43"/>
    <s v="22"/>
    <n v="22"/>
  </r>
  <r>
    <x v="1"/>
    <x v="43"/>
    <x v="2"/>
    <x v="1"/>
    <x v="1"/>
    <n v="42160"/>
    <n v="75361"/>
    <n v="0.55944055944055948"/>
    <x v="43"/>
    <s v="22"/>
    <n v="22"/>
  </r>
  <r>
    <x v="1"/>
    <x v="43"/>
    <x v="2"/>
    <x v="1"/>
    <x v="2"/>
    <n v="10472"/>
    <n v="75361"/>
    <n v="0.13895781637717122"/>
    <x v="43"/>
    <s v="22"/>
    <n v="22"/>
  </r>
  <r>
    <x v="1"/>
    <x v="43"/>
    <x v="2"/>
    <x v="2"/>
    <x v="0"/>
    <n v="30200"/>
    <n v="133013"/>
    <n v="0.22704547675791087"/>
    <x v="43"/>
    <s v="22"/>
    <n v="22"/>
  </r>
  <r>
    <x v="1"/>
    <x v="43"/>
    <x v="2"/>
    <x v="2"/>
    <x v="1"/>
    <n v="75193"/>
    <n v="133013"/>
    <n v="0.56530564681647655"/>
    <x v="43"/>
    <s v="22"/>
    <n v="22"/>
  </r>
  <r>
    <x v="1"/>
    <x v="43"/>
    <x v="2"/>
    <x v="2"/>
    <x v="2"/>
    <n v="27620"/>
    <n v="133013"/>
    <n v="0.20764887642561253"/>
    <x v="43"/>
    <s v="22"/>
    <n v="22"/>
  </r>
  <r>
    <x v="1"/>
    <x v="43"/>
    <x v="3"/>
    <x v="0"/>
    <x v="0"/>
    <n v="7309"/>
    <n v="52767"/>
    <n v="0.13851460192923606"/>
    <x v="43"/>
    <s v="22"/>
    <n v="22"/>
  </r>
  <r>
    <x v="1"/>
    <x v="43"/>
    <x v="3"/>
    <x v="0"/>
    <x v="1"/>
    <n v="30720"/>
    <n v="52767"/>
    <n v="0.58218204559667974"/>
    <x v="43"/>
    <s v="22"/>
    <n v="22"/>
  </r>
  <r>
    <x v="1"/>
    <x v="43"/>
    <x v="3"/>
    <x v="0"/>
    <x v="2"/>
    <n v="14738"/>
    <n v="52767"/>
    <n v="0.27930335247408417"/>
    <x v="43"/>
    <s v="22"/>
    <n v="22"/>
  </r>
  <r>
    <x v="1"/>
    <x v="43"/>
    <x v="3"/>
    <x v="1"/>
    <x v="0"/>
    <n v="22795"/>
    <n v="67907"/>
    <n v="0.3356796795617536"/>
    <x v="43"/>
    <s v="22"/>
    <n v="22"/>
  </r>
  <r>
    <x v="1"/>
    <x v="43"/>
    <x v="3"/>
    <x v="1"/>
    <x v="1"/>
    <n v="36707"/>
    <n v="67907"/>
    <n v="0.54054810255201968"/>
    <x v="43"/>
    <s v="22"/>
    <n v="22"/>
  </r>
  <r>
    <x v="1"/>
    <x v="43"/>
    <x v="3"/>
    <x v="1"/>
    <x v="2"/>
    <n v="8405"/>
    <n v="67907"/>
    <n v="0.12377221788622675"/>
    <x v="43"/>
    <s v="22"/>
    <n v="22"/>
  </r>
  <r>
    <x v="1"/>
    <x v="43"/>
    <x v="3"/>
    <x v="2"/>
    <x v="0"/>
    <n v="30104"/>
    <n v="120674"/>
    <n v="0.24946550209655766"/>
    <x v="43"/>
    <s v="22"/>
    <n v="22"/>
  </r>
  <r>
    <x v="1"/>
    <x v="43"/>
    <x v="3"/>
    <x v="2"/>
    <x v="1"/>
    <n v="67427"/>
    <n v="120674"/>
    <n v="0.55875333543265326"/>
    <x v="43"/>
    <s v="22"/>
    <n v="22"/>
  </r>
  <r>
    <x v="1"/>
    <x v="43"/>
    <x v="3"/>
    <x v="2"/>
    <x v="2"/>
    <n v="23143"/>
    <n v="120674"/>
    <n v="0.19178116247078908"/>
    <x v="43"/>
    <s v="22"/>
    <n v="22"/>
  </r>
  <r>
    <x v="1"/>
    <x v="43"/>
    <x v="4"/>
    <x v="0"/>
    <x v="0"/>
    <n v="7019"/>
    <n v="46392"/>
    <n v="0.15129763752371098"/>
    <x v="43"/>
    <s v="22"/>
    <n v="22"/>
  </r>
  <r>
    <x v="1"/>
    <x v="43"/>
    <x v="4"/>
    <x v="0"/>
    <x v="1"/>
    <n v="27924"/>
    <n v="46392"/>
    <n v="0.60191412312467663"/>
    <x v="43"/>
    <s v="22"/>
    <n v="22"/>
  </r>
  <r>
    <x v="1"/>
    <x v="43"/>
    <x v="4"/>
    <x v="0"/>
    <x v="2"/>
    <n v="11449"/>
    <n v="46392"/>
    <n v="0.24678823935161234"/>
    <x v="43"/>
    <s v="22"/>
    <n v="22"/>
  </r>
  <r>
    <x v="1"/>
    <x v="43"/>
    <x v="4"/>
    <x v="1"/>
    <x v="0"/>
    <n v="20115"/>
    <n v="57181"/>
    <n v="0.35177768839299767"/>
    <x v="43"/>
    <s v="22"/>
    <n v="22"/>
  </r>
  <r>
    <x v="1"/>
    <x v="43"/>
    <x v="4"/>
    <x v="1"/>
    <x v="1"/>
    <n v="30811"/>
    <n v="57181"/>
    <n v="0.5388328290865847"/>
    <x v="43"/>
    <s v="22"/>
    <n v="22"/>
  </r>
  <r>
    <x v="1"/>
    <x v="43"/>
    <x v="4"/>
    <x v="1"/>
    <x v="2"/>
    <n v="6255"/>
    <n v="57181"/>
    <n v="0.10938948252041762"/>
    <x v="43"/>
    <s v="22"/>
    <n v="22"/>
  </r>
  <r>
    <x v="1"/>
    <x v="43"/>
    <x v="4"/>
    <x v="2"/>
    <x v="0"/>
    <n v="27134"/>
    <n v="103573"/>
    <n v="0.26197947341488614"/>
    <x v="43"/>
    <s v="22"/>
    <n v="22"/>
  </r>
  <r>
    <x v="1"/>
    <x v="43"/>
    <x v="4"/>
    <x v="2"/>
    <x v="1"/>
    <n v="58735"/>
    <n v="103573"/>
    <n v="0.56708794763113934"/>
    <x v="43"/>
    <s v="22"/>
    <n v="22"/>
  </r>
  <r>
    <x v="1"/>
    <x v="43"/>
    <x v="4"/>
    <x v="2"/>
    <x v="2"/>
    <n v="17704"/>
    <n v="103573"/>
    <n v="0.17093257895397448"/>
    <x v="43"/>
    <s v="22"/>
    <n v="22"/>
  </r>
  <r>
    <x v="1"/>
    <x v="43"/>
    <x v="5"/>
    <x v="0"/>
    <x v="0"/>
    <n v="8033"/>
    <n v="47783"/>
    <n v="0.16811418286838414"/>
    <x v="43"/>
    <s v="22"/>
    <n v="22"/>
  </r>
  <r>
    <x v="1"/>
    <x v="43"/>
    <x v="5"/>
    <x v="0"/>
    <x v="1"/>
    <n v="29879"/>
    <n v="47783"/>
    <n v="0.62530607119686921"/>
    <x v="43"/>
    <s v="22"/>
    <n v="22"/>
  </r>
  <r>
    <x v="1"/>
    <x v="43"/>
    <x v="5"/>
    <x v="0"/>
    <x v="2"/>
    <n v="9871"/>
    <n v="47783"/>
    <n v="0.20657974593474668"/>
    <x v="43"/>
    <s v="22"/>
    <n v="22"/>
  </r>
  <r>
    <x v="1"/>
    <x v="43"/>
    <x v="5"/>
    <x v="1"/>
    <x v="0"/>
    <n v="16412"/>
    <n v="48068"/>
    <n v="0.34143296995922445"/>
    <x v="43"/>
    <s v="22"/>
    <n v="22"/>
  </r>
  <r>
    <x v="1"/>
    <x v="43"/>
    <x v="5"/>
    <x v="1"/>
    <x v="1"/>
    <n v="26660"/>
    <n v="48068"/>
    <n v="0.55463093950237163"/>
    <x v="43"/>
    <s v="22"/>
    <n v="22"/>
  </r>
  <r>
    <x v="1"/>
    <x v="43"/>
    <x v="5"/>
    <x v="1"/>
    <x v="2"/>
    <n v="4996"/>
    <n v="48068"/>
    <n v="0.10393609053840393"/>
    <x v="43"/>
    <s v="22"/>
    <n v="22"/>
  </r>
  <r>
    <x v="1"/>
    <x v="43"/>
    <x v="5"/>
    <x v="2"/>
    <x v="0"/>
    <n v="24445"/>
    <n v="95851"/>
    <n v="0.25503124641370462"/>
    <x v="43"/>
    <s v="22"/>
    <n v="22"/>
  </r>
  <r>
    <x v="1"/>
    <x v="43"/>
    <x v="5"/>
    <x v="2"/>
    <x v="1"/>
    <n v="56539"/>
    <n v="95851"/>
    <n v="0.58986343387132112"/>
    <x v="43"/>
    <s v="22"/>
    <n v="22"/>
  </r>
  <r>
    <x v="1"/>
    <x v="43"/>
    <x v="5"/>
    <x v="2"/>
    <x v="2"/>
    <n v="14867"/>
    <n v="95851"/>
    <n v="0.15510531971497429"/>
    <x v="43"/>
    <s v="22"/>
    <n v="22"/>
  </r>
  <r>
    <x v="1"/>
    <x v="43"/>
    <x v="6"/>
    <x v="0"/>
    <x v="0"/>
    <n v="9544"/>
    <n v="50069"/>
    <n v="0.19061694861091694"/>
    <x v="43"/>
    <s v="22"/>
    <n v="22"/>
  </r>
  <r>
    <x v="1"/>
    <x v="43"/>
    <x v="6"/>
    <x v="0"/>
    <x v="1"/>
    <n v="31908"/>
    <n v="50069"/>
    <n v="0.63728055283708485"/>
    <x v="43"/>
    <s v="22"/>
    <n v="22"/>
  </r>
  <r>
    <x v="1"/>
    <x v="43"/>
    <x v="6"/>
    <x v="0"/>
    <x v="2"/>
    <n v="8617"/>
    <n v="50069"/>
    <n v="0.17210249855199825"/>
    <x v="43"/>
    <s v="22"/>
    <n v="22"/>
  </r>
  <r>
    <x v="1"/>
    <x v="43"/>
    <x v="6"/>
    <x v="1"/>
    <x v="0"/>
    <n v="15501"/>
    <n v="45783"/>
    <n v="0.33857545377105042"/>
    <x v="43"/>
    <s v="22"/>
    <n v="22"/>
  </r>
  <r>
    <x v="1"/>
    <x v="43"/>
    <x v="6"/>
    <x v="1"/>
    <x v="1"/>
    <n v="25755"/>
    <n v="45783"/>
    <n v="0.5625450494725116"/>
    <x v="43"/>
    <s v="22"/>
    <n v="22"/>
  </r>
  <r>
    <x v="1"/>
    <x v="43"/>
    <x v="6"/>
    <x v="1"/>
    <x v="2"/>
    <n v="4527"/>
    <n v="45783"/>
    <n v="9.8879496756437979E-2"/>
    <x v="43"/>
    <s v="22"/>
    <n v="22"/>
  </r>
  <r>
    <x v="1"/>
    <x v="43"/>
    <x v="6"/>
    <x v="2"/>
    <x v="0"/>
    <n v="25045"/>
    <n v="95852"/>
    <n v="0.26128823603054707"/>
    <x v="43"/>
    <s v="22"/>
    <n v="22"/>
  </r>
  <r>
    <x v="1"/>
    <x v="43"/>
    <x v="6"/>
    <x v="2"/>
    <x v="1"/>
    <n v="57663"/>
    <n v="95852"/>
    <n v="0.60158369152443347"/>
    <x v="43"/>
    <s v="22"/>
    <n v="22"/>
  </r>
  <r>
    <x v="1"/>
    <x v="43"/>
    <x v="6"/>
    <x v="2"/>
    <x v="2"/>
    <n v="13144"/>
    <n v="95852"/>
    <n v="0.1371280724450194"/>
    <x v="43"/>
    <s v="22"/>
    <n v="22"/>
  </r>
  <r>
    <x v="1"/>
    <x v="43"/>
    <x v="7"/>
    <x v="0"/>
    <x v="0"/>
    <n v="53028"/>
    <n v="369972"/>
    <n v="0.14332976549576726"/>
    <x v="43"/>
    <s v="22"/>
    <n v="22"/>
  </r>
  <r>
    <x v="1"/>
    <x v="43"/>
    <x v="7"/>
    <x v="0"/>
    <x v="1"/>
    <n v="217737"/>
    <n v="369972"/>
    <n v="0.58852291524764033"/>
    <x v="43"/>
    <s v="22"/>
    <n v="22"/>
  </r>
  <r>
    <x v="1"/>
    <x v="43"/>
    <x v="7"/>
    <x v="0"/>
    <x v="2"/>
    <n v="99207"/>
    <n v="369972"/>
    <n v="0.26814731925659241"/>
    <x v="43"/>
    <s v="22"/>
    <n v="22"/>
  </r>
  <r>
    <x v="1"/>
    <x v="43"/>
    <x v="7"/>
    <x v="1"/>
    <x v="0"/>
    <n v="137012"/>
    <n v="456762"/>
    <n v="0.29996365722192303"/>
    <x v="43"/>
    <s v="22"/>
    <n v="22"/>
  </r>
  <r>
    <x v="1"/>
    <x v="43"/>
    <x v="7"/>
    <x v="1"/>
    <x v="1"/>
    <n v="258062"/>
    <n v="456762"/>
    <n v="0.56498132506644594"/>
    <x v="43"/>
    <s v="22"/>
    <n v="22"/>
  </r>
  <r>
    <x v="1"/>
    <x v="43"/>
    <x v="7"/>
    <x v="1"/>
    <x v="2"/>
    <n v="61688"/>
    <n v="456762"/>
    <n v="0.135055017711631"/>
    <x v="43"/>
    <s v="22"/>
    <n v="22"/>
  </r>
  <r>
    <x v="1"/>
    <x v="43"/>
    <x v="7"/>
    <x v="2"/>
    <x v="0"/>
    <n v="190040"/>
    <n v="826734"/>
    <n v="0.2298683736244064"/>
    <x v="43"/>
    <s v="22"/>
    <n v="22"/>
  </r>
  <r>
    <x v="1"/>
    <x v="43"/>
    <x v="7"/>
    <x v="2"/>
    <x v="1"/>
    <n v="475799"/>
    <n v="826734"/>
    <n v="0.5755164297101607"/>
    <x v="43"/>
    <s v="22"/>
    <n v="22"/>
  </r>
  <r>
    <x v="1"/>
    <x v="43"/>
    <x v="7"/>
    <x v="2"/>
    <x v="2"/>
    <n v="160895"/>
    <n v="826734"/>
    <n v="0.19461519666543289"/>
    <x v="43"/>
    <s v="22"/>
    <n v="22"/>
  </r>
  <r>
    <x v="1"/>
    <x v="44"/>
    <x v="0"/>
    <x v="0"/>
    <x v="0"/>
    <n v="1135"/>
    <n v="12217"/>
    <n v="9.2903331423426369E-2"/>
    <x v="44"/>
    <s v="37"/>
    <n v="37"/>
  </r>
  <r>
    <x v="1"/>
    <x v="44"/>
    <x v="0"/>
    <x v="0"/>
    <x v="1"/>
    <n v="6247"/>
    <n v="12217"/>
    <n v="0.51133666202832118"/>
    <x v="44"/>
    <s v="37"/>
    <n v="37"/>
  </r>
  <r>
    <x v="1"/>
    <x v="44"/>
    <x v="0"/>
    <x v="0"/>
    <x v="2"/>
    <n v="4835"/>
    <n v="12217"/>
    <n v="0.39576000654825244"/>
    <x v="44"/>
    <s v="37"/>
    <n v="37"/>
  </r>
  <r>
    <x v="1"/>
    <x v="44"/>
    <x v="0"/>
    <x v="1"/>
    <x v="0"/>
    <n v="3493"/>
    <n v="15441"/>
    <n v="0.22621591865811799"/>
    <x v="44"/>
    <s v="37"/>
    <n v="37"/>
  </r>
  <r>
    <x v="1"/>
    <x v="44"/>
    <x v="0"/>
    <x v="1"/>
    <x v="1"/>
    <n v="9097"/>
    <n v="15441"/>
    <n v="0.5891457807136844"/>
    <x v="44"/>
    <s v="37"/>
    <n v="37"/>
  </r>
  <r>
    <x v="1"/>
    <x v="44"/>
    <x v="0"/>
    <x v="1"/>
    <x v="2"/>
    <n v="2851"/>
    <n v="15441"/>
    <n v="0.18463830062819767"/>
    <x v="44"/>
    <s v="37"/>
    <n v="37"/>
  </r>
  <r>
    <x v="1"/>
    <x v="44"/>
    <x v="0"/>
    <x v="2"/>
    <x v="0"/>
    <n v="4628"/>
    <n v="27658"/>
    <n v="0.16732952491141803"/>
    <x v="44"/>
    <s v="37"/>
    <n v="37"/>
  </r>
  <r>
    <x v="1"/>
    <x v="44"/>
    <x v="0"/>
    <x v="2"/>
    <x v="1"/>
    <n v="15344"/>
    <n v="27658"/>
    <n v="0.55477619495263575"/>
    <x v="44"/>
    <s v="37"/>
    <n v="37"/>
  </r>
  <r>
    <x v="1"/>
    <x v="44"/>
    <x v="0"/>
    <x v="2"/>
    <x v="2"/>
    <n v="7686"/>
    <n v="27658"/>
    <n v="0.27789428013594619"/>
    <x v="44"/>
    <s v="37"/>
    <n v="37"/>
  </r>
  <r>
    <x v="1"/>
    <x v="44"/>
    <x v="1"/>
    <x v="0"/>
    <x v="0"/>
    <n v="1533"/>
    <n v="14456"/>
    <n v="0.1060459324847814"/>
    <x v="44"/>
    <s v="37"/>
    <n v="37"/>
  </r>
  <r>
    <x v="1"/>
    <x v="44"/>
    <x v="1"/>
    <x v="0"/>
    <x v="1"/>
    <n v="7689"/>
    <n v="14456"/>
    <n v="0.53188987271721089"/>
    <x v="44"/>
    <s v="37"/>
    <n v="37"/>
  </r>
  <r>
    <x v="1"/>
    <x v="44"/>
    <x v="1"/>
    <x v="0"/>
    <x v="2"/>
    <n v="5234"/>
    <n v="14456"/>
    <n v="0.36206419479800772"/>
    <x v="44"/>
    <s v="37"/>
    <n v="37"/>
  </r>
  <r>
    <x v="1"/>
    <x v="44"/>
    <x v="1"/>
    <x v="1"/>
    <x v="0"/>
    <n v="4845"/>
    <n v="18099"/>
    <n v="0.26769434775401957"/>
    <x v="44"/>
    <s v="37"/>
    <n v="37"/>
  </r>
  <r>
    <x v="1"/>
    <x v="44"/>
    <x v="1"/>
    <x v="1"/>
    <x v="1"/>
    <n v="10416"/>
    <n v="18099"/>
    <n v="0.57550140891761981"/>
    <x v="44"/>
    <s v="37"/>
    <n v="37"/>
  </r>
  <r>
    <x v="1"/>
    <x v="44"/>
    <x v="1"/>
    <x v="1"/>
    <x v="2"/>
    <n v="2838"/>
    <n v="18099"/>
    <n v="0.15680424332836068"/>
    <x v="44"/>
    <s v="37"/>
    <n v="37"/>
  </r>
  <r>
    <x v="1"/>
    <x v="44"/>
    <x v="1"/>
    <x v="2"/>
    <x v="0"/>
    <n v="6378"/>
    <n v="32555"/>
    <n v="0.19591460605129779"/>
    <x v="44"/>
    <s v="37"/>
    <n v="37"/>
  </r>
  <r>
    <x v="1"/>
    <x v="44"/>
    <x v="1"/>
    <x v="2"/>
    <x v="1"/>
    <n v="18105"/>
    <n v="32555"/>
    <n v="0.55613577023498695"/>
    <x v="44"/>
    <s v="37"/>
    <n v="37"/>
  </r>
  <r>
    <x v="1"/>
    <x v="44"/>
    <x v="1"/>
    <x v="2"/>
    <x v="2"/>
    <n v="8072"/>
    <n v="32555"/>
    <n v="0.24794962371371526"/>
    <x v="44"/>
    <s v="37"/>
    <n v="37"/>
  </r>
  <r>
    <x v="1"/>
    <x v="44"/>
    <x v="2"/>
    <x v="0"/>
    <x v="0"/>
    <n v="1318"/>
    <n v="12300"/>
    <n v="0.10715447154471544"/>
    <x v="44"/>
    <s v="37"/>
    <n v="37"/>
  </r>
  <r>
    <x v="1"/>
    <x v="44"/>
    <x v="2"/>
    <x v="0"/>
    <x v="1"/>
    <n v="6579"/>
    <n v="12300"/>
    <n v="0.53487804878048784"/>
    <x v="44"/>
    <s v="37"/>
    <n v="37"/>
  </r>
  <r>
    <x v="1"/>
    <x v="44"/>
    <x v="2"/>
    <x v="0"/>
    <x v="2"/>
    <n v="4403"/>
    <n v="12300"/>
    <n v="0.35796747967479675"/>
    <x v="44"/>
    <s v="37"/>
    <n v="37"/>
  </r>
  <r>
    <x v="1"/>
    <x v="44"/>
    <x v="2"/>
    <x v="1"/>
    <x v="0"/>
    <n v="4447"/>
    <n v="14749"/>
    <n v="0.30151196691301108"/>
    <x v="44"/>
    <s v="37"/>
    <n v="37"/>
  </r>
  <r>
    <x v="1"/>
    <x v="44"/>
    <x v="2"/>
    <x v="1"/>
    <x v="1"/>
    <n v="8210"/>
    <n v="14749"/>
    <n v="0.55664790833276834"/>
    <x v="44"/>
    <s v="37"/>
    <n v="37"/>
  </r>
  <r>
    <x v="1"/>
    <x v="44"/>
    <x v="2"/>
    <x v="1"/>
    <x v="2"/>
    <n v="2092"/>
    <n v="14749"/>
    <n v="0.14184012475422061"/>
    <x v="44"/>
    <s v="37"/>
    <n v="37"/>
  </r>
  <r>
    <x v="1"/>
    <x v="44"/>
    <x v="2"/>
    <x v="2"/>
    <x v="0"/>
    <n v="5765"/>
    <n v="27049"/>
    <n v="0.21313172390846241"/>
    <x v="44"/>
    <s v="37"/>
    <n v="37"/>
  </r>
  <r>
    <x v="1"/>
    <x v="44"/>
    <x v="2"/>
    <x v="2"/>
    <x v="1"/>
    <n v="14789"/>
    <n v="27049"/>
    <n v="0.54674849347480503"/>
    <x v="44"/>
    <s v="37"/>
    <n v="37"/>
  </r>
  <r>
    <x v="1"/>
    <x v="44"/>
    <x v="2"/>
    <x v="2"/>
    <x v="2"/>
    <n v="6495"/>
    <n v="27049"/>
    <n v="0.24011978261673259"/>
    <x v="44"/>
    <s v="37"/>
    <n v="37"/>
  </r>
  <r>
    <x v="1"/>
    <x v="44"/>
    <x v="3"/>
    <x v="0"/>
    <x v="0"/>
    <n v="1262"/>
    <n v="11658"/>
    <n v="0.10825184422714017"/>
    <x v="44"/>
    <s v="37"/>
    <n v="37"/>
  </r>
  <r>
    <x v="1"/>
    <x v="44"/>
    <x v="3"/>
    <x v="0"/>
    <x v="1"/>
    <n v="6417"/>
    <n v="11658"/>
    <n v="0.55043746783324754"/>
    <x v="44"/>
    <s v="37"/>
    <n v="37"/>
  </r>
  <r>
    <x v="1"/>
    <x v="44"/>
    <x v="3"/>
    <x v="0"/>
    <x v="2"/>
    <n v="3979"/>
    <n v="11658"/>
    <n v="0.34131068793961228"/>
    <x v="44"/>
    <s v="37"/>
    <n v="37"/>
  </r>
  <r>
    <x v="1"/>
    <x v="44"/>
    <x v="3"/>
    <x v="1"/>
    <x v="0"/>
    <n v="4623"/>
    <n v="13809"/>
    <n v="0.33478166413208776"/>
    <x v="44"/>
    <s v="37"/>
    <n v="37"/>
  </r>
  <r>
    <x v="1"/>
    <x v="44"/>
    <x v="3"/>
    <x v="1"/>
    <x v="1"/>
    <n v="7466"/>
    <n v="13809"/>
    <n v="0.54066188717503083"/>
    <x v="44"/>
    <s v="37"/>
    <n v="37"/>
  </r>
  <r>
    <x v="1"/>
    <x v="44"/>
    <x v="3"/>
    <x v="1"/>
    <x v="2"/>
    <n v="1720"/>
    <n v="13809"/>
    <n v="0.12455644869288146"/>
    <x v="44"/>
    <s v="37"/>
    <n v="37"/>
  </r>
  <r>
    <x v="1"/>
    <x v="44"/>
    <x v="3"/>
    <x v="2"/>
    <x v="0"/>
    <n v="5885"/>
    <n v="25467"/>
    <n v="0.23108336278320965"/>
    <x v="44"/>
    <s v="37"/>
    <n v="37"/>
  </r>
  <r>
    <x v="1"/>
    <x v="44"/>
    <x v="3"/>
    <x v="2"/>
    <x v="1"/>
    <n v="13883"/>
    <n v="25467"/>
    <n v="0.54513684375858951"/>
    <x v="44"/>
    <s v="37"/>
    <n v="37"/>
  </r>
  <r>
    <x v="1"/>
    <x v="44"/>
    <x v="3"/>
    <x v="2"/>
    <x v="2"/>
    <n v="5699"/>
    <n v="25467"/>
    <n v="0.22377979345820082"/>
    <x v="44"/>
    <s v="37"/>
    <n v="37"/>
  </r>
  <r>
    <x v="1"/>
    <x v="44"/>
    <x v="4"/>
    <x v="0"/>
    <x v="0"/>
    <n v="1320"/>
    <n v="11882"/>
    <n v="0.1110924086854065"/>
    <x v="44"/>
    <s v="37"/>
    <n v="37"/>
  </r>
  <r>
    <x v="1"/>
    <x v="44"/>
    <x v="4"/>
    <x v="0"/>
    <x v="1"/>
    <n v="6703"/>
    <n v="11882"/>
    <n v="0.56413061774112105"/>
    <x v="44"/>
    <s v="37"/>
    <n v="37"/>
  </r>
  <r>
    <x v="1"/>
    <x v="44"/>
    <x v="4"/>
    <x v="0"/>
    <x v="2"/>
    <n v="3859"/>
    <n v="11882"/>
    <n v="0.32477697357347246"/>
    <x v="44"/>
    <s v="37"/>
    <n v="37"/>
  </r>
  <r>
    <x v="1"/>
    <x v="44"/>
    <x v="4"/>
    <x v="1"/>
    <x v="0"/>
    <n v="3986"/>
    <n v="12399"/>
    <n v="0.32147753851117028"/>
    <x v="44"/>
    <s v="37"/>
    <n v="37"/>
  </r>
  <r>
    <x v="1"/>
    <x v="44"/>
    <x v="4"/>
    <x v="1"/>
    <x v="1"/>
    <n v="6752"/>
    <n v="12399"/>
    <n v="0.54456004516493262"/>
    <x v="44"/>
    <s v="37"/>
    <n v="37"/>
  </r>
  <r>
    <x v="1"/>
    <x v="44"/>
    <x v="4"/>
    <x v="1"/>
    <x v="2"/>
    <n v="1661"/>
    <n v="12399"/>
    <n v="0.13396241632389708"/>
    <x v="44"/>
    <s v="37"/>
    <n v="37"/>
  </r>
  <r>
    <x v="1"/>
    <x v="44"/>
    <x v="4"/>
    <x v="2"/>
    <x v="0"/>
    <n v="5306"/>
    <n v="24281"/>
    <n v="0.21852477245582966"/>
    <x v="44"/>
    <s v="37"/>
    <n v="37"/>
  </r>
  <r>
    <x v="1"/>
    <x v="44"/>
    <x v="4"/>
    <x v="2"/>
    <x v="1"/>
    <n v="13455"/>
    <n v="24281"/>
    <n v="0.55413697953132079"/>
    <x v="44"/>
    <s v="37"/>
    <n v="37"/>
  </r>
  <r>
    <x v="1"/>
    <x v="44"/>
    <x v="4"/>
    <x v="2"/>
    <x v="2"/>
    <n v="5520"/>
    <n v="24281"/>
    <n v="0.22733824801284955"/>
    <x v="44"/>
    <s v="37"/>
    <n v="37"/>
  </r>
  <r>
    <x v="1"/>
    <x v="44"/>
    <x v="5"/>
    <x v="0"/>
    <x v="0"/>
    <n v="1663"/>
    <n v="13398"/>
    <n v="0.12412300343334826"/>
    <x v="44"/>
    <s v="37"/>
    <n v="37"/>
  </r>
  <r>
    <x v="1"/>
    <x v="44"/>
    <x v="5"/>
    <x v="0"/>
    <x v="1"/>
    <n v="7761"/>
    <n v="13398"/>
    <n v="0.57926556202418267"/>
    <x v="44"/>
    <s v="37"/>
    <n v="37"/>
  </r>
  <r>
    <x v="1"/>
    <x v="44"/>
    <x v="5"/>
    <x v="0"/>
    <x v="2"/>
    <n v="3974"/>
    <n v="13398"/>
    <n v="0.29661143454246902"/>
    <x v="44"/>
    <s v="37"/>
    <n v="37"/>
  </r>
  <r>
    <x v="1"/>
    <x v="44"/>
    <x v="5"/>
    <x v="1"/>
    <x v="0"/>
    <n v="3544"/>
    <n v="11729"/>
    <n v="0.30215704663654191"/>
    <x v="44"/>
    <s v="37"/>
    <n v="37"/>
  </r>
  <r>
    <x v="1"/>
    <x v="44"/>
    <x v="5"/>
    <x v="1"/>
    <x v="1"/>
    <n v="6508"/>
    <n v="11729"/>
    <n v="0.55486401227726145"/>
    <x v="44"/>
    <s v="37"/>
    <n v="37"/>
  </r>
  <r>
    <x v="1"/>
    <x v="44"/>
    <x v="5"/>
    <x v="1"/>
    <x v="2"/>
    <n v="1677"/>
    <n v="11729"/>
    <n v="0.1429789410861966"/>
    <x v="44"/>
    <s v="37"/>
    <n v="37"/>
  </r>
  <r>
    <x v="1"/>
    <x v="44"/>
    <x v="5"/>
    <x v="2"/>
    <x v="0"/>
    <n v="5207"/>
    <n v="25127"/>
    <n v="0.2072272853902177"/>
    <x v="44"/>
    <s v="37"/>
    <n v="37"/>
  </r>
  <r>
    <x v="1"/>
    <x v="44"/>
    <x v="5"/>
    <x v="2"/>
    <x v="1"/>
    <n v="14269"/>
    <n v="25127"/>
    <n v="0.56787519401440678"/>
    <x v="44"/>
    <s v="37"/>
    <n v="37"/>
  </r>
  <r>
    <x v="1"/>
    <x v="44"/>
    <x v="5"/>
    <x v="2"/>
    <x v="2"/>
    <n v="5651"/>
    <n v="25127"/>
    <n v="0.22489752059537549"/>
    <x v="44"/>
    <s v="37"/>
    <n v="37"/>
  </r>
  <r>
    <x v="1"/>
    <x v="44"/>
    <x v="6"/>
    <x v="0"/>
    <x v="0"/>
    <n v="2364"/>
    <n v="16654"/>
    <n v="0.14194788038909573"/>
    <x v="44"/>
    <s v="37"/>
    <n v="37"/>
  </r>
  <r>
    <x v="1"/>
    <x v="44"/>
    <x v="6"/>
    <x v="0"/>
    <x v="1"/>
    <n v="9996"/>
    <n v="16654"/>
    <n v="0.60021616428485647"/>
    <x v="44"/>
    <s v="37"/>
    <n v="37"/>
  </r>
  <r>
    <x v="1"/>
    <x v="44"/>
    <x v="6"/>
    <x v="0"/>
    <x v="2"/>
    <n v="4294"/>
    <n v="16654"/>
    <n v="0.25783595532604781"/>
    <x v="44"/>
    <s v="37"/>
    <n v="37"/>
  </r>
  <r>
    <x v="1"/>
    <x v="44"/>
    <x v="6"/>
    <x v="1"/>
    <x v="0"/>
    <n v="3808"/>
    <n v="13438"/>
    <n v="0.2833755023068909"/>
    <x v="44"/>
    <s v="37"/>
    <n v="37"/>
  </r>
  <r>
    <x v="1"/>
    <x v="44"/>
    <x v="6"/>
    <x v="1"/>
    <x v="1"/>
    <n v="7711"/>
    <n v="13438"/>
    <n v="0.57382050900431614"/>
    <x v="44"/>
    <s v="37"/>
    <n v="37"/>
  </r>
  <r>
    <x v="1"/>
    <x v="44"/>
    <x v="6"/>
    <x v="1"/>
    <x v="2"/>
    <n v="1919"/>
    <n v="13438"/>
    <n v="0.14280398868879299"/>
    <x v="44"/>
    <s v="37"/>
    <n v="37"/>
  </r>
  <r>
    <x v="1"/>
    <x v="44"/>
    <x v="6"/>
    <x v="2"/>
    <x v="0"/>
    <n v="6172"/>
    <n v="30092"/>
    <n v="0.20510434667021135"/>
    <x v="44"/>
    <s v="37"/>
    <n v="37"/>
  </r>
  <r>
    <x v="1"/>
    <x v="44"/>
    <x v="6"/>
    <x v="2"/>
    <x v="1"/>
    <n v="17707"/>
    <n v="30092"/>
    <n v="0.58842881829057558"/>
    <x v="44"/>
    <s v="37"/>
    <n v="37"/>
  </r>
  <r>
    <x v="1"/>
    <x v="44"/>
    <x v="6"/>
    <x v="2"/>
    <x v="2"/>
    <n v="6213"/>
    <n v="30092"/>
    <n v="0.20646683503921309"/>
    <x v="44"/>
    <s v="37"/>
    <n v="37"/>
  </r>
  <r>
    <x v="1"/>
    <x v="44"/>
    <x v="7"/>
    <x v="0"/>
    <x v="0"/>
    <n v="10595"/>
    <n v="92565"/>
    <n v="0.11446010911251553"/>
    <x v="44"/>
    <s v="37"/>
    <n v="37"/>
  </r>
  <r>
    <x v="1"/>
    <x v="44"/>
    <x v="7"/>
    <x v="0"/>
    <x v="1"/>
    <n v="51392"/>
    <n v="92565"/>
    <n v="0.55519904931669639"/>
    <x v="44"/>
    <s v="37"/>
    <n v="37"/>
  </r>
  <r>
    <x v="1"/>
    <x v="44"/>
    <x v="7"/>
    <x v="0"/>
    <x v="2"/>
    <n v="30578"/>
    <n v="92565"/>
    <n v="0.33034084157078808"/>
    <x v="44"/>
    <s v="37"/>
    <n v="37"/>
  </r>
  <r>
    <x v="1"/>
    <x v="44"/>
    <x v="7"/>
    <x v="1"/>
    <x v="0"/>
    <n v="28746"/>
    <n v="99664"/>
    <n v="0.28842912184941405"/>
    <x v="44"/>
    <s v="37"/>
    <n v="37"/>
  </r>
  <r>
    <x v="1"/>
    <x v="44"/>
    <x v="7"/>
    <x v="1"/>
    <x v="1"/>
    <n v="56160"/>
    <n v="99664"/>
    <n v="0.56349333761438436"/>
    <x v="44"/>
    <s v="37"/>
    <n v="37"/>
  </r>
  <r>
    <x v="1"/>
    <x v="44"/>
    <x v="7"/>
    <x v="1"/>
    <x v="2"/>
    <n v="14758"/>
    <n v="99664"/>
    <n v="0.14807754053620165"/>
    <x v="44"/>
    <s v="37"/>
    <n v="37"/>
  </r>
  <r>
    <x v="1"/>
    <x v="44"/>
    <x v="7"/>
    <x v="2"/>
    <x v="0"/>
    <n v="39341"/>
    <n v="192229"/>
    <n v="0.20465694562214859"/>
    <x v="44"/>
    <s v="37"/>
    <n v="37"/>
  </r>
  <r>
    <x v="1"/>
    <x v="44"/>
    <x v="7"/>
    <x v="2"/>
    <x v="1"/>
    <n v="107552"/>
    <n v="192229"/>
    <n v="0.55949934713284677"/>
    <x v="44"/>
    <s v="37"/>
    <n v="37"/>
  </r>
  <r>
    <x v="1"/>
    <x v="44"/>
    <x v="7"/>
    <x v="2"/>
    <x v="2"/>
    <n v="45336"/>
    <n v="192229"/>
    <n v="0.23584370724500467"/>
    <x v="44"/>
    <s v="37"/>
    <n v="37"/>
  </r>
  <r>
    <x v="1"/>
    <x v="45"/>
    <x v="0"/>
    <x v="0"/>
    <x v="0"/>
    <n v="1062"/>
    <n v="9263"/>
    <n v="0.11464968152866242"/>
    <x v="45"/>
    <s v="39"/>
    <n v="39"/>
  </r>
  <r>
    <x v="1"/>
    <x v="45"/>
    <x v="0"/>
    <x v="0"/>
    <x v="1"/>
    <n v="4864"/>
    <n v="9263"/>
    <n v="0.5250998596566987"/>
    <x v="45"/>
    <s v="39"/>
    <n v="39"/>
  </r>
  <r>
    <x v="1"/>
    <x v="45"/>
    <x v="0"/>
    <x v="0"/>
    <x v="2"/>
    <n v="3337"/>
    <n v="9263"/>
    <n v="0.36025045881463891"/>
    <x v="45"/>
    <s v="39"/>
    <n v="39"/>
  </r>
  <r>
    <x v="1"/>
    <x v="45"/>
    <x v="0"/>
    <x v="1"/>
    <x v="0"/>
    <n v="2794"/>
    <n v="11710"/>
    <n v="0.238599487617421"/>
    <x v="45"/>
    <s v="39"/>
    <n v="39"/>
  </r>
  <r>
    <x v="1"/>
    <x v="45"/>
    <x v="0"/>
    <x v="1"/>
    <x v="1"/>
    <n v="6354"/>
    <n v="11710"/>
    <n v="0.5426131511528608"/>
    <x v="45"/>
    <s v="39"/>
    <n v="39"/>
  </r>
  <r>
    <x v="1"/>
    <x v="45"/>
    <x v="0"/>
    <x v="1"/>
    <x v="2"/>
    <n v="2562"/>
    <n v="11710"/>
    <n v="0.2187873612297182"/>
    <x v="45"/>
    <s v="39"/>
    <n v="39"/>
  </r>
  <r>
    <x v="1"/>
    <x v="45"/>
    <x v="0"/>
    <x v="2"/>
    <x v="0"/>
    <n v="3856"/>
    <n v="20973"/>
    <n v="0.18385543317598818"/>
    <x v="45"/>
    <s v="39"/>
    <n v="39"/>
  </r>
  <r>
    <x v="1"/>
    <x v="45"/>
    <x v="0"/>
    <x v="2"/>
    <x v="1"/>
    <n v="11218"/>
    <n v="20973"/>
    <n v="0.53487817670338056"/>
    <x v="45"/>
    <s v="39"/>
    <n v="39"/>
  </r>
  <r>
    <x v="1"/>
    <x v="45"/>
    <x v="0"/>
    <x v="2"/>
    <x v="2"/>
    <n v="5899"/>
    <n v="20973"/>
    <n v="0.28126639012063132"/>
    <x v="45"/>
    <s v="39"/>
    <n v="39"/>
  </r>
  <r>
    <x v="1"/>
    <x v="45"/>
    <x v="1"/>
    <x v="0"/>
    <x v="0"/>
    <n v="1436"/>
    <n v="10798"/>
    <n v="0.13298759029449897"/>
    <x v="45"/>
    <s v="39"/>
    <n v="39"/>
  </r>
  <r>
    <x v="1"/>
    <x v="45"/>
    <x v="1"/>
    <x v="0"/>
    <x v="1"/>
    <n v="5814"/>
    <n v="10798"/>
    <n v="0.53843304315614005"/>
    <x v="45"/>
    <s v="39"/>
    <n v="39"/>
  </r>
  <r>
    <x v="1"/>
    <x v="45"/>
    <x v="1"/>
    <x v="0"/>
    <x v="2"/>
    <n v="3548"/>
    <n v="10798"/>
    <n v="0.32857936654936098"/>
    <x v="45"/>
    <s v="39"/>
    <n v="39"/>
  </r>
  <r>
    <x v="1"/>
    <x v="45"/>
    <x v="1"/>
    <x v="1"/>
    <x v="0"/>
    <n v="3738"/>
    <n v="13079"/>
    <n v="0.28580166679409741"/>
    <x v="45"/>
    <s v="39"/>
    <n v="39"/>
  </r>
  <r>
    <x v="1"/>
    <x v="45"/>
    <x v="1"/>
    <x v="1"/>
    <x v="1"/>
    <n v="6798"/>
    <n v="13079"/>
    <n v="0.51976450798990748"/>
    <x v="45"/>
    <s v="39"/>
    <n v="39"/>
  </r>
  <r>
    <x v="1"/>
    <x v="45"/>
    <x v="1"/>
    <x v="1"/>
    <x v="2"/>
    <n v="2543"/>
    <n v="13079"/>
    <n v="0.19443382521599512"/>
    <x v="45"/>
    <s v="39"/>
    <n v="39"/>
  </r>
  <r>
    <x v="1"/>
    <x v="45"/>
    <x v="1"/>
    <x v="2"/>
    <x v="0"/>
    <n v="5174"/>
    <n v="23877"/>
    <n v="0.21669388951710852"/>
    <x v="45"/>
    <s v="39"/>
    <n v="39"/>
  </r>
  <r>
    <x v="1"/>
    <x v="45"/>
    <x v="1"/>
    <x v="2"/>
    <x v="1"/>
    <n v="12612"/>
    <n v="23877"/>
    <n v="0.52820706118859151"/>
    <x v="45"/>
    <s v="39"/>
    <n v="39"/>
  </r>
  <r>
    <x v="1"/>
    <x v="45"/>
    <x v="1"/>
    <x v="2"/>
    <x v="2"/>
    <n v="6091"/>
    <n v="23877"/>
    <n v="0.25509904929429994"/>
    <x v="45"/>
    <s v="39"/>
    <n v="39"/>
  </r>
  <r>
    <x v="1"/>
    <x v="45"/>
    <x v="2"/>
    <x v="0"/>
    <x v="0"/>
    <n v="1338"/>
    <n v="9413"/>
    <n v="0.14214384362052482"/>
    <x v="45"/>
    <s v="39"/>
    <n v="39"/>
  </r>
  <r>
    <x v="1"/>
    <x v="45"/>
    <x v="2"/>
    <x v="0"/>
    <x v="1"/>
    <n v="5049"/>
    <n v="9413"/>
    <n v="0.53638584935727185"/>
    <x v="45"/>
    <s v="39"/>
    <n v="39"/>
  </r>
  <r>
    <x v="1"/>
    <x v="45"/>
    <x v="2"/>
    <x v="0"/>
    <x v="2"/>
    <n v="3026"/>
    <n v="9413"/>
    <n v="0.32147030702220336"/>
    <x v="45"/>
    <s v="39"/>
    <n v="39"/>
  </r>
  <r>
    <x v="1"/>
    <x v="45"/>
    <x v="2"/>
    <x v="1"/>
    <x v="0"/>
    <n v="3547"/>
    <n v="10461"/>
    <n v="0.33906892266513716"/>
    <x v="45"/>
    <s v="39"/>
    <n v="39"/>
  </r>
  <r>
    <x v="1"/>
    <x v="45"/>
    <x v="2"/>
    <x v="1"/>
    <x v="1"/>
    <n v="5245"/>
    <n v="10461"/>
    <n v="0.50138610075518597"/>
    <x v="45"/>
    <s v="39"/>
    <n v="39"/>
  </r>
  <r>
    <x v="1"/>
    <x v="45"/>
    <x v="2"/>
    <x v="1"/>
    <x v="2"/>
    <n v="1669"/>
    <n v="10461"/>
    <n v="0.15954497657967689"/>
    <x v="45"/>
    <s v="39"/>
    <n v="39"/>
  </r>
  <r>
    <x v="1"/>
    <x v="45"/>
    <x v="2"/>
    <x v="2"/>
    <x v="0"/>
    <n v="4885"/>
    <n v="19874"/>
    <n v="0.24579853074368521"/>
    <x v="45"/>
    <s v="39"/>
    <n v="39"/>
  </r>
  <r>
    <x v="1"/>
    <x v="45"/>
    <x v="2"/>
    <x v="2"/>
    <x v="1"/>
    <n v="10294"/>
    <n v="19874"/>
    <n v="0.51796316795813624"/>
    <x v="45"/>
    <s v="39"/>
    <n v="39"/>
  </r>
  <r>
    <x v="1"/>
    <x v="45"/>
    <x v="2"/>
    <x v="2"/>
    <x v="2"/>
    <n v="4695"/>
    <n v="19874"/>
    <n v="0.23623830129817852"/>
    <x v="45"/>
    <s v="39"/>
    <n v="39"/>
  </r>
  <r>
    <x v="1"/>
    <x v="45"/>
    <x v="3"/>
    <x v="0"/>
    <x v="0"/>
    <n v="1361"/>
    <n v="9528"/>
    <n v="0.14284214945424015"/>
    <x v="45"/>
    <s v="39"/>
    <n v="39"/>
  </r>
  <r>
    <x v="1"/>
    <x v="45"/>
    <x v="3"/>
    <x v="0"/>
    <x v="1"/>
    <n v="5203"/>
    <n v="9528"/>
    <n v="0.54607472712006722"/>
    <x v="45"/>
    <s v="39"/>
    <n v="39"/>
  </r>
  <r>
    <x v="1"/>
    <x v="45"/>
    <x v="3"/>
    <x v="0"/>
    <x v="2"/>
    <n v="2964"/>
    <n v="9528"/>
    <n v="0.31108312342569272"/>
    <x v="45"/>
    <s v="39"/>
    <n v="39"/>
  </r>
  <r>
    <x v="1"/>
    <x v="45"/>
    <x v="3"/>
    <x v="1"/>
    <x v="0"/>
    <n v="4161"/>
    <n v="10761"/>
    <n v="0.38667410091998883"/>
    <x v="45"/>
    <s v="39"/>
    <n v="39"/>
  </r>
  <r>
    <x v="1"/>
    <x v="45"/>
    <x v="3"/>
    <x v="1"/>
    <x v="1"/>
    <n v="5176"/>
    <n v="10761"/>
    <n v="0.4809961899451724"/>
    <x v="45"/>
    <s v="39"/>
    <n v="39"/>
  </r>
  <r>
    <x v="1"/>
    <x v="45"/>
    <x v="3"/>
    <x v="1"/>
    <x v="2"/>
    <n v="1424"/>
    <n v="10761"/>
    <n v="0.13232970913483877"/>
    <x v="45"/>
    <s v="39"/>
    <n v="39"/>
  </r>
  <r>
    <x v="1"/>
    <x v="45"/>
    <x v="3"/>
    <x v="2"/>
    <x v="0"/>
    <n v="5522"/>
    <n v="20289"/>
    <n v="0.27216718418847652"/>
    <x v="45"/>
    <s v="39"/>
    <n v="39"/>
  </r>
  <r>
    <x v="1"/>
    <x v="45"/>
    <x v="3"/>
    <x v="2"/>
    <x v="1"/>
    <n v="10379"/>
    <n v="20289"/>
    <n v="0.51155798708659861"/>
    <x v="45"/>
    <s v="39"/>
    <n v="39"/>
  </r>
  <r>
    <x v="1"/>
    <x v="45"/>
    <x v="3"/>
    <x v="2"/>
    <x v="2"/>
    <n v="4388"/>
    <n v="20289"/>
    <n v="0.21627482872492484"/>
    <x v="45"/>
    <s v="39"/>
    <n v="39"/>
  </r>
  <r>
    <x v="1"/>
    <x v="45"/>
    <x v="4"/>
    <x v="0"/>
    <x v="0"/>
    <n v="1350"/>
    <n v="9152"/>
    <n v="0.14750874125874125"/>
    <x v="45"/>
    <s v="39"/>
    <n v="39"/>
  </r>
  <r>
    <x v="1"/>
    <x v="45"/>
    <x v="4"/>
    <x v="0"/>
    <x v="1"/>
    <n v="5146"/>
    <n v="9152"/>
    <n v="0.56228146853146854"/>
    <x v="45"/>
    <s v="39"/>
    <n v="39"/>
  </r>
  <r>
    <x v="1"/>
    <x v="45"/>
    <x v="4"/>
    <x v="0"/>
    <x v="2"/>
    <n v="2656"/>
    <n v="9152"/>
    <n v="0.29020979020979021"/>
    <x v="45"/>
    <s v="39"/>
    <n v="39"/>
  </r>
  <r>
    <x v="1"/>
    <x v="45"/>
    <x v="4"/>
    <x v="1"/>
    <x v="0"/>
    <n v="3822"/>
    <n v="9745"/>
    <n v="0.39220112878399177"/>
    <x v="45"/>
    <s v="39"/>
    <n v="39"/>
  </r>
  <r>
    <x v="1"/>
    <x v="45"/>
    <x v="4"/>
    <x v="1"/>
    <x v="1"/>
    <n v="4711"/>
    <n v="9745"/>
    <n v="0.48342739866598256"/>
    <x v="45"/>
    <s v="39"/>
    <n v="39"/>
  </r>
  <r>
    <x v="1"/>
    <x v="45"/>
    <x v="4"/>
    <x v="1"/>
    <x v="2"/>
    <n v="1212"/>
    <n v="9745"/>
    <n v="0.12437147255002566"/>
    <x v="45"/>
    <s v="39"/>
    <n v="39"/>
  </r>
  <r>
    <x v="1"/>
    <x v="45"/>
    <x v="4"/>
    <x v="2"/>
    <x v="0"/>
    <n v="5172"/>
    <n v="18897"/>
    <n v="0.27369423718050484"/>
    <x v="45"/>
    <s v="39"/>
    <n v="39"/>
  </r>
  <r>
    <x v="1"/>
    <x v="45"/>
    <x v="4"/>
    <x v="2"/>
    <x v="1"/>
    <n v="9857"/>
    <n v="18897"/>
    <n v="0.52161718791342537"/>
    <x v="45"/>
    <s v="39"/>
    <n v="39"/>
  </r>
  <r>
    <x v="1"/>
    <x v="45"/>
    <x v="4"/>
    <x v="2"/>
    <x v="2"/>
    <n v="3868"/>
    <n v="18897"/>
    <n v="0.20468857490606976"/>
    <x v="45"/>
    <s v="39"/>
    <n v="39"/>
  </r>
  <r>
    <x v="1"/>
    <x v="45"/>
    <x v="5"/>
    <x v="0"/>
    <x v="0"/>
    <n v="1685"/>
    <n v="10672"/>
    <n v="0.15788980509745126"/>
    <x v="45"/>
    <s v="39"/>
    <n v="39"/>
  </r>
  <r>
    <x v="1"/>
    <x v="45"/>
    <x v="5"/>
    <x v="0"/>
    <x v="1"/>
    <n v="6074"/>
    <n v="10672"/>
    <n v="0.56915292353823088"/>
    <x v="45"/>
    <s v="39"/>
    <n v="39"/>
  </r>
  <r>
    <x v="1"/>
    <x v="45"/>
    <x v="5"/>
    <x v="0"/>
    <x v="2"/>
    <n v="2913"/>
    <n v="10672"/>
    <n v="0.27295727136431785"/>
    <x v="45"/>
    <s v="39"/>
    <n v="39"/>
  </r>
  <r>
    <x v="1"/>
    <x v="45"/>
    <x v="5"/>
    <x v="1"/>
    <x v="0"/>
    <n v="3585"/>
    <n v="9611"/>
    <n v="0.37301009260222662"/>
    <x v="45"/>
    <s v="39"/>
    <n v="39"/>
  </r>
  <r>
    <x v="1"/>
    <x v="45"/>
    <x v="5"/>
    <x v="1"/>
    <x v="1"/>
    <n v="4830"/>
    <n v="9611"/>
    <n v="0.50254916241806269"/>
    <x v="45"/>
    <s v="39"/>
    <n v="39"/>
  </r>
  <r>
    <x v="1"/>
    <x v="45"/>
    <x v="5"/>
    <x v="1"/>
    <x v="2"/>
    <n v="1196"/>
    <n v="9611"/>
    <n v="0.12444074497971075"/>
    <x v="45"/>
    <s v="39"/>
    <n v="39"/>
  </r>
  <r>
    <x v="1"/>
    <x v="45"/>
    <x v="5"/>
    <x v="2"/>
    <x v="0"/>
    <n v="5270"/>
    <n v="20283"/>
    <n v="0.25982349751023026"/>
    <x v="45"/>
    <s v="39"/>
    <n v="39"/>
  </r>
  <r>
    <x v="1"/>
    <x v="45"/>
    <x v="5"/>
    <x v="2"/>
    <x v="1"/>
    <n v="10904"/>
    <n v="20283"/>
    <n v="0.53759305822610071"/>
    <x v="45"/>
    <s v="39"/>
    <n v="39"/>
  </r>
  <r>
    <x v="1"/>
    <x v="45"/>
    <x v="5"/>
    <x v="2"/>
    <x v="2"/>
    <n v="4109"/>
    <n v="20283"/>
    <n v="0.20258344426366909"/>
    <x v="45"/>
    <s v="39"/>
    <n v="39"/>
  </r>
  <r>
    <x v="1"/>
    <x v="45"/>
    <x v="6"/>
    <x v="0"/>
    <x v="0"/>
    <n v="2165"/>
    <n v="12378"/>
    <n v="0.17490709322992407"/>
    <x v="45"/>
    <s v="39"/>
    <n v="39"/>
  </r>
  <r>
    <x v="1"/>
    <x v="45"/>
    <x v="6"/>
    <x v="0"/>
    <x v="1"/>
    <n v="7139"/>
    <n v="12378"/>
    <n v="0.57674907093229921"/>
    <x v="45"/>
    <s v="39"/>
    <n v="39"/>
  </r>
  <r>
    <x v="1"/>
    <x v="45"/>
    <x v="6"/>
    <x v="0"/>
    <x v="2"/>
    <n v="3074"/>
    <n v="12378"/>
    <n v="0.24834383583777669"/>
    <x v="45"/>
    <s v="39"/>
    <n v="39"/>
  </r>
  <r>
    <x v="1"/>
    <x v="45"/>
    <x v="6"/>
    <x v="1"/>
    <x v="0"/>
    <n v="3624"/>
    <n v="10253"/>
    <n v="0.35345752462693847"/>
    <x v="45"/>
    <s v="39"/>
    <n v="39"/>
  </r>
  <r>
    <x v="1"/>
    <x v="45"/>
    <x v="6"/>
    <x v="1"/>
    <x v="1"/>
    <n v="5383"/>
    <n v="10253"/>
    <n v="0.52501706817516824"/>
    <x v="45"/>
    <s v="39"/>
    <n v="39"/>
  </r>
  <r>
    <x v="1"/>
    <x v="45"/>
    <x v="6"/>
    <x v="1"/>
    <x v="2"/>
    <n v="1246"/>
    <n v="10253"/>
    <n v="0.1215254071978933"/>
    <x v="45"/>
    <s v="39"/>
    <n v="39"/>
  </r>
  <r>
    <x v="1"/>
    <x v="45"/>
    <x v="6"/>
    <x v="2"/>
    <x v="0"/>
    <n v="5789"/>
    <n v="22631"/>
    <n v="0.25579956696566658"/>
    <x v="45"/>
    <s v="39"/>
    <n v="39"/>
  </r>
  <r>
    <x v="1"/>
    <x v="45"/>
    <x v="6"/>
    <x v="2"/>
    <x v="1"/>
    <n v="12522"/>
    <n v="22631"/>
    <n v="0.55331182890725117"/>
    <x v="45"/>
    <s v="39"/>
    <n v="39"/>
  </r>
  <r>
    <x v="1"/>
    <x v="45"/>
    <x v="6"/>
    <x v="2"/>
    <x v="2"/>
    <n v="4320"/>
    <n v="22631"/>
    <n v="0.19088860412708233"/>
    <x v="45"/>
    <s v="39"/>
    <n v="39"/>
  </r>
  <r>
    <x v="1"/>
    <x v="45"/>
    <x v="7"/>
    <x v="0"/>
    <x v="0"/>
    <n v="10397"/>
    <n v="71204"/>
    <n v="0.14601707769226449"/>
    <x v="45"/>
    <s v="39"/>
    <n v="39"/>
  </r>
  <r>
    <x v="1"/>
    <x v="45"/>
    <x v="7"/>
    <x v="0"/>
    <x v="1"/>
    <n v="39289"/>
    <n v="71204"/>
    <n v="0.55178079883152631"/>
    <x v="45"/>
    <s v="39"/>
    <n v="39"/>
  </r>
  <r>
    <x v="1"/>
    <x v="45"/>
    <x v="7"/>
    <x v="0"/>
    <x v="2"/>
    <n v="21518"/>
    <n v="71204"/>
    <n v="0.30220212347620923"/>
    <x v="45"/>
    <s v="39"/>
    <n v="39"/>
  </r>
  <r>
    <x v="1"/>
    <x v="45"/>
    <x v="7"/>
    <x v="1"/>
    <x v="0"/>
    <n v="25271"/>
    <n v="75620"/>
    <n v="0.3341840782861677"/>
    <x v="45"/>
    <s v="39"/>
    <n v="39"/>
  </r>
  <r>
    <x v="1"/>
    <x v="45"/>
    <x v="7"/>
    <x v="1"/>
    <x v="1"/>
    <n v="38497"/>
    <n v="75620"/>
    <n v="0.50908489817508595"/>
    <x v="45"/>
    <s v="39"/>
    <n v="39"/>
  </r>
  <r>
    <x v="1"/>
    <x v="45"/>
    <x v="7"/>
    <x v="1"/>
    <x v="2"/>
    <n v="11852"/>
    <n v="75620"/>
    <n v="0.15673102353874635"/>
    <x v="45"/>
    <s v="39"/>
    <n v="39"/>
  </r>
  <r>
    <x v="1"/>
    <x v="45"/>
    <x v="7"/>
    <x v="2"/>
    <x v="0"/>
    <n v="35668"/>
    <n v="146824"/>
    <n v="0.24293031112079769"/>
    <x v="45"/>
    <s v="39"/>
    <n v="39"/>
  </r>
  <r>
    <x v="1"/>
    <x v="45"/>
    <x v="7"/>
    <x v="2"/>
    <x v="1"/>
    <n v="77786"/>
    <n v="146824"/>
    <n v="0.52979076990137852"/>
    <x v="45"/>
    <s v="39"/>
    <n v="39"/>
  </r>
  <r>
    <x v="1"/>
    <x v="45"/>
    <x v="7"/>
    <x v="2"/>
    <x v="2"/>
    <n v="33370"/>
    <n v="146824"/>
    <n v="0.22727891897782379"/>
    <x v="45"/>
    <s v="39"/>
    <n v="39"/>
  </r>
  <r>
    <x v="1"/>
    <x v="46"/>
    <x v="0"/>
    <x v="0"/>
    <x v="0"/>
    <n v="846"/>
    <n v="7195"/>
    <n v="0.11758165392633774"/>
    <x v="46"/>
    <s v="31"/>
    <n v="31"/>
  </r>
  <r>
    <x v="1"/>
    <x v="46"/>
    <x v="0"/>
    <x v="0"/>
    <x v="1"/>
    <n v="3741"/>
    <n v="7195"/>
    <n v="0.5199444058373871"/>
    <x v="46"/>
    <s v="31"/>
    <n v="31"/>
  </r>
  <r>
    <x v="1"/>
    <x v="46"/>
    <x v="0"/>
    <x v="0"/>
    <x v="2"/>
    <n v="2608"/>
    <n v="7195"/>
    <n v="0.36247394023627522"/>
    <x v="46"/>
    <s v="31"/>
    <n v="31"/>
  </r>
  <r>
    <x v="1"/>
    <x v="46"/>
    <x v="0"/>
    <x v="1"/>
    <x v="0"/>
    <n v="2445"/>
    <n v="9589"/>
    <n v="0.25497966419856083"/>
    <x v="46"/>
    <s v="31"/>
    <n v="31"/>
  </r>
  <r>
    <x v="1"/>
    <x v="46"/>
    <x v="0"/>
    <x v="1"/>
    <x v="1"/>
    <n v="5648"/>
    <n v="9589"/>
    <n v="0.5890082386067369"/>
    <x v="46"/>
    <s v="31"/>
    <n v="31"/>
  </r>
  <r>
    <x v="1"/>
    <x v="46"/>
    <x v="0"/>
    <x v="1"/>
    <x v="2"/>
    <n v="1496"/>
    <n v="9589"/>
    <n v="0.15601209719470227"/>
    <x v="46"/>
    <s v="31"/>
    <n v="31"/>
  </r>
  <r>
    <x v="1"/>
    <x v="46"/>
    <x v="0"/>
    <x v="2"/>
    <x v="0"/>
    <n v="3291"/>
    <n v="16784"/>
    <n v="0.19607959961868446"/>
    <x v="46"/>
    <s v="31"/>
    <n v="31"/>
  </r>
  <r>
    <x v="1"/>
    <x v="46"/>
    <x v="0"/>
    <x v="2"/>
    <x v="1"/>
    <n v="9389"/>
    <n v="16784"/>
    <n v="0.55940181124880839"/>
    <x v="46"/>
    <s v="31"/>
    <n v="31"/>
  </r>
  <r>
    <x v="1"/>
    <x v="46"/>
    <x v="0"/>
    <x v="2"/>
    <x v="2"/>
    <n v="4104"/>
    <n v="16784"/>
    <n v="0.24451858913250715"/>
    <x v="46"/>
    <s v="31"/>
    <n v="31"/>
  </r>
  <r>
    <x v="1"/>
    <x v="46"/>
    <x v="1"/>
    <x v="0"/>
    <x v="0"/>
    <n v="1007"/>
    <n v="7900"/>
    <n v="0.12746835443037974"/>
    <x v="46"/>
    <s v="31"/>
    <n v="31"/>
  </r>
  <r>
    <x v="1"/>
    <x v="46"/>
    <x v="1"/>
    <x v="0"/>
    <x v="1"/>
    <n v="4233"/>
    <n v="7900"/>
    <n v="0.53582278481012657"/>
    <x v="46"/>
    <s v="31"/>
    <n v="31"/>
  </r>
  <r>
    <x v="1"/>
    <x v="46"/>
    <x v="1"/>
    <x v="0"/>
    <x v="2"/>
    <n v="2660"/>
    <n v="7900"/>
    <n v="0.33670886075949369"/>
    <x v="46"/>
    <s v="31"/>
    <n v="31"/>
  </r>
  <r>
    <x v="1"/>
    <x v="46"/>
    <x v="1"/>
    <x v="1"/>
    <x v="0"/>
    <n v="3007"/>
    <n v="10211"/>
    <n v="0.29448633826265791"/>
    <x v="46"/>
    <s v="31"/>
    <n v="31"/>
  </r>
  <r>
    <x v="1"/>
    <x v="46"/>
    <x v="1"/>
    <x v="1"/>
    <x v="1"/>
    <n v="5811"/>
    <n v="10211"/>
    <n v="0.56909215551855841"/>
    <x v="46"/>
    <s v="31"/>
    <n v="31"/>
  </r>
  <r>
    <x v="1"/>
    <x v="46"/>
    <x v="1"/>
    <x v="1"/>
    <x v="2"/>
    <n v="1393"/>
    <n v="10211"/>
    <n v="0.13642150621878366"/>
    <x v="46"/>
    <s v="31"/>
    <n v="31"/>
  </r>
  <r>
    <x v="1"/>
    <x v="46"/>
    <x v="1"/>
    <x v="2"/>
    <x v="0"/>
    <n v="4014"/>
    <n v="18111"/>
    <n v="0.22163326155375188"/>
    <x v="46"/>
    <s v="31"/>
    <n v="31"/>
  </r>
  <r>
    <x v="1"/>
    <x v="46"/>
    <x v="1"/>
    <x v="2"/>
    <x v="1"/>
    <n v="10044"/>
    <n v="18111"/>
    <n v="0.55458008944840154"/>
    <x v="46"/>
    <s v="31"/>
    <n v="31"/>
  </r>
  <r>
    <x v="1"/>
    <x v="46"/>
    <x v="1"/>
    <x v="2"/>
    <x v="2"/>
    <n v="4053"/>
    <n v="18111"/>
    <n v="0.22378664899784662"/>
    <x v="46"/>
    <s v="31"/>
    <n v="31"/>
  </r>
  <r>
    <x v="1"/>
    <x v="46"/>
    <x v="2"/>
    <x v="0"/>
    <x v="0"/>
    <n v="921"/>
    <n v="7052"/>
    <n v="0.13060124787294383"/>
    <x v="46"/>
    <s v="31"/>
    <n v="31"/>
  </r>
  <r>
    <x v="1"/>
    <x v="46"/>
    <x v="2"/>
    <x v="0"/>
    <x v="1"/>
    <n v="3760"/>
    <n v="7052"/>
    <n v="0.53318207600680656"/>
    <x v="46"/>
    <s v="31"/>
    <n v="31"/>
  </r>
  <r>
    <x v="1"/>
    <x v="46"/>
    <x v="2"/>
    <x v="0"/>
    <x v="2"/>
    <n v="2371"/>
    <n v="7052"/>
    <n v="0.33621667612024958"/>
    <x v="46"/>
    <s v="31"/>
    <n v="31"/>
  </r>
  <r>
    <x v="1"/>
    <x v="46"/>
    <x v="2"/>
    <x v="1"/>
    <x v="0"/>
    <n v="2819"/>
    <n v="8493"/>
    <n v="0.33192040503944426"/>
    <x v="46"/>
    <s v="31"/>
    <n v="31"/>
  </r>
  <r>
    <x v="1"/>
    <x v="46"/>
    <x v="2"/>
    <x v="1"/>
    <x v="1"/>
    <n v="4664"/>
    <n v="8493"/>
    <n v="0.54915813022489113"/>
    <x v="46"/>
    <s v="31"/>
    <n v="31"/>
  </r>
  <r>
    <x v="1"/>
    <x v="46"/>
    <x v="2"/>
    <x v="1"/>
    <x v="2"/>
    <n v="1010"/>
    <n v="8493"/>
    <n v="0.11892146473566466"/>
    <x v="46"/>
    <s v="31"/>
    <n v="31"/>
  </r>
  <r>
    <x v="1"/>
    <x v="46"/>
    <x v="2"/>
    <x v="2"/>
    <x v="0"/>
    <n v="3740"/>
    <n v="15545"/>
    <n v="0.24059183017047281"/>
    <x v="46"/>
    <s v="31"/>
    <n v="31"/>
  </r>
  <r>
    <x v="1"/>
    <x v="46"/>
    <x v="2"/>
    <x v="2"/>
    <x v="1"/>
    <n v="8424"/>
    <n v="15545"/>
    <n v="0.54191058218076549"/>
    <x v="46"/>
    <s v="31"/>
    <n v="31"/>
  </r>
  <r>
    <x v="1"/>
    <x v="46"/>
    <x v="2"/>
    <x v="2"/>
    <x v="2"/>
    <n v="3381"/>
    <n v="15545"/>
    <n v="0.21749758764876165"/>
    <x v="46"/>
    <s v="31"/>
    <n v="31"/>
  </r>
  <r>
    <x v="1"/>
    <x v="46"/>
    <x v="3"/>
    <x v="0"/>
    <x v="0"/>
    <n v="991"/>
    <n v="7317"/>
    <n v="0.13543802104687713"/>
    <x v="46"/>
    <s v="31"/>
    <n v="31"/>
  </r>
  <r>
    <x v="1"/>
    <x v="46"/>
    <x v="3"/>
    <x v="0"/>
    <x v="1"/>
    <n v="4091"/>
    <n v="7317"/>
    <n v="0.55910892442257754"/>
    <x v="46"/>
    <s v="31"/>
    <n v="31"/>
  </r>
  <r>
    <x v="1"/>
    <x v="46"/>
    <x v="3"/>
    <x v="0"/>
    <x v="2"/>
    <n v="2235"/>
    <n v="7317"/>
    <n v="0.30545305453054533"/>
    <x v="46"/>
    <s v="31"/>
    <n v="31"/>
  </r>
  <r>
    <x v="1"/>
    <x v="46"/>
    <x v="3"/>
    <x v="1"/>
    <x v="0"/>
    <n v="3190"/>
    <n v="8480"/>
    <n v="0.37617924528301888"/>
    <x v="46"/>
    <s v="31"/>
    <n v="31"/>
  </r>
  <r>
    <x v="1"/>
    <x v="46"/>
    <x v="3"/>
    <x v="1"/>
    <x v="1"/>
    <n v="4425"/>
    <n v="8480"/>
    <n v="0.52181603773584906"/>
    <x v="46"/>
    <s v="31"/>
    <n v="31"/>
  </r>
  <r>
    <x v="1"/>
    <x v="46"/>
    <x v="3"/>
    <x v="1"/>
    <x v="2"/>
    <n v="865"/>
    <n v="8480"/>
    <n v="0.10200471698113207"/>
    <x v="46"/>
    <s v="31"/>
    <n v="31"/>
  </r>
  <r>
    <x v="1"/>
    <x v="46"/>
    <x v="3"/>
    <x v="2"/>
    <x v="0"/>
    <n v="4181"/>
    <n v="15797"/>
    <n v="0.2646705070583022"/>
    <x v="46"/>
    <s v="31"/>
    <n v="31"/>
  </r>
  <r>
    <x v="1"/>
    <x v="46"/>
    <x v="3"/>
    <x v="2"/>
    <x v="1"/>
    <n v="8516"/>
    <n v="15797"/>
    <n v="0.53908970057605876"/>
    <x v="46"/>
    <s v="31"/>
    <n v="31"/>
  </r>
  <r>
    <x v="1"/>
    <x v="46"/>
    <x v="3"/>
    <x v="2"/>
    <x v="2"/>
    <n v="3100"/>
    <n v="15797"/>
    <n v="0.19623979236563904"/>
    <x v="46"/>
    <s v="31"/>
    <n v="31"/>
  </r>
  <r>
    <x v="1"/>
    <x v="46"/>
    <x v="4"/>
    <x v="0"/>
    <x v="0"/>
    <n v="896"/>
    <n v="6982"/>
    <n v="0.1283299914064738"/>
    <x v="46"/>
    <s v="31"/>
    <n v="31"/>
  </r>
  <r>
    <x v="1"/>
    <x v="46"/>
    <x v="4"/>
    <x v="0"/>
    <x v="1"/>
    <n v="3911"/>
    <n v="6982"/>
    <n v="0.56015468347178454"/>
    <x v="46"/>
    <s v="31"/>
    <n v="31"/>
  </r>
  <r>
    <x v="1"/>
    <x v="46"/>
    <x v="4"/>
    <x v="0"/>
    <x v="2"/>
    <n v="2175"/>
    <n v="6982"/>
    <n v="0.31151532512174163"/>
    <x v="46"/>
    <s v="31"/>
    <n v="31"/>
  </r>
  <r>
    <x v="1"/>
    <x v="46"/>
    <x v="4"/>
    <x v="1"/>
    <x v="0"/>
    <n v="3075"/>
    <n v="7862"/>
    <n v="0.39112185194606969"/>
    <x v="46"/>
    <s v="31"/>
    <n v="31"/>
  </r>
  <r>
    <x v="1"/>
    <x v="46"/>
    <x v="4"/>
    <x v="1"/>
    <x v="1"/>
    <n v="4048"/>
    <n v="7862"/>
    <n v="0.51488170948867973"/>
    <x v="46"/>
    <s v="31"/>
    <n v="31"/>
  </r>
  <r>
    <x v="1"/>
    <x v="46"/>
    <x v="4"/>
    <x v="1"/>
    <x v="2"/>
    <n v="739"/>
    <n v="7862"/>
    <n v="9.399643856525057E-2"/>
    <x v="46"/>
    <s v="31"/>
    <n v="31"/>
  </r>
  <r>
    <x v="1"/>
    <x v="46"/>
    <x v="4"/>
    <x v="2"/>
    <x v="0"/>
    <n v="3971"/>
    <n v="14844"/>
    <n v="0.26751549447588252"/>
    <x v="46"/>
    <s v="31"/>
    <n v="31"/>
  </r>
  <r>
    <x v="1"/>
    <x v="46"/>
    <x v="4"/>
    <x v="2"/>
    <x v="1"/>
    <n v="7959"/>
    <n v="14844"/>
    <n v="0.53617623282134197"/>
    <x v="46"/>
    <s v="31"/>
    <n v="31"/>
  </r>
  <r>
    <x v="1"/>
    <x v="46"/>
    <x v="4"/>
    <x v="2"/>
    <x v="2"/>
    <n v="2914"/>
    <n v="14844"/>
    <n v="0.19630827270277554"/>
    <x v="46"/>
    <s v="31"/>
    <n v="31"/>
  </r>
  <r>
    <x v="1"/>
    <x v="46"/>
    <x v="5"/>
    <x v="0"/>
    <x v="0"/>
    <n v="1035"/>
    <n v="7631"/>
    <n v="0.13563097890184772"/>
    <x v="46"/>
    <s v="31"/>
    <n v="31"/>
  </r>
  <r>
    <x v="1"/>
    <x v="46"/>
    <x v="5"/>
    <x v="0"/>
    <x v="1"/>
    <n v="4215"/>
    <n v="7631"/>
    <n v="0.55235224741187261"/>
    <x v="46"/>
    <s v="31"/>
    <n v="31"/>
  </r>
  <r>
    <x v="1"/>
    <x v="46"/>
    <x v="5"/>
    <x v="0"/>
    <x v="2"/>
    <n v="2381"/>
    <n v="7631"/>
    <n v="0.31201677368627967"/>
    <x v="46"/>
    <s v="31"/>
    <n v="31"/>
  </r>
  <r>
    <x v="1"/>
    <x v="46"/>
    <x v="5"/>
    <x v="1"/>
    <x v="0"/>
    <n v="2487"/>
    <n v="7241"/>
    <n v="0.34346084794917831"/>
    <x v="46"/>
    <s v="31"/>
    <n v="31"/>
  </r>
  <r>
    <x v="1"/>
    <x v="46"/>
    <x v="5"/>
    <x v="1"/>
    <x v="1"/>
    <n v="3883"/>
    <n v="7241"/>
    <n v="0.5362518989089905"/>
    <x v="46"/>
    <s v="31"/>
    <n v="31"/>
  </r>
  <r>
    <x v="1"/>
    <x v="46"/>
    <x v="5"/>
    <x v="1"/>
    <x v="2"/>
    <n v="871"/>
    <n v="7241"/>
    <n v="0.12028725314183124"/>
    <x v="46"/>
    <s v="31"/>
    <n v="31"/>
  </r>
  <r>
    <x v="1"/>
    <x v="46"/>
    <x v="5"/>
    <x v="2"/>
    <x v="0"/>
    <n v="3522"/>
    <n v="14872"/>
    <n v="0.23682087143625605"/>
    <x v="46"/>
    <s v="31"/>
    <n v="31"/>
  </r>
  <r>
    <x v="1"/>
    <x v="46"/>
    <x v="5"/>
    <x v="2"/>
    <x v="1"/>
    <n v="8098"/>
    <n v="14872"/>
    <n v="0.54451317912856378"/>
    <x v="46"/>
    <s v="31"/>
    <n v="31"/>
  </r>
  <r>
    <x v="1"/>
    <x v="46"/>
    <x v="5"/>
    <x v="2"/>
    <x v="2"/>
    <n v="3252"/>
    <n v="14872"/>
    <n v="0.2186659494351802"/>
    <x v="46"/>
    <s v="31"/>
    <n v="31"/>
  </r>
  <r>
    <x v="1"/>
    <x v="46"/>
    <x v="6"/>
    <x v="0"/>
    <x v="0"/>
    <n v="1127"/>
    <n v="7909"/>
    <n v="0.14249589075736502"/>
    <x v="46"/>
    <s v="31"/>
    <n v="31"/>
  </r>
  <r>
    <x v="1"/>
    <x v="46"/>
    <x v="6"/>
    <x v="0"/>
    <x v="1"/>
    <n v="4352"/>
    <n v="7909"/>
    <n v="0.55025919838159054"/>
    <x v="46"/>
    <s v="31"/>
    <n v="31"/>
  </r>
  <r>
    <x v="1"/>
    <x v="46"/>
    <x v="6"/>
    <x v="0"/>
    <x v="2"/>
    <n v="2430"/>
    <n v="7909"/>
    <n v="0.30724491086104438"/>
    <x v="46"/>
    <s v="31"/>
    <n v="31"/>
  </r>
  <r>
    <x v="1"/>
    <x v="46"/>
    <x v="6"/>
    <x v="1"/>
    <x v="0"/>
    <n v="2056"/>
    <n v="6483"/>
    <n v="0.31713712787289833"/>
    <x v="46"/>
    <s v="31"/>
    <n v="31"/>
  </r>
  <r>
    <x v="1"/>
    <x v="46"/>
    <x v="6"/>
    <x v="1"/>
    <x v="1"/>
    <n v="3550"/>
    <n v="6483"/>
    <n v="0.54758599413851616"/>
    <x v="46"/>
    <s v="31"/>
    <n v="31"/>
  </r>
  <r>
    <x v="1"/>
    <x v="46"/>
    <x v="6"/>
    <x v="1"/>
    <x v="2"/>
    <n v="877"/>
    <n v="6483"/>
    <n v="0.13527687798858554"/>
    <x v="46"/>
    <s v="31"/>
    <n v="31"/>
  </r>
  <r>
    <x v="1"/>
    <x v="46"/>
    <x v="6"/>
    <x v="2"/>
    <x v="0"/>
    <n v="3183"/>
    <n v="14392"/>
    <n v="0.2211645358532518"/>
    <x v="46"/>
    <s v="31"/>
    <n v="31"/>
  </r>
  <r>
    <x v="1"/>
    <x v="46"/>
    <x v="6"/>
    <x v="2"/>
    <x v="1"/>
    <n v="7902"/>
    <n v="14392"/>
    <n v="0.54905503057254035"/>
    <x v="46"/>
    <s v="31"/>
    <n v="31"/>
  </r>
  <r>
    <x v="1"/>
    <x v="46"/>
    <x v="6"/>
    <x v="2"/>
    <x v="2"/>
    <n v="3307"/>
    <n v="14392"/>
    <n v="0.22978043357420788"/>
    <x v="46"/>
    <s v="31"/>
    <n v="31"/>
  </r>
  <r>
    <x v="1"/>
    <x v="46"/>
    <x v="7"/>
    <x v="0"/>
    <x v="0"/>
    <n v="6823"/>
    <n v="51986"/>
    <n v="0.13124687415842726"/>
    <x v="46"/>
    <s v="31"/>
    <n v="31"/>
  </r>
  <r>
    <x v="1"/>
    <x v="46"/>
    <x v="7"/>
    <x v="0"/>
    <x v="1"/>
    <n v="28303"/>
    <n v="51986"/>
    <n v="0.5444350402031316"/>
    <x v="46"/>
    <s v="31"/>
    <n v="31"/>
  </r>
  <r>
    <x v="1"/>
    <x v="46"/>
    <x v="7"/>
    <x v="0"/>
    <x v="2"/>
    <n v="16860"/>
    <n v="51986"/>
    <n v="0.32431808563844111"/>
    <x v="46"/>
    <s v="31"/>
    <n v="31"/>
  </r>
  <r>
    <x v="1"/>
    <x v="46"/>
    <x v="7"/>
    <x v="1"/>
    <x v="0"/>
    <n v="19079"/>
    <n v="58359"/>
    <n v="0.32692472454976951"/>
    <x v="46"/>
    <s v="31"/>
    <n v="31"/>
  </r>
  <r>
    <x v="1"/>
    <x v="46"/>
    <x v="7"/>
    <x v="1"/>
    <x v="1"/>
    <n v="32029"/>
    <n v="58359"/>
    <n v="0.54882708751006704"/>
    <x v="46"/>
    <s v="31"/>
    <n v="31"/>
  </r>
  <r>
    <x v="1"/>
    <x v="46"/>
    <x v="7"/>
    <x v="1"/>
    <x v="2"/>
    <n v="7251"/>
    <n v="58359"/>
    <n v="0.12424818794016347"/>
    <x v="46"/>
    <s v="31"/>
    <n v="31"/>
  </r>
  <r>
    <x v="1"/>
    <x v="46"/>
    <x v="7"/>
    <x v="2"/>
    <x v="0"/>
    <n v="25902"/>
    <n v="110345"/>
    <n v="0.23473650822420589"/>
    <x v="46"/>
    <s v="31"/>
    <n v="31"/>
  </r>
  <r>
    <x v="1"/>
    <x v="46"/>
    <x v="7"/>
    <x v="2"/>
    <x v="1"/>
    <n v="60332"/>
    <n v="110345"/>
    <n v="0.54675789569078803"/>
    <x v="46"/>
    <s v="31"/>
    <n v="31"/>
  </r>
  <r>
    <x v="1"/>
    <x v="46"/>
    <x v="7"/>
    <x v="2"/>
    <x v="2"/>
    <n v="24111"/>
    <n v="110345"/>
    <n v="0.21850559608500611"/>
    <x v="46"/>
    <s v="31"/>
    <n v="31"/>
  </r>
  <r>
    <x v="1"/>
    <x v="47"/>
    <x v="0"/>
    <x v="0"/>
    <x v="0"/>
    <n v="1890"/>
    <n v="17930"/>
    <n v="0.10540992749581707"/>
    <x v="47"/>
    <s v="46"/>
    <n v="46"/>
  </r>
  <r>
    <x v="1"/>
    <x v="47"/>
    <x v="0"/>
    <x v="0"/>
    <x v="1"/>
    <n v="9692"/>
    <n v="17930"/>
    <n v="0.54054656999442274"/>
    <x v="47"/>
    <s v="46"/>
    <n v="46"/>
  </r>
  <r>
    <x v="1"/>
    <x v="47"/>
    <x v="0"/>
    <x v="0"/>
    <x v="2"/>
    <n v="6348"/>
    <n v="17930"/>
    <n v="0.35404350250976019"/>
    <x v="47"/>
    <s v="46"/>
    <n v="46"/>
  </r>
  <r>
    <x v="1"/>
    <x v="47"/>
    <x v="0"/>
    <x v="1"/>
    <x v="0"/>
    <n v="6189"/>
    <n v="24061"/>
    <n v="0.2572212293753377"/>
    <x v="47"/>
    <s v="46"/>
    <n v="46"/>
  </r>
  <r>
    <x v="1"/>
    <x v="47"/>
    <x v="0"/>
    <x v="1"/>
    <x v="1"/>
    <n v="14078"/>
    <n v="24061"/>
    <n v="0.58509621378995058"/>
    <x v="47"/>
    <s v="46"/>
    <n v="46"/>
  </r>
  <r>
    <x v="1"/>
    <x v="47"/>
    <x v="0"/>
    <x v="1"/>
    <x v="2"/>
    <n v="3794"/>
    <n v="24061"/>
    <n v="0.15768255683471177"/>
    <x v="47"/>
    <s v="46"/>
    <n v="46"/>
  </r>
  <r>
    <x v="1"/>
    <x v="47"/>
    <x v="0"/>
    <x v="2"/>
    <x v="0"/>
    <n v="8079"/>
    <n v="41991"/>
    <n v="0.19239837107951704"/>
    <x v="47"/>
    <s v="46"/>
    <n v="46"/>
  </r>
  <r>
    <x v="1"/>
    <x v="47"/>
    <x v="0"/>
    <x v="2"/>
    <x v="1"/>
    <n v="23770"/>
    <n v="41991"/>
    <n v="0.56607368245576428"/>
    <x v="47"/>
    <s v="46"/>
    <n v="46"/>
  </r>
  <r>
    <x v="1"/>
    <x v="47"/>
    <x v="0"/>
    <x v="2"/>
    <x v="2"/>
    <n v="10142"/>
    <n v="41991"/>
    <n v="0.24152794646471862"/>
    <x v="47"/>
    <s v="46"/>
    <n v="46"/>
  </r>
  <r>
    <x v="1"/>
    <x v="47"/>
    <x v="1"/>
    <x v="0"/>
    <x v="0"/>
    <n v="2203"/>
    <n v="19015"/>
    <n v="0.11585590323428872"/>
    <x v="47"/>
    <s v="46"/>
    <n v="46"/>
  </r>
  <r>
    <x v="1"/>
    <x v="47"/>
    <x v="1"/>
    <x v="0"/>
    <x v="1"/>
    <n v="10689"/>
    <n v="19015"/>
    <n v="0.56213515645542989"/>
    <x v="47"/>
    <s v="46"/>
    <n v="46"/>
  </r>
  <r>
    <x v="1"/>
    <x v="47"/>
    <x v="1"/>
    <x v="0"/>
    <x v="2"/>
    <n v="6123"/>
    <n v="19015"/>
    <n v="0.32200894031028138"/>
    <x v="47"/>
    <s v="46"/>
    <n v="46"/>
  </r>
  <r>
    <x v="1"/>
    <x v="47"/>
    <x v="1"/>
    <x v="1"/>
    <x v="0"/>
    <n v="7365"/>
    <n v="25242"/>
    <n v="0.29177561207511293"/>
    <x v="47"/>
    <s v="46"/>
    <n v="46"/>
  </r>
  <r>
    <x v="1"/>
    <x v="47"/>
    <x v="1"/>
    <x v="1"/>
    <x v="1"/>
    <n v="14503"/>
    <n v="25242"/>
    <n v="0.57455827588939068"/>
    <x v="47"/>
    <s v="46"/>
    <n v="46"/>
  </r>
  <r>
    <x v="1"/>
    <x v="47"/>
    <x v="1"/>
    <x v="1"/>
    <x v="2"/>
    <n v="3374"/>
    <n v="25242"/>
    <n v="0.13366611203549639"/>
    <x v="47"/>
    <s v="46"/>
    <n v="46"/>
  </r>
  <r>
    <x v="1"/>
    <x v="47"/>
    <x v="1"/>
    <x v="2"/>
    <x v="0"/>
    <n v="9568"/>
    <n v="44257"/>
    <n v="0.21619178886955737"/>
    <x v="47"/>
    <s v="46"/>
    <n v="46"/>
  </r>
  <r>
    <x v="1"/>
    <x v="47"/>
    <x v="1"/>
    <x v="2"/>
    <x v="1"/>
    <n v="25192"/>
    <n v="44257"/>
    <n v="0.56922068825270578"/>
    <x v="47"/>
    <s v="46"/>
    <n v="46"/>
  </r>
  <r>
    <x v="1"/>
    <x v="47"/>
    <x v="1"/>
    <x v="2"/>
    <x v="2"/>
    <n v="9497"/>
    <n v="44257"/>
    <n v="0.21458752287773686"/>
    <x v="47"/>
    <s v="46"/>
    <n v="46"/>
  </r>
  <r>
    <x v="1"/>
    <x v="47"/>
    <x v="2"/>
    <x v="0"/>
    <x v="0"/>
    <n v="2255"/>
    <n v="18607"/>
    <n v="0.12119094964260763"/>
    <x v="47"/>
    <s v="46"/>
    <n v="46"/>
  </r>
  <r>
    <x v="1"/>
    <x v="47"/>
    <x v="2"/>
    <x v="0"/>
    <x v="1"/>
    <n v="10555"/>
    <n v="18607"/>
    <n v="0.56725963347127428"/>
    <x v="47"/>
    <s v="46"/>
    <n v="46"/>
  </r>
  <r>
    <x v="1"/>
    <x v="47"/>
    <x v="2"/>
    <x v="0"/>
    <x v="2"/>
    <n v="5797"/>
    <n v="18607"/>
    <n v="0.31154941688611815"/>
    <x v="47"/>
    <s v="46"/>
    <n v="46"/>
  </r>
  <r>
    <x v="1"/>
    <x v="47"/>
    <x v="2"/>
    <x v="1"/>
    <x v="0"/>
    <n v="7657"/>
    <n v="23312"/>
    <n v="0.32845744680851063"/>
    <x v="47"/>
    <s v="46"/>
    <n v="46"/>
  </r>
  <r>
    <x v="1"/>
    <x v="47"/>
    <x v="2"/>
    <x v="1"/>
    <x v="1"/>
    <n v="12869"/>
    <n v="23312"/>
    <n v="0.55203328757721348"/>
    <x v="47"/>
    <s v="46"/>
    <n v="46"/>
  </r>
  <r>
    <x v="1"/>
    <x v="47"/>
    <x v="2"/>
    <x v="1"/>
    <x v="2"/>
    <n v="2786"/>
    <n v="23312"/>
    <n v="0.11950926561427591"/>
    <x v="47"/>
    <s v="46"/>
    <n v="46"/>
  </r>
  <r>
    <x v="1"/>
    <x v="47"/>
    <x v="2"/>
    <x v="2"/>
    <x v="0"/>
    <n v="9912"/>
    <n v="41919"/>
    <n v="0.23645602232877694"/>
    <x v="47"/>
    <s v="46"/>
    <n v="46"/>
  </r>
  <r>
    <x v="1"/>
    <x v="47"/>
    <x v="2"/>
    <x v="2"/>
    <x v="1"/>
    <n v="23424"/>
    <n v="41919"/>
    <n v="0.55879195591497888"/>
    <x v="47"/>
    <s v="46"/>
    <n v="46"/>
  </r>
  <r>
    <x v="1"/>
    <x v="47"/>
    <x v="2"/>
    <x v="2"/>
    <x v="2"/>
    <n v="8583"/>
    <n v="41919"/>
    <n v="0.20475202175624418"/>
    <x v="47"/>
    <s v="46"/>
    <n v="46"/>
  </r>
  <r>
    <x v="1"/>
    <x v="47"/>
    <x v="3"/>
    <x v="0"/>
    <x v="0"/>
    <n v="2402"/>
    <n v="19998"/>
    <n v="0.12011201120112011"/>
    <x v="47"/>
    <s v="46"/>
    <n v="46"/>
  </r>
  <r>
    <x v="1"/>
    <x v="47"/>
    <x v="3"/>
    <x v="0"/>
    <x v="1"/>
    <n v="11840"/>
    <n v="19998"/>
    <n v="0.59205920592059202"/>
    <x v="47"/>
    <s v="46"/>
    <n v="46"/>
  </r>
  <r>
    <x v="1"/>
    <x v="47"/>
    <x v="3"/>
    <x v="0"/>
    <x v="2"/>
    <n v="5756"/>
    <n v="19998"/>
    <n v="0.28782878287828784"/>
    <x v="47"/>
    <s v="46"/>
    <n v="46"/>
  </r>
  <r>
    <x v="1"/>
    <x v="47"/>
    <x v="3"/>
    <x v="1"/>
    <x v="0"/>
    <n v="9135"/>
    <n v="25016"/>
    <n v="0.36516629357211383"/>
    <x v="47"/>
    <s v="46"/>
    <n v="46"/>
  </r>
  <r>
    <x v="1"/>
    <x v="47"/>
    <x v="3"/>
    <x v="1"/>
    <x v="1"/>
    <n v="13347"/>
    <n v="25016"/>
    <n v="0.53353853533738405"/>
    <x v="47"/>
    <s v="46"/>
    <n v="46"/>
  </r>
  <r>
    <x v="1"/>
    <x v="47"/>
    <x v="3"/>
    <x v="1"/>
    <x v="2"/>
    <n v="2534"/>
    <n v="25016"/>
    <n v="0.10129517109050208"/>
    <x v="47"/>
    <s v="46"/>
    <n v="46"/>
  </r>
  <r>
    <x v="1"/>
    <x v="47"/>
    <x v="3"/>
    <x v="2"/>
    <x v="0"/>
    <n v="11537"/>
    <n v="45014"/>
    <n v="0.25629804060958811"/>
    <x v="47"/>
    <s v="46"/>
    <n v="46"/>
  </r>
  <r>
    <x v="1"/>
    <x v="47"/>
    <x v="3"/>
    <x v="2"/>
    <x v="1"/>
    <n v="25187"/>
    <n v="45014"/>
    <n v="0.55953703292309065"/>
    <x v="47"/>
    <s v="46"/>
    <n v="46"/>
  </r>
  <r>
    <x v="1"/>
    <x v="47"/>
    <x v="3"/>
    <x v="2"/>
    <x v="2"/>
    <n v="8290"/>
    <n v="45014"/>
    <n v="0.18416492646732127"/>
    <x v="47"/>
    <s v="46"/>
    <n v="46"/>
  </r>
  <r>
    <x v="1"/>
    <x v="47"/>
    <x v="4"/>
    <x v="0"/>
    <x v="0"/>
    <n v="2779"/>
    <n v="22034"/>
    <n v="0.12612326404647364"/>
    <x v="47"/>
    <s v="46"/>
    <n v="46"/>
  </r>
  <r>
    <x v="1"/>
    <x v="47"/>
    <x v="4"/>
    <x v="0"/>
    <x v="1"/>
    <n v="13402"/>
    <n v="22034"/>
    <n v="0.60824180811473183"/>
    <x v="47"/>
    <s v="46"/>
    <n v="46"/>
  </r>
  <r>
    <x v="1"/>
    <x v="47"/>
    <x v="4"/>
    <x v="0"/>
    <x v="2"/>
    <n v="5853"/>
    <n v="22034"/>
    <n v="0.26563492783879461"/>
    <x v="47"/>
    <s v="46"/>
    <n v="46"/>
  </r>
  <r>
    <x v="1"/>
    <x v="47"/>
    <x v="4"/>
    <x v="1"/>
    <x v="0"/>
    <n v="9141"/>
    <n v="25008"/>
    <n v="0.36552303262955854"/>
    <x v="47"/>
    <s v="46"/>
    <n v="46"/>
  </r>
  <r>
    <x v="1"/>
    <x v="47"/>
    <x v="4"/>
    <x v="1"/>
    <x v="1"/>
    <n v="13454"/>
    <n v="25008"/>
    <n v="0.53798784388995524"/>
    <x v="47"/>
    <s v="46"/>
    <n v="46"/>
  </r>
  <r>
    <x v="1"/>
    <x v="47"/>
    <x v="4"/>
    <x v="1"/>
    <x v="2"/>
    <n v="2413"/>
    <n v="25008"/>
    <n v="9.6489123480486244E-2"/>
    <x v="47"/>
    <s v="46"/>
    <n v="46"/>
  </r>
  <r>
    <x v="1"/>
    <x v="47"/>
    <x v="4"/>
    <x v="2"/>
    <x v="0"/>
    <n v="11920"/>
    <n v="47042"/>
    <n v="0.2533905871349007"/>
    <x v="47"/>
    <s v="46"/>
    <n v="46"/>
  </r>
  <r>
    <x v="1"/>
    <x v="47"/>
    <x v="4"/>
    <x v="2"/>
    <x v="1"/>
    <n v="26856"/>
    <n v="47042"/>
    <n v="0.57089409463883334"/>
    <x v="47"/>
    <s v="46"/>
    <n v="46"/>
  </r>
  <r>
    <x v="1"/>
    <x v="47"/>
    <x v="4"/>
    <x v="2"/>
    <x v="2"/>
    <n v="8266"/>
    <n v="47042"/>
    <n v="0.17571531822626588"/>
    <x v="47"/>
    <s v="46"/>
    <n v="46"/>
  </r>
  <r>
    <x v="1"/>
    <x v="47"/>
    <x v="5"/>
    <x v="0"/>
    <x v="0"/>
    <n v="3779"/>
    <n v="27390"/>
    <n v="0.1379700620664476"/>
    <x v="47"/>
    <s v="46"/>
    <n v="46"/>
  </r>
  <r>
    <x v="1"/>
    <x v="47"/>
    <x v="5"/>
    <x v="0"/>
    <x v="1"/>
    <n v="17194"/>
    <n v="27390"/>
    <n v="0.62774735304855789"/>
    <x v="47"/>
    <s v="46"/>
    <n v="46"/>
  </r>
  <r>
    <x v="1"/>
    <x v="47"/>
    <x v="5"/>
    <x v="0"/>
    <x v="2"/>
    <n v="6417"/>
    <n v="27390"/>
    <n v="0.23428258488499451"/>
    <x v="47"/>
    <s v="46"/>
    <n v="46"/>
  </r>
  <r>
    <x v="1"/>
    <x v="47"/>
    <x v="5"/>
    <x v="1"/>
    <x v="0"/>
    <n v="8584"/>
    <n v="25583"/>
    <n v="0.33553531642106088"/>
    <x v="47"/>
    <s v="46"/>
    <n v="46"/>
  </r>
  <r>
    <x v="1"/>
    <x v="47"/>
    <x v="5"/>
    <x v="1"/>
    <x v="1"/>
    <n v="14379"/>
    <n v="25583"/>
    <n v="0.56205292577101984"/>
    <x v="47"/>
    <s v="46"/>
    <n v="46"/>
  </r>
  <r>
    <x v="1"/>
    <x v="47"/>
    <x v="5"/>
    <x v="1"/>
    <x v="2"/>
    <n v="2620"/>
    <n v="25583"/>
    <n v="0.10241175780791932"/>
    <x v="47"/>
    <s v="46"/>
    <n v="46"/>
  </r>
  <r>
    <x v="1"/>
    <x v="47"/>
    <x v="5"/>
    <x v="2"/>
    <x v="0"/>
    <n v="12363"/>
    <n v="52973"/>
    <n v="0.23338304419232439"/>
    <x v="47"/>
    <s v="46"/>
    <n v="46"/>
  </r>
  <r>
    <x v="1"/>
    <x v="47"/>
    <x v="5"/>
    <x v="2"/>
    <x v="1"/>
    <n v="31573"/>
    <n v="52973"/>
    <n v="0.59602061427519681"/>
    <x v="47"/>
    <s v="46"/>
    <n v="46"/>
  </r>
  <r>
    <x v="1"/>
    <x v="47"/>
    <x v="5"/>
    <x v="2"/>
    <x v="2"/>
    <n v="9037"/>
    <n v="52973"/>
    <n v="0.17059634153247882"/>
    <x v="47"/>
    <s v="46"/>
    <n v="46"/>
  </r>
  <r>
    <x v="1"/>
    <x v="47"/>
    <x v="6"/>
    <x v="0"/>
    <x v="0"/>
    <n v="4417"/>
    <n v="28353"/>
    <n v="0.15578598384650655"/>
    <x v="47"/>
    <s v="46"/>
    <n v="46"/>
  </r>
  <r>
    <x v="1"/>
    <x v="47"/>
    <x v="6"/>
    <x v="0"/>
    <x v="1"/>
    <n v="18164"/>
    <n v="28353"/>
    <n v="0.64063767502557045"/>
    <x v="47"/>
    <s v="46"/>
    <n v="46"/>
  </r>
  <r>
    <x v="1"/>
    <x v="47"/>
    <x v="6"/>
    <x v="0"/>
    <x v="2"/>
    <n v="5772"/>
    <n v="28353"/>
    <n v="0.20357634112792297"/>
    <x v="47"/>
    <s v="46"/>
    <n v="46"/>
  </r>
  <r>
    <x v="1"/>
    <x v="47"/>
    <x v="6"/>
    <x v="1"/>
    <x v="0"/>
    <n v="7805"/>
    <n v="24931"/>
    <n v="0.31306405679675908"/>
    <x v="47"/>
    <s v="46"/>
    <n v="46"/>
  </r>
  <r>
    <x v="1"/>
    <x v="47"/>
    <x v="6"/>
    <x v="1"/>
    <x v="1"/>
    <n v="14579"/>
    <n v="24931"/>
    <n v="0.58477397617424087"/>
    <x v="47"/>
    <s v="46"/>
    <n v="46"/>
  </r>
  <r>
    <x v="1"/>
    <x v="47"/>
    <x v="6"/>
    <x v="1"/>
    <x v="2"/>
    <n v="2547"/>
    <n v="24931"/>
    <n v="0.10216196702900004"/>
    <x v="47"/>
    <s v="46"/>
    <n v="46"/>
  </r>
  <r>
    <x v="1"/>
    <x v="47"/>
    <x v="6"/>
    <x v="2"/>
    <x v="0"/>
    <n v="12222"/>
    <n v="53284"/>
    <n v="0.22937467157120336"/>
    <x v="47"/>
    <s v="46"/>
    <n v="46"/>
  </r>
  <r>
    <x v="1"/>
    <x v="47"/>
    <x v="6"/>
    <x v="2"/>
    <x v="1"/>
    <n v="32743"/>
    <n v="53284"/>
    <n v="0.6144996621875235"/>
    <x v="47"/>
    <s v="46"/>
    <n v="46"/>
  </r>
  <r>
    <x v="1"/>
    <x v="47"/>
    <x v="6"/>
    <x v="2"/>
    <x v="2"/>
    <n v="8319"/>
    <n v="53284"/>
    <n v="0.15612566624127316"/>
    <x v="47"/>
    <s v="46"/>
    <n v="46"/>
  </r>
  <r>
    <x v="1"/>
    <x v="47"/>
    <x v="7"/>
    <x v="0"/>
    <x v="0"/>
    <n v="19725"/>
    <n v="153327"/>
    <n v="0.12864661801248312"/>
    <x v="47"/>
    <s v="46"/>
    <n v="46"/>
  </r>
  <r>
    <x v="1"/>
    <x v="47"/>
    <x v="7"/>
    <x v="0"/>
    <x v="1"/>
    <n v="91536"/>
    <n v="153327"/>
    <n v="0.59699857168013459"/>
    <x v="47"/>
    <s v="46"/>
    <n v="46"/>
  </r>
  <r>
    <x v="1"/>
    <x v="47"/>
    <x v="7"/>
    <x v="0"/>
    <x v="2"/>
    <n v="42066"/>
    <n v="153327"/>
    <n v="0.27435481030738224"/>
    <x v="47"/>
    <s v="46"/>
    <n v="46"/>
  </r>
  <r>
    <x v="1"/>
    <x v="47"/>
    <x v="7"/>
    <x v="1"/>
    <x v="0"/>
    <n v="55876"/>
    <n v="173153"/>
    <n v="0.3226972677343159"/>
    <x v="47"/>
    <s v="46"/>
    <n v="46"/>
  </r>
  <r>
    <x v="1"/>
    <x v="47"/>
    <x v="7"/>
    <x v="1"/>
    <x v="1"/>
    <n v="97209"/>
    <n v="173153"/>
    <n v="0.56140523121170294"/>
    <x v="47"/>
    <s v="46"/>
    <n v="46"/>
  </r>
  <r>
    <x v="1"/>
    <x v="47"/>
    <x v="7"/>
    <x v="1"/>
    <x v="2"/>
    <n v="20068"/>
    <n v="173153"/>
    <n v="0.11589750105398117"/>
    <x v="47"/>
    <s v="46"/>
    <n v="46"/>
  </r>
  <r>
    <x v="1"/>
    <x v="47"/>
    <x v="7"/>
    <x v="2"/>
    <x v="0"/>
    <n v="75601"/>
    <n v="326480"/>
    <n v="0.23156395491301152"/>
    <x v="47"/>
    <s v="46"/>
    <n v="46"/>
  </r>
  <r>
    <x v="1"/>
    <x v="47"/>
    <x v="7"/>
    <x v="2"/>
    <x v="1"/>
    <n v="188745"/>
    <n v="326480"/>
    <n v="0.57812117128154861"/>
    <x v="47"/>
    <s v="46"/>
    <n v="46"/>
  </r>
  <r>
    <x v="1"/>
    <x v="47"/>
    <x v="7"/>
    <x v="2"/>
    <x v="2"/>
    <n v="62134"/>
    <n v="326480"/>
    <n v="0.19031487380543985"/>
    <x v="47"/>
    <s v="46"/>
    <n v="46"/>
  </r>
  <r>
    <x v="2"/>
    <x v="0"/>
    <x v="0"/>
    <x v="0"/>
    <x v="0"/>
    <n v="2383"/>
    <n v="23402"/>
    <n v="0.1018289035125203"/>
    <x v="0"/>
    <s v="24"/>
    <n v="24"/>
  </r>
  <r>
    <x v="2"/>
    <x v="0"/>
    <x v="0"/>
    <x v="0"/>
    <x v="1"/>
    <n v="12758"/>
    <n v="23402"/>
    <n v="0.54516707973677458"/>
    <x v="0"/>
    <s v="24"/>
    <n v="24"/>
  </r>
  <r>
    <x v="2"/>
    <x v="0"/>
    <x v="0"/>
    <x v="0"/>
    <x v="2"/>
    <n v="8261"/>
    <n v="23402"/>
    <n v="0.35300401675070509"/>
    <x v="0"/>
    <s v="24"/>
    <n v="24"/>
  </r>
  <r>
    <x v="2"/>
    <x v="0"/>
    <x v="0"/>
    <x v="1"/>
    <x v="0"/>
    <n v="7541"/>
    <n v="33065"/>
    <n v="0.22806593074247694"/>
    <x v="0"/>
    <s v="24"/>
    <n v="24"/>
  </r>
  <r>
    <x v="2"/>
    <x v="0"/>
    <x v="0"/>
    <x v="1"/>
    <x v="1"/>
    <n v="20154"/>
    <n v="33065"/>
    <n v="0.60952668985331926"/>
    <x v="0"/>
    <s v="24"/>
    <n v="24"/>
  </r>
  <r>
    <x v="2"/>
    <x v="0"/>
    <x v="0"/>
    <x v="1"/>
    <x v="2"/>
    <n v="5370"/>
    <n v="33065"/>
    <n v="0.16240737940420383"/>
    <x v="0"/>
    <s v="24"/>
    <n v="24"/>
  </r>
  <r>
    <x v="2"/>
    <x v="0"/>
    <x v="0"/>
    <x v="2"/>
    <x v="0"/>
    <n v="9924"/>
    <n v="56467"/>
    <n v="0.17574866736323871"/>
    <x v="0"/>
    <s v="24"/>
    <n v="24"/>
  </r>
  <r>
    <x v="2"/>
    <x v="0"/>
    <x v="0"/>
    <x v="2"/>
    <x v="1"/>
    <n v="32912"/>
    <n v="56467"/>
    <n v="0.5828537021623249"/>
    <x v="0"/>
    <s v="24"/>
    <n v="24"/>
  </r>
  <r>
    <x v="2"/>
    <x v="0"/>
    <x v="0"/>
    <x v="2"/>
    <x v="2"/>
    <n v="13631"/>
    <n v="56467"/>
    <n v="0.24139763047443641"/>
    <x v="0"/>
    <s v="24"/>
    <n v="24"/>
  </r>
  <r>
    <x v="2"/>
    <x v="0"/>
    <x v="1"/>
    <x v="0"/>
    <x v="0"/>
    <n v="3446"/>
    <n v="29707"/>
    <n v="0.1159995960548019"/>
    <x v="0"/>
    <s v="24"/>
    <n v="24"/>
  </r>
  <r>
    <x v="2"/>
    <x v="0"/>
    <x v="1"/>
    <x v="0"/>
    <x v="1"/>
    <n v="16553"/>
    <n v="29707"/>
    <n v="0.55720873868111898"/>
    <x v="0"/>
    <s v="24"/>
    <n v="24"/>
  </r>
  <r>
    <x v="2"/>
    <x v="0"/>
    <x v="1"/>
    <x v="0"/>
    <x v="2"/>
    <n v="9708"/>
    <n v="29707"/>
    <n v="0.32679166526407916"/>
    <x v="0"/>
    <s v="24"/>
    <n v="24"/>
  </r>
  <r>
    <x v="2"/>
    <x v="0"/>
    <x v="1"/>
    <x v="1"/>
    <x v="0"/>
    <n v="10770"/>
    <n v="40102"/>
    <n v="0.26856515884494536"/>
    <x v="0"/>
    <s v="24"/>
    <n v="24"/>
  </r>
  <r>
    <x v="2"/>
    <x v="0"/>
    <x v="1"/>
    <x v="1"/>
    <x v="1"/>
    <n v="23779"/>
    <n v="40102"/>
    <n v="0.59296294449154652"/>
    <x v="0"/>
    <s v="24"/>
    <n v="24"/>
  </r>
  <r>
    <x v="2"/>
    <x v="0"/>
    <x v="1"/>
    <x v="1"/>
    <x v="2"/>
    <n v="5553"/>
    <n v="40102"/>
    <n v="0.13847189666350807"/>
    <x v="0"/>
    <s v="24"/>
    <n v="24"/>
  </r>
  <r>
    <x v="2"/>
    <x v="0"/>
    <x v="1"/>
    <x v="2"/>
    <x v="0"/>
    <n v="14216"/>
    <n v="69809"/>
    <n v="0.2036413642940022"/>
    <x v="0"/>
    <s v="24"/>
    <n v="24"/>
  </r>
  <r>
    <x v="2"/>
    <x v="0"/>
    <x v="1"/>
    <x v="2"/>
    <x v="1"/>
    <n v="40332"/>
    <n v="69809"/>
    <n v="0.57774785486112101"/>
    <x v="0"/>
    <s v="24"/>
    <n v="24"/>
  </r>
  <r>
    <x v="2"/>
    <x v="0"/>
    <x v="1"/>
    <x v="2"/>
    <x v="2"/>
    <n v="15261"/>
    <n v="69809"/>
    <n v="0.21861078084487673"/>
    <x v="0"/>
    <s v="24"/>
    <n v="24"/>
  </r>
  <r>
    <x v="2"/>
    <x v="0"/>
    <x v="2"/>
    <x v="0"/>
    <x v="0"/>
    <n v="3288"/>
    <n v="27144"/>
    <n v="0.12113174182139699"/>
    <x v="0"/>
    <s v="24"/>
    <n v="24"/>
  </r>
  <r>
    <x v="2"/>
    <x v="0"/>
    <x v="2"/>
    <x v="0"/>
    <x v="1"/>
    <n v="15199"/>
    <n v="27144"/>
    <n v="0.55993958149130563"/>
    <x v="0"/>
    <s v="24"/>
    <n v="24"/>
  </r>
  <r>
    <x v="2"/>
    <x v="0"/>
    <x v="2"/>
    <x v="0"/>
    <x v="2"/>
    <n v="8657"/>
    <n v="27144"/>
    <n v="0.31892867668729735"/>
    <x v="0"/>
    <s v="24"/>
    <n v="24"/>
  </r>
  <r>
    <x v="2"/>
    <x v="0"/>
    <x v="2"/>
    <x v="1"/>
    <x v="0"/>
    <n v="10748"/>
    <n v="35755"/>
    <n v="0.30060131450146832"/>
    <x v="0"/>
    <s v="24"/>
    <n v="24"/>
  </r>
  <r>
    <x v="2"/>
    <x v="0"/>
    <x v="2"/>
    <x v="1"/>
    <x v="1"/>
    <n v="20287"/>
    <n v="35755"/>
    <n v="0.56738917633897357"/>
    <x v="0"/>
    <s v="24"/>
    <n v="24"/>
  </r>
  <r>
    <x v="2"/>
    <x v="0"/>
    <x v="2"/>
    <x v="1"/>
    <x v="2"/>
    <n v="4720"/>
    <n v="35755"/>
    <n v="0.13200950915955811"/>
    <x v="0"/>
    <s v="24"/>
    <n v="24"/>
  </r>
  <r>
    <x v="2"/>
    <x v="0"/>
    <x v="2"/>
    <x v="2"/>
    <x v="0"/>
    <n v="14036"/>
    <n v="62899"/>
    <n v="0.22315140145312326"/>
    <x v="0"/>
    <s v="24"/>
    <n v="24"/>
  </r>
  <r>
    <x v="2"/>
    <x v="0"/>
    <x v="2"/>
    <x v="2"/>
    <x v="1"/>
    <n v="35486"/>
    <n v="62899"/>
    <n v="0.56417431119731631"/>
    <x v="0"/>
    <s v="24"/>
    <n v="24"/>
  </r>
  <r>
    <x v="2"/>
    <x v="0"/>
    <x v="2"/>
    <x v="2"/>
    <x v="2"/>
    <n v="13377"/>
    <n v="62899"/>
    <n v="0.2126742873495604"/>
    <x v="0"/>
    <s v="24"/>
    <n v="24"/>
  </r>
  <r>
    <x v="2"/>
    <x v="0"/>
    <x v="3"/>
    <x v="0"/>
    <x v="0"/>
    <n v="3136"/>
    <n v="25383"/>
    <n v="0.12354725603750542"/>
    <x v="0"/>
    <s v="24"/>
    <n v="24"/>
  </r>
  <r>
    <x v="2"/>
    <x v="0"/>
    <x v="3"/>
    <x v="0"/>
    <x v="1"/>
    <n v="14497"/>
    <n v="25383"/>
    <n v="0.57113028404837884"/>
    <x v="0"/>
    <s v="24"/>
    <n v="24"/>
  </r>
  <r>
    <x v="2"/>
    <x v="0"/>
    <x v="3"/>
    <x v="0"/>
    <x v="2"/>
    <n v="7750"/>
    <n v="25383"/>
    <n v="0.30532245991411577"/>
    <x v="0"/>
    <s v="24"/>
    <n v="24"/>
  </r>
  <r>
    <x v="2"/>
    <x v="0"/>
    <x v="3"/>
    <x v="1"/>
    <x v="0"/>
    <n v="10853"/>
    <n v="32323"/>
    <n v="0.33576710082603717"/>
    <x v="0"/>
    <s v="24"/>
    <n v="24"/>
  </r>
  <r>
    <x v="2"/>
    <x v="0"/>
    <x v="3"/>
    <x v="1"/>
    <x v="1"/>
    <n v="17764"/>
    <n v="32323"/>
    <n v="0.5495777000897194"/>
    <x v="0"/>
    <s v="24"/>
    <n v="24"/>
  </r>
  <r>
    <x v="2"/>
    <x v="0"/>
    <x v="3"/>
    <x v="1"/>
    <x v="2"/>
    <n v="3706"/>
    <n v="32323"/>
    <n v="0.11465519908424342"/>
    <x v="0"/>
    <s v="24"/>
    <n v="24"/>
  </r>
  <r>
    <x v="2"/>
    <x v="0"/>
    <x v="3"/>
    <x v="2"/>
    <x v="0"/>
    <n v="13989"/>
    <n v="57706"/>
    <n v="0.24241846601739853"/>
    <x v="0"/>
    <s v="24"/>
    <n v="24"/>
  </r>
  <r>
    <x v="2"/>
    <x v="0"/>
    <x v="3"/>
    <x v="2"/>
    <x v="1"/>
    <n v="32261"/>
    <n v="57706"/>
    <n v="0.55905798357189895"/>
    <x v="0"/>
    <s v="24"/>
    <n v="24"/>
  </r>
  <r>
    <x v="2"/>
    <x v="0"/>
    <x v="3"/>
    <x v="2"/>
    <x v="2"/>
    <n v="11456"/>
    <n v="57706"/>
    <n v="0.19852355041070252"/>
    <x v="0"/>
    <s v="24"/>
    <n v="24"/>
  </r>
  <r>
    <x v="2"/>
    <x v="0"/>
    <x v="4"/>
    <x v="0"/>
    <x v="0"/>
    <n v="2876"/>
    <n v="22723"/>
    <n v="0.12656779474541213"/>
    <x v="0"/>
    <s v="24"/>
    <n v="24"/>
  </r>
  <r>
    <x v="2"/>
    <x v="0"/>
    <x v="4"/>
    <x v="0"/>
    <x v="1"/>
    <n v="13149"/>
    <n v="22723"/>
    <n v="0.57866478898032825"/>
    <x v="0"/>
    <s v="24"/>
    <n v="24"/>
  </r>
  <r>
    <x v="2"/>
    <x v="0"/>
    <x v="4"/>
    <x v="0"/>
    <x v="2"/>
    <n v="6698"/>
    <n v="22723"/>
    <n v="0.29476741627425956"/>
    <x v="0"/>
    <s v="24"/>
    <n v="24"/>
  </r>
  <r>
    <x v="2"/>
    <x v="0"/>
    <x v="4"/>
    <x v="1"/>
    <x v="0"/>
    <n v="9024"/>
    <n v="26284"/>
    <n v="0.34332673870035002"/>
    <x v="0"/>
    <s v="24"/>
    <n v="24"/>
  </r>
  <r>
    <x v="2"/>
    <x v="0"/>
    <x v="4"/>
    <x v="1"/>
    <x v="1"/>
    <n v="14291"/>
    <n v="26284"/>
    <n v="0.54371480748744483"/>
    <x v="0"/>
    <s v="24"/>
    <n v="24"/>
  </r>
  <r>
    <x v="2"/>
    <x v="0"/>
    <x v="4"/>
    <x v="1"/>
    <x v="2"/>
    <n v="2969"/>
    <n v="26284"/>
    <n v="0.11295845381220515"/>
    <x v="0"/>
    <s v="24"/>
    <n v="24"/>
  </r>
  <r>
    <x v="2"/>
    <x v="0"/>
    <x v="4"/>
    <x v="2"/>
    <x v="0"/>
    <n v="11900"/>
    <n v="49007"/>
    <n v="0.24282245393515212"/>
    <x v="0"/>
    <s v="24"/>
    <n v="24"/>
  </r>
  <r>
    <x v="2"/>
    <x v="0"/>
    <x v="4"/>
    <x v="2"/>
    <x v="1"/>
    <n v="27440"/>
    <n v="49007"/>
    <n v="0.55992001142693903"/>
    <x v="0"/>
    <s v="24"/>
    <n v="24"/>
  </r>
  <r>
    <x v="2"/>
    <x v="0"/>
    <x v="4"/>
    <x v="2"/>
    <x v="2"/>
    <n v="9667"/>
    <n v="49007"/>
    <n v="0.19725753463790888"/>
    <x v="0"/>
    <s v="24"/>
    <n v="24"/>
  </r>
  <r>
    <x v="2"/>
    <x v="0"/>
    <x v="5"/>
    <x v="0"/>
    <x v="0"/>
    <n v="3431"/>
    <n v="25540"/>
    <n v="0.13433829287392327"/>
    <x v="0"/>
    <s v="24"/>
    <n v="24"/>
  </r>
  <r>
    <x v="2"/>
    <x v="0"/>
    <x v="5"/>
    <x v="0"/>
    <x v="1"/>
    <n v="15206"/>
    <n v="25540"/>
    <n v="0.59537979639780736"/>
    <x v="0"/>
    <s v="24"/>
    <n v="24"/>
  </r>
  <r>
    <x v="2"/>
    <x v="0"/>
    <x v="5"/>
    <x v="0"/>
    <x v="2"/>
    <n v="6903"/>
    <n v="25540"/>
    <n v="0.2702819107282694"/>
    <x v="0"/>
    <s v="24"/>
    <n v="24"/>
  </r>
  <r>
    <x v="2"/>
    <x v="0"/>
    <x v="5"/>
    <x v="1"/>
    <x v="0"/>
    <n v="7154"/>
    <n v="23220"/>
    <n v="0.30809646856158485"/>
    <x v="0"/>
    <s v="24"/>
    <n v="24"/>
  </r>
  <r>
    <x v="2"/>
    <x v="0"/>
    <x v="5"/>
    <x v="1"/>
    <x v="1"/>
    <n v="13239"/>
    <n v="23220"/>
    <n v="0.57015503875968987"/>
    <x v="0"/>
    <s v="24"/>
    <n v="24"/>
  </r>
  <r>
    <x v="2"/>
    <x v="0"/>
    <x v="5"/>
    <x v="1"/>
    <x v="2"/>
    <n v="2827"/>
    <n v="23220"/>
    <n v="0.12174849267872524"/>
    <x v="0"/>
    <s v="24"/>
    <n v="24"/>
  </r>
  <r>
    <x v="2"/>
    <x v="0"/>
    <x v="5"/>
    <x v="2"/>
    <x v="0"/>
    <n v="10585"/>
    <n v="48760"/>
    <n v="0.21708367514356031"/>
    <x v="0"/>
    <s v="24"/>
    <n v="24"/>
  </r>
  <r>
    <x v="2"/>
    <x v="0"/>
    <x v="5"/>
    <x v="2"/>
    <x v="1"/>
    <n v="28445"/>
    <n v="48760"/>
    <n v="0.58336751435602952"/>
    <x v="0"/>
    <s v="24"/>
    <n v="24"/>
  </r>
  <r>
    <x v="2"/>
    <x v="0"/>
    <x v="5"/>
    <x v="2"/>
    <x v="2"/>
    <n v="9730"/>
    <n v="48760"/>
    <n v="0.19954881050041018"/>
    <x v="0"/>
    <s v="24"/>
    <n v="24"/>
  </r>
  <r>
    <x v="2"/>
    <x v="0"/>
    <x v="6"/>
    <x v="0"/>
    <x v="0"/>
    <n v="5117"/>
    <n v="34453"/>
    <n v="0.14852117377296606"/>
    <x v="0"/>
    <s v="24"/>
    <n v="24"/>
  </r>
  <r>
    <x v="2"/>
    <x v="0"/>
    <x v="6"/>
    <x v="0"/>
    <x v="1"/>
    <n v="20925"/>
    <n v="34453"/>
    <n v="0.60734914230981341"/>
    <x v="0"/>
    <s v="24"/>
    <n v="24"/>
  </r>
  <r>
    <x v="2"/>
    <x v="0"/>
    <x v="6"/>
    <x v="0"/>
    <x v="2"/>
    <n v="8411"/>
    <n v="34453"/>
    <n v="0.24412968391722056"/>
    <x v="0"/>
    <s v="24"/>
    <n v="24"/>
  </r>
  <r>
    <x v="2"/>
    <x v="0"/>
    <x v="6"/>
    <x v="1"/>
    <x v="0"/>
    <n v="8318"/>
    <n v="28443"/>
    <n v="0.29244453819920541"/>
    <x v="0"/>
    <s v="24"/>
    <n v="24"/>
  </r>
  <r>
    <x v="2"/>
    <x v="0"/>
    <x v="6"/>
    <x v="1"/>
    <x v="1"/>
    <n v="16391"/>
    <n v="28443"/>
    <n v="0.57627535773300986"/>
    <x v="0"/>
    <s v="24"/>
    <n v="24"/>
  </r>
  <r>
    <x v="2"/>
    <x v="0"/>
    <x v="6"/>
    <x v="1"/>
    <x v="2"/>
    <n v="3734"/>
    <n v="28443"/>
    <n v="0.1312801040677847"/>
    <x v="0"/>
    <s v="24"/>
    <n v="24"/>
  </r>
  <r>
    <x v="2"/>
    <x v="0"/>
    <x v="6"/>
    <x v="2"/>
    <x v="0"/>
    <n v="13435"/>
    <n v="62896"/>
    <n v="0.21360658865428644"/>
    <x v="0"/>
    <s v="24"/>
    <n v="24"/>
  </r>
  <r>
    <x v="2"/>
    <x v="0"/>
    <x v="6"/>
    <x v="2"/>
    <x v="1"/>
    <n v="37316"/>
    <n v="62896"/>
    <n v="0.59329687102518447"/>
    <x v="0"/>
    <s v="24"/>
    <n v="24"/>
  </r>
  <r>
    <x v="2"/>
    <x v="0"/>
    <x v="6"/>
    <x v="2"/>
    <x v="2"/>
    <n v="12145"/>
    <n v="62896"/>
    <n v="0.19309654032052911"/>
    <x v="0"/>
    <s v="24"/>
    <n v="24"/>
  </r>
  <r>
    <x v="2"/>
    <x v="0"/>
    <x v="7"/>
    <x v="0"/>
    <x v="0"/>
    <n v="23677"/>
    <n v="188352"/>
    <n v="0.12570612470268433"/>
    <x v="0"/>
    <s v="24"/>
    <n v="24"/>
  </r>
  <r>
    <x v="2"/>
    <x v="0"/>
    <x v="7"/>
    <x v="0"/>
    <x v="1"/>
    <n v="108287"/>
    <n v="188352"/>
    <n v="0.5749182381923208"/>
    <x v="0"/>
    <s v="24"/>
    <n v="24"/>
  </r>
  <r>
    <x v="2"/>
    <x v="0"/>
    <x v="7"/>
    <x v="0"/>
    <x v="2"/>
    <n v="56388"/>
    <n v="188352"/>
    <n v="0.29937563710499493"/>
    <x v="0"/>
    <s v="24"/>
    <n v="24"/>
  </r>
  <r>
    <x v="2"/>
    <x v="0"/>
    <x v="7"/>
    <x v="1"/>
    <x v="0"/>
    <n v="64408"/>
    <n v="219192"/>
    <n v="0.29384284097959779"/>
    <x v="0"/>
    <s v="24"/>
    <n v="24"/>
  </r>
  <r>
    <x v="2"/>
    <x v="0"/>
    <x v="7"/>
    <x v="1"/>
    <x v="1"/>
    <n v="125905"/>
    <n v="219192"/>
    <n v="0.57440508777692612"/>
    <x v="0"/>
    <s v="24"/>
    <n v="24"/>
  </r>
  <r>
    <x v="2"/>
    <x v="0"/>
    <x v="7"/>
    <x v="1"/>
    <x v="2"/>
    <n v="28879"/>
    <n v="219192"/>
    <n v="0.13175207124347604"/>
    <x v="0"/>
    <s v="24"/>
    <n v="24"/>
  </r>
  <r>
    <x v="2"/>
    <x v="0"/>
    <x v="7"/>
    <x v="2"/>
    <x v="0"/>
    <n v="88085"/>
    <n v="407544"/>
    <n v="0.21613617179985473"/>
    <x v="0"/>
    <s v="24"/>
    <n v="24"/>
  </r>
  <r>
    <x v="2"/>
    <x v="0"/>
    <x v="7"/>
    <x v="2"/>
    <x v="1"/>
    <n v="234192"/>
    <n v="407544"/>
    <n v="0.57464224721747836"/>
    <x v="0"/>
    <s v="24"/>
    <n v="24"/>
  </r>
  <r>
    <x v="2"/>
    <x v="0"/>
    <x v="7"/>
    <x v="2"/>
    <x v="2"/>
    <n v="85267"/>
    <n v="407544"/>
    <n v="0.20922158098266691"/>
    <x v="0"/>
    <s v="24"/>
    <n v="24"/>
  </r>
  <r>
    <x v="2"/>
    <x v="1"/>
    <x v="0"/>
    <x v="0"/>
    <x v="0"/>
    <n v="3355"/>
    <n v="31931"/>
    <n v="0.10507030785130438"/>
    <x v="1"/>
    <s v="26"/>
    <n v="26"/>
  </r>
  <r>
    <x v="2"/>
    <x v="1"/>
    <x v="0"/>
    <x v="0"/>
    <x v="1"/>
    <n v="16216"/>
    <n v="31931"/>
    <n v="0.50784504086937454"/>
    <x v="1"/>
    <s v="26"/>
    <n v="26"/>
  </r>
  <r>
    <x v="2"/>
    <x v="1"/>
    <x v="0"/>
    <x v="0"/>
    <x v="2"/>
    <n v="12360"/>
    <n v="31931"/>
    <n v="0.38708465127932101"/>
    <x v="1"/>
    <s v="26"/>
    <n v="26"/>
  </r>
  <r>
    <x v="2"/>
    <x v="1"/>
    <x v="0"/>
    <x v="1"/>
    <x v="0"/>
    <n v="9305"/>
    <n v="40795"/>
    <n v="0.22809167790170365"/>
    <x v="1"/>
    <s v="26"/>
    <n v="26"/>
  </r>
  <r>
    <x v="2"/>
    <x v="1"/>
    <x v="0"/>
    <x v="1"/>
    <x v="1"/>
    <n v="23807"/>
    <n v="40795"/>
    <n v="0.58357641867875965"/>
    <x v="1"/>
    <s v="26"/>
    <n v="26"/>
  </r>
  <r>
    <x v="2"/>
    <x v="1"/>
    <x v="0"/>
    <x v="1"/>
    <x v="2"/>
    <n v="7683"/>
    <n v="40795"/>
    <n v="0.18833190341953671"/>
    <x v="1"/>
    <s v="26"/>
    <n v="26"/>
  </r>
  <r>
    <x v="2"/>
    <x v="1"/>
    <x v="0"/>
    <x v="2"/>
    <x v="0"/>
    <n v="12660"/>
    <n v="72726"/>
    <n v="0.1740780463658114"/>
    <x v="1"/>
    <s v="26"/>
    <n v="26"/>
  </r>
  <r>
    <x v="2"/>
    <x v="1"/>
    <x v="0"/>
    <x v="2"/>
    <x v="1"/>
    <n v="40023"/>
    <n v="72726"/>
    <n v="0.55032588070291233"/>
    <x v="1"/>
    <s v="26"/>
    <n v="26"/>
  </r>
  <r>
    <x v="2"/>
    <x v="1"/>
    <x v="0"/>
    <x v="2"/>
    <x v="2"/>
    <n v="20043"/>
    <n v="72726"/>
    <n v="0.2755960729312763"/>
    <x v="1"/>
    <s v="26"/>
    <n v="26"/>
  </r>
  <r>
    <x v="2"/>
    <x v="1"/>
    <x v="1"/>
    <x v="0"/>
    <x v="0"/>
    <n v="4699"/>
    <n v="39667"/>
    <n v="0.11846118940176974"/>
    <x v="1"/>
    <s v="26"/>
    <n v="26"/>
  </r>
  <r>
    <x v="2"/>
    <x v="1"/>
    <x v="1"/>
    <x v="0"/>
    <x v="1"/>
    <n v="20397"/>
    <n v="39667"/>
    <n v="0.51420576297678167"/>
    <x v="1"/>
    <s v="26"/>
    <n v="26"/>
  </r>
  <r>
    <x v="2"/>
    <x v="1"/>
    <x v="1"/>
    <x v="0"/>
    <x v="2"/>
    <n v="14571"/>
    <n v="39667"/>
    <n v="0.36733304762144858"/>
    <x v="1"/>
    <s v="26"/>
    <n v="26"/>
  </r>
  <r>
    <x v="2"/>
    <x v="1"/>
    <x v="1"/>
    <x v="1"/>
    <x v="0"/>
    <n v="13382"/>
    <n v="50467"/>
    <n v="0.26516337408603641"/>
    <x v="1"/>
    <s v="26"/>
    <n v="26"/>
  </r>
  <r>
    <x v="2"/>
    <x v="1"/>
    <x v="1"/>
    <x v="1"/>
    <x v="1"/>
    <n v="28765"/>
    <n v="50467"/>
    <n v="0.56997642023500505"/>
    <x v="1"/>
    <s v="26"/>
    <n v="26"/>
  </r>
  <r>
    <x v="2"/>
    <x v="1"/>
    <x v="1"/>
    <x v="1"/>
    <x v="2"/>
    <n v="8320"/>
    <n v="50467"/>
    <n v="0.16486020567895854"/>
    <x v="1"/>
    <s v="26"/>
    <n v="26"/>
  </r>
  <r>
    <x v="2"/>
    <x v="1"/>
    <x v="1"/>
    <x v="2"/>
    <x v="0"/>
    <n v="18081"/>
    <n v="90134"/>
    <n v="0.20060132691326246"/>
    <x v="1"/>
    <s v="26"/>
    <n v="26"/>
  </r>
  <r>
    <x v="2"/>
    <x v="1"/>
    <x v="1"/>
    <x v="2"/>
    <x v="1"/>
    <n v="49162"/>
    <n v="90134"/>
    <n v="0.54543235626955422"/>
    <x v="1"/>
    <s v="26"/>
    <n v="26"/>
  </r>
  <r>
    <x v="2"/>
    <x v="1"/>
    <x v="1"/>
    <x v="2"/>
    <x v="2"/>
    <n v="22891"/>
    <n v="90134"/>
    <n v="0.25396631681718329"/>
    <x v="1"/>
    <s v="26"/>
    <n v="26"/>
  </r>
  <r>
    <x v="2"/>
    <x v="1"/>
    <x v="2"/>
    <x v="0"/>
    <x v="0"/>
    <n v="4519"/>
    <n v="35741"/>
    <n v="0.12643742480624492"/>
    <x v="1"/>
    <s v="26"/>
    <n v="26"/>
  </r>
  <r>
    <x v="2"/>
    <x v="1"/>
    <x v="2"/>
    <x v="0"/>
    <x v="1"/>
    <n v="19020"/>
    <n v="35741"/>
    <n v="0.53216194286673568"/>
    <x v="1"/>
    <s v="26"/>
    <n v="26"/>
  </r>
  <r>
    <x v="2"/>
    <x v="1"/>
    <x v="2"/>
    <x v="0"/>
    <x v="2"/>
    <n v="12202"/>
    <n v="35741"/>
    <n v="0.34140063232701939"/>
    <x v="1"/>
    <s v="26"/>
    <n v="26"/>
  </r>
  <r>
    <x v="2"/>
    <x v="1"/>
    <x v="2"/>
    <x v="1"/>
    <x v="0"/>
    <n v="13670"/>
    <n v="44000"/>
    <n v="0.31068181818181817"/>
    <x v="1"/>
    <s v="26"/>
    <n v="26"/>
  </r>
  <r>
    <x v="2"/>
    <x v="1"/>
    <x v="2"/>
    <x v="1"/>
    <x v="1"/>
    <n v="24051"/>
    <n v="44000"/>
    <n v="0.54661363636363636"/>
    <x v="1"/>
    <s v="26"/>
    <n v="26"/>
  </r>
  <r>
    <x v="2"/>
    <x v="1"/>
    <x v="2"/>
    <x v="1"/>
    <x v="2"/>
    <n v="6279"/>
    <n v="44000"/>
    <n v="0.14270454545454545"/>
    <x v="1"/>
    <s v="26"/>
    <n v="26"/>
  </r>
  <r>
    <x v="2"/>
    <x v="1"/>
    <x v="2"/>
    <x v="2"/>
    <x v="0"/>
    <n v="18189"/>
    <n v="79741"/>
    <n v="0.22810097691275505"/>
    <x v="1"/>
    <s v="26"/>
    <n v="26"/>
  </r>
  <r>
    <x v="2"/>
    <x v="1"/>
    <x v="2"/>
    <x v="2"/>
    <x v="1"/>
    <n v="43071"/>
    <n v="79741"/>
    <n v="0.54013619091809739"/>
    <x v="1"/>
    <s v="26"/>
    <n v="26"/>
  </r>
  <r>
    <x v="2"/>
    <x v="1"/>
    <x v="2"/>
    <x v="2"/>
    <x v="2"/>
    <n v="18481"/>
    <n v="79741"/>
    <n v="0.23176283216914761"/>
    <x v="1"/>
    <s v="26"/>
    <n v="26"/>
  </r>
  <r>
    <x v="2"/>
    <x v="1"/>
    <x v="3"/>
    <x v="0"/>
    <x v="0"/>
    <n v="4423"/>
    <n v="31469"/>
    <n v="0.140551018462614"/>
    <x v="1"/>
    <s v="26"/>
    <n v="26"/>
  </r>
  <r>
    <x v="2"/>
    <x v="1"/>
    <x v="3"/>
    <x v="0"/>
    <x v="1"/>
    <n v="17152"/>
    <n v="31469"/>
    <n v="0.54504432933998537"/>
    <x v="1"/>
    <s v="26"/>
    <n v="26"/>
  </r>
  <r>
    <x v="2"/>
    <x v="1"/>
    <x v="3"/>
    <x v="0"/>
    <x v="2"/>
    <n v="9894"/>
    <n v="31469"/>
    <n v="0.3144046521974006"/>
    <x v="1"/>
    <s v="26"/>
    <n v="26"/>
  </r>
  <r>
    <x v="2"/>
    <x v="1"/>
    <x v="3"/>
    <x v="1"/>
    <x v="0"/>
    <n v="13239"/>
    <n v="37691"/>
    <n v="0.35125096176806136"/>
    <x v="1"/>
    <s v="26"/>
    <n v="26"/>
  </r>
  <r>
    <x v="2"/>
    <x v="1"/>
    <x v="3"/>
    <x v="1"/>
    <x v="1"/>
    <n v="19862"/>
    <n v="37691"/>
    <n v="0.52696930301663525"/>
    <x v="1"/>
    <s v="26"/>
    <n v="26"/>
  </r>
  <r>
    <x v="2"/>
    <x v="1"/>
    <x v="3"/>
    <x v="1"/>
    <x v="2"/>
    <n v="4590"/>
    <n v="37691"/>
    <n v="0.12177973521530339"/>
    <x v="1"/>
    <s v="26"/>
    <n v="26"/>
  </r>
  <r>
    <x v="2"/>
    <x v="1"/>
    <x v="3"/>
    <x v="2"/>
    <x v="0"/>
    <n v="17662"/>
    <n v="69160"/>
    <n v="0.25537883169462117"/>
    <x v="1"/>
    <s v="26"/>
    <n v="26"/>
  </r>
  <r>
    <x v="2"/>
    <x v="1"/>
    <x v="3"/>
    <x v="2"/>
    <x v="1"/>
    <n v="37014"/>
    <n v="69160"/>
    <n v="0.53519375361480626"/>
    <x v="1"/>
    <s v="26"/>
    <n v="26"/>
  </r>
  <r>
    <x v="2"/>
    <x v="1"/>
    <x v="3"/>
    <x v="2"/>
    <x v="2"/>
    <n v="14484"/>
    <n v="69160"/>
    <n v="0.20942741469057258"/>
    <x v="1"/>
    <s v="26"/>
    <n v="26"/>
  </r>
  <r>
    <x v="2"/>
    <x v="1"/>
    <x v="4"/>
    <x v="0"/>
    <x v="0"/>
    <n v="3743"/>
    <n v="24982"/>
    <n v="0.14982787607077094"/>
    <x v="1"/>
    <s v="26"/>
    <n v="26"/>
  </r>
  <r>
    <x v="2"/>
    <x v="1"/>
    <x v="4"/>
    <x v="0"/>
    <x v="1"/>
    <n v="13850"/>
    <n v="24982"/>
    <n v="0.55439916740052841"/>
    <x v="1"/>
    <s v="26"/>
    <n v="26"/>
  </r>
  <r>
    <x v="2"/>
    <x v="1"/>
    <x v="4"/>
    <x v="0"/>
    <x v="2"/>
    <n v="7389"/>
    <n v="24982"/>
    <n v="0.29577295652870067"/>
    <x v="1"/>
    <s v="26"/>
    <n v="26"/>
  </r>
  <r>
    <x v="2"/>
    <x v="1"/>
    <x v="4"/>
    <x v="1"/>
    <x v="0"/>
    <n v="11183"/>
    <n v="30073"/>
    <n v="0.37186180294616433"/>
    <x v="1"/>
    <s v="26"/>
    <n v="26"/>
  </r>
  <r>
    <x v="2"/>
    <x v="1"/>
    <x v="4"/>
    <x v="1"/>
    <x v="1"/>
    <n v="15564"/>
    <n v="30073"/>
    <n v="0.51754065108236624"/>
    <x v="1"/>
    <s v="26"/>
    <n v="26"/>
  </r>
  <r>
    <x v="2"/>
    <x v="1"/>
    <x v="4"/>
    <x v="1"/>
    <x v="2"/>
    <n v="3326"/>
    <n v="30073"/>
    <n v="0.11059754597146942"/>
    <x v="1"/>
    <s v="26"/>
    <n v="26"/>
  </r>
  <r>
    <x v="2"/>
    <x v="1"/>
    <x v="4"/>
    <x v="2"/>
    <x v="0"/>
    <n v="14926"/>
    <n v="55055"/>
    <n v="0.27111070747434385"/>
    <x v="1"/>
    <s v="26"/>
    <n v="26"/>
  </r>
  <r>
    <x v="2"/>
    <x v="1"/>
    <x v="4"/>
    <x v="2"/>
    <x v="1"/>
    <n v="29414"/>
    <n v="55055"/>
    <n v="0.53426573426573432"/>
    <x v="1"/>
    <s v="26"/>
    <n v="26"/>
  </r>
  <r>
    <x v="2"/>
    <x v="1"/>
    <x v="4"/>
    <x v="2"/>
    <x v="2"/>
    <n v="10715"/>
    <n v="55055"/>
    <n v="0.19462355825992189"/>
    <x v="1"/>
    <s v="26"/>
    <n v="26"/>
  </r>
  <r>
    <x v="2"/>
    <x v="1"/>
    <x v="5"/>
    <x v="0"/>
    <x v="0"/>
    <n v="3609"/>
    <n v="24337"/>
    <n v="0.14829272301434029"/>
    <x v="1"/>
    <s v="26"/>
    <n v="26"/>
  </r>
  <r>
    <x v="2"/>
    <x v="1"/>
    <x v="5"/>
    <x v="0"/>
    <x v="1"/>
    <n v="13792"/>
    <n v="24337"/>
    <n v="0.56670912602210621"/>
    <x v="1"/>
    <s v="26"/>
    <n v="26"/>
  </r>
  <r>
    <x v="2"/>
    <x v="1"/>
    <x v="5"/>
    <x v="0"/>
    <x v="2"/>
    <n v="6936"/>
    <n v="24337"/>
    <n v="0.28499815096355346"/>
    <x v="1"/>
    <s v="26"/>
    <n v="26"/>
  </r>
  <r>
    <x v="2"/>
    <x v="1"/>
    <x v="5"/>
    <x v="1"/>
    <x v="0"/>
    <n v="8357"/>
    <n v="24572"/>
    <n v="0.34010255575451731"/>
    <x v="1"/>
    <s v="26"/>
    <n v="26"/>
  </r>
  <r>
    <x v="2"/>
    <x v="1"/>
    <x v="5"/>
    <x v="1"/>
    <x v="1"/>
    <n v="13213"/>
    <n v="24572"/>
    <n v="0.53772586684030599"/>
    <x v="1"/>
    <s v="26"/>
    <n v="26"/>
  </r>
  <r>
    <x v="2"/>
    <x v="1"/>
    <x v="5"/>
    <x v="1"/>
    <x v="2"/>
    <n v="3002"/>
    <n v="24572"/>
    <n v="0.12217157740517662"/>
    <x v="1"/>
    <s v="26"/>
    <n v="26"/>
  </r>
  <r>
    <x v="2"/>
    <x v="1"/>
    <x v="5"/>
    <x v="2"/>
    <x v="0"/>
    <n v="11966"/>
    <n v="48909"/>
    <n v="0.24465844732053404"/>
    <x v="1"/>
    <s v="26"/>
    <n v="26"/>
  </r>
  <r>
    <x v="2"/>
    <x v="1"/>
    <x v="5"/>
    <x v="2"/>
    <x v="1"/>
    <n v="27005"/>
    <n v="48909"/>
    <n v="0.55214786644584846"/>
    <x v="1"/>
    <s v="26"/>
    <n v="26"/>
  </r>
  <r>
    <x v="2"/>
    <x v="1"/>
    <x v="5"/>
    <x v="2"/>
    <x v="2"/>
    <n v="9938"/>
    <n v="48909"/>
    <n v="0.20319368623361753"/>
    <x v="1"/>
    <s v="26"/>
    <n v="26"/>
  </r>
  <r>
    <x v="2"/>
    <x v="1"/>
    <x v="6"/>
    <x v="0"/>
    <x v="0"/>
    <n v="5139"/>
    <n v="33934"/>
    <n v="0.15144103259267991"/>
    <x v="1"/>
    <s v="26"/>
    <n v="26"/>
  </r>
  <r>
    <x v="2"/>
    <x v="1"/>
    <x v="6"/>
    <x v="0"/>
    <x v="1"/>
    <n v="19519"/>
    <n v="33934"/>
    <n v="0.57520480933576945"/>
    <x v="1"/>
    <s v="26"/>
    <n v="26"/>
  </r>
  <r>
    <x v="2"/>
    <x v="1"/>
    <x v="6"/>
    <x v="0"/>
    <x v="2"/>
    <n v="9276"/>
    <n v="33934"/>
    <n v="0.27335415807155067"/>
    <x v="1"/>
    <s v="26"/>
    <n v="26"/>
  </r>
  <r>
    <x v="2"/>
    <x v="1"/>
    <x v="6"/>
    <x v="1"/>
    <x v="0"/>
    <n v="8987"/>
    <n v="28855"/>
    <n v="0.31145382082827933"/>
    <x v="1"/>
    <s v="26"/>
    <n v="26"/>
  </r>
  <r>
    <x v="2"/>
    <x v="1"/>
    <x v="6"/>
    <x v="1"/>
    <x v="1"/>
    <n v="15868"/>
    <n v="28855"/>
    <n v="0.54992202391266676"/>
    <x v="1"/>
    <s v="26"/>
    <n v="26"/>
  </r>
  <r>
    <x v="2"/>
    <x v="1"/>
    <x v="6"/>
    <x v="1"/>
    <x v="2"/>
    <n v="4000"/>
    <n v="28855"/>
    <n v="0.13862415525905389"/>
    <x v="1"/>
    <s v="26"/>
    <n v="26"/>
  </r>
  <r>
    <x v="2"/>
    <x v="1"/>
    <x v="6"/>
    <x v="2"/>
    <x v="0"/>
    <n v="14126"/>
    <n v="62789"/>
    <n v="0.22497571230629568"/>
    <x v="1"/>
    <s v="26"/>
    <n v="26"/>
  </r>
  <r>
    <x v="2"/>
    <x v="1"/>
    <x v="6"/>
    <x v="2"/>
    <x v="1"/>
    <n v="35387"/>
    <n v="62789"/>
    <n v="0.56358597843571323"/>
    <x v="1"/>
    <s v="26"/>
    <n v="26"/>
  </r>
  <r>
    <x v="2"/>
    <x v="1"/>
    <x v="6"/>
    <x v="2"/>
    <x v="2"/>
    <n v="13276"/>
    <n v="62789"/>
    <n v="0.21143830925799104"/>
    <x v="1"/>
    <s v="26"/>
    <n v="26"/>
  </r>
  <r>
    <x v="2"/>
    <x v="1"/>
    <x v="7"/>
    <x v="0"/>
    <x v="0"/>
    <n v="29487"/>
    <n v="222061"/>
    <n v="0.1327878375761615"/>
    <x v="1"/>
    <s v="26"/>
    <n v="26"/>
  </r>
  <r>
    <x v="2"/>
    <x v="1"/>
    <x v="7"/>
    <x v="0"/>
    <x v="1"/>
    <n v="119946"/>
    <n v="222061"/>
    <n v="0.54014887801099698"/>
    <x v="1"/>
    <s v="26"/>
    <n v="26"/>
  </r>
  <r>
    <x v="2"/>
    <x v="1"/>
    <x v="7"/>
    <x v="0"/>
    <x v="2"/>
    <n v="72628"/>
    <n v="222061"/>
    <n v="0.32706328441284149"/>
    <x v="1"/>
    <s v="26"/>
    <n v="26"/>
  </r>
  <r>
    <x v="2"/>
    <x v="1"/>
    <x v="7"/>
    <x v="1"/>
    <x v="0"/>
    <n v="78123"/>
    <n v="256453"/>
    <n v="0.3046289183593095"/>
    <x v="1"/>
    <s v="26"/>
    <n v="26"/>
  </r>
  <r>
    <x v="2"/>
    <x v="1"/>
    <x v="7"/>
    <x v="1"/>
    <x v="1"/>
    <n v="141130"/>
    <n v="256453"/>
    <n v="0.55031526244575024"/>
    <x v="1"/>
    <s v="26"/>
    <n v="26"/>
  </r>
  <r>
    <x v="2"/>
    <x v="1"/>
    <x v="7"/>
    <x v="1"/>
    <x v="2"/>
    <n v="37200"/>
    <n v="256453"/>
    <n v="0.14505581919494021"/>
    <x v="1"/>
    <s v="26"/>
    <n v="26"/>
  </r>
  <r>
    <x v="2"/>
    <x v="1"/>
    <x v="7"/>
    <x v="2"/>
    <x v="0"/>
    <n v="107610"/>
    <n v="478514"/>
    <n v="0.2248837024622059"/>
    <x v="1"/>
    <s v="26"/>
    <n v="26"/>
  </r>
  <r>
    <x v="2"/>
    <x v="1"/>
    <x v="7"/>
    <x v="2"/>
    <x v="1"/>
    <n v="261076"/>
    <n v="478514"/>
    <n v="0.54559741198794598"/>
    <x v="1"/>
    <s v="26"/>
    <n v="26"/>
  </r>
  <r>
    <x v="2"/>
    <x v="1"/>
    <x v="7"/>
    <x v="2"/>
    <x v="2"/>
    <n v="109828"/>
    <n v="478514"/>
    <n v="0.22951888554984806"/>
    <x v="1"/>
    <s v="26"/>
    <n v="26"/>
  </r>
  <r>
    <x v="2"/>
    <x v="2"/>
    <x v="0"/>
    <x v="0"/>
    <x v="0"/>
    <n v="1107"/>
    <n v="10176"/>
    <n v="0.10878537735849056"/>
    <x v="2"/>
    <s v="41"/>
    <n v="41"/>
  </r>
  <r>
    <x v="2"/>
    <x v="2"/>
    <x v="0"/>
    <x v="0"/>
    <x v="1"/>
    <n v="5710"/>
    <n v="10176"/>
    <n v="0.56112421383647804"/>
    <x v="2"/>
    <s v="41"/>
    <n v="41"/>
  </r>
  <r>
    <x v="2"/>
    <x v="2"/>
    <x v="0"/>
    <x v="0"/>
    <x v="2"/>
    <n v="3359"/>
    <n v="10176"/>
    <n v="0.33009040880503143"/>
    <x v="2"/>
    <s v="41"/>
    <n v="41"/>
  </r>
  <r>
    <x v="2"/>
    <x v="2"/>
    <x v="0"/>
    <x v="1"/>
    <x v="0"/>
    <n v="3349"/>
    <n v="13340"/>
    <n v="0.25104947526236882"/>
    <x v="2"/>
    <s v="41"/>
    <n v="41"/>
  </r>
  <r>
    <x v="2"/>
    <x v="2"/>
    <x v="0"/>
    <x v="1"/>
    <x v="1"/>
    <n v="8034"/>
    <n v="13340"/>
    <n v="0.60224887556221884"/>
    <x v="2"/>
    <s v="41"/>
    <n v="41"/>
  </r>
  <r>
    <x v="2"/>
    <x v="2"/>
    <x v="0"/>
    <x v="1"/>
    <x v="2"/>
    <n v="1957"/>
    <n v="13340"/>
    <n v="0.14670164917541229"/>
    <x v="2"/>
    <s v="41"/>
    <n v="41"/>
  </r>
  <r>
    <x v="2"/>
    <x v="2"/>
    <x v="0"/>
    <x v="2"/>
    <x v="0"/>
    <n v="4456"/>
    <n v="23516"/>
    <n v="0.18948800816465386"/>
    <x v="2"/>
    <s v="41"/>
    <n v="41"/>
  </r>
  <r>
    <x v="2"/>
    <x v="2"/>
    <x v="0"/>
    <x v="2"/>
    <x v="1"/>
    <n v="13744"/>
    <n v="23516"/>
    <n v="0.58445313828882461"/>
    <x v="2"/>
    <s v="41"/>
    <n v="41"/>
  </r>
  <r>
    <x v="2"/>
    <x v="2"/>
    <x v="0"/>
    <x v="2"/>
    <x v="2"/>
    <n v="5316"/>
    <n v="23516"/>
    <n v="0.22605885354652153"/>
    <x v="2"/>
    <s v="41"/>
    <n v="41"/>
  </r>
  <r>
    <x v="2"/>
    <x v="2"/>
    <x v="1"/>
    <x v="0"/>
    <x v="0"/>
    <n v="1414"/>
    <n v="11412"/>
    <n v="0.12390466175955135"/>
    <x v="2"/>
    <s v="41"/>
    <n v="41"/>
  </r>
  <r>
    <x v="2"/>
    <x v="2"/>
    <x v="1"/>
    <x v="0"/>
    <x v="1"/>
    <n v="6647"/>
    <n v="11412"/>
    <n v="0.58245706274097442"/>
    <x v="2"/>
    <s v="41"/>
    <n v="41"/>
  </r>
  <r>
    <x v="2"/>
    <x v="2"/>
    <x v="1"/>
    <x v="0"/>
    <x v="2"/>
    <n v="3351"/>
    <n v="11412"/>
    <n v="0.29363827549947424"/>
    <x v="2"/>
    <s v="41"/>
    <n v="41"/>
  </r>
  <r>
    <x v="2"/>
    <x v="2"/>
    <x v="1"/>
    <x v="1"/>
    <x v="0"/>
    <n v="4259"/>
    <n v="14412"/>
    <n v="0.29551762420205385"/>
    <x v="2"/>
    <s v="41"/>
    <n v="41"/>
  </r>
  <r>
    <x v="2"/>
    <x v="2"/>
    <x v="1"/>
    <x v="1"/>
    <x v="1"/>
    <n v="8397"/>
    <n v="14412"/>
    <n v="0.58263946711074099"/>
    <x v="2"/>
    <s v="41"/>
    <n v="41"/>
  </r>
  <r>
    <x v="2"/>
    <x v="2"/>
    <x v="1"/>
    <x v="1"/>
    <x v="2"/>
    <n v="1756"/>
    <n v="14412"/>
    <n v="0.12184290868720511"/>
    <x v="2"/>
    <s v="41"/>
    <n v="41"/>
  </r>
  <r>
    <x v="2"/>
    <x v="2"/>
    <x v="1"/>
    <x v="2"/>
    <x v="0"/>
    <n v="5673"/>
    <n v="25824"/>
    <n v="0.21967936802973978"/>
    <x v="2"/>
    <s v="41"/>
    <n v="41"/>
  </r>
  <r>
    <x v="2"/>
    <x v="2"/>
    <x v="1"/>
    <x v="2"/>
    <x v="1"/>
    <n v="15044"/>
    <n v="25824"/>
    <n v="0.58255885997521684"/>
    <x v="2"/>
    <s v="41"/>
    <n v="41"/>
  </r>
  <r>
    <x v="2"/>
    <x v="2"/>
    <x v="1"/>
    <x v="2"/>
    <x v="2"/>
    <n v="5107"/>
    <n v="25824"/>
    <n v="0.19776177199504338"/>
    <x v="2"/>
    <s v="41"/>
    <n v="41"/>
  </r>
  <r>
    <x v="2"/>
    <x v="2"/>
    <x v="2"/>
    <x v="0"/>
    <x v="0"/>
    <n v="1277"/>
    <n v="10697"/>
    <n v="0.11937926521454613"/>
    <x v="2"/>
    <s v="41"/>
    <n v="41"/>
  </r>
  <r>
    <x v="2"/>
    <x v="2"/>
    <x v="2"/>
    <x v="0"/>
    <x v="1"/>
    <n v="6425"/>
    <n v="10697"/>
    <n v="0.60063569225016356"/>
    <x v="2"/>
    <s v="41"/>
    <n v="41"/>
  </r>
  <r>
    <x v="2"/>
    <x v="2"/>
    <x v="2"/>
    <x v="0"/>
    <x v="2"/>
    <n v="2995"/>
    <n v="10697"/>
    <n v="0.27998504253529027"/>
    <x v="2"/>
    <s v="41"/>
    <n v="41"/>
  </r>
  <r>
    <x v="2"/>
    <x v="2"/>
    <x v="2"/>
    <x v="1"/>
    <x v="0"/>
    <n v="4309"/>
    <n v="12544"/>
    <n v="0.34351084183673469"/>
    <x v="2"/>
    <s v="41"/>
    <n v="41"/>
  </r>
  <r>
    <x v="2"/>
    <x v="2"/>
    <x v="2"/>
    <x v="1"/>
    <x v="1"/>
    <n v="6967"/>
    <n v="12544"/>
    <n v="0.55540497448979587"/>
    <x v="2"/>
    <s v="41"/>
    <n v="41"/>
  </r>
  <r>
    <x v="2"/>
    <x v="2"/>
    <x v="2"/>
    <x v="1"/>
    <x v="2"/>
    <n v="1268"/>
    <n v="12544"/>
    <n v="0.10108418367346939"/>
    <x v="2"/>
    <s v="41"/>
    <n v="41"/>
  </r>
  <r>
    <x v="2"/>
    <x v="2"/>
    <x v="2"/>
    <x v="2"/>
    <x v="0"/>
    <n v="5586"/>
    <n v="23241"/>
    <n v="0.24035110365302698"/>
    <x v="2"/>
    <s v="41"/>
    <n v="41"/>
  </r>
  <r>
    <x v="2"/>
    <x v="2"/>
    <x v="2"/>
    <x v="2"/>
    <x v="1"/>
    <n v="13392"/>
    <n v="23241"/>
    <n v="0.57622305408545238"/>
    <x v="2"/>
    <s v="41"/>
    <n v="41"/>
  </r>
  <r>
    <x v="2"/>
    <x v="2"/>
    <x v="2"/>
    <x v="2"/>
    <x v="2"/>
    <n v="4263"/>
    <n v="23241"/>
    <n v="0.18342584226152059"/>
    <x v="2"/>
    <s v="41"/>
    <n v="41"/>
  </r>
  <r>
    <x v="2"/>
    <x v="2"/>
    <x v="3"/>
    <x v="0"/>
    <x v="0"/>
    <n v="1438"/>
    <n v="10448"/>
    <n v="0.13763399693721287"/>
    <x v="2"/>
    <s v="41"/>
    <n v="41"/>
  </r>
  <r>
    <x v="2"/>
    <x v="2"/>
    <x v="3"/>
    <x v="0"/>
    <x v="1"/>
    <n v="6311"/>
    <n v="10448"/>
    <n v="0.60403905053598772"/>
    <x v="2"/>
    <s v="41"/>
    <n v="41"/>
  </r>
  <r>
    <x v="2"/>
    <x v="2"/>
    <x v="3"/>
    <x v="0"/>
    <x v="2"/>
    <n v="2699"/>
    <n v="10448"/>
    <n v="0.25832695252679938"/>
    <x v="2"/>
    <s v="41"/>
    <n v="41"/>
  </r>
  <r>
    <x v="2"/>
    <x v="2"/>
    <x v="3"/>
    <x v="1"/>
    <x v="0"/>
    <n v="4684"/>
    <n v="12507"/>
    <n v="0.37451027424642203"/>
    <x v="2"/>
    <s v="41"/>
    <n v="41"/>
  </r>
  <r>
    <x v="2"/>
    <x v="2"/>
    <x v="3"/>
    <x v="1"/>
    <x v="1"/>
    <n v="6655"/>
    <n v="12507"/>
    <n v="0.53210202286719432"/>
    <x v="2"/>
    <s v="41"/>
    <n v="41"/>
  </r>
  <r>
    <x v="2"/>
    <x v="2"/>
    <x v="3"/>
    <x v="1"/>
    <x v="2"/>
    <n v="1168"/>
    <n v="12507"/>
    <n v="9.3387702886383622E-2"/>
    <x v="2"/>
    <s v="41"/>
    <n v="41"/>
  </r>
  <r>
    <x v="2"/>
    <x v="2"/>
    <x v="3"/>
    <x v="2"/>
    <x v="0"/>
    <n v="6122"/>
    <n v="22955"/>
    <n v="0.26669570899586148"/>
    <x v="2"/>
    <s v="41"/>
    <n v="41"/>
  </r>
  <r>
    <x v="2"/>
    <x v="2"/>
    <x v="3"/>
    <x v="2"/>
    <x v="1"/>
    <n v="12966"/>
    <n v="22955"/>
    <n v="0.56484426050969283"/>
    <x v="2"/>
    <s v="41"/>
    <n v="41"/>
  </r>
  <r>
    <x v="2"/>
    <x v="2"/>
    <x v="3"/>
    <x v="2"/>
    <x v="2"/>
    <n v="3867"/>
    <n v="22955"/>
    <n v="0.16846003049444566"/>
    <x v="2"/>
    <s v="41"/>
    <n v="41"/>
  </r>
  <r>
    <x v="2"/>
    <x v="2"/>
    <x v="4"/>
    <x v="0"/>
    <x v="0"/>
    <n v="1554"/>
    <n v="10609"/>
    <n v="0.14647940427938544"/>
    <x v="2"/>
    <s v="41"/>
    <n v="41"/>
  </r>
  <r>
    <x v="2"/>
    <x v="2"/>
    <x v="4"/>
    <x v="0"/>
    <x v="1"/>
    <n v="6414"/>
    <n v="10609"/>
    <n v="0.60458101611838999"/>
    <x v="2"/>
    <s v="41"/>
    <n v="41"/>
  </r>
  <r>
    <x v="2"/>
    <x v="2"/>
    <x v="4"/>
    <x v="0"/>
    <x v="2"/>
    <n v="2641"/>
    <n v="10609"/>
    <n v="0.24893957960222451"/>
    <x v="2"/>
    <s v="41"/>
    <n v="41"/>
  </r>
  <r>
    <x v="2"/>
    <x v="2"/>
    <x v="4"/>
    <x v="1"/>
    <x v="0"/>
    <n v="4461"/>
    <n v="11526"/>
    <n v="0.3870380010411244"/>
    <x v="2"/>
    <s v="41"/>
    <n v="41"/>
  </r>
  <r>
    <x v="2"/>
    <x v="2"/>
    <x v="4"/>
    <x v="1"/>
    <x v="1"/>
    <n v="6144"/>
    <n v="11526"/>
    <n v="0.53305570015616865"/>
    <x v="2"/>
    <s v="41"/>
    <n v="41"/>
  </r>
  <r>
    <x v="2"/>
    <x v="2"/>
    <x v="4"/>
    <x v="1"/>
    <x v="2"/>
    <n v="921"/>
    <n v="11526"/>
    <n v="7.9906298802706929E-2"/>
    <x v="2"/>
    <s v="41"/>
    <n v="41"/>
  </r>
  <r>
    <x v="2"/>
    <x v="2"/>
    <x v="4"/>
    <x v="2"/>
    <x v="0"/>
    <n v="6015"/>
    <n v="22135"/>
    <n v="0.27174158572396656"/>
    <x v="2"/>
    <s v="41"/>
    <n v="41"/>
  </r>
  <r>
    <x v="2"/>
    <x v="2"/>
    <x v="4"/>
    <x v="2"/>
    <x v="1"/>
    <n v="12558"/>
    <n v="22135"/>
    <n v="0.56733679692794214"/>
    <x v="2"/>
    <s v="41"/>
    <n v="41"/>
  </r>
  <r>
    <x v="2"/>
    <x v="2"/>
    <x v="4"/>
    <x v="2"/>
    <x v="2"/>
    <n v="3562"/>
    <n v="22135"/>
    <n v="0.16092161734809127"/>
    <x v="2"/>
    <s v="41"/>
    <n v="41"/>
  </r>
  <r>
    <x v="2"/>
    <x v="2"/>
    <x v="5"/>
    <x v="0"/>
    <x v="0"/>
    <n v="1798"/>
    <n v="11690"/>
    <n v="0.15380667236954662"/>
    <x v="2"/>
    <s v="41"/>
    <n v="41"/>
  </r>
  <r>
    <x v="2"/>
    <x v="2"/>
    <x v="5"/>
    <x v="0"/>
    <x v="1"/>
    <n v="7287"/>
    <n v="11690"/>
    <n v="0.62335329341317369"/>
    <x v="2"/>
    <s v="41"/>
    <n v="41"/>
  </r>
  <r>
    <x v="2"/>
    <x v="2"/>
    <x v="5"/>
    <x v="0"/>
    <x v="2"/>
    <n v="2605"/>
    <n v="11690"/>
    <n v="0.22284003421727971"/>
    <x v="2"/>
    <s v="41"/>
    <n v="41"/>
  </r>
  <r>
    <x v="2"/>
    <x v="2"/>
    <x v="5"/>
    <x v="1"/>
    <x v="0"/>
    <n v="4082"/>
    <n v="11075"/>
    <n v="0.36857787810383746"/>
    <x v="2"/>
    <s v="41"/>
    <n v="41"/>
  </r>
  <r>
    <x v="2"/>
    <x v="2"/>
    <x v="5"/>
    <x v="1"/>
    <x v="1"/>
    <n v="6019"/>
    <n v="11075"/>
    <n v="0.54347629796839725"/>
    <x v="2"/>
    <s v="41"/>
    <n v="41"/>
  </r>
  <r>
    <x v="2"/>
    <x v="2"/>
    <x v="5"/>
    <x v="1"/>
    <x v="2"/>
    <n v="974"/>
    <n v="11075"/>
    <n v="8.7945823927765232E-2"/>
    <x v="2"/>
    <s v="41"/>
    <n v="41"/>
  </r>
  <r>
    <x v="2"/>
    <x v="2"/>
    <x v="5"/>
    <x v="2"/>
    <x v="0"/>
    <n v="5880"/>
    <n v="22765"/>
    <n v="0.25829123654733144"/>
    <x v="2"/>
    <s v="41"/>
    <n v="41"/>
  </r>
  <r>
    <x v="2"/>
    <x v="2"/>
    <x v="5"/>
    <x v="2"/>
    <x v="1"/>
    <n v="13306"/>
    <n v="22765"/>
    <n v="0.58449374039095103"/>
    <x v="2"/>
    <s v="41"/>
    <n v="41"/>
  </r>
  <r>
    <x v="2"/>
    <x v="2"/>
    <x v="5"/>
    <x v="2"/>
    <x v="2"/>
    <n v="3579"/>
    <n v="22765"/>
    <n v="0.15721502306171756"/>
    <x v="2"/>
    <s v="41"/>
    <n v="41"/>
  </r>
  <r>
    <x v="2"/>
    <x v="2"/>
    <x v="6"/>
    <x v="0"/>
    <x v="0"/>
    <n v="2295"/>
    <n v="12909"/>
    <n v="0.17778294213339529"/>
    <x v="2"/>
    <s v="41"/>
    <n v="41"/>
  </r>
  <r>
    <x v="2"/>
    <x v="2"/>
    <x v="6"/>
    <x v="0"/>
    <x v="1"/>
    <n v="8162"/>
    <n v="12909"/>
    <n v="0.6322720582539314"/>
    <x v="2"/>
    <s v="41"/>
    <n v="41"/>
  </r>
  <r>
    <x v="2"/>
    <x v="2"/>
    <x v="6"/>
    <x v="0"/>
    <x v="2"/>
    <n v="2452"/>
    <n v="12909"/>
    <n v="0.18994499961267333"/>
    <x v="2"/>
    <s v="41"/>
    <n v="41"/>
  </r>
  <r>
    <x v="2"/>
    <x v="2"/>
    <x v="6"/>
    <x v="1"/>
    <x v="0"/>
    <n v="3902"/>
    <n v="11313"/>
    <n v="0.34491293202510387"/>
    <x v="2"/>
    <s v="41"/>
    <n v="41"/>
  </r>
  <r>
    <x v="2"/>
    <x v="2"/>
    <x v="6"/>
    <x v="1"/>
    <x v="1"/>
    <n v="6251"/>
    <n v="11313"/>
    <n v="0.5525501635286838"/>
    <x v="2"/>
    <s v="41"/>
    <n v="41"/>
  </r>
  <r>
    <x v="2"/>
    <x v="2"/>
    <x v="6"/>
    <x v="1"/>
    <x v="2"/>
    <n v="1160"/>
    <n v="11313"/>
    <n v="0.10253690444621232"/>
    <x v="2"/>
    <s v="41"/>
    <n v="41"/>
  </r>
  <r>
    <x v="2"/>
    <x v="2"/>
    <x v="6"/>
    <x v="2"/>
    <x v="0"/>
    <n v="6197"/>
    <n v="24222"/>
    <n v="0.25584179671373131"/>
    <x v="2"/>
    <s v="41"/>
    <n v="41"/>
  </r>
  <r>
    <x v="2"/>
    <x v="2"/>
    <x v="6"/>
    <x v="2"/>
    <x v="1"/>
    <n v="14413"/>
    <n v="24222"/>
    <n v="0.59503756915201056"/>
    <x v="2"/>
    <s v="41"/>
    <n v="41"/>
  </r>
  <r>
    <x v="2"/>
    <x v="2"/>
    <x v="6"/>
    <x v="2"/>
    <x v="2"/>
    <n v="3612"/>
    <n v="24222"/>
    <n v="0.14912063413425811"/>
    <x v="2"/>
    <s v="41"/>
    <n v="41"/>
  </r>
  <r>
    <x v="2"/>
    <x v="2"/>
    <x v="7"/>
    <x v="0"/>
    <x v="0"/>
    <n v="10883"/>
    <n v="77941"/>
    <n v="0.13963125954247443"/>
    <x v="2"/>
    <s v="41"/>
    <n v="41"/>
  </r>
  <r>
    <x v="2"/>
    <x v="2"/>
    <x v="7"/>
    <x v="0"/>
    <x v="1"/>
    <n v="46956"/>
    <n v="77941"/>
    <n v="0.60245570367329138"/>
    <x v="2"/>
    <s v="41"/>
    <n v="41"/>
  </r>
  <r>
    <x v="2"/>
    <x v="2"/>
    <x v="7"/>
    <x v="0"/>
    <x v="2"/>
    <n v="20102"/>
    <n v="77941"/>
    <n v="0.25791303678423422"/>
    <x v="2"/>
    <s v="41"/>
    <n v="41"/>
  </r>
  <r>
    <x v="2"/>
    <x v="2"/>
    <x v="7"/>
    <x v="1"/>
    <x v="0"/>
    <n v="29046"/>
    <n v="86717"/>
    <n v="0.33495162424899383"/>
    <x v="2"/>
    <s v="41"/>
    <n v="41"/>
  </r>
  <r>
    <x v="2"/>
    <x v="2"/>
    <x v="7"/>
    <x v="1"/>
    <x v="1"/>
    <n v="48467"/>
    <n v="86717"/>
    <n v="0.55891001764359927"/>
    <x v="2"/>
    <s v="41"/>
    <n v="41"/>
  </r>
  <r>
    <x v="2"/>
    <x v="2"/>
    <x v="7"/>
    <x v="1"/>
    <x v="2"/>
    <n v="9204"/>
    <n v="86717"/>
    <n v="0.10613835810740685"/>
    <x v="2"/>
    <s v="41"/>
    <n v="41"/>
  </r>
  <r>
    <x v="2"/>
    <x v="2"/>
    <x v="7"/>
    <x v="2"/>
    <x v="0"/>
    <n v="39929"/>
    <n v="164658"/>
    <n v="0.24249656864531333"/>
    <x v="2"/>
    <s v="41"/>
    <n v="41"/>
  </r>
  <r>
    <x v="2"/>
    <x v="2"/>
    <x v="7"/>
    <x v="2"/>
    <x v="1"/>
    <n v="95423"/>
    <n v="164658"/>
    <n v="0.57952240401316668"/>
    <x v="2"/>
    <s v="41"/>
    <n v="41"/>
  </r>
  <r>
    <x v="2"/>
    <x v="2"/>
    <x v="7"/>
    <x v="2"/>
    <x v="2"/>
    <n v="29306"/>
    <n v="164658"/>
    <n v="0.17798102734151999"/>
    <x v="2"/>
    <s v="41"/>
    <n v="41"/>
  </r>
  <r>
    <x v="2"/>
    <x v="3"/>
    <x v="0"/>
    <x v="0"/>
    <x v="0"/>
    <n v="6579"/>
    <n v="64963"/>
    <n v="0.1012730323414867"/>
    <x v="3"/>
    <s v="28"/>
    <n v="28"/>
  </r>
  <r>
    <x v="2"/>
    <x v="3"/>
    <x v="0"/>
    <x v="0"/>
    <x v="1"/>
    <n v="33212"/>
    <n v="64963"/>
    <n v="0.51124486246016965"/>
    <x v="3"/>
    <s v="28"/>
    <n v="28"/>
  </r>
  <r>
    <x v="2"/>
    <x v="3"/>
    <x v="0"/>
    <x v="0"/>
    <x v="2"/>
    <n v="25172"/>
    <n v="64963"/>
    <n v="0.3874821051983437"/>
    <x v="3"/>
    <s v="28"/>
    <n v="28"/>
  </r>
  <r>
    <x v="2"/>
    <x v="3"/>
    <x v="0"/>
    <x v="1"/>
    <x v="0"/>
    <n v="20124"/>
    <n v="85876"/>
    <n v="0.23433788252829663"/>
    <x v="3"/>
    <s v="28"/>
    <n v="28"/>
  </r>
  <r>
    <x v="2"/>
    <x v="3"/>
    <x v="0"/>
    <x v="1"/>
    <x v="1"/>
    <n v="50902"/>
    <n v="85876"/>
    <n v="0.592738366947692"/>
    <x v="3"/>
    <s v="28"/>
    <n v="28"/>
  </r>
  <r>
    <x v="2"/>
    <x v="3"/>
    <x v="0"/>
    <x v="1"/>
    <x v="2"/>
    <n v="14850"/>
    <n v="85876"/>
    <n v="0.17292375052401138"/>
    <x v="3"/>
    <s v="28"/>
    <n v="28"/>
  </r>
  <r>
    <x v="2"/>
    <x v="3"/>
    <x v="0"/>
    <x v="2"/>
    <x v="0"/>
    <n v="26703"/>
    <n v="150839"/>
    <n v="0.17702981324458528"/>
    <x v="3"/>
    <s v="28"/>
    <n v="28"/>
  </r>
  <r>
    <x v="2"/>
    <x v="3"/>
    <x v="0"/>
    <x v="2"/>
    <x v="1"/>
    <n v="84114"/>
    <n v="150839"/>
    <n v="0.55764092840710955"/>
    <x v="3"/>
    <s v="28"/>
    <n v="28"/>
  </r>
  <r>
    <x v="2"/>
    <x v="3"/>
    <x v="0"/>
    <x v="2"/>
    <x v="2"/>
    <n v="40022"/>
    <n v="150839"/>
    <n v="0.26532925834830512"/>
    <x v="3"/>
    <s v="28"/>
    <n v="28"/>
  </r>
  <r>
    <x v="2"/>
    <x v="3"/>
    <x v="1"/>
    <x v="0"/>
    <x v="0"/>
    <n v="9382"/>
    <n v="81104"/>
    <n v="0.11567863483921878"/>
    <x v="3"/>
    <s v="28"/>
    <n v="28"/>
  </r>
  <r>
    <x v="2"/>
    <x v="3"/>
    <x v="1"/>
    <x v="0"/>
    <x v="1"/>
    <n v="42217"/>
    <n v="81104"/>
    <n v="0.52052919708029199"/>
    <x v="3"/>
    <s v="28"/>
    <n v="28"/>
  </r>
  <r>
    <x v="2"/>
    <x v="3"/>
    <x v="1"/>
    <x v="0"/>
    <x v="2"/>
    <n v="29505"/>
    <n v="81104"/>
    <n v="0.36379216808048925"/>
    <x v="3"/>
    <s v="28"/>
    <n v="28"/>
  </r>
  <r>
    <x v="2"/>
    <x v="3"/>
    <x v="1"/>
    <x v="1"/>
    <x v="0"/>
    <n v="29505"/>
    <n v="107031"/>
    <n v="0.27566779718025619"/>
    <x v="3"/>
    <s v="28"/>
    <n v="28"/>
  </r>
  <r>
    <x v="2"/>
    <x v="3"/>
    <x v="1"/>
    <x v="1"/>
    <x v="1"/>
    <n v="61565"/>
    <n v="107031"/>
    <n v="0.57520718296568285"/>
    <x v="3"/>
    <s v="28"/>
    <n v="28"/>
  </r>
  <r>
    <x v="2"/>
    <x v="3"/>
    <x v="1"/>
    <x v="1"/>
    <x v="2"/>
    <n v="15961"/>
    <n v="107031"/>
    <n v="0.14912501985406099"/>
    <x v="3"/>
    <s v="28"/>
    <n v="28"/>
  </r>
  <r>
    <x v="2"/>
    <x v="3"/>
    <x v="1"/>
    <x v="2"/>
    <x v="0"/>
    <n v="38887"/>
    <n v="188135"/>
    <n v="0.20669731841496797"/>
    <x v="3"/>
    <s v="28"/>
    <n v="28"/>
  </r>
  <r>
    <x v="2"/>
    <x v="3"/>
    <x v="1"/>
    <x v="2"/>
    <x v="1"/>
    <n v="103782"/>
    <n v="188135"/>
    <n v="0.55163579344619551"/>
    <x v="3"/>
    <s v="28"/>
    <n v="28"/>
  </r>
  <r>
    <x v="2"/>
    <x v="3"/>
    <x v="1"/>
    <x v="2"/>
    <x v="2"/>
    <n v="45466"/>
    <n v="188135"/>
    <n v="0.24166688813883647"/>
    <x v="3"/>
    <s v="28"/>
    <n v="28"/>
  </r>
  <r>
    <x v="2"/>
    <x v="3"/>
    <x v="2"/>
    <x v="0"/>
    <x v="0"/>
    <n v="8947"/>
    <n v="74151"/>
    <n v="0.12065919542555056"/>
    <x v="3"/>
    <s v="28"/>
    <n v="28"/>
  </r>
  <r>
    <x v="2"/>
    <x v="3"/>
    <x v="2"/>
    <x v="0"/>
    <x v="1"/>
    <n v="39514"/>
    <n v="74151"/>
    <n v="0.532885598306159"/>
    <x v="3"/>
    <s v="28"/>
    <n v="28"/>
  </r>
  <r>
    <x v="2"/>
    <x v="3"/>
    <x v="2"/>
    <x v="0"/>
    <x v="2"/>
    <n v="25690"/>
    <n v="74151"/>
    <n v="0.34645520626829041"/>
    <x v="3"/>
    <s v="28"/>
    <n v="28"/>
  </r>
  <r>
    <x v="2"/>
    <x v="3"/>
    <x v="2"/>
    <x v="1"/>
    <x v="0"/>
    <n v="30124"/>
    <n v="95554"/>
    <n v="0.31525629486991646"/>
    <x v="3"/>
    <s v="28"/>
    <n v="28"/>
  </r>
  <r>
    <x v="2"/>
    <x v="3"/>
    <x v="2"/>
    <x v="1"/>
    <x v="1"/>
    <n v="52809"/>
    <n v="95554"/>
    <n v="0.55266132239362031"/>
    <x v="3"/>
    <s v="28"/>
    <n v="28"/>
  </r>
  <r>
    <x v="2"/>
    <x v="3"/>
    <x v="2"/>
    <x v="1"/>
    <x v="2"/>
    <n v="12621"/>
    <n v="95554"/>
    <n v="0.13208238273646314"/>
    <x v="3"/>
    <s v="28"/>
    <n v="28"/>
  </r>
  <r>
    <x v="2"/>
    <x v="3"/>
    <x v="2"/>
    <x v="2"/>
    <x v="0"/>
    <n v="39071"/>
    <n v="169705"/>
    <n v="0.23022892666686309"/>
    <x v="3"/>
    <s v="28"/>
    <n v="28"/>
  </r>
  <r>
    <x v="2"/>
    <x v="3"/>
    <x v="2"/>
    <x v="2"/>
    <x v="1"/>
    <n v="92323"/>
    <n v="169705"/>
    <n v="0.54402050617247577"/>
    <x v="3"/>
    <s v="28"/>
    <n v="28"/>
  </r>
  <r>
    <x v="2"/>
    <x v="3"/>
    <x v="2"/>
    <x v="2"/>
    <x v="2"/>
    <n v="38311"/>
    <n v="169705"/>
    <n v="0.22575056716066114"/>
    <x v="3"/>
    <s v="28"/>
    <n v="28"/>
  </r>
  <r>
    <x v="2"/>
    <x v="3"/>
    <x v="3"/>
    <x v="0"/>
    <x v="0"/>
    <n v="8822"/>
    <n v="65095"/>
    <n v="0.13552500192027037"/>
    <x v="3"/>
    <s v="28"/>
    <n v="28"/>
  </r>
  <r>
    <x v="2"/>
    <x v="3"/>
    <x v="3"/>
    <x v="0"/>
    <x v="1"/>
    <n v="35203"/>
    <n v="65095"/>
    <n v="0.54079422382671483"/>
    <x v="3"/>
    <s v="28"/>
    <n v="28"/>
  </r>
  <r>
    <x v="2"/>
    <x v="3"/>
    <x v="3"/>
    <x v="0"/>
    <x v="2"/>
    <n v="21070"/>
    <n v="65095"/>
    <n v="0.32368077425301484"/>
    <x v="3"/>
    <s v="28"/>
    <n v="28"/>
  </r>
  <r>
    <x v="2"/>
    <x v="3"/>
    <x v="3"/>
    <x v="1"/>
    <x v="0"/>
    <n v="29046"/>
    <n v="82153"/>
    <n v="0.35355982130902097"/>
    <x v="3"/>
    <s v="28"/>
    <n v="28"/>
  </r>
  <r>
    <x v="2"/>
    <x v="3"/>
    <x v="3"/>
    <x v="1"/>
    <x v="1"/>
    <n v="43645"/>
    <n v="82153"/>
    <n v="0.53126483512470635"/>
    <x v="3"/>
    <s v="28"/>
    <n v="28"/>
  </r>
  <r>
    <x v="2"/>
    <x v="3"/>
    <x v="3"/>
    <x v="1"/>
    <x v="2"/>
    <n v="9462"/>
    <n v="82153"/>
    <n v="0.11517534356627268"/>
    <x v="3"/>
    <s v="28"/>
    <n v="28"/>
  </r>
  <r>
    <x v="2"/>
    <x v="3"/>
    <x v="3"/>
    <x v="2"/>
    <x v="0"/>
    <n v="37868"/>
    <n v="147248"/>
    <n v="0.25717157448658046"/>
    <x v="3"/>
    <s v="28"/>
    <n v="28"/>
  </r>
  <r>
    <x v="2"/>
    <x v="3"/>
    <x v="3"/>
    <x v="2"/>
    <x v="1"/>
    <n v="78848"/>
    <n v="147248"/>
    <n v="0.53547756166467453"/>
    <x v="3"/>
    <s v="28"/>
    <n v="28"/>
  </r>
  <r>
    <x v="2"/>
    <x v="3"/>
    <x v="3"/>
    <x v="2"/>
    <x v="2"/>
    <n v="30532"/>
    <n v="147248"/>
    <n v="0.20735086384874499"/>
    <x v="3"/>
    <s v="28"/>
    <n v="28"/>
  </r>
  <r>
    <x v="2"/>
    <x v="3"/>
    <x v="4"/>
    <x v="0"/>
    <x v="0"/>
    <n v="7123"/>
    <n v="52607"/>
    <n v="0.13540023190830117"/>
    <x v="3"/>
    <s v="28"/>
    <n v="28"/>
  </r>
  <r>
    <x v="2"/>
    <x v="3"/>
    <x v="4"/>
    <x v="0"/>
    <x v="1"/>
    <n v="28690"/>
    <n v="52607"/>
    <n v="0.54536468530803883"/>
    <x v="3"/>
    <s v="28"/>
    <n v="28"/>
  </r>
  <r>
    <x v="2"/>
    <x v="3"/>
    <x v="4"/>
    <x v="0"/>
    <x v="2"/>
    <n v="16794"/>
    <n v="52607"/>
    <n v="0.31923508278365997"/>
    <x v="3"/>
    <s v="28"/>
    <n v="28"/>
  </r>
  <r>
    <x v="2"/>
    <x v="3"/>
    <x v="4"/>
    <x v="1"/>
    <x v="0"/>
    <n v="23808"/>
    <n v="65218"/>
    <n v="0.36505259284246683"/>
    <x v="3"/>
    <s v="28"/>
    <n v="28"/>
  </r>
  <r>
    <x v="2"/>
    <x v="3"/>
    <x v="4"/>
    <x v="1"/>
    <x v="1"/>
    <n v="34440"/>
    <n v="65218"/>
    <n v="0.52807507129933451"/>
    <x v="3"/>
    <s v="28"/>
    <n v="28"/>
  </r>
  <r>
    <x v="2"/>
    <x v="3"/>
    <x v="4"/>
    <x v="1"/>
    <x v="2"/>
    <n v="6970"/>
    <n v="65218"/>
    <n v="0.10687233585819865"/>
    <x v="3"/>
    <s v="28"/>
    <n v="28"/>
  </r>
  <r>
    <x v="2"/>
    <x v="3"/>
    <x v="4"/>
    <x v="2"/>
    <x v="0"/>
    <n v="30931"/>
    <n v="117825"/>
    <n v="0.26251644387863354"/>
    <x v="3"/>
    <s v="28"/>
    <n v="28"/>
  </r>
  <r>
    <x v="2"/>
    <x v="3"/>
    <x v="4"/>
    <x v="2"/>
    <x v="1"/>
    <n v="63130"/>
    <n v="117825"/>
    <n v="0.53579461065138978"/>
    <x v="3"/>
    <s v="28"/>
    <n v="28"/>
  </r>
  <r>
    <x v="2"/>
    <x v="3"/>
    <x v="4"/>
    <x v="2"/>
    <x v="2"/>
    <n v="23764"/>
    <n v="117825"/>
    <n v="0.20168894546997665"/>
    <x v="3"/>
    <s v="28"/>
    <n v="28"/>
  </r>
  <r>
    <x v="2"/>
    <x v="3"/>
    <x v="5"/>
    <x v="0"/>
    <x v="0"/>
    <n v="6930"/>
    <n v="52758"/>
    <n v="0.13135448652337087"/>
    <x v="3"/>
    <s v="28"/>
    <n v="28"/>
  </r>
  <r>
    <x v="2"/>
    <x v="3"/>
    <x v="5"/>
    <x v="0"/>
    <x v="1"/>
    <n v="28500"/>
    <n v="52758"/>
    <n v="0.54020243375412258"/>
    <x v="3"/>
    <s v="28"/>
    <n v="28"/>
  </r>
  <r>
    <x v="2"/>
    <x v="3"/>
    <x v="5"/>
    <x v="0"/>
    <x v="2"/>
    <n v="17328"/>
    <n v="52758"/>
    <n v="0.32844307972250653"/>
    <x v="3"/>
    <s v="28"/>
    <n v="28"/>
  </r>
  <r>
    <x v="2"/>
    <x v="3"/>
    <x v="5"/>
    <x v="1"/>
    <x v="0"/>
    <n v="17441"/>
    <n v="53101"/>
    <n v="0.32844955838873091"/>
    <x v="3"/>
    <s v="28"/>
    <n v="28"/>
  </r>
  <r>
    <x v="2"/>
    <x v="3"/>
    <x v="5"/>
    <x v="1"/>
    <x v="1"/>
    <n v="28802"/>
    <n v="53101"/>
    <n v="0.54240033144385225"/>
    <x v="3"/>
    <s v="28"/>
    <n v="28"/>
  </r>
  <r>
    <x v="2"/>
    <x v="3"/>
    <x v="5"/>
    <x v="1"/>
    <x v="2"/>
    <n v="6858"/>
    <n v="53101"/>
    <n v="0.12915011016741682"/>
    <x v="3"/>
    <s v="28"/>
    <n v="28"/>
  </r>
  <r>
    <x v="2"/>
    <x v="3"/>
    <x v="5"/>
    <x v="2"/>
    <x v="0"/>
    <n v="24371"/>
    <n v="105859"/>
    <n v="0.23022133214936849"/>
    <x v="3"/>
    <s v="28"/>
    <n v="28"/>
  </r>
  <r>
    <x v="2"/>
    <x v="3"/>
    <x v="5"/>
    <x v="2"/>
    <x v="1"/>
    <n v="57302"/>
    <n v="105859"/>
    <n v="0.54130494336806512"/>
    <x v="3"/>
    <s v="28"/>
    <n v="28"/>
  </r>
  <r>
    <x v="2"/>
    <x v="3"/>
    <x v="5"/>
    <x v="2"/>
    <x v="2"/>
    <n v="24186"/>
    <n v="105859"/>
    <n v="0.22847372448256642"/>
    <x v="3"/>
    <s v="28"/>
    <n v="28"/>
  </r>
  <r>
    <x v="2"/>
    <x v="3"/>
    <x v="6"/>
    <x v="0"/>
    <x v="0"/>
    <n v="9295"/>
    <n v="66800"/>
    <n v="0.13914670658682635"/>
    <x v="3"/>
    <s v="28"/>
    <n v="28"/>
  </r>
  <r>
    <x v="2"/>
    <x v="3"/>
    <x v="6"/>
    <x v="0"/>
    <x v="1"/>
    <n v="36736"/>
    <n v="66800"/>
    <n v="0.54994011976047907"/>
    <x v="3"/>
    <s v="28"/>
    <n v="28"/>
  </r>
  <r>
    <x v="2"/>
    <x v="3"/>
    <x v="6"/>
    <x v="0"/>
    <x v="2"/>
    <n v="20769"/>
    <n v="66800"/>
    <n v="0.31091317365269461"/>
    <x v="3"/>
    <s v="28"/>
    <n v="28"/>
  </r>
  <r>
    <x v="2"/>
    <x v="3"/>
    <x v="6"/>
    <x v="1"/>
    <x v="0"/>
    <n v="17853"/>
    <n v="59769"/>
    <n v="0.29869999498067562"/>
    <x v="3"/>
    <s v="28"/>
    <n v="28"/>
  </r>
  <r>
    <x v="2"/>
    <x v="3"/>
    <x v="6"/>
    <x v="1"/>
    <x v="1"/>
    <n v="32710"/>
    <n v="59769"/>
    <n v="0.54727367029731133"/>
    <x v="3"/>
    <s v="28"/>
    <n v="28"/>
  </r>
  <r>
    <x v="2"/>
    <x v="3"/>
    <x v="6"/>
    <x v="1"/>
    <x v="2"/>
    <n v="9206"/>
    <n v="59769"/>
    <n v="0.15402633472201308"/>
    <x v="3"/>
    <s v="28"/>
    <n v="28"/>
  </r>
  <r>
    <x v="2"/>
    <x v="3"/>
    <x v="6"/>
    <x v="2"/>
    <x v="0"/>
    <n v="27148"/>
    <n v="126569"/>
    <n v="0.21449170017934882"/>
    <x v="3"/>
    <s v="28"/>
    <n v="28"/>
  </r>
  <r>
    <x v="2"/>
    <x v="3"/>
    <x v="6"/>
    <x v="2"/>
    <x v="1"/>
    <n v="69446"/>
    <n v="126569"/>
    <n v="0.54868095663235072"/>
    <x v="3"/>
    <s v="28"/>
    <n v="28"/>
  </r>
  <r>
    <x v="2"/>
    <x v="3"/>
    <x v="6"/>
    <x v="2"/>
    <x v="2"/>
    <n v="29975"/>
    <n v="126569"/>
    <n v="0.23682734318830045"/>
    <x v="3"/>
    <s v="28"/>
    <n v="28"/>
  </r>
  <r>
    <x v="2"/>
    <x v="3"/>
    <x v="7"/>
    <x v="0"/>
    <x v="0"/>
    <n v="57078"/>
    <n v="457478"/>
    <n v="0.12476665544572635"/>
    <x v="3"/>
    <s v="28"/>
    <n v="28"/>
  </r>
  <r>
    <x v="2"/>
    <x v="3"/>
    <x v="7"/>
    <x v="0"/>
    <x v="1"/>
    <n v="244072"/>
    <n v="457478"/>
    <n v="0.53351636581431239"/>
    <x v="3"/>
    <s v="28"/>
    <n v="28"/>
  </r>
  <r>
    <x v="2"/>
    <x v="3"/>
    <x v="7"/>
    <x v="0"/>
    <x v="2"/>
    <n v="156328"/>
    <n v="457478"/>
    <n v="0.34171697873996126"/>
    <x v="3"/>
    <s v="28"/>
    <n v="28"/>
  </r>
  <r>
    <x v="2"/>
    <x v="3"/>
    <x v="7"/>
    <x v="1"/>
    <x v="0"/>
    <n v="167901"/>
    <n v="548702"/>
    <n v="0.3059966976610255"/>
    <x v="3"/>
    <s v="28"/>
    <n v="28"/>
  </r>
  <r>
    <x v="2"/>
    <x v="3"/>
    <x v="7"/>
    <x v="1"/>
    <x v="1"/>
    <n v="304873"/>
    <n v="548702"/>
    <n v="0.55562582239539859"/>
    <x v="3"/>
    <s v="28"/>
    <n v="28"/>
  </r>
  <r>
    <x v="2"/>
    <x v="3"/>
    <x v="7"/>
    <x v="1"/>
    <x v="2"/>
    <n v="75928"/>
    <n v="548702"/>
    <n v="0.13837747994357594"/>
    <x v="3"/>
    <s v="28"/>
    <n v="28"/>
  </r>
  <r>
    <x v="2"/>
    <x v="3"/>
    <x v="7"/>
    <x v="2"/>
    <x v="0"/>
    <n v="224979"/>
    <n v="1006180"/>
    <n v="0.22359716949253614"/>
    <x v="3"/>
    <s v="28"/>
    <n v="28"/>
  </r>
  <r>
    <x v="2"/>
    <x v="3"/>
    <x v="7"/>
    <x v="2"/>
    <x v="1"/>
    <n v="548945"/>
    <n v="1006180"/>
    <n v="0.5455733566558667"/>
    <x v="3"/>
    <s v="28"/>
    <n v="28"/>
  </r>
  <r>
    <x v="2"/>
    <x v="3"/>
    <x v="7"/>
    <x v="2"/>
    <x v="2"/>
    <n v="232256"/>
    <n v="1006180"/>
    <n v="0.23082947385159713"/>
    <x v="3"/>
    <s v="28"/>
    <n v="28"/>
  </r>
  <r>
    <x v="2"/>
    <x v="4"/>
    <x v="0"/>
    <x v="0"/>
    <x v="0"/>
    <n v="6372"/>
    <n v="53155"/>
    <n v="0.11987583482268836"/>
    <x v="4"/>
    <s v="01"/>
    <n v="1"/>
  </r>
  <r>
    <x v="2"/>
    <x v="4"/>
    <x v="0"/>
    <x v="0"/>
    <x v="1"/>
    <n v="30061"/>
    <n v="53155"/>
    <n v="0.56553475684319443"/>
    <x v="4"/>
    <s v="01"/>
    <n v="1"/>
  </r>
  <r>
    <x v="2"/>
    <x v="4"/>
    <x v="0"/>
    <x v="0"/>
    <x v="2"/>
    <n v="16722"/>
    <n v="53155"/>
    <n v="0.31458940833411719"/>
    <x v="4"/>
    <s v="01"/>
    <n v="1"/>
  </r>
  <r>
    <x v="2"/>
    <x v="4"/>
    <x v="0"/>
    <x v="1"/>
    <x v="0"/>
    <n v="16376"/>
    <n v="72337"/>
    <n v="0.22638483763495859"/>
    <x v="4"/>
    <s v="01"/>
    <n v="1"/>
  </r>
  <r>
    <x v="2"/>
    <x v="4"/>
    <x v="0"/>
    <x v="1"/>
    <x v="1"/>
    <n v="43298"/>
    <n v="72337"/>
    <n v="0.59855952002433055"/>
    <x v="4"/>
    <s v="01"/>
    <n v="1"/>
  </r>
  <r>
    <x v="2"/>
    <x v="4"/>
    <x v="0"/>
    <x v="1"/>
    <x v="2"/>
    <n v="12663"/>
    <n v="72337"/>
    <n v="0.17505564234071083"/>
    <x v="4"/>
    <s v="01"/>
    <n v="1"/>
  </r>
  <r>
    <x v="2"/>
    <x v="4"/>
    <x v="0"/>
    <x v="2"/>
    <x v="0"/>
    <n v="22748"/>
    <n v="125492"/>
    <n v="0.18127051923628598"/>
    <x v="4"/>
    <s v="01"/>
    <n v="1"/>
  </r>
  <r>
    <x v="2"/>
    <x v="4"/>
    <x v="0"/>
    <x v="2"/>
    <x v="1"/>
    <n v="73359"/>
    <n v="125492"/>
    <n v="0.58457112804003442"/>
    <x v="4"/>
    <s v="01"/>
    <n v="1"/>
  </r>
  <r>
    <x v="2"/>
    <x v="4"/>
    <x v="0"/>
    <x v="2"/>
    <x v="2"/>
    <n v="29385"/>
    <n v="125492"/>
    <n v="0.2341583527236796"/>
    <x v="4"/>
    <s v="01"/>
    <n v="1"/>
  </r>
  <r>
    <x v="2"/>
    <x v="4"/>
    <x v="1"/>
    <x v="0"/>
    <x v="0"/>
    <n v="8378"/>
    <n v="63391"/>
    <n v="0.1321638718430061"/>
    <x v="4"/>
    <s v="01"/>
    <n v="1"/>
  </r>
  <r>
    <x v="2"/>
    <x v="4"/>
    <x v="1"/>
    <x v="0"/>
    <x v="1"/>
    <n v="36878"/>
    <n v="63391"/>
    <n v="0.58175450773769144"/>
    <x v="4"/>
    <s v="01"/>
    <n v="1"/>
  </r>
  <r>
    <x v="2"/>
    <x v="4"/>
    <x v="1"/>
    <x v="0"/>
    <x v="2"/>
    <n v="18135"/>
    <n v="63391"/>
    <n v="0.28608162041930241"/>
    <x v="4"/>
    <s v="01"/>
    <n v="1"/>
  </r>
  <r>
    <x v="2"/>
    <x v="4"/>
    <x v="1"/>
    <x v="1"/>
    <x v="0"/>
    <n v="22954"/>
    <n v="88040"/>
    <n v="0.26072239890958654"/>
    <x v="4"/>
    <s v="01"/>
    <n v="1"/>
  </r>
  <r>
    <x v="2"/>
    <x v="4"/>
    <x v="1"/>
    <x v="1"/>
    <x v="1"/>
    <n v="51840"/>
    <n v="88040"/>
    <n v="0.58882326215356651"/>
    <x v="4"/>
    <s v="01"/>
    <n v="1"/>
  </r>
  <r>
    <x v="2"/>
    <x v="4"/>
    <x v="1"/>
    <x v="1"/>
    <x v="2"/>
    <n v="13246"/>
    <n v="88040"/>
    <n v="0.1504543389368469"/>
    <x v="4"/>
    <s v="01"/>
    <n v="1"/>
  </r>
  <r>
    <x v="2"/>
    <x v="4"/>
    <x v="1"/>
    <x v="2"/>
    <x v="0"/>
    <n v="31332"/>
    <n v="151431"/>
    <n v="0.20690611565663569"/>
    <x v="4"/>
    <s v="01"/>
    <n v="1"/>
  </r>
  <r>
    <x v="2"/>
    <x v="4"/>
    <x v="1"/>
    <x v="2"/>
    <x v="1"/>
    <n v="88718"/>
    <n v="151431"/>
    <n v="0.58586418897055426"/>
    <x v="4"/>
    <s v="01"/>
    <n v="1"/>
  </r>
  <r>
    <x v="2"/>
    <x v="4"/>
    <x v="1"/>
    <x v="2"/>
    <x v="2"/>
    <n v="31381"/>
    <n v="151431"/>
    <n v="0.20722969537281005"/>
    <x v="4"/>
    <s v="01"/>
    <n v="1"/>
  </r>
  <r>
    <x v="2"/>
    <x v="4"/>
    <x v="2"/>
    <x v="0"/>
    <x v="0"/>
    <n v="7850"/>
    <n v="57900"/>
    <n v="0.13557858376511225"/>
    <x v="4"/>
    <s v="01"/>
    <n v="1"/>
  </r>
  <r>
    <x v="2"/>
    <x v="4"/>
    <x v="2"/>
    <x v="0"/>
    <x v="1"/>
    <n v="34108"/>
    <n v="57900"/>
    <n v="0.5890846286701209"/>
    <x v="4"/>
    <s v="01"/>
    <n v="1"/>
  </r>
  <r>
    <x v="2"/>
    <x v="4"/>
    <x v="2"/>
    <x v="0"/>
    <x v="2"/>
    <n v="15942"/>
    <n v="57900"/>
    <n v="0.27533678756476682"/>
    <x v="4"/>
    <s v="01"/>
    <n v="1"/>
  </r>
  <r>
    <x v="2"/>
    <x v="4"/>
    <x v="2"/>
    <x v="1"/>
    <x v="0"/>
    <n v="22559"/>
    <n v="75644"/>
    <n v="0.29822590026968432"/>
    <x v="4"/>
    <s v="01"/>
    <n v="1"/>
  </r>
  <r>
    <x v="2"/>
    <x v="4"/>
    <x v="2"/>
    <x v="1"/>
    <x v="1"/>
    <n v="43086"/>
    <n v="75644"/>
    <n v="0.5695891280207287"/>
    <x v="4"/>
    <s v="01"/>
    <n v="1"/>
  </r>
  <r>
    <x v="2"/>
    <x v="4"/>
    <x v="2"/>
    <x v="1"/>
    <x v="2"/>
    <n v="9999"/>
    <n v="75644"/>
    <n v="0.13218497170958701"/>
    <x v="4"/>
    <s v="01"/>
    <n v="1"/>
  </r>
  <r>
    <x v="2"/>
    <x v="4"/>
    <x v="2"/>
    <x v="2"/>
    <x v="0"/>
    <n v="30409"/>
    <n v="133544"/>
    <n v="0.2277077217995567"/>
    <x v="4"/>
    <s v="01"/>
    <n v="1"/>
  </r>
  <r>
    <x v="2"/>
    <x v="4"/>
    <x v="2"/>
    <x v="2"/>
    <x v="1"/>
    <n v="77194"/>
    <n v="133544"/>
    <n v="0.57804169412328521"/>
    <x v="4"/>
    <s v="01"/>
    <n v="1"/>
  </r>
  <r>
    <x v="2"/>
    <x v="4"/>
    <x v="2"/>
    <x v="2"/>
    <x v="2"/>
    <n v="25941"/>
    <n v="133544"/>
    <n v="0.19425058407715809"/>
    <x v="4"/>
    <s v="01"/>
    <n v="1"/>
  </r>
  <r>
    <x v="2"/>
    <x v="4"/>
    <x v="3"/>
    <x v="0"/>
    <x v="0"/>
    <n v="7731"/>
    <n v="53436"/>
    <n v="0.14467774534022007"/>
    <x v="4"/>
    <s v="01"/>
    <n v="1"/>
  </r>
  <r>
    <x v="2"/>
    <x v="4"/>
    <x v="3"/>
    <x v="0"/>
    <x v="1"/>
    <n v="31838"/>
    <n v="53436"/>
    <n v="0.59581555505651618"/>
    <x v="4"/>
    <s v="01"/>
    <n v="1"/>
  </r>
  <r>
    <x v="2"/>
    <x v="4"/>
    <x v="3"/>
    <x v="0"/>
    <x v="2"/>
    <n v="13867"/>
    <n v="53436"/>
    <n v="0.25950669960326372"/>
    <x v="4"/>
    <s v="01"/>
    <n v="1"/>
  </r>
  <r>
    <x v="2"/>
    <x v="4"/>
    <x v="3"/>
    <x v="1"/>
    <x v="0"/>
    <n v="24450"/>
    <n v="72880"/>
    <n v="0.33548298572996704"/>
    <x v="4"/>
    <s v="01"/>
    <n v="1"/>
  </r>
  <r>
    <x v="2"/>
    <x v="4"/>
    <x v="3"/>
    <x v="1"/>
    <x v="1"/>
    <n v="40198"/>
    <n v="72880"/>
    <n v="0.55156421514818876"/>
    <x v="4"/>
    <s v="01"/>
    <n v="1"/>
  </r>
  <r>
    <x v="2"/>
    <x v="4"/>
    <x v="3"/>
    <x v="1"/>
    <x v="2"/>
    <n v="8232"/>
    <n v="72880"/>
    <n v="0.11295279912184412"/>
    <x v="4"/>
    <s v="01"/>
    <n v="1"/>
  </r>
  <r>
    <x v="2"/>
    <x v="4"/>
    <x v="3"/>
    <x v="2"/>
    <x v="0"/>
    <n v="32181"/>
    <n v="126316"/>
    <n v="0.25476582539029102"/>
    <x v="4"/>
    <s v="01"/>
    <n v="1"/>
  </r>
  <r>
    <x v="2"/>
    <x v="4"/>
    <x v="3"/>
    <x v="2"/>
    <x v="1"/>
    <n v="72036"/>
    <n v="126316"/>
    <n v="0.57028404952658407"/>
    <x v="4"/>
    <s v="01"/>
    <n v="1"/>
  </r>
  <r>
    <x v="2"/>
    <x v="4"/>
    <x v="3"/>
    <x v="2"/>
    <x v="2"/>
    <n v="22099"/>
    <n v="126316"/>
    <n v="0.17495012508312485"/>
    <x v="4"/>
    <s v="01"/>
    <n v="1"/>
  </r>
  <r>
    <x v="2"/>
    <x v="4"/>
    <x v="4"/>
    <x v="0"/>
    <x v="0"/>
    <n v="6677"/>
    <n v="44483"/>
    <n v="0.15010228626666366"/>
    <x v="4"/>
    <s v="01"/>
    <n v="1"/>
  </r>
  <r>
    <x v="2"/>
    <x v="4"/>
    <x v="4"/>
    <x v="0"/>
    <x v="1"/>
    <n v="27111"/>
    <n v="44483"/>
    <n v="0.609468785828294"/>
    <x v="4"/>
    <s v="01"/>
    <n v="1"/>
  </r>
  <r>
    <x v="2"/>
    <x v="4"/>
    <x v="4"/>
    <x v="0"/>
    <x v="2"/>
    <n v="10695"/>
    <n v="44483"/>
    <n v="0.24042892790504239"/>
    <x v="4"/>
    <s v="01"/>
    <n v="1"/>
  </r>
  <r>
    <x v="2"/>
    <x v="4"/>
    <x v="4"/>
    <x v="1"/>
    <x v="0"/>
    <n v="21493"/>
    <n v="62768"/>
    <n v="0.34241970430792762"/>
    <x v="4"/>
    <s v="01"/>
    <n v="1"/>
  </r>
  <r>
    <x v="2"/>
    <x v="4"/>
    <x v="4"/>
    <x v="1"/>
    <x v="1"/>
    <n v="35092"/>
    <n v="62768"/>
    <n v="0.55907468773897528"/>
    <x v="4"/>
    <s v="01"/>
    <n v="1"/>
  </r>
  <r>
    <x v="2"/>
    <x v="4"/>
    <x v="4"/>
    <x v="1"/>
    <x v="2"/>
    <n v="6183"/>
    <n v="62768"/>
    <n v="9.8505607953097124E-2"/>
    <x v="4"/>
    <s v="01"/>
    <n v="1"/>
  </r>
  <r>
    <x v="2"/>
    <x v="4"/>
    <x v="4"/>
    <x v="2"/>
    <x v="0"/>
    <n v="28170"/>
    <n v="107251"/>
    <n v="0.26265489366066519"/>
    <x v="4"/>
    <s v="01"/>
    <n v="1"/>
  </r>
  <r>
    <x v="2"/>
    <x v="4"/>
    <x v="4"/>
    <x v="2"/>
    <x v="1"/>
    <n v="62203"/>
    <n v="107251"/>
    <n v="0.5799759442802398"/>
    <x v="4"/>
    <s v="01"/>
    <n v="1"/>
  </r>
  <r>
    <x v="2"/>
    <x v="4"/>
    <x v="4"/>
    <x v="2"/>
    <x v="2"/>
    <n v="16878"/>
    <n v="107251"/>
    <n v="0.15736916205909501"/>
    <x v="4"/>
    <s v="01"/>
    <n v="1"/>
  </r>
  <r>
    <x v="2"/>
    <x v="4"/>
    <x v="5"/>
    <x v="0"/>
    <x v="0"/>
    <n v="6539"/>
    <n v="44939"/>
    <n v="0.14550835577115645"/>
    <x v="4"/>
    <s v="01"/>
    <n v="1"/>
  </r>
  <r>
    <x v="2"/>
    <x v="4"/>
    <x v="5"/>
    <x v="0"/>
    <x v="1"/>
    <n v="27927"/>
    <n v="44939"/>
    <n v="0.62144239969736759"/>
    <x v="4"/>
    <s v="01"/>
    <n v="1"/>
  </r>
  <r>
    <x v="2"/>
    <x v="4"/>
    <x v="5"/>
    <x v="0"/>
    <x v="2"/>
    <n v="10473"/>
    <n v="44939"/>
    <n v="0.23304924453147599"/>
    <x v="4"/>
    <s v="01"/>
    <n v="1"/>
  </r>
  <r>
    <x v="2"/>
    <x v="4"/>
    <x v="5"/>
    <x v="1"/>
    <x v="0"/>
    <n v="15337"/>
    <n v="50497"/>
    <n v="0.30372101312949285"/>
    <x v="4"/>
    <s v="01"/>
    <n v="1"/>
  </r>
  <r>
    <x v="2"/>
    <x v="4"/>
    <x v="5"/>
    <x v="1"/>
    <x v="1"/>
    <n v="29567"/>
    <n v="50497"/>
    <n v="0.58551993187714124"/>
    <x v="4"/>
    <s v="01"/>
    <n v="1"/>
  </r>
  <r>
    <x v="2"/>
    <x v="4"/>
    <x v="5"/>
    <x v="1"/>
    <x v="2"/>
    <n v="5593"/>
    <n v="50497"/>
    <n v="0.11075905499336594"/>
    <x v="4"/>
    <s v="01"/>
    <n v="1"/>
  </r>
  <r>
    <x v="2"/>
    <x v="4"/>
    <x v="5"/>
    <x v="2"/>
    <x v="0"/>
    <n v="21876"/>
    <n v="95436"/>
    <n v="0.22922167735445745"/>
    <x v="4"/>
    <s v="01"/>
    <n v="1"/>
  </r>
  <r>
    <x v="2"/>
    <x v="4"/>
    <x v="5"/>
    <x v="2"/>
    <x v="1"/>
    <n v="57494"/>
    <n v="95436"/>
    <n v="0.60243513977953811"/>
    <x v="4"/>
    <s v="01"/>
    <n v="1"/>
  </r>
  <r>
    <x v="2"/>
    <x v="4"/>
    <x v="5"/>
    <x v="2"/>
    <x v="2"/>
    <n v="16066"/>
    <n v="95436"/>
    <n v="0.16834318286600444"/>
    <x v="4"/>
    <s v="01"/>
    <n v="1"/>
  </r>
  <r>
    <x v="2"/>
    <x v="4"/>
    <x v="6"/>
    <x v="0"/>
    <x v="0"/>
    <n v="7906"/>
    <n v="51637"/>
    <n v="0.15310726804423186"/>
    <x v="4"/>
    <s v="01"/>
    <n v="1"/>
  </r>
  <r>
    <x v="2"/>
    <x v="4"/>
    <x v="6"/>
    <x v="0"/>
    <x v="1"/>
    <n v="32270"/>
    <n v="51637"/>
    <n v="0.62493948137963085"/>
    <x v="4"/>
    <s v="01"/>
    <n v="1"/>
  </r>
  <r>
    <x v="2"/>
    <x v="4"/>
    <x v="6"/>
    <x v="0"/>
    <x v="2"/>
    <n v="11461"/>
    <n v="51637"/>
    <n v="0.22195325057613727"/>
    <x v="4"/>
    <s v="01"/>
    <n v="1"/>
  </r>
  <r>
    <x v="2"/>
    <x v="4"/>
    <x v="6"/>
    <x v="1"/>
    <x v="0"/>
    <n v="12633"/>
    <n v="45520"/>
    <n v="0.27752636203866432"/>
    <x v="4"/>
    <s v="01"/>
    <n v="1"/>
  </r>
  <r>
    <x v="2"/>
    <x v="4"/>
    <x v="6"/>
    <x v="1"/>
    <x v="1"/>
    <n v="27483"/>
    <n v="45520"/>
    <n v="0.60375659050966612"/>
    <x v="4"/>
    <s v="01"/>
    <n v="1"/>
  </r>
  <r>
    <x v="2"/>
    <x v="4"/>
    <x v="6"/>
    <x v="1"/>
    <x v="2"/>
    <n v="5404"/>
    <n v="45520"/>
    <n v="0.1187170474516696"/>
    <x v="4"/>
    <s v="01"/>
    <n v="1"/>
  </r>
  <r>
    <x v="2"/>
    <x v="4"/>
    <x v="6"/>
    <x v="2"/>
    <x v="0"/>
    <n v="20539"/>
    <n v="97157"/>
    <n v="0.21140010498471545"/>
    <x v="4"/>
    <s v="01"/>
    <n v="1"/>
  </r>
  <r>
    <x v="2"/>
    <x v="4"/>
    <x v="6"/>
    <x v="2"/>
    <x v="1"/>
    <n v="59753"/>
    <n v="97157"/>
    <n v="0.61501487283469025"/>
    <x v="4"/>
    <s v="01"/>
    <n v="1"/>
  </r>
  <r>
    <x v="2"/>
    <x v="4"/>
    <x v="6"/>
    <x v="2"/>
    <x v="2"/>
    <n v="16865"/>
    <n v="97157"/>
    <n v="0.1735850221805943"/>
    <x v="4"/>
    <s v="01"/>
    <n v="1"/>
  </r>
  <r>
    <x v="2"/>
    <x v="4"/>
    <x v="7"/>
    <x v="0"/>
    <x v="0"/>
    <n v="51453"/>
    <n v="368941"/>
    <n v="0.13946132308417877"/>
    <x v="4"/>
    <s v="01"/>
    <n v="1"/>
  </r>
  <r>
    <x v="2"/>
    <x v="4"/>
    <x v="7"/>
    <x v="0"/>
    <x v="1"/>
    <n v="220193"/>
    <n v="368941"/>
    <n v="0.59682442450147855"/>
    <x v="4"/>
    <s v="01"/>
    <n v="1"/>
  </r>
  <r>
    <x v="2"/>
    <x v="4"/>
    <x v="7"/>
    <x v="0"/>
    <x v="2"/>
    <n v="97295"/>
    <n v="368941"/>
    <n v="0.26371425241434265"/>
    <x v="4"/>
    <s v="01"/>
    <n v="1"/>
  </r>
  <r>
    <x v="2"/>
    <x v="4"/>
    <x v="7"/>
    <x v="1"/>
    <x v="0"/>
    <n v="135802"/>
    <n v="467686"/>
    <n v="0.2903700345958613"/>
    <x v="4"/>
    <s v="01"/>
    <n v="1"/>
  </r>
  <r>
    <x v="2"/>
    <x v="4"/>
    <x v="7"/>
    <x v="1"/>
    <x v="1"/>
    <n v="270564"/>
    <n v="467686"/>
    <n v="0.57851635499031406"/>
    <x v="4"/>
    <s v="01"/>
    <n v="1"/>
  </r>
  <r>
    <x v="2"/>
    <x v="4"/>
    <x v="7"/>
    <x v="1"/>
    <x v="2"/>
    <n v="61320"/>
    <n v="467686"/>
    <n v="0.13111361041382466"/>
    <x v="4"/>
    <s v="01"/>
    <n v="1"/>
  </r>
  <r>
    <x v="2"/>
    <x v="4"/>
    <x v="7"/>
    <x v="2"/>
    <x v="0"/>
    <n v="187255"/>
    <n v="836627"/>
    <n v="0.22382136842344319"/>
    <x v="4"/>
    <s v="01"/>
    <n v="1"/>
  </r>
  <r>
    <x v="2"/>
    <x v="4"/>
    <x v="7"/>
    <x v="2"/>
    <x v="1"/>
    <n v="490757"/>
    <n v="836627"/>
    <n v="0.58658996183484391"/>
    <x v="4"/>
    <s v="01"/>
    <n v="1"/>
  </r>
  <r>
    <x v="2"/>
    <x v="4"/>
    <x v="7"/>
    <x v="2"/>
    <x v="2"/>
    <n v="158615"/>
    <n v="836627"/>
    <n v="0.18958866974171285"/>
    <x v="4"/>
    <s v="01"/>
    <n v="1"/>
  </r>
  <r>
    <x v="2"/>
    <x v="5"/>
    <x v="0"/>
    <x v="0"/>
    <x v="0"/>
    <n v="8927"/>
    <n v="77693"/>
    <n v="0.11490095632811193"/>
    <x v="5"/>
    <s v="12"/>
    <n v="12"/>
  </r>
  <r>
    <x v="2"/>
    <x v="5"/>
    <x v="0"/>
    <x v="0"/>
    <x v="1"/>
    <n v="41719"/>
    <n v="77693"/>
    <n v="0.53697244281981649"/>
    <x v="5"/>
    <s v="12"/>
    <n v="12"/>
  </r>
  <r>
    <x v="2"/>
    <x v="5"/>
    <x v="0"/>
    <x v="0"/>
    <x v="2"/>
    <n v="27047"/>
    <n v="77693"/>
    <n v="0.34812660085207159"/>
    <x v="5"/>
    <s v="12"/>
    <n v="12"/>
  </r>
  <r>
    <x v="2"/>
    <x v="5"/>
    <x v="0"/>
    <x v="1"/>
    <x v="0"/>
    <n v="25845"/>
    <n v="109350"/>
    <n v="0.23635116598079561"/>
    <x v="5"/>
    <s v="12"/>
    <n v="12"/>
  </r>
  <r>
    <x v="2"/>
    <x v="5"/>
    <x v="0"/>
    <x v="1"/>
    <x v="1"/>
    <n v="64023"/>
    <n v="109350"/>
    <n v="0.58548696844993142"/>
    <x v="5"/>
    <s v="12"/>
    <n v="12"/>
  </r>
  <r>
    <x v="2"/>
    <x v="5"/>
    <x v="0"/>
    <x v="1"/>
    <x v="2"/>
    <n v="19482"/>
    <n v="109350"/>
    <n v="0.17816186556927296"/>
    <x v="5"/>
    <s v="12"/>
    <n v="12"/>
  </r>
  <r>
    <x v="2"/>
    <x v="5"/>
    <x v="0"/>
    <x v="2"/>
    <x v="0"/>
    <n v="34772"/>
    <n v="187043"/>
    <n v="0.18590377613703801"/>
    <x v="5"/>
    <s v="12"/>
    <n v="12"/>
  </r>
  <r>
    <x v="2"/>
    <x v="5"/>
    <x v="0"/>
    <x v="2"/>
    <x v="1"/>
    <n v="105742"/>
    <n v="187043"/>
    <n v="0.5653352437674759"/>
    <x v="5"/>
    <s v="12"/>
    <n v="12"/>
  </r>
  <r>
    <x v="2"/>
    <x v="5"/>
    <x v="0"/>
    <x v="2"/>
    <x v="2"/>
    <n v="46529"/>
    <n v="187043"/>
    <n v="0.24876098009548606"/>
    <x v="5"/>
    <s v="12"/>
    <n v="12"/>
  </r>
  <r>
    <x v="2"/>
    <x v="5"/>
    <x v="1"/>
    <x v="0"/>
    <x v="0"/>
    <n v="11845"/>
    <n v="96359"/>
    <n v="0.12292572567170684"/>
    <x v="5"/>
    <s v="12"/>
    <n v="12"/>
  </r>
  <r>
    <x v="2"/>
    <x v="5"/>
    <x v="1"/>
    <x v="0"/>
    <x v="1"/>
    <n v="52860"/>
    <n v="96359"/>
    <n v="0.54857356344503372"/>
    <x v="5"/>
    <s v="12"/>
    <n v="12"/>
  </r>
  <r>
    <x v="2"/>
    <x v="5"/>
    <x v="1"/>
    <x v="0"/>
    <x v="2"/>
    <n v="31654"/>
    <n v="96359"/>
    <n v="0.32850071088325949"/>
    <x v="5"/>
    <s v="12"/>
    <n v="12"/>
  </r>
  <r>
    <x v="2"/>
    <x v="5"/>
    <x v="1"/>
    <x v="1"/>
    <x v="0"/>
    <n v="36959"/>
    <n v="133976"/>
    <n v="0.27586284110586973"/>
    <x v="5"/>
    <s v="12"/>
    <n v="12"/>
  </r>
  <r>
    <x v="2"/>
    <x v="5"/>
    <x v="1"/>
    <x v="1"/>
    <x v="1"/>
    <n v="76119"/>
    <n v="133976"/>
    <n v="0.56815399773093689"/>
    <x v="5"/>
    <s v="12"/>
    <n v="12"/>
  </r>
  <r>
    <x v="2"/>
    <x v="5"/>
    <x v="1"/>
    <x v="1"/>
    <x v="2"/>
    <n v="20898"/>
    <n v="133976"/>
    <n v="0.15598316116319341"/>
    <x v="5"/>
    <s v="12"/>
    <n v="12"/>
  </r>
  <r>
    <x v="2"/>
    <x v="5"/>
    <x v="1"/>
    <x v="2"/>
    <x v="0"/>
    <n v="48804"/>
    <n v="230335"/>
    <n v="0.21188269259990883"/>
    <x v="5"/>
    <s v="12"/>
    <n v="12"/>
  </r>
  <r>
    <x v="2"/>
    <x v="5"/>
    <x v="1"/>
    <x v="2"/>
    <x v="1"/>
    <n v="128979"/>
    <n v="230335"/>
    <n v="0.55996266307769116"/>
    <x v="5"/>
    <s v="12"/>
    <n v="12"/>
  </r>
  <r>
    <x v="2"/>
    <x v="5"/>
    <x v="1"/>
    <x v="2"/>
    <x v="2"/>
    <n v="52552"/>
    <n v="230335"/>
    <n v="0.22815464432239999"/>
    <x v="5"/>
    <s v="12"/>
    <n v="12"/>
  </r>
  <r>
    <x v="2"/>
    <x v="5"/>
    <x v="2"/>
    <x v="0"/>
    <x v="0"/>
    <n v="11497"/>
    <n v="87838"/>
    <n v="0.13088868143628044"/>
    <x v="5"/>
    <s v="12"/>
    <n v="12"/>
  </r>
  <r>
    <x v="2"/>
    <x v="5"/>
    <x v="2"/>
    <x v="0"/>
    <x v="1"/>
    <n v="48124"/>
    <n v="87838"/>
    <n v="0.54787221931282593"/>
    <x v="5"/>
    <s v="12"/>
    <n v="12"/>
  </r>
  <r>
    <x v="2"/>
    <x v="5"/>
    <x v="2"/>
    <x v="0"/>
    <x v="2"/>
    <n v="28217"/>
    <n v="87838"/>
    <n v="0.32123909925089367"/>
    <x v="5"/>
    <s v="12"/>
    <n v="12"/>
  </r>
  <r>
    <x v="2"/>
    <x v="5"/>
    <x v="2"/>
    <x v="1"/>
    <x v="0"/>
    <n v="37812"/>
    <n v="119774"/>
    <n v="0.31569455808439228"/>
    <x v="5"/>
    <s v="12"/>
    <n v="12"/>
  </r>
  <r>
    <x v="2"/>
    <x v="5"/>
    <x v="2"/>
    <x v="1"/>
    <x v="1"/>
    <n v="65718"/>
    <n v="119774"/>
    <n v="0.54868335364937304"/>
    <x v="5"/>
    <s v="12"/>
    <n v="12"/>
  </r>
  <r>
    <x v="2"/>
    <x v="5"/>
    <x v="2"/>
    <x v="1"/>
    <x v="2"/>
    <n v="16244"/>
    <n v="119774"/>
    <n v="0.13562208826623473"/>
    <x v="5"/>
    <s v="12"/>
    <n v="12"/>
  </r>
  <r>
    <x v="2"/>
    <x v="5"/>
    <x v="2"/>
    <x v="2"/>
    <x v="0"/>
    <n v="49309"/>
    <n v="207612"/>
    <n v="0.23750553917885286"/>
    <x v="5"/>
    <s v="12"/>
    <n v="12"/>
  </r>
  <r>
    <x v="2"/>
    <x v="5"/>
    <x v="2"/>
    <x v="2"/>
    <x v="1"/>
    <n v="113842"/>
    <n v="207612"/>
    <n v="0.54834017301504734"/>
    <x v="5"/>
    <s v="12"/>
    <n v="12"/>
  </r>
  <r>
    <x v="2"/>
    <x v="5"/>
    <x v="2"/>
    <x v="2"/>
    <x v="2"/>
    <n v="44461"/>
    <n v="207612"/>
    <n v="0.21415428780609985"/>
    <x v="5"/>
    <s v="12"/>
    <n v="12"/>
  </r>
  <r>
    <x v="2"/>
    <x v="5"/>
    <x v="3"/>
    <x v="0"/>
    <x v="0"/>
    <n v="10178"/>
    <n v="73216"/>
    <n v="0.13901333041958042"/>
    <x v="5"/>
    <s v="12"/>
    <n v="12"/>
  </r>
  <r>
    <x v="2"/>
    <x v="5"/>
    <x v="3"/>
    <x v="0"/>
    <x v="1"/>
    <n v="41598"/>
    <n v="73216"/>
    <n v="0.56815450174825177"/>
    <x v="5"/>
    <s v="12"/>
    <n v="12"/>
  </r>
  <r>
    <x v="2"/>
    <x v="5"/>
    <x v="3"/>
    <x v="0"/>
    <x v="2"/>
    <n v="21440"/>
    <n v="73216"/>
    <n v="0.29283216783216781"/>
    <x v="5"/>
    <s v="12"/>
    <n v="12"/>
  </r>
  <r>
    <x v="2"/>
    <x v="5"/>
    <x v="3"/>
    <x v="1"/>
    <x v="0"/>
    <n v="35119"/>
    <n v="98393"/>
    <n v="0.35692579756690007"/>
    <x v="5"/>
    <s v="12"/>
    <n v="12"/>
  </r>
  <r>
    <x v="2"/>
    <x v="5"/>
    <x v="3"/>
    <x v="1"/>
    <x v="1"/>
    <n v="51746"/>
    <n v="98393"/>
    <n v="0.52591139613590399"/>
    <x v="5"/>
    <s v="12"/>
    <n v="12"/>
  </r>
  <r>
    <x v="2"/>
    <x v="5"/>
    <x v="3"/>
    <x v="1"/>
    <x v="2"/>
    <n v="11528"/>
    <n v="98393"/>
    <n v="0.11716280629719594"/>
    <x v="5"/>
    <s v="12"/>
    <n v="12"/>
  </r>
  <r>
    <x v="2"/>
    <x v="5"/>
    <x v="3"/>
    <x v="2"/>
    <x v="0"/>
    <n v="45297"/>
    <n v="171609"/>
    <n v="0.263954687691205"/>
    <x v="5"/>
    <s v="12"/>
    <n v="12"/>
  </r>
  <r>
    <x v="2"/>
    <x v="5"/>
    <x v="3"/>
    <x v="2"/>
    <x v="1"/>
    <n v="93344"/>
    <n v="171609"/>
    <n v="0.54393417594648297"/>
    <x v="5"/>
    <s v="12"/>
    <n v="12"/>
  </r>
  <r>
    <x v="2"/>
    <x v="5"/>
    <x v="3"/>
    <x v="2"/>
    <x v="2"/>
    <n v="32968"/>
    <n v="171609"/>
    <n v="0.192111136362312"/>
    <x v="5"/>
    <s v="12"/>
    <n v="12"/>
  </r>
  <r>
    <x v="2"/>
    <x v="5"/>
    <x v="4"/>
    <x v="0"/>
    <x v="0"/>
    <n v="8294"/>
    <n v="58034"/>
    <n v="0.14291622152531275"/>
    <x v="5"/>
    <s v="12"/>
    <n v="12"/>
  </r>
  <r>
    <x v="2"/>
    <x v="5"/>
    <x v="4"/>
    <x v="0"/>
    <x v="1"/>
    <n v="33966"/>
    <n v="58034"/>
    <n v="0.5852775958920633"/>
    <x v="5"/>
    <s v="12"/>
    <n v="12"/>
  </r>
  <r>
    <x v="2"/>
    <x v="5"/>
    <x v="4"/>
    <x v="0"/>
    <x v="2"/>
    <n v="15774"/>
    <n v="58034"/>
    <n v="0.27180618258262396"/>
    <x v="5"/>
    <s v="12"/>
    <n v="12"/>
  </r>
  <r>
    <x v="2"/>
    <x v="5"/>
    <x v="4"/>
    <x v="1"/>
    <x v="0"/>
    <n v="27276"/>
    <n v="74100"/>
    <n v="0.36809716599190284"/>
    <x v="5"/>
    <s v="12"/>
    <n v="12"/>
  </r>
  <r>
    <x v="2"/>
    <x v="5"/>
    <x v="4"/>
    <x v="1"/>
    <x v="1"/>
    <n v="38886"/>
    <n v="74100"/>
    <n v="0.52477732793522269"/>
    <x v="5"/>
    <s v="12"/>
    <n v="12"/>
  </r>
  <r>
    <x v="2"/>
    <x v="5"/>
    <x v="4"/>
    <x v="1"/>
    <x v="2"/>
    <n v="7938"/>
    <n v="74100"/>
    <n v="0.10712550607287449"/>
    <x v="5"/>
    <s v="12"/>
    <n v="12"/>
  </r>
  <r>
    <x v="2"/>
    <x v="5"/>
    <x v="4"/>
    <x v="2"/>
    <x v="0"/>
    <n v="35570"/>
    <n v="132134"/>
    <n v="0.26919642181421888"/>
    <x v="5"/>
    <s v="12"/>
    <n v="12"/>
  </r>
  <r>
    <x v="2"/>
    <x v="5"/>
    <x v="4"/>
    <x v="2"/>
    <x v="1"/>
    <n v="72852"/>
    <n v="132134"/>
    <n v="0.551349387742746"/>
    <x v="5"/>
    <s v="12"/>
    <n v="12"/>
  </r>
  <r>
    <x v="2"/>
    <x v="5"/>
    <x v="4"/>
    <x v="2"/>
    <x v="2"/>
    <n v="23712"/>
    <n v="132134"/>
    <n v="0.17945419044303509"/>
    <x v="5"/>
    <s v="12"/>
    <n v="12"/>
  </r>
  <r>
    <x v="2"/>
    <x v="5"/>
    <x v="5"/>
    <x v="0"/>
    <x v="0"/>
    <n v="8223"/>
    <n v="58320"/>
    <n v="0.14099794238683128"/>
    <x v="5"/>
    <s v="12"/>
    <n v="12"/>
  </r>
  <r>
    <x v="2"/>
    <x v="5"/>
    <x v="5"/>
    <x v="0"/>
    <x v="1"/>
    <n v="35111"/>
    <n v="58320"/>
    <n v="0.60204046639231823"/>
    <x v="5"/>
    <s v="12"/>
    <n v="12"/>
  </r>
  <r>
    <x v="2"/>
    <x v="5"/>
    <x v="5"/>
    <x v="0"/>
    <x v="2"/>
    <n v="14986"/>
    <n v="58320"/>
    <n v="0.25696159122085049"/>
    <x v="5"/>
    <s v="12"/>
    <n v="12"/>
  </r>
  <r>
    <x v="2"/>
    <x v="5"/>
    <x v="5"/>
    <x v="1"/>
    <x v="0"/>
    <n v="19596"/>
    <n v="60345"/>
    <n v="0.32473278647775294"/>
    <x v="5"/>
    <s v="12"/>
    <n v="12"/>
  </r>
  <r>
    <x v="2"/>
    <x v="5"/>
    <x v="5"/>
    <x v="1"/>
    <x v="1"/>
    <n v="33799"/>
    <n v="60345"/>
    <n v="0.56009611401110282"/>
    <x v="5"/>
    <s v="12"/>
    <n v="12"/>
  </r>
  <r>
    <x v="2"/>
    <x v="5"/>
    <x v="5"/>
    <x v="1"/>
    <x v="2"/>
    <n v="6950"/>
    <n v="60345"/>
    <n v="0.11517109951114425"/>
    <x v="5"/>
    <s v="12"/>
    <n v="12"/>
  </r>
  <r>
    <x v="2"/>
    <x v="5"/>
    <x v="5"/>
    <x v="2"/>
    <x v="0"/>
    <n v="27819"/>
    <n v="118665"/>
    <n v="0.23443306788016685"/>
    <x v="5"/>
    <s v="12"/>
    <n v="12"/>
  </r>
  <r>
    <x v="2"/>
    <x v="5"/>
    <x v="5"/>
    <x v="2"/>
    <x v="1"/>
    <n v="68910"/>
    <n v="118665"/>
    <n v="0.58071040323600054"/>
    <x v="5"/>
    <s v="12"/>
    <n v="12"/>
  </r>
  <r>
    <x v="2"/>
    <x v="5"/>
    <x v="5"/>
    <x v="2"/>
    <x v="2"/>
    <n v="21936"/>
    <n v="118665"/>
    <n v="0.18485652888383264"/>
    <x v="5"/>
    <s v="12"/>
    <n v="12"/>
  </r>
  <r>
    <x v="2"/>
    <x v="5"/>
    <x v="6"/>
    <x v="0"/>
    <x v="0"/>
    <n v="11363"/>
    <n v="73993"/>
    <n v="0.15356858081169841"/>
    <x v="5"/>
    <s v="12"/>
    <n v="12"/>
  </r>
  <r>
    <x v="2"/>
    <x v="5"/>
    <x v="6"/>
    <x v="0"/>
    <x v="1"/>
    <n v="45300"/>
    <n v="73993"/>
    <n v="0.6122200748719473"/>
    <x v="5"/>
    <s v="12"/>
    <n v="12"/>
  </r>
  <r>
    <x v="2"/>
    <x v="5"/>
    <x v="6"/>
    <x v="0"/>
    <x v="2"/>
    <n v="17330"/>
    <n v="73993"/>
    <n v="0.23421134431635424"/>
    <x v="5"/>
    <s v="12"/>
    <n v="12"/>
  </r>
  <r>
    <x v="2"/>
    <x v="5"/>
    <x v="6"/>
    <x v="1"/>
    <x v="0"/>
    <n v="19707"/>
    <n v="65194"/>
    <n v="0.30228241862748106"/>
    <x v="5"/>
    <s v="12"/>
    <n v="12"/>
  </r>
  <r>
    <x v="2"/>
    <x v="5"/>
    <x v="6"/>
    <x v="1"/>
    <x v="1"/>
    <n v="37647"/>
    <n v="65194"/>
    <n v="0.5774611160536246"/>
    <x v="5"/>
    <s v="12"/>
    <n v="12"/>
  </r>
  <r>
    <x v="2"/>
    <x v="5"/>
    <x v="6"/>
    <x v="1"/>
    <x v="2"/>
    <n v="7840"/>
    <n v="65194"/>
    <n v="0.12025646531889438"/>
    <x v="5"/>
    <s v="12"/>
    <n v="12"/>
  </r>
  <r>
    <x v="2"/>
    <x v="5"/>
    <x v="6"/>
    <x v="2"/>
    <x v="0"/>
    <n v="31070"/>
    <n v="139187"/>
    <n v="0.22322487013873421"/>
    <x v="5"/>
    <s v="12"/>
    <n v="12"/>
  </r>
  <r>
    <x v="2"/>
    <x v="5"/>
    <x v="6"/>
    <x v="2"/>
    <x v="1"/>
    <n v="82947"/>
    <n v="139187"/>
    <n v="0.59593927593812646"/>
    <x v="5"/>
    <s v="12"/>
    <n v="12"/>
  </r>
  <r>
    <x v="2"/>
    <x v="5"/>
    <x v="6"/>
    <x v="2"/>
    <x v="2"/>
    <n v="25170"/>
    <n v="139187"/>
    <n v="0.18083585392313936"/>
    <x v="5"/>
    <s v="12"/>
    <n v="12"/>
  </r>
  <r>
    <x v="2"/>
    <x v="5"/>
    <x v="7"/>
    <x v="0"/>
    <x v="0"/>
    <n v="70327"/>
    <n v="525453"/>
    <n v="0.13384070506781767"/>
    <x v="5"/>
    <s v="12"/>
    <n v="12"/>
  </r>
  <r>
    <x v="2"/>
    <x v="5"/>
    <x v="7"/>
    <x v="0"/>
    <x v="1"/>
    <n v="298678"/>
    <n v="525453"/>
    <n v="0.56842001092390759"/>
    <x v="5"/>
    <s v="12"/>
    <n v="12"/>
  </r>
  <r>
    <x v="2"/>
    <x v="5"/>
    <x v="7"/>
    <x v="0"/>
    <x v="2"/>
    <n v="156448"/>
    <n v="525453"/>
    <n v="0.29773928400827476"/>
    <x v="5"/>
    <s v="12"/>
    <n v="12"/>
  </r>
  <r>
    <x v="2"/>
    <x v="5"/>
    <x v="7"/>
    <x v="1"/>
    <x v="0"/>
    <n v="202314"/>
    <n v="661132"/>
    <n v="0.30601150753556022"/>
    <x v="5"/>
    <s v="12"/>
    <n v="12"/>
  </r>
  <r>
    <x v="2"/>
    <x v="5"/>
    <x v="7"/>
    <x v="1"/>
    <x v="1"/>
    <n v="367938"/>
    <n v="661132"/>
    <n v="0.55652728955790975"/>
    <x v="5"/>
    <s v="12"/>
    <n v="12"/>
  </r>
  <r>
    <x v="2"/>
    <x v="5"/>
    <x v="7"/>
    <x v="1"/>
    <x v="2"/>
    <n v="90880"/>
    <n v="661132"/>
    <n v="0.13746120290653002"/>
    <x v="5"/>
    <s v="12"/>
    <n v="12"/>
  </r>
  <r>
    <x v="2"/>
    <x v="5"/>
    <x v="7"/>
    <x v="2"/>
    <x v="0"/>
    <n v="272641"/>
    <n v="1186585"/>
    <n v="0.22976946447157179"/>
    <x v="5"/>
    <s v="12"/>
    <n v="12"/>
  </r>
  <r>
    <x v="2"/>
    <x v="5"/>
    <x v="7"/>
    <x v="2"/>
    <x v="1"/>
    <n v="666616"/>
    <n v="1186585"/>
    <n v="0.56179371894975916"/>
    <x v="5"/>
    <s v="12"/>
    <n v="12"/>
  </r>
  <r>
    <x v="2"/>
    <x v="5"/>
    <x v="7"/>
    <x v="2"/>
    <x v="2"/>
    <n v="247328"/>
    <n v="1186585"/>
    <n v="0.20843681657866903"/>
    <x v="5"/>
    <s v="12"/>
    <n v="12"/>
  </r>
  <r>
    <x v="2"/>
    <x v="6"/>
    <x v="0"/>
    <x v="0"/>
    <x v="0"/>
    <n v="910"/>
    <n v="9144"/>
    <n v="9.9518810148731415E-2"/>
    <x v="6"/>
    <s v="30"/>
    <n v="30"/>
  </r>
  <r>
    <x v="2"/>
    <x v="6"/>
    <x v="0"/>
    <x v="0"/>
    <x v="1"/>
    <n v="4754"/>
    <n v="9144"/>
    <n v="0.51990376202974631"/>
    <x v="6"/>
    <s v="30"/>
    <n v="30"/>
  </r>
  <r>
    <x v="2"/>
    <x v="6"/>
    <x v="0"/>
    <x v="0"/>
    <x v="2"/>
    <n v="3480"/>
    <n v="9144"/>
    <n v="0.38057742782152232"/>
    <x v="6"/>
    <s v="30"/>
    <n v="30"/>
  </r>
  <r>
    <x v="2"/>
    <x v="6"/>
    <x v="0"/>
    <x v="1"/>
    <x v="0"/>
    <n v="2454"/>
    <n v="11971"/>
    <n v="0.204995405563445"/>
    <x v="6"/>
    <s v="30"/>
    <n v="30"/>
  </r>
  <r>
    <x v="2"/>
    <x v="6"/>
    <x v="0"/>
    <x v="1"/>
    <x v="1"/>
    <n v="7385"/>
    <n v="11971"/>
    <n v="0.61690752652242919"/>
    <x v="6"/>
    <s v="30"/>
    <n v="30"/>
  </r>
  <r>
    <x v="2"/>
    <x v="6"/>
    <x v="0"/>
    <x v="1"/>
    <x v="2"/>
    <n v="2132"/>
    <n v="11971"/>
    <n v="0.1780970679141258"/>
    <x v="6"/>
    <s v="30"/>
    <n v="30"/>
  </r>
  <r>
    <x v="2"/>
    <x v="6"/>
    <x v="0"/>
    <x v="2"/>
    <x v="0"/>
    <n v="3364"/>
    <n v="21115"/>
    <n v="0.15931802036466966"/>
    <x v="6"/>
    <s v="30"/>
    <n v="30"/>
  </r>
  <r>
    <x v="2"/>
    <x v="6"/>
    <x v="0"/>
    <x v="2"/>
    <x v="1"/>
    <n v="12139"/>
    <n v="21115"/>
    <n v="0.57489936064409186"/>
    <x v="6"/>
    <s v="30"/>
    <n v="30"/>
  </r>
  <r>
    <x v="2"/>
    <x v="6"/>
    <x v="0"/>
    <x v="2"/>
    <x v="2"/>
    <n v="5612"/>
    <n v="21115"/>
    <n v="0.26578261899123845"/>
    <x v="6"/>
    <s v="30"/>
    <n v="30"/>
  </r>
  <r>
    <x v="2"/>
    <x v="6"/>
    <x v="1"/>
    <x v="0"/>
    <x v="0"/>
    <n v="1267"/>
    <n v="11677"/>
    <n v="0.10850389654877109"/>
    <x v="6"/>
    <s v="30"/>
    <n v="30"/>
  </r>
  <r>
    <x v="2"/>
    <x v="6"/>
    <x v="1"/>
    <x v="0"/>
    <x v="1"/>
    <n v="6204"/>
    <n v="11677"/>
    <n v="0.5313008478205018"/>
    <x v="6"/>
    <s v="30"/>
    <n v="30"/>
  </r>
  <r>
    <x v="2"/>
    <x v="6"/>
    <x v="1"/>
    <x v="0"/>
    <x v="2"/>
    <n v="4206"/>
    <n v="11677"/>
    <n v="0.36019525563072707"/>
    <x v="6"/>
    <s v="30"/>
    <n v="30"/>
  </r>
  <r>
    <x v="2"/>
    <x v="6"/>
    <x v="1"/>
    <x v="1"/>
    <x v="0"/>
    <n v="3503"/>
    <n v="14814"/>
    <n v="0.23646550560280816"/>
    <x v="6"/>
    <s v="30"/>
    <n v="30"/>
  </r>
  <r>
    <x v="2"/>
    <x v="6"/>
    <x v="1"/>
    <x v="1"/>
    <x v="1"/>
    <n v="9081"/>
    <n v="14814"/>
    <n v="0.6130012150668287"/>
    <x v="6"/>
    <s v="30"/>
    <n v="30"/>
  </r>
  <r>
    <x v="2"/>
    <x v="6"/>
    <x v="1"/>
    <x v="1"/>
    <x v="2"/>
    <n v="2230"/>
    <n v="14814"/>
    <n v="0.15053327933036317"/>
    <x v="6"/>
    <s v="30"/>
    <n v="30"/>
  </r>
  <r>
    <x v="2"/>
    <x v="6"/>
    <x v="1"/>
    <x v="2"/>
    <x v="0"/>
    <n v="4770"/>
    <n v="26491"/>
    <n v="0.18006115284436225"/>
    <x v="6"/>
    <s v="30"/>
    <n v="30"/>
  </r>
  <r>
    <x v="2"/>
    <x v="6"/>
    <x v="1"/>
    <x v="2"/>
    <x v="1"/>
    <n v="15285"/>
    <n v="26491"/>
    <n v="0.57698841115850663"/>
    <x v="6"/>
    <s v="30"/>
    <n v="30"/>
  </r>
  <r>
    <x v="2"/>
    <x v="6"/>
    <x v="1"/>
    <x v="2"/>
    <x v="2"/>
    <n v="6436"/>
    <n v="26491"/>
    <n v="0.24295043599713109"/>
    <x v="6"/>
    <s v="30"/>
    <n v="30"/>
  </r>
  <r>
    <x v="2"/>
    <x v="6"/>
    <x v="2"/>
    <x v="0"/>
    <x v="0"/>
    <n v="1232"/>
    <n v="11233"/>
    <n v="0.10967684501023769"/>
    <x v="6"/>
    <s v="30"/>
    <n v="30"/>
  </r>
  <r>
    <x v="2"/>
    <x v="6"/>
    <x v="2"/>
    <x v="0"/>
    <x v="1"/>
    <n v="6222"/>
    <n v="11233"/>
    <n v="0.55390367666696338"/>
    <x v="6"/>
    <s v="30"/>
    <n v="30"/>
  </r>
  <r>
    <x v="2"/>
    <x v="6"/>
    <x v="2"/>
    <x v="0"/>
    <x v="2"/>
    <n v="3779"/>
    <n v="11233"/>
    <n v="0.33641947832279889"/>
    <x v="6"/>
    <s v="30"/>
    <n v="30"/>
  </r>
  <r>
    <x v="2"/>
    <x v="6"/>
    <x v="2"/>
    <x v="1"/>
    <x v="0"/>
    <n v="3660"/>
    <n v="13302"/>
    <n v="0.27514659449706813"/>
    <x v="6"/>
    <s v="30"/>
    <n v="30"/>
  </r>
  <r>
    <x v="2"/>
    <x v="6"/>
    <x v="2"/>
    <x v="1"/>
    <x v="1"/>
    <n v="7833"/>
    <n v="13302"/>
    <n v="0.5888588182228236"/>
    <x v="6"/>
    <s v="30"/>
    <n v="30"/>
  </r>
  <r>
    <x v="2"/>
    <x v="6"/>
    <x v="2"/>
    <x v="1"/>
    <x v="2"/>
    <n v="1809"/>
    <n v="13302"/>
    <n v="0.13599458728010824"/>
    <x v="6"/>
    <s v="30"/>
    <n v="30"/>
  </r>
  <r>
    <x v="2"/>
    <x v="6"/>
    <x v="2"/>
    <x v="2"/>
    <x v="0"/>
    <n v="4892"/>
    <n v="24535"/>
    <n v="0.19938862848991237"/>
    <x v="6"/>
    <s v="30"/>
    <n v="30"/>
  </r>
  <r>
    <x v="2"/>
    <x v="6"/>
    <x v="2"/>
    <x v="2"/>
    <x v="1"/>
    <n v="14055"/>
    <n v="24535"/>
    <n v="0.57285510495210923"/>
    <x v="6"/>
    <s v="30"/>
    <n v="30"/>
  </r>
  <r>
    <x v="2"/>
    <x v="6"/>
    <x v="2"/>
    <x v="2"/>
    <x v="2"/>
    <n v="5588"/>
    <n v="24535"/>
    <n v="0.2277562665579784"/>
    <x v="6"/>
    <s v="30"/>
    <n v="30"/>
  </r>
  <r>
    <x v="2"/>
    <x v="6"/>
    <x v="3"/>
    <x v="0"/>
    <x v="0"/>
    <n v="1315"/>
    <n v="11239"/>
    <n v="0.11700329210783877"/>
    <x v="6"/>
    <s v="30"/>
    <n v="30"/>
  </r>
  <r>
    <x v="2"/>
    <x v="6"/>
    <x v="3"/>
    <x v="0"/>
    <x v="1"/>
    <n v="6248"/>
    <n v="11239"/>
    <n v="0.55592134531541948"/>
    <x v="6"/>
    <s v="30"/>
    <n v="30"/>
  </r>
  <r>
    <x v="2"/>
    <x v="6"/>
    <x v="3"/>
    <x v="0"/>
    <x v="2"/>
    <n v="3676"/>
    <n v="11239"/>
    <n v="0.32707536257674169"/>
    <x v="6"/>
    <s v="30"/>
    <n v="30"/>
  </r>
  <r>
    <x v="2"/>
    <x v="6"/>
    <x v="3"/>
    <x v="1"/>
    <x v="0"/>
    <n v="3943"/>
    <n v="12671"/>
    <n v="0.31118301633651646"/>
    <x v="6"/>
    <s v="30"/>
    <n v="30"/>
  </r>
  <r>
    <x v="2"/>
    <x v="6"/>
    <x v="3"/>
    <x v="1"/>
    <x v="1"/>
    <n v="7130"/>
    <n v="12671"/>
    <n v="0.56270223344645254"/>
    <x v="6"/>
    <s v="30"/>
    <n v="30"/>
  </r>
  <r>
    <x v="2"/>
    <x v="6"/>
    <x v="3"/>
    <x v="1"/>
    <x v="2"/>
    <n v="1598"/>
    <n v="12671"/>
    <n v="0.126114750217031"/>
    <x v="6"/>
    <s v="30"/>
    <n v="30"/>
  </r>
  <r>
    <x v="2"/>
    <x v="6"/>
    <x v="3"/>
    <x v="2"/>
    <x v="0"/>
    <n v="5258"/>
    <n v="23910"/>
    <n v="0.21990798828941865"/>
    <x v="6"/>
    <s v="30"/>
    <n v="30"/>
  </r>
  <r>
    <x v="2"/>
    <x v="6"/>
    <x v="3"/>
    <x v="2"/>
    <x v="1"/>
    <n v="13378"/>
    <n v="23910"/>
    <n v="0.55951484734420742"/>
    <x v="6"/>
    <s v="30"/>
    <n v="30"/>
  </r>
  <r>
    <x v="2"/>
    <x v="6"/>
    <x v="3"/>
    <x v="2"/>
    <x v="2"/>
    <n v="5274"/>
    <n v="23910"/>
    <n v="0.2205771643663739"/>
    <x v="6"/>
    <s v="30"/>
    <n v="30"/>
  </r>
  <r>
    <x v="2"/>
    <x v="6"/>
    <x v="4"/>
    <x v="0"/>
    <x v="0"/>
    <n v="1252"/>
    <n v="10258"/>
    <n v="0.12205108208227725"/>
    <x v="6"/>
    <s v="30"/>
    <n v="30"/>
  </r>
  <r>
    <x v="2"/>
    <x v="6"/>
    <x v="4"/>
    <x v="0"/>
    <x v="1"/>
    <n v="5733"/>
    <n v="10258"/>
    <n v="0.55888087346461301"/>
    <x v="6"/>
    <s v="30"/>
    <n v="30"/>
  </r>
  <r>
    <x v="2"/>
    <x v="6"/>
    <x v="4"/>
    <x v="0"/>
    <x v="2"/>
    <n v="3273"/>
    <n v="10258"/>
    <n v="0.31906804445310977"/>
    <x v="6"/>
    <s v="30"/>
    <n v="30"/>
  </r>
  <r>
    <x v="2"/>
    <x v="6"/>
    <x v="4"/>
    <x v="1"/>
    <x v="0"/>
    <n v="3555"/>
    <n v="11155"/>
    <n v="0.31869116987897805"/>
    <x v="6"/>
    <s v="30"/>
    <n v="30"/>
  </r>
  <r>
    <x v="2"/>
    <x v="6"/>
    <x v="4"/>
    <x v="1"/>
    <x v="1"/>
    <n v="6270"/>
    <n v="11155"/>
    <n v="0.56207978484984311"/>
    <x v="6"/>
    <s v="30"/>
    <n v="30"/>
  </r>
  <r>
    <x v="2"/>
    <x v="6"/>
    <x v="4"/>
    <x v="1"/>
    <x v="2"/>
    <n v="1330"/>
    <n v="11155"/>
    <n v="0.11922904527117885"/>
    <x v="6"/>
    <s v="30"/>
    <n v="30"/>
  </r>
  <r>
    <x v="2"/>
    <x v="6"/>
    <x v="4"/>
    <x v="2"/>
    <x v="0"/>
    <n v="4807"/>
    <n v="21413"/>
    <n v="0.22448979591836735"/>
    <x v="6"/>
    <s v="30"/>
    <n v="30"/>
  </r>
  <r>
    <x v="2"/>
    <x v="6"/>
    <x v="4"/>
    <x v="2"/>
    <x v="1"/>
    <n v="12003"/>
    <n v="21413"/>
    <n v="0.56054733106057064"/>
    <x v="6"/>
    <s v="30"/>
    <n v="30"/>
  </r>
  <r>
    <x v="2"/>
    <x v="6"/>
    <x v="4"/>
    <x v="2"/>
    <x v="2"/>
    <n v="4603"/>
    <n v="21413"/>
    <n v="0.21496287302106198"/>
    <x v="6"/>
    <s v="30"/>
    <n v="30"/>
  </r>
  <r>
    <x v="2"/>
    <x v="6"/>
    <x v="5"/>
    <x v="0"/>
    <x v="0"/>
    <n v="1493"/>
    <n v="11466"/>
    <n v="0.13021105878248734"/>
    <x v="6"/>
    <s v="30"/>
    <n v="30"/>
  </r>
  <r>
    <x v="2"/>
    <x v="6"/>
    <x v="5"/>
    <x v="0"/>
    <x v="1"/>
    <n v="6377"/>
    <n v="11466"/>
    <n v="0.55616605616605619"/>
    <x v="6"/>
    <s v="30"/>
    <n v="30"/>
  </r>
  <r>
    <x v="2"/>
    <x v="6"/>
    <x v="5"/>
    <x v="0"/>
    <x v="2"/>
    <n v="3596"/>
    <n v="11466"/>
    <n v="0.31362288505145647"/>
    <x v="6"/>
    <s v="30"/>
    <n v="30"/>
  </r>
  <r>
    <x v="2"/>
    <x v="6"/>
    <x v="5"/>
    <x v="1"/>
    <x v="0"/>
    <n v="3036"/>
    <n v="10174"/>
    <n v="0.29840770591704346"/>
    <x v="6"/>
    <s v="30"/>
    <n v="30"/>
  </r>
  <r>
    <x v="2"/>
    <x v="6"/>
    <x v="5"/>
    <x v="1"/>
    <x v="1"/>
    <n v="5695"/>
    <n v="10174"/>
    <n v="0.55976017298997449"/>
    <x v="6"/>
    <s v="30"/>
    <n v="30"/>
  </r>
  <r>
    <x v="2"/>
    <x v="6"/>
    <x v="5"/>
    <x v="1"/>
    <x v="2"/>
    <n v="1443"/>
    <n v="10174"/>
    <n v="0.1418321210929821"/>
    <x v="6"/>
    <s v="30"/>
    <n v="30"/>
  </r>
  <r>
    <x v="2"/>
    <x v="6"/>
    <x v="5"/>
    <x v="2"/>
    <x v="0"/>
    <n v="4529"/>
    <n v="21640"/>
    <n v="0.20928835489833642"/>
    <x v="6"/>
    <s v="30"/>
    <n v="30"/>
  </r>
  <r>
    <x v="2"/>
    <x v="6"/>
    <x v="5"/>
    <x v="2"/>
    <x v="1"/>
    <n v="12072"/>
    <n v="21640"/>
    <n v="0.55785582255083177"/>
    <x v="6"/>
    <s v="30"/>
    <n v="30"/>
  </r>
  <r>
    <x v="2"/>
    <x v="6"/>
    <x v="5"/>
    <x v="2"/>
    <x v="2"/>
    <n v="5039"/>
    <n v="21640"/>
    <n v="0.23285582255083179"/>
    <x v="6"/>
    <s v="30"/>
    <n v="30"/>
  </r>
  <r>
    <x v="2"/>
    <x v="6"/>
    <x v="6"/>
    <x v="0"/>
    <x v="0"/>
    <n v="1957"/>
    <n v="14562"/>
    <n v="0.13439088037357505"/>
    <x v="6"/>
    <s v="30"/>
    <n v="30"/>
  </r>
  <r>
    <x v="2"/>
    <x v="6"/>
    <x v="6"/>
    <x v="0"/>
    <x v="1"/>
    <n v="8359"/>
    <n v="14562"/>
    <n v="0.5740282928169208"/>
    <x v="6"/>
    <s v="30"/>
    <n v="30"/>
  </r>
  <r>
    <x v="2"/>
    <x v="6"/>
    <x v="6"/>
    <x v="0"/>
    <x v="2"/>
    <n v="4246"/>
    <n v="14562"/>
    <n v="0.2915808268095042"/>
    <x v="6"/>
    <s v="30"/>
    <n v="30"/>
  </r>
  <r>
    <x v="2"/>
    <x v="6"/>
    <x v="6"/>
    <x v="1"/>
    <x v="0"/>
    <n v="3280"/>
    <n v="11873"/>
    <n v="0.27625705381959065"/>
    <x v="6"/>
    <s v="30"/>
    <n v="30"/>
  </r>
  <r>
    <x v="2"/>
    <x v="6"/>
    <x v="6"/>
    <x v="1"/>
    <x v="1"/>
    <n v="6690"/>
    <n v="11873"/>
    <n v="0.5634633201381285"/>
    <x v="6"/>
    <s v="30"/>
    <n v="30"/>
  </r>
  <r>
    <x v="2"/>
    <x v="6"/>
    <x v="6"/>
    <x v="1"/>
    <x v="2"/>
    <n v="1903"/>
    <n v="11873"/>
    <n v="0.1602796260422808"/>
    <x v="6"/>
    <s v="30"/>
    <n v="30"/>
  </r>
  <r>
    <x v="2"/>
    <x v="6"/>
    <x v="6"/>
    <x v="2"/>
    <x v="0"/>
    <n v="5237"/>
    <n v="26435"/>
    <n v="0.19810856818611688"/>
    <x v="6"/>
    <s v="30"/>
    <n v="30"/>
  </r>
  <r>
    <x v="2"/>
    <x v="6"/>
    <x v="6"/>
    <x v="2"/>
    <x v="1"/>
    <n v="15049"/>
    <n v="26435"/>
    <n v="0.56928314734253826"/>
    <x v="6"/>
    <s v="30"/>
    <n v="30"/>
  </r>
  <r>
    <x v="2"/>
    <x v="6"/>
    <x v="6"/>
    <x v="2"/>
    <x v="2"/>
    <n v="6149"/>
    <n v="26435"/>
    <n v="0.2326082844713448"/>
    <x v="6"/>
    <s v="30"/>
    <n v="30"/>
  </r>
  <r>
    <x v="2"/>
    <x v="6"/>
    <x v="7"/>
    <x v="0"/>
    <x v="0"/>
    <n v="9426"/>
    <n v="79579"/>
    <n v="0.11844833435956723"/>
    <x v="6"/>
    <s v="30"/>
    <n v="30"/>
  </r>
  <r>
    <x v="2"/>
    <x v="6"/>
    <x v="7"/>
    <x v="0"/>
    <x v="1"/>
    <n v="43897"/>
    <n v="79579"/>
    <n v="0.55161537591575671"/>
    <x v="6"/>
    <s v="30"/>
    <n v="30"/>
  </r>
  <r>
    <x v="2"/>
    <x v="6"/>
    <x v="7"/>
    <x v="0"/>
    <x v="2"/>
    <n v="26256"/>
    <n v="79579"/>
    <n v="0.32993628972467609"/>
    <x v="6"/>
    <s v="30"/>
    <n v="30"/>
  </r>
  <r>
    <x v="2"/>
    <x v="6"/>
    <x v="7"/>
    <x v="1"/>
    <x v="0"/>
    <n v="23431"/>
    <n v="85960"/>
    <n v="0.27258026989297346"/>
    <x v="6"/>
    <s v="30"/>
    <n v="30"/>
  </r>
  <r>
    <x v="2"/>
    <x v="6"/>
    <x v="7"/>
    <x v="1"/>
    <x v="1"/>
    <n v="50084"/>
    <n v="85960"/>
    <n v="0.58264308980921353"/>
    <x v="6"/>
    <s v="30"/>
    <n v="30"/>
  </r>
  <r>
    <x v="2"/>
    <x v="6"/>
    <x v="7"/>
    <x v="1"/>
    <x v="2"/>
    <n v="12445"/>
    <n v="85960"/>
    <n v="0.14477664029781293"/>
    <x v="6"/>
    <s v="30"/>
    <n v="30"/>
  </r>
  <r>
    <x v="2"/>
    <x v="6"/>
    <x v="7"/>
    <x v="2"/>
    <x v="0"/>
    <n v="32857"/>
    <n v="165539"/>
    <n v="0.19848494916605755"/>
    <x v="6"/>
    <s v="30"/>
    <n v="30"/>
  </r>
  <r>
    <x v="2"/>
    <x v="6"/>
    <x v="7"/>
    <x v="2"/>
    <x v="1"/>
    <n v="93981"/>
    <n v="165539"/>
    <n v="0.56772724252290996"/>
    <x v="6"/>
    <s v="30"/>
    <n v="30"/>
  </r>
  <r>
    <x v="2"/>
    <x v="6"/>
    <x v="7"/>
    <x v="2"/>
    <x v="2"/>
    <n v="38701"/>
    <n v="165539"/>
    <n v="0.23378780831103244"/>
    <x v="6"/>
    <s v="30"/>
    <n v="30"/>
  </r>
  <r>
    <x v="2"/>
    <x v="7"/>
    <x v="0"/>
    <x v="0"/>
    <x v="0"/>
    <n v="10838"/>
    <n v="93983"/>
    <n v="0.11531872785503762"/>
    <x v="7"/>
    <s v="11"/>
    <n v="11"/>
  </r>
  <r>
    <x v="2"/>
    <x v="7"/>
    <x v="0"/>
    <x v="0"/>
    <x v="1"/>
    <n v="51390"/>
    <n v="93983"/>
    <n v="0.54680101720523921"/>
    <x v="7"/>
    <s v="11"/>
    <n v="11"/>
  </r>
  <r>
    <x v="2"/>
    <x v="7"/>
    <x v="0"/>
    <x v="0"/>
    <x v="2"/>
    <n v="31755"/>
    <n v="93983"/>
    <n v="0.33788025493972312"/>
    <x v="7"/>
    <s v="11"/>
    <n v="11"/>
  </r>
  <r>
    <x v="2"/>
    <x v="7"/>
    <x v="0"/>
    <x v="1"/>
    <x v="0"/>
    <n v="32194"/>
    <n v="135618"/>
    <n v="0.23738736745859695"/>
    <x v="7"/>
    <s v="11"/>
    <n v="11"/>
  </r>
  <r>
    <x v="2"/>
    <x v="7"/>
    <x v="0"/>
    <x v="1"/>
    <x v="1"/>
    <n v="79955"/>
    <n v="135618"/>
    <n v="0.58956038284003598"/>
    <x v="7"/>
    <s v="11"/>
    <n v="11"/>
  </r>
  <r>
    <x v="2"/>
    <x v="7"/>
    <x v="0"/>
    <x v="1"/>
    <x v="2"/>
    <n v="23469"/>
    <n v="135618"/>
    <n v="0.17305224970136707"/>
    <x v="7"/>
    <s v="11"/>
    <n v="11"/>
  </r>
  <r>
    <x v="2"/>
    <x v="7"/>
    <x v="0"/>
    <x v="2"/>
    <x v="0"/>
    <n v="43032"/>
    <n v="229601"/>
    <n v="0.18742078649483235"/>
    <x v="7"/>
    <s v="11"/>
    <n v="11"/>
  </r>
  <r>
    <x v="2"/>
    <x v="7"/>
    <x v="0"/>
    <x v="2"/>
    <x v="1"/>
    <n v="131345"/>
    <n v="229601"/>
    <n v="0.57205761298949043"/>
    <x v="7"/>
    <s v="11"/>
    <n v="11"/>
  </r>
  <r>
    <x v="2"/>
    <x v="7"/>
    <x v="0"/>
    <x v="2"/>
    <x v="2"/>
    <n v="55224"/>
    <n v="229601"/>
    <n v="0.2405216005156772"/>
    <x v="7"/>
    <s v="11"/>
    <n v="11"/>
  </r>
  <r>
    <x v="2"/>
    <x v="7"/>
    <x v="1"/>
    <x v="0"/>
    <x v="0"/>
    <n v="14770"/>
    <n v="116312"/>
    <n v="0.12698603755416465"/>
    <x v="7"/>
    <s v="11"/>
    <n v="11"/>
  </r>
  <r>
    <x v="2"/>
    <x v="7"/>
    <x v="1"/>
    <x v="0"/>
    <x v="1"/>
    <n v="64718"/>
    <n v="116312"/>
    <n v="0.55641722264254767"/>
    <x v="7"/>
    <s v="11"/>
    <n v="11"/>
  </r>
  <r>
    <x v="2"/>
    <x v="7"/>
    <x v="1"/>
    <x v="0"/>
    <x v="2"/>
    <n v="36824"/>
    <n v="116312"/>
    <n v="0.31659673980328773"/>
    <x v="7"/>
    <s v="11"/>
    <n v="11"/>
  </r>
  <r>
    <x v="2"/>
    <x v="7"/>
    <x v="1"/>
    <x v="1"/>
    <x v="0"/>
    <n v="46106"/>
    <n v="165341"/>
    <n v="0.27885400475381183"/>
    <x v="7"/>
    <s v="11"/>
    <n v="11"/>
  </r>
  <r>
    <x v="2"/>
    <x v="7"/>
    <x v="1"/>
    <x v="1"/>
    <x v="1"/>
    <n v="94708"/>
    <n v="165341"/>
    <n v="0.57280408368160352"/>
    <x v="7"/>
    <s v="11"/>
    <n v="11"/>
  </r>
  <r>
    <x v="2"/>
    <x v="7"/>
    <x v="1"/>
    <x v="1"/>
    <x v="2"/>
    <n v="24527"/>
    <n v="165341"/>
    <n v="0.14834191156458471"/>
    <x v="7"/>
    <s v="11"/>
    <n v="11"/>
  </r>
  <r>
    <x v="2"/>
    <x v="7"/>
    <x v="1"/>
    <x v="2"/>
    <x v="0"/>
    <n v="60876"/>
    <n v="281653"/>
    <n v="0.21613829783456948"/>
    <x v="7"/>
    <s v="11"/>
    <n v="11"/>
  </r>
  <r>
    <x v="2"/>
    <x v="7"/>
    <x v="1"/>
    <x v="2"/>
    <x v="1"/>
    <n v="159426"/>
    <n v="281653"/>
    <n v="0.56603693196948013"/>
    <x v="7"/>
    <s v="11"/>
    <n v="11"/>
  </r>
  <r>
    <x v="2"/>
    <x v="7"/>
    <x v="1"/>
    <x v="2"/>
    <x v="2"/>
    <n v="61351"/>
    <n v="281653"/>
    <n v="0.21782477019595034"/>
    <x v="7"/>
    <s v="11"/>
    <n v="11"/>
  </r>
  <r>
    <x v="2"/>
    <x v="7"/>
    <x v="2"/>
    <x v="0"/>
    <x v="0"/>
    <n v="14145"/>
    <n v="106484"/>
    <n v="0.13283685811952969"/>
    <x v="7"/>
    <s v="11"/>
    <n v="11"/>
  </r>
  <r>
    <x v="2"/>
    <x v="7"/>
    <x v="2"/>
    <x v="0"/>
    <x v="1"/>
    <n v="60304"/>
    <n v="106484"/>
    <n v="0.56631982269636749"/>
    <x v="7"/>
    <s v="11"/>
    <n v="11"/>
  </r>
  <r>
    <x v="2"/>
    <x v="7"/>
    <x v="2"/>
    <x v="0"/>
    <x v="2"/>
    <n v="32035"/>
    <n v="106484"/>
    <n v="0.30084331918410279"/>
    <x v="7"/>
    <s v="11"/>
    <n v="11"/>
  </r>
  <r>
    <x v="2"/>
    <x v="7"/>
    <x v="2"/>
    <x v="1"/>
    <x v="0"/>
    <n v="46839"/>
    <n v="146008"/>
    <n v="0.32079749054846307"/>
    <x v="7"/>
    <s v="11"/>
    <n v="11"/>
  </r>
  <r>
    <x v="2"/>
    <x v="7"/>
    <x v="2"/>
    <x v="1"/>
    <x v="1"/>
    <n v="80218"/>
    <n v="146008"/>
    <n v="0.54940825160265194"/>
    <x v="7"/>
    <s v="11"/>
    <n v="11"/>
  </r>
  <r>
    <x v="2"/>
    <x v="7"/>
    <x v="2"/>
    <x v="1"/>
    <x v="2"/>
    <n v="18951"/>
    <n v="146008"/>
    <n v="0.12979425784888499"/>
    <x v="7"/>
    <s v="11"/>
    <n v="11"/>
  </r>
  <r>
    <x v="2"/>
    <x v="7"/>
    <x v="2"/>
    <x v="2"/>
    <x v="0"/>
    <n v="60984"/>
    <n v="252492"/>
    <n v="0.24152844446556723"/>
    <x v="7"/>
    <s v="11"/>
    <n v="11"/>
  </r>
  <r>
    <x v="2"/>
    <x v="7"/>
    <x v="2"/>
    <x v="2"/>
    <x v="1"/>
    <n v="140522"/>
    <n v="252492"/>
    <n v="0.55654040524056203"/>
    <x v="7"/>
    <s v="11"/>
    <n v="11"/>
  </r>
  <r>
    <x v="2"/>
    <x v="7"/>
    <x v="2"/>
    <x v="2"/>
    <x v="2"/>
    <n v="50986"/>
    <n v="252492"/>
    <n v="0.20193115029387071"/>
    <x v="7"/>
    <s v="11"/>
    <n v="11"/>
  </r>
  <r>
    <x v="2"/>
    <x v="7"/>
    <x v="3"/>
    <x v="0"/>
    <x v="0"/>
    <n v="13005"/>
    <n v="89418"/>
    <n v="0.14544051533248339"/>
    <x v="7"/>
    <s v="11"/>
    <n v="11"/>
  </r>
  <r>
    <x v="2"/>
    <x v="7"/>
    <x v="3"/>
    <x v="0"/>
    <x v="1"/>
    <n v="51546"/>
    <n v="89418"/>
    <n v="0.57646111521170229"/>
    <x v="7"/>
    <s v="11"/>
    <n v="11"/>
  </r>
  <r>
    <x v="2"/>
    <x v="7"/>
    <x v="3"/>
    <x v="0"/>
    <x v="2"/>
    <n v="24867"/>
    <n v="89418"/>
    <n v="0.27809836945581429"/>
    <x v="7"/>
    <s v="11"/>
    <n v="11"/>
  </r>
  <r>
    <x v="2"/>
    <x v="7"/>
    <x v="3"/>
    <x v="1"/>
    <x v="0"/>
    <n v="43565"/>
    <n v="120979"/>
    <n v="0.3601038196711826"/>
    <x v="7"/>
    <s v="11"/>
    <n v="11"/>
  </r>
  <r>
    <x v="2"/>
    <x v="7"/>
    <x v="3"/>
    <x v="1"/>
    <x v="1"/>
    <n v="63897"/>
    <n v="120979"/>
    <n v="0.52816604534671308"/>
    <x v="7"/>
    <s v="11"/>
    <n v="11"/>
  </r>
  <r>
    <x v="2"/>
    <x v="7"/>
    <x v="3"/>
    <x v="1"/>
    <x v="2"/>
    <n v="13517"/>
    <n v="120979"/>
    <n v="0.11173013498210434"/>
    <x v="7"/>
    <s v="11"/>
    <n v="11"/>
  </r>
  <r>
    <x v="2"/>
    <x v="7"/>
    <x v="3"/>
    <x v="2"/>
    <x v="0"/>
    <n v="56570"/>
    <n v="210397"/>
    <n v="0.26887265502835117"/>
    <x v="7"/>
    <s v="11"/>
    <n v="11"/>
  </r>
  <r>
    <x v="2"/>
    <x v="7"/>
    <x v="3"/>
    <x v="2"/>
    <x v="1"/>
    <n v="115443"/>
    <n v="210397"/>
    <n v="0.5486912836209642"/>
    <x v="7"/>
    <s v="11"/>
    <n v="11"/>
  </r>
  <r>
    <x v="2"/>
    <x v="7"/>
    <x v="3"/>
    <x v="2"/>
    <x v="2"/>
    <n v="38384"/>
    <n v="210397"/>
    <n v="0.18243606135068466"/>
    <x v="7"/>
    <s v="11"/>
    <n v="11"/>
  </r>
  <r>
    <x v="2"/>
    <x v="7"/>
    <x v="4"/>
    <x v="0"/>
    <x v="0"/>
    <n v="11244"/>
    <n v="72260"/>
    <n v="0.15560476058677"/>
    <x v="7"/>
    <s v="11"/>
    <n v="11"/>
  </r>
  <r>
    <x v="2"/>
    <x v="7"/>
    <x v="4"/>
    <x v="0"/>
    <x v="1"/>
    <n v="42858"/>
    <n v="72260"/>
    <n v="0.59310822031552723"/>
    <x v="7"/>
    <s v="11"/>
    <n v="11"/>
  </r>
  <r>
    <x v="2"/>
    <x v="7"/>
    <x v="4"/>
    <x v="0"/>
    <x v="2"/>
    <n v="18158"/>
    <n v="72260"/>
    <n v="0.25128701909770274"/>
    <x v="7"/>
    <s v="11"/>
    <n v="11"/>
  </r>
  <r>
    <x v="2"/>
    <x v="7"/>
    <x v="4"/>
    <x v="1"/>
    <x v="0"/>
    <n v="34669"/>
    <n v="92202"/>
    <n v="0.37601136634780158"/>
    <x v="7"/>
    <s v="11"/>
    <n v="11"/>
  </r>
  <r>
    <x v="2"/>
    <x v="7"/>
    <x v="4"/>
    <x v="1"/>
    <x v="1"/>
    <n v="48254"/>
    <n v="92202"/>
    <n v="0.52335090345111823"/>
    <x v="7"/>
    <s v="11"/>
    <n v="11"/>
  </r>
  <r>
    <x v="2"/>
    <x v="7"/>
    <x v="4"/>
    <x v="1"/>
    <x v="2"/>
    <n v="9279"/>
    <n v="92202"/>
    <n v="0.10063773020108023"/>
    <x v="7"/>
    <s v="11"/>
    <n v="11"/>
  </r>
  <r>
    <x v="2"/>
    <x v="7"/>
    <x v="4"/>
    <x v="2"/>
    <x v="0"/>
    <n v="45913"/>
    <n v="164462"/>
    <n v="0.27917087229876808"/>
    <x v="7"/>
    <s v="11"/>
    <n v="11"/>
  </r>
  <r>
    <x v="2"/>
    <x v="7"/>
    <x v="4"/>
    <x v="2"/>
    <x v="1"/>
    <n v="91112"/>
    <n v="164462"/>
    <n v="0.55400031618246159"/>
    <x v="7"/>
    <s v="11"/>
    <n v="11"/>
  </r>
  <r>
    <x v="2"/>
    <x v="7"/>
    <x v="4"/>
    <x v="2"/>
    <x v="2"/>
    <n v="27437"/>
    <n v="164462"/>
    <n v="0.1668288115187703"/>
    <x v="7"/>
    <s v="11"/>
    <n v="11"/>
  </r>
  <r>
    <x v="2"/>
    <x v="7"/>
    <x v="5"/>
    <x v="0"/>
    <x v="0"/>
    <n v="12421"/>
    <n v="78085"/>
    <n v="0.15907024396491004"/>
    <x v="7"/>
    <s v="11"/>
    <n v="11"/>
  </r>
  <r>
    <x v="2"/>
    <x v="7"/>
    <x v="5"/>
    <x v="0"/>
    <x v="1"/>
    <n v="47703"/>
    <n v="78085"/>
    <n v="0.61091118652750209"/>
    <x v="7"/>
    <s v="11"/>
    <n v="11"/>
  </r>
  <r>
    <x v="2"/>
    <x v="7"/>
    <x v="5"/>
    <x v="0"/>
    <x v="2"/>
    <n v="17961"/>
    <n v="78085"/>
    <n v="0.23001856950758789"/>
    <x v="7"/>
    <s v="11"/>
    <n v="11"/>
  </r>
  <r>
    <x v="2"/>
    <x v="7"/>
    <x v="5"/>
    <x v="1"/>
    <x v="0"/>
    <n v="26882"/>
    <n v="78807"/>
    <n v="0.3411118301673709"/>
    <x v="7"/>
    <s v="11"/>
    <n v="11"/>
  </r>
  <r>
    <x v="2"/>
    <x v="7"/>
    <x v="5"/>
    <x v="1"/>
    <x v="1"/>
    <n v="43507"/>
    <n v="78807"/>
    <n v="0.55207024756684053"/>
    <x v="7"/>
    <s v="11"/>
    <n v="11"/>
  </r>
  <r>
    <x v="2"/>
    <x v="7"/>
    <x v="5"/>
    <x v="1"/>
    <x v="2"/>
    <n v="8418"/>
    <n v="78807"/>
    <n v="0.10681792226578857"/>
    <x v="7"/>
    <s v="11"/>
    <n v="11"/>
  </r>
  <r>
    <x v="2"/>
    <x v="7"/>
    <x v="5"/>
    <x v="2"/>
    <x v="0"/>
    <n v="39303"/>
    <n v="156892"/>
    <n v="0.25050990490273561"/>
    <x v="7"/>
    <s v="11"/>
    <n v="11"/>
  </r>
  <r>
    <x v="2"/>
    <x v="7"/>
    <x v="5"/>
    <x v="2"/>
    <x v="1"/>
    <n v="91210"/>
    <n v="156892"/>
    <n v="0.58135532723147132"/>
    <x v="7"/>
    <s v="11"/>
    <n v="11"/>
  </r>
  <r>
    <x v="2"/>
    <x v="7"/>
    <x v="5"/>
    <x v="2"/>
    <x v="2"/>
    <n v="26379"/>
    <n v="156892"/>
    <n v="0.16813476786579304"/>
    <x v="7"/>
    <s v="11"/>
    <n v="11"/>
  </r>
  <r>
    <x v="2"/>
    <x v="7"/>
    <x v="6"/>
    <x v="0"/>
    <x v="0"/>
    <n v="18972"/>
    <n v="108605"/>
    <n v="0.17468808986694903"/>
    <x v="7"/>
    <s v="11"/>
    <n v="11"/>
  </r>
  <r>
    <x v="2"/>
    <x v="7"/>
    <x v="6"/>
    <x v="0"/>
    <x v="1"/>
    <n v="67360"/>
    <n v="108605"/>
    <n v="0.62022927121219096"/>
    <x v="7"/>
    <s v="11"/>
    <n v="11"/>
  </r>
  <r>
    <x v="2"/>
    <x v="7"/>
    <x v="6"/>
    <x v="0"/>
    <x v="2"/>
    <n v="22273"/>
    <n v="108605"/>
    <n v="0.20508263892086001"/>
    <x v="7"/>
    <s v="11"/>
    <n v="11"/>
  </r>
  <r>
    <x v="2"/>
    <x v="7"/>
    <x v="6"/>
    <x v="1"/>
    <x v="0"/>
    <n v="29871"/>
    <n v="92330"/>
    <n v="0.32352431495721867"/>
    <x v="7"/>
    <s v="11"/>
    <n v="11"/>
  </r>
  <r>
    <x v="2"/>
    <x v="7"/>
    <x v="6"/>
    <x v="1"/>
    <x v="1"/>
    <n v="52357"/>
    <n v="92330"/>
    <n v="0.56706379291671183"/>
    <x v="7"/>
    <s v="11"/>
    <n v="11"/>
  </r>
  <r>
    <x v="2"/>
    <x v="7"/>
    <x v="6"/>
    <x v="1"/>
    <x v="2"/>
    <n v="10102"/>
    <n v="92330"/>
    <n v="0.10941189212606953"/>
    <x v="7"/>
    <s v="11"/>
    <n v="11"/>
  </r>
  <r>
    <x v="2"/>
    <x v="7"/>
    <x v="6"/>
    <x v="2"/>
    <x v="0"/>
    <n v="48843"/>
    <n v="200935"/>
    <n v="0.24307860750989127"/>
    <x v="7"/>
    <s v="11"/>
    <n v="11"/>
  </r>
  <r>
    <x v="2"/>
    <x v="7"/>
    <x v="6"/>
    <x v="2"/>
    <x v="1"/>
    <n v="119717"/>
    <n v="200935"/>
    <n v="0.59579963669843483"/>
    <x v="7"/>
    <s v="11"/>
    <n v="11"/>
  </r>
  <r>
    <x v="2"/>
    <x v="7"/>
    <x v="6"/>
    <x v="2"/>
    <x v="2"/>
    <n v="32375"/>
    <n v="200935"/>
    <n v="0.16112175579167393"/>
    <x v="7"/>
    <s v="11"/>
    <n v="11"/>
  </r>
  <r>
    <x v="2"/>
    <x v="7"/>
    <x v="7"/>
    <x v="0"/>
    <x v="0"/>
    <n v="95395"/>
    <n v="665147"/>
    <n v="0.14341942457832629"/>
    <x v="7"/>
    <s v="11"/>
    <n v="11"/>
  </r>
  <r>
    <x v="2"/>
    <x v="7"/>
    <x v="7"/>
    <x v="0"/>
    <x v="1"/>
    <n v="385879"/>
    <n v="665147"/>
    <n v="0.58014093125279076"/>
    <x v="7"/>
    <s v="11"/>
    <n v="11"/>
  </r>
  <r>
    <x v="2"/>
    <x v="7"/>
    <x v="7"/>
    <x v="0"/>
    <x v="2"/>
    <n v="183873"/>
    <n v="665147"/>
    <n v="0.27643964416888295"/>
    <x v="7"/>
    <s v="11"/>
    <n v="11"/>
  </r>
  <r>
    <x v="2"/>
    <x v="7"/>
    <x v="7"/>
    <x v="1"/>
    <x v="0"/>
    <n v="260126"/>
    <n v="831285"/>
    <n v="0.31292035824055531"/>
    <x v="7"/>
    <s v="11"/>
    <n v="11"/>
  </r>
  <r>
    <x v="2"/>
    <x v="7"/>
    <x v="7"/>
    <x v="1"/>
    <x v="1"/>
    <n v="462896"/>
    <n v="831285"/>
    <n v="0.55684392236116376"/>
    <x v="7"/>
    <s v="11"/>
    <n v="11"/>
  </r>
  <r>
    <x v="2"/>
    <x v="7"/>
    <x v="7"/>
    <x v="1"/>
    <x v="2"/>
    <n v="108263"/>
    <n v="831285"/>
    <n v="0.13023571939828096"/>
    <x v="7"/>
    <s v="11"/>
    <n v="11"/>
  </r>
  <r>
    <x v="2"/>
    <x v="7"/>
    <x v="7"/>
    <x v="2"/>
    <x v="0"/>
    <n v="355521"/>
    <n v="1496432"/>
    <n v="0.23757912153709623"/>
    <x v="7"/>
    <s v="11"/>
    <n v="11"/>
  </r>
  <r>
    <x v="2"/>
    <x v="7"/>
    <x v="7"/>
    <x v="2"/>
    <x v="1"/>
    <n v="848775"/>
    <n v="1496432"/>
    <n v="0.56719917777754014"/>
    <x v="7"/>
    <s v="11"/>
    <n v="11"/>
  </r>
  <r>
    <x v="2"/>
    <x v="7"/>
    <x v="7"/>
    <x v="2"/>
    <x v="2"/>
    <n v="292136"/>
    <n v="1496432"/>
    <n v="0.1952217006853636"/>
    <x v="7"/>
    <s v="11"/>
    <n v="11"/>
  </r>
  <r>
    <x v="2"/>
    <x v="8"/>
    <x v="0"/>
    <x v="0"/>
    <x v="0"/>
    <n v="1435"/>
    <n v="13630"/>
    <n v="0.10528246515040351"/>
    <x v="8"/>
    <s v="44"/>
    <n v="44"/>
  </r>
  <r>
    <x v="2"/>
    <x v="8"/>
    <x v="0"/>
    <x v="0"/>
    <x v="1"/>
    <n v="7459"/>
    <n v="13630"/>
    <n v="0.54724871606749814"/>
    <x v="8"/>
    <s v="44"/>
    <n v="44"/>
  </r>
  <r>
    <x v="2"/>
    <x v="8"/>
    <x v="0"/>
    <x v="0"/>
    <x v="2"/>
    <n v="4736"/>
    <n v="13630"/>
    <n v="0.34746881878209829"/>
    <x v="8"/>
    <s v="44"/>
    <n v="44"/>
  </r>
  <r>
    <x v="2"/>
    <x v="8"/>
    <x v="0"/>
    <x v="1"/>
    <x v="0"/>
    <n v="4301"/>
    <n v="17581"/>
    <n v="0.24463909902735909"/>
    <x v="8"/>
    <s v="44"/>
    <n v="44"/>
  </r>
  <r>
    <x v="2"/>
    <x v="8"/>
    <x v="0"/>
    <x v="1"/>
    <x v="1"/>
    <n v="10508"/>
    <n v="17581"/>
    <n v="0.59769068881178544"/>
    <x v="8"/>
    <s v="44"/>
    <n v="44"/>
  </r>
  <r>
    <x v="2"/>
    <x v="8"/>
    <x v="0"/>
    <x v="1"/>
    <x v="2"/>
    <n v="2772"/>
    <n v="17581"/>
    <n v="0.15767021216085547"/>
    <x v="8"/>
    <s v="44"/>
    <n v="44"/>
  </r>
  <r>
    <x v="2"/>
    <x v="8"/>
    <x v="0"/>
    <x v="2"/>
    <x v="0"/>
    <n v="5736"/>
    <n v="31211"/>
    <n v="0.18378135913620197"/>
    <x v="8"/>
    <s v="44"/>
    <n v="44"/>
  </r>
  <r>
    <x v="2"/>
    <x v="8"/>
    <x v="0"/>
    <x v="2"/>
    <x v="1"/>
    <n v="17967"/>
    <n v="31211"/>
    <n v="0.57566242670853229"/>
    <x v="8"/>
    <s v="44"/>
    <n v="44"/>
  </r>
  <r>
    <x v="2"/>
    <x v="8"/>
    <x v="0"/>
    <x v="2"/>
    <x v="2"/>
    <n v="7508"/>
    <n v="31211"/>
    <n v="0.24055621415526576"/>
    <x v="8"/>
    <s v="44"/>
    <n v="44"/>
  </r>
  <r>
    <x v="2"/>
    <x v="8"/>
    <x v="1"/>
    <x v="0"/>
    <x v="0"/>
    <n v="1828"/>
    <n v="15464"/>
    <n v="0.11821003621314019"/>
    <x v="8"/>
    <s v="44"/>
    <n v="44"/>
  </r>
  <r>
    <x v="2"/>
    <x v="8"/>
    <x v="1"/>
    <x v="0"/>
    <x v="1"/>
    <n v="8788"/>
    <n v="15464"/>
    <n v="0.56828763579927577"/>
    <x v="8"/>
    <s v="44"/>
    <n v="44"/>
  </r>
  <r>
    <x v="2"/>
    <x v="8"/>
    <x v="1"/>
    <x v="0"/>
    <x v="2"/>
    <n v="4848"/>
    <n v="15464"/>
    <n v="0.31350232798758404"/>
    <x v="8"/>
    <s v="44"/>
    <n v="44"/>
  </r>
  <r>
    <x v="2"/>
    <x v="8"/>
    <x v="1"/>
    <x v="1"/>
    <x v="0"/>
    <n v="5576"/>
    <n v="19187"/>
    <n v="0.29061343618074736"/>
    <x v="8"/>
    <s v="44"/>
    <n v="44"/>
  </r>
  <r>
    <x v="2"/>
    <x v="8"/>
    <x v="1"/>
    <x v="1"/>
    <x v="1"/>
    <n v="11036"/>
    <n v="19187"/>
    <n v="0.57518111221139312"/>
    <x v="8"/>
    <s v="44"/>
    <n v="44"/>
  </r>
  <r>
    <x v="2"/>
    <x v="8"/>
    <x v="1"/>
    <x v="1"/>
    <x v="2"/>
    <n v="2575"/>
    <n v="19187"/>
    <n v="0.13420545160785949"/>
    <x v="8"/>
    <s v="44"/>
    <n v="44"/>
  </r>
  <r>
    <x v="2"/>
    <x v="8"/>
    <x v="1"/>
    <x v="2"/>
    <x v="0"/>
    <n v="7404"/>
    <n v="34651"/>
    <n v="0.2136734870566506"/>
    <x v="8"/>
    <s v="44"/>
    <n v="44"/>
  </r>
  <r>
    <x v="2"/>
    <x v="8"/>
    <x v="1"/>
    <x v="2"/>
    <x v="1"/>
    <n v="19824"/>
    <n v="34651"/>
    <n v="0.57210470116302559"/>
    <x v="8"/>
    <s v="44"/>
    <n v="44"/>
  </r>
  <r>
    <x v="2"/>
    <x v="8"/>
    <x v="1"/>
    <x v="2"/>
    <x v="2"/>
    <n v="7423"/>
    <n v="34651"/>
    <n v="0.21422181178032379"/>
    <x v="8"/>
    <s v="44"/>
    <n v="44"/>
  </r>
  <r>
    <x v="2"/>
    <x v="8"/>
    <x v="2"/>
    <x v="0"/>
    <x v="0"/>
    <n v="1741"/>
    <n v="14355"/>
    <n v="0.12128178335074886"/>
    <x v="8"/>
    <s v="44"/>
    <n v="44"/>
  </r>
  <r>
    <x v="2"/>
    <x v="8"/>
    <x v="2"/>
    <x v="0"/>
    <x v="1"/>
    <n v="8266"/>
    <n v="14355"/>
    <n v="0.57582723789620338"/>
    <x v="8"/>
    <s v="44"/>
    <n v="44"/>
  </r>
  <r>
    <x v="2"/>
    <x v="8"/>
    <x v="2"/>
    <x v="0"/>
    <x v="2"/>
    <n v="4348"/>
    <n v="14355"/>
    <n v="0.30289097875304771"/>
    <x v="8"/>
    <s v="44"/>
    <n v="44"/>
  </r>
  <r>
    <x v="2"/>
    <x v="8"/>
    <x v="2"/>
    <x v="1"/>
    <x v="0"/>
    <n v="5365"/>
    <n v="16291"/>
    <n v="0.32932293904609905"/>
    <x v="8"/>
    <s v="44"/>
    <n v="44"/>
  </r>
  <r>
    <x v="2"/>
    <x v="8"/>
    <x v="2"/>
    <x v="1"/>
    <x v="1"/>
    <n v="9069"/>
    <n v="16291"/>
    <n v="0.55668774169786994"/>
    <x v="8"/>
    <s v="44"/>
    <n v="44"/>
  </r>
  <r>
    <x v="2"/>
    <x v="8"/>
    <x v="2"/>
    <x v="1"/>
    <x v="2"/>
    <n v="1857"/>
    <n v="16291"/>
    <n v="0.11398931925603094"/>
    <x v="8"/>
    <s v="44"/>
    <n v="44"/>
  </r>
  <r>
    <x v="2"/>
    <x v="8"/>
    <x v="2"/>
    <x v="2"/>
    <x v="0"/>
    <n v="7106"/>
    <n v="30646"/>
    <n v="0.23187365398420676"/>
    <x v="8"/>
    <s v="44"/>
    <n v="44"/>
  </r>
  <r>
    <x v="2"/>
    <x v="8"/>
    <x v="2"/>
    <x v="2"/>
    <x v="1"/>
    <n v="17335"/>
    <n v="30646"/>
    <n v="0.56565294002479927"/>
    <x v="8"/>
    <s v="44"/>
    <n v="44"/>
  </r>
  <r>
    <x v="2"/>
    <x v="8"/>
    <x v="2"/>
    <x v="2"/>
    <x v="2"/>
    <n v="6205"/>
    <n v="30646"/>
    <n v="0.20247340599099392"/>
    <x v="8"/>
    <s v="44"/>
    <n v="44"/>
  </r>
  <r>
    <x v="2"/>
    <x v="8"/>
    <x v="3"/>
    <x v="0"/>
    <x v="0"/>
    <n v="1774"/>
    <n v="14068"/>
    <n v="0.12610179129940291"/>
    <x v="8"/>
    <s v="44"/>
    <n v="44"/>
  </r>
  <r>
    <x v="2"/>
    <x v="8"/>
    <x v="3"/>
    <x v="0"/>
    <x v="1"/>
    <n v="8352"/>
    <n v="14068"/>
    <n v="0.59368780210406602"/>
    <x v="8"/>
    <s v="44"/>
    <n v="44"/>
  </r>
  <r>
    <x v="2"/>
    <x v="8"/>
    <x v="3"/>
    <x v="0"/>
    <x v="2"/>
    <n v="3942"/>
    <n v="14068"/>
    <n v="0.28021040659653113"/>
    <x v="8"/>
    <s v="44"/>
    <n v="44"/>
  </r>
  <r>
    <x v="2"/>
    <x v="8"/>
    <x v="3"/>
    <x v="1"/>
    <x v="0"/>
    <n v="5653"/>
    <n v="15460"/>
    <n v="0.36565329883570502"/>
    <x v="8"/>
    <s v="44"/>
    <n v="44"/>
  </r>
  <r>
    <x v="2"/>
    <x v="8"/>
    <x v="3"/>
    <x v="1"/>
    <x v="1"/>
    <n v="8240"/>
    <n v="15460"/>
    <n v="0.53298835705045278"/>
    <x v="8"/>
    <s v="44"/>
    <n v="44"/>
  </r>
  <r>
    <x v="2"/>
    <x v="8"/>
    <x v="3"/>
    <x v="1"/>
    <x v="2"/>
    <n v="1567"/>
    <n v="15460"/>
    <n v="0.10135834411384217"/>
    <x v="8"/>
    <s v="44"/>
    <n v="44"/>
  </r>
  <r>
    <x v="2"/>
    <x v="8"/>
    <x v="3"/>
    <x v="2"/>
    <x v="0"/>
    <n v="7427"/>
    <n v="29528"/>
    <n v="0.25152397724193987"/>
    <x v="8"/>
    <s v="44"/>
    <n v="44"/>
  </r>
  <r>
    <x v="2"/>
    <x v="8"/>
    <x v="3"/>
    <x v="2"/>
    <x v="1"/>
    <n v="16592"/>
    <n v="29528"/>
    <n v="0.5619073421836901"/>
    <x v="8"/>
    <s v="44"/>
    <n v="44"/>
  </r>
  <r>
    <x v="2"/>
    <x v="8"/>
    <x v="3"/>
    <x v="2"/>
    <x v="2"/>
    <n v="5509"/>
    <n v="29528"/>
    <n v="0.18656868057437009"/>
    <x v="8"/>
    <s v="44"/>
    <n v="44"/>
  </r>
  <r>
    <x v="2"/>
    <x v="8"/>
    <x v="4"/>
    <x v="0"/>
    <x v="0"/>
    <n v="1889"/>
    <n v="14234"/>
    <n v="0.13271041169031894"/>
    <x v="8"/>
    <s v="44"/>
    <n v="44"/>
  </r>
  <r>
    <x v="2"/>
    <x v="8"/>
    <x v="4"/>
    <x v="0"/>
    <x v="1"/>
    <n v="8436"/>
    <n v="14234"/>
    <n v="0.59266544892510886"/>
    <x v="8"/>
    <s v="44"/>
    <n v="44"/>
  </r>
  <r>
    <x v="2"/>
    <x v="8"/>
    <x v="4"/>
    <x v="0"/>
    <x v="2"/>
    <n v="3909"/>
    <n v="14234"/>
    <n v="0.27462413938457214"/>
    <x v="8"/>
    <s v="44"/>
    <n v="44"/>
  </r>
  <r>
    <x v="2"/>
    <x v="8"/>
    <x v="4"/>
    <x v="1"/>
    <x v="0"/>
    <n v="5716"/>
    <n v="15145"/>
    <n v="0.37741828986464182"/>
    <x v="8"/>
    <s v="44"/>
    <n v="44"/>
  </r>
  <r>
    <x v="2"/>
    <x v="8"/>
    <x v="4"/>
    <x v="1"/>
    <x v="1"/>
    <n v="8011"/>
    <n v="15145"/>
    <n v="0.52895344998349292"/>
    <x v="8"/>
    <s v="44"/>
    <n v="44"/>
  </r>
  <r>
    <x v="2"/>
    <x v="8"/>
    <x v="4"/>
    <x v="1"/>
    <x v="2"/>
    <n v="1418"/>
    <n v="15145"/>
    <n v="9.3628260151865303E-2"/>
    <x v="8"/>
    <s v="44"/>
    <n v="44"/>
  </r>
  <r>
    <x v="2"/>
    <x v="8"/>
    <x v="4"/>
    <x v="2"/>
    <x v="0"/>
    <n v="7605"/>
    <n v="29379"/>
    <n v="0.25885836822219954"/>
    <x v="8"/>
    <s v="44"/>
    <n v="44"/>
  </r>
  <r>
    <x v="2"/>
    <x v="8"/>
    <x v="4"/>
    <x v="2"/>
    <x v="1"/>
    <n v="16447"/>
    <n v="29379"/>
    <n v="0.55982164130841761"/>
    <x v="8"/>
    <s v="44"/>
    <n v="44"/>
  </r>
  <r>
    <x v="2"/>
    <x v="8"/>
    <x v="4"/>
    <x v="2"/>
    <x v="2"/>
    <n v="5327"/>
    <n v="29379"/>
    <n v="0.18131999046938288"/>
    <x v="8"/>
    <s v="44"/>
    <n v="44"/>
  </r>
  <r>
    <x v="2"/>
    <x v="8"/>
    <x v="5"/>
    <x v="0"/>
    <x v="0"/>
    <n v="2143"/>
    <n v="15476"/>
    <n v="0.13847247350736624"/>
    <x v="8"/>
    <s v="44"/>
    <n v="44"/>
  </r>
  <r>
    <x v="2"/>
    <x v="8"/>
    <x v="5"/>
    <x v="0"/>
    <x v="1"/>
    <n v="9337"/>
    <n v="15476"/>
    <n v="0.60332127164642024"/>
    <x v="8"/>
    <s v="44"/>
    <n v="44"/>
  </r>
  <r>
    <x v="2"/>
    <x v="8"/>
    <x v="5"/>
    <x v="0"/>
    <x v="2"/>
    <n v="3996"/>
    <n v="15476"/>
    <n v="0.25820625484621351"/>
    <x v="8"/>
    <s v="44"/>
    <n v="44"/>
  </r>
  <r>
    <x v="2"/>
    <x v="8"/>
    <x v="5"/>
    <x v="1"/>
    <x v="0"/>
    <n v="4837"/>
    <n v="14224"/>
    <n v="0.34005905511811024"/>
    <x v="8"/>
    <s v="44"/>
    <n v="44"/>
  </r>
  <r>
    <x v="2"/>
    <x v="8"/>
    <x v="5"/>
    <x v="1"/>
    <x v="1"/>
    <n v="7891"/>
    <n v="14224"/>
    <n v="0.55476659167604048"/>
    <x v="8"/>
    <s v="44"/>
    <n v="44"/>
  </r>
  <r>
    <x v="2"/>
    <x v="8"/>
    <x v="5"/>
    <x v="1"/>
    <x v="2"/>
    <n v="1496"/>
    <n v="14224"/>
    <n v="0.10517435320584927"/>
    <x v="8"/>
    <s v="44"/>
    <n v="44"/>
  </r>
  <r>
    <x v="2"/>
    <x v="8"/>
    <x v="5"/>
    <x v="2"/>
    <x v="0"/>
    <n v="6980"/>
    <n v="29700"/>
    <n v="0.23501683501683501"/>
    <x v="8"/>
    <s v="44"/>
    <n v="44"/>
  </r>
  <r>
    <x v="2"/>
    <x v="8"/>
    <x v="5"/>
    <x v="2"/>
    <x v="1"/>
    <n v="17228"/>
    <n v="29700"/>
    <n v="0.58006734006734006"/>
    <x v="8"/>
    <s v="44"/>
    <n v="44"/>
  </r>
  <r>
    <x v="2"/>
    <x v="8"/>
    <x v="5"/>
    <x v="2"/>
    <x v="2"/>
    <n v="5492"/>
    <n v="29700"/>
    <n v="0.18491582491582492"/>
    <x v="8"/>
    <s v="44"/>
    <n v="44"/>
  </r>
  <r>
    <x v="2"/>
    <x v="8"/>
    <x v="6"/>
    <x v="0"/>
    <x v="0"/>
    <n v="2949"/>
    <n v="18912"/>
    <n v="0.15593274111675126"/>
    <x v="8"/>
    <s v="44"/>
    <n v="44"/>
  </r>
  <r>
    <x v="2"/>
    <x v="8"/>
    <x v="6"/>
    <x v="0"/>
    <x v="1"/>
    <n v="11755"/>
    <n v="18912"/>
    <n v="0.6215630287648054"/>
    <x v="8"/>
    <s v="44"/>
    <n v="44"/>
  </r>
  <r>
    <x v="2"/>
    <x v="8"/>
    <x v="6"/>
    <x v="0"/>
    <x v="2"/>
    <n v="4208"/>
    <n v="18912"/>
    <n v="0.22250423011844331"/>
    <x v="8"/>
    <s v="44"/>
    <n v="44"/>
  </r>
  <r>
    <x v="2"/>
    <x v="8"/>
    <x v="6"/>
    <x v="1"/>
    <x v="0"/>
    <n v="5083"/>
    <n v="15712"/>
    <n v="0.32351069246435843"/>
    <x v="8"/>
    <s v="44"/>
    <n v="44"/>
  </r>
  <r>
    <x v="2"/>
    <x v="8"/>
    <x v="6"/>
    <x v="1"/>
    <x v="1"/>
    <n v="8798"/>
    <n v="15712"/>
    <n v="0.55995417515274948"/>
    <x v="8"/>
    <s v="44"/>
    <n v="44"/>
  </r>
  <r>
    <x v="2"/>
    <x v="8"/>
    <x v="6"/>
    <x v="1"/>
    <x v="2"/>
    <n v="1831"/>
    <n v="15712"/>
    <n v="0.11653513238289205"/>
    <x v="8"/>
    <s v="44"/>
    <n v="44"/>
  </r>
  <r>
    <x v="2"/>
    <x v="8"/>
    <x v="6"/>
    <x v="2"/>
    <x v="0"/>
    <n v="8032"/>
    <n v="34624"/>
    <n v="0.23197781885397412"/>
    <x v="8"/>
    <s v="44"/>
    <n v="44"/>
  </r>
  <r>
    <x v="2"/>
    <x v="8"/>
    <x v="6"/>
    <x v="2"/>
    <x v="1"/>
    <n v="20553"/>
    <n v="34624"/>
    <n v="0.59360559149722736"/>
    <x v="8"/>
    <s v="44"/>
    <n v="44"/>
  </r>
  <r>
    <x v="2"/>
    <x v="8"/>
    <x v="6"/>
    <x v="2"/>
    <x v="2"/>
    <n v="6039"/>
    <n v="34624"/>
    <n v="0.17441658964879853"/>
    <x v="8"/>
    <s v="44"/>
    <n v="44"/>
  </r>
  <r>
    <x v="2"/>
    <x v="8"/>
    <x v="7"/>
    <x v="0"/>
    <x v="0"/>
    <n v="13759"/>
    <n v="106139"/>
    <n v="0.12963189779440168"/>
    <x v="8"/>
    <s v="44"/>
    <n v="44"/>
  </r>
  <r>
    <x v="2"/>
    <x v="8"/>
    <x v="7"/>
    <x v="0"/>
    <x v="1"/>
    <n v="62393"/>
    <n v="106139"/>
    <n v="0.58784235766306447"/>
    <x v="8"/>
    <s v="44"/>
    <n v="44"/>
  </r>
  <r>
    <x v="2"/>
    <x v="8"/>
    <x v="7"/>
    <x v="0"/>
    <x v="2"/>
    <n v="29987"/>
    <n v="106139"/>
    <n v="0.28252574454253387"/>
    <x v="8"/>
    <s v="44"/>
    <n v="44"/>
  </r>
  <r>
    <x v="2"/>
    <x v="8"/>
    <x v="7"/>
    <x v="1"/>
    <x v="0"/>
    <n v="36531"/>
    <n v="113600"/>
    <n v="0.32157570422535209"/>
    <x v="8"/>
    <s v="44"/>
    <n v="44"/>
  </r>
  <r>
    <x v="2"/>
    <x v="8"/>
    <x v="7"/>
    <x v="1"/>
    <x v="1"/>
    <n v="63553"/>
    <n v="113600"/>
    <n v="0.55944542253521123"/>
    <x v="8"/>
    <s v="44"/>
    <n v="44"/>
  </r>
  <r>
    <x v="2"/>
    <x v="8"/>
    <x v="7"/>
    <x v="1"/>
    <x v="2"/>
    <n v="13516"/>
    <n v="113600"/>
    <n v="0.11897887323943662"/>
    <x v="8"/>
    <s v="44"/>
    <n v="44"/>
  </r>
  <r>
    <x v="2"/>
    <x v="8"/>
    <x v="7"/>
    <x v="2"/>
    <x v="0"/>
    <n v="50290"/>
    <n v="219739"/>
    <n v="0.2288624231474613"/>
    <x v="8"/>
    <s v="44"/>
    <n v="44"/>
  </r>
  <r>
    <x v="2"/>
    <x v="8"/>
    <x v="7"/>
    <x v="2"/>
    <x v="1"/>
    <n v="125946"/>
    <n v="219739"/>
    <n v="0.5731617964949326"/>
    <x v="8"/>
    <s v="44"/>
    <n v="44"/>
  </r>
  <r>
    <x v="2"/>
    <x v="8"/>
    <x v="7"/>
    <x v="2"/>
    <x v="2"/>
    <n v="43503"/>
    <n v="219739"/>
    <n v="0.19797578035760607"/>
    <x v="8"/>
    <s v="44"/>
    <n v="44"/>
  </r>
  <r>
    <x v="2"/>
    <x v="9"/>
    <x v="0"/>
    <x v="0"/>
    <x v="0"/>
    <n v="11484"/>
    <n v="100416"/>
    <n v="0.1143642447418738"/>
    <x v="9"/>
    <s v="27"/>
    <n v="27"/>
  </r>
  <r>
    <x v="2"/>
    <x v="9"/>
    <x v="0"/>
    <x v="0"/>
    <x v="1"/>
    <n v="51534"/>
    <n v="100416"/>
    <n v="0.51320506692160617"/>
    <x v="9"/>
    <s v="27"/>
    <n v="27"/>
  </r>
  <r>
    <x v="2"/>
    <x v="9"/>
    <x v="0"/>
    <x v="0"/>
    <x v="2"/>
    <n v="37398"/>
    <n v="100416"/>
    <n v="0.3724306883365201"/>
    <x v="9"/>
    <s v="27"/>
    <n v="27"/>
  </r>
  <r>
    <x v="2"/>
    <x v="9"/>
    <x v="0"/>
    <x v="1"/>
    <x v="0"/>
    <n v="32277"/>
    <n v="130971"/>
    <n v="0.24644386925349887"/>
    <x v="9"/>
    <s v="27"/>
    <n v="27"/>
  </r>
  <r>
    <x v="2"/>
    <x v="9"/>
    <x v="0"/>
    <x v="1"/>
    <x v="1"/>
    <n v="74568"/>
    <n v="130971"/>
    <n v="0.56934741278603662"/>
    <x v="9"/>
    <s v="27"/>
    <n v="27"/>
  </r>
  <r>
    <x v="2"/>
    <x v="9"/>
    <x v="0"/>
    <x v="1"/>
    <x v="2"/>
    <n v="24126"/>
    <n v="130971"/>
    <n v="0.18420871796046454"/>
    <x v="9"/>
    <s v="27"/>
    <n v="27"/>
  </r>
  <r>
    <x v="2"/>
    <x v="9"/>
    <x v="0"/>
    <x v="2"/>
    <x v="0"/>
    <n v="43761"/>
    <n v="231387"/>
    <n v="0.1891247131429164"/>
    <x v="9"/>
    <s v="27"/>
    <n v="27"/>
  </r>
  <r>
    <x v="2"/>
    <x v="9"/>
    <x v="0"/>
    <x v="2"/>
    <x v="1"/>
    <n v="126102"/>
    <n v="231387"/>
    <n v="0.54498308029405285"/>
    <x v="9"/>
    <s v="27"/>
    <n v="27"/>
  </r>
  <r>
    <x v="2"/>
    <x v="9"/>
    <x v="0"/>
    <x v="2"/>
    <x v="2"/>
    <n v="61524"/>
    <n v="231387"/>
    <n v="0.26589220656303075"/>
    <x v="9"/>
    <s v="27"/>
    <n v="27"/>
  </r>
  <r>
    <x v="2"/>
    <x v="9"/>
    <x v="1"/>
    <x v="0"/>
    <x v="0"/>
    <n v="16280"/>
    <n v="126530"/>
    <n v="0.12866513870228405"/>
    <x v="9"/>
    <s v="27"/>
    <n v="27"/>
  </r>
  <r>
    <x v="2"/>
    <x v="9"/>
    <x v="1"/>
    <x v="0"/>
    <x v="1"/>
    <n v="66121"/>
    <n v="126530"/>
    <n v="0.52257172212123604"/>
    <x v="9"/>
    <s v="27"/>
    <n v="27"/>
  </r>
  <r>
    <x v="2"/>
    <x v="9"/>
    <x v="1"/>
    <x v="0"/>
    <x v="2"/>
    <n v="44129"/>
    <n v="126530"/>
    <n v="0.34876313917647989"/>
    <x v="9"/>
    <s v="27"/>
    <n v="27"/>
  </r>
  <r>
    <x v="2"/>
    <x v="9"/>
    <x v="1"/>
    <x v="1"/>
    <x v="0"/>
    <n v="46026"/>
    <n v="163882"/>
    <n v="0.28084841532322036"/>
    <x v="9"/>
    <s v="27"/>
    <n v="27"/>
  </r>
  <r>
    <x v="2"/>
    <x v="9"/>
    <x v="1"/>
    <x v="1"/>
    <x v="1"/>
    <n v="91791"/>
    <n v="163882"/>
    <n v="0.56010422132998128"/>
    <x v="9"/>
    <s v="27"/>
    <n v="27"/>
  </r>
  <r>
    <x v="2"/>
    <x v="9"/>
    <x v="1"/>
    <x v="1"/>
    <x v="2"/>
    <n v="26065"/>
    <n v="163882"/>
    <n v="0.15904736334679831"/>
    <x v="9"/>
    <s v="27"/>
    <n v="27"/>
  </r>
  <r>
    <x v="2"/>
    <x v="9"/>
    <x v="1"/>
    <x v="2"/>
    <x v="0"/>
    <n v="62306"/>
    <n v="290412"/>
    <n v="0.21454347616489677"/>
    <x v="9"/>
    <s v="27"/>
    <n v="27"/>
  </r>
  <r>
    <x v="2"/>
    <x v="9"/>
    <x v="1"/>
    <x v="2"/>
    <x v="1"/>
    <n v="157912"/>
    <n v="290412"/>
    <n v="0.54375163560734407"/>
    <x v="9"/>
    <s v="27"/>
    <n v="27"/>
  </r>
  <r>
    <x v="2"/>
    <x v="9"/>
    <x v="1"/>
    <x v="2"/>
    <x v="2"/>
    <n v="70194"/>
    <n v="290412"/>
    <n v="0.24170488822775918"/>
    <x v="9"/>
    <s v="27"/>
    <n v="27"/>
  </r>
  <r>
    <x v="2"/>
    <x v="9"/>
    <x v="2"/>
    <x v="0"/>
    <x v="0"/>
    <n v="15747"/>
    <n v="115128"/>
    <n v="0.13677819470502398"/>
    <x v="9"/>
    <s v="27"/>
    <n v="27"/>
  </r>
  <r>
    <x v="2"/>
    <x v="9"/>
    <x v="2"/>
    <x v="0"/>
    <x v="1"/>
    <n v="61410"/>
    <n v="115128"/>
    <n v="0.5334062956014175"/>
    <x v="9"/>
    <s v="27"/>
    <n v="27"/>
  </r>
  <r>
    <x v="2"/>
    <x v="9"/>
    <x v="2"/>
    <x v="0"/>
    <x v="2"/>
    <n v="37971"/>
    <n v="115128"/>
    <n v="0.3298155096935585"/>
    <x v="9"/>
    <s v="27"/>
    <n v="27"/>
  </r>
  <r>
    <x v="2"/>
    <x v="9"/>
    <x v="2"/>
    <x v="1"/>
    <x v="0"/>
    <n v="47907"/>
    <n v="147333"/>
    <n v="0.32516136914336913"/>
    <x v="9"/>
    <s v="27"/>
    <n v="27"/>
  </r>
  <r>
    <x v="2"/>
    <x v="9"/>
    <x v="2"/>
    <x v="1"/>
    <x v="1"/>
    <n v="79454"/>
    <n v="147333"/>
    <n v="0.53928176308091191"/>
    <x v="9"/>
    <s v="27"/>
    <n v="27"/>
  </r>
  <r>
    <x v="2"/>
    <x v="9"/>
    <x v="2"/>
    <x v="1"/>
    <x v="2"/>
    <n v="19972"/>
    <n v="147333"/>
    <n v="0.13555686777571896"/>
    <x v="9"/>
    <s v="27"/>
    <n v="27"/>
  </r>
  <r>
    <x v="2"/>
    <x v="9"/>
    <x v="2"/>
    <x v="2"/>
    <x v="0"/>
    <n v="63654"/>
    <n v="262461"/>
    <n v="0.24252746122281024"/>
    <x v="9"/>
    <s v="27"/>
    <n v="27"/>
  </r>
  <r>
    <x v="2"/>
    <x v="9"/>
    <x v="2"/>
    <x v="2"/>
    <x v="1"/>
    <n v="140864"/>
    <n v="262461"/>
    <n v="0.53670450085917532"/>
    <x v="9"/>
    <s v="27"/>
    <n v="27"/>
  </r>
  <r>
    <x v="2"/>
    <x v="9"/>
    <x v="2"/>
    <x v="2"/>
    <x v="2"/>
    <n v="57943"/>
    <n v="262461"/>
    <n v="0.2207680379180145"/>
    <x v="9"/>
    <s v="27"/>
    <n v="27"/>
  </r>
  <r>
    <x v="2"/>
    <x v="9"/>
    <x v="3"/>
    <x v="0"/>
    <x v="0"/>
    <n v="14131"/>
    <n v="93300"/>
    <n v="0.15145766345123257"/>
    <x v="9"/>
    <s v="27"/>
    <n v="27"/>
  </r>
  <r>
    <x v="2"/>
    <x v="9"/>
    <x v="3"/>
    <x v="0"/>
    <x v="1"/>
    <n v="50845"/>
    <n v="93300"/>
    <n v="0.54496248660235802"/>
    <x v="9"/>
    <s v="27"/>
    <n v="27"/>
  </r>
  <r>
    <x v="2"/>
    <x v="9"/>
    <x v="3"/>
    <x v="0"/>
    <x v="2"/>
    <n v="28324"/>
    <n v="93300"/>
    <n v="0.30357984994640941"/>
    <x v="9"/>
    <s v="27"/>
    <n v="27"/>
  </r>
  <r>
    <x v="2"/>
    <x v="9"/>
    <x v="3"/>
    <x v="1"/>
    <x v="0"/>
    <n v="43097"/>
    <n v="118524"/>
    <n v="0.36361412034693397"/>
    <x v="9"/>
    <s v="27"/>
    <n v="27"/>
  </r>
  <r>
    <x v="2"/>
    <x v="9"/>
    <x v="3"/>
    <x v="1"/>
    <x v="1"/>
    <n v="61342"/>
    <n v="118524"/>
    <n v="0.51754918835003882"/>
    <x v="9"/>
    <s v="27"/>
    <n v="27"/>
  </r>
  <r>
    <x v="2"/>
    <x v="9"/>
    <x v="3"/>
    <x v="1"/>
    <x v="2"/>
    <n v="14085"/>
    <n v="118524"/>
    <n v="0.11883669130302724"/>
    <x v="9"/>
    <s v="27"/>
    <n v="27"/>
  </r>
  <r>
    <x v="2"/>
    <x v="9"/>
    <x v="3"/>
    <x v="2"/>
    <x v="0"/>
    <n v="57228"/>
    <n v="211824"/>
    <n v="0.27016768638114663"/>
    <x v="9"/>
    <s v="27"/>
    <n v="27"/>
  </r>
  <r>
    <x v="2"/>
    <x v="9"/>
    <x v="3"/>
    <x v="2"/>
    <x v="1"/>
    <n v="112187"/>
    <n v="211824"/>
    <n v="0.5296236498224941"/>
    <x v="9"/>
    <s v="27"/>
    <n v="27"/>
  </r>
  <r>
    <x v="2"/>
    <x v="9"/>
    <x v="3"/>
    <x v="2"/>
    <x v="2"/>
    <n v="42409"/>
    <n v="211824"/>
    <n v="0.20020866379635924"/>
    <x v="9"/>
    <s v="27"/>
    <n v="27"/>
  </r>
  <r>
    <x v="2"/>
    <x v="9"/>
    <x v="4"/>
    <x v="0"/>
    <x v="0"/>
    <n v="9651"/>
    <n v="62162"/>
    <n v="0.15525562240597149"/>
    <x v="9"/>
    <s v="27"/>
    <n v="27"/>
  </r>
  <r>
    <x v="2"/>
    <x v="9"/>
    <x v="4"/>
    <x v="0"/>
    <x v="1"/>
    <n v="34560"/>
    <n v="62162"/>
    <n v="0.55596666773913328"/>
    <x v="9"/>
    <s v="27"/>
    <n v="27"/>
  </r>
  <r>
    <x v="2"/>
    <x v="9"/>
    <x v="4"/>
    <x v="0"/>
    <x v="2"/>
    <n v="17951"/>
    <n v="62162"/>
    <n v="0.28877770985489526"/>
    <x v="9"/>
    <s v="27"/>
    <n v="27"/>
  </r>
  <r>
    <x v="2"/>
    <x v="9"/>
    <x v="4"/>
    <x v="1"/>
    <x v="0"/>
    <n v="30980"/>
    <n v="83516"/>
    <n v="0.37094688442933088"/>
    <x v="9"/>
    <s v="27"/>
    <n v="27"/>
  </r>
  <r>
    <x v="2"/>
    <x v="9"/>
    <x v="4"/>
    <x v="1"/>
    <x v="1"/>
    <n v="42980"/>
    <n v="83516"/>
    <n v="0.51463192681641845"/>
    <x v="9"/>
    <s v="27"/>
    <n v="27"/>
  </r>
  <r>
    <x v="2"/>
    <x v="9"/>
    <x v="4"/>
    <x v="1"/>
    <x v="2"/>
    <n v="9556"/>
    <n v="83516"/>
    <n v="0.11442118875425068"/>
    <x v="9"/>
    <s v="27"/>
    <n v="27"/>
  </r>
  <r>
    <x v="2"/>
    <x v="9"/>
    <x v="4"/>
    <x v="2"/>
    <x v="0"/>
    <n v="40631"/>
    <n v="145678"/>
    <n v="0.27890965005011054"/>
    <x v="9"/>
    <s v="27"/>
    <n v="27"/>
  </r>
  <r>
    <x v="2"/>
    <x v="9"/>
    <x v="4"/>
    <x v="2"/>
    <x v="1"/>
    <n v="77540"/>
    <n v="145678"/>
    <n v="0.53226980051895278"/>
    <x v="9"/>
    <s v="27"/>
    <n v="27"/>
  </r>
  <r>
    <x v="2"/>
    <x v="9"/>
    <x v="4"/>
    <x v="2"/>
    <x v="2"/>
    <n v="27507"/>
    <n v="145678"/>
    <n v="0.18882054943093673"/>
    <x v="9"/>
    <s v="27"/>
    <n v="27"/>
  </r>
  <r>
    <x v="2"/>
    <x v="9"/>
    <x v="5"/>
    <x v="0"/>
    <x v="0"/>
    <n v="7442"/>
    <n v="50189"/>
    <n v="0.14827950347685748"/>
    <x v="9"/>
    <s v="27"/>
    <n v="27"/>
  </r>
  <r>
    <x v="2"/>
    <x v="9"/>
    <x v="5"/>
    <x v="0"/>
    <x v="1"/>
    <n v="27790"/>
    <n v="50189"/>
    <n v="0.55370698758692138"/>
    <x v="9"/>
    <s v="27"/>
    <n v="27"/>
  </r>
  <r>
    <x v="2"/>
    <x v="9"/>
    <x v="5"/>
    <x v="0"/>
    <x v="2"/>
    <n v="14957"/>
    <n v="50189"/>
    <n v="0.29801350893622108"/>
    <x v="9"/>
    <s v="27"/>
    <n v="27"/>
  </r>
  <r>
    <x v="2"/>
    <x v="9"/>
    <x v="5"/>
    <x v="1"/>
    <x v="0"/>
    <n v="19317"/>
    <n v="57464"/>
    <n v="0.33615829040790757"/>
    <x v="9"/>
    <s v="27"/>
    <n v="27"/>
  </r>
  <r>
    <x v="2"/>
    <x v="9"/>
    <x v="5"/>
    <x v="1"/>
    <x v="1"/>
    <n v="30830"/>
    <n v="57464"/>
    <n v="0.5365098148405959"/>
    <x v="9"/>
    <s v="27"/>
    <n v="27"/>
  </r>
  <r>
    <x v="2"/>
    <x v="9"/>
    <x v="5"/>
    <x v="1"/>
    <x v="2"/>
    <n v="7317"/>
    <n v="57464"/>
    <n v="0.12733189475149659"/>
    <x v="9"/>
    <s v="27"/>
    <n v="27"/>
  </r>
  <r>
    <x v="2"/>
    <x v="9"/>
    <x v="5"/>
    <x v="2"/>
    <x v="0"/>
    <n v="26759"/>
    <n v="107653"/>
    <n v="0.24856715558321646"/>
    <x v="9"/>
    <s v="27"/>
    <n v="27"/>
  </r>
  <r>
    <x v="2"/>
    <x v="9"/>
    <x v="5"/>
    <x v="2"/>
    <x v="1"/>
    <n v="58620"/>
    <n v="107653"/>
    <n v="0.54452732390179559"/>
    <x v="9"/>
    <s v="27"/>
    <n v="27"/>
  </r>
  <r>
    <x v="2"/>
    <x v="9"/>
    <x v="5"/>
    <x v="2"/>
    <x v="2"/>
    <n v="22274"/>
    <n v="107653"/>
    <n v="0.20690552051498798"/>
    <x v="9"/>
    <s v="27"/>
    <n v="27"/>
  </r>
  <r>
    <x v="2"/>
    <x v="9"/>
    <x v="6"/>
    <x v="0"/>
    <x v="0"/>
    <n v="9382"/>
    <n v="60882"/>
    <n v="0.1541013764331001"/>
    <x v="9"/>
    <s v="27"/>
    <n v="27"/>
  </r>
  <r>
    <x v="2"/>
    <x v="9"/>
    <x v="6"/>
    <x v="0"/>
    <x v="1"/>
    <n v="34358"/>
    <n v="60882"/>
    <n v="0.56433757103905913"/>
    <x v="9"/>
    <s v="27"/>
    <n v="27"/>
  </r>
  <r>
    <x v="2"/>
    <x v="9"/>
    <x v="6"/>
    <x v="0"/>
    <x v="2"/>
    <n v="17142"/>
    <n v="60882"/>
    <n v="0.28156105252784075"/>
    <x v="9"/>
    <s v="27"/>
    <n v="27"/>
  </r>
  <r>
    <x v="2"/>
    <x v="9"/>
    <x v="6"/>
    <x v="1"/>
    <x v="0"/>
    <n v="17086"/>
    <n v="56038"/>
    <n v="0.30490024626146545"/>
    <x v="9"/>
    <s v="27"/>
    <n v="27"/>
  </r>
  <r>
    <x v="2"/>
    <x v="9"/>
    <x v="6"/>
    <x v="1"/>
    <x v="1"/>
    <n v="30841"/>
    <n v="56038"/>
    <n v="0.55035868517791497"/>
    <x v="9"/>
    <s v="27"/>
    <n v="27"/>
  </r>
  <r>
    <x v="2"/>
    <x v="9"/>
    <x v="6"/>
    <x v="1"/>
    <x v="2"/>
    <n v="8111"/>
    <n v="56038"/>
    <n v="0.14474106856061958"/>
    <x v="9"/>
    <s v="27"/>
    <n v="27"/>
  </r>
  <r>
    <x v="2"/>
    <x v="9"/>
    <x v="6"/>
    <x v="2"/>
    <x v="0"/>
    <n v="26468"/>
    <n v="116920"/>
    <n v="0.22637700992131371"/>
    <x v="9"/>
    <s v="27"/>
    <n v="27"/>
  </r>
  <r>
    <x v="2"/>
    <x v="9"/>
    <x v="6"/>
    <x v="2"/>
    <x v="1"/>
    <n v="65199"/>
    <n v="116920"/>
    <n v="0.55763770099213139"/>
    <x v="9"/>
    <s v="27"/>
    <n v="27"/>
  </r>
  <r>
    <x v="2"/>
    <x v="9"/>
    <x v="6"/>
    <x v="2"/>
    <x v="2"/>
    <n v="25253"/>
    <n v="116920"/>
    <n v="0.2159852890865549"/>
    <x v="9"/>
    <s v="27"/>
    <n v="27"/>
  </r>
  <r>
    <x v="2"/>
    <x v="9"/>
    <x v="7"/>
    <x v="0"/>
    <x v="0"/>
    <n v="84117"/>
    <n v="608607"/>
    <n v="0.13821234392637613"/>
    <x v="9"/>
    <s v="27"/>
    <n v="27"/>
  </r>
  <r>
    <x v="2"/>
    <x v="9"/>
    <x v="7"/>
    <x v="0"/>
    <x v="1"/>
    <n v="326618"/>
    <n v="608607"/>
    <n v="0.5366648756915382"/>
    <x v="9"/>
    <s v="27"/>
    <n v="27"/>
  </r>
  <r>
    <x v="2"/>
    <x v="9"/>
    <x v="7"/>
    <x v="0"/>
    <x v="2"/>
    <n v="197872"/>
    <n v="608607"/>
    <n v="0.32512278038208564"/>
    <x v="9"/>
    <s v="27"/>
    <n v="27"/>
  </r>
  <r>
    <x v="2"/>
    <x v="9"/>
    <x v="7"/>
    <x v="1"/>
    <x v="0"/>
    <n v="236690"/>
    <n v="757728"/>
    <n v="0.31236802652139029"/>
    <x v="9"/>
    <s v="27"/>
    <n v="27"/>
  </r>
  <r>
    <x v="2"/>
    <x v="9"/>
    <x v="7"/>
    <x v="1"/>
    <x v="1"/>
    <n v="411806"/>
    <n v="757728"/>
    <n v="0.54347470332362013"/>
    <x v="9"/>
    <s v="27"/>
    <n v="27"/>
  </r>
  <r>
    <x v="2"/>
    <x v="9"/>
    <x v="7"/>
    <x v="1"/>
    <x v="2"/>
    <n v="109232"/>
    <n v="757728"/>
    <n v="0.14415727015498966"/>
    <x v="9"/>
    <s v="27"/>
    <n v="27"/>
  </r>
  <r>
    <x v="2"/>
    <x v="9"/>
    <x v="7"/>
    <x v="2"/>
    <x v="0"/>
    <n v="320807"/>
    <n v="1366335"/>
    <n v="0.23479380971723626"/>
    <x v="9"/>
    <s v="27"/>
    <n v="27"/>
  </r>
  <r>
    <x v="2"/>
    <x v="9"/>
    <x v="7"/>
    <x v="2"/>
    <x v="1"/>
    <n v="738424"/>
    <n v="1366335"/>
    <n v="0.540441399803123"/>
    <x v="9"/>
    <s v="27"/>
    <n v="27"/>
  </r>
  <r>
    <x v="2"/>
    <x v="9"/>
    <x v="7"/>
    <x v="2"/>
    <x v="2"/>
    <n v="307104"/>
    <n v="1366335"/>
    <n v="0.22476479047964079"/>
    <x v="9"/>
    <s v="27"/>
    <n v="27"/>
  </r>
  <r>
    <x v="2"/>
    <x v="10"/>
    <x v="0"/>
    <x v="0"/>
    <x v="0"/>
    <n v="1431"/>
    <n v="14545"/>
    <n v="9.8384324510140939E-2"/>
    <x v="10"/>
    <s v="29"/>
    <n v="29"/>
  </r>
  <r>
    <x v="2"/>
    <x v="10"/>
    <x v="0"/>
    <x v="0"/>
    <x v="1"/>
    <n v="7300"/>
    <n v="14545"/>
    <n v="0.5018906840838776"/>
    <x v="10"/>
    <s v="29"/>
    <n v="29"/>
  </r>
  <r>
    <x v="2"/>
    <x v="10"/>
    <x v="0"/>
    <x v="0"/>
    <x v="2"/>
    <n v="5814"/>
    <n v="14545"/>
    <n v="0.39972499140598144"/>
    <x v="10"/>
    <s v="29"/>
    <n v="29"/>
  </r>
  <r>
    <x v="2"/>
    <x v="10"/>
    <x v="0"/>
    <x v="1"/>
    <x v="0"/>
    <n v="3988"/>
    <n v="17642"/>
    <n v="0.22605146808751841"/>
    <x v="10"/>
    <s v="29"/>
    <n v="29"/>
  </r>
  <r>
    <x v="2"/>
    <x v="10"/>
    <x v="0"/>
    <x v="1"/>
    <x v="1"/>
    <n v="10370"/>
    <n v="17642"/>
    <n v="0.58780183652647089"/>
    <x v="10"/>
    <s v="29"/>
    <n v="29"/>
  </r>
  <r>
    <x v="2"/>
    <x v="10"/>
    <x v="0"/>
    <x v="1"/>
    <x v="2"/>
    <n v="3284"/>
    <n v="17642"/>
    <n v="0.18614669538601067"/>
    <x v="10"/>
    <s v="29"/>
    <n v="29"/>
  </r>
  <r>
    <x v="2"/>
    <x v="10"/>
    <x v="0"/>
    <x v="2"/>
    <x v="0"/>
    <n v="5419"/>
    <n v="32187"/>
    <n v="0.16835989685276664"/>
    <x v="10"/>
    <s v="29"/>
    <n v="29"/>
  </r>
  <r>
    <x v="2"/>
    <x v="10"/>
    <x v="0"/>
    <x v="2"/>
    <x v="1"/>
    <n v="17670"/>
    <n v="32187"/>
    <n v="0.54897940162177272"/>
    <x v="10"/>
    <s v="29"/>
    <n v="29"/>
  </r>
  <r>
    <x v="2"/>
    <x v="10"/>
    <x v="0"/>
    <x v="2"/>
    <x v="2"/>
    <n v="9098"/>
    <n v="32187"/>
    <n v="0.28266070152546058"/>
    <x v="10"/>
    <s v="29"/>
    <n v="29"/>
  </r>
  <r>
    <x v="2"/>
    <x v="10"/>
    <x v="1"/>
    <x v="0"/>
    <x v="0"/>
    <n v="2038"/>
    <n v="18441"/>
    <n v="0.11051461417493628"/>
    <x v="10"/>
    <s v="29"/>
    <n v="29"/>
  </r>
  <r>
    <x v="2"/>
    <x v="10"/>
    <x v="1"/>
    <x v="0"/>
    <x v="1"/>
    <n v="9440"/>
    <n v="18441"/>
    <n v="0.51190282522639774"/>
    <x v="10"/>
    <s v="29"/>
    <n v="29"/>
  </r>
  <r>
    <x v="2"/>
    <x v="10"/>
    <x v="1"/>
    <x v="0"/>
    <x v="2"/>
    <n v="6963"/>
    <n v="18441"/>
    <n v="0.37758256059866602"/>
    <x v="10"/>
    <s v="29"/>
    <n v="29"/>
  </r>
  <r>
    <x v="2"/>
    <x v="10"/>
    <x v="1"/>
    <x v="1"/>
    <x v="0"/>
    <n v="6045"/>
    <n v="22411"/>
    <n v="0.26973361295792248"/>
    <x v="10"/>
    <s v="29"/>
    <n v="29"/>
  </r>
  <r>
    <x v="2"/>
    <x v="10"/>
    <x v="1"/>
    <x v="1"/>
    <x v="1"/>
    <n v="12635"/>
    <n v="22411"/>
    <n v="0.56378564097987593"/>
    <x v="10"/>
    <s v="29"/>
    <n v="29"/>
  </r>
  <r>
    <x v="2"/>
    <x v="10"/>
    <x v="1"/>
    <x v="1"/>
    <x v="2"/>
    <n v="3731"/>
    <n v="22411"/>
    <n v="0.16648074606220159"/>
    <x v="10"/>
    <s v="29"/>
    <n v="29"/>
  </r>
  <r>
    <x v="2"/>
    <x v="10"/>
    <x v="1"/>
    <x v="2"/>
    <x v="0"/>
    <n v="8083"/>
    <n v="40852"/>
    <n v="0.19786056986194067"/>
    <x v="10"/>
    <s v="29"/>
    <n v="29"/>
  </r>
  <r>
    <x v="2"/>
    <x v="10"/>
    <x v="1"/>
    <x v="2"/>
    <x v="1"/>
    <n v="22075"/>
    <n v="40852"/>
    <n v="0.54036522079702343"/>
    <x v="10"/>
    <s v="29"/>
    <n v="29"/>
  </r>
  <r>
    <x v="2"/>
    <x v="10"/>
    <x v="1"/>
    <x v="2"/>
    <x v="2"/>
    <n v="10694"/>
    <n v="40852"/>
    <n v="0.26177420934103596"/>
    <x v="10"/>
    <s v="29"/>
    <n v="29"/>
  </r>
  <r>
    <x v="2"/>
    <x v="10"/>
    <x v="2"/>
    <x v="0"/>
    <x v="0"/>
    <n v="2113"/>
    <n v="17562"/>
    <n v="0.12031659264320692"/>
    <x v="10"/>
    <s v="29"/>
    <n v="29"/>
  </r>
  <r>
    <x v="2"/>
    <x v="10"/>
    <x v="2"/>
    <x v="0"/>
    <x v="1"/>
    <n v="9123"/>
    <n v="17562"/>
    <n v="0.51947386402459861"/>
    <x v="10"/>
    <s v="29"/>
    <n v="29"/>
  </r>
  <r>
    <x v="2"/>
    <x v="10"/>
    <x v="2"/>
    <x v="0"/>
    <x v="2"/>
    <n v="6326"/>
    <n v="17562"/>
    <n v="0.36020954333219452"/>
    <x v="10"/>
    <s v="29"/>
    <n v="29"/>
  </r>
  <r>
    <x v="2"/>
    <x v="10"/>
    <x v="2"/>
    <x v="1"/>
    <x v="0"/>
    <n v="6318"/>
    <n v="20807"/>
    <n v="0.30364781083289277"/>
    <x v="10"/>
    <s v="29"/>
    <n v="29"/>
  </r>
  <r>
    <x v="2"/>
    <x v="10"/>
    <x v="2"/>
    <x v="1"/>
    <x v="1"/>
    <n v="11564"/>
    <n v="20807"/>
    <n v="0.55577449896669395"/>
    <x v="10"/>
    <s v="29"/>
    <n v="29"/>
  </r>
  <r>
    <x v="2"/>
    <x v="10"/>
    <x v="2"/>
    <x v="1"/>
    <x v="2"/>
    <n v="2925"/>
    <n v="20807"/>
    <n v="0.14057769020041333"/>
    <x v="10"/>
    <s v="29"/>
    <n v="29"/>
  </r>
  <r>
    <x v="2"/>
    <x v="10"/>
    <x v="2"/>
    <x v="2"/>
    <x v="0"/>
    <n v="8431"/>
    <n v="38369"/>
    <n v="0.21973468164403556"/>
    <x v="10"/>
    <s v="29"/>
    <n v="29"/>
  </r>
  <r>
    <x v="2"/>
    <x v="10"/>
    <x v="2"/>
    <x v="2"/>
    <x v="1"/>
    <n v="20687"/>
    <n v="38369"/>
    <n v="0.53915921707628556"/>
    <x v="10"/>
    <s v="29"/>
    <n v="29"/>
  </r>
  <r>
    <x v="2"/>
    <x v="10"/>
    <x v="2"/>
    <x v="2"/>
    <x v="2"/>
    <n v="9251"/>
    <n v="38369"/>
    <n v="0.24110610127967891"/>
    <x v="10"/>
    <s v="29"/>
    <n v="29"/>
  </r>
  <r>
    <x v="2"/>
    <x v="10"/>
    <x v="3"/>
    <x v="0"/>
    <x v="0"/>
    <n v="1970"/>
    <n v="15693"/>
    <n v="0.12553367743579941"/>
    <x v="10"/>
    <s v="29"/>
    <n v="29"/>
  </r>
  <r>
    <x v="2"/>
    <x v="10"/>
    <x v="3"/>
    <x v="0"/>
    <x v="1"/>
    <n v="8274"/>
    <n v="15693"/>
    <n v="0.52724144523035743"/>
    <x v="10"/>
    <s v="29"/>
    <n v="29"/>
  </r>
  <r>
    <x v="2"/>
    <x v="10"/>
    <x v="3"/>
    <x v="0"/>
    <x v="2"/>
    <n v="5449"/>
    <n v="15693"/>
    <n v="0.34722487733384311"/>
    <x v="10"/>
    <s v="29"/>
    <n v="29"/>
  </r>
  <r>
    <x v="2"/>
    <x v="10"/>
    <x v="3"/>
    <x v="1"/>
    <x v="0"/>
    <n v="6400"/>
    <n v="18501"/>
    <n v="0.34592724717582835"/>
    <x v="10"/>
    <s v="29"/>
    <n v="29"/>
  </r>
  <r>
    <x v="2"/>
    <x v="10"/>
    <x v="3"/>
    <x v="1"/>
    <x v="1"/>
    <n v="9792"/>
    <n v="18501"/>
    <n v="0.5292686881790174"/>
    <x v="10"/>
    <s v="29"/>
    <n v="29"/>
  </r>
  <r>
    <x v="2"/>
    <x v="10"/>
    <x v="3"/>
    <x v="1"/>
    <x v="2"/>
    <n v="2309"/>
    <n v="18501"/>
    <n v="0.12480406464515431"/>
    <x v="10"/>
    <s v="29"/>
    <n v="29"/>
  </r>
  <r>
    <x v="2"/>
    <x v="10"/>
    <x v="3"/>
    <x v="2"/>
    <x v="0"/>
    <n v="8370"/>
    <n v="34194"/>
    <n v="0.24477978592735566"/>
    <x v="10"/>
    <s v="29"/>
    <n v="29"/>
  </r>
  <r>
    <x v="2"/>
    <x v="10"/>
    <x v="3"/>
    <x v="2"/>
    <x v="1"/>
    <n v="18066"/>
    <n v="34194"/>
    <n v="0.52833830496578349"/>
    <x v="10"/>
    <s v="29"/>
    <n v="29"/>
  </r>
  <r>
    <x v="2"/>
    <x v="10"/>
    <x v="3"/>
    <x v="2"/>
    <x v="2"/>
    <n v="7758"/>
    <n v="34194"/>
    <n v="0.22688190910686085"/>
    <x v="10"/>
    <s v="29"/>
    <n v="29"/>
  </r>
  <r>
    <x v="2"/>
    <x v="10"/>
    <x v="4"/>
    <x v="0"/>
    <x v="0"/>
    <n v="1661"/>
    <n v="12845"/>
    <n v="0.12931101595951733"/>
    <x v="10"/>
    <s v="29"/>
    <n v="29"/>
  </r>
  <r>
    <x v="2"/>
    <x v="10"/>
    <x v="4"/>
    <x v="0"/>
    <x v="1"/>
    <n v="7000"/>
    <n v="12845"/>
    <n v="0.54495912806539515"/>
    <x v="10"/>
    <s v="29"/>
    <n v="29"/>
  </r>
  <r>
    <x v="2"/>
    <x v="10"/>
    <x v="4"/>
    <x v="0"/>
    <x v="2"/>
    <n v="4184"/>
    <n v="12845"/>
    <n v="0.32572985597508758"/>
    <x v="10"/>
    <s v="29"/>
    <n v="29"/>
  </r>
  <r>
    <x v="2"/>
    <x v="10"/>
    <x v="4"/>
    <x v="1"/>
    <x v="0"/>
    <n v="5222"/>
    <n v="15161"/>
    <n v="0.34443638282435196"/>
    <x v="10"/>
    <s v="29"/>
    <n v="29"/>
  </r>
  <r>
    <x v="2"/>
    <x v="10"/>
    <x v="4"/>
    <x v="1"/>
    <x v="1"/>
    <n v="8165"/>
    <n v="15161"/>
    <n v="0.53855286590594287"/>
    <x v="10"/>
    <s v="29"/>
    <n v="29"/>
  </r>
  <r>
    <x v="2"/>
    <x v="10"/>
    <x v="4"/>
    <x v="1"/>
    <x v="2"/>
    <n v="1774"/>
    <n v="15161"/>
    <n v="0.11701075126970517"/>
    <x v="10"/>
    <s v="29"/>
    <n v="29"/>
  </r>
  <r>
    <x v="2"/>
    <x v="10"/>
    <x v="4"/>
    <x v="2"/>
    <x v="0"/>
    <n v="6883"/>
    <n v="28006"/>
    <n v="0.24576876383632079"/>
    <x v="10"/>
    <s v="29"/>
    <n v="29"/>
  </r>
  <r>
    <x v="2"/>
    <x v="10"/>
    <x v="4"/>
    <x v="2"/>
    <x v="1"/>
    <n v="15165"/>
    <n v="28006"/>
    <n v="0.54149110904806108"/>
    <x v="10"/>
    <s v="29"/>
    <n v="29"/>
  </r>
  <r>
    <x v="2"/>
    <x v="10"/>
    <x v="4"/>
    <x v="2"/>
    <x v="2"/>
    <n v="5958"/>
    <n v="28006"/>
    <n v="0.21274012711561807"/>
    <x v="10"/>
    <s v="29"/>
    <n v="29"/>
  </r>
  <r>
    <x v="2"/>
    <x v="10"/>
    <x v="5"/>
    <x v="0"/>
    <x v="0"/>
    <n v="1664"/>
    <n v="13387"/>
    <n v="0.12429969373272579"/>
    <x v="10"/>
    <s v="29"/>
    <n v="29"/>
  </r>
  <r>
    <x v="2"/>
    <x v="10"/>
    <x v="5"/>
    <x v="0"/>
    <x v="1"/>
    <n v="7238"/>
    <n v="13387"/>
    <n v="0.5406737880032868"/>
    <x v="10"/>
    <s v="29"/>
    <n v="29"/>
  </r>
  <r>
    <x v="2"/>
    <x v="10"/>
    <x v="5"/>
    <x v="0"/>
    <x v="2"/>
    <n v="4485"/>
    <n v="13387"/>
    <n v="0.33502651826398744"/>
    <x v="10"/>
    <s v="29"/>
    <n v="29"/>
  </r>
  <r>
    <x v="2"/>
    <x v="10"/>
    <x v="5"/>
    <x v="1"/>
    <x v="0"/>
    <n v="3871"/>
    <n v="12521"/>
    <n v="0.30916061017490615"/>
    <x v="10"/>
    <s v="29"/>
    <n v="29"/>
  </r>
  <r>
    <x v="2"/>
    <x v="10"/>
    <x v="5"/>
    <x v="1"/>
    <x v="1"/>
    <n v="6874"/>
    <n v="12521"/>
    <n v="0.54899768389106296"/>
    <x v="10"/>
    <s v="29"/>
    <n v="29"/>
  </r>
  <r>
    <x v="2"/>
    <x v="10"/>
    <x v="5"/>
    <x v="1"/>
    <x v="2"/>
    <n v="1776"/>
    <n v="12521"/>
    <n v="0.14184170593403084"/>
    <x v="10"/>
    <s v="29"/>
    <n v="29"/>
  </r>
  <r>
    <x v="2"/>
    <x v="10"/>
    <x v="5"/>
    <x v="2"/>
    <x v="0"/>
    <n v="5535"/>
    <n v="25908"/>
    <n v="0.21364057433997222"/>
    <x v="10"/>
    <s v="29"/>
    <n v="29"/>
  </r>
  <r>
    <x v="2"/>
    <x v="10"/>
    <x v="5"/>
    <x v="2"/>
    <x v="1"/>
    <n v="14112"/>
    <n v="25908"/>
    <n v="0.54469661880500231"/>
    <x v="10"/>
    <s v="29"/>
    <n v="29"/>
  </r>
  <r>
    <x v="2"/>
    <x v="10"/>
    <x v="5"/>
    <x v="2"/>
    <x v="2"/>
    <n v="6261"/>
    <n v="25908"/>
    <n v="0.24166280685502547"/>
    <x v="10"/>
    <s v="29"/>
    <n v="29"/>
  </r>
  <r>
    <x v="2"/>
    <x v="10"/>
    <x v="6"/>
    <x v="0"/>
    <x v="0"/>
    <n v="2162"/>
    <n v="17618"/>
    <n v="0.12271540469973891"/>
    <x v="10"/>
    <s v="29"/>
    <n v="29"/>
  </r>
  <r>
    <x v="2"/>
    <x v="10"/>
    <x v="6"/>
    <x v="0"/>
    <x v="1"/>
    <n v="9755"/>
    <n v="17618"/>
    <n v="0.5536950845725962"/>
    <x v="10"/>
    <s v="29"/>
    <n v="29"/>
  </r>
  <r>
    <x v="2"/>
    <x v="10"/>
    <x v="6"/>
    <x v="0"/>
    <x v="2"/>
    <n v="5701"/>
    <n v="17618"/>
    <n v="0.3235895107276649"/>
    <x v="10"/>
    <s v="29"/>
    <n v="29"/>
  </r>
  <r>
    <x v="2"/>
    <x v="10"/>
    <x v="6"/>
    <x v="1"/>
    <x v="0"/>
    <n v="3858"/>
    <n v="14399"/>
    <n v="0.26793527328286687"/>
    <x v="10"/>
    <s v="29"/>
    <n v="29"/>
  </r>
  <r>
    <x v="2"/>
    <x v="10"/>
    <x v="6"/>
    <x v="1"/>
    <x v="1"/>
    <n v="8172"/>
    <n v="14399"/>
    <n v="0.56753941245919859"/>
    <x v="10"/>
    <s v="29"/>
    <n v="29"/>
  </r>
  <r>
    <x v="2"/>
    <x v="10"/>
    <x v="6"/>
    <x v="1"/>
    <x v="2"/>
    <n v="2369"/>
    <n v="14399"/>
    <n v="0.16452531425793457"/>
    <x v="10"/>
    <s v="29"/>
    <n v="29"/>
  </r>
  <r>
    <x v="2"/>
    <x v="10"/>
    <x v="6"/>
    <x v="2"/>
    <x v="0"/>
    <n v="6020"/>
    <n v="32017"/>
    <n v="0.18802511165943092"/>
    <x v="10"/>
    <s v="29"/>
    <n v="29"/>
  </r>
  <r>
    <x v="2"/>
    <x v="10"/>
    <x v="6"/>
    <x v="2"/>
    <x v="1"/>
    <n v="17927"/>
    <n v="32017"/>
    <n v="0.55992129181372396"/>
    <x v="10"/>
    <s v="29"/>
    <n v="29"/>
  </r>
  <r>
    <x v="2"/>
    <x v="10"/>
    <x v="6"/>
    <x v="2"/>
    <x v="2"/>
    <n v="8070"/>
    <n v="32017"/>
    <n v="0.25205359652684511"/>
    <x v="10"/>
    <s v="29"/>
    <n v="29"/>
  </r>
  <r>
    <x v="2"/>
    <x v="10"/>
    <x v="7"/>
    <x v="0"/>
    <x v="0"/>
    <n v="13039"/>
    <n v="110091"/>
    <n v="0.11843838279241718"/>
    <x v="10"/>
    <s v="29"/>
    <n v="29"/>
  </r>
  <r>
    <x v="2"/>
    <x v="10"/>
    <x v="7"/>
    <x v="0"/>
    <x v="1"/>
    <n v="58130"/>
    <n v="110091"/>
    <n v="0.5280177307863495"/>
    <x v="10"/>
    <s v="29"/>
    <n v="29"/>
  </r>
  <r>
    <x v="2"/>
    <x v="10"/>
    <x v="7"/>
    <x v="0"/>
    <x v="2"/>
    <n v="38922"/>
    <n v="110091"/>
    <n v="0.35354388642123336"/>
    <x v="10"/>
    <s v="29"/>
    <n v="29"/>
  </r>
  <r>
    <x v="2"/>
    <x v="10"/>
    <x v="7"/>
    <x v="1"/>
    <x v="0"/>
    <n v="35702"/>
    <n v="121442"/>
    <n v="0.29398395942095817"/>
    <x v="10"/>
    <s v="29"/>
    <n v="29"/>
  </r>
  <r>
    <x v="2"/>
    <x v="10"/>
    <x v="7"/>
    <x v="1"/>
    <x v="1"/>
    <n v="67572"/>
    <n v="121442"/>
    <n v="0.55641376130169129"/>
    <x v="10"/>
    <s v="29"/>
    <n v="29"/>
  </r>
  <r>
    <x v="2"/>
    <x v="10"/>
    <x v="7"/>
    <x v="1"/>
    <x v="2"/>
    <n v="18168"/>
    <n v="121442"/>
    <n v="0.14960227927735051"/>
    <x v="10"/>
    <s v="29"/>
    <n v="29"/>
  </r>
  <r>
    <x v="2"/>
    <x v="10"/>
    <x v="7"/>
    <x v="2"/>
    <x v="0"/>
    <n v="48741"/>
    <n v="231533"/>
    <n v="0.21051426794452627"/>
    <x v="10"/>
    <s v="29"/>
    <n v="29"/>
  </r>
  <r>
    <x v="2"/>
    <x v="10"/>
    <x v="7"/>
    <x v="2"/>
    <x v="1"/>
    <n v="125702"/>
    <n v="231533"/>
    <n v="0.54291180954766705"/>
    <x v="10"/>
    <s v="29"/>
    <n v="29"/>
  </r>
  <r>
    <x v="2"/>
    <x v="10"/>
    <x v="7"/>
    <x v="2"/>
    <x v="2"/>
    <n v="57090"/>
    <n v="231533"/>
    <n v="0.24657392250780666"/>
    <x v="10"/>
    <s v="29"/>
    <n v="29"/>
  </r>
  <r>
    <x v="2"/>
    <x v="11"/>
    <x v="0"/>
    <x v="0"/>
    <x v="0"/>
    <n v="4585"/>
    <n v="36791"/>
    <n v="0.1246228697235737"/>
    <x v="11"/>
    <s v="04"/>
    <n v="4"/>
  </r>
  <r>
    <x v="2"/>
    <x v="11"/>
    <x v="0"/>
    <x v="0"/>
    <x v="1"/>
    <n v="20765"/>
    <n v="36791"/>
    <n v="0.56440433801744994"/>
    <x v="11"/>
    <s v="04"/>
    <n v="4"/>
  </r>
  <r>
    <x v="2"/>
    <x v="11"/>
    <x v="0"/>
    <x v="0"/>
    <x v="2"/>
    <n v="11441"/>
    <n v="36791"/>
    <n v="0.31097279225897639"/>
    <x v="11"/>
    <s v="04"/>
    <n v="4"/>
  </r>
  <r>
    <x v="2"/>
    <x v="11"/>
    <x v="0"/>
    <x v="1"/>
    <x v="0"/>
    <n v="13269"/>
    <n v="47709"/>
    <n v="0.2781236244733698"/>
    <x v="11"/>
    <s v="04"/>
    <n v="4"/>
  </r>
  <r>
    <x v="2"/>
    <x v="11"/>
    <x v="0"/>
    <x v="1"/>
    <x v="1"/>
    <n v="27781"/>
    <n v="47709"/>
    <n v="0.58230103334800565"/>
    <x v="11"/>
    <s v="04"/>
    <n v="4"/>
  </r>
  <r>
    <x v="2"/>
    <x v="11"/>
    <x v="0"/>
    <x v="1"/>
    <x v="2"/>
    <n v="6659"/>
    <n v="47709"/>
    <n v="0.13957534217862458"/>
    <x v="11"/>
    <s v="04"/>
    <n v="4"/>
  </r>
  <r>
    <x v="2"/>
    <x v="11"/>
    <x v="0"/>
    <x v="2"/>
    <x v="0"/>
    <n v="17854"/>
    <n v="84500"/>
    <n v="0.21128994082840236"/>
    <x v="11"/>
    <s v="04"/>
    <n v="4"/>
  </r>
  <r>
    <x v="2"/>
    <x v="11"/>
    <x v="0"/>
    <x v="2"/>
    <x v="1"/>
    <n v="48546"/>
    <n v="84500"/>
    <n v="0.57450887573964493"/>
    <x v="11"/>
    <s v="04"/>
    <n v="4"/>
  </r>
  <r>
    <x v="2"/>
    <x v="11"/>
    <x v="0"/>
    <x v="2"/>
    <x v="2"/>
    <n v="18100"/>
    <n v="84500"/>
    <n v="0.21420118343195266"/>
    <x v="11"/>
    <s v="04"/>
    <n v="4"/>
  </r>
  <r>
    <x v="2"/>
    <x v="11"/>
    <x v="1"/>
    <x v="0"/>
    <x v="0"/>
    <n v="5868"/>
    <n v="41917"/>
    <n v="0.13999093446572988"/>
    <x v="11"/>
    <s v="04"/>
    <n v="4"/>
  </r>
  <r>
    <x v="2"/>
    <x v="11"/>
    <x v="1"/>
    <x v="0"/>
    <x v="1"/>
    <n v="23743"/>
    <n v="41917"/>
    <n v="0.56642889519765249"/>
    <x v="11"/>
    <s v="04"/>
    <n v="4"/>
  </r>
  <r>
    <x v="2"/>
    <x v="11"/>
    <x v="1"/>
    <x v="0"/>
    <x v="2"/>
    <n v="12306"/>
    <n v="41917"/>
    <n v="0.2935801703366176"/>
    <x v="11"/>
    <s v="04"/>
    <n v="4"/>
  </r>
  <r>
    <x v="2"/>
    <x v="11"/>
    <x v="1"/>
    <x v="1"/>
    <x v="0"/>
    <n v="17248"/>
    <n v="53834"/>
    <n v="0.32039231712300775"/>
    <x v="11"/>
    <s v="04"/>
    <n v="4"/>
  </r>
  <r>
    <x v="2"/>
    <x v="11"/>
    <x v="1"/>
    <x v="1"/>
    <x v="1"/>
    <n v="30233"/>
    <n v="53834"/>
    <n v="0.56159676041163575"/>
    <x v="11"/>
    <s v="04"/>
    <n v="4"/>
  </r>
  <r>
    <x v="2"/>
    <x v="11"/>
    <x v="1"/>
    <x v="1"/>
    <x v="2"/>
    <n v="6353"/>
    <n v="53834"/>
    <n v="0.11801092246535647"/>
    <x v="11"/>
    <s v="04"/>
    <n v="4"/>
  </r>
  <r>
    <x v="2"/>
    <x v="11"/>
    <x v="1"/>
    <x v="2"/>
    <x v="0"/>
    <n v="23116"/>
    <n v="95751"/>
    <n v="0.24141784420006057"/>
    <x v="11"/>
    <s v="04"/>
    <n v="4"/>
  </r>
  <r>
    <x v="2"/>
    <x v="11"/>
    <x v="1"/>
    <x v="2"/>
    <x v="1"/>
    <n v="53976"/>
    <n v="95751"/>
    <n v="0.56371212833286333"/>
    <x v="11"/>
    <s v="04"/>
    <n v="4"/>
  </r>
  <r>
    <x v="2"/>
    <x v="11"/>
    <x v="1"/>
    <x v="2"/>
    <x v="2"/>
    <n v="18659"/>
    <n v="95751"/>
    <n v="0.19487002746707607"/>
    <x v="11"/>
    <s v="04"/>
    <n v="4"/>
  </r>
  <r>
    <x v="2"/>
    <x v="11"/>
    <x v="2"/>
    <x v="0"/>
    <x v="0"/>
    <n v="5075"/>
    <n v="37086"/>
    <n v="0.13684409211023027"/>
    <x v="11"/>
    <s v="04"/>
    <n v="4"/>
  </r>
  <r>
    <x v="2"/>
    <x v="11"/>
    <x v="2"/>
    <x v="0"/>
    <x v="1"/>
    <n v="21629"/>
    <n v="37086"/>
    <n v="0.58321199374427013"/>
    <x v="11"/>
    <s v="04"/>
    <n v="4"/>
  </r>
  <r>
    <x v="2"/>
    <x v="11"/>
    <x v="2"/>
    <x v="0"/>
    <x v="2"/>
    <n v="10382"/>
    <n v="37086"/>
    <n v="0.27994391414549963"/>
    <x v="11"/>
    <s v="04"/>
    <n v="4"/>
  </r>
  <r>
    <x v="2"/>
    <x v="11"/>
    <x v="2"/>
    <x v="1"/>
    <x v="0"/>
    <n v="16613"/>
    <n v="46257"/>
    <n v="0.35914564282162698"/>
    <x v="11"/>
    <s v="04"/>
    <n v="4"/>
  </r>
  <r>
    <x v="2"/>
    <x v="11"/>
    <x v="2"/>
    <x v="1"/>
    <x v="1"/>
    <n v="24999"/>
    <n v="46257"/>
    <n v="0.54043712303002789"/>
    <x v="11"/>
    <s v="04"/>
    <n v="4"/>
  </r>
  <r>
    <x v="2"/>
    <x v="11"/>
    <x v="2"/>
    <x v="1"/>
    <x v="2"/>
    <n v="4645"/>
    <n v="46257"/>
    <n v="0.10041723414834512"/>
    <x v="11"/>
    <s v="04"/>
    <n v="4"/>
  </r>
  <r>
    <x v="2"/>
    <x v="11"/>
    <x v="2"/>
    <x v="2"/>
    <x v="0"/>
    <n v="21688"/>
    <n v="83343"/>
    <n v="0.26022581380559856"/>
    <x v="11"/>
    <s v="04"/>
    <n v="4"/>
  </r>
  <r>
    <x v="2"/>
    <x v="11"/>
    <x v="2"/>
    <x v="2"/>
    <x v="1"/>
    <n v="46628"/>
    <n v="83343"/>
    <n v="0.55947110135224309"/>
    <x v="11"/>
    <s v="04"/>
    <n v="4"/>
  </r>
  <r>
    <x v="2"/>
    <x v="11"/>
    <x v="2"/>
    <x v="2"/>
    <x v="2"/>
    <n v="15027"/>
    <n v="83343"/>
    <n v="0.18030308484215832"/>
    <x v="11"/>
    <s v="04"/>
    <n v="4"/>
  </r>
  <r>
    <x v="2"/>
    <x v="11"/>
    <x v="3"/>
    <x v="0"/>
    <x v="0"/>
    <n v="4942"/>
    <n v="34805"/>
    <n v="0.1419910932337308"/>
    <x v="11"/>
    <s v="04"/>
    <n v="4"/>
  </r>
  <r>
    <x v="2"/>
    <x v="11"/>
    <x v="3"/>
    <x v="0"/>
    <x v="1"/>
    <n v="20728"/>
    <n v="34805"/>
    <n v="0.5955466168653929"/>
    <x v="11"/>
    <s v="04"/>
    <n v="4"/>
  </r>
  <r>
    <x v="2"/>
    <x v="11"/>
    <x v="3"/>
    <x v="0"/>
    <x v="2"/>
    <n v="9135"/>
    <n v="34805"/>
    <n v="0.26246228990087633"/>
    <x v="11"/>
    <s v="04"/>
    <n v="4"/>
  </r>
  <r>
    <x v="2"/>
    <x v="11"/>
    <x v="3"/>
    <x v="1"/>
    <x v="0"/>
    <n v="16669"/>
    <n v="42711"/>
    <n v="0.3902741682470558"/>
    <x v="11"/>
    <s v="04"/>
    <n v="4"/>
  </r>
  <r>
    <x v="2"/>
    <x v="11"/>
    <x v="3"/>
    <x v="1"/>
    <x v="1"/>
    <n v="22093"/>
    <n v="42711"/>
    <n v="0.51726721453489732"/>
    <x v="11"/>
    <s v="04"/>
    <n v="4"/>
  </r>
  <r>
    <x v="2"/>
    <x v="11"/>
    <x v="3"/>
    <x v="1"/>
    <x v="2"/>
    <n v="3949"/>
    <n v="42711"/>
    <n v="9.2458617218046879E-2"/>
    <x v="11"/>
    <s v="04"/>
    <n v="4"/>
  </r>
  <r>
    <x v="2"/>
    <x v="11"/>
    <x v="3"/>
    <x v="2"/>
    <x v="0"/>
    <n v="21611"/>
    <n v="77516"/>
    <n v="0.27879405542081637"/>
    <x v="11"/>
    <s v="04"/>
    <n v="4"/>
  </r>
  <r>
    <x v="2"/>
    <x v="11"/>
    <x v="3"/>
    <x v="2"/>
    <x v="1"/>
    <n v="42821"/>
    <n v="77516"/>
    <n v="0.55241498529335875"/>
    <x v="11"/>
    <s v="04"/>
    <n v="4"/>
  </r>
  <r>
    <x v="2"/>
    <x v="11"/>
    <x v="3"/>
    <x v="2"/>
    <x v="2"/>
    <n v="13084"/>
    <n v="77516"/>
    <n v="0.16879095928582485"/>
    <x v="11"/>
    <s v="04"/>
    <n v="4"/>
  </r>
  <r>
    <x v="2"/>
    <x v="11"/>
    <x v="4"/>
    <x v="0"/>
    <x v="0"/>
    <n v="4756"/>
    <n v="32714"/>
    <n v="0.14538118236840497"/>
    <x v="11"/>
    <s v="04"/>
    <n v="4"/>
  </r>
  <r>
    <x v="2"/>
    <x v="11"/>
    <x v="4"/>
    <x v="0"/>
    <x v="1"/>
    <n v="19880"/>
    <n v="32714"/>
    <n v="0.60769089686372801"/>
    <x v="11"/>
    <s v="04"/>
    <n v="4"/>
  </r>
  <r>
    <x v="2"/>
    <x v="11"/>
    <x v="4"/>
    <x v="0"/>
    <x v="2"/>
    <n v="8078"/>
    <n v="32714"/>
    <n v="0.24692792076786696"/>
    <x v="11"/>
    <s v="04"/>
    <n v="4"/>
  </r>
  <r>
    <x v="2"/>
    <x v="11"/>
    <x v="4"/>
    <x v="1"/>
    <x v="0"/>
    <n v="15008"/>
    <n v="37605"/>
    <n v="0.39909586491158089"/>
    <x v="11"/>
    <s v="04"/>
    <n v="4"/>
  </r>
  <r>
    <x v="2"/>
    <x v="11"/>
    <x v="4"/>
    <x v="1"/>
    <x v="1"/>
    <n v="19515"/>
    <n v="37605"/>
    <n v="0.51894694854407664"/>
    <x v="11"/>
    <s v="04"/>
    <n v="4"/>
  </r>
  <r>
    <x v="2"/>
    <x v="11"/>
    <x v="4"/>
    <x v="1"/>
    <x v="2"/>
    <n v="3082"/>
    <n v="37605"/>
    <n v="8.1957186544342503E-2"/>
    <x v="11"/>
    <s v="04"/>
    <n v="4"/>
  </r>
  <r>
    <x v="2"/>
    <x v="11"/>
    <x v="4"/>
    <x v="2"/>
    <x v="0"/>
    <n v="19764"/>
    <n v="70319"/>
    <n v="0.28106201737794906"/>
    <x v="11"/>
    <s v="04"/>
    <n v="4"/>
  </r>
  <r>
    <x v="2"/>
    <x v="11"/>
    <x v="4"/>
    <x v="2"/>
    <x v="1"/>
    <n v="39395"/>
    <n v="70319"/>
    <n v="0.56023265404798139"/>
    <x v="11"/>
    <s v="04"/>
    <n v="4"/>
  </r>
  <r>
    <x v="2"/>
    <x v="11"/>
    <x v="4"/>
    <x v="2"/>
    <x v="2"/>
    <n v="11160"/>
    <n v="70319"/>
    <n v="0.1587053285740696"/>
    <x v="11"/>
    <s v="04"/>
    <n v="4"/>
  </r>
  <r>
    <x v="2"/>
    <x v="11"/>
    <x v="5"/>
    <x v="0"/>
    <x v="0"/>
    <n v="4863"/>
    <n v="34404"/>
    <n v="0.1413498430415068"/>
    <x v="11"/>
    <s v="04"/>
    <n v="4"/>
  </r>
  <r>
    <x v="2"/>
    <x v="11"/>
    <x v="5"/>
    <x v="0"/>
    <x v="1"/>
    <n v="21314"/>
    <n v="34404"/>
    <n v="0.61952098593186844"/>
    <x v="11"/>
    <s v="04"/>
    <n v="4"/>
  </r>
  <r>
    <x v="2"/>
    <x v="11"/>
    <x v="5"/>
    <x v="0"/>
    <x v="2"/>
    <n v="8227"/>
    <n v="34404"/>
    <n v="0.23912917102662481"/>
    <x v="11"/>
    <s v="04"/>
    <n v="4"/>
  </r>
  <r>
    <x v="2"/>
    <x v="11"/>
    <x v="5"/>
    <x v="1"/>
    <x v="0"/>
    <n v="11881"/>
    <n v="34507"/>
    <n v="0.34430695221259455"/>
    <x v="11"/>
    <s v="04"/>
    <n v="4"/>
  </r>
  <r>
    <x v="2"/>
    <x v="11"/>
    <x v="5"/>
    <x v="1"/>
    <x v="1"/>
    <n v="19339"/>
    <n v="34507"/>
    <n v="0.56043701278001568"/>
    <x v="11"/>
    <s v="04"/>
    <n v="4"/>
  </r>
  <r>
    <x v="2"/>
    <x v="11"/>
    <x v="5"/>
    <x v="1"/>
    <x v="2"/>
    <n v="3287"/>
    <n v="34507"/>
    <n v="9.52560350073898E-2"/>
    <x v="11"/>
    <s v="04"/>
    <n v="4"/>
  </r>
  <r>
    <x v="2"/>
    <x v="11"/>
    <x v="5"/>
    <x v="2"/>
    <x v="0"/>
    <n v="16744"/>
    <n v="68911"/>
    <n v="0.24298007574988029"/>
    <x v="11"/>
    <s v="04"/>
    <n v="4"/>
  </r>
  <r>
    <x v="2"/>
    <x v="11"/>
    <x v="5"/>
    <x v="2"/>
    <x v="1"/>
    <n v="40653"/>
    <n v="68911"/>
    <n v="0.58993484349378178"/>
    <x v="11"/>
    <s v="04"/>
    <n v="4"/>
  </r>
  <r>
    <x v="2"/>
    <x v="11"/>
    <x v="5"/>
    <x v="2"/>
    <x v="2"/>
    <n v="11514"/>
    <n v="68911"/>
    <n v="0.16708508075633788"/>
    <x v="11"/>
    <s v="04"/>
    <n v="4"/>
  </r>
  <r>
    <x v="2"/>
    <x v="11"/>
    <x v="6"/>
    <x v="0"/>
    <x v="0"/>
    <n v="5603"/>
    <n v="38850"/>
    <n v="0.14422136422136422"/>
    <x v="11"/>
    <s v="04"/>
    <n v="4"/>
  </r>
  <r>
    <x v="2"/>
    <x v="11"/>
    <x v="6"/>
    <x v="0"/>
    <x v="1"/>
    <n v="24632"/>
    <n v="38850"/>
    <n v="0.63402831402831406"/>
    <x v="11"/>
    <s v="04"/>
    <n v="4"/>
  </r>
  <r>
    <x v="2"/>
    <x v="11"/>
    <x v="6"/>
    <x v="0"/>
    <x v="2"/>
    <n v="8615"/>
    <n v="38850"/>
    <n v="0.22175032175032175"/>
    <x v="11"/>
    <s v="04"/>
    <n v="4"/>
  </r>
  <r>
    <x v="2"/>
    <x v="11"/>
    <x v="6"/>
    <x v="1"/>
    <x v="0"/>
    <n v="10576"/>
    <n v="35156"/>
    <n v="0.30083058368415067"/>
    <x v="11"/>
    <s v="04"/>
    <n v="4"/>
  </r>
  <r>
    <x v="2"/>
    <x v="11"/>
    <x v="6"/>
    <x v="1"/>
    <x v="1"/>
    <n v="20865"/>
    <n v="35156"/>
    <n v="0.59349755376038227"/>
    <x v="11"/>
    <s v="04"/>
    <n v="4"/>
  </r>
  <r>
    <x v="2"/>
    <x v="11"/>
    <x v="6"/>
    <x v="1"/>
    <x v="2"/>
    <n v="3715"/>
    <n v="35156"/>
    <n v="0.10567186255546707"/>
    <x v="11"/>
    <s v="04"/>
    <n v="4"/>
  </r>
  <r>
    <x v="2"/>
    <x v="11"/>
    <x v="6"/>
    <x v="2"/>
    <x v="0"/>
    <n v="16179"/>
    <n v="74006"/>
    <n v="0.21861740939923791"/>
    <x v="11"/>
    <s v="04"/>
    <n v="4"/>
  </r>
  <r>
    <x v="2"/>
    <x v="11"/>
    <x v="6"/>
    <x v="2"/>
    <x v="1"/>
    <n v="45497"/>
    <n v="74006"/>
    <n v="0.61477447774504768"/>
    <x v="11"/>
    <s v="04"/>
    <n v="4"/>
  </r>
  <r>
    <x v="2"/>
    <x v="11"/>
    <x v="6"/>
    <x v="2"/>
    <x v="2"/>
    <n v="12330"/>
    <n v="74006"/>
    <n v="0.16660811285571439"/>
    <x v="11"/>
    <s v="04"/>
    <n v="4"/>
  </r>
  <r>
    <x v="2"/>
    <x v="11"/>
    <x v="7"/>
    <x v="0"/>
    <x v="0"/>
    <n v="35692"/>
    <n v="256567"/>
    <n v="0.13911375975865953"/>
    <x v="11"/>
    <s v="04"/>
    <n v="4"/>
  </r>
  <r>
    <x v="2"/>
    <x v="11"/>
    <x v="7"/>
    <x v="0"/>
    <x v="1"/>
    <n v="152691"/>
    <n v="256567"/>
    <n v="0.59513109636079464"/>
    <x v="11"/>
    <s v="04"/>
    <n v="4"/>
  </r>
  <r>
    <x v="2"/>
    <x v="11"/>
    <x v="7"/>
    <x v="0"/>
    <x v="2"/>
    <n v="68184"/>
    <n v="256567"/>
    <n v="0.26575514388054583"/>
    <x v="11"/>
    <s v="04"/>
    <n v="4"/>
  </r>
  <r>
    <x v="2"/>
    <x v="11"/>
    <x v="7"/>
    <x v="1"/>
    <x v="0"/>
    <n v="101264"/>
    <n v="297779"/>
    <n v="0.34006427585558419"/>
    <x v="11"/>
    <s v="04"/>
    <n v="4"/>
  </r>
  <r>
    <x v="2"/>
    <x v="11"/>
    <x v="7"/>
    <x v="1"/>
    <x v="1"/>
    <n v="164825"/>
    <n v="297779"/>
    <n v="0.55351451915682437"/>
    <x v="11"/>
    <s v="04"/>
    <n v="4"/>
  </r>
  <r>
    <x v="2"/>
    <x v="11"/>
    <x v="7"/>
    <x v="1"/>
    <x v="2"/>
    <n v="31690"/>
    <n v="297779"/>
    <n v="0.10642120498759147"/>
    <x v="11"/>
    <s v="04"/>
    <n v="4"/>
  </r>
  <r>
    <x v="2"/>
    <x v="11"/>
    <x v="7"/>
    <x v="2"/>
    <x v="0"/>
    <n v="136956"/>
    <n v="554346"/>
    <n v="0.24705869619335216"/>
    <x v="11"/>
    <s v="04"/>
    <n v="4"/>
  </r>
  <r>
    <x v="2"/>
    <x v="11"/>
    <x v="7"/>
    <x v="2"/>
    <x v="1"/>
    <n v="317516"/>
    <n v="554346"/>
    <n v="0.57277584757534106"/>
    <x v="11"/>
    <s v="04"/>
    <n v="4"/>
  </r>
  <r>
    <x v="2"/>
    <x v="11"/>
    <x v="7"/>
    <x v="2"/>
    <x v="2"/>
    <n v="99874"/>
    <n v="554346"/>
    <n v="0.18016545623130681"/>
    <x v="11"/>
    <s v="04"/>
    <n v="4"/>
  </r>
  <r>
    <x v="2"/>
    <x v="12"/>
    <x v="0"/>
    <x v="0"/>
    <x v="0"/>
    <n v="1550"/>
    <n v="13176"/>
    <n v="0.1176381299332119"/>
    <x v="12"/>
    <s v="45"/>
    <n v="45"/>
  </r>
  <r>
    <x v="2"/>
    <x v="12"/>
    <x v="0"/>
    <x v="0"/>
    <x v="1"/>
    <n v="7598"/>
    <n v="13176"/>
    <n v="0.57665452337583489"/>
    <x v="12"/>
    <s v="45"/>
    <n v="45"/>
  </r>
  <r>
    <x v="2"/>
    <x v="12"/>
    <x v="0"/>
    <x v="0"/>
    <x v="2"/>
    <n v="4028"/>
    <n v="13176"/>
    <n v="0.30570734669095323"/>
    <x v="12"/>
    <s v="45"/>
    <n v="45"/>
  </r>
  <r>
    <x v="2"/>
    <x v="12"/>
    <x v="0"/>
    <x v="1"/>
    <x v="0"/>
    <n v="4680"/>
    <n v="17525"/>
    <n v="0.26704707560627677"/>
    <x v="12"/>
    <s v="45"/>
    <n v="45"/>
  </r>
  <r>
    <x v="2"/>
    <x v="12"/>
    <x v="0"/>
    <x v="1"/>
    <x v="1"/>
    <n v="10517"/>
    <n v="17525"/>
    <n v="0.60011412268188302"/>
    <x v="12"/>
    <s v="45"/>
    <n v="45"/>
  </r>
  <r>
    <x v="2"/>
    <x v="12"/>
    <x v="0"/>
    <x v="1"/>
    <x v="2"/>
    <n v="2328"/>
    <n v="17525"/>
    <n v="0.13283880171184023"/>
    <x v="12"/>
    <s v="45"/>
    <n v="45"/>
  </r>
  <r>
    <x v="2"/>
    <x v="12"/>
    <x v="0"/>
    <x v="2"/>
    <x v="0"/>
    <n v="6230"/>
    <n v="30701"/>
    <n v="0.20292498615680271"/>
    <x v="12"/>
    <s v="45"/>
    <n v="45"/>
  </r>
  <r>
    <x v="2"/>
    <x v="12"/>
    <x v="0"/>
    <x v="2"/>
    <x v="1"/>
    <n v="18115"/>
    <n v="30701"/>
    <n v="0.5900459268427739"/>
    <x v="12"/>
    <s v="45"/>
    <n v="45"/>
  </r>
  <r>
    <x v="2"/>
    <x v="12"/>
    <x v="0"/>
    <x v="2"/>
    <x v="2"/>
    <n v="6356"/>
    <n v="30701"/>
    <n v="0.20702908700042344"/>
    <x v="12"/>
    <s v="45"/>
    <n v="45"/>
  </r>
  <r>
    <x v="2"/>
    <x v="12"/>
    <x v="1"/>
    <x v="0"/>
    <x v="0"/>
    <n v="1962"/>
    <n v="14977"/>
    <n v="0.1310008679975963"/>
    <x v="12"/>
    <s v="45"/>
    <n v="45"/>
  </r>
  <r>
    <x v="2"/>
    <x v="12"/>
    <x v="1"/>
    <x v="0"/>
    <x v="1"/>
    <n v="8781"/>
    <n v="14977"/>
    <n v="0.58629899178740741"/>
    <x v="12"/>
    <s v="45"/>
    <n v="45"/>
  </r>
  <r>
    <x v="2"/>
    <x v="12"/>
    <x v="1"/>
    <x v="0"/>
    <x v="2"/>
    <n v="4234"/>
    <n v="14977"/>
    <n v="0.28270014021499634"/>
    <x v="12"/>
    <s v="45"/>
    <n v="45"/>
  </r>
  <r>
    <x v="2"/>
    <x v="12"/>
    <x v="1"/>
    <x v="1"/>
    <x v="0"/>
    <n v="6141"/>
    <n v="19351"/>
    <n v="0.31734794067490052"/>
    <x v="12"/>
    <s v="45"/>
    <n v="45"/>
  </r>
  <r>
    <x v="2"/>
    <x v="12"/>
    <x v="1"/>
    <x v="1"/>
    <x v="1"/>
    <n v="11112"/>
    <n v="19351"/>
    <n v="0.57423388972146139"/>
    <x v="12"/>
    <s v="45"/>
    <n v="45"/>
  </r>
  <r>
    <x v="2"/>
    <x v="12"/>
    <x v="1"/>
    <x v="1"/>
    <x v="2"/>
    <n v="2098"/>
    <n v="19351"/>
    <n v="0.10841816960363805"/>
    <x v="12"/>
    <s v="45"/>
    <n v="45"/>
  </r>
  <r>
    <x v="2"/>
    <x v="12"/>
    <x v="1"/>
    <x v="2"/>
    <x v="0"/>
    <n v="8103"/>
    <n v="34328"/>
    <n v="0.2360463761360988"/>
    <x v="12"/>
    <s v="45"/>
    <n v="45"/>
  </r>
  <r>
    <x v="2"/>
    <x v="12"/>
    <x v="1"/>
    <x v="2"/>
    <x v="1"/>
    <n v="19893"/>
    <n v="34328"/>
    <n v="0.5794977860638546"/>
    <x v="12"/>
    <s v="45"/>
    <n v="45"/>
  </r>
  <r>
    <x v="2"/>
    <x v="12"/>
    <x v="1"/>
    <x v="2"/>
    <x v="2"/>
    <n v="6332"/>
    <n v="34328"/>
    <n v="0.1844558378000466"/>
    <x v="12"/>
    <s v="45"/>
    <n v="45"/>
  </r>
  <r>
    <x v="2"/>
    <x v="12"/>
    <x v="2"/>
    <x v="0"/>
    <x v="0"/>
    <n v="1756"/>
    <n v="13516"/>
    <n v="0.12992009470257473"/>
    <x v="12"/>
    <s v="45"/>
    <n v="45"/>
  </r>
  <r>
    <x v="2"/>
    <x v="12"/>
    <x v="2"/>
    <x v="0"/>
    <x v="1"/>
    <n v="8043"/>
    <n v="13516"/>
    <n v="0.59507250665877476"/>
    <x v="12"/>
    <s v="45"/>
    <n v="45"/>
  </r>
  <r>
    <x v="2"/>
    <x v="12"/>
    <x v="2"/>
    <x v="0"/>
    <x v="2"/>
    <n v="3717"/>
    <n v="13516"/>
    <n v="0.27500739863865048"/>
    <x v="12"/>
    <s v="45"/>
    <n v="45"/>
  </r>
  <r>
    <x v="2"/>
    <x v="12"/>
    <x v="2"/>
    <x v="1"/>
    <x v="0"/>
    <n v="5739"/>
    <n v="16465"/>
    <n v="0.34855754631035529"/>
    <x v="12"/>
    <s v="45"/>
    <n v="45"/>
  </r>
  <r>
    <x v="2"/>
    <x v="12"/>
    <x v="2"/>
    <x v="1"/>
    <x v="1"/>
    <n v="9081"/>
    <n v="16465"/>
    <n v="0.55153355602793808"/>
    <x v="12"/>
    <s v="45"/>
    <n v="45"/>
  </r>
  <r>
    <x v="2"/>
    <x v="12"/>
    <x v="2"/>
    <x v="1"/>
    <x v="2"/>
    <n v="1645"/>
    <n v="16465"/>
    <n v="9.9908897661706644E-2"/>
    <x v="12"/>
    <s v="45"/>
    <n v="45"/>
  </r>
  <r>
    <x v="2"/>
    <x v="12"/>
    <x v="2"/>
    <x v="2"/>
    <x v="0"/>
    <n v="7495"/>
    <n v="29981"/>
    <n v="0.24999166138554418"/>
    <x v="12"/>
    <s v="45"/>
    <n v="45"/>
  </r>
  <r>
    <x v="2"/>
    <x v="12"/>
    <x v="2"/>
    <x v="2"/>
    <x v="1"/>
    <n v="17124"/>
    <n v="29981"/>
    <n v="0.57116173576598517"/>
    <x v="12"/>
    <s v="45"/>
    <n v="45"/>
  </r>
  <r>
    <x v="2"/>
    <x v="12"/>
    <x v="2"/>
    <x v="2"/>
    <x v="2"/>
    <n v="5362"/>
    <n v="29981"/>
    <n v="0.1788466028484707"/>
    <x v="12"/>
    <s v="45"/>
    <n v="45"/>
  </r>
  <r>
    <x v="2"/>
    <x v="12"/>
    <x v="3"/>
    <x v="0"/>
    <x v="0"/>
    <n v="1810"/>
    <n v="13468"/>
    <n v="0.13439263439263438"/>
    <x v="12"/>
    <s v="45"/>
    <n v="45"/>
  </r>
  <r>
    <x v="2"/>
    <x v="12"/>
    <x v="3"/>
    <x v="0"/>
    <x v="1"/>
    <n v="8223"/>
    <n v="13468"/>
    <n v="0.61055836055836055"/>
    <x v="12"/>
    <s v="45"/>
    <n v="45"/>
  </r>
  <r>
    <x v="2"/>
    <x v="12"/>
    <x v="3"/>
    <x v="0"/>
    <x v="2"/>
    <n v="3435"/>
    <n v="13468"/>
    <n v="0.25504900504900507"/>
    <x v="12"/>
    <s v="45"/>
    <n v="45"/>
  </r>
  <r>
    <x v="2"/>
    <x v="12"/>
    <x v="3"/>
    <x v="1"/>
    <x v="0"/>
    <n v="6364"/>
    <n v="16494"/>
    <n v="0.38583727416030072"/>
    <x v="12"/>
    <s v="45"/>
    <n v="45"/>
  </r>
  <r>
    <x v="2"/>
    <x v="12"/>
    <x v="3"/>
    <x v="1"/>
    <x v="1"/>
    <n v="8678"/>
    <n v="16494"/>
    <n v="0.52613071419910273"/>
    <x v="12"/>
    <s v="45"/>
    <n v="45"/>
  </r>
  <r>
    <x v="2"/>
    <x v="12"/>
    <x v="3"/>
    <x v="1"/>
    <x v="2"/>
    <n v="1452"/>
    <n v="16494"/>
    <n v="8.8032011640596583E-2"/>
    <x v="12"/>
    <s v="45"/>
    <n v="45"/>
  </r>
  <r>
    <x v="2"/>
    <x v="12"/>
    <x v="3"/>
    <x v="2"/>
    <x v="0"/>
    <n v="8174"/>
    <n v="29962"/>
    <n v="0.27281222882317602"/>
    <x v="12"/>
    <s v="45"/>
    <n v="45"/>
  </r>
  <r>
    <x v="2"/>
    <x v="12"/>
    <x v="3"/>
    <x v="2"/>
    <x v="1"/>
    <n v="16901"/>
    <n v="29962"/>
    <n v="0.56408116948134301"/>
    <x v="12"/>
    <s v="45"/>
    <n v="45"/>
  </r>
  <r>
    <x v="2"/>
    <x v="12"/>
    <x v="3"/>
    <x v="2"/>
    <x v="2"/>
    <n v="4887"/>
    <n v="29962"/>
    <n v="0.16310660169548094"/>
    <x v="12"/>
    <s v="45"/>
    <n v="45"/>
  </r>
  <r>
    <x v="2"/>
    <x v="12"/>
    <x v="4"/>
    <x v="0"/>
    <x v="0"/>
    <n v="1873"/>
    <n v="13618"/>
    <n v="0.13753855191658099"/>
    <x v="12"/>
    <s v="45"/>
    <n v="45"/>
  </r>
  <r>
    <x v="2"/>
    <x v="12"/>
    <x v="4"/>
    <x v="0"/>
    <x v="1"/>
    <n v="8534"/>
    <n v="13618"/>
    <n v="0.6266705830518432"/>
    <x v="12"/>
    <s v="45"/>
    <n v="45"/>
  </r>
  <r>
    <x v="2"/>
    <x v="12"/>
    <x v="4"/>
    <x v="0"/>
    <x v="2"/>
    <n v="3211"/>
    <n v="13618"/>
    <n v="0.23579086503157587"/>
    <x v="12"/>
    <s v="45"/>
    <n v="45"/>
  </r>
  <r>
    <x v="2"/>
    <x v="12"/>
    <x v="4"/>
    <x v="1"/>
    <x v="0"/>
    <n v="6222"/>
    <n v="15617"/>
    <n v="0.39841198693731189"/>
    <x v="12"/>
    <s v="45"/>
    <n v="45"/>
  </r>
  <r>
    <x v="2"/>
    <x v="12"/>
    <x v="4"/>
    <x v="1"/>
    <x v="1"/>
    <n v="8093"/>
    <n v="15617"/>
    <n v="0.518217327271563"/>
    <x v="12"/>
    <s v="45"/>
    <n v="45"/>
  </r>
  <r>
    <x v="2"/>
    <x v="12"/>
    <x v="4"/>
    <x v="1"/>
    <x v="2"/>
    <n v="1302"/>
    <n v="15617"/>
    <n v="8.3370685791125054E-2"/>
    <x v="12"/>
    <s v="45"/>
    <n v="45"/>
  </r>
  <r>
    <x v="2"/>
    <x v="12"/>
    <x v="4"/>
    <x v="2"/>
    <x v="0"/>
    <n v="8095"/>
    <n v="29235"/>
    <n v="0.27689413374380023"/>
    <x v="12"/>
    <s v="45"/>
    <n v="45"/>
  </r>
  <r>
    <x v="2"/>
    <x v="12"/>
    <x v="4"/>
    <x v="2"/>
    <x v="1"/>
    <n v="16627"/>
    <n v="29235"/>
    <n v="0.56873610398494956"/>
    <x v="12"/>
    <s v="45"/>
    <n v="45"/>
  </r>
  <r>
    <x v="2"/>
    <x v="12"/>
    <x v="4"/>
    <x v="2"/>
    <x v="2"/>
    <n v="4513"/>
    <n v="29235"/>
    <n v="0.15436976227125021"/>
    <x v="12"/>
    <s v="45"/>
    <n v="45"/>
  </r>
  <r>
    <x v="2"/>
    <x v="12"/>
    <x v="5"/>
    <x v="0"/>
    <x v="0"/>
    <n v="2332"/>
    <n v="15334"/>
    <n v="0.15208034433285508"/>
    <x v="12"/>
    <s v="45"/>
    <n v="45"/>
  </r>
  <r>
    <x v="2"/>
    <x v="12"/>
    <x v="5"/>
    <x v="0"/>
    <x v="1"/>
    <n v="9836"/>
    <n v="15334"/>
    <n v="0.64145037172296859"/>
    <x v="12"/>
    <s v="45"/>
    <n v="45"/>
  </r>
  <r>
    <x v="2"/>
    <x v="12"/>
    <x v="5"/>
    <x v="0"/>
    <x v="2"/>
    <n v="3166"/>
    <n v="15334"/>
    <n v="0.20646928394417635"/>
    <x v="12"/>
    <s v="45"/>
    <n v="45"/>
  </r>
  <r>
    <x v="2"/>
    <x v="12"/>
    <x v="5"/>
    <x v="1"/>
    <x v="0"/>
    <n v="5335"/>
    <n v="14591"/>
    <n v="0.36563635117538207"/>
    <x v="12"/>
    <s v="45"/>
    <n v="45"/>
  </r>
  <r>
    <x v="2"/>
    <x v="12"/>
    <x v="5"/>
    <x v="1"/>
    <x v="1"/>
    <n v="8010"/>
    <n v="14591"/>
    <n v="0.54896854225207314"/>
    <x v="12"/>
    <s v="45"/>
    <n v="45"/>
  </r>
  <r>
    <x v="2"/>
    <x v="12"/>
    <x v="5"/>
    <x v="1"/>
    <x v="2"/>
    <n v="1246"/>
    <n v="14591"/>
    <n v="8.5395106572544718E-2"/>
    <x v="12"/>
    <s v="45"/>
    <n v="45"/>
  </r>
  <r>
    <x v="2"/>
    <x v="12"/>
    <x v="5"/>
    <x v="2"/>
    <x v="0"/>
    <n v="7667"/>
    <n v="29925"/>
    <n v="0.25620718462823727"/>
    <x v="12"/>
    <s v="45"/>
    <n v="45"/>
  </r>
  <r>
    <x v="2"/>
    <x v="12"/>
    <x v="5"/>
    <x v="2"/>
    <x v="1"/>
    <n v="17846"/>
    <n v="29925"/>
    <n v="0.59635756056808686"/>
    <x v="12"/>
    <s v="45"/>
    <n v="45"/>
  </r>
  <r>
    <x v="2"/>
    <x v="12"/>
    <x v="5"/>
    <x v="2"/>
    <x v="2"/>
    <n v="4412"/>
    <n v="29925"/>
    <n v="0.14743525480367586"/>
    <x v="12"/>
    <s v="45"/>
    <n v="45"/>
  </r>
  <r>
    <x v="2"/>
    <x v="12"/>
    <x v="6"/>
    <x v="0"/>
    <x v="0"/>
    <n v="3121"/>
    <n v="18631"/>
    <n v="0.16751650475014759"/>
    <x v="12"/>
    <s v="45"/>
    <n v="45"/>
  </r>
  <r>
    <x v="2"/>
    <x v="12"/>
    <x v="6"/>
    <x v="0"/>
    <x v="1"/>
    <n v="12073"/>
    <n v="18631"/>
    <n v="0.6480060114862326"/>
    <x v="12"/>
    <s v="45"/>
    <n v="45"/>
  </r>
  <r>
    <x v="2"/>
    <x v="12"/>
    <x v="6"/>
    <x v="0"/>
    <x v="2"/>
    <n v="3437"/>
    <n v="18631"/>
    <n v="0.18447748376361978"/>
    <x v="12"/>
    <s v="45"/>
    <n v="45"/>
  </r>
  <r>
    <x v="2"/>
    <x v="12"/>
    <x v="6"/>
    <x v="1"/>
    <x v="0"/>
    <n v="5194"/>
    <n v="15620"/>
    <n v="0.33252240717029452"/>
    <x v="12"/>
    <s v="45"/>
    <n v="45"/>
  </r>
  <r>
    <x v="2"/>
    <x v="12"/>
    <x v="6"/>
    <x v="1"/>
    <x v="1"/>
    <n v="9001"/>
    <n v="15620"/>
    <n v="0.57624839948783613"/>
    <x v="12"/>
    <s v="45"/>
    <n v="45"/>
  </r>
  <r>
    <x v="2"/>
    <x v="12"/>
    <x v="6"/>
    <x v="1"/>
    <x v="2"/>
    <n v="1425"/>
    <n v="15620"/>
    <n v="9.1229193341869394E-2"/>
    <x v="12"/>
    <s v="45"/>
    <n v="45"/>
  </r>
  <r>
    <x v="2"/>
    <x v="12"/>
    <x v="6"/>
    <x v="2"/>
    <x v="0"/>
    <n v="8315"/>
    <n v="34251"/>
    <n v="0.24276663455081604"/>
    <x v="12"/>
    <s v="45"/>
    <n v="45"/>
  </r>
  <r>
    <x v="2"/>
    <x v="12"/>
    <x v="6"/>
    <x v="2"/>
    <x v="1"/>
    <n v="21074"/>
    <n v="34251"/>
    <n v="0.61528130565530936"/>
    <x v="12"/>
    <s v="45"/>
    <n v="45"/>
  </r>
  <r>
    <x v="2"/>
    <x v="12"/>
    <x v="6"/>
    <x v="2"/>
    <x v="2"/>
    <n v="4862"/>
    <n v="34251"/>
    <n v="0.14195205979387462"/>
    <x v="12"/>
    <s v="45"/>
    <n v="45"/>
  </r>
  <r>
    <x v="2"/>
    <x v="12"/>
    <x v="7"/>
    <x v="0"/>
    <x v="0"/>
    <n v="14404"/>
    <n v="102720"/>
    <n v="0.14022585669781931"/>
    <x v="12"/>
    <s v="45"/>
    <n v="45"/>
  </r>
  <r>
    <x v="2"/>
    <x v="12"/>
    <x v="7"/>
    <x v="0"/>
    <x v="1"/>
    <n v="63088"/>
    <n v="102720"/>
    <n v="0.6141744548286604"/>
    <x v="12"/>
    <s v="45"/>
    <n v="45"/>
  </r>
  <r>
    <x v="2"/>
    <x v="12"/>
    <x v="7"/>
    <x v="0"/>
    <x v="2"/>
    <n v="25228"/>
    <n v="102720"/>
    <n v="0.24559968847352026"/>
    <x v="12"/>
    <s v="45"/>
    <n v="45"/>
  </r>
  <r>
    <x v="2"/>
    <x v="12"/>
    <x v="7"/>
    <x v="1"/>
    <x v="0"/>
    <n v="39675"/>
    <n v="115663"/>
    <n v="0.34302240128649614"/>
    <x v="12"/>
    <s v="45"/>
    <n v="45"/>
  </r>
  <r>
    <x v="2"/>
    <x v="12"/>
    <x v="7"/>
    <x v="1"/>
    <x v="1"/>
    <n v="64492"/>
    <n v="115663"/>
    <n v="0.55758539896077397"/>
    <x v="12"/>
    <s v="45"/>
    <n v="45"/>
  </r>
  <r>
    <x v="2"/>
    <x v="12"/>
    <x v="7"/>
    <x v="1"/>
    <x v="2"/>
    <n v="11496"/>
    <n v="115663"/>
    <n v="9.9392199752729907E-2"/>
    <x v="12"/>
    <s v="45"/>
    <n v="45"/>
  </r>
  <r>
    <x v="2"/>
    <x v="12"/>
    <x v="7"/>
    <x v="2"/>
    <x v="0"/>
    <n v="54079"/>
    <n v="218383"/>
    <n v="0.24763374438486513"/>
    <x v="12"/>
    <s v="45"/>
    <n v="45"/>
  </r>
  <r>
    <x v="2"/>
    <x v="12"/>
    <x v="7"/>
    <x v="2"/>
    <x v="1"/>
    <n v="127580"/>
    <n v="218383"/>
    <n v="0.58420298283291283"/>
    <x v="12"/>
    <s v="45"/>
    <n v="45"/>
  </r>
  <r>
    <x v="2"/>
    <x v="12"/>
    <x v="7"/>
    <x v="2"/>
    <x v="2"/>
    <n v="36724"/>
    <n v="218383"/>
    <n v="0.16816327278222207"/>
    <x v="12"/>
    <s v="45"/>
    <n v="45"/>
  </r>
  <r>
    <x v="2"/>
    <x v="13"/>
    <x v="0"/>
    <x v="0"/>
    <x v="0"/>
    <n v="1552"/>
    <n v="15180"/>
    <n v="0.10223978919631094"/>
    <x v="13"/>
    <s v="16"/>
    <n v="16"/>
  </r>
  <r>
    <x v="2"/>
    <x v="13"/>
    <x v="0"/>
    <x v="0"/>
    <x v="1"/>
    <n v="8099"/>
    <n v="15180"/>
    <n v="0.53353096179183135"/>
    <x v="13"/>
    <s v="16"/>
    <n v="16"/>
  </r>
  <r>
    <x v="2"/>
    <x v="13"/>
    <x v="0"/>
    <x v="0"/>
    <x v="2"/>
    <n v="5529"/>
    <n v="15180"/>
    <n v="0.36422924901185771"/>
    <x v="13"/>
    <s v="16"/>
    <n v="16"/>
  </r>
  <r>
    <x v="2"/>
    <x v="13"/>
    <x v="0"/>
    <x v="1"/>
    <x v="0"/>
    <n v="4972"/>
    <n v="21562"/>
    <n v="0.23059085428067896"/>
    <x v="13"/>
    <s v="16"/>
    <n v="16"/>
  </r>
  <r>
    <x v="2"/>
    <x v="13"/>
    <x v="0"/>
    <x v="1"/>
    <x v="1"/>
    <n v="12941"/>
    <n v="21562"/>
    <n v="0.60017623597068914"/>
    <x v="13"/>
    <s v="16"/>
    <n v="16"/>
  </r>
  <r>
    <x v="2"/>
    <x v="13"/>
    <x v="0"/>
    <x v="1"/>
    <x v="2"/>
    <n v="3649"/>
    <n v="21562"/>
    <n v="0.16923290974863187"/>
    <x v="13"/>
    <s v="16"/>
    <n v="16"/>
  </r>
  <r>
    <x v="2"/>
    <x v="13"/>
    <x v="0"/>
    <x v="2"/>
    <x v="0"/>
    <n v="6524"/>
    <n v="36742"/>
    <n v="0.17756246257688749"/>
    <x v="13"/>
    <s v="16"/>
    <n v="16"/>
  </r>
  <r>
    <x v="2"/>
    <x v="13"/>
    <x v="0"/>
    <x v="2"/>
    <x v="1"/>
    <n v="21040"/>
    <n v="36742"/>
    <n v="0.57264166349137224"/>
    <x v="13"/>
    <s v="16"/>
    <n v="16"/>
  </r>
  <r>
    <x v="2"/>
    <x v="13"/>
    <x v="0"/>
    <x v="2"/>
    <x v="2"/>
    <n v="9178"/>
    <n v="36742"/>
    <n v="0.24979587393174024"/>
    <x v="13"/>
    <s v="16"/>
    <n v="16"/>
  </r>
  <r>
    <x v="2"/>
    <x v="13"/>
    <x v="1"/>
    <x v="0"/>
    <x v="0"/>
    <n v="2206"/>
    <n v="19742"/>
    <n v="0.11174146489717354"/>
    <x v="13"/>
    <s v="16"/>
    <n v="16"/>
  </r>
  <r>
    <x v="2"/>
    <x v="13"/>
    <x v="1"/>
    <x v="0"/>
    <x v="1"/>
    <n v="10971"/>
    <n v="19742"/>
    <n v="0.55571877216087529"/>
    <x v="13"/>
    <s v="16"/>
    <n v="16"/>
  </r>
  <r>
    <x v="2"/>
    <x v="13"/>
    <x v="1"/>
    <x v="0"/>
    <x v="2"/>
    <n v="6565"/>
    <n v="19742"/>
    <n v="0.33253976294195114"/>
    <x v="13"/>
    <s v="16"/>
    <n v="16"/>
  </r>
  <r>
    <x v="2"/>
    <x v="13"/>
    <x v="1"/>
    <x v="1"/>
    <x v="0"/>
    <n v="7353"/>
    <n v="27110"/>
    <n v="0.27122832902987826"/>
    <x v="13"/>
    <s v="16"/>
    <n v="16"/>
  </r>
  <r>
    <x v="2"/>
    <x v="13"/>
    <x v="1"/>
    <x v="1"/>
    <x v="1"/>
    <n v="15794"/>
    <n v="27110"/>
    <n v="0.58258945038731091"/>
    <x v="13"/>
    <s v="16"/>
    <n v="16"/>
  </r>
  <r>
    <x v="2"/>
    <x v="13"/>
    <x v="1"/>
    <x v="1"/>
    <x v="2"/>
    <n v="3963"/>
    <n v="27110"/>
    <n v="0.14618222058281077"/>
    <x v="13"/>
    <s v="16"/>
    <n v="16"/>
  </r>
  <r>
    <x v="2"/>
    <x v="13"/>
    <x v="1"/>
    <x v="2"/>
    <x v="0"/>
    <n v="9559"/>
    <n v="46852"/>
    <n v="0.20402544181678478"/>
    <x v="13"/>
    <s v="16"/>
    <n v="16"/>
  </r>
  <r>
    <x v="2"/>
    <x v="13"/>
    <x v="1"/>
    <x v="2"/>
    <x v="1"/>
    <n v="26765"/>
    <n v="46852"/>
    <n v="0.57126696832579182"/>
    <x v="13"/>
    <s v="16"/>
    <n v="16"/>
  </r>
  <r>
    <x v="2"/>
    <x v="13"/>
    <x v="1"/>
    <x v="2"/>
    <x v="2"/>
    <n v="10528"/>
    <n v="46852"/>
    <n v="0.22470758985742337"/>
    <x v="13"/>
    <s v="16"/>
    <n v="16"/>
  </r>
  <r>
    <x v="2"/>
    <x v="13"/>
    <x v="2"/>
    <x v="0"/>
    <x v="0"/>
    <n v="1955"/>
    <n v="17245"/>
    <n v="0.11336619309944912"/>
    <x v="13"/>
    <s v="16"/>
    <n v="16"/>
  </r>
  <r>
    <x v="2"/>
    <x v="13"/>
    <x v="2"/>
    <x v="0"/>
    <x v="1"/>
    <n v="9680"/>
    <n v="17245"/>
    <n v="0.56132212235430556"/>
    <x v="13"/>
    <s v="16"/>
    <n v="16"/>
  </r>
  <r>
    <x v="2"/>
    <x v="13"/>
    <x v="2"/>
    <x v="0"/>
    <x v="2"/>
    <n v="5610"/>
    <n v="17245"/>
    <n v="0.32531168454624526"/>
    <x v="13"/>
    <s v="16"/>
    <n v="16"/>
  </r>
  <r>
    <x v="2"/>
    <x v="13"/>
    <x v="2"/>
    <x v="1"/>
    <x v="0"/>
    <n v="6985"/>
    <n v="22378"/>
    <n v="0.31213692018947181"/>
    <x v="13"/>
    <s v="16"/>
    <n v="16"/>
  </r>
  <r>
    <x v="2"/>
    <x v="13"/>
    <x v="2"/>
    <x v="1"/>
    <x v="1"/>
    <n v="12557"/>
    <n v="22378"/>
    <n v="0.56113146840647066"/>
    <x v="13"/>
    <s v="16"/>
    <n v="16"/>
  </r>
  <r>
    <x v="2"/>
    <x v="13"/>
    <x v="2"/>
    <x v="1"/>
    <x v="2"/>
    <n v="2836"/>
    <n v="22378"/>
    <n v="0.12673161140405756"/>
    <x v="13"/>
    <s v="16"/>
    <n v="16"/>
  </r>
  <r>
    <x v="2"/>
    <x v="13"/>
    <x v="2"/>
    <x v="2"/>
    <x v="0"/>
    <n v="8940"/>
    <n v="39623"/>
    <n v="0.22562653004568053"/>
    <x v="13"/>
    <s v="16"/>
    <n v="16"/>
  </r>
  <r>
    <x v="2"/>
    <x v="13"/>
    <x v="2"/>
    <x v="2"/>
    <x v="1"/>
    <n v="22237"/>
    <n v="39623"/>
    <n v="0.56121444615501093"/>
    <x v="13"/>
    <s v="16"/>
    <n v="16"/>
  </r>
  <r>
    <x v="2"/>
    <x v="13"/>
    <x v="2"/>
    <x v="2"/>
    <x v="2"/>
    <n v="8446"/>
    <n v="39623"/>
    <n v="0.21315902379930848"/>
    <x v="13"/>
    <s v="16"/>
    <n v="16"/>
  </r>
  <r>
    <x v="2"/>
    <x v="13"/>
    <x v="3"/>
    <x v="0"/>
    <x v="0"/>
    <n v="1843"/>
    <n v="14984"/>
    <n v="0.12299786438868127"/>
    <x v="13"/>
    <s v="16"/>
    <n v="16"/>
  </r>
  <r>
    <x v="2"/>
    <x v="13"/>
    <x v="3"/>
    <x v="0"/>
    <x v="1"/>
    <n v="8532"/>
    <n v="14984"/>
    <n v="0.56940736785904966"/>
    <x v="13"/>
    <s v="16"/>
    <n v="16"/>
  </r>
  <r>
    <x v="2"/>
    <x v="13"/>
    <x v="3"/>
    <x v="0"/>
    <x v="2"/>
    <n v="4609"/>
    <n v="14984"/>
    <n v="0.30759476775226907"/>
    <x v="13"/>
    <s v="16"/>
    <n v="16"/>
  </r>
  <r>
    <x v="2"/>
    <x v="13"/>
    <x v="3"/>
    <x v="1"/>
    <x v="0"/>
    <n v="6640"/>
    <n v="19207"/>
    <n v="0.34570729421565055"/>
    <x v="13"/>
    <s v="16"/>
    <n v="16"/>
  </r>
  <r>
    <x v="2"/>
    <x v="13"/>
    <x v="3"/>
    <x v="1"/>
    <x v="1"/>
    <n v="10392"/>
    <n v="19207"/>
    <n v="0.54105274118810853"/>
    <x v="13"/>
    <s v="16"/>
    <n v="16"/>
  </r>
  <r>
    <x v="2"/>
    <x v="13"/>
    <x v="3"/>
    <x v="1"/>
    <x v="2"/>
    <n v="2175"/>
    <n v="19207"/>
    <n v="0.11323996459624096"/>
    <x v="13"/>
    <s v="16"/>
    <n v="16"/>
  </r>
  <r>
    <x v="2"/>
    <x v="13"/>
    <x v="3"/>
    <x v="2"/>
    <x v="0"/>
    <n v="8483"/>
    <n v="34191"/>
    <n v="0.24810622678482641"/>
    <x v="13"/>
    <s v="16"/>
    <n v="16"/>
  </r>
  <r>
    <x v="2"/>
    <x v="13"/>
    <x v="3"/>
    <x v="2"/>
    <x v="1"/>
    <n v="18924"/>
    <n v="34191"/>
    <n v="0.5534789856979907"/>
    <x v="13"/>
    <s v="16"/>
    <n v="16"/>
  </r>
  <r>
    <x v="2"/>
    <x v="13"/>
    <x v="3"/>
    <x v="2"/>
    <x v="2"/>
    <n v="6784"/>
    <n v="34191"/>
    <n v="0.19841478751718289"/>
    <x v="13"/>
    <s v="16"/>
    <n v="16"/>
  </r>
  <r>
    <x v="2"/>
    <x v="13"/>
    <x v="4"/>
    <x v="0"/>
    <x v="0"/>
    <n v="1581"/>
    <n v="12415"/>
    <n v="0.12734595247684252"/>
    <x v="13"/>
    <s v="16"/>
    <n v="16"/>
  </r>
  <r>
    <x v="2"/>
    <x v="13"/>
    <x v="4"/>
    <x v="0"/>
    <x v="1"/>
    <n v="7191"/>
    <n v="12415"/>
    <n v="0.57921868707209023"/>
    <x v="13"/>
    <s v="16"/>
    <n v="16"/>
  </r>
  <r>
    <x v="2"/>
    <x v="13"/>
    <x v="4"/>
    <x v="0"/>
    <x v="2"/>
    <n v="3643"/>
    <n v="12415"/>
    <n v="0.29343536045106727"/>
    <x v="13"/>
    <s v="16"/>
    <n v="16"/>
  </r>
  <r>
    <x v="2"/>
    <x v="13"/>
    <x v="4"/>
    <x v="1"/>
    <x v="0"/>
    <n v="5917"/>
    <n v="15721"/>
    <n v="0.37637554862922207"/>
    <x v="13"/>
    <s v="16"/>
    <n v="16"/>
  </r>
  <r>
    <x v="2"/>
    <x v="13"/>
    <x v="4"/>
    <x v="1"/>
    <x v="1"/>
    <n v="8306"/>
    <n v="15721"/>
    <n v="0.52833789199160364"/>
    <x v="13"/>
    <s v="16"/>
    <n v="16"/>
  </r>
  <r>
    <x v="2"/>
    <x v="13"/>
    <x v="4"/>
    <x v="1"/>
    <x v="2"/>
    <n v="1498"/>
    <n v="15721"/>
    <n v="9.5286559379174351E-2"/>
    <x v="13"/>
    <s v="16"/>
    <n v="16"/>
  </r>
  <r>
    <x v="2"/>
    <x v="13"/>
    <x v="4"/>
    <x v="2"/>
    <x v="0"/>
    <n v="7498"/>
    <n v="28136"/>
    <n v="0.26649132783622403"/>
    <x v="13"/>
    <s v="16"/>
    <n v="16"/>
  </r>
  <r>
    <x v="2"/>
    <x v="13"/>
    <x v="4"/>
    <x v="2"/>
    <x v="1"/>
    <n v="15497"/>
    <n v="28136"/>
    <n v="0.55078902473699176"/>
    <x v="13"/>
    <s v="16"/>
    <n v="16"/>
  </r>
  <r>
    <x v="2"/>
    <x v="13"/>
    <x v="4"/>
    <x v="2"/>
    <x v="2"/>
    <n v="5141"/>
    <n v="28136"/>
    <n v="0.1827196474267842"/>
    <x v="13"/>
    <s v="16"/>
    <n v="16"/>
  </r>
  <r>
    <x v="2"/>
    <x v="13"/>
    <x v="5"/>
    <x v="0"/>
    <x v="0"/>
    <n v="1462"/>
    <n v="11509"/>
    <n v="0.12703101920236337"/>
    <x v="13"/>
    <s v="16"/>
    <n v="16"/>
  </r>
  <r>
    <x v="2"/>
    <x v="13"/>
    <x v="5"/>
    <x v="0"/>
    <x v="1"/>
    <n v="6825"/>
    <n v="11509"/>
    <n v="0.59301416282909025"/>
    <x v="13"/>
    <s v="16"/>
    <n v="16"/>
  </r>
  <r>
    <x v="2"/>
    <x v="13"/>
    <x v="5"/>
    <x v="0"/>
    <x v="2"/>
    <n v="3222"/>
    <n v="11509"/>
    <n v="0.27995481796854638"/>
    <x v="13"/>
    <s v="16"/>
    <n v="16"/>
  </r>
  <r>
    <x v="2"/>
    <x v="13"/>
    <x v="5"/>
    <x v="1"/>
    <x v="0"/>
    <n v="4289"/>
    <n v="12476"/>
    <n v="0.34378005771080472"/>
    <x v="13"/>
    <s v="16"/>
    <n v="16"/>
  </r>
  <r>
    <x v="2"/>
    <x v="13"/>
    <x v="5"/>
    <x v="1"/>
    <x v="1"/>
    <n v="6851"/>
    <n v="12476"/>
    <n v="0.54913433792882338"/>
    <x v="13"/>
    <s v="16"/>
    <n v="16"/>
  </r>
  <r>
    <x v="2"/>
    <x v="13"/>
    <x v="5"/>
    <x v="1"/>
    <x v="2"/>
    <n v="1336"/>
    <n v="12476"/>
    <n v="0.10708560436037191"/>
    <x v="13"/>
    <s v="16"/>
    <n v="16"/>
  </r>
  <r>
    <x v="2"/>
    <x v="13"/>
    <x v="5"/>
    <x v="2"/>
    <x v="0"/>
    <n v="5751"/>
    <n v="23985"/>
    <n v="0.23977485928705441"/>
    <x v="13"/>
    <s v="16"/>
    <n v="16"/>
  </r>
  <r>
    <x v="2"/>
    <x v="13"/>
    <x v="5"/>
    <x v="2"/>
    <x v="1"/>
    <n v="13676"/>
    <n v="23985"/>
    <n v="0.57018970189701901"/>
    <x v="13"/>
    <s v="16"/>
    <n v="16"/>
  </r>
  <r>
    <x v="2"/>
    <x v="13"/>
    <x v="5"/>
    <x v="2"/>
    <x v="2"/>
    <n v="4558"/>
    <n v="23985"/>
    <n v="0.19003543881592663"/>
    <x v="13"/>
    <s v="16"/>
    <n v="16"/>
  </r>
  <r>
    <x v="2"/>
    <x v="13"/>
    <x v="6"/>
    <x v="0"/>
    <x v="0"/>
    <n v="2088"/>
    <n v="14522"/>
    <n v="0.14378184823027132"/>
    <x v="13"/>
    <s v="16"/>
    <n v="16"/>
  </r>
  <r>
    <x v="2"/>
    <x v="13"/>
    <x v="6"/>
    <x v="0"/>
    <x v="1"/>
    <n v="8883"/>
    <n v="14522"/>
    <n v="0.61169260432447325"/>
    <x v="13"/>
    <s v="16"/>
    <n v="16"/>
  </r>
  <r>
    <x v="2"/>
    <x v="13"/>
    <x v="6"/>
    <x v="0"/>
    <x v="2"/>
    <n v="3551"/>
    <n v="14522"/>
    <n v="0.24452554744525548"/>
    <x v="13"/>
    <s v="16"/>
    <n v="16"/>
  </r>
  <r>
    <x v="2"/>
    <x v="13"/>
    <x v="6"/>
    <x v="1"/>
    <x v="0"/>
    <n v="4064"/>
    <n v="13165"/>
    <n v="0.30869730345613366"/>
    <x v="13"/>
    <s v="16"/>
    <n v="16"/>
  </r>
  <r>
    <x v="2"/>
    <x v="13"/>
    <x v="6"/>
    <x v="1"/>
    <x v="1"/>
    <n v="7604"/>
    <n v="13165"/>
    <n v="0.57759210026585639"/>
    <x v="13"/>
    <s v="16"/>
    <n v="16"/>
  </r>
  <r>
    <x v="2"/>
    <x v="13"/>
    <x v="6"/>
    <x v="1"/>
    <x v="2"/>
    <n v="1497"/>
    <n v="13165"/>
    <n v="0.11371059627800988"/>
    <x v="13"/>
    <s v="16"/>
    <n v="16"/>
  </r>
  <r>
    <x v="2"/>
    <x v="13"/>
    <x v="6"/>
    <x v="2"/>
    <x v="0"/>
    <n v="6152"/>
    <n v="27687"/>
    <n v="0.22219814353306605"/>
    <x v="13"/>
    <s v="16"/>
    <n v="16"/>
  </r>
  <r>
    <x v="2"/>
    <x v="13"/>
    <x v="6"/>
    <x v="2"/>
    <x v="1"/>
    <n v="16487"/>
    <n v="27687"/>
    <n v="0.59547802217647272"/>
    <x v="13"/>
    <s v="16"/>
    <n v="16"/>
  </r>
  <r>
    <x v="2"/>
    <x v="13"/>
    <x v="6"/>
    <x v="2"/>
    <x v="2"/>
    <n v="5048"/>
    <n v="27687"/>
    <n v="0.18232383429046123"/>
    <x v="13"/>
    <s v="16"/>
    <n v="16"/>
  </r>
  <r>
    <x v="2"/>
    <x v="13"/>
    <x v="7"/>
    <x v="0"/>
    <x v="0"/>
    <n v="12687"/>
    <n v="105597"/>
    <n v="0.12014545867780335"/>
    <x v="13"/>
    <s v="16"/>
    <n v="16"/>
  </r>
  <r>
    <x v="2"/>
    <x v="13"/>
    <x v="7"/>
    <x v="0"/>
    <x v="1"/>
    <n v="60181"/>
    <n v="105597"/>
    <n v="0.56991202401583374"/>
    <x v="13"/>
    <s v="16"/>
    <n v="16"/>
  </r>
  <r>
    <x v="2"/>
    <x v="13"/>
    <x v="7"/>
    <x v="0"/>
    <x v="2"/>
    <n v="32729"/>
    <n v="105597"/>
    <n v="0.30994251730636285"/>
    <x v="13"/>
    <s v="16"/>
    <n v="16"/>
  </r>
  <r>
    <x v="2"/>
    <x v="13"/>
    <x v="7"/>
    <x v="1"/>
    <x v="0"/>
    <n v="40220"/>
    <n v="131619"/>
    <n v="0.30557898175795289"/>
    <x v="13"/>
    <s v="16"/>
    <n v="16"/>
  </r>
  <r>
    <x v="2"/>
    <x v="13"/>
    <x v="7"/>
    <x v="1"/>
    <x v="1"/>
    <n v="74445"/>
    <n v="131619"/>
    <n v="0.56560982836824469"/>
    <x v="13"/>
    <s v="16"/>
    <n v="16"/>
  </r>
  <r>
    <x v="2"/>
    <x v="13"/>
    <x v="7"/>
    <x v="1"/>
    <x v="2"/>
    <n v="16954"/>
    <n v="131619"/>
    <n v="0.12881118987380241"/>
    <x v="13"/>
    <s v="16"/>
    <n v="16"/>
  </r>
  <r>
    <x v="2"/>
    <x v="13"/>
    <x v="7"/>
    <x v="2"/>
    <x v="0"/>
    <n v="52907"/>
    <n v="237216"/>
    <n v="0.22303301632267639"/>
    <x v="13"/>
    <s v="16"/>
    <n v="16"/>
  </r>
  <r>
    <x v="2"/>
    <x v="13"/>
    <x v="7"/>
    <x v="2"/>
    <x v="1"/>
    <n v="134626"/>
    <n v="237216"/>
    <n v="0.56752495615810061"/>
    <x v="13"/>
    <s v="16"/>
    <n v="16"/>
  </r>
  <r>
    <x v="2"/>
    <x v="13"/>
    <x v="7"/>
    <x v="2"/>
    <x v="2"/>
    <n v="49683"/>
    <n v="237216"/>
    <n v="0.20944202751922297"/>
    <x v="13"/>
    <s v="16"/>
    <n v="16"/>
  </r>
  <r>
    <x v="2"/>
    <x v="14"/>
    <x v="0"/>
    <x v="0"/>
    <x v="0"/>
    <n v="1514"/>
    <n v="13790"/>
    <n v="0.1097897026831037"/>
    <x v="14"/>
    <s v="35"/>
    <n v="35"/>
  </r>
  <r>
    <x v="2"/>
    <x v="14"/>
    <x v="0"/>
    <x v="0"/>
    <x v="1"/>
    <n v="7176"/>
    <n v="13790"/>
    <n v="0.52037708484408995"/>
    <x v="14"/>
    <s v="35"/>
    <n v="35"/>
  </r>
  <r>
    <x v="2"/>
    <x v="14"/>
    <x v="0"/>
    <x v="0"/>
    <x v="2"/>
    <n v="5100"/>
    <n v="13790"/>
    <n v="0.36983321247280637"/>
    <x v="14"/>
    <s v="35"/>
    <n v="35"/>
  </r>
  <r>
    <x v="2"/>
    <x v="14"/>
    <x v="0"/>
    <x v="1"/>
    <x v="0"/>
    <n v="5183"/>
    <n v="20390"/>
    <n v="0.25419323197645904"/>
    <x v="14"/>
    <s v="35"/>
    <n v="35"/>
  </r>
  <r>
    <x v="2"/>
    <x v="14"/>
    <x v="0"/>
    <x v="1"/>
    <x v="1"/>
    <n v="11949"/>
    <n v="20390"/>
    <n v="0.58602256007846987"/>
    <x v="14"/>
    <s v="35"/>
    <n v="35"/>
  </r>
  <r>
    <x v="2"/>
    <x v="14"/>
    <x v="0"/>
    <x v="1"/>
    <x v="2"/>
    <n v="3258"/>
    <n v="20390"/>
    <n v="0.15978420794507112"/>
    <x v="14"/>
    <s v="35"/>
    <n v="35"/>
  </r>
  <r>
    <x v="2"/>
    <x v="14"/>
    <x v="0"/>
    <x v="2"/>
    <x v="0"/>
    <n v="6697"/>
    <n v="34180"/>
    <n v="0.19593329432416617"/>
    <x v="14"/>
    <s v="35"/>
    <n v="35"/>
  </r>
  <r>
    <x v="2"/>
    <x v="14"/>
    <x v="0"/>
    <x v="2"/>
    <x v="1"/>
    <n v="19125"/>
    <n v="34180"/>
    <n v="0.55953774136922174"/>
    <x v="14"/>
    <s v="35"/>
    <n v="35"/>
  </r>
  <r>
    <x v="2"/>
    <x v="14"/>
    <x v="0"/>
    <x v="2"/>
    <x v="2"/>
    <n v="8358"/>
    <n v="34180"/>
    <n v="0.24452896430661206"/>
    <x v="14"/>
    <s v="35"/>
    <n v="35"/>
  </r>
  <r>
    <x v="2"/>
    <x v="14"/>
    <x v="1"/>
    <x v="0"/>
    <x v="0"/>
    <n v="2219"/>
    <n v="17445"/>
    <n v="0.12719977070793922"/>
    <x v="14"/>
    <s v="35"/>
    <n v="35"/>
  </r>
  <r>
    <x v="2"/>
    <x v="14"/>
    <x v="1"/>
    <x v="0"/>
    <x v="1"/>
    <n v="9155"/>
    <n v="17445"/>
    <n v="0.5247922040699341"/>
    <x v="14"/>
    <s v="35"/>
    <n v="35"/>
  </r>
  <r>
    <x v="2"/>
    <x v="14"/>
    <x v="1"/>
    <x v="0"/>
    <x v="2"/>
    <n v="6071"/>
    <n v="17445"/>
    <n v="0.3480080252221267"/>
    <x v="14"/>
    <s v="35"/>
    <n v="35"/>
  </r>
  <r>
    <x v="2"/>
    <x v="14"/>
    <x v="1"/>
    <x v="1"/>
    <x v="0"/>
    <n v="7654"/>
    <n v="25669"/>
    <n v="0.29818068487280375"/>
    <x v="14"/>
    <s v="35"/>
    <n v="35"/>
  </r>
  <r>
    <x v="2"/>
    <x v="14"/>
    <x v="1"/>
    <x v="1"/>
    <x v="1"/>
    <n v="14646"/>
    <n v="25669"/>
    <n v="0.5705715064864233"/>
    <x v="14"/>
    <s v="35"/>
    <n v="35"/>
  </r>
  <r>
    <x v="2"/>
    <x v="14"/>
    <x v="1"/>
    <x v="1"/>
    <x v="2"/>
    <n v="3369"/>
    <n v="25669"/>
    <n v="0.13124780864077293"/>
    <x v="14"/>
    <s v="35"/>
    <n v="35"/>
  </r>
  <r>
    <x v="2"/>
    <x v="14"/>
    <x v="1"/>
    <x v="2"/>
    <x v="0"/>
    <n v="9873"/>
    <n v="43114"/>
    <n v="0.22899754140186482"/>
    <x v="14"/>
    <s v="35"/>
    <n v="35"/>
  </r>
  <r>
    <x v="2"/>
    <x v="14"/>
    <x v="1"/>
    <x v="2"/>
    <x v="1"/>
    <n v="23801"/>
    <n v="43114"/>
    <n v="0.55204805863524609"/>
    <x v="14"/>
    <s v="35"/>
    <n v="35"/>
  </r>
  <r>
    <x v="2"/>
    <x v="14"/>
    <x v="1"/>
    <x v="2"/>
    <x v="2"/>
    <n v="9440"/>
    <n v="43114"/>
    <n v="0.2189543999628891"/>
    <x v="14"/>
    <s v="35"/>
    <n v="35"/>
  </r>
  <r>
    <x v="2"/>
    <x v="14"/>
    <x v="2"/>
    <x v="0"/>
    <x v="0"/>
    <n v="2100"/>
    <n v="16217"/>
    <n v="0.12949374113584511"/>
    <x v="14"/>
    <s v="35"/>
    <n v="35"/>
  </r>
  <r>
    <x v="2"/>
    <x v="14"/>
    <x v="2"/>
    <x v="0"/>
    <x v="1"/>
    <n v="8757"/>
    <n v="16217"/>
    <n v="0.53998890053647408"/>
    <x v="14"/>
    <s v="35"/>
    <n v="35"/>
  </r>
  <r>
    <x v="2"/>
    <x v="14"/>
    <x v="2"/>
    <x v="0"/>
    <x v="2"/>
    <n v="5360"/>
    <n v="16217"/>
    <n v="0.33051735832768081"/>
    <x v="14"/>
    <s v="35"/>
    <n v="35"/>
  </r>
  <r>
    <x v="2"/>
    <x v="14"/>
    <x v="2"/>
    <x v="1"/>
    <x v="0"/>
    <n v="7213"/>
    <n v="21333"/>
    <n v="0.3381146580415319"/>
    <x v="14"/>
    <s v="35"/>
    <n v="35"/>
  </r>
  <r>
    <x v="2"/>
    <x v="14"/>
    <x v="2"/>
    <x v="1"/>
    <x v="1"/>
    <n v="11504"/>
    <n v="21333"/>
    <n v="0.53925842591290485"/>
    <x v="14"/>
    <s v="35"/>
    <n v="35"/>
  </r>
  <r>
    <x v="2"/>
    <x v="14"/>
    <x v="2"/>
    <x v="1"/>
    <x v="2"/>
    <n v="2616"/>
    <n v="21333"/>
    <n v="0.12262691604556321"/>
    <x v="14"/>
    <s v="35"/>
    <n v="35"/>
  </r>
  <r>
    <x v="2"/>
    <x v="14"/>
    <x v="2"/>
    <x v="2"/>
    <x v="0"/>
    <n v="9313"/>
    <n v="37550"/>
    <n v="0.24801597869507325"/>
    <x v="14"/>
    <s v="35"/>
    <n v="35"/>
  </r>
  <r>
    <x v="2"/>
    <x v="14"/>
    <x v="2"/>
    <x v="2"/>
    <x v="1"/>
    <n v="20261"/>
    <n v="37550"/>
    <n v="0.53957390146471373"/>
    <x v="14"/>
    <s v="35"/>
    <n v="35"/>
  </r>
  <r>
    <x v="2"/>
    <x v="14"/>
    <x v="2"/>
    <x v="2"/>
    <x v="2"/>
    <n v="7976"/>
    <n v="37550"/>
    <n v="0.21241011984021305"/>
    <x v="14"/>
    <s v="35"/>
    <n v="35"/>
  </r>
  <r>
    <x v="2"/>
    <x v="14"/>
    <x v="3"/>
    <x v="0"/>
    <x v="0"/>
    <n v="1914"/>
    <n v="14406"/>
    <n v="0.13286130778842148"/>
    <x v="14"/>
    <s v="35"/>
    <n v="35"/>
  </r>
  <r>
    <x v="2"/>
    <x v="14"/>
    <x v="3"/>
    <x v="0"/>
    <x v="1"/>
    <n v="7906"/>
    <n v="14406"/>
    <n v="0.54879911148132721"/>
    <x v="14"/>
    <s v="35"/>
    <n v="35"/>
  </r>
  <r>
    <x v="2"/>
    <x v="14"/>
    <x v="3"/>
    <x v="0"/>
    <x v="2"/>
    <n v="4586"/>
    <n v="14406"/>
    <n v="0.31833958073025126"/>
    <x v="14"/>
    <s v="35"/>
    <n v="35"/>
  </r>
  <r>
    <x v="2"/>
    <x v="14"/>
    <x v="3"/>
    <x v="1"/>
    <x v="0"/>
    <n v="7218"/>
    <n v="18922"/>
    <n v="0.38146073353768101"/>
    <x v="14"/>
    <s v="35"/>
    <n v="35"/>
  </r>
  <r>
    <x v="2"/>
    <x v="14"/>
    <x v="3"/>
    <x v="1"/>
    <x v="1"/>
    <n v="9724"/>
    <n v="18922"/>
    <n v="0.51389916499312971"/>
    <x v="14"/>
    <s v="35"/>
    <n v="35"/>
  </r>
  <r>
    <x v="2"/>
    <x v="14"/>
    <x v="3"/>
    <x v="1"/>
    <x v="2"/>
    <n v="1980"/>
    <n v="18922"/>
    <n v="0.1046401014691893"/>
    <x v="14"/>
    <s v="35"/>
    <n v="35"/>
  </r>
  <r>
    <x v="2"/>
    <x v="14"/>
    <x v="3"/>
    <x v="2"/>
    <x v="0"/>
    <n v="9132"/>
    <n v="33328"/>
    <n v="0.27400384061449834"/>
    <x v="14"/>
    <s v="35"/>
    <n v="35"/>
  </r>
  <r>
    <x v="2"/>
    <x v="14"/>
    <x v="3"/>
    <x v="2"/>
    <x v="1"/>
    <n v="17630"/>
    <n v="33328"/>
    <n v="0.52898463754200675"/>
    <x v="14"/>
    <s v="35"/>
    <n v="35"/>
  </r>
  <r>
    <x v="2"/>
    <x v="14"/>
    <x v="3"/>
    <x v="2"/>
    <x v="2"/>
    <n v="6566"/>
    <n v="33328"/>
    <n v="0.19701152184349496"/>
    <x v="14"/>
    <s v="35"/>
    <n v="35"/>
  </r>
  <r>
    <x v="2"/>
    <x v="14"/>
    <x v="4"/>
    <x v="0"/>
    <x v="0"/>
    <n v="1769"/>
    <n v="13021"/>
    <n v="0.13585746102449889"/>
    <x v="14"/>
    <s v="35"/>
    <n v="35"/>
  </r>
  <r>
    <x v="2"/>
    <x v="14"/>
    <x v="4"/>
    <x v="0"/>
    <x v="1"/>
    <n v="7207"/>
    <n v="13021"/>
    <n v="0.55349051532140392"/>
    <x v="14"/>
    <s v="35"/>
    <n v="35"/>
  </r>
  <r>
    <x v="2"/>
    <x v="14"/>
    <x v="4"/>
    <x v="0"/>
    <x v="2"/>
    <n v="4045"/>
    <n v="13021"/>
    <n v="0.31065202365409722"/>
    <x v="14"/>
    <s v="35"/>
    <n v="35"/>
  </r>
  <r>
    <x v="2"/>
    <x v="14"/>
    <x v="4"/>
    <x v="1"/>
    <x v="0"/>
    <n v="6698"/>
    <n v="16832"/>
    <n v="0.39793250950570341"/>
    <x v="14"/>
    <s v="35"/>
    <n v="35"/>
  </r>
  <r>
    <x v="2"/>
    <x v="14"/>
    <x v="4"/>
    <x v="1"/>
    <x v="1"/>
    <n v="8508"/>
    <n v="16832"/>
    <n v="0.50546577946768056"/>
    <x v="14"/>
    <s v="35"/>
    <n v="35"/>
  </r>
  <r>
    <x v="2"/>
    <x v="14"/>
    <x v="4"/>
    <x v="1"/>
    <x v="2"/>
    <n v="1626"/>
    <n v="16832"/>
    <n v="9.6601711026615966E-2"/>
    <x v="14"/>
    <s v="35"/>
    <n v="35"/>
  </r>
  <r>
    <x v="2"/>
    <x v="14"/>
    <x v="4"/>
    <x v="2"/>
    <x v="0"/>
    <n v="8467"/>
    <n v="29853"/>
    <n v="0.28362308645697248"/>
    <x v="14"/>
    <s v="35"/>
    <n v="35"/>
  </r>
  <r>
    <x v="2"/>
    <x v="14"/>
    <x v="4"/>
    <x v="2"/>
    <x v="1"/>
    <n v="15715"/>
    <n v="29853"/>
    <n v="0.52641275583693437"/>
    <x v="14"/>
    <s v="35"/>
    <n v="35"/>
  </r>
  <r>
    <x v="2"/>
    <x v="14"/>
    <x v="4"/>
    <x v="2"/>
    <x v="2"/>
    <n v="5671"/>
    <n v="29853"/>
    <n v="0.18996415770609318"/>
    <x v="14"/>
    <s v="35"/>
    <n v="35"/>
  </r>
  <r>
    <x v="2"/>
    <x v="14"/>
    <x v="5"/>
    <x v="0"/>
    <x v="0"/>
    <n v="1710"/>
    <n v="12517"/>
    <n v="0.13661420468163299"/>
    <x v="14"/>
    <s v="35"/>
    <n v="35"/>
  </r>
  <r>
    <x v="2"/>
    <x v="14"/>
    <x v="5"/>
    <x v="0"/>
    <x v="1"/>
    <n v="6934"/>
    <n v="12517"/>
    <n v="0.55396660541663334"/>
    <x v="14"/>
    <s v="35"/>
    <n v="35"/>
  </r>
  <r>
    <x v="2"/>
    <x v="14"/>
    <x v="5"/>
    <x v="0"/>
    <x v="2"/>
    <n v="3873"/>
    <n v="12517"/>
    <n v="0.30941918990173362"/>
    <x v="14"/>
    <s v="35"/>
    <n v="35"/>
  </r>
  <r>
    <x v="2"/>
    <x v="14"/>
    <x v="5"/>
    <x v="1"/>
    <x v="0"/>
    <n v="4923"/>
    <n v="13560"/>
    <n v="0.36305309734513275"/>
    <x v="14"/>
    <s v="35"/>
    <n v="35"/>
  </r>
  <r>
    <x v="2"/>
    <x v="14"/>
    <x v="5"/>
    <x v="1"/>
    <x v="1"/>
    <n v="7110"/>
    <n v="13560"/>
    <n v="0.52433628318584069"/>
    <x v="14"/>
    <s v="35"/>
    <n v="35"/>
  </r>
  <r>
    <x v="2"/>
    <x v="14"/>
    <x v="5"/>
    <x v="1"/>
    <x v="2"/>
    <n v="1527"/>
    <n v="13560"/>
    <n v="0.11261061946902655"/>
    <x v="14"/>
    <s v="35"/>
    <n v="35"/>
  </r>
  <r>
    <x v="2"/>
    <x v="14"/>
    <x v="5"/>
    <x v="2"/>
    <x v="0"/>
    <n v="6633"/>
    <n v="26077"/>
    <n v="0.25436208152778311"/>
    <x v="14"/>
    <s v="35"/>
    <n v="35"/>
  </r>
  <r>
    <x v="2"/>
    <x v="14"/>
    <x v="5"/>
    <x v="2"/>
    <x v="1"/>
    <n v="14044"/>
    <n v="26077"/>
    <n v="0.53855888330712887"/>
    <x v="14"/>
    <s v="35"/>
    <n v="35"/>
  </r>
  <r>
    <x v="2"/>
    <x v="14"/>
    <x v="5"/>
    <x v="2"/>
    <x v="2"/>
    <n v="5400"/>
    <n v="26077"/>
    <n v="0.20707903516508802"/>
    <x v="14"/>
    <s v="35"/>
    <n v="35"/>
  </r>
  <r>
    <x v="2"/>
    <x v="14"/>
    <x v="6"/>
    <x v="0"/>
    <x v="0"/>
    <n v="2178"/>
    <n v="15376"/>
    <n v="0.1416493236212279"/>
    <x v="14"/>
    <s v="35"/>
    <n v="35"/>
  </r>
  <r>
    <x v="2"/>
    <x v="14"/>
    <x v="6"/>
    <x v="0"/>
    <x v="1"/>
    <n v="8712"/>
    <n v="15376"/>
    <n v="0.56659729448491158"/>
    <x v="14"/>
    <s v="35"/>
    <n v="35"/>
  </r>
  <r>
    <x v="2"/>
    <x v="14"/>
    <x v="6"/>
    <x v="0"/>
    <x v="2"/>
    <n v="4486"/>
    <n v="15376"/>
    <n v="0.29175338189386057"/>
    <x v="14"/>
    <s v="35"/>
    <n v="35"/>
  </r>
  <r>
    <x v="2"/>
    <x v="14"/>
    <x v="6"/>
    <x v="1"/>
    <x v="0"/>
    <n v="4240"/>
    <n v="13326"/>
    <n v="0.31817499624793638"/>
    <x v="14"/>
    <s v="35"/>
    <n v="35"/>
  </r>
  <r>
    <x v="2"/>
    <x v="14"/>
    <x v="6"/>
    <x v="1"/>
    <x v="1"/>
    <n v="7411"/>
    <n v="13326"/>
    <n v="0.55613087197958877"/>
    <x v="14"/>
    <s v="35"/>
    <n v="35"/>
  </r>
  <r>
    <x v="2"/>
    <x v="14"/>
    <x v="6"/>
    <x v="1"/>
    <x v="2"/>
    <n v="1675"/>
    <n v="13326"/>
    <n v="0.12569413177247485"/>
    <x v="14"/>
    <s v="35"/>
    <n v="35"/>
  </r>
  <r>
    <x v="2"/>
    <x v="14"/>
    <x v="6"/>
    <x v="2"/>
    <x v="0"/>
    <n v="6418"/>
    <n v="28702"/>
    <n v="0.22360811093303604"/>
    <x v="14"/>
    <s v="35"/>
    <n v="35"/>
  </r>
  <r>
    <x v="2"/>
    <x v="14"/>
    <x v="6"/>
    <x v="2"/>
    <x v="1"/>
    <n v="16123"/>
    <n v="28702"/>
    <n v="0.56173785798899034"/>
    <x v="14"/>
    <s v="35"/>
    <n v="35"/>
  </r>
  <r>
    <x v="2"/>
    <x v="14"/>
    <x v="6"/>
    <x v="2"/>
    <x v="2"/>
    <n v="6161"/>
    <n v="28702"/>
    <n v="0.21465403107797365"/>
    <x v="14"/>
    <s v="35"/>
    <n v="35"/>
  </r>
  <r>
    <x v="2"/>
    <x v="14"/>
    <x v="7"/>
    <x v="0"/>
    <x v="0"/>
    <n v="13404"/>
    <n v="102772"/>
    <n v="0.13042462927645662"/>
    <x v="14"/>
    <s v="35"/>
    <n v="35"/>
  </r>
  <r>
    <x v="2"/>
    <x v="14"/>
    <x v="7"/>
    <x v="0"/>
    <x v="1"/>
    <n v="55847"/>
    <n v="102772"/>
    <n v="0.5434067644883821"/>
    <x v="14"/>
    <s v="35"/>
    <n v="35"/>
  </r>
  <r>
    <x v="2"/>
    <x v="14"/>
    <x v="7"/>
    <x v="0"/>
    <x v="2"/>
    <n v="33521"/>
    <n v="102772"/>
    <n v="0.32616860623516131"/>
    <x v="14"/>
    <s v="35"/>
    <n v="35"/>
  </r>
  <r>
    <x v="2"/>
    <x v="14"/>
    <x v="7"/>
    <x v="1"/>
    <x v="0"/>
    <n v="43129"/>
    <n v="130032"/>
    <n v="0.33167989417989419"/>
    <x v="14"/>
    <s v="35"/>
    <n v="35"/>
  </r>
  <r>
    <x v="2"/>
    <x v="14"/>
    <x v="7"/>
    <x v="1"/>
    <x v="1"/>
    <n v="70852"/>
    <n v="130032"/>
    <n v="0.54488125999753911"/>
    <x v="14"/>
    <s v="35"/>
    <n v="35"/>
  </r>
  <r>
    <x v="2"/>
    <x v="14"/>
    <x v="7"/>
    <x v="1"/>
    <x v="2"/>
    <n v="16051"/>
    <n v="130032"/>
    <n v="0.12343884582256676"/>
    <x v="14"/>
    <s v="35"/>
    <n v="35"/>
  </r>
  <r>
    <x v="2"/>
    <x v="14"/>
    <x v="7"/>
    <x v="2"/>
    <x v="0"/>
    <n v="56533"/>
    <n v="232804"/>
    <n v="0.24283517465335647"/>
    <x v="14"/>
    <s v="35"/>
    <n v="35"/>
  </r>
  <r>
    <x v="2"/>
    <x v="14"/>
    <x v="7"/>
    <x v="2"/>
    <x v="1"/>
    <n v="126699"/>
    <n v="232804"/>
    <n v="0.5442303396848851"/>
    <x v="14"/>
    <s v="35"/>
    <n v="35"/>
  </r>
  <r>
    <x v="2"/>
    <x v="14"/>
    <x v="7"/>
    <x v="2"/>
    <x v="2"/>
    <n v="49572"/>
    <n v="232804"/>
    <n v="0.21293448566175838"/>
    <x v="14"/>
    <s v="35"/>
    <n v="35"/>
  </r>
  <r>
    <x v="2"/>
    <x v="15"/>
    <x v="0"/>
    <x v="0"/>
    <x v="0"/>
    <n v="2568"/>
    <n v="19360"/>
    <n v="0.13264462809917354"/>
    <x v="15"/>
    <s v="06"/>
    <n v="6"/>
  </r>
  <r>
    <x v="2"/>
    <x v="15"/>
    <x v="0"/>
    <x v="0"/>
    <x v="1"/>
    <n v="10704"/>
    <n v="19360"/>
    <n v="0.55289256198347103"/>
    <x v="15"/>
    <s v="06"/>
    <n v="6"/>
  </r>
  <r>
    <x v="2"/>
    <x v="15"/>
    <x v="0"/>
    <x v="0"/>
    <x v="2"/>
    <n v="6088"/>
    <n v="19360"/>
    <n v="0.31446280991735537"/>
    <x v="15"/>
    <s v="06"/>
    <n v="6"/>
  </r>
  <r>
    <x v="2"/>
    <x v="15"/>
    <x v="0"/>
    <x v="1"/>
    <x v="0"/>
    <n v="6524"/>
    <n v="23441"/>
    <n v="0.27831577151145431"/>
    <x v="15"/>
    <s v="06"/>
    <n v="6"/>
  </r>
  <r>
    <x v="2"/>
    <x v="15"/>
    <x v="0"/>
    <x v="1"/>
    <x v="1"/>
    <n v="13632"/>
    <n v="23441"/>
    <n v="0.58154515592338207"/>
    <x v="15"/>
    <s v="06"/>
    <n v="6"/>
  </r>
  <r>
    <x v="2"/>
    <x v="15"/>
    <x v="0"/>
    <x v="1"/>
    <x v="2"/>
    <n v="3285"/>
    <n v="23441"/>
    <n v="0.14013907256516361"/>
    <x v="15"/>
    <s v="06"/>
    <n v="6"/>
  </r>
  <r>
    <x v="2"/>
    <x v="15"/>
    <x v="0"/>
    <x v="2"/>
    <x v="0"/>
    <n v="9092"/>
    <n v="42801"/>
    <n v="0.21242494334244527"/>
    <x v="15"/>
    <s v="06"/>
    <n v="6"/>
  </r>
  <r>
    <x v="2"/>
    <x v="15"/>
    <x v="0"/>
    <x v="2"/>
    <x v="1"/>
    <n v="24336"/>
    <n v="42801"/>
    <n v="0.5685848461484545"/>
    <x v="15"/>
    <s v="06"/>
    <n v="6"/>
  </r>
  <r>
    <x v="2"/>
    <x v="15"/>
    <x v="0"/>
    <x v="2"/>
    <x v="2"/>
    <n v="9373"/>
    <n v="42801"/>
    <n v="0.21899021050910025"/>
    <x v="15"/>
    <s v="06"/>
    <n v="6"/>
  </r>
  <r>
    <x v="2"/>
    <x v="15"/>
    <x v="1"/>
    <x v="0"/>
    <x v="0"/>
    <n v="2996"/>
    <n v="21222"/>
    <n v="0.14117425313354068"/>
    <x v="15"/>
    <s v="06"/>
    <n v="6"/>
  </r>
  <r>
    <x v="2"/>
    <x v="15"/>
    <x v="1"/>
    <x v="0"/>
    <x v="1"/>
    <n v="12019"/>
    <n v="21222"/>
    <n v="0.56634624446329285"/>
    <x v="15"/>
    <s v="06"/>
    <n v="6"/>
  </r>
  <r>
    <x v="2"/>
    <x v="15"/>
    <x v="1"/>
    <x v="0"/>
    <x v="2"/>
    <n v="6207"/>
    <n v="21222"/>
    <n v="0.2924795024031665"/>
    <x v="15"/>
    <s v="06"/>
    <n v="6"/>
  </r>
  <r>
    <x v="2"/>
    <x v="15"/>
    <x v="1"/>
    <x v="1"/>
    <x v="0"/>
    <n v="7812"/>
    <n v="24709"/>
    <n v="0.31616010360597352"/>
    <x v="15"/>
    <s v="06"/>
    <n v="6"/>
  </r>
  <r>
    <x v="2"/>
    <x v="15"/>
    <x v="1"/>
    <x v="1"/>
    <x v="1"/>
    <n v="13984"/>
    <n v="24709"/>
    <n v="0.56594763041806628"/>
    <x v="15"/>
    <s v="06"/>
    <n v="6"/>
  </r>
  <r>
    <x v="2"/>
    <x v="15"/>
    <x v="1"/>
    <x v="1"/>
    <x v="2"/>
    <n v="2913"/>
    <n v="24709"/>
    <n v="0.11789226597596017"/>
    <x v="15"/>
    <s v="06"/>
    <n v="6"/>
  </r>
  <r>
    <x v="2"/>
    <x v="15"/>
    <x v="1"/>
    <x v="2"/>
    <x v="0"/>
    <n v="10808"/>
    <n v="45931"/>
    <n v="0.23530948596808257"/>
    <x v="15"/>
    <s v="06"/>
    <n v="6"/>
  </r>
  <r>
    <x v="2"/>
    <x v="15"/>
    <x v="1"/>
    <x v="2"/>
    <x v="1"/>
    <n v="26003"/>
    <n v="45931"/>
    <n v="0.56613180640526006"/>
    <x v="15"/>
    <s v="06"/>
    <n v="6"/>
  </r>
  <r>
    <x v="2"/>
    <x v="15"/>
    <x v="1"/>
    <x v="2"/>
    <x v="2"/>
    <n v="9120"/>
    <n v="45931"/>
    <n v="0.19855870762665737"/>
    <x v="15"/>
    <s v="06"/>
    <n v="6"/>
  </r>
  <r>
    <x v="2"/>
    <x v="15"/>
    <x v="2"/>
    <x v="0"/>
    <x v="0"/>
    <n v="2734"/>
    <n v="19807"/>
    <n v="0.13803200888574746"/>
    <x v="15"/>
    <s v="06"/>
    <n v="6"/>
  </r>
  <r>
    <x v="2"/>
    <x v="15"/>
    <x v="2"/>
    <x v="0"/>
    <x v="1"/>
    <n v="11370"/>
    <n v="19807"/>
    <n v="0.57403948099156865"/>
    <x v="15"/>
    <s v="06"/>
    <n v="6"/>
  </r>
  <r>
    <x v="2"/>
    <x v="15"/>
    <x v="2"/>
    <x v="0"/>
    <x v="2"/>
    <n v="5703"/>
    <n v="19807"/>
    <n v="0.28792851012268389"/>
    <x v="15"/>
    <s v="06"/>
    <n v="6"/>
  </r>
  <r>
    <x v="2"/>
    <x v="15"/>
    <x v="2"/>
    <x v="1"/>
    <x v="0"/>
    <n v="7651"/>
    <n v="21918"/>
    <n v="0.34907382060406972"/>
    <x v="15"/>
    <s v="06"/>
    <n v="6"/>
  </r>
  <r>
    <x v="2"/>
    <x v="15"/>
    <x v="2"/>
    <x v="1"/>
    <x v="1"/>
    <n v="11902"/>
    <n v="21918"/>
    <n v="0.54302399854001282"/>
    <x v="15"/>
    <s v="06"/>
    <n v="6"/>
  </r>
  <r>
    <x v="2"/>
    <x v="15"/>
    <x v="2"/>
    <x v="1"/>
    <x v="2"/>
    <n v="2365"/>
    <n v="21918"/>
    <n v="0.1079021808559175"/>
    <x v="15"/>
    <s v="06"/>
    <n v="6"/>
  </r>
  <r>
    <x v="2"/>
    <x v="15"/>
    <x v="2"/>
    <x v="2"/>
    <x v="0"/>
    <n v="10385"/>
    <n v="41725"/>
    <n v="0.24889155182744158"/>
    <x v="15"/>
    <s v="06"/>
    <n v="6"/>
  </r>
  <r>
    <x v="2"/>
    <x v="15"/>
    <x v="2"/>
    <x v="2"/>
    <x v="1"/>
    <n v="23272"/>
    <n v="41725"/>
    <n v="0.55774715398442176"/>
    <x v="15"/>
    <s v="06"/>
    <n v="6"/>
  </r>
  <r>
    <x v="2"/>
    <x v="15"/>
    <x v="2"/>
    <x v="2"/>
    <x v="2"/>
    <n v="8068"/>
    <n v="41725"/>
    <n v="0.19336129418813661"/>
    <x v="15"/>
    <s v="06"/>
    <n v="6"/>
  </r>
  <r>
    <x v="2"/>
    <x v="15"/>
    <x v="3"/>
    <x v="0"/>
    <x v="0"/>
    <n v="2857"/>
    <n v="20423"/>
    <n v="0.13989129902560837"/>
    <x v="15"/>
    <s v="06"/>
    <n v="6"/>
  </r>
  <r>
    <x v="2"/>
    <x v="15"/>
    <x v="3"/>
    <x v="0"/>
    <x v="1"/>
    <n v="11793"/>
    <n v="20423"/>
    <n v="0.5774372031533076"/>
    <x v="15"/>
    <s v="06"/>
    <n v="6"/>
  </r>
  <r>
    <x v="2"/>
    <x v="15"/>
    <x v="3"/>
    <x v="0"/>
    <x v="2"/>
    <n v="5773"/>
    <n v="20423"/>
    <n v="0.28267149782108408"/>
    <x v="15"/>
    <s v="06"/>
    <n v="6"/>
  </r>
  <r>
    <x v="2"/>
    <x v="15"/>
    <x v="3"/>
    <x v="1"/>
    <x v="0"/>
    <n v="8660"/>
    <n v="22279"/>
    <n v="0.38870685398806049"/>
    <x v="15"/>
    <s v="06"/>
    <n v="6"/>
  </r>
  <r>
    <x v="2"/>
    <x v="15"/>
    <x v="3"/>
    <x v="1"/>
    <x v="1"/>
    <n v="11465"/>
    <n v="22279"/>
    <n v="0.51461017101306161"/>
    <x v="15"/>
    <s v="06"/>
    <n v="6"/>
  </r>
  <r>
    <x v="2"/>
    <x v="15"/>
    <x v="3"/>
    <x v="1"/>
    <x v="2"/>
    <n v="2154"/>
    <n v="22279"/>
    <n v="9.668297499887786E-2"/>
    <x v="15"/>
    <s v="06"/>
    <n v="6"/>
  </r>
  <r>
    <x v="2"/>
    <x v="15"/>
    <x v="3"/>
    <x v="2"/>
    <x v="0"/>
    <n v="11517"/>
    <n v="42702"/>
    <n v="0.26970633693972179"/>
    <x v="15"/>
    <s v="06"/>
    <n v="6"/>
  </r>
  <r>
    <x v="2"/>
    <x v="15"/>
    <x v="3"/>
    <x v="2"/>
    <x v="1"/>
    <n v="23258"/>
    <n v="42702"/>
    <n v="0.54465832982061735"/>
    <x v="15"/>
    <s v="06"/>
    <n v="6"/>
  </r>
  <r>
    <x v="2"/>
    <x v="15"/>
    <x v="3"/>
    <x v="2"/>
    <x v="2"/>
    <n v="7927"/>
    <n v="42702"/>
    <n v="0.18563533323966092"/>
    <x v="15"/>
    <s v="06"/>
    <n v="6"/>
  </r>
  <r>
    <x v="2"/>
    <x v="15"/>
    <x v="4"/>
    <x v="0"/>
    <x v="0"/>
    <n v="2993"/>
    <n v="20220"/>
    <n v="0.1480217606330366"/>
    <x v="15"/>
    <s v="06"/>
    <n v="6"/>
  </r>
  <r>
    <x v="2"/>
    <x v="15"/>
    <x v="4"/>
    <x v="0"/>
    <x v="1"/>
    <n v="11835"/>
    <n v="20220"/>
    <n v="0.58531157270029677"/>
    <x v="15"/>
    <s v="06"/>
    <n v="6"/>
  </r>
  <r>
    <x v="2"/>
    <x v="15"/>
    <x v="4"/>
    <x v="0"/>
    <x v="2"/>
    <n v="5392"/>
    <n v="20220"/>
    <n v="0.26666666666666666"/>
    <x v="15"/>
    <s v="06"/>
    <n v="6"/>
  </r>
  <r>
    <x v="2"/>
    <x v="15"/>
    <x v="4"/>
    <x v="1"/>
    <x v="0"/>
    <n v="8830"/>
    <n v="21834"/>
    <n v="0.40441513236237059"/>
    <x v="15"/>
    <s v="06"/>
    <n v="6"/>
  </r>
  <r>
    <x v="2"/>
    <x v="15"/>
    <x v="4"/>
    <x v="1"/>
    <x v="1"/>
    <n v="10934"/>
    <n v="21834"/>
    <n v="0.50077860218008607"/>
    <x v="15"/>
    <s v="06"/>
    <n v="6"/>
  </r>
  <r>
    <x v="2"/>
    <x v="15"/>
    <x v="4"/>
    <x v="1"/>
    <x v="2"/>
    <n v="2070"/>
    <n v="21834"/>
    <n v="9.4806265457543282E-2"/>
    <x v="15"/>
    <s v="06"/>
    <n v="6"/>
  </r>
  <r>
    <x v="2"/>
    <x v="15"/>
    <x v="4"/>
    <x v="2"/>
    <x v="0"/>
    <n v="11823"/>
    <n v="42054"/>
    <n v="0.28113853616778428"/>
    <x v="15"/>
    <s v="06"/>
    <n v="6"/>
  </r>
  <r>
    <x v="2"/>
    <x v="15"/>
    <x v="4"/>
    <x v="2"/>
    <x v="1"/>
    <n v="22769"/>
    <n v="42054"/>
    <n v="0.54142293242022166"/>
    <x v="15"/>
    <s v="06"/>
    <n v="6"/>
  </r>
  <r>
    <x v="2"/>
    <x v="15"/>
    <x v="4"/>
    <x v="2"/>
    <x v="2"/>
    <n v="7462"/>
    <n v="42054"/>
    <n v="0.17743853141199412"/>
    <x v="15"/>
    <s v="06"/>
    <n v="6"/>
  </r>
  <r>
    <x v="2"/>
    <x v="15"/>
    <x v="5"/>
    <x v="0"/>
    <x v="0"/>
    <n v="3164"/>
    <n v="20628"/>
    <n v="0.15338375024238898"/>
    <x v="15"/>
    <s v="06"/>
    <n v="6"/>
  </r>
  <r>
    <x v="2"/>
    <x v="15"/>
    <x v="5"/>
    <x v="0"/>
    <x v="1"/>
    <n v="12253"/>
    <n v="20628"/>
    <n v="0.59399844871049057"/>
    <x v="15"/>
    <s v="06"/>
    <n v="6"/>
  </r>
  <r>
    <x v="2"/>
    <x v="15"/>
    <x v="5"/>
    <x v="0"/>
    <x v="2"/>
    <n v="5211"/>
    <n v="20628"/>
    <n v="0.25261780104712039"/>
    <x v="15"/>
    <s v="06"/>
    <n v="6"/>
  </r>
  <r>
    <x v="2"/>
    <x v="15"/>
    <x v="5"/>
    <x v="1"/>
    <x v="0"/>
    <n v="7541"/>
    <n v="20416"/>
    <n v="0.36936716300940436"/>
    <x v="15"/>
    <s v="06"/>
    <n v="6"/>
  </r>
  <r>
    <x v="2"/>
    <x v="15"/>
    <x v="5"/>
    <x v="1"/>
    <x v="1"/>
    <n v="10699"/>
    <n v="20416"/>
    <n v="0.5240497648902821"/>
    <x v="15"/>
    <s v="06"/>
    <n v="6"/>
  </r>
  <r>
    <x v="2"/>
    <x v="15"/>
    <x v="5"/>
    <x v="1"/>
    <x v="2"/>
    <n v="2176"/>
    <n v="20416"/>
    <n v="0.10658307210031348"/>
    <x v="15"/>
    <s v="06"/>
    <n v="6"/>
  </r>
  <r>
    <x v="2"/>
    <x v="15"/>
    <x v="5"/>
    <x v="2"/>
    <x v="0"/>
    <n v="10705"/>
    <n v="41044"/>
    <n v="0.26081765909755383"/>
    <x v="15"/>
    <s v="06"/>
    <n v="6"/>
  </r>
  <r>
    <x v="2"/>
    <x v="15"/>
    <x v="5"/>
    <x v="2"/>
    <x v="1"/>
    <n v="22952"/>
    <n v="41044"/>
    <n v="0.55920475587174734"/>
    <x v="15"/>
    <s v="06"/>
    <n v="6"/>
  </r>
  <r>
    <x v="2"/>
    <x v="15"/>
    <x v="5"/>
    <x v="2"/>
    <x v="2"/>
    <n v="7387"/>
    <n v="41044"/>
    <n v="0.17997758503069877"/>
    <x v="15"/>
    <s v="06"/>
    <n v="6"/>
  </r>
  <r>
    <x v="2"/>
    <x v="15"/>
    <x v="6"/>
    <x v="0"/>
    <x v="0"/>
    <n v="3415"/>
    <n v="20185"/>
    <n v="0.16918503839484766"/>
    <x v="15"/>
    <s v="06"/>
    <n v="6"/>
  </r>
  <r>
    <x v="2"/>
    <x v="15"/>
    <x v="6"/>
    <x v="0"/>
    <x v="1"/>
    <n v="12156"/>
    <n v="20185"/>
    <n v="0.60222937825117662"/>
    <x v="15"/>
    <s v="06"/>
    <n v="6"/>
  </r>
  <r>
    <x v="2"/>
    <x v="15"/>
    <x v="6"/>
    <x v="0"/>
    <x v="2"/>
    <n v="4614"/>
    <n v="20185"/>
    <n v="0.22858558335397572"/>
    <x v="15"/>
    <s v="06"/>
    <n v="6"/>
  </r>
  <r>
    <x v="2"/>
    <x v="15"/>
    <x v="6"/>
    <x v="1"/>
    <x v="0"/>
    <n v="6745"/>
    <n v="20259"/>
    <n v="0.33293844710992643"/>
    <x v="15"/>
    <s v="06"/>
    <n v="6"/>
  </r>
  <r>
    <x v="2"/>
    <x v="15"/>
    <x v="6"/>
    <x v="1"/>
    <x v="1"/>
    <n v="11182"/>
    <n v="20259"/>
    <n v="0.55195221876696776"/>
    <x v="15"/>
    <s v="06"/>
    <n v="6"/>
  </r>
  <r>
    <x v="2"/>
    <x v="15"/>
    <x v="6"/>
    <x v="1"/>
    <x v="2"/>
    <n v="2332"/>
    <n v="20259"/>
    <n v="0.11510933412310578"/>
    <x v="15"/>
    <s v="06"/>
    <n v="6"/>
  </r>
  <r>
    <x v="2"/>
    <x v="15"/>
    <x v="6"/>
    <x v="2"/>
    <x v="0"/>
    <n v="10160"/>
    <n v="40444"/>
    <n v="0.25121155177529425"/>
    <x v="15"/>
    <s v="06"/>
    <n v="6"/>
  </r>
  <r>
    <x v="2"/>
    <x v="15"/>
    <x v="6"/>
    <x v="2"/>
    <x v="1"/>
    <n v="23338"/>
    <n v="40444"/>
    <n v="0.57704480269013947"/>
    <x v="15"/>
    <s v="06"/>
    <n v="6"/>
  </r>
  <r>
    <x v="2"/>
    <x v="15"/>
    <x v="6"/>
    <x v="2"/>
    <x v="2"/>
    <n v="6946"/>
    <n v="40444"/>
    <n v="0.17174364553456631"/>
    <x v="15"/>
    <s v="06"/>
    <n v="6"/>
  </r>
  <r>
    <x v="2"/>
    <x v="15"/>
    <x v="7"/>
    <x v="0"/>
    <x v="0"/>
    <n v="20727"/>
    <n v="141845"/>
    <n v="0.14612429059889315"/>
    <x v="15"/>
    <s v="06"/>
    <n v="6"/>
  </r>
  <r>
    <x v="2"/>
    <x v="15"/>
    <x v="7"/>
    <x v="0"/>
    <x v="1"/>
    <n v="82130"/>
    <n v="141845"/>
    <n v="0.57901230216080934"/>
    <x v="15"/>
    <s v="06"/>
    <n v="6"/>
  </r>
  <r>
    <x v="2"/>
    <x v="15"/>
    <x v="7"/>
    <x v="0"/>
    <x v="2"/>
    <n v="38988"/>
    <n v="141845"/>
    <n v="0.27486340724029751"/>
    <x v="15"/>
    <s v="06"/>
    <n v="6"/>
  </r>
  <r>
    <x v="2"/>
    <x v="15"/>
    <x v="7"/>
    <x v="1"/>
    <x v="0"/>
    <n v="53763"/>
    <n v="154856"/>
    <n v="0.34718060649894095"/>
    <x v="15"/>
    <s v="06"/>
    <n v="6"/>
  </r>
  <r>
    <x v="2"/>
    <x v="15"/>
    <x v="7"/>
    <x v="1"/>
    <x v="1"/>
    <n v="83798"/>
    <n v="154856"/>
    <n v="0.54113498992612497"/>
    <x v="15"/>
    <s v="06"/>
    <n v="6"/>
  </r>
  <r>
    <x v="2"/>
    <x v="15"/>
    <x v="7"/>
    <x v="1"/>
    <x v="2"/>
    <n v="17295"/>
    <n v="154856"/>
    <n v="0.11168440357493413"/>
    <x v="15"/>
    <s v="06"/>
    <n v="6"/>
  </r>
  <r>
    <x v="2"/>
    <x v="15"/>
    <x v="7"/>
    <x v="2"/>
    <x v="0"/>
    <n v="74490"/>
    <n v="296701"/>
    <n v="0.25106083228570175"/>
    <x v="15"/>
    <s v="06"/>
    <n v="6"/>
  </r>
  <r>
    <x v="2"/>
    <x v="15"/>
    <x v="7"/>
    <x v="2"/>
    <x v="1"/>
    <n v="165928"/>
    <n v="296701"/>
    <n v="0.55924314377100182"/>
    <x v="15"/>
    <s v="06"/>
    <n v="6"/>
  </r>
  <r>
    <x v="2"/>
    <x v="15"/>
    <x v="7"/>
    <x v="2"/>
    <x v="2"/>
    <n v="56283"/>
    <n v="296701"/>
    <n v="0.18969602394329646"/>
    <x v="15"/>
    <s v="06"/>
    <n v="6"/>
  </r>
  <r>
    <x v="2"/>
    <x v="16"/>
    <x v="0"/>
    <x v="0"/>
    <x v="0"/>
    <n v="1423"/>
    <n v="11113"/>
    <n v="0.12804823180059391"/>
    <x v="16"/>
    <s v="19"/>
    <n v="19"/>
  </r>
  <r>
    <x v="2"/>
    <x v="16"/>
    <x v="0"/>
    <x v="0"/>
    <x v="1"/>
    <n v="6270"/>
    <n v="11113"/>
    <n v="0.56420408530549804"/>
    <x v="16"/>
    <s v="19"/>
    <n v="19"/>
  </r>
  <r>
    <x v="2"/>
    <x v="16"/>
    <x v="0"/>
    <x v="0"/>
    <x v="2"/>
    <n v="3420"/>
    <n v="11113"/>
    <n v="0.30774768289390803"/>
    <x v="16"/>
    <s v="19"/>
    <n v="19"/>
  </r>
  <r>
    <x v="2"/>
    <x v="16"/>
    <x v="0"/>
    <x v="1"/>
    <x v="0"/>
    <n v="3715"/>
    <n v="14419"/>
    <n v="0.25764616131493168"/>
    <x v="16"/>
    <s v="19"/>
    <n v="19"/>
  </r>
  <r>
    <x v="2"/>
    <x v="16"/>
    <x v="0"/>
    <x v="1"/>
    <x v="1"/>
    <n v="8598"/>
    <n v="14419"/>
    <n v="0.5962965531590263"/>
    <x v="16"/>
    <s v="19"/>
    <n v="19"/>
  </r>
  <r>
    <x v="2"/>
    <x v="16"/>
    <x v="0"/>
    <x v="1"/>
    <x v="2"/>
    <n v="2106"/>
    <n v="14419"/>
    <n v="0.14605728552604202"/>
    <x v="16"/>
    <s v="19"/>
    <n v="19"/>
  </r>
  <r>
    <x v="2"/>
    <x v="16"/>
    <x v="0"/>
    <x v="2"/>
    <x v="0"/>
    <n v="5138"/>
    <n v="25532"/>
    <n v="0.20123766254112485"/>
    <x v="16"/>
    <s v="19"/>
    <n v="19"/>
  </r>
  <r>
    <x v="2"/>
    <x v="16"/>
    <x v="0"/>
    <x v="2"/>
    <x v="1"/>
    <n v="14868"/>
    <n v="25532"/>
    <n v="0.58232805890647032"/>
    <x v="16"/>
    <s v="19"/>
    <n v="19"/>
  </r>
  <r>
    <x v="2"/>
    <x v="16"/>
    <x v="0"/>
    <x v="2"/>
    <x v="2"/>
    <n v="5526"/>
    <n v="25532"/>
    <n v="0.21643427855240482"/>
    <x v="16"/>
    <s v="19"/>
    <n v="19"/>
  </r>
  <r>
    <x v="2"/>
    <x v="16"/>
    <x v="1"/>
    <x v="0"/>
    <x v="0"/>
    <n v="2020"/>
    <n v="13966"/>
    <n v="0.14463697551195762"/>
    <x v="16"/>
    <s v="19"/>
    <n v="19"/>
  </r>
  <r>
    <x v="2"/>
    <x v="16"/>
    <x v="1"/>
    <x v="0"/>
    <x v="1"/>
    <n v="7943"/>
    <n v="13966"/>
    <n v="0.56873836459974225"/>
    <x v="16"/>
    <s v="19"/>
    <n v="19"/>
  </r>
  <r>
    <x v="2"/>
    <x v="16"/>
    <x v="1"/>
    <x v="0"/>
    <x v="2"/>
    <n v="4003"/>
    <n v="13966"/>
    <n v="0.28662465988830016"/>
    <x v="16"/>
    <s v="19"/>
    <n v="19"/>
  </r>
  <r>
    <x v="2"/>
    <x v="16"/>
    <x v="1"/>
    <x v="1"/>
    <x v="0"/>
    <n v="5198"/>
    <n v="17427"/>
    <n v="0.29827279508808169"/>
    <x v="16"/>
    <s v="19"/>
    <n v="19"/>
  </r>
  <r>
    <x v="2"/>
    <x v="16"/>
    <x v="1"/>
    <x v="1"/>
    <x v="1"/>
    <n v="9970"/>
    <n v="17427"/>
    <n v="0.57210076318356573"/>
    <x v="16"/>
    <s v="19"/>
    <n v="19"/>
  </r>
  <r>
    <x v="2"/>
    <x v="16"/>
    <x v="1"/>
    <x v="1"/>
    <x v="2"/>
    <n v="2259"/>
    <n v="17427"/>
    <n v="0.12962644172835255"/>
    <x v="16"/>
    <s v="19"/>
    <n v="19"/>
  </r>
  <r>
    <x v="2"/>
    <x v="16"/>
    <x v="1"/>
    <x v="2"/>
    <x v="0"/>
    <n v="7218"/>
    <n v="31393"/>
    <n v="0.22992386837830089"/>
    <x v="16"/>
    <s v="19"/>
    <n v="19"/>
  </r>
  <r>
    <x v="2"/>
    <x v="16"/>
    <x v="1"/>
    <x v="2"/>
    <x v="1"/>
    <n v="17913"/>
    <n v="31393"/>
    <n v="0.57060491192304019"/>
    <x v="16"/>
    <s v="19"/>
    <n v="19"/>
  </r>
  <r>
    <x v="2"/>
    <x v="16"/>
    <x v="1"/>
    <x v="2"/>
    <x v="2"/>
    <n v="6262"/>
    <n v="31393"/>
    <n v="0.19947121969865894"/>
    <x v="16"/>
    <s v="19"/>
    <n v="19"/>
  </r>
  <r>
    <x v="2"/>
    <x v="16"/>
    <x v="2"/>
    <x v="0"/>
    <x v="0"/>
    <n v="2051"/>
    <n v="13776"/>
    <n v="0.14888211382113822"/>
    <x v="16"/>
    <s v="19"/>
    <n v="19"/>
  </r>
  <r>
    <x v="2"/>
    <x v="16"/>
    <x v="2"/>
    <x v="0"/>
    <x v="1"/>
    <n v="7861"/>
    <n v="13776"/>
    <n v="0.57063008130081305"/>
    <x v="16"/>
    <s v="19"/>
    <n v="19"/>
  </r>
  <r>
    <x v="2"/>
    <x v="16"/>
    <x v="2"/>
    <x v="0"/>
    <x v="2"/>
    <n v="3864"/>
    <n v="13776"/>
    <n v="0.28048780487804881"/>
    <x v="16"/>
    <s v="19"/>
    <n v="19"/>
  </r>
  <r>
    <x v="2"/>
    <x v="16"/>
    <x v="2"/>
    <x v="1"/>
    <x v="0"/>
    <n v="5631"/>
    <n v="16493"/>
    <n v="0.34141757109076576"/>
    <x v="16"/>
    <s v="19"/>
    <n v="19"/>
  </r>
  <r>
    <x v="2"/>
    <x v="16"/>
    <x v="2"/>
    <x v="1"/>
    <x v="1"/>
    <n v="8971"/>
    <n v="16493"/>
    <n v="0.54392772691444857"/>
    <x v="16"/>
    <s v="19"/>
    <n v="19"/>
  </r>
  <r>
    <x v="2"/>
    <x v="16"/>
    <x v="2"/>
    <x v="1"/>
    <x v="2"/>
    <n v="1891"/>
    <n v="16493"/>
    <n v="0.11465470199478567"/>
    <x v="16"/>
    <s v="19"/>
    <n v="19"/>
  </r>
  <r>
    <x v="2"/>
    <x v="16"/>
    <x v="2"/>
    <x v="2"/>
    <x v="0"/>
    <n v="7682"/>
    <n v="30269"/>
    <n v="0.25379100730119925"/>
    <x v="16"/>
    <s v="19"/>
    <n v="19"/>
  </r>
  <r>
    <x v="2"/>
    <x v="16"/>
    <x v="2"/>
    <x v="2"/>
    <x v="1"/>
    <n v="16832"/>
    <n v="30269"/>
    <n v="0.55608047837721764"/>
    <x v="16"/>
    <s v="19"/>
    <n v="19"/>
  </r>
  <r>
    <x v="2"/>
    <x v="16"/>
    <x v="2"/>
    <x v="2"/>
    <x v="2"/>
    <n v="5755"/>
    <n v="30269"/>
    <n v="0.19012851432158315"/>
    <x v="16"/>
    <s v="19"/>
    <n v="19"/>
  </r>
  <r>
    <x v="2"/>
    <x v="16"/>
    <x v="3"/>
    <x v="0"/>
    <x v="0"/>
    <n v="2016"/>
    <n v="13140"/>
    <n v="0.15342465753424658"/>
    <x v="16"/>
    <s v="19"/>
    <n v="19"/>
  </r>
  <r>
    <x v="2"/>
    <x v="16"/>
    <x v="3"/>
    <x v="0"/>
    <x v="1"/>
    <n v="7644"/>
    <n v="13140"/>
    <n v="0.58173515981735158"/>
    <x v="16"/>
    <s v="19"/>
    <n v="19"/>
  </r>
  <r>
    <x v="2"/>
    <x v="16"/>
    <x v="3"/>
    <x v="0"/>
    <x v="2"/>
    <n v="3480"/>
    <n v="13140"/>
    <n v="0.26484018264840181"/>
    <x v="16"/>
    <s v="19"/>
    <n v="19"/>
  </r>
  <r>
    <x v="2"/>
    <x v="16"/>
    <x v="3"/>
    <x v="1"/>
    <x v="0"/>
    <n v="5834"/>
    <n v="15485"/>
    <n v="0.37675169518889245"/>
    <x v="16"/>
    <s v="19"/>
    <n v="19"/>
  </r>
  <r>
    <x v="2"/>
    <x v="16"/>
    <x v="3"/>
    <x v="1"/>
    <x v="1"/>
    <n v="8093"/>
    <n v="15485"/>
    <n v="0.52263480787859218"/>
    <x v="16"/>
    <s v="19"/>
    <n v="19"/>
  </r>
  <r>
    <x v="2"/>
    <x v="16"/>
    <x v="3"/>
    <x v="1"/>
    <x v="2"/>
    <n v="1558"/>
    <n v="15485"/>
    <n v="0.10061349693251534"/>
    <x v="16"/>
    <s v="19"/>
    <n v="19"/>
  </r>
  <r>
    <x v="2"/>
    <x v="16"/>
    <x v="3"/>
    <x v="2"/>
    <x v="0"/>
    <n v="7850"/>
    <n v="28625"/>
    <n v="0.27423580786026203"/>
    <x v="16"/>
    <s v="19"/>
    <n v="19"/>
  </r>
  <r>
    <x v="2"/>
    <x v="16"/>
    <x v="3"/>
    <x v="2"/>
    <x v="1"/>
    <n v="15737"/>
    <n v="28625"/>
    <n v="0.54976419213973804"/>
    <x v="16"/>
    <s v="19"/>
    <n v="19"/>
  </r>
  <r>
    <x v="2"/>
    <x v="16"/>
    <x v="3"/>
    <x v="2"/>
    <x v="2"/>
    <n v="5038"/>
    <n v="28625"/>
    <n v="0.17599999999999999"/>
    <x v="16"/>
    <s v="19"/>
    <n v="19"/>
  </r>
  <r>
    <x v="2"/>
    <x v="16"/>
    <x v="4"/>
    <x v="0"/>
    <x v="0"/>
    <n v="1752"/>
    <n v="11554"/>
    <n v="0.15163579712653627"/>
    <x v="16"/>
    <s v="19"/>
    <n v="19"/>
  </r>
  <r>
    <x v="2"/>
    <x v="16"/>
    <x v="4"/>
    <x v="0"/>
    <x v="1"/>
    <n v="6802"/>
    <n v="11554"/>
    <n v="0.58871386532802494"/>
    <x v="16"/>
    <s v="19"/>
    <n v="19"/>
  </r>
  <r>
    <x v="2"/>
    <x v="16"/>
    <x v="4"/>
    <x v="0"/>
    <x v="2"/>
    <n v="3000"/>
    <n v="11554"/>
    <n v="0.25965033754543881"/>
    <x v="16"/>
    <s v="19"/>
    <n v="19"/>
  </r>
  <r>
    <x v="2"/>
    <x v="16"/>
    <x v="4"/>
    <x v="1"/>
    <x v="0"/>
    <n v="4854"/>
    <n v="13016"/>
    <n v="0.3729256299938537"/>
    <x v="16"/>
    <s v="19"/>
    <n v="19"/>
  </r>
  <r>
    <x v="2"/>
    <x v="16"/>
    <x v="4"/>
    <x v="1"/>
    <x v="1"/>
    <n v="6852"/>
    <n v="13016"/>
    <n v="0.52642901044867851"/>
    <x v="16"/>
    <s v="19"/>
    <n v="19"/>
  </r>
  <r>
    <x v="2"/>
    <x v="16"/>
    <x v="4"/>
    <x v="1"/>
    <x v="2"/>
    <n v="1310"/>
    <n v="13016"/>
    <n v="0.10064535955746773"/>
    <x v="16"/>
    <s v="19"/>
    <n v="19"/>
  </r>
  <r>
    <x v="2"/>
    <x v="16"/>
    <x v="4"/>
    <x v="2"/>
    <x v="0"/>
    <n v="6606"/>
    <n v="24570"/>
    <n v="0.26886446886446885"/>
    <x v="16"/>
    <s v="19"/>
    <n v="19"/>
  </r>
  <r>
    <x v="2"/>
    <x v="16"/>
    <x v="4"/>
    <x v="2"/>
    <x v="1"/>
    <n v="13654"/>
    <n v="24570"/>
    <n v="0.55571835571835571"/>
    <x v="16"/>
    <s v="19"/>
    <n v="19"/>
  </r>
  <r>
    <x v="2"/>
    <x v="16"/>
    <x v="4"/>
    <x v="2"/>
    <x v="2"/>
    <n v="4310"/>
    <n v="24570"/>
    <n v="0.17541717541717541"/>
    <x v="16"/>
    <s v="19"/>
    <n v="19"/>
  </r>
  <r>
    <x v="2"/>
    <x v="16"/>
    <x v="5"/>
    <x v="0"/>
    <x v="0"/>
    <n v="1622"/>
    <n v="11281"/>
    <n v="0.1437815796471944"/>
    <x v="16"/>
    <s v="19"/>
    <n v="19"/>
  </r>
  <r>
    <x v="2"/>
    <x v="16"/>
    <x v="5"/>
    <x v="0"/>
    <x v="1"/>
    <n v="6701"/>
    <n v="11281"/>
    <n v="0.59400762343763847"/>
    <x v="16"/>
    <s v="19"/>
    <n v="19"/>
  </r>
  <r>
    <x v="2"/>
    <x v="16"/>
    <x v="5"/>
    <x v="0"/>
    <x v="2"/>
    <n v="2958"/>
    <n v="11281"/>
    <n v="0.26221079691516708"/>
    <x v="16"/>
    <s v="19"/>
    <n v="19"/>
  </r>
  <r>
    <x v="2"/>
    <x v="16"/>
    <x v="5"/>
    <x v="1"/>
    <x v="0"/>
    <n v="3717"/>
    <n v="11310"/>
    <n v="0.32864721485411141"/>
    <x v="16"/>
    <s v="19"/>
    <n v="19"/>
  </r>
  <r>
    <x v="2"/>
    <x v="16"/>
    <x v="5"/>
    <x v="1"/>
    <x v="1"/>
    <n v="6176"/>
    <n v="11310"/>
    <n v="0.54606542882404951"/>
    <x v="16"/>
    <s v="19"/>
    <n v="19"/>
  </r>
  <r>
    <x v="2"/>
    <x v="16"/>
    <x v="5"/>
    <x v="1"/>
    <x v="2"/>
    <n v="1417"/>
    <n v="11310"/>
    <n v="0.12528735632183907"/>
    <x v="16"/>
    <s v="19"/>
    <n v="19"/>
  </r>
  <r>
    <x v="2"/>
    <x v="16"/>
    <x v="5"/>
    <x v="2"/>
    <x v="0"/>
    <n v="5339"/>
    <n v="22591"/>
    <n v="0.23633305298570226"/>
    <x v="16"/>
    <s v="19"/>
    <n v="19"/>
  </r>
  <r>
    <x v="2"/>
    <x v="16"/>
    <x v="5"/>
    <x v="2"/>
    <x v="1"/>
    <n v="12877"/>
    <n v="22591"/>
    <n v="0.57000575450400603"/>
    <x v="16"/>
    <s v="19"/>
    <n v="19"/>
  </r>
  <r>
    <x v="2"/>
    <x v="16"/>
    <x v="5"/>
    <x v="2"/>
    <x v="2"/>
    <n v="4375"/>
    <n v="22591"/>
    <n v="0.19366119251029171"/>
    <x v="16"/>
    <s v="19"/>
    <n v="19"/>
  </r>
  <r>
    <x v="2"/>
    <x v="16"/>
    <x v="6"/>
    <x v="0"/>
    <x v="0"/>
    <n v="1741"/>
    <n v="11974"/>
    <n v="0.14539836312009355"/>
    <x v="16"/>
    <s v="19"/>
    <n v="19"/>
  </r>
  <r>
    <x v="2"/>
    <x v="16"/>
    <x v="6"/>
    <x v="0"/>
    <x v="1"/>
    <n v="7017"/>
    <n v="11974"/>
    <n v="0.58601970937030234"/>
    <x v="16"/>
    <s v="19"/>
    <n v="19"/>
  </r>
  <r>
    <x v="2"/>
    <x v="16"/>
    <x v="6"/>
    <x v="0"/>
    <x v="2"/>
    <n v="3216"/>
    <n v="11974"/>
    <n v="0.26858192750960413"/>
    <x v="16"/>
    <s v="19"/>
    <n v="19"/>
  </r>
  <r>
    <x v="2"/>
    <x v="16"/>
    <x v="6"/>
    <x v="1"/>
    <x v="0"/>
    <n v="3164"/>
    <n v="11179"/>
    <n v="0.28303068252974328"/>
    <x v="16"/>
    <s v="19"/>
    <n v="19"/>
  </r>
  <r>
    <x v="2"/>
    <x v="16"/>
    <x v="6"/>
    <x v="1"/>
    <x v="1"/>
    <n v="6292"/>
    <n v="11179"/>
    <n v="0.56284104123803558"/>
    <x v="16"/>
    <s v="19"/>
    <n v="19"/>
  </r>
  <r>
    <x v="2"/>
    <x v="16"/>
    <x v="6"/>
    <x v="1"/>
    <x v="2"/>
    <n v="1723"/>
    <n v="11179"/>
    <n v="0.15412827623222114"/>
    <x v="16"/>
    <s v="19"/>
    <n v="19"/>
  </r>
  <r>
    <x v="2"/>
    <x v="16"/>
    <x v="6"/>
    <x v="2"/>
    <x v="0"/>
    <n v="4905"/>
    <n v="23153"/>
    <n v="0.21185159590549821"/>
    <x v="16"/>
    <s v="19"/>
    <n v="19"/>
  </r>
  <r>
    <x v="2"/>
    <x v="16"/>
    <x v="6"/>
    <x v="2"/>
    <x v="1"/>
    <n v="13309"/>
    <n v="23153"/>
    <n v="0.57482831598496953"/>
    <x v="16"/>
    <s v="19"/>
    <n v="19"/>
  </r>
  <r>
    <x v="2"/>
    <x v="16"/>
    <x v="6"/>
    <x v="2"/>
    <x v="2"/>
    <n v="4939"/>
    <n v="23153"/>
    <n v="0.21332008810953224"/>
    <x v="16"/>
    <s v="19"/>
    <n v="19"/>
  </r>
  <r>
    <x v="2"/>
    <x v="16"/>
    <x v="7"/>
    <x v="0"/>
    <x v="0"/>
    <n v="12625"/>
    <n v="86804"/>
    <n v="0.14544260633150546"/>
    <x v="16"/>
    <s v="19"/>
    <n v="19"/>
  </r>
  <r>
    <x v="2"/>
    <x v="16"/>
    <x v="7"/>
    <x v="0"/>
    <x v="1"/>
    <n v="50238"/>
    <n v="86804"/>
    <n v="0.5787521312381918"/>
    <x v="16"/>
    <s v="19"/>
    <n v="19"/>
  </r>
  <r>
    <x v="2"/>
    <x v="16"/>
    <x v="7"/>
    <x v="0"/>
    <x v="2"/>
    <n v="23941"/>
    <n v="86804"/>
    <n v="0.27580526243030273"/>
    <x v="16"/>
    <s v="19"/>
    <n v="19"/>
  </r>
  <r>
    <x v="2"/>
    <x v="16"/>
    <x v="7"/>
    <x v="1"/>
    <x v="0"/>
    <n v="32113"/>
    <n v="99329"/>
    <n v="0.32329933856174936"/>
    <x v="16"/>
    <s v="19"/>
    <n v="19"/>
  </r>
  <r>
    <x v="2"/>
    <x v="16"/>
    <x v="7"/>
    <x v="1"/>
    <x v="1"/>
    <n v="54952"/>
    <n v="99329"/>
    <n v="0.55323218798135487"/>
    <x v="16"/>
    <s v="19"/>
    <n v="19"/>
  </r>
  <r>
    <x v="2"/>
    <x v="16"/>
    <x v="7"/>
    <x v="1"/>
    <x v="2"/>
    <n v="12264"/>
    <n v="99329"/>
    <n v="0.12346847345689577"/>
    <x v="16"/>
    <s v="19"/>
    <n v="19"/>
  </r>
  <r>
    <x v="2"/>
    <x v="16"/>
    <x v="7"/>
    <x v="2"/>
    <x v="0"/>
    <n v="44738"/>
    <n v="186133"/>
    <n v="0.24035501496241934"/>
    <x v="16"/>
    <s v="19"/>
    <n v="19"/>
  </r>
  <r>
    <x v="2"/>
    <x v="16"/>
    <x v="7"/>
    <x v="2"/>
    <x v="1"/>
    <n v="105190"/>
    <n v="186133"/>
    <n v="0.56513353354859164"/>
    <x v="16"/>
    <s v="19"/>
    <n v="19"/>
  </r>
  <r>
    <x v="2"/>
    <x v="16"/>
    <x v="7"/>
    <x v="2"/>
    <x v="2"/>
    <n v="36205"/>
    <n v="186133"/>
    <n v="0.19451145148898905"/>
    <x v="16"/>
    <s v="19"/>
    <n v="19"/>
  </r>
  <r>
    <x v="2"/>
    <x v="17"/>
    <x v="0"/>
    <x v="0"/>
    <x v="0"/>
    <n v="2415"/>
    <n v="24900"/>
    <n v="9.6987951807228912E-2"/>
    <x v="17"/>
    <s v="21"/>
    <n v="21"/>
  </r>
  <r>
    <x v="2"/>
    <x v="17"/>
    <x v="0"/>
    <x v="0"/>
    <x v="1"/>
    <n v="13508"/>
    <n v="24900"/>
    <n v="0.54248995983935744"/>
    <x v="17"/>
    <s v="21"/>
    <n v="21"/>
  </r>
  <r>
    <x v="2"/>
    <x v="17"/>
    <x v="0"/>
    <x v="0"/>
    <x v="2"/>
    <n v="8977"/>
    <n v="24900"/>
    <n v="0.36052208835341365"/>
    <x v="17"/>
    <s v="21"/>
    <n v="21"/>
  </r>
  <r>
    <x v="2"/>
    <x v="17"/>
    <x v="0"/>
    <x v="1"/>
    <x v="0"/>
    <n v="7667"/>
    <n v="37077"/>
    <n v="0.20678587803759743"/>
    <x v="17"/>
    <s v="21"/>
    <n v="21"/>
  </r>
  <r>
    <x v="2"/>
    <x v="17"/>
    <x v="0"/>
    <x v="1"/>
    <x v="1"/>
    <n v="23290"/>
    <n v="37077"/>
    <n v="0.62815222375057311"/>
    <x v="17"/>
    <s v="21"/>
    <n v="21"/>
  </r>
  <r>
    <x v="2"/>
    <x v="17"/>
    <x v="0"/>
    <x v="1"/>
    <x v="2"/>
    <n v="6120"/>
    <n v="37077"/>
    <n v="0.16506189821182943"/>
    <x v="17"/>
    <s v="21"/>
    <n v="21"/>
  </r>
  <r>
    <x v="2"/>
    <x v="17"/>
    <x v="0"/>
    <x v="2"/>
    <x v="0"/>
    <n v="10082"/>
    <n v="61977"/>
    <n v="0.16267324975394098"/>
    <x v="17"/>
    <s v="21"/>
    <n v="21"/>
  </r>
  <r>
    <x v="2"/>
    <x v="17"/>
    <x v="0"/>
    <x v="2"/>
    <x v="1"/>
    <n v="36798"/>
    <n v="61977"/>
    <n v="0.5937363860787066"/>
    <x v="17"/>
    <s v="21"/>
    <n v="21"/>
  </r>
  <r>
    <x v="2"/>
    <x v="17"/>
    <x v="0"/>
    <x v="2"/>
    <x v="2"/>
    <n v="15097"/>
    <n v="61977"/>
    <n v="0.24359036416735241"/>
    <x v="17"/>
    <s v="21"/>
    <n v="21"/>
  </r>
  <r>
    <x v="2"/>
    <x v="17"/>
    <x v="1"/>
    <x v="0"/>
    <x v="0"/>
    <n v="3531"/>
    <n v="31904"/>
    <n v="0.11067577733199599"/>
    <x v="17"/>
    <s v="21"/>
    <n v="21"/>
  </r>
  <r>
    <x v="2"/>
    <x v="17"/>
    <x v="1"/>
    <x v="0"/>
    <x v="1"/>
    <n v="17674"/>
    <n v="31904"/>
    <n v="0.55397442326980939"/>
    <x v="17"/>
    <s v="21"/>
    <n v="21"/>
  </r>
  <r>
    <x v="2"/>
    <x v="17"/>
    <x v="1"/>
    <x v="0"/>
    <x v="2"/>
    <n v="10699"/>
    <n v="31904"/>
    <n v="0.33534979939819459"/>
    <x v="17"/>
    <s v="21"/>
    <n v="21"/>
  </r>
  <r>
    <x v="2"/>
    <x v="17"/>
    <x v="1"/>
    <x v="1"/>
    <x v="0"/>
    <n v="11212"/>
    <n v="45004"/>
    <n v="0.24913341036352324"/>
    <x v="17"/>
    <s v="21"/>
    <n v="21"/>
  </r>
  <r>
    <x v="2"/>
    <x v="17"/>
    <x v="1"/>
    <x v="1"/>
    <x v="1"/>
    <n v="27476"/>
    <n v="45004"/>
    <n v="0.61052350902142027"/>
    <x v="17"/>
    <s v="21"/>
    <n v="21"/>
  </r>
  <r>
    <x v="2"/>
    <x v="17"/>
    <x v="1"/>
    <x v="1"/>
    <x v="2"/>
    <n v="6316"/>
    <n v="45004"/>
    <n v="0.14034308061505643"/>
    <x v="17"/>
    <s v="21"/>
    <n v="21"/>
  </r>
  <r>
    <x v="2"/>
    <x v="17"/>
    <x v="1"/>
    <x v="2"/>
    <x v="0"/>
    <n v="14743"/>
    <n v="76908"/>
    <n v="0.19169657252821554"/>
    <x v="17"/>
    <s v="21"/>
    <n v="21"/>
  </r>
  <r>
    <x v="2"/>
    <x v="17"/>
    <x v="1"/>
    <x v="2"/>
    <x v="1"/>
    <n v="45150"/>
    <n v="76908"/>
    <n v="0.58706506475269149"/>
    <x v="17"/>
    <s v="21"/>
    <n v="21"/>
  </r>
  <r>
    <x v="2"/>
    <x v="17"/>
    <x v="1"/>
    <x v="2"/>
    <x v="2"/>
    <n v="17015"/>
    <n v="76908"/>
    <n v="0.22123836271909295"/>
    <x v="17"/>
    <s v="21"/>
    <n v="21"/>
  </r>
  <r>
    <x v="2"/>
    <x v="17"/>
    <x v="2"/>
    <x v="0"/>
    <x v="0"/>
    <n v="3386"/>
    <n v="29630"/>
    <n v="0.11427607154910564"/>
    <x v="17"/>
    <s v="21"/>
    <n v="21"/>
  </r>
  <r>
    <x v="2"/>
    <x v="17"/>
    <x v="2"/>
    <x v="0"/>
    <x v="1"/>
    <n v="16515"/>
    <n v="29630"/>
    <n v="0.55737428282146473"/>
    <x v="17"/>
    <s v="21"/>
    <n v="21"/>
  </r>
  <r>
    <x v="2"/>
    <x v="17"/>
    <x v="2"/>
    <x v="0"/>
    <x v="2"/>
    <n v="9729"/>
    <n v="29630"/>
    <n v="0.32834964562942964"/>
    <x v="17"/>
    <s v="21"/>
    <n v="21"/>
  </r>
  <r>
    <x v="2"/>
    <x v="17"/>
    <x v="2"/>
    <x v="1"/>
    <x v="0"/>
    <n v="11221"/>
    <n v="39298"/>
    <n v="0.28553615960099749"/>
    <x v="17"/>
    <s v="21"/>
    <n v="21"/>
  </r>
  <r>
    <x v="2"/>
    <x v="17"/>
    <x v="2"/>
    <x v="1"/>
    <x v="1"/>
    <n v="23016"/>
    <n v="39298"/>
    <n v="0.58567866049162809"/>
    <x v="17"/>
    <s v="21"/>
    <n v="21"/>
  </r>
  <r>
    <x v="2"/>
    <x v="17"/>
    <x v="2"/>
    <x v="1"/>
    <x v="2"/>
    <n v="5061"/>
    <n v="39298"/>
    <n v="0.12878517990737443"/>
    <x v="17"/>
    <s v="21"/>
    <n v="21"/>
  </r>
  <r>
    <x v="2"/>
    <x v="17"/>
    <x v="2"/>
    <x v="2"/>
    <x v="0"/>
    <n v="14607"/>
    <n v="68928"/>
    <n v="0.21191678272980502"/>
    <x v="17"/>
    <s v="21"/>
    <n v="21"/>
  </r>
  <r>
    <x v="2"/>
    <x v="17"/>
    <x v="2"/>
    <x v="2"/>
    <x v="1"/>
    <n v="39531"/>
    <n v="68928"/>
    <n v="0.57351149025069637"/>
    <x v="17"/>
    <s v="21"/>
    <n v="21"/>
  </r>
  <r>
    <x v="2"/>
    <x v="17"/>
    <x v="2"/>
    <x v="2"/>
    <x v="2"/>
    <n v="14790"/>
    <n v="68928"/>
    <n v="0.21457172701949861"/>
    <x v="17"/>
    <s v="21"/>
    <n v="21"/>
  </r>
  <r>
    <x v="2"/>
    <x v="17"/>
    <x v="3"/>
    <x v="0"/>
    <x v="0"/>
    <n v="3254"/>
    <n v="27385"/>
    <n v="0.11882417381778346"/>
    <x v="17"/>
    <s v="21"/>
    <n v="21"/>
  </r>
  <r>
    <x v="2"/>
    <x v="17"/>
    <x v="3"/>
    <x v="0"/>
    <x v="1"/>
    <n v="15406"/>
    <n v="27385"/>
    <n v="0.56257075041080884"/>
    <x v="17"/>
    <s v="21"/>
    <n v="21"/>
  </r>
  <r>
    <x v="2"/>
    <x v="17"/>
    <x v="3"/>
    <x v="0"/>
    <x v="2"/>
    <n v="8725"/>
    <n v="27385"/>
    <n v="0.31860507577140773"/>
    <x v="17"/>
    <s v="21"/>
    <n v="21"/>
  </r>
  <r>
    <x v="2"/>
    <x v="17"/>
    <x v="3"/>
    <x v="1"/>
    <x v="0"/>
    <n v="11288"/>
    <n v="35046"/>
    <n v="0.32209096615876276"/>
    <x v="17"/>
    <s v="21"/>
    <n v="21"/>
  </r>
  <r>
    <x v="2"/>
    <x v="17"/>
    <x v="3"/>
    <x v="1"/>
    <x v="1"/>
    <n v="19772"/>
    <n v="35046"/>
    <n v="0.56417280146093707"/>
    <x v="17"/>
    <s v="21"/>
    <n v="21"/>
  </r>
  <r>
    <x v="2"/>
    <x v="17"/>
    <x v="3"/>
    <x v="1"/>
    <x v="2"/>
    <n v="3986"/>
    <n v="35046"/>
    <n v="0.11373623238030017"/>
    <x v="17"/>
    <s v="21"/>
    <n v="21"/>
  </r>
  <r>
    <x v="2"/>
    <x v="17"/>
    <x v="3"/>
    <x v="2"/>
    <x v="0"/>
    <n v="14542"/>
    <n v="62431"/>
    <n v="0.2329291537857795"/>
    <x v="17"/>
    <s v="21"/>
    <n v="21"/>
  </r>
  <r>
    <x v="2"/>
    <x v="17"/>
    <x v="3"/>
    <x v="2"/>
    <x v="1"/>
    <n v="35178"/>
    <n v="62431"/>
    <n v="0.56347007095833801"/>
    <x v="17"/>
    <s v="21"/>
    <n v="21"/>
  </r>
  <r>
    <x v="2"/>
    <x v="17"/>
    <x v="3"/>
    <x v="2"/>
    <x v="2"/>
    <n v="12711"/>
    <n v="62431"/>
    <n v="0.20360077525588249"/>
    <x v="17"/>
    <s v="21"/>
    <n v="21"/>
  </r>
  <r>
    <x v="2"/>
    <x v="17"/>
    <x v="4"/>
    <x v="0"/>
    <x v="0"/>
    <n v="2846"/>
    <n v="23249"/>
    <n v="0.12241386726310809"/>
    <x v="17"/>
    <s v="21"/>
    <n v="21"/>
  </r>
  <r>
    <x v="2"/>
    <x v="17"/>
    <x v="4"/>
    <x v="0"/>
    <x v="1"/>
    <n v="13253"/>
    <n v="23249"/>
    <n v="0.57004602348488109"/>
    <x v="17"/>
    <s v="21"/>
    <n v="21"/>
  </r>
  <r>
    <x v="2"/>
    <x v="17"/>
    <x v="4"/>
    <x v="0"/>
    <x v="2"/>
    <n v="7150"/>
    <n v="23249"/>
    <n v="0.30754010925201086"/>
    <x v="17"/>
    <s v="21"/>
    <n v="21"/>
  </r>
  <r>
    <x v="2"/>
    <x v="17"/>
    <x v="4"/>
    <x v="1"/>
    <x v="0"/>
    <n v="9300"/>
    <n v="28137"/>
    <n v="0.33052564239257914"/>
    <x v="17"/>
    <s v="21"/>
    <n v="21"/>
  </r>
  <r>
    <x v="2"/>
    <x v="17"/>
    <x v="4"/>
    <x v="1"/>
    <x v="1"/>
    <n v="15794"/>
    <n v="28137"/>
    <n v="0.56132494580090275"/>
    <x v="17"/>
    <s v="21"/>
    <n v="21"/>
  </r>
  <r>
    <x v="2"/>
    <x v="17"/>
    <x v="4"/>
    <x v="1"/>
    <x v="2"/>
    <n v="3043"/>
    <n v="28137"/>
    <n v="0.1081494118065181"/>
    <x v="17"/>
    <s v="21"/>
    <n v="21"/>
  </r>
  <r>
    <x v="2"/>
    <x v="17"/>
    <x v="4"/>
    <x v="2"/>
    <x v="0"/>
    <n v="12146"/>
    <n v="51386"/>
    <n v="0.23636788230257269"/>
    <x v="17"/>
    <s v="21"/>
    <n v="21"/>
  </r>
  <r>
    <x v="2"/>
    <x v="17"/>
    <x v="4"/>
    <x v="2"/>
    <x v="1"/>
    <n v="29047"/>
    <n v="51386"/>
    <n v="0.56527069629860272"/>
    <x v="17"/>
    <s v="21"/>
    <n v="21"/>
  </r>
  <r>
    <x v="2"/>
    <x v="17"/>
    <x v="4"/>
    <x v="2"/>
    <x v="2"/>
    <n v="10193"/>
    <n v="51386"/>
    <n v="0.19836142139882459"/>
    <x v="17"/>
    <s v="21"/>
    <n v="21"/>
  </r>
  <r>
    <x v="2"/>
    <x v="17"/>
    <x v="5"/>
    <x v="0"/>
    <x v="0"/>
    <n v="2782"/>
    <n v="22085"/>
    <n v="0.12596785148290696"/>
    <x v="17"/>
    <s v="21"/>
    <n v="21"/>
  </r>
  <r>
    <x v="2"/>
    <x v="17"/>
    <x v="5"/>
    <x v="0"/>
    <x v="1"/>
    <n v="12872"/>
    <n v="22085"/>
    <n v="0.58283903101652701"/>
    <x v="17"/>
    <s v="21"/>
    <n v="21"/>
  </r>
  <r>
    <x v="2"/>
    <x v="17"/>
    <x v="5"/>
    <x v="0"/>
    <x v="2"/>
    <n v="6431"/>
    <n v="22085"/>
    <n v="0.29119311750056598"/>
    <x v="17"/>
    <s v="21"/>
    <n v="21"/>
  </r>
  <r>
    <x v="2"/>
    <x v="17"/>
    <x v="5"/>
    <x v="1"/>
    <x v="0"/>
    <n v="7055"/>
    <n v="22683"/>
    <n v="0.31102587841114493"/>
    <x v="17"/>
    <s v="21"/>
    <n v="21"/>
  </r>
  <r>
    <x v="2"/>
    <x v="17"/>
    <x v="5"/>
    <x v="1"/>
    <x v="1"/>
    <n v="12929"/>
    <n v="22683"/>
    <n v="0.56998633337741922"/>
    <x v="17"/>
    <s v="21"/>
    <n v="21"/>
  </r>
  <r>
    <x v="2"/>
    <x v="17"/>
    <x v="5"/>
    <x v="1"/>
    <x v="2"/>
    <n v="2699"/>
    <n v="22683"/>
    <n v="0.11898778821143588"/>
    <x v="17"/>
    <s v="21"/>
    <n v="21"/>
  </r>
  <r>
    <x v="2"/>
    <x v="17"/>
    <x v="5"/>
    <x v="2"/>
    <x v="0"/>
    <n v="9837"/>
    <n v="44768"/>
    <n v="0.21973284488920658"/>
    <x v="17"/>
    <s v="21"/>
    <n v="21"/>
  </r>
  <r>
    <x v="2"/>
    <x v="17"/>
    <x v="5"/>
    <x v="2"/>
    <x v="1"/>
    <n v="25801"/>
    <n v="44768"/>
    <n v="0.57632684060042882"/>
    <x v="17"/>
    <s v="21"/>
    <n v="21"/>
  </r>
  <r>
    <x v="2"/>
    <x v="17"/>
    <x v="5"/>
    <x v="2"/>
    <x v="2"/>
    <n v="9130"/>
    <n v="44768"/>
    <n v="0.20394031451036454"/>
    <x v="17"/>
    <s v="21"/>
    <n v="21"/>
  </r>
  <r>
    <x v="2"/>
    <x v="17"/>
    <x v="6"/>
    <x v="0"/>
    <x v="0"/>
    <n v="3732"/>
    <n v="26030"/>
    <n v="0.14337303111794084"/>
    <x v="17"/>
    <s v="21"/>
    <n v="21"/>
  </r>
  <r>
    <x v="2"/>
    <x v="17"/>
    <x v="6"/>
    <x v="0"/>
    <x v="1"/>
    <n v="15602"/>
    <n v="26030"/>
    <n v="0.59938532462543215"/>
    <x v="17"/>
    <s v="21"/>
    <n v="21"/>
  </r>
  <r>
    <x v="2"/>
    <x v="17"/>
    <x v="6"/>
    <x v="0"/>
    <x v="2"/>
    <n v="6696"/>
    <n v="26030"/>
    <n v="0.25724164425662699"/>
    <x v="17"/>
    <s v="21"/>
    <n v="21"/>
  </r>
  <r>
    <x v="2"/>
    <x v="17"/>
    <x v="6"/>
    <x v="1"/>
    <x v="0"/>
    <n v="7054"/>
    <n v="24064"/>
    <n v="0.29313497340425532"/>
    <x v="17"/>
    <s v="21"/>
    <n v="21"/>
  </r>
  <r>
    <x v="2"/>
    <x v="17"/>
    <x v="6"/>
    <x v="1"/>
    <x v="1"/>
    <n v="13865"/>
    <n v="24064"/>
    <n v="0.576171875"/>
    <x v="17"/>
    <s v="21"/>
    <n v="21"/>
  </r>
  <r>
    <x v="2"/>
    <x v="17"/>
    <x v="6"/>
    <x v="1"/>
    <x v="2"/>
    <n v="3145"/>
    <n v="24064"/>
    <n v="0.13069315159574468"/>
    <x v="17"/>
    <s v="21"/>
    <n v="21"/>
  </r>
  <r>
    <x v="2"/>
    <x v="17"/>
    <x v="6"/>
    <x v="2"/>
    <x v="0"/>
    <n v="10786"/>
    <n v="50094"/>
    <n v="0.21531520741006907"/>
    <x v="17"/>
    <s v="21"/>
    <n v="21"/>
  </r>
  <r>
    <x v="2"/>
    <x v="17"/>
    <x v="6"/>
    <x v="2"/>
    <x v="1"/>
    <n v="29467"/>
    <n v="50094"/>
    <n v="0.58823411985467322"/>
    <x v="17"/>
    <s v="21"/>
    <n v="21"/>
  </r>
  <r>
    <x v="2"/>
    <x v="17"/>
    <x v="6"/>
    <x v="2"/>
    <x v="2"/>
    <n v="9841"/>
    <n v="50094"/>
    <n v="0.19645067273525771"/>
    <x v="17"/>
    <s v="21"/>
    <n v="21"/>
  </r>
  <r>
    <x v="2"/>
    <x v="17"/>
    <x v="7"/>
    <x v="0"/>
    <x v="0"/>
    <n v="21946"/>
    <n v="185183"/>
    <n v="0.1185097984156213"/>
    <x v="17"/>
    <s v="21"/>
    <n v="21"/>
  </r>
  <r>
    <x v="2"/>
    <x v="17"/>
    <x v="7"/>
    <x v="0"/>
    <x v="1"/>
    <n v="104830"/>
    <n v="185183"/>
    <n v="0.56608867984642219"/>
    <x v="17"/>
    <s v="21"/>
    <n v="21"/>
  </r>
  <r>
    <x v="2"/>
    <x v="17"/>
    <x v="7"/>
    <x v="0"/>
    <x v="2"/>
    <n v="58407"/>
    <n v="185183"/>
    <n v="0.31540152173795649"/>
    <x v="17"/>
    <s v="21"/>
    <n v="21"/>
  </r>
  <r>
    <x v="2"/>
    <x v="17"/>
    <x v="7"/>
    <x v="1"/>
    <x v="0"/>
    <n v="64797"/>
    <n v="231309"/>
    <n v="0.28013177178579302"/>
    <x v="17"/>
    <s v="21"/>
    <n v="21"/>
  </r>
  <r>
    <x v="2"/>
    <x v="17"/>
    <x v="7"/>
    <x v="1"/>
    <x v="1"/>
    <n v="136142"/>
    <n v="231309"/>
    <n v="0.5885719967662304"/>
    <x v="17"/>
    <s v="21"/>
    <n v="21"/>
  </r>
  <r>
    <x v="2"/>
    <x v="17"/>
    <x v="7"/>
    <x v="1"/>
    <x v="2"/>
    <n v="30370"/>
    <n v="231309"/>
    <n v="0.1312962314479765"/>
    <x v="17"/>
    <s v="21"/>
    <n v="21"/>
  </r>
  <r>
    <x v="2"/>
    <x v="17"/>
    <x v="7"/>
    <x v="2"/>
    <x v="0"/>
    <n v="86743"/>
    <n v="416492"/>
    <n v="0.20827050699653293"/>
    <x v="17"/>
    <s v="21"/>
    <n v="21"/>
  </r>
  <r>
    <x v="2"/>
    <x v="17"/>
    <x v="7"/>
    <x v="2"/>
    <x v="1"/>
    <n v="240972"/>
    <n v="416492"/>
    <n v="0.57857533878201739"/>
    <x v="17"/>
    <s v="21"/>
    <n v="21"/>
  </r>
  <r>
    <x v="2"/>
    <x v="17"/>
    <x v="7"/>
    <x v="2"/>
    <x v="2"/>
    <n v="88777"/>
    <n v="416492"/>
    <n v="0.21315415422144962"/>
    <x v="17"/>
    <s v="21"/>
    <n v="21"/>
  </r>
  <r>
    <x v="2"/>
    <x v="18"/>
    <x v="0"/>
    <x v="0"/>
    <x v="0"/>
    <n v="2249"/>
    <n v="23504"/>
    <n v="9.5685840707964598E-2"/>
    <x v="18"/>
    <s v="33"/>
    <n v="33"/>
  </r>
  <r>
    <x v="2"/>
    <x v="18"/>
    <x v="0"/>
    <x v="0"/>
    <x v="1"/>
    <n v="11959"/>
    <n v="23504"/>
    <n v="0.5088070115724983"/>
    <x v="18"/>
    <s v="33"/>
    <n v="33"/>
  </r>
  <r>
    <x v="2"/>
    <x v="18"/>
    <x v="0"/>
    <x v="0"/>
    <x v="2"/>
    <n v="9296"/>
    <n v="23504"/>
    <n v="0.3955071477195371"/>
    <x v="18"/>
    <s v="33"/>
    <n v="33"/>
  </r>
  <r>
    <x v="2"/>
    <x v="18"/>
    <x v="0"/>
    <x v="1"/>
    <x v="0"/>
    <n v="6851"/>
    <n v="31091"/>
    <n v="0.22035315686211443"/>
    <x v="18"/>
    <s v="33"/>
    <n v="33"/>
  </r>
  <r>
    <x v="2"/>
    <x v="18"/>
    <x v="0"/>
    <x v="1"/>
    <x v="1"/>
    <n v="18478"/>
    <n v="31091"/>
    <n v="0.59431989964941623"/>
    <x v="18"/>
    <s v="33"/>
    <n v="33"/>
  </r>
  <r>
    <x v="2"/>
    <x v="18"/>
    <x v="0"/>
    <x v="1"/>
    <x v="2"/>
    <n v="5762"/>
    <n v="31091"/>
    <n v="0.18532694348846934"/>
    <x v="18"/>
    <s v="33"/>
    <n v="33"/>
  </r>
  <r>
    <x v="2"/>
    <x v="18"/>
    <x v="0"/>
    <x v="2"/>
    <x v="0"/>
    <n v="9100"/>
    <n v="54595"/>
    <n v="0.16668193057972341"/>
    <x v="18"/>
    <s v="33"/>
    <n v="33"/>
  </r>
  <r>
    <x v="2"/>
    <x v="18"/>
    <x v="0"/>
    <x v="2"/>
    <x v="1"/>
    <n v="30437"/>
    <n v="54595"/>
    <n v="0.55750526605000461"/>
    <x v="18"/>
    <s v="33"/>
    <n v="33"/>
  </r>
  <r>
    <x v="2"/>
    <x v="18"/>
    <x v="0"/>
    <x v="2"/>
    <x v="2"/>
    <n v="15058"/>
    <n v="54595"/>
    <n v="0.27581280337027203"/>
    <x v="18"/>
    <s v="33"/>
    <n v="33"/>
  </r>
  <r>
    <x v="2"/>
    <x v="18"/>
    <x v="1"/>
    <x v="0"/>
    <x v="0"/>
    <n v="3245"/>
    <n v="29352"/>
    <n v="0.11055464704279096"/>
    <x v="18"/>
    <s v="33"/>
    <n v="33"/>
  </r>
  <r>
    <x v="2"/>
    <x v="18"/>
    <x v="1"/>
    <x v="0"/>
    <x v="1"/>
    <n v="15163"/>
    <n v="29352"/>
    <n v="0.51659171436358686"/>
    <x v="18"/>
    <s v="33"/>
    <n v="33"/>
  </r>
  <r>
    <x v="2"/>
    <x v="18"/>
    <x v="1"/>
    <x v="0"/>
    <x v="2"/>
    <n v="10944"/>
    <n v="29352"/>
    <n v="0.37285363859362225"/>
    <x v="18"/>
    <s v="33"/>
    <n v="33"/>
  </r>
  <r>
    <x v="2"/>
    <x v="18"/>
    <x v="1"/>
    <x v="1"/>
    <x v="0"/>
    <n v="10191"/>
    <n v="38214"/>
    <n v="0.26668236771863713"/>
    <x v="18"/>
    <s v="33"/>
    <n v="33"/>
  </r>
  <r>
    <x v="2"/>
    <x v="18"/>
    <x v="1"/>
    <x v="1"/>
    <x v="1"/>
    <n v="21941"/>
    <n v="38214"/>
    <n v="0.5741613021405767"/>
    <x v="18"/>
    <s v="33"/>
    <n v="33"/>
  </r>
  <r>
    <x v="2"/>
    <x v="18"/>
    <x v="1"/>
    <x v="1"/>
    <x v="2"/>
    <n v="6082"/>
    <n v="38214"/>
    <n v="0.15915633014078609"/>
    <x v="18"/>
    <s v="33"/>
    <n v="33"/>
  </r>
  <r>
    <x v="2"/>
    <x v="18"/>
    <x v="1"/>
    <x v="2"/>
    <x v="0"/>
    <n v="13436"/>
    <n v="67566"/>
    <n v="0.19885741349199301"/>
    <x v="18"/>
    <s v="33"/>
    <n v="33"/>
  </r>
  <r>
    <x v="2"/>
    <x v="18"/>
    <x v="1"/>
    <x v="2"/>
    <x v="1"/>
    <n v="37104"/>
    <n v="67566"/>
    <n v="0.54915194032501558"/>
    <x v="18"/>
    <s v="33"/>
    <n v="33"/>
  </r>
  <r>
    <x v="2"/>
    <x v="18"/>
    <x v="1"/>
    <x v="2"/>
    <x v="2"/>
    <n v="17026"/>
    <n v="67566"/>
    <n v="0.25199064618299144"/>
    <x v="18"/>
    <s v="33"/>
    <n v="33"/>
  </r>
  <r>
    <x v="2"/>
    <x v="18"/>
    <x v="2"/>
    <x v="0"/>
    <x v="0"/>
    <n v="2823"/>
    <n v="24934"/>
    <n v="0.11321889789043074"/>
    <x v="18"/>
    <s v="33"/>
    <n v="33"/>
  </r>
  <r>
    <x v="2"/>
    <x v="18"/>
    <x v="2"/>
    <x v="0"/>
    <x v="1"/>
    <n v="13136"/>
    <n v="24934"/>
    <n v="0.52683083340017645"/>
    <x v="18"/>
    <s v="33"/>
    <n v="33"/>
  </r>
  <r>
    <x v="2"/>
    <x v="18"/>
    <x v="2"/>
    <x v="0"/>
    <x v="2"/>
    <n v="8975"/>
    <n v="24934"/>
    <n v="0.35995026870939278"/>
    <x v="18"/>
    <s v="33"/>
    <n v="33"/>
  </r>
  <r>
    <x v="2"/>
    <x v="18"/>
    <x v="2"/>
    <x v="1"/>
    <x v="0"/>
    <n v="9303"/>
    <n v="31101"/>
    <n v="0.29912221471978395"/>
    <x v="18"/>
    <s v="33"/>
    <n v="33"/>
  </r>
  <r>
    <x v="2"/>
    <x v="18"/>
    <x v="2"/>
    <x v="1"/>
    <x v="1"/>
    <n v="17490"/>
    <n v="31101"/>
    <n v="0.5623613388637021"/>
    <x v="18"/>
    <s v="33"/>
    <n v="33"/>
  </r>
  <r>
    <x v="2"/>
    <x v="18"/>
    <x v="2"/>
    <x v="1"/>
    <x v="2"/>
    <n v="4308"/>
    <n v="31101"/>
    <n v="0.13851644641651395"/>
    <x v="18"/>
    <s v="33"/>
    <n v="33"/>
  </r>
  <r>
    <x v="2"/>
    <x v="18"/>
    <x v="2"/>
    <x v="2"/>
    <x v="0"/>
    <n v="12126"/>
    <n v="56035"/>
    <n v="0.21640046399571697"/>
    <x v="18"/>
    <s v="33"/>
    <n v="33"/>
  </r>
  <r>
    <x v="2"/>
    <x v="18"/>
    <x v="2"/>
    <x v="2"/>
    <x v="1"/>
    <n v="30626"/>
    <n v="56035"/>
    <n v="0.54655126260372977"/>
    <x v="18"/>
    <s v="33"/>
    <n v="33"/>
  </r>
  <r>
    <x v="2"/>
    <x v="18"/>
    <x v="2"/>
    <x v="2"/>
    <x v="2"/>
    <n v="13283"/>
    <n v="56035"/>
    <n v="0.23704827340055323"/>
    <x v="18"/>
    <s v="33"/>
    <n v="33"/>
  </r>
  <r>
    <x v="2"/>
    <x v="18"/>
    <x v="3"/>
    <x v="0"/>
    <x v="0"/>
    <n v="2542"/>
    <n v="22120"/>
    <n v="0.11491862567811935"/>
    <x v="18"/>
    <s v="33"/>
    <n v="33"/>
  </r>
  <r>
    <x v="2"/>
    <x v="18"/>
    <x v="3"/>
    <x v="0"/>
    <x v="1"/>
    <n v="12163"/>
    <n v="22120"/>
    <n v="0.5498643761301989"/>
    <x v="18"/>
    <s v="33"/>
    <n v="33"/>
  </r>
  <r>
    <x v="2"/>
    <x v="18"/>
    <x v="3"/>
    <x v="0"/>
    <x v="2"/>
    <n v="7415"/>
    <n v="22120"/>
    <n v="0.33521699819168171"/>
    <x v="18"/>
    <s v="33"/>
    <n v="33"/>
  </r>
  <r>
    <x v="2"/>
    <x v="18"/>
    <x v="3"/>
    <x v="1"/>
    <x v="0"/>
    <n v="9047"/>
    <n v="26648"/>
    <n v="0.33950015010507356"/>
    <x v="18"/>
    <s v="33"/>
    <n v="33"/>
  </r>
  <r>
    <x v="2"/>
    <x v="18"/>
    <x v="3"/>
    <x v="1"/>
    <x v="1"/>
    <n v="14244"/>
    <n v="26648"/>
    <n v="0.53452416691684179"/>
    <x v="18"/>
    <s v="33"/>
    <n v="33"/>
  </r>
  <r>
    <x v="2"/>
    <x v="18"/>
    <x v="3"/>
    <x v="1"/>
    <x v="2"/>
    <n v="3357"/>
    <n v="26648"/>
    <n v="0.12597568297808465"/>
    <x v="18"/>
    <s v="33"/>
    <n v="33"/>
  </r>
  <r>
    <x v="2"/>
    <x v="18"/>
    <x v="3"/>
    <x v="2"/>
    <x v="0"/>
    <n v="11589"/>
    <n v="48768"/>
    <n v="0.2376353346456693"/>
    <x v="18"/>
    <s v="33"/>
    <n v="33"/>
  </r>
  <r>
    <x v="2"/>
    <x v="18"/>
    <x v="3"/>
    <x v="2"/>
    <x v="1"/>
    <n v="26407"/>
    <n v="48768"/>
    <n v="0.54148211942257218"/>
    <x v="18"/>
    <s v="33"/>
    <n v="33"/>
  </r>
  <r>
    <x v="2"/>
    <x v="18"/>
    <x v="3"/>
    <x v="2"/>
    <x v="2"/>
    <n v="10772"/>
    <n v="48768"/>
    <n v="0.22088254593175852"/>
    <x v="18"/>
    <s v="33"/>
    <n v="33"/>
  </r>
  <r>
    <x v="2"/>
    <x v="18"/>
    <x v="4"/>
    <x v="0"/>
    <x v="0"/>
    <n v="2436"/>
    <n v="20177"/>
    <n v="0.12073152599494474"/>
    <x v="18"/>
    <s v="33"/>
    <n v="33"/>
  </r>
  <r>
    <x v="2"/>
    <x v="18"/>
    <x v="4"/>
    <x v="0"/>
    <x v="1"/>
    <n v="11188"/>
    <n v="20177"/>
    <n v="0.55449273925757048"/>
    <x v="18"/>
    <s v="33"/>
    <n v="33"/>
  </r>
  <r>
    <x v="2"/>
    <x v="18"/>
    <x v="4"/>
    <x v="0"/>
    <x v="2"/>
    <n v="6553"/>
    <n v="20177"/>
    <n v="0.32477573474748478"/>
    <x v="18"/>
    <s v="33"/>
    <n v="33"/>
  </r>
  <r>
    <x v="2"/>
    <x v="18"/>
    <x v="4"/>
    <x v="1"/>
    <x v="0"/>
    <n v="8236"/>
    <n v="23087"/>
    <n v="0.35673755793303591"/>
    <x v="18"/>
    <s v="33"/>
    <n v="33"/>
  </r>
  <r>
    <x v="2"/>
    <x v="18"/>
    <x v="4"/>
    <x v="1"/>
    <x v="1"/>
    <n v="12155"/>
    <n v="23087"/>
    <n v="0.52648676744488243"/>
    <x v="18"/>
    <s v="33"/>
    <n v="33"/>
  </r>
  <r>
    <x v="2"/>
    <x v="18"/>
    <x v="4"/>
    <x v="1"/>
    <x v="2"/>
    <n v="2696"/>
    <n v="23087"/>
    <n v="0.11677567462208169"/>
    <x v="18"/>
    <s v="33"/>
    <n v="33"/>
  </r>
  <r>
    <x v="2"/>
    <x v="18"/>
    <x v="4"/>
    <x v="2"/>
    <x v="0"/>
    <n v="10672"/>
    <n v="43264"/>
    <n v="0.24667159763313609"/>
    <x v="18"/>
    <s v="33"/>
    <n v="33"/>
  </r>
  <r>
    <x v="2"/>
    <x v="18"/>
    <x v="4"/>
    <x v="2"/>
    <x v="1"/>
    <n v="23343"/>
    <n v="43264"/>
    <n v="0.53954789201183428"/>
    <x v="18"/>
    <s v="33"/>
    <n v="33"/>
  </r>
  <r>
    <x v="2"/>
    <x v="18"/>
    <x v="4"/>
    <x v="2"/>
    <x v="2"/>
    <n v="9249"/>
    <n v="43264"/>
    <n v="0.2137805103550296"/>
    <x v="18"/>
    <s v="33"/>
    <n v="33"/>
  </r>
  <r>
    <x v="2"/>
    <x v="18"/>
    <x v="5"/>
    <x v="0"/>
    <x v="0"/>
    <n v="2424"/>
    <n v="19672"/>
    <n v="0.12322082147214315"/>
    <x v="18"/>
    <s v="33"/>
    <n v="33"/>
  </r>
  <r>
    <x v="2"/>
    <x v="18"/>
    <x v="5"/>
    <x v="0"/>
    <x v="1"/>
    <n v="11057"/>
    <n v="19672"/>
    <n v="0.56206791378609189"/>
    <x v="18"/>
    <s v="33"/>
    <n v="33"/>
  </r>
  <r>
    <x v="2"/>
    <x v="18"/>
    <x v="5"/>
    <x v="0"/>
    <x v="2"/>
    <n v="6191"/>
    <n v="19672"/>
    <n v="0.31471126474176492"/>
    <x v="18"/>
    <s v="33"/>
    <n v="33"/>
  </r>
  <r>
    <x v="2"/>
    <x v="18"/>
    <x v="5"/>
    <x v="1"/>
    <x v="0"/>
    <n v="6376"/>
    <n v="19672"/>
    <n v="0.32411549410329404"/>
    <x v="18"/>
    <s v="33"/>
    <n v="33"/>
  </r>
  <r>
    <x v="2"/>
    <x v="18"/>
    <x v="5"/>
    <x v="1"/>
    <x v="1"/>
    <n v="10752"/>
    <n v="19672"/>
    <n v="0.54656364375762501"/>
    <x v="18"/>
    <s v="33"/>
    <n v="33"/>
  </r>
  <r>
    <x v="2"/>
    <x v="18"/>
    <x v="5"/>
    <x v="1"/>
    <x v="2"/>
    <n v="2544"/>
    <n v="19672"/>
    <n v="0.12932086213908092"/>
    <x v="18"/>
    <s v="33"/>
    <n v="33"/>
  </r>
  <r>
    <x v="2"/>
    <x v="18"/>
    <x v="5"/>
    <x v="2"/>
    <x v="0"/>
    <n v="8800"/>
    <n v="39344"/>
    <n v="0.22366815778771859"/>
    <x v="18"/>
    <s v="33"/>
    <n v="33"/>
  </r>
  <r>
    <x v="2"/>
    <x v="18"/>
    <x v="5"/>
    <x v="2"/>
    <x v="1"/>
    <n v="21809"/>
    <n v="39344"/>
    <n v="0.55431577877185845"/>
    <x v="18"/>
    <s v="33"/>
    <n v="33"/>
  </r>
  <r>
    <x v="2"/>
    <x v="18"/>
    <x v="5"/>
    <x v="2"/>
    <x v="2"/>
    <n v="8735"/>
    <n v="39344"/>
    <n v="0.22201606344042293"/>
    <x v="18"/>
    <s v="33"/>
    <n v="33"/>
  </r>
  <r>
    <x v="2"/>
    <x v="18"/>
    <x v="6"/>
    <x v="0"/>
    <x v="0"/>
    <n v="3087"/>
    <n v="23795"/>
    <n v="0.12973313721370036"/>
    <x v="18"/>
    <s v="33"/>
    <n v="33"/>
  </r>
  <r>
    <x v="2"/>
    <x v="18"/>
    <x v="6"/>
    <x v="0"/>
    <x v="1"/>
    <n v="13581"/>
    <n v="23795"/>
    <n v="0.57075015759613368"/>
    <x v="18"/>
    <s v="33"/>
    <n v="33"/>
  </r>
  <r>
    <x v="2"/>
    <x v="18"/>
    <x v="6"/>
    <x v="0"/>
    <x v="2"/>
    <n v="7127"/>
    <n v="23795"/>
    <n v="0.29951670519016599"/>
    <x v="18"/>
    <s v="33"/>
    <n v="33"/>
  </r>
  <r>
    <x v="2"/>
    <x v="18"/>
    <x v="6"/>
    <x v="1"/>
    <x v="0"/>
    <n v="5789"/>
    <n v="20561"/>
    <n v="0.28155245367443216"/>
    <x v="18"/>
    <s v="33"/>
    <n v="33"/>
  </r>
  <r>
    <x v="2"/>
    <x v="18"/>
    <x v="6"/>
    <x v="1"/>
    <x v="1"/>
    <n v="11589"/>
    <n v="20561"/>
    <n v="0.56363990078303583"/>
    <x v="18"/>
    <s v="33"/>
    <n v="33"/>
  </r>
  <r>
    <x v="2"/>
    <x v="18"/>
    <x v="6"/>
    <x v="1"/>
    <x v="2"/>
    <n v="3183"/>
    <n v="20561"/>
    <n v="0.15480764554253199"/>
    <x v="18"/>
    <s v="33"/>
    <n v="33"/>
  </r>
  <r>
    <x v="2"/>
    <x v="18"/>
    <x v="6"/>
    <x v="2"/>
    <x v="0"/>
    <n v="8876"/>
    <n v="44356"/>
    <n v="0.20010821534854359"/>
    <x v="18"/>
    <s v="33"/>
    <n v="33"/>
  </r>
  <r>
    <x v="2"/>
    <x v="18"/>
    <x v="6"/>
    <x v="2"/>
    <x v="1"/>
    <n v="25170"/>
    <n v="44356"/>
    <n v="0.56745423392551175"/>
    <x v="18"/>
    <s v="33"/>
    <n v="33"/>
  </r>
  <r>
    <x v="2"/>
    <x v="18"/>
    <x v="6"/>
    <x v="2"/>
    <x v="2"/>
    <n v="10310"/>
    <n v="44356"/>
    <n v="0.23243755072594463"/>
    <x v="18"/>
    <s v="33"/>
    <n v="33"/>
  </r>
  <r>
    <x v="2"/>
    <x v="18"/>
    <x v="7"/>
    <x v="0"/>
    <x v="0"/>
    <n v="18806"/>
    <n v="163554"/>
    <n v="0.11498343054893186"/>
    <x v="18"/>
    <s v="33"/>
    <n v="33"/>
  </r>
  <r>
    <x v="2"/>
    <x v="18"/>
    <x v="7"/>
    <x v="0"/>
    <x v="1"/>
    <n v="88247"/>
    <n v="163554"/>
    <n v="0.53955880015163182"/>
    <x v="18"/>
    <s v="33"/>
    <n v="33"/>
  </r>
  <r>
    <x v="2"/>
    <x v="18"/>
    <x v="7"/>
    <x v="0"/>
    <x v="2"/>
    <n v="56501"/>
    <n v="163554"/>
    <n v="0.34545776929943628"/>
    <x v="18"/>
    <s v="33"/>
    <n v="33"/>
  </r>
  <r>
    <x v="2"/>
    <x v="18"/>
    <x v="7"/>
    <x v="1"/>
    <x v="0"/>
    <n v="55793"/>
    <n v="190374"/>
    <n v="0.29307048231376132"/>
    <x v="18"/>
    <s v="33"/>
    <n v="33"/>
  </r>
  <r>
    <x v="2"/>
    <x v="18"/>
    <x v="7"/>
    <x v="1"/>
    <x v="1"/>
    <n v="106649"/>
    <n v="190374"/>
    <n v="0.56020780148549698"/>
    <x v="18"/>
    <s v="33"/>
    <n v="33"/>
  </r>
  <r>
    <x v="2"/>
    <x v="18"/>
    <x v="7"/>
    <x v="1"/>
    <x v="2"/>
    <n v="27932"/>
    <n v="190374"/>
    <n v="0.1467217162007417"/>
    <x v="18"/>
    <s v="33"/>
    <n v="33"/>
  </r>
  <r>
    <x v="2"/>
    <x v="18"/>
    <x v="7"/>
    <x v="2"/>
    <x v="0"/>
    <n v="74599"/>
    <n v="353928"/>
    <n v="0.21077450780949797"/>
    <x v="18"/>
    <s v="33"/>
    <n v="33"/>
  </r>
  <r>
    <x v="2"/>
    <x v="18"/>
    <x v="7"/>
    <x v="2"/>
    <x v="1"/>
    <n v="194896"/>
    <n v="353928"/>
    <n v="0.55066567211410233"/>
    <x v="18"/>
    <s v="33"/>
    <n v="33"/>
  </r>
  <r>
    <x v="2"/>
    <x v="18"/>
    <x v="7"/>
    <x v="2"/>
    <x v="2"/>
    <n v="84433"/>
    <n v="353928"/>
    <n v="0.23855982007639973"/>
    <x v="18"/>
    <s v="33"/>
    <n v="33"/>
  </r>
  <r>
    <x v="2"/>
    <x v="19"/>
    <x v="0"/>
    <x v="0"/>
    <x v="0"/>
    <n v="1697"/>
    <n v="17177"/>
    <n v="9.8794900157186935E-2"/>
    <x v="19"/>
    <s v="03"/>
    <n v="3"/>
  </r>
  <r>
    <x v="2"/>
    <x v="19"/>
    <x v="0"/>
    <x v="0"/>
    <x v="1"/>
    <n v="10052"/>
    <n v="17177"/>
    <n v="0.58520114106072074"/>
    <x v="19"/>
    <s v="03"/>
    <n v="3"/>
  </r>
  <r>
    <x v="2"/>
    <x v="19"/>
    <x v="0"/>
    <x v="0"/>
    <x v="2"/>
    <n v="5428"/>
    <n v="17177"/>
    <n v="0.31600395878209231"/>
    <x v="19"/>
    <s v="03"/>
    <n v="3"/>
  </r>
  <r>
    <x v="2"/>
    <x v="19"/>
    <x v="0"/>
    <x v="1"/>
    <x v="0"/>
    <n v="5545"/>
    <n v="23187"/>
    <n v="0.23914262302152067"/>
    <x v="19"/>
    <s v="03"/>
    <n v="3"/>
  </r>
  <r>
    <x v="2"/>
    <x v="19"/>
    <x v="0"/>
    <x v="1"/>
    <x v="1"/>
    <n v="14209"/>
    <n v="23187"/>
    <n v="0.61280027601673348"/>
    <x v="19"/>
    <s v="03"/>
    <n v="3"/>
  </r>
  <r>
    <x v="2"/>
    <x v="19"/>
    <x v="0"/>
    <x v="1"/>
    <x v="2"/>
    <n v="3433"/>
    <n v="23187"/>
    <n v="0.14805710096174582"/>
    <x v="19"/>
    <s v="03"/>
    <n v="3"/>
  </r>
  <r>
    <x v="2"/>
    <x v="19"/>
    <x v="0"/>
    <x v="2"/>
    <x v="0"/>
    <n v="7242"/>
    <n v="40364"/>
    <n v="0.17941730254682389"/>
    <x v="19"/>
    <s v="03"/>
    <n v="3"/>
  </r>
  <r>
    <x v="2"/>
    <x v="19"/>
    <x v="0"/>
    <x v="2"/>
    <x v="1"/>
    <n v="24261"/>
    <n v="40364"/>
    <n v="0.60105539589733425"/>
    <x v="19"/>
    <s v="03"/>
    <n v="3"/>
  </r>
  <r>
    <x v="2"/>
    <x v="19"/>
    <x v="0"/>
    <x v="2"/>
    <x v="2"/>
    <n v="8861"/>
    <n v="40364"/>
    <n v="0.21952730155584185"/>
    <x v="19"/>
    <s v="03"/>
    <n v="3"/>
  </r>
  <r>
    <x v="2"/>
    <x v="19"/>
    <x v="1"/>
    <x v="0"/>
    <x v="0"/>
    <n v="2274"/>
    <n v="19902"/>
    <n v="0.11425987337955984"/>
    <x v="19"/>
    <s v="03"/>
    <n v="3"/>
  </r>
  <r>
    <x v="2"/>
    <x v="19"/>
    <x v="1"/>
    <x v="0"/>
    <x v="1"/>
    <n v="11699"/>
    <n v="19902"/>
    <n v="0.58783036880715511"/>
    <x v="19"/>
    <s v="03"/>
    <n v="3"/>
  </r>
  <r>
    <x v="2"/>
    <x v="19"/>
    <x v="1"/>
    <x v="0"/>
    <x v="2"/>
    <n v="5929"/>
    <n v="19902"/>
    <n v="0.2979097578132851"/>
    <x v="19"/>
    <s v="03"/>
    <n v="3"/>
  </r>
  <r>
    <x v="2"/>
    <x v="19"/>
    <x v="1"/>
    <x v="1"/>
    <x v="0"/>
    <n v="7356"/>
    <n v="25994"/>
    <n v="0.28298838193429254"/>
    <x v="19"/>
    <s v="03"/>
    <n v="3"/>
  </r>
  <r>
    <x v="2"/>
    <x v="19"/>
    <x v="1"/>
    <x v="1"/>
    <x v="1"/>
    <n v="15448"/>
    <n v="25994"/>
    <n v="0.59429099022851428"/>
    <x v="19"/>
    <s v="03"/>
    <n v="3"/>
  </r>
  <r>
    <x v="2"/>
    <x v="19"/>
    <x v="1"/>
    <x v="1"/>
    <x v="2"/>
    <n v="3190"/>
    <n v="25994"/>
    <n v="0.1227206278371932"/>
    <x v="19"/>
    <s v="03"/>
    <n v="3"/>
  </r>
  <r>
    <x v="2"/>
    <x v="19"/>
    <x v="1"/>
    <x v="2"/>
    <x v="0"/>
    <n v="9630"/>
    <n v="45896"/>
    <n v="0.20982220672825519"/>
    <x v="19"/>
    <s v="03"/>
    <n v="3"/>
  </r>
  <r>
    <x v="2"/>
    <x v="19"/>
    <x v="1"/>
    <x v="2"/>
    <x v="1"/>
    <n v="27147"/>
    <n v="45896"/>
    <n v="0.59148945441868572"/>
    <x v="19"/>
    <s v="03"/>
    <n v="3"/>
  </r>
  <r>
    <x v="2"/>
    <x v="19"/>
    <x v="1"/>
    <x v="2"/>
    <x v="2"/>
    <n v="9119"/>
    <n v="45896"/>
    <n v="0.19868833885305909"/>
    <x v="19"/>
    <s v="03"/>
    <n v="3"/>
  </r>
  <r>
    <x v="2"/>
    <x v="19"/>
    <x v="2"/>
    <x v="0"/>
    <x v="0"/>
    <n v="2048"/>
    <n v="18687"/>
    <n v="0.10959490554931235"/>
    <x v="19"/>
    <s v="03"/>
    <n v="3"/>
  </r>
  <r>
    <x v="2"/>
    <x v="19"/>
    <x v="2"/>
    <x v="0"/>
    <x v="1"/>
    <n v="11240"/>
    <n v="18687"/>
    <n v="0.60148766522181196"/>
    <x v="19"/>
    <s v="03"/>
    <n v="3"/>
  </r>
  <r>
    <x v="2"/>
    <x v="19"/>
    <x v="2"/>
    <x v="0"/>
    <x v="2"/>
    <n v="5399"/>
    <n v="18687"/>
    <n v="0.2889174292288757"/>
    <x v="19"/>
    <s v="03"/>
    <n v="3"/>
  </r>
  <r>
    <x v="2"/>
    <x v="19"/>
    <x v="2"/>
    <x v="1"/>
    <x v="0"/>
    <n v="7228"/>
    <n v="23195"/>
    <n v="0.31161888338003879"/>
    <x v="19"/>
    <s v="03"/>
    <n v="3"/>
  </r>
  <r>
    <x v="2"/>
    <x v="19"/>
    <x v="2"/>
    <x v="1"/>
    <x v="1"/>
    <n v="13324"/>
    <n v="23195"/>
    <n v="0.5744341452899332"/>
    <x v="19"/>
    <s v="03"/>
    <n v="3"/>
  </r>
  <r>
    <x v="2"/>
    <x v="19"/>
    <x v="2"/>
    <x v="1"/>
    <x v="2"/>
    <n v="2643"/>
    <n v="23195"/>
    <n v="0.11394697133002803"/>
    <x v="19"/>
    <s v="03"/>
    <n v="3"/>
  </r>
  <r>
    <x v="2"/>
    <x v="19"/>
    <x v="2"/>
    <x v="2"/>
    <x v="0"/>
    <n v="9276"/>
    <n v="41882"/>
    <n v="0.22147939448927939"/>
    <x v="19"/>
    <s v="03"/>
    <n v="3"/>
  </r>
  <r>
    <x v="2"/>
    <x v="19"/>
    <x v="2"/>
    <x v="2"/>
    <x v="1"/>
    <n v="24564"/>
    <n v="41882"/>
    <n v="0.58650494245738027"/>
    <x v="19"/>
    <s v="03"/>
    <n v="3"/>
  </r>
  <r>
    <x v="2"/>
    <x v="19"/>
    <x v="2"/>
    <x v="2"/>
    <x v="2"/>
    <n v="8042"/>
    <n v="41882"/>
    <n v="0.19201566305334034"/>
    <x v="19"/>
    <s v="03"/>
    <n v="3"/>
  </r>
  <r>
    <x v="2"/>
    <x v="19"/>
    <x v="3"/>
    <x v="0"/>
    <x v="0"/>
    <n v="2116"/>
    <n v="18682"/>
    <n v="0.11326410448560112"/>
    <x v="19"/>
    <s v="03"/>
    <n v="3"/>
  </r>
  <r>
    <x v="2"/>
    <x v="19"/>
    <x v="3"/>
    <x v="0"/>
    <x v="1"/>
    <n v="11354"/>
    <n v="18682"/>
    <n v="0.60775077614816397"/>
    <x v="19"/>
    <s v="03"/>
    <n v="3"/>
  </r>
  <r>
    <x v="2"/>
    <x v="19"/>
    <x v="3"/>
    <x v="0"/>
    <x v="2"/>
    <n v="5212"/>
    <n v="18682"/>
    <n v="0.27898511936623488"/>
    <x v="19"/>
    <s v="03"/>
    <n v="3"/>
  </r>
  <r>
    <x v="2"/>
    <x v="19"/>
    <x v="3"/>
    <x v="1"/>
    <x v="0"/>
    <n v="7983"/>
    <n v="23343"/>
    <n v="0.34198689114509701"/>
    <x v="19"/>
    <s v="03"/>
    <n v="3"/>
  </r>
  <r>
    <x v="2"/>
    <x v="19"/>
    <x v="3"/>
    <x v="1"/>
    <x v="1"/>
    <n v="12960"/>
    <n v="23343"/>
    <n v="0.55519856059632433"/>
    <x v="19"/>
    <s v="03"/>
    <n v="3"/>
  </r>
  <r>
    <x v="2"/>
    <x v="19"/>
    <x v="3"/>
    <x v="1"/>
    <x v="2"/>
    <n v="2400"/>
    <n v="23343"/>
    <n v="0.10281454825857859"/>
    <x v="19"/>
    <s v="03"/>
    <n v="3"/>
  </r>
  <r>
    <x v="2"/>
    <x v="19"/>
    <x v="3"/>
    <x v="2"/>
    <x v="0"/>
    <n v="10099"/>
    <n v="42025"/>
    <n v="0.24030933967876264"/>
    <x v="19"/>
    <s v="03"/>
    <n v="3"/>
  </r>
  <r>
    <x v="2"/>
    <x v="19"/>
    <x v="3"/>
    <x v="2"/>
    <x v="1"/>
    <n v="24314"/>
    <n v="42025"/>
    <n v="0.57856038072575844"/>
    <x v="19"/>
    <s v="03"/>
    <n v="3"/>
  </r>
  <r>
    <x v="2"/>
    <x v="19"/>
    <x v="3"/>
    <x v="2"/>
    <x v="2"/>
    <n v="7612"/>
    <n v="42025"/>
    <n v="0.18113027959547889"/>
    <x v="19"/>
    <s v="03"/>
    <n v="3"/>
  </r>
  <r>
    <x v="2"/>
    <x v="19"/>
    <x v="4"/>
    <x v="0"/>
    <x v="0"/>
    <n v="2227"/>
    <n v="18221"/>
    <n v="0.12222161242522364"/>
    <x v="19"/>
    <s v="03"/>
    <n v="3"/>
  </r>
  <r>
    <x v="2"/>
    <x v="19"/>
    <x v="4"/>
    <x v="0"/>
    <x v="1"/>
    <n v="11290"/>
    <n v="18221"/>
    <n v="0.61961473025629765"/>
    <x v="19"/>
    <s v="03"/>
    <n v="3"/>
  </r>
  <r>
    <x v="2"/>
    <x v="19"/>
    <x v="4"/>
    <x v="0"/>
    <x v="2"/>
    <n v="4704"/>
    <n v="18221"/>
    <n v="0.25816365731847868"/>
    <x v="19"/>
    <s v="03"/>
    <n v="3"/>
  </r>
  <r>
    <x v="2"/>
    <x v="19"/>
    <x v="4"/>
    <x v="1"/>
    <x v="0"/>
    <n v="7557"/>
    <n v="21063"/>
    <n v="0.35878080045577554"/>
    <x v="19"/>
    <s v="03"/>
    <n v="3"/>
  </r>
  <r>
    <x v="2"/>
    <x v="19"/>
    <x v="4"/>
    <x v="1"/>
    <x v="1"/>
    <n v="11562"/>
    <n v="21063"/>
    <n v="0.54892465460760576"/>
    <x v="19"/>
    <s v="03"/>
    <n v="3"/>
  </r>
  <r>
    <x v="2"/>
    <x v="19"/>
    <x v="4"/>
    <x v="1"/>
    <x v="2"/>
    <n v="1944"/>
    <n v="21063"/>
    <n v="9.2294544936618719E-2"/>
    <x v="19"/>
    <s v="03"/>
    <n v="3"/>
  </r>
  <r>
    <x v="2"/>
    <x v="19"/>
    <x v="4"/>
    <x v="2"/>
    <x v="0"/>
    <n v="9784"/>
    <n v="39284"/>
    <n v="0.24905814071886773"/>
    <x v="19"/>
    <s v="03"/>
    <n v="3"/>
  </r>
  <r>
    <x v="2"/>
    <x v="19"/>
    <x v="4"/>
    <x v="2"/>
    <x v="1"/>
    <n v="22852"/>
    <n v="39284"/>
    <n v="0.58171265655228588"/>
    <x v="19"/>
    <s v="03"/>
    <n v="3"/>
  </r>
  <r>
    <x v="2"/>
    <x v="19"/>
    <x v="4"/>
    <x v="2"/>
    <x v="2"/>
    <n v="6648"/>
    <n v="39284"/>
    <n v="0.16922920272884634"/>
    <x v="19"/>
    <s v="03"/>
    <n v="3"/>
  </r>
  <r>
    <x v="2"/>
    <x v="19"/>
    <x v="5"/>
    <x v="0"/>
    <x v="0"/>
    <n v="2544"/>
    <n v="20541"/>
    <n v="0.12384986125310354"/>
    <x v="19"/>
    <s v="03"/>
    <n v="3"/>
  </r>
  <r>
    <x v="2"/>
    <x v="19"/>
    <x v="5"/>
    <x v="0"/>
    <x v="1"/>
    <n v="12747"/>
    <n v="20541"/>
    <n v="0.62056375054768509"/>
    <x v="19"/>
    <s v="03"/>
    <n v="3"/>
  </r>
  <r>
    <x v="2"/>
    <x v="19"/>
    <x v="5"/>
    <x v="0"/>
    <x v="2"/>
    <n v="5250"/>
    <n v="20541"/>
    <n v="0.25558638819921131"/>
    <x v="19"/>
    <s v="03"/>
    <n v="3"/>
  </r>
  <r>
    <x v="2"/>
    <x v="19"/>
    <x v="5"/>
    <x v="1"/>
    <x v="0"/>
    <n v="6060"/>
    <n v="19247"/>
    <n v="0.31485426300202629"/>
    <x v="19"/>
    <s v="03"/>
    <n v="3"/>
  </r>
  <r>
    <x v="2"/>
    <x v="19"/>
    <x v="5"/>
    <x v="1"/>
    <x v="1"/>
    <n v="11175"/>
    <n v="19247"/>
    <n v="0.58060996518938013"/>
    <x v="19"/>
    <s v="03"/>
    <n v="3"/>
  </r>
  <r>
    <x v="2"/>
    <x v="19"/>
    <x v="5"/>
    <x v="1"/>
    <x v="2"/>
    <n v="2012"/>
    <n v="19247"/>
    <n v="0.10453577180859355"/>
    <x v="19"/>
    <s v="03"/>
    <n v="3"/>
  </r>
  <r>
    <x v="2"/>
    <x v="19"/>
    <x v="5"/>
    <x v="2"/>
    <x v="0"/>
    <n v="8604"/>
    <n v="39788"/>
    <n v="0.21624610435307129"/>
    <x v="19"/>
    <s v="03"/>
    <n v="3"/>
  </r>
  <r>
    <x v="2"/>
    <x v="19"/>
    <x v="5"/>
    <x v="2"/>
    <x v="1"/>
    <n v="23922"/>
    <n v="39788"/>
    <n v="0.60123655373479445"/>
    <x v="19"/>
    <s v="03"/>
    <n v="3"/>
  </r>
  <r>
    <x v="2"/>
    <x v="19"/>
    <x v="5"/>
    <x v="2"/>
    <x v="2"/>
    <n v="7262"/>
    <n v="39788"/>
    <n v="0.18251734191213431"/>
    <x v="19"/>
    <s v="03"/>
    <n v="3"/>
  </r>
  <r>
    <x v="2"/>
    <x v="19"/>
    <x v="6"/>
    <x v="0"/>
    <x v="0"/>
    <n v="3247"/>
    <n v="23578"/>
    <n v="0.13771312240223937"/>
    <x v="19"/>
    <s v="03"/>
    <n v="3"/>
  </r>
  <r>
    <x v="2"/>
    <x v="19"/>
    <x v="6"/>
    <x v="0"/>
    <x v="1"/>
    <n v="14588"/>
    <n v="23578"/>
    <n v="0.61871235897870902"/>
    <x v="19"/>
    <s v="03"/>
    <n v="3"/>
  </r>
  <r>
    <x v="2"/>
    <x v="19"/>
    <x v="6"/>
    <x v="0"/>
    <x v="2"/>
    <n v="5743"/>
    <n v="23578"/>
    <n v="0.24357451861905166"/>
    <x v="19"/>
    <s v="03"/>
    <n v="3"/>
  </r>
  <r>
    <x v="2"/>
    <x v="19"/>
    <x v="6"/>
    <x v="1"/>
    <x v="0"/>
    <n v="5648"/>
    <n v="20090"/>
    <n v="0.2811348929815829"/>
    <x v="19"/>
    <s v="03"/>
    <n v="3"/>
  </r>
  <r>
    <x v="2"/>
    <x v="19"/>
    <x v="6"/>
    <x v="1"/>
    <x v="1"/>
    <n v="12021"/>
    <n v="20090"/>
    <n v="0.59835739173718272"/>
    <x v="19"/>
    <s v="03"/>
    <n v="3"/>
  </r>
  <r>
    <x v="2"/>
    <x v="19"/>
    <x v="6"/>
    <x v="1"/>
    <x v="2"/>
    <n v="2421"/>
    <n v="20090"/>
    <n v="0.12050771528123444"/>
    <x v="19"/>
    <s v="03"/>
    <n v="3"/>
  </r>
  <r>
    <x v="2"/>
    <x v="19"/>
    <x v="6"/>
    <x v="2"/>
    <x v="0"/>
    <n v="8895"/>
    <n v="43668"/>
    <n v="0.20369607034899698"/>
    <x v="19"/>
    <s v="03"/>
    <n v="3"/>
  </r>
  <r>
    <x v="2"/>
    <x v="19"/>
    <x v="6"/>
    <x v="2"/>
    <x v="1"/>
    <n v="26609"/>
    <n v="43668"/>
    <n v="0.60934780617385731"/>
    <x v="19"/>
    <s v="03"/>
    <n v="3"/>
  </r>
  <r>
    <x v="2"/>
    <x v="19"/>
    <x v="6"/>
    <x v="2"/>
    <x v="2"/>
    <n v="8164"/>
    <n v="43668"/>
    <n v="0.18695612347714574"/>
    <x v="19"/>
    <s v="03"/>
    <n v="3"/>
  </r>
  <r>
    <x v="2"/>
    <x v="19"/>
    <x v="7"/>
    <x v="0"/>
    <x v="0"/>
    <n v="16153"/>
    <n v="136788"/>
    <n v="0.11808784396292073"/>
    <x v="19"/>
    <s v="03"/>
    <n v="3"/>
  </r>
  <r>
    <x v="2"/>
    <x v="19"/>
    <x v="7"/>
    <x v="0"/>
    <x v="1"/>
    <n v="82970"/>
    <n v="136788"/>
    <n v="0.60655905488785566"/>
    <x v="19"/>
    <s v="03"/>
    <n v="3"/>
  </r>
  <r>
    <x v="2"/>
    <x v="19"/>
    <x v="7"/>
    <x v="0"/>
    <x v="2"/>
    <n v="37665"/>
    <n v="136788"/>
    <n v="0.27535310114922362"/>
    <x v="19"/>
    <s v="03"/>
    <n v="3"/>
  </r>
  <r>
    <x v="2"/>
    <x v="19"/>
    <x v="7"/>
    <x v="1"/>
    <x v="0"/>
    <n v="47377"/>
    <n v="156119"/>
    <n v="0.30346722692305228"/>
    <x v="19"/>
    <s v="03"/>
    <n v="3"/>
  </r>
  <r>
    <x v="2"/>
    <x v="19"/>
    <x v="7"/>
    <x v="1"/>
    <x v="1"/>
    <n v="90699"/>
    <n v="156119"/>
    <n v="0.58096067743195901"/>
    <x v="19"/>
    <s v="03"/>
    <n v="3"/>
  </r>
  <r>
    <x v="2"/>
    <x v="19"/>
    <x v="7"/>
    <x v="1"/>
    <x v="2"/>
    <n v="18043"/>
    <n v="156119"/>
    <n v="0.11557209564498876"/>
    <x v="19"/>
    <s v="03"/>
    <n v="3"/>
  </r>
  <r>
    <x v="2"/>
    <x v="19"/>
    <x v="7"/>
    <x v="2"/>
    <x v="0"/>
    <n v="63530"/>
    <n v="292907"/>
    <n v="0.21689478230291526"/>
    <x v="19"/>
    <s v="03"/>
    <n v="3"/>
  </r>
  <r>
    <x v="2"/>
    <x v="19"/>
    <x v="7"/>
    <x v="2"/>
    <x v="1"/>
    <n v="173669"/>
    <n v="292907"/>
    <n v="0.59291515737076961"/>
    <x v="19"/>
    <s v="03"/>
    <n v="3"/>
  </r>
  <r>
    <x v="2"/>
    <x v="19"/>
    <x v="7"/>
    <x v="2"/>
    <x v="2"/>
    <n v="55708"/>
    <n v="292907"/>
    <n v="0.19019006032631519"/>
    <x v="19"/>
    <s v="03"/>
    <n v="3"/>
  </r>
  <r>
    <x v="2"/>
    <x v="20"/>
    <x v="0"/>
    <x v="0"/>
    <x v="0"/>
    <n v="893"/>
    <n v="8846"/>
    <n v="0.10094958173185621"/>
    <x v="20"/>
    <s v="32"/>
    <n v="32"/>
  </r>
  <r>
    <x v="2"/>
    <x v="20"/>
    <x v="0"/>
    <x v="0"/>
    <x v="1"/>
    <n v="4523"/>
    <n v="8846"/>
    <n v="0.51130454442685958"/>
    <x v="20"/>
    <s v="32"/>
    <n v="32"/>
  </r>
  <r>
    <x v="2"/>
    <x v="20"/>
    <x v="0"/>
    <x v="0"/>
    <x v="2"/>
    <n v="3430"/>
    <n v="8846"/>
    <n v="0.38774587384128417"/>
    <x v="20"/>
    <s v="32"/>
    <n v="32"/>
  </r>
  <r>
    <x v="2"/>
    <x v="20"/>
    <x v="0"/>
    <x v="1"/>
    <x v="0"/>
    <n v="2803"/>
    <n v="11503"/>
    <n v="0.24367556289663567"/>
    <x v="20"/>
    <s v="32"/>
    <n v="32"/>
  </r>
  <r>
    <x v="2"/>
    <x v="20"/>
    <x v="0"/>
    <x v="1"/>
    <x v="1"/>
    <n v="6815"/>
    <n v="11503"/>
    <n v="0.59245414239763539"/>
    <x v="20"/>
    <s v="32"/>
    <n v="32"/>
  </r>
  <r>
    <x v="2"/>
    <x v="20"/>
    <x v="0"/>
    <x v="1"/>
    <x v="2"/>
    <n v="1885"/>
    <n v="11503"/>
    <n v="0.16387029470572895"/>
    <x v="20"/>
    <s v="32"/>
    <n v="32"/>
  </r>
  <r>
    <x v="2"/>
    <x v="20"/>
    <x v="0"/>
    <x v="2"/>
    <x v="0"/>
    <n v="3696"/>
    <n v="20349"/>
    <n v="0.18163054695562436"/>
    <x v="20"/>
    <s v="32"/>
    <n v="32"/>
  </r>
  <r>
    <x v="2"/>
    <x v="20"/>
    <x v="0"/>
    <x v="2"/>
    <x v="1"/>
    <n v="11338"/>
    <n v="20349"/>
    <n v="0.5571772568676594"/>
    <x v="20"/>
    <s v="32"/>
    <n v="32"/>
  </r>
  <r>
    <x v="2"/>
    <x v="20"/>
    <x v="0"/>
    <x v="2"/>
    <x v="2"/>
    <n v="5315"/>
    <n v="20349"/>
    <n v="0.2611921961767163"/>
    <x v="20"/>
    <s v="32"/>
    <n v="32"/>
  </r>
  <r>
    <x v="2"/>
    <x v="20"/>
    <x v="1"/>
    <x v="0"/>
    <x v="0"/>
    <n v="1275"/>
    <n v="10638"/>
    <n v="0.11985335589396504"/>
    <x v="20"/>
    <s v="32"/>
    <n v="32"/>
  </r>
  <r>
    <x v="2"/>
    <x v="20"/>
    <x v="1"/>
    <x v="0"/>
    <x v="1"/>
    <n v="5474"/>
    <n v="10638"/>
    <n v="0.51457040797142317"/>
    <x v="20"/>
    <s v="32"/>
    <n v="32"/>
  </r>
  <r>
    <x v="2"/>
    <x v="20"/>
    <x v="1"/>
    <x v="0"/>
    <x v="2"/>
    <n v="3889"/>
    <n v="10638"/>
    <n v="0.36557623613461177"/>
    <x v="20"/>
    <s v="32"/>
    <n v="32"/>
  </r>
  <r>
    <x v="2"/>
    <x v="20"/>
    <x v="1"/>
    <x v="1"/>
    <x v="0"/>
    <n v="3884"/>
    <n v="13202"/>
    <n v="0.29419784881078626"/>
    <x v="20"/>
    <s v="32"/>
    <n v="32"/>
  </r>
  <r>
    <x v="2"/>
    <x v="20"/>
    <x v="1"/>
    <x v="1"/>
    <x v="1"/>
    <n v="7411"/>
    <n v="13202"/>
    <n v="0.56135434025147701"/>
    <x v="20"/>
    <s v="32"/>
    <n v="32"/>
  </r>
  <r>
    <x v="2"/>
    <x v="20"/>
    <x v="1"/>
    <x v="1"/>
    <x v="2"/>
    <n v="1907"/>
    <n v="13202"/>
    <n v="0.1444478109377367"/>
    <x v="20"/>
    <s v="32"/>
    <n v="32"/>
  </r>
  <r>
    <x v="2"/>
    <x v="20"/>
    <x v="1"/>
    <x v="2"/>
    <x v="0"/>
    <n v="5159"/>
    <n v="23840"/>
    <n v="0.21640100671140938"/>
    <x v="20"/>
    <s v="32"/>
    <n v="32"/>
  </r>
  <r>
    <x v="2"/>
    <x v="20"/>
    <x v="1"/>
    <x v="2"/>
    <x v="1"/>
    <n v="12885"/>
    <n v="23840"/>
    <n v="0.54047818791946312"/>
    <x v="20"/>
    <s v="32"/>
    <n v="32"/>
  </r>
  <r>
    <x v="2"/>
    <x v="20"/>
    <x v="1"/>
    <x v="2"/>
    <x v="2"/>
    <n v="5796"/>
    <n v="23840"/>
    <n v="0.24312080536912753"/>
    <x v="20"/>
    <s v="32"/>
    <n v="32"/>
  </r>
  <r>
    <x v="2"/>
    <x v="20"/>
    <x v="2"/>
    <x v="0"/>
    <x v="0"/>
    <n v="1125"/>
    <n v="9260"/>
    <n v="0.12149028077753779"/>
    <x v="20"/>
    <s v="32"/>
    <n v="32"/>
  </r>
  <r>
    <x v="2"/>
    <x v="20"/>
    <x v="2"/>
    <x v="0"/>
    <x v="1"/>
    <n v="4852"/>
    <n v="9260"/>
    <n v="0.5239740820734341"/>
    <x v="20"/>
    <s v="32"/>
    <n v="32"/>
  </r>
  <r>
    <x v="2"/>
    <x v="20"/>
    <x v="2"/>
    <x v="0"/>
    <x v="2"/>
    <n v="3283"/>
    <n v="9260"/>
    <n v="0.35453563714902808"/>
    <x v="20"/>
    <s v="32"/>
    <n v="32"/>
  </r>
  <r>
    <x v="2"/>
    <x v="20"/>
    <x v="2"/>
    <x v="1"/>
    <x v="0"/>
    <n v="3658"/>
    <n v="11087"/>
    <n v="0.32993596103544692"/>
    <x v="20"/>
    <s v="32"/>
    <n v="32"/>
  </r>
  <r>
    <x v="2"/>
    <x v="20"/>
    <x v="2"/>
    <x v="1"/>
    <x v="1"/>
    <n v="6065"/>
    <n v="11087"/>
    <n v="0.54703707044286098"/>
    <x v="20"/>
    <s v="32"/>
    <n v="32"/>
  </r>
  <r>
    <x v="2"/>
    <x v="20"/>
    <x v="2"/>
    <x v="1"/>
    <x v="2"/>
    <n v="1364"/>
    <n v="11087"/>
    <n v="0.12302696852169206"/>
    <x v="20"/>
    <s v="32"/>
    <n v="32"/>
  </r>
  <r>
    <x v="2"/>
    <x v="20"/>
    <x v="2"/>
    <x v="2"/>
    <x v="0"/>
    <n v="4783"/>
    <n v="20347"/>
    <n v="0.23507150931341231"/>
    <x v="20"/>
    <s v="32"/>
    <n v="32"/>
  </r>
  <r>
    <x v="2"/>
    <x v="20"/>
    <x v="2"/>
    <x v="2"/>
    <x v="1"/>
    <n v="10917"/>
    <n v="20347"/>
    <n v="0.53654101341721139"/>
    <x v="20"/>
    <s v="32"/>
    <n v="32"/>
  </r>
  <r>
    <x v="2"/>
    <x v="20"/>
    <x v="2"/>
    <x v="2"/>
    <x v="2"/>
    <n v="4647"/>
    <n v="20347"/>
    <n v="0.22838747726937633"/>
    <x v="20"/>
    <s v="32"/>
    <n v="32"/>
  </r>
  <r>
    <x v="2"/>
    <x v="20"/>
    <x v="3"/>
    <x v="0"/>
    <x v="0"/>
    <n v="1226"/>
    <n v="9340"/>
    <n v="0.13126338329764453"/>
    <x v="20"/>
    <s v="32"/>
    <n v="32"/>
  </r>
  <r>
    <x v="2"/>
    <x v="20"/>
    <x v="3"/>
    <x v="0"/>
    <x v="1"/>
    <n v="4998"/>
    <n v="9340"/>
    <n v="0.53511777301927199"/>
    <x v="20"/>
    <s v="32"/>
    <n v="32"/>
  </r>
  <r>
    <x v="2"/>
    <x v="20"/>
    <x v="3"/>
    <x v="0"/>
    <x v="2"/>
    <n v="3116"/>
    <n v="9340"/>
    <n v="0.33361884368308353"/>
    <x v="20"/>
    <s v="32"/>
    <n v="32"/>
  </r>
  <r>
    <x v="2"/>
    <x v="20"/>
    <x v="3"/>
    <x v="1"/>
    <x v="0"/>
    <n v="3783"/>
    <n v="10481"/>
    <n v="0.36093884171357693"/>
    <x v="20"/>
    <s v="32"/>
    <n v="32"/>
  </r>
  <r>
    <x v="2"/>
    <x v="20"/>
    <x v="3"/>
    <x v="1"/>
    <x v="1"/>
    <n v="5615"/>
    <n v="10481"/>
    <n v="0.5357313233470089"/>
    <x v="20"/>
    <s v="32"/>
    <n v="32"/>
  </r>
  <r>
    <x v="2"/>
    <x v="20"/>
    <x v="3"/>
    <x v="1"/>
    <x v="2"/>
    <n v="1083"/>
    <n v="10481"/>
    <n v="0.10332983493941418"/>
    <x v="20"/>
    <s v="32"/>
    <n v="32"/>
  </r>
  <r>
    <x v="2"/>
    <x v="20"/>
    <x v="3"/>
    <x v="2"/>
    <x v="0"/>
    <n v="5009"/>
    <n v="19821"/>
    <n v="0.25271177034458403"/>
    <x v="20"/>
    <s v="32"/>
    <n v="32"/>
  </r>
  <r>
    <x v="2"/>
    <x v="20"/>
    <x v="3"/>
    <x v="2"/>
    <x v="1"/>
    <n v="10613"/>
    <n v="19821"/>
    <n v="0.53544220775944706"/>
    <x v="20"/>
    <s v="32"/>
    <n v="32"/>
  </r>
  <r>
    <x v="2"/>
    <x v="20"/>
    <x v="3"/>
    <x v="2"/>
    <x v="2"/>
    <n v="4199"/>
    <n v="19821"/>
    <n v="0.21184602189596893"/>
    <x v="20"/>
    <s v="32"/>
    <n v="32"/>
  </r>
  <r>
    <x v="2"/>
    <x v="20"/>
    <x v="4"/>
    <x v="0"/>
    <x v="0"/>
    <n v="1284"/>
    <n v="9503"/>
    <n v="0.13511522677049354"/>
    <x v="20"/>
    <s v="32"/>
    <n v="32"/>
  </r>
  <r>
    <x v="2"/>
    <x v="20"/>
    <x v="4"/>
    <x v="0"/>
    <x v="1"/>
    <n v="5028"/>
    <n v="9503"/>
    <n v="0.52909607492370825"/>
    <x v="20"/>
    <s v="32"/>
    <n v="32"/>
  </r>
  <r>
    <x v="2"/>
    <x v="20"/>
    <x v="4"/>
    <x v="0"/>
    <x v="2"/>
    <n v="3191"/>
    <n v="9503"/>
    <n v="0.33578869830579816"/>
    <x v="20"/>
    <s v="32"/>
    <n v="32"/>
  </r>
  <r>
    <x v="2"/>
    <x v="20"/>
    <x v="4"/>
    <x v="1"/>
    <x v="0"/>
    <n v="3966"/>
    <n v="10331"/>
    <n v="0.38389313716000389"/>
    <x v="20"/>
    <s v="32"/>
    <n v="32"/>
  </r>
  <r>
    <x v="2"/>
    <x v="20"/>
    <x v="4"/>
    <x v="1"/>
    <x v="1"/>
    <n v="5238"/>
    <n v="10331"/>
    <n v="0.50701771367728199"/>
    <x v="20"/>
    <s v="32"/>
    <n v="32"/>
  </r>
  <r>
    <x v="2"/>
    <x v="20"/>
    <x v="4"/>
    <x v="1"/>
    <x v="2"/>
    <n v="1127"/>
    <n v="10331"/>
    <n v="0.10908914916271416"/>
    <x v="20"/>
    <s v="32"/>
    <n v="32"/>
  </r>
  <r>
    <x v="2"/>
    <x v="20"/>
    <x v="4"/>
    <x v="2"/>
    <x v="0"/>
    <n v="5250"/>
    <n v="19834"/>
    <n v="0.26469698497529492"/>
    <x v="20"/>
    <s v="32"/>
    <n v="32"/>
  </r>
  <r>
    <x v="2"/>
    <x v="20"/>
    <x v="4"/>
    <x v="2"/>
    <x v="1"/>
    <n v="10266"/>
    <n v="19834"/>
    <n v="0.51759604719169106"/>
    <x v="20"/>
    <s v="32"/>
    <n v="32"/>
  </r>
  <r>
    <x v="2"/>
    <x v="20"/>
    <x v="4"/>
    <x v="2"/>
    <x v="2"/>
    <n v="4318"/>
    <n v="19834"/>
    <n v="0.21770696783301402"/>
    <x v="20"/>
    <s v="32"/>
    <n v="32"/>
  </r>
  <r>
    <x v="2"/>
    <x v="20"/>
    <x v="5"/>
    <x v="0"/>
    <x v="0"/>
    <n v="1335"/>
    <n v="10318"/>
    <n v="0.12938553983330103"/>
    <x v="20"/>
    <s v="32"/>
    <n v="32"/>
  </r>
  <r>
    <x v="2"/>
    <x v="20"/>
    <x v="5"/>
    <x v="0"/>
    <x v="1"/>
    <n v="5416"/>
    <n v="10318"/>
    <n v="0.52490792789300256"/>
    <x v="20"/>
    <s v="32"/>
    <n v="32"/>
  </r>
  <r>
    <x v="2"/>
    <x v="20"/>
    <x v="5"/>
    <x v="0"/>
    <x v="2"/>
    <n v="3567"/>
    <n v="10318"/>
    <n v="0.34570653227369647"/>
    <x v="20"/>
    <s v="32"/>
    <n v="32"/>
  </r>
  <r>
    <x v="2"/>
    <x v="20"/>
    <x v="5"/>
    <x v="1"/>
    <x v="0"/>
    <n v="3607"/>
    <n v="10081"/>
    <n v="0.35780180537645073"/>
    <x v="20"/>
    <s v="32"/>
    <n v="32"/>
  </r>
  <r>
    <x v="2"/>
    <x v="20"/>
    <x v="5"/>
    <x v="1"/>
    <x v="1"/>
    <n v="5218"/>
    <n v="10081"/>
    <n v="0.51760738022021624"/>
    <x v="20"/>
    <s v="32"/>
    <n v="32"/>
  </r>
  <r>
    <x v="2"/>
    <x v="20"/>
    <x v="5"/>
    <x v="1"/>
    <x v="2"/>
    <n v="1256"/>
    <n v="10081"/>
    <n v="0.124590814403333"/>
    <x v="20"/>
    <s v="32"/>
    <n v="32"/>
  </r>
  <r>
    <x v="2"/>
    <x v="20"/>
    <x v="5"/>
    <x v="2"/>
    <x v="0"/>
    <n v="4942"/>
    <n v="20399"/>
    <n v="0.24226677778322467"/>
    <x v="20"/>
    <s v="32"/>
    <n v="32"/>
  </r>
  <r>
    <x v="2"/>
    <x v="20"/>
    <x v="5"/>
    <x v="2"/>
    <x v="1"/>
    <n v="10634"/>
    <n v="20399"/>
    <n v="0.52130006372861415"/>
    <x v="20"/>
    <s v="32"/>
    <n v="32"/>
  </r>
  <r>
    <x v="2"/>
    <x v="20"/>
    <x v="5"/>
    <x v="2"/>
    <x v="2"/>
    <n v="4823"/>
    <n v="20399"/>
    <n v="0.23643315848816118"/>
    <x v="20"/>
    <s v="32"/>
    <n v="32"/>
  </r>
  <r>
    <x v="2"/>
    <x v="20"/>
    <x v="6"/>
    <x v="0"/>
    <x v="0"/>
    <n v="2019"/>
    <n v="13124"/>
    <n v="0.15384029259372142"/>
    <x v="20"/>
    <s v="32"/>
    <n v="32"/>
  </r>
  <r>
    <x v="2"/>
    <x v="20"/>
    <x v="6"/>
    <x v="0"/>
    <x v="1"/>
    <n v="6894"/>
    <n v="13124"/>
    <n v="0.52529716549832373"/>
    <x v="20"/>
    <s v="32"/>
    <n v="32"/>
  </r>
  <r>
    <x v="2"/>
    <x v="20"/>
    <x v="6"/>
    <x v="0"/>
    <x v="2"/>
    <n v="4211"/>
    <n v="13124"/>
    <n v="0.32086254190795488"/>
    <x v="20"/>
    <s v="32"/>
    <n v="32"/>
  </r>
  <r>
    <x v="2"/>
    <x v="20"/>
    <x v="6"/>
    <x v="1"/>
    <x v="0"/>
    <n v="3693"/>
    <n v="11494"/>
    <n v="0.32129806855750825"/>
    <x v="20"/>
    <s v="32"/>
    <n v="32"/>
  </r>
  <r>
    <x v="2"/>
    <x v="20"/>
    <x v="6"/>
    <x v="1"/>
    <x v="1"/>
    <n v="6154"/>
    <n v="11494"/>
    <n v="0.53540977901513831"/>
    <x v="20"/>
    <s v="32"/>
    <n v="32"/>
  </r>
  <r>
    <x v="2"/>
    <x v="20"/>
    <x v="6"/>
    <x v="1"/>
    <x v="2"/>
    <n v="1647"/>
    <n v="11494"/>
    <n v="0.14329215242735341"/>
    <x v="20"/>
    <s v="32"/>
    <n v="32"/>
  </r>
  <r>
    <x v="2"/>
    <x v="20"/>
    <x v="6"/>
    <x v="2"/>
    <x v="0"/>
    <n v="5712"/>
    <n v="24618"/>
    <n v="0.23202534730684865"/>
    <x v="20"/>
    <s v="32"/>
    <n v="32"/>
  </r>
  <r>
    <x v="2"/>
    <x v="20"/>
    <x v="6"/>
    <x v="2"/>
    <x v="1"/>
    <n v="13048"/>
    <n v="24618"/>
    <n v="0.53001868551466402"/>
    <x v="20"/>
    <s v="32"/>
    <n v="32"/>
  </r>
  <r>
    <x v="2"/>
    <x v="20"/>
    <x v="6"/>
    <x v="2"/>
    <x v="2"/>
    <n v="5858"/>
    <n v="24618"/>
    <n v="0.2379559671784873"/>
    <x v="20"/>
    <s v="32"/>
    <n v="32"/>
  </r>
  <r>
    <x v="2"/>
    <x v="20"/>
    <x v="7"/>
    <x v="0"/>
    <x v="0"/>
    <n v="9157"/>
    <n v="71029"/>
    <n v="0.1289191738585648"/>
    <x v="20"/>
    <s v="32"/>
    <n v="32"/>
  </r>
  <r>
    <x v="2"/>
    <x v="20"/>
    <x v="7"/>
    <x v="0"/>
    <x v="1"/>
    <n v="37185"/>
    <n v="71029"/>
    <n v="0.52351856284052989"/>
    <x v="20"/>
    <s v="32"/>
    <n v="32"/>
  </r>
  <r>
    <x v="2"/>
    <x v="20"/>
    <x v="7"/>
    <x v="0"/>
    <x v="2"/>
    <n v="24687"/>
    <n v="71029"/>
    <n v="0.34756226330090528"/>
    <x v="20"/>
    <s v="32"/>
    <n v="32"/>
  </r>
  <r>
    <x v="2"/>
    <x v="20"/>
    <x v="7"/>
    <x v="1"/>
    <x v="0"/>
    <n v="25394"/>
    <n v="78179"/>
    <n v="0.32481868532470354"/>
    <x v="20"/>
    <s v="32"/>
    <n v="32"/>
  </r>
  <r>
    <x v="2"/>
    <x v="20"/>
    <x v="7"/>
    <x v="1"/>
    <x v="1"/>
    <n v="42516"/>
    <n v="78179"/>
    <n v="0.54382890546054563"/>
    <x v="20"/>
    <s v="32"/>
    <n v="32"/>
  </r>
  <r>
    <x v="2"/>
    <x v="20"/>
    <x v="7"/>
    <x v="1"/>
    <x v="2"/>
    <n v="10269"/>
    <n v="78179"/>
    <n v="0.13135240921475078"/>
    <x v="20"/>
    <s v="32"/>
    <n v="32"/>
  </r>
  <r>
    <x v="2"/>
    <x v="20"/>
    <x v="7"/>
    <x v="2"/>
    <x v="0"/>
    <n v="34551"/>
    <n v="149208"/>
    <n v="0.23156265079620394"/>
    <x v="20"/>
    <s v="32"/>
    <n v="32"/>
  </r>
  <r>
    <x v="2"/>
    <x v="20"/>
    <x v="7"/>
    <x v="2"/>
    <x v="1"/>
    <n v="79701"/>
    <n v="149208"/>
    <n v="0.53416036673636802"/>
    <x v="20"/>
    <s v="32"/>
    <n v="32"/>
  </r>
  <r>
    <x v="2"/>
    <x v="20"/>
    <x v="7"/>
    <x v="2"/>
    <x v="2"/>
    <n v="34956"/>
    <n v="149208"/>
    <n v="0.23427698246742801"/>
    <x v="20"/>
    <s v="32"/>
    <n v="32"/>
  </r>
  <r>
    <x v="2"/>
    <x v="21"/>
    <x v="0"/>
    <x v="0"/>
    <x v="0"/>
    <n v="3581"/>
    <n v="33857"/>
    <n v="0.10576837876953067"/>
    <x v="21"/>
    <s v="34"/>
    <n v="34"/>
  </r>
  <r>
    <x v="2"/>
    <x v="21"/>
    <x v="0"/>
    <x v="0"/>
    <x v="1"/>
    <n v="17048"/>
    <n v="33857"/>
    <n v="0.50352955075759809"/>
    <x v="21"/>
    <s v="34"/>
    <n v="34"/>
  </r>
  <r>
    <x v="2"/>
    <x v="21"/>
    <x v="0"/>
    <x v="0"/>
    <x v="2"/>
    <n v="13228"/>
    <n v="33857"/>
    <n v="0.3907020704728712"/>
    <x v="21"/>
    <s v="34"/>
    <n v="34"/>
  </r>
  <r>
    <x v="2"/>
    <x v="21"/>
    <x v="0"/>
    <x v="1"/>
    <x v="0"/>
    <n v="11635"/>
    <n v="47959"/>
    <n v="0.24260305677766425"/>
    <x v="21"/>
    <s v="34"/>
    <n v="34"/>
  </r>
  <r>
    <x v="2"/>
    <x v="21"/>
    <x v="0"/>
    <x v="1"/>
    <x v="1"/>
    <n v="28169"/>
    <n v="47959"/>
    <n v="0.58735586646927584"/>
    <x v="21"/>
    <s v="34"/>
    <n v="34"/>
  </r>
  <r>
    <x v="2"/>
    <x v="21"/>
    <x v="0"/>
    <x v="1"/>
    <x v="2"/>
    <n v="8155"/>
    <n v="47959"/>
    <n v="0.17004107675305991"/>
    <x v="21"/>
    <s v="34"/>
    <n v="34"/>
  </r>
  <r>
    <x v="2"/>
    <x v="21"/>
    <x v="0"/>
    <x v="2"/>
    <x v="0"/>
    <n v="15216"/>
    <n v="81816"/>
    <n v="0.18597829275447345"/>
    <x v="21"/>
    <s v="34"/>
    <n v="34"/>
  </r>
  <r>
    <x v="2"/>
    <x v="21"/>
    <x v="0"/>
    <x v="2"/>
    <x v="1"/>
    <n v="45217"/>
    <n v="81816"/>
    <n v="0.55266696000782245"/>
    <x v="21"/>
    <s v="34"/>
    <n v="34"/>
  </r>
  <r>
    <x v="2"/>
    <x v="21"/>
    <x v="0"/>
    <x v="2"/>
    <x v="2"/>
    <n v="21383"/>
    <n v="81816"/>
    <n v="0.26135474723770413"/>
    <x v="21"/>
    <s v="34"/>
    <n v="34"/>
  </r>
  <r>
    <x v="2"/>
    <x v="21"/>
    <x v="1"/>
    <x v="0"/>
    <x v="0"/>
    <n v="4957"/>
    <n v="42415"/>
    <n v="0.11686903218201108"/>
    <x v="21"/>
    <s v="34"/>
    <n v="34"/>
  </r>
  <r>
    <x v="2"/>
    <x v="21"/>
    <x v="1"/>
    <x v="0"/>
    <x v="1"/>
    <n v="21956"/>
    <n v="42415"/>
    <n v="0.51764705882352946"/>
    <x v="21"/>
    <s v="34"/>
    <n v="34"/>
  </r>
  <r>
    <x v="2"/>
    <x v="21"/>
    <x v="1"/>
    <x v="0"/>
    <x v="2"/>
    <n v="15502"/>
    <n v="42415"/>
    <n v="0.36548390899445948"/>
    <x v="21"/>
    <s v="34"/>
    <n v="34"/>
  </r>
  <r>
    <x v="2"/>
    <x v="21"/>
    <x v="1"/>
    <x v="1"/>
    <x v="0"/>
    <n v="17150"/>
    <n v="59325"/>
    <n v="0.28908554572271389"/>
    <x v="21"/>
    <s v="34"/>
    <n v="34"/>
  </r>
  <r>
    <x v="2"/>
    <x v="21"/>
    <x v="1"/>
    <x v="1"/>
    <x v="1"/>
    <n v="33638"/>
    <n v="59325"/>
    <n v="0.56701222081753055"/>
    <x v="21"/>
    <s v="34"/>
    <n v="34"/>
  </r>
  <r>
    <x v="2"/>
    <x v="21"/>
    <x v="1"/>
    <x v="1"/>
    <x v="2"/>
    <n v="8537"/>
    <n v="59325"/>
    <n v="0.14390223345975559"/>
    <x v="21"/>
    <s v="34"/>
    <n v="34"/>
  </r>
  <r>
    <x v="2"/>
    <x v="21"/>
    <x v="1"/>
    <x v="2"/>
    <x v="0"/>
    <n v="22107"/>
    <n v="101740"/>
    <n v="0.21728916846864557"/>
    <x v="21"/>
    <s v="34"/>
    <n v="34"/>
  </r>
  <r>
    <x v="2"/>
    <x v="21"/>
    <x v="1"/>
    <x v="2"/>
    <x v="1"/>
    <n v="55594"/>
    <n v="101740"/>
    <n v="0.5464320817770788"/>
    <x v="21"/>
    <s v="34"/>
    <n v="34"/>
  </r>
  <r>
    <x v="2"/>
    <x v="21"/>
    <x v="1"/>
    <x v="2"/>
    <x v="2"/>
    <n v="24039"/>
    <n v="101740"/>
    <n v="0.2362787497542756"/>
    <x v="21"/>
    <s v="34"/>
    <n v="34"/>
  </r>
  <r>
    <x v="2"/>
    <x v="21"/>
    <x v="2"/>
    <x v="0"/>
    <x v="0"/>
    <n v="4598"/>
    <n v="36904"/>
    <n v="0.12459353999566443"/>
    <x v="21"/>
    <s v="34"/>
    <n v="34"/>
  </r>
  <r>
    <x v="2"/>
    <x v="21"/>
    <x v="2"/>
    <x v="0"/>
    <x v="1"/>
    <n v="19452"/>
    <n v="36904"/>
    <n v="0.52709733362237154"/>
    <x v="21"/>
    <s v="34"/>
    <n v="34"/>
  </r>
  <r>
    <x v="2"/>
    <x v="21"/>
    <x v="2"/>
    <x v="0"/>
    <x v="2"/>
    <n v="12854"/>
    <n v="36904"/>
    <n v="0.34830912638196404"/>
    <x v="21"/>
    <s v="34"/>
    <n v="34"/>
  </r>
  <r>
    <x v="2"/>
    <x v="21"/>
    <x v="2"/>
    <x v="1"/>
    <x v="0"/>
    <n v="16710"/>
    <n v="50939"/>
    <n v="0.32803941969807027"/>
    <x v="21"/>
    <s v="34"/>
    <n v="34"/>
  </r>
  <r>
    <x v="2"/>
    <x v="21"/>
    <x v="2"/>
    <x v="1"/>
    <x v="1"/>
    <n v="27769"/>
    <n v="50939"/>
    <n v="0.54514222894049746"/>
    <x v="21"/>
    <s v="34"/>
    <n v="34"/>
  </r>
  <r>
    <x v="2"/>
    <x v="21"/>
    <x v="2"/>
    <x v="1"/>
    <x v="2"/>
    <n v="6460"/>
    <n v="50939"/>
    <n v="0.1268183513614323"/>
    <x v="21"/>
    <s v="34"/>
    <n v="34"/>
  </r>
  <r>
    <x v="2"/>
    <x v="21"/>
    <x v="2"/>
    <x v="2"/>
    <x v="0"/>
    <n v="21308"/>
    <n v="87843"/>
    <n v="0.24256912901426408"/>
    <x v="21"/>
    <s v="34"/>
    <n v="34"/>
  </r>
  <r>
    <x v="2"/>
    <x v="21"/>
    <x v="2"/>
    <x v="2"/>
    <x v="1"/>
    <n v="47221"/>
    <n v="87843"/>
    <n v="0.53756133101100823"/>
    <x v="21"/>
    <s v="34"/>
    <n v="34"/>
  </r>
  <r>
    <x v="2"/>
    <x v="21"/>
    <x v="2"/>
    <x v="2"/>
    <x v="2"/>
    <n v="19314"/>
    <n v="87843"/>
    <n v="0.21986953997472763"/>
    <x v="21"/>
    <s v="34"/>
    <n v="34"/>
  </r>
  <r>
    <x v="2"/>
    <x v="21"/>
    <x v="3"/>
    <x v="0"/>
    <x v="0"/>
    <n v="4017"/>
    <n v="31544"/>
    <n v="0.12734592949530815"/>
    <x v="21"/>
    <s v="34"/>
    <n v="34"/>
  </r>
  <r>
    <x v="2"/>
    <x v="21"/>
    <x v="3"/>
    <x v="0"/>
    <x v="1"/>
    <n v="17011"/>
    <n v="31544"/>
    <n v="0.53927846817144309"/>
    <x v="21"/>
    <s v="34"/>
    <n v="34"/>
  </r>
  <r>
    <x v="2"/>
    <x v="21"/>
    <x v="3"/>
    <x v="0"/>
    <x v="2"/>
    <n v="10516"/>
    <n v="31544"/>
    <n v="0.33337560233324881"/>
    <x v="21"/>
    <s v="34"/>
    <n v="34"/>
  </r>
  <r>
    <x v="2"/>
    <x v="21"/>
    <x v="3"/>
    <x v="1"/>
    <x v="0"/>
    <n v="15862"/>
    <n v="43833"/>
    <n v="0.36187347432299866"/>
    <x v="21"/>
    <s v="34"/>
    <n v="34"/>
  </r>
  <r>
    <x v="2"/>
    <x v="21"/>
    <x v="3"/>
    <x v="1"/>
    <x v="1"/>
    <n v="23007"/>
    <n v="43833"/>
    <n v="0.52487851618643488"/>
    <x v="21"/>
    <s v="34"/>
    <n v="34"/>
  </r>
  <r>
    <x v="2"/>
    <x v="21"/>
    <x v="3"/>
    <x v="1"/>
    <x v="2"/>
    <n v="4964"/>
    <n v="43833"/>
    <n v="0.11324800949056647"/>
    <x v="21"/>
    <s v="34"/>
    <n v="34"/>
  </r>
  <r>
    <x v="2"/>
    <x v="21"/>
    <x v="3"/>
    <x v="2"/>
    <x v="0"/>
    <n v="19879"/>
    <n v="75377"/>
    <n v="0.26372766228425115"/>
    <x v="21"/>
    <s v="34"/>
    <n v="34"/>
  </r>
  <r>
    <x v="2"/>
    <x v="21"/>
    <x v="3"/>
    <x v="2"/>
    <x v="1"/>
    <n v="40018"/>
    <n v="75377"/>
    <n v="0.53090465261286601"/>
    <x v="21"/>
    <s v="34"/>
    <n v="34"/>
  </r>
  <r>
    <x v="2"/>
    <x v="21"/>
    <x v="3"/>
    <x v="2"/>
    <x v="2"/>
    <n v="15480"/>
    <n v="75377"/>
    <n v="0.20536768510288284"/>
    <x v="21"/>
    <s v="34"/>
    <n v="34"/>
  </r>
  <r>
    <x v="2"/>
    <x v="21"/>
    <x v="4"/>
    <x v="0"/>
    <x v="0"/>
    <n v="3301"/>
    <n v="25247"/>
    <n v="0.13074820770784648"/>
    <x v="21"/>
    <s v="34"/>
    <n v="34"/>
  </r>
  <r>
    <x v="2"/>
    <x v="21"/>
    <x v="4"/>
    <x v="0"/>
    <x v="1"/>
    <n v="13733"/>
    <n v="25247"/>
    <n v="0.54394581534439734"/>
    <x v="21"/>
    <s v="34"/>
    <n v="34"/>
  </r>
  <r>
    <x v="2"/>
    <x v="21"/>
    <x v="4"/>
    <x v="0"/>
    <x v="2"/>
    <n v="8213"/>
    <n v="25247"/>
    <n v="0.32530597694775615"/>
    <x v="21"/>
    <s v="34"/>
    <n v="34"/>
  </r>
  <r>
    <x v="2"/>
    <x v="21"/>
    <x v="4"/>
    <x v="1"/>
    <x v="0"/>
    <n v="13199"/>
    <n v="34577"/>
    <n v="0.38172773809179511"/>
    <x v="21"/>
    <s v="34"/>
    <n v="34"/>
  </r>
  <r>
    <x v="2"/>
    <x v="21"/>
    <x v="4"/>
    <x v="1"/>
    <x v="1"/>
    <n v="17675"/>
    <n v="34577"/>
    <n v="0.51117795066084393"/>
    <x v="21"/>
    <s v="34"/>
    <n v="34"/>
  </r>
  <r>
    <x v="2"/>
    <x v="21"/>
    <x v="4"/>
    <x v="1"/>
    <x v="2"/>
    <n v="3703"/>
    <n v="34577"/>
    <n v="0.10709431124736096"/>
    <x v="21"/>
    <s v="34"/>
    <n v="34"/>
  </r>
  <r>
    <x v="2"/>
    <x v="21"/>
    <x v="4"/>
    <x v="2"/>
    <x v="0"/>
    <n v="16500"/>
    <n v="59824"/>
    <n v="0.27580903985022731"/>
    <x v="21"/>
    <s v="34"/>
    <n v="34"/>
  </r>
  <r>
    <x v="2"/>
    <x v="21"/>
    <x v="4"/>
    <x v="2"/>
    <x v="1"/>
    <n v="31408"/>
    <n v="59824"/>
    <n v="0.525006686279754"/>
    <x v="21"/>
    <s v="34"/>
    <n v="34"/>
  </r>
  <r>
    <x v="2"/>
    <x v="21"/>
    <x v="4"/>
    <x v="2"/>
    <x v="2"/>
    <n v="11916"/>
    <n v="59824"/>
    <n v="0.19918427387001872"/>
    <x v="21"/>
    <s v="34"/>
    <n v="34"/>
  </r>
  <r>
    <x v="2"/>
    <x v="21"/>
    <x v="5"/>
    <x v="0"/>
    <x v="0"/>
    <n v="2603"/>
    <n v="19407"/>
    <n v="0.13412686144174782"/>
    <x v="21"/>
    <s v="34"/>
    <n v="34"/>
  </r>
  <r>
    <x v="2"/>
    <x v="21"/>
    <x v="5"/>
    <x v="0"/>
    <x v="1"/>
    <n v="10502"/>
    <n v="19407"/>
    <n v="0.54114494769928378"/>
    <x v="21"/>
    <s v="34"/>
    <n v="34"/>
  </r>
  <r>
    <x v="2"/>
    <x v="21"/>
    <x v="5"/>
    <x v="0"/>
    <x v="2"/>
    <n v="6302"/>
    <n v="19407"/>
    <n v="0.32472819085896842"/>
    <x v="21"/>
    <s v="34"/>
    <n v="34"/>
  </r>
  <r>
    <x v="2"/>
    <x v="21"/>
    <x v="5"/>
    <x v="1"/>
    <x v="0"/>
    <n v="8550"/>
    <n v="24257"/>
    <n v="0.35247557406109575"/>
    <x v="21"/>
    <s v="34"/>
    <n v="34"/>
  </r>
  <r>
    <x v="2"/>
    <x v="21"/>
    <x v="5"/>
    <x v="1"/>
    <x v="1"/>
    <n v="12769"/>
    <n v="24257"/>
    <n v="0.5264047491445768"/>
    <x v="21"/>
    <s v="34"/>
    <n v="34"/>
  </r>
  <r>
    <x v="2"/>
    <x v="21"/>
    <x v="5"/>
    <x v="1"/>
    <x v="2"/>
    <n v="2938"/>
    <n v="24257"/>
    <n v="0.1211196767943274"/>
    <x v="21"/>
    <s v="34"/>
    <n v="34"/>
  </r>
  <r>
    <x v="2"/>
    <x v="21"/>
    <x v="5"/>
    <x v="2"/>
    <x v="0"/>
    <n v="11153"/>
    <n v="43664"/>
    <n v="0.25542781238548917"/>
    <x v="21"/>
    <s v="34"/>
    <n v="34"/>
  </r>
  <r>
    <x v="2"/>
    <x v="21"/>
    <x v="5"/>
    <x v="2"/>
    <x v="1"/>
    <n v="23271"/>
    <n v="43664"/>
    <n v="0.53295621106632463"/>
    <x v="21"/>
    <s v="34"/>
    <n v="34"/>
  </r>
  <r>
    <x v="2"/>
    <x v="21"/>
    <x v="5"/>
    <x v="2"/>
    <x v="2"/>
    <n v="9240"/>
    <n v="43664"/>
    <n v="0.21161597654818615"/>
    <x v="21"/>
    <s v="34"/>
    <n v="34"/>
  </r>
  <r>
    <x v="2"/>
    <x v="21"/>
    <x v="6"/>
    <x v="0"/>
    <x v="0"/>
    <n v="2746"/>
    <n v="19774"/>
    <n v="0.13886922221098413"/>
    <x v="21"/>
    <s v="34"/>
    <n v="34"/>
  </r>
  <r>
    <x v="2"/>
    <x v="21"/>
    <x v="6"/>
    <x v="0"/>
    <x v="1"/>
    <n v="10970"/>
    <n v="19774"/>
    <n v="0.55476888843936478"/>
    <x v="21"/>
    <s v="34"/>
    <n v="34"/>
  </r>
  <r>
    <x v="2"/>
    <x v="21"/>
    <x v="6"/>
    <x v="0"/>
    <x v="2"/>
    <n v="6058"/>
    <n v="19774"/>
    <n v="0.30636188934965108"/>
    <x v="21"/>
    <s v="34"/>
    <n v="34"/>
  </r>
  <r>
    <x v="2"/>
    <x v="21"/>
    <x v="6"/>
    <x v="1"/>
    <x v="0"/>
    <n v="6260"/>
    <n v="20475"/>
    <n v="0.30573870573870576"/>
    <x v="21"/>
    <s v="34"/>
    <n v="34"/>
  </r>
  <r>
    <x v="2"/>
    <x v="21"/>
    <x v="6"/>
    <x v="1"/>
    <x v="1"/>
    <n v="11303"/>
    <n v="20475"/>
    <n v="0.55203907203907199"/>
    <x v="21"/>
    <s v="34"/>
    <n v="34"/>
  </r>
  <r>
    <x v="2"/>
    <x v="21"/>
    <x v="6"/>
    <x v="1"/>
    <x v="2"/>
    <n v="2912"/>
    <n v="20475"/>
    <n v="0.14222222222222222"/>
    <x v="21"/>
    <s v="34"/>
    <n v="34"/>
  </r>
  <r>
    <x v="2"/>
    <x v="21"/>
    <x v="6"/>
    <x v="2"/>
    <x v="0"/>
    <n v="9006"/>
    <n v="40249"/>
    <n v="0.22375711197793735"/>
    <x v="21"/>
    <s v="34"/>
    <n v="34"/>
  </r>
  <r>
    <x v="2"/>
    <x v="21"/>
    <x v="6"/>
    <x v="2"/>
    <x v="1"/>
    <n v="22273"/>
    <n v="40249"/>
    <n v="0.55338020820393052"/>
    <x v="21"/>
    <s v="34"/>
    <n v="34"/>
  </r>
  <r>
    <x v="2"/>
    <x v="21"/>
    <x v="6"/>
    <x v="2"/>
    <x v="2"/>
    <n v="8970"/>
    <n v="40249"/>
    <n v="0.22286267981813213"/>
    <x v="21"/>
    <s v="34"/>
    <n v="34"/>
  </r>
  <r>
    <x v="2"/>
    <x v="21"/>
    <x v="7"/>
    <x v="0"/>
    <x v="0"/>
    <n v="25803"/>
    <n v="209148"/>
    <n v="0.12337196626312467"/>
    <x v="21"/>
    <s v="34"/>
    <n v="34"/>
  </r>
  <r>
    <x v="2"/>
    <x v="21"/>
    <x v="7"/>
    <x v="0"/>
    <x v="1"/>
    <n v="110672"/>
    <n v="209148"/>
    <n v="0.52915638686480382"/>
    <x v="21"/>
    <s v="34"/>
    <n v="34"/>
  </r>
  <r>
    <x v="2"/>
    <x v="21"/>
    <x v="7"/>
    <x v="0"/>
    <x v="2"/>
    <n v="72673"/>
    <n v="209148"/>
    <n v="0.34747164687207144"/>
    <x v="21"/>
    <s v="34"/>
    <n v="34"/>
  </r>
  <r>
    <x v="2"/>
    <x v="21"/>
    <x v="7"/>
    <x v="1"/>
    <x v="0"/>
    <n v="89366"/>
    <n v="281365"/>
    <n v="0.31761590816199597"/>
    <x v="21"/>
    <s v="34"/>
    <n v="34"/>
  </r>
  <r>
    <x v="2"/>
    <x v="21"/>
    <x v="7"/>
    <x v="1"/>
    <x v="1"/>
    <n v="154330"/>
    <n v="281365"/>
    <n v="0.54850461144776363"/>
    <x v="21"/>
    <s v="34"/>
    <n v="34"/>
  </r>
  <r>
    <x v="2"/>
    <x v="21"/>
    <x v="7"/>
    <x v="1"/>
    <x v="2"/>
    <n v="37669"/>
    <n v="281365"/>
    <n v="0.13387948039024045"/>
    <x v="21"/>
    <s v="34"/>
    <n v="34"/>
  </r>
  <r>
    <x v="2"/>
    <x v="21"/>
    <x v="7"/>
    <x v="2"/>
    <x v="0"/>
    <n v="115169"/>
    <n v="490513"/>
    <n v="0.23479296165443117"/>
    <x v="21"/>
    <s v="34"/>
    <n v="34"/>
  </r>
  <r>
    <x v="2"/>
    <x v="21"/>
    <x v="7"/>
    <x v="2"/>
    <x v="1"/>
    <n v="265002"/>
    <n v="490513"/>
    <n v="0.54025479447027902"/>
    <x v="21"/>
    <s v="34"/>
    <n v="34"/>
  </r>
  <r>
    <x v="2"/>
    <x v="21"/>
    <x v="7"/>
    <x v="2"/>
    <x v="2"/>
    <n v="110342"/>
    <n v="490513"/>
    <n v="0.22495224387528975"/>
    <x v="21"/>
    <s v="34"/>
    <n v="34"/>
  </r>
  <r>
    <x v="2"/>
    <x v="22"/>
    <x v="0"/>
    <x v="0"/>
    <x v="0"/>
    <n v="849"/>
    <n v="8271"/>
    <n v="0.10264780558578164"/>
    <x v="22"/>
    <s v="36"/>
    <n v="36"/>
  </r>
  <r>
    <x v="2"/>
    <x v="22"/>
    <x v="0"/>
    <x v="0"/>
    <x v="1"/>
    <n v="4263"/>
    <n v="8271"/>
    <n v="0.5154153064925644"/>
    <x v="22"/>
    <s v="36"/>
    <n v="36"/>
  </r>
  <r>
    <x v="2"/>
    <x v="22"/>
    <x v="0"/>
    <x v="0"/>
    <x v="2"/>
    <n v="3159"/>
    <n v="8271"/>
    <n v="0.38193688792165398"/>
    <x v="22"/>
    <s v="36"/>
    <n v="36"/>
  </r>
  <r>
    <x v="2"/>
    <x v="22"/>
    <x v="0"/>
    <x v="1"/>
    <x v="0"/>
    <n v="2321"/>
    <n v="10470"/>
    <n v="0.22168099331423113"/>
    <x v="22"/>
    <s v="36"/>
    <n v="36"/>
  </r>
  <r>
    <x v="2"/>
    <x v="22"/>
    <x v="0"/>
    <x v="1"/>
    <x v="1"/>
    <n v="6354"/>
    <n v="10470"/>
    <n v="0.60687679083094559"/>
    <x v="22"/>
    <s v="36"/>
    <n v="36"/>
  </r>
  <r>
    <x v="2"/>
    <x v="22"/>
    <x v="0"/>
    <x v="1"/>
    <x v="2"/>
    <n v="1795"/>
    <n v="10470"/>
    <n v="0.1714422158548233"/>
    <x v="22"/>
    <s v="36"/>
    <n v="36"/>
  </r>
  <r>
    <x v="2"/>
    <x v="22"/>
    <x v="0"/>
    <x v="2"/>
    <x v="0"/>
    <n v="3170"/>
    <n v="18741"/>
    <n v="0.16914785763833307"/>
    <x v="22"/>
    <s v="36"/>
    <n v="36"/>
  </r>
  <r>
    <x v="2"/>
    <x v="22"/>
    <x v="0"/>
    <x v="2"/>
    <x v="1"/>
    <n v="10617"/>
    <n v="18741"/>
    <n v="0.56651192572434772"/>
    <x v="22"/>
    <s v="36"/>
    <n v="36"/>
  </r>
  <r>
    <x v="2"/>
    <x v="22"/>
    <x v="0"/>
    <x v="2"/>
    <x v="2"/>
    <n v="4954"/>
    <n v="18741"/>
    <n v="0.26434021663731927"/>
    <x v="22"/>
    <s v="36"/>
    <n v="36"/>
  </r>
  <r>
    <x v="2"/>
    <x v="22"/>
    <x v="1"/>
    <x v="0"/>
    <x v="0"/>
    <n v="1112"/>
    <n v="10155"/>
    <n v="0.10950270802560315"/>
    <x v="22"/>
    <s v="36"/>
    <n v="36"/>
  </r>
  <r>
    <x v="2"/>
    <x v="22"/>
    <x v="1"/>
    <x v="0"/>
    <x v="1"/>
    <n v="5416"/>
    <n v="10155"/>
    <n v="0.53333333333333333"/>
    <x v="22"/>
    <s v="36"/>
    <n v="36"/>
  </r>
  <r>
    <x v="2"/>
    <x v="22"/>
    <x v="1"/>
    <x v="0"/>
    <x v="2"/>
    <n v="3627"/>
    <n v="10155"/>
    <n v="0.35716395864106354"/>
    <x v="22"/>
    <s v="36"/>
    <n v="36"/>
  </r>
  <r>
    <x v="2"/>
    <x v="22"/>
    <x v="1"/>
    <x v="1"/>
    <x v="0"/>
    <n v="3244"/>
    <n v="11918"/>
    <n v="0.27219332102701793"/>
    <x v="22"/>
    <s v="36"/>
    <n v="36"/>
  </r>
  <r>
    <x v="2"/>
    <x v="22"/>
    <x v="1"/>
    <x v="1"/>
    <x v="1"/>
    <n v="6952"/>
    <n v="11918"/>
    <n v="0.58331934888404091"/>
    <x v="22"/>
    <s v="36"/>
    <n v="36"/>
  </r>
  <r>
    <x v="2"/>
    <x v="22"/>
    <x v="1"/>
    <x v="1"/>
    <x v="2"/>
    <n v="1722"/>
    <n v="11918"/>
    <n v="0.1444873300889411"/>
    <x v="22"/>
    <s v="36"/>
    <n v="36"/>
  </r>
  <r>
    <x v="2"/>
    <x v="22"/>
    <x v="1"/>
    <x v="2"/>
    <x v="0"/>
    <n v="4356"/>
    <n v="22073"/>
    <n v="0.197345172835591"/>
    <x v="22"/>
    <s v="36"/>
    <n v="36"/>
  </r>
  <r>
    <x v="2"/>
    <x v="22"/>
    <x v="1"/>
    <x v="2"/>
    <x v="1"/>
    <n v="12368"/>
    <n v="22073"/>
    <n v="0.56032256603089747"/>
    <x v="22"/>
    <s v="36"/>
    <n v="36"/>
  </r>
  <r>
    <x v="2"/>
    <x v="22"/>
    <x v="1"/>
    <x v="2"/>
    <x v="2"/>
    <n v="5349"/>
    <n v="22073"/>
    <n v="0.24233226113351153"/>
    <x v="22"/>
    <s v="36"/>
    <n v="36"/>
  </r>
  <r>
    <x v="2"/>
    <x v="22"/>
    <x v="2"/>
    <x v="0"/>
    <x v="0"/>
    <n v="1013"/>
    <n v="9331"/>
    <n v="0.10856285499946415"/>
    <x v="22"/>
    <s v="36"/>
    <n v="36"/>
  </r>
  <r>
    <x v="2"/>
    <x v="22"/>
    <x v="2"/>
    <x v="0"/>
    <x v="1"/>
    <n v="4940"/>
    <n v="9331"/>
    <n v="0.52941806880291498"/>
    <x v="22"/>
    <s v="36"/>
    <n v="36"/>
  </r>
  <r>
    <x v="2"/>
    <x v="22"/>
    <x v="2"/>
    <x v="0"/>
    <x v="2"/>
    <n v="3378"/>
    <n v="9331"/>
    <n v="0.36201907619762086"/>
    <x v="22"/>
    <s v="36"/>
    <n v="36"/>
  </r>
  <r>
    <x v="2"/>
    <x v="22"/>
    <x v="2"/>
    <x v="1"/>
    <x v="0"/>
    <n v="3165"/>
    <n v="10478"/>
    <n v="0.30206146211108992"/>
    <x v="22"/>
    <s v="36"/>
    <n v="36"/>
  </r>
  <r>
    <x v="2"/>
    <x v="22"/>
    <x v="2"/>
    <x v="1"/>
    <x v="1"/>
    <n v="5898"/>
    <n v="10478"/>
    <n v="0.5628936820003817"/>
    <x v="22"/>
    <s v="36"/>
    <n v="36"/>
  </r>
  <r>
    <x v="2"/>
    <x v="22"/>
    <x v="2"/>
    <x v="1"/>
    <x v="2"/>
    <n v="1415"/>
    <n v="10478"/>
    <n v="0.13504485588852835"/>
    <x v="22"/>
    <s v="36"/>
    <n v="36"/>
  </r>
  <r>
    <x v="2"/>
    <x v="22"/>
    <x v="2"/>
    <x v="2"/>
    <x v="0"/>
    <n v="4178"/>
    <n v="19809"/>
    <n v="0.21091423090514413"/>
    <x v="22"/>
    <s v="36"/>
    <n v="36"/>
  </r>
  <r>
    <x v="2"/>
    <x v="22"/>
    <x v="2"/>
    <x v="2"/>
    <x v="1"/>
    <n v="10838"/>
    <n v="19809"/>
    <n v="0.54712504417184105"/>
    <x v="22"/>
    <s v="36"/>
    <n v="36"/>
  </r>
  <r>
    <x v="2"/>
    <x v="22"/>
    <x v="2"/>
    <x v="2"/>
    <x v="2"/>
    <n v="4793"/>
    <n v="19809"/>
    <n v="0.24196072492301479"/>
    <x v="22"/>
    <s v="36"/>
    <n v="36"/>
  </r>
  <r>
    <x v="2"/>
    <x v="22"/>
    <x v="3"/>
    <x v="0"/>
    <x v="0"/>
    <n v="999"/>
    <n v="9000"/>
    <n v="0.111"/>
    <x v="22"/>
    <s v="36"/>
    <n v="36"/>
  </r>
  <r>
    <x v="2"/>
    <x v="22"/>
    <x v="3"/>
    <x v="0"/>
    <x v="1"/>
    <n v="4819"/>
    <n v="9000"/>
    <n v="0.53544444444444439"/>
    <x v="22"/>
    <s v="36"/>
    <n v="36"/>
  </r>
  <r>
    <x v="2"/>
    <x v="22"/>
    <x v="3"/>
    <x v="0"/>
    <x v="2"/>
    <n v="3182"/>
    <n v="9000"/>
    <n v="0.35355555555555557"/>
    <x v="22"/>
    <s v="36"/>
    <n v="36"/>
  </r>
  <r>
    <x v="2"/>
    <x v="22"/>
    <x v="3"/>
    <x v="1"/>
    <x v="0"/>
    <n v="3265"/>
    <n v="10079"/>
    <n v="0.32394086714951881"/>
    <x v="22"/>
    <s v="36"/>
    <n v="36"/>
  </r>
  <r>
    <x v="2"/>
    <x v="22"/>
    <x v="3"/>
    <x v="1"/>
    <x v="1"/>
    <n v="5548"/>
    <n v="10079"/>
    <n v="0.55045143367397564"/>
    <x v="22"/>
    <s v="36"/>
    <n v="36"/>
  </r>
  <r>
    <x v="2"/>
    <x v="22"/>
    <x v="3"/>
    <x v="1"/>
    <x v="2"/>
    <n v="1266"/>
    <n v="10079"/>
    <n v="0.12560769917650561"/>
    <x v="22"/>
    <s v="36"/>
    <n v="36"/>
  </r>
  <r>
    <x v="2"/>
    <x v="22"/>
    <x v="3"/>
    <x v="2"/>
    <x v="0"/>
    <n v="4264"/>
    <n v="19079"/>
    <n v="0.22349179726400756"/>
    <x v="22"/>
    <s v="36"/>
    <n v="36"/>
  </r>
  <r>
    <x v="2"/>
    <x v="22"/>
    <x v="3"/>
    <x v="2"/>
    <x v="1"/>
    <n v="10367"/>
    <n v="19079"/>
    <n v="0.54337229414539545"/>
    <x v="22"/>
    <s v="36"/>
    <n v="36"/>
  </r>
  <r>
    <x v="2"/>
    <x v="22"/>
    <x v="3"/>
    <x v="2"/>
    <x v="2"/>
    <n v="4448"/>
    <n v="19079"/>
    <n v="0.23313590859059699"/>
    <x v="22"/>
    <s v="36"/>
    <n v="36"/>
  </r>
  <r>
    <x v="2"/>
    <x v="22"/>
    <x v="4"/>
    <x v="0"/>
    <x v="0"/>
    <n v="991"/>
    <n v="8668"/>
    <n v="0.11432856483617905"/>
    <x v="22"/>
    <s v="36"/>
    <n v="36"/>
  </r>
  <r>
    <x v="2"/>
    <x v="22"/>
    <x v="4"/>
    <x v="0"/>
    <x v="1"/>
    <n v="4735"/>
    <n v="8668"/>
    <n v="0.54626211352099674"/>
    <x v="22"/>
    <s v="36"/>
    <n v="36"/>
  </r>
  <r>
    <x v="2"/>
    <x v="22"/>
    <x v="4"/>
    <x v="0"/>
    <x v="2"/>
    <n v="2942"/>
    <n v="8668"/>
    <n v="0.33940932164282417"/>
    <x v="22"/>
    <s v="36"/>
    <n v="36"/>
  </r>
  <r>
    <x v="2"/>
    <x v="22"/>
    <x v="4"/>
    <x v="1"/>
    <x v="0"/>
    <n v="3014"/>
    <n v="9002"/>
    <n v="0.33481448566985117"/>
    <x v="22"/>
    <s v="36"/>
    <n v="36"/>
  </r>
  <r>
    <x v="2"/>
    <x v="22"/>
    <x v="4"/>
    <x v="1"/>
    <x v="1"/>
    <n v="4876"/>
    <n v="9002"/>
    <n v="0.54165740946456342"/>
    <x v="22"/>
    <s v="36"/>
    <n v="36"/>
  </r>
  <r>
    <x v="2"/>
    <x v="22"/>
    <x v="4"/>
    <x v="1"/>
    <x v="2"/>
    <n v="1112"/>
    <n v="9002"/>
    <n v="0.12352810486558542"/>
    <x v="22"/>
    <s v="36"/>
    <n v="36"/>
  </r>
  <r>
    <x v="2"/>
    <x v="22"/>
    <x v="4"/>
    <x v="2"/>
    <x v="0"/>
    <n v="4005"/>
    <n v="17670"/>
    <n v="0.2266553480475382"/>
    <x v="22"/>
    <s v="36"/>
    <n v="36"/>
  </r>
  <r>
    <x v="2"/>
    <x v="22"/>
    <x v="4"/>
    <x v="2"/>
    <x v="1"/>
    <n v="9611"/>
    <n v="17670"/>
    <n v="0.54391624221844936"/>
    <x v="22"/>
    <s v="36"/>
    <n v="36"/>
  </r>
  <r>
    <x v="2"/>
    <x v="22"/>
    <x v="4"/>
    <x v="2"/>
    <x v="2"/>
    <n v="4054"/>
    <n v="17670"/>
    <n v="0.22942840973401246"/>
    <x v="22"/>
    <s v="36"/>
    <n v="36"/>
  </r>
  <r>
    <x v="2"/>
    <x v="22"/>
    <x v="5"/>
    <x v="0"/>
    <x v="0"/>
    <n v="1222"/>
    <n v="10156"/>
    <n v="0.12032296179598267"/>
    <x v="22"/>
    <s v="36"/>
    <n v="36"/>
  </r>
  <r>
    <x v="2"/>
    <x v="22"/>
    <x v="5"/>
    <x v="0"/>
    <x v="1"/>
    <n v="5580"/>
    <n v="10156"/>
    <n v="0.54942890901929897"/>
    <x v="22"/>
    <s v="36"/>
    <n v="36"/>
  </r>
  <r>
    <x v="2"/>
    <x v="22"/>
    <x v="5"/>
    <x v="0"/>
    <x v="2"/>
    <n v="3354"/>
    <n v="10156"/>
    <n v="0.33024812918471841"/>
    <x v="22"/>
    <s v="36"/>
    <n v="36"/>
  </r>
  <r>
    <x v="2"/>
    <x v="22"/>
    <x v="5"/>
    <x v="1"/>
    <x v="0"/>
    <n v="2629"/>
    <n v="8644"/>
    <n v="0.30414160111059696"/>
    <x v="22"/>
    <s v="36"/>
    <n v="36"/>
  </r>
  <r>
    <x v="2"/>
    <x v="22"/>
    <x v="5"/>
    <x v="1"/>
    <x v="1"/>
    <n v="4715"/>
    <n v="8644"/>
    <n v="0.54546506247107818"/>
    <x v="22"/>
    <s v="36"/>
    <n v="36"/>
  </r>
  <r>
    <x v="2"/>
    <x v="22"/>
    <x v="5"/>
    <x v="1"/>
    <x v="2"/>
    <n v="1300"/>
    <n v="8644"/>
    <n v="0.15039333641832486"/>
    <x v="22"/>
    <s v="36"/>
    <n v="36"/>
  </r>
  <r>
    <x v="2"/>
    <x v="22"/>
    <x v="5"/>
    <x v="2"/>
    <x v="0"/>
    <n v="3851"/>
    <n v="18800"/>
    <n v="0.20484042553191489"/>
    <x v="22"/>
    <s v="36"/>
    <n v="36"/>
  </r>
  <r>
    <x v="2"/>
    <x v="22"/>
    <x v="5"/>
    <x v="2"/>
    <x v="1"/>
    <n v="10295"/>
    <n v="18800"/>
    <n v="0.54760638297872344"/>
    <x v="22"/>
    <s v="36"/>
    <n v="36"/>
  </r>
  <r>
    <x v="2"/>
    <x v="22"/>
    <x v="5"/>
    <x v="2"/>
    <x v="2"/>
    <n v="4654"/>
    <n v="18800"/>
    <n v="0.2475531914893617"/>
    <x v="22"/>
    <s v="36"/>
    <n v="36"/>
  </r>
  <r>
    <x v="2"/>
    <x v="22"/>
    <x v="6"/>
    <x v="0"/>
    <x v="0"/>
    <n v="1740"/>
    <n v="12085"/>
    <n v="0.14398014067025239"/>
    <x v="22"/>
    <s v="36"/>
    <n v="36"/>
  </r>
  <r>
    <x v="2"/>
    <x v="22"/>
    <x v="6"/>
    <x v="0"/>
    <x v="1"/>
    <n v="6826"/>
    <n v="12085"/>
    <n v="0.56483243690525442"/>
    <x v="22"/>
    <s v="36"/>
    <n v="36"/>
  </r>
  <r>
    <x v="2"/>
    <x v="22"/>
    <x v="6"/>
    <x v="0"/>
    <x v="2"/>
    <n v="3519"/>
    <n v="12085"/>
    <n v="0.29118742242449319"/>
    <x v="22"/>
    <s v="36"/>
    <n v="36"/>
  </r>
  <r>
    <x v="2"/>
    <x v="22"/>
    <x v="6"/>
    <x v="1"/>
    <x v="0"/>
    <n v="2864"/>
    <n v="10096"/>
    <n v="0.28367670364500791"/>
    <x v="22"/>
    <s v="36"/>
    <n v="36"/>
  </r>
  <r>
    <x v="2"/>
    <x v="22"/>
    <x v="6"/>
    <x v="1"/>
    <x v="1"/>
    <n v="5619"/>
    <n v="10096"/>
    <n v="0.55655705229793972"/>
    <x v="22"/>
    <s v="36"/>
    <n v="36"/>
  </r>
  <r>
    <x v="2"/>
    <x v="22"/>
    <x v="6"/>
    <x v="1"/>
    <x v="2"/>
    <n v="1613"/>
    <n v="10096"/>
    <n v="0.15976624405705231"/>
    <x v="22"/>
    <s v="36"/>
    <n v="36"/>
  </r>
  <r>
    <x v="2"/>
    <x v="22"/>
    <x v="6"/>
    <x v="2"/>
    <x v="0"/>
    <n v="4604"/>
    <n v="22181"/>
    <n v="0.20756503313646815"/>
    <x v="22"/>
    <s v="36"/>
    <n v="36"/>
  </r>
  <r>
    <x v="2"/>
    <x v="22"/>
    <x v="6"/>
    <x v="2"/>
    <x v="1"/>
    <n v="12445"/>
    <n v="22181"/>
    <n v="0.5610657770163654"/>
    <x v="22"/>
    <s v="36"/>
    <n v="36"/>
  </r>
  <r>
    <x v="2"/>
    <x v="22"/>
    <x v="6"/>
    <x v="2"/>
    <x v="2"/>
    <n v="5132"/>
    <n v="22181"/>
    <n v="0.23136918984716651"/>
    <x v="22"/>
    <s v="36"/>
    <n v="36"/>
  </r>
  <r>
    <x v="2"/>
    <x v="22"/>
    <x v="7"/>
    <x v="0"/>
    <x v="0"/>
    <n v="7926"/>
    <n v="67666"/>
    <n v="0.1171341589572311"/>
    <x v="22"/>
    <s v="36"/>
    <n v="36"/>
  </r>
  <r>
    <x v="2"/>
    <x v="22"/>
    <x v="7"/>
    <x v="0"/>
    <x v="1"/>
    <n v="36579"/>
    <n v="67666"/>
    <n v="0.54058168060769074"/>
    <x v="22"/>
    <s v="36"/>
    <n v="36"/>
  </r>
  <r>
    <x v="2"/>
    <x v="22"/>
    <x v="7"/>
    <x v="0"/>
    <x v="2"/>
    <n v="23161"/>
    <n v="67666"/>
    <n v="0.3422841604350782"/>
    <x v="22"/>
    <s v="36"/>
    <n v="36"/>
  </r>
  <r>
    <x v="2"/>
    <x v="22"/>
    <x v="7"/>
    <x v="1"/>
    <x v="0"/>
    <n v="20502"/>
    <n v="70687"/>
    <n v="0.29003918683774954"/>
    <x v="22"/>
    <s v="36"/>
    <n v="36"/>
  </r>
  <r>
    <x v="2"/>
    <x v="22"/>
    <x v="7"/>
    <x v="1"/>
    <x v="1"/>
    <n v="39962"/>
    <n v="70687"/>
    <n v="0.56533733218272098"/>
    <x v="22"/>
    <s v="36"/>
    <n v="36"/>
  </r>
  <r>
    <x v="2"/>
    <x v="22"/>
    <x v="7"/>
    <x v="1"/>
    <x v="2"/>
    <n v="10223"/>
    <n v="70687"/>
    <n v="0.14462348097952948"/>
    <x v="22"/>
    <s v="36"/>
    <n v="36"/>
  </r>
  <r>
    <x v="2"/>
    <x v="22"/>
    <x v="7"/>
    <x v="2"/>
    <x v="0"/>
    <n v="28428"/>
    <n v="138353"/>
    <n v="0.20547440243435269"/>
    <x v="22"/>
    <s v="36"/>
    <n v="36"/>
  </r>
  <r>
    <x v="2"/>
    <x v="22"/>
    <x v="7"/>
    <x v="2"/>
    <x v="1"/>
    <n v="76541"/>
    <n v="138353"/>
    <n v="0.55322978179005877"/>
    <x v="22"/>
    <s v="36"/>
    <n v="36"/>
  </r>
  <r>
    <x v="2"/>
    <x v="22"/>
    <x v="7"/>
    <x v="2"/>
    <x v="2"/>
    <n v="33384"/>
    <n v="138353"/>
    <n v="0.24129581577558853"/>
    <x v="22"/>
    <s v="36"/>
    <n v="36"/>
  </r>
  <r>
    <x v="2"/>
    <x v="23"/>
    <x v="0"/>
    <x v="0"/>
    <x v="0"/>
    <n v="1509"/>
    <n v="16592"/>
    <n v="9.0947444551591122E-2"/>
    <x v="23"/>
    <s v="38"/>
    <n v="38"/>
  </r>
  <r>
    <x v="2"/>
    <x v="23"/>
    <x v="0"/>
    <x v="0"/>
    <x v="1"/>
    <n v="8634"/>
    <n v="16592"/>
    <n v="0.52037126325940208"/>
    <x v="23"/>
    <s v="38"/>
    <n v="38"/>
  </r>
  <r>
    <x v="2"/>
    <x v="23"/>
    <x v="0"/>
    <x v="0"/>
    <x v="2"/>
    <n v="6449"/>
    <n v="16592"/>
    <n v="0.38868129218900677"/>
    <x v="23"/>
    <s v="38"/>
    <n v="38"/>
  </r>
  <r>
    <x v="2"/>
    <x v="23"/>
    <x v="0"/>
    <x v="1"/>
    <x v="0"/>
    <n v="5020"/>
    <n v="22221"/>
    <n v="0.22591242518338508"/>
    <x v="23"/>
    <s v="38"/>
    <n v="38"/>
  </r>
  <r>
    <x v="2"/>
    <x v="23"/>
    <x v="0"/>
    <x v="1"/>
    <x v="1"/>
    <n v="13118"/>
    <n v="22221"/>
    <n v="0.59034246883578601"/>
    <x v="23"/>
    <s v="38"/>
    <n v="38"/>
  </r>
  <r>
    <x v="2"/>
    <x v="23"/>
    <x v="0"/>
    <x v="1"/>
    <x v="2"/>
    <n v="4083"/>
    <n v="22221"/>
    <n v="0.18374510598082894"/>
    <x v="23"/>
    <s v="38"/>
    <n v="38"/>
  </r>
  <r>
    <x v="2"/>
    <x v="23"/>
    <x v="0"/>
    <x v="2"/>
    <x v="0"/>
    <n v="6529"/>
    <n v="38813"/>
    <n v="0.16821683456573827"/>
    <x v="23"/>
    <s v="38"/>
    <n v="38"/>
  </r>
  <r>
    <x v="2"/>
    <x v="23"/>
    <x v="0"/>
    <x v="2"/>
    <x v="1"/>
    <n v="21752"/>
    <n v="38813"/>
    <n v="0.56043078350037356"/>
    <x v="23"/>
    <s v="38"/>
    <n v="38"/>
  </r>
  <r>
    <x v="2"/>
    <x v="23"/>
    <x v="0"/>
    <x v="2"/>
    <x v="2"/>
    <n v="10532"/>
    <n v="38813"/>
    <n v="0.27135238193388811"/>
    <x v="23"/>
    <s v="38"/>
    <n v="38"/>
  </r>
  <r>
    <x v="2"/>
    <x v="23"/>
    <x v="1"/>
    <x v="0"/>
    <x v="0"/>
    <n v="2172"/>
    <n v="19867"/>
    <n v="0.10932702471435043"/>
    <x v="23"/>
    <s v="38"/>
    <n v="38"/>
  </r>
  <r>
    <x v="2"/>
    <x v="23"/>
    <x v="1"/>
    <x v="0"/>
    <x v="1"/>
    <n v="10558"/>
    <n v="19867"/>
    <n v="0.53143403634167208"/>
    <x v="23"/>
    <s v="38"/>
    <n v="38"/>
  </r>
  <r>
    <x v="2"/>
    <x v="23"/>
    <x v="1"/>
    <x v="0"/>
    <x v="2"/>
    <n v="7137"/>
    <n v="19867"/>
    <n v="0.35923893894397746"/>
    <x v="23"/>
    <s v="38"/>
    <n v="38"/>
  </r>
  <r>
    <x v="2"/>
    <x v="23"/>
    <x v="1"/>
    <x v="1"/>
    <x v="0"/>
    <n v="6950"/>
    <n v="26498"/>
    <n v="0.26228394595818555"/>
    <x v="23"/>
    <s v="38"/>
    <n v="38"/>
  </r>
  <r>
    <x v="2"/>
    <x v="23"/>
    <x v="1"/>
    <x v="1"/>
    <x v="1"/>
    <n v="15458"/>
    <n v="26498"/>
    <n v="0.58336478224771682"/>
    <x v="23"/>
    <s v="38"/>
    <n v="38"/>
  </r>
  <r>
    <x v="2"/>
    <x v="23"/>
    <x v="1"/>
    <x v="1"/>
    <x v="2"/>
    <n v="4090"/>
    <n v="26498"/>
    <n v="0.15435127179409766"/>
    <x v="23"/>
    <s v="38"/>
    <n v="38"/>
  </r>
  <r>
    <x v="2"/>
    <x v="23"/>
    <x v="1"/>
    <x v="2"/>
    <x v="0"/>
    <n v="9122"/>
    <n v="46365"/>
    <n v="0.19674323304216543"/>
    <x v="23"/>
    <s v="38"/>
    <n v="38"/>
  </r>
  <r>
    <x v="2"/>
    <x v="23"/>
    <x v="1"/>
    <x v="2"/>
    <x v="1"/>
    <n v="26016"/>
    <n v="46365"/>
    <n v="0.5611129084438693"/>
    <x v="23"/>
    <s v="38"/>
    <n v="38"/>
  </r>
  <r>
    <x v="2"/>
    <x v="23"/>
    <x v="1"/>
    <x v="2"/>
    <x v="2"/>
    <n v="11227"/>
    <n v="46365"/>
    <n v="0.24214385851396528"/>
    <x v="23"/>
    <s v="38"/>
    <n v="38"/>
  </r>
  <r>
    <x v="2"/>
    <x v="23"/>
    <x v="2"/>
    <x v="0"/>
    <x v="0"/>
    <n v="2032"/>
    <n v="17803"/>
    <n v="0.11413806661798573"/>
    <x v="23"/>
    <s v="38"/>
    <n v="38"/>
  </r>
  <r>
    <x v="2"/>
    <x v="23"/>
    <x v="2"/>
    <x v="0"/>
    <x v="1"/>
    <n v="9346"/>
    <n v="17803"/>
    <n v="0.52496770207268439"/>
    <x v="23"/>
    <s v="38"/>
    <n v="38"/>
  </r>
  <r>
    <x v="2"/>
    <x v="23"/>
    <x v="2"/>
    <x v="0"/>
    <x v="2"/>
    <n v="6425"/>
    <n v="17803"/>
    <n v="0.3608942313093299"/>
    <x v="23"/>
    <s v="38"/>
    <n v="38"/>
  </r>
  <r>
    <x v="2"/>
    <x v="23"/>
    <x v="2"/>
    <x v="1"/>
    <x v="0"/>
    <n v="6781"/>
    <n v="22090"/>
    <n v="0.30697148030783161"/>
    <x v="23"/>
    <s v="38"/>
    <n v="38"/>
  </r>
  <r>
    <x v="2"/>
    <x v="23"/>
    <x v="2"/>
    <x v="1"/>
    <x v="1"/>
    <n v="12166"/>
    <n v="22090"/>
    <n v="0.5507469443186962"/>
    <x v="23"/>
    <s v="38"/>
    <n v="38"/>
  </r>
  <r>
    <x v="2"/>
    <x v="23"/>
    <x v="2"/>
    <x v="1"/>
    <x v="2"/>
    <n v="3143"/>
    <n v="22090"/>
    <n v="0.14228157537347216"/>
    <x v="23"/>
    <s v="38"/>
    <n v="38"/>
  </r>
  <r>
    <x v="2"/>
    <x v="23"/>
    <x v="2"/>
    <x v="2"/>
    <x v="0"/>
    <n v="8813"/>
    <n v="39893"/>
    <n v="0.22091595016669591"/>
    <x v="23"/>
    <s v="38"/>
    <n v="38"/>
  </r>
  <r>
    <x v="2"/>
    <x v="23"/>
    <x v="2"/>
    <x v="2"/>
    <x v="1"/>
    <n v="21512"/>
    <n v="39893"/>
    <n v="0.53924247361692523"/>
    <x v="23"/>
    <s v="38"/>
    <n v="38"/>
  </r>
  <r>
    <x v="2"/>
    <x v="23"/>
    <x v="2"/>
    <x v="2"/>
    <x v="2"/>
    <n v="9568"/>
    <n v="39893"/>
    <n v="0.2398415762163788"/>
    <x v="23"/>
    <s v="38"/>
    <n v="38"/>
  </r>
  <r>
    <x v="2"/>
    <x v="23"/>
    <x v="3"/>
    <x v="0"/>
    <x v="0"/>
    <n v="1805"/>
    <n v="16698"/>
    <n v="0.10809677805725236"/>
    <x v="23"/>
    <s v="38"/>
    <n v="38"/>
  </r>
  <r>
    <x v="2"/>
    <x v="23"/>
    <x v="3"/>
    <x v="0"/>
    <x v="1"/>
    <n v="9143"/>
    <n v="16698"/>
    <n v="0.54755060486285778"/>
    <x v="23"/>
    <s v="38"/>
    <n v="38"/>
  </r>
  <r>
    <x v="2"/>
    <x v="23"/>
    <x v="3"/>
    <x v="0"/>
    <x v="2"/>
    <n v="5750"/>
    <n v="16698"/>
    <n v="0.34435261707988979"/>
    <x v="23"/>
    <s v="38"/>
    <n v="38"/>
  </r>
  <r>
    <x v="2"/>
    <x v="23"/>
    <x v="3"/>
    <x v="1"/>
    <x v="0"/>
    <n v="7053"/>
    <n v="20827"/>
    <n v="0.33864694867239642"/>
    <x v="23"/>
    <s v="38"/>
    <n v="38"/>
  </r>
  <r>
    <x v="2"/>
    <x v="23"/>
    <x v="3"/>
    <x v="1"/>
    <x v="1"/>
    <n v="11171"/>
    <n v="20827"/>
    <n v="0.53637105680126762"/>
    <x v="23"/>
    <s v="38"/>
    <n v="38"/>
  </r>
  <r>
    <x v="2"/>
    <x v="23"/>
    <x v="3"/>
    <x v="1"/>
    <x v="2"/>
    <n v="2603"/>
    <n v="20827"/>
    <n v="0.124981994526336"/>
    <x v="23"/>
    <s v="38"/>
    <n v="38"/>
  </r>
  <r>
    <x v="2"/>
    <x v="23"/>
    <x v="3"/>
    <x v="2"/>
    <x v="0"/>
    <n v="8858"/>
    <n v="37525"/>
    <n v="0.23605596269153897"/>
    <x v="23"/>
    <s v="38"/>
    <n v="38"/>
  </r>
  <r>
    <x v="2"/>
    <x v="23"/>
    <x v="3"/>
    <x v="2"/>
    <x v="1"/>
    <n v="20314"/>
    <n v="37525"/>
    <n v="0.54134576948700863"/>
    <x v="23"/>
    <s v="38"/>
    <n v="38"/>
  </r>
  <r>
    <x v="2"/>
    <x v="23"/>
    <x v="3"/>
    <x v="2"/>
    <x v="2"/>
    <n v="8353"/>
    <n v="37525"/>
    <n v="0.22259826782145237"/>
    <x v="23"/>
    <s v="38"/>
    <n v="38"/>
  </r>
  <r>
    <x v="2"/>
    <x v="23"/>
    <x v="4"/>
    <x v="0"/>
    <x v="0"/>
    <n v="1649"/>
    <n v="13789"/>
    <n v="0.11958807745304229"/>
    <x v="23"/>
    <s v="38"/>
    <n v="38"/>
  </r>
  <r>
    <x v="2"/>
    <x v="23"/>
    <x v="4"/>
    <x v="0"/>
    <x v="1"/>
    <n v="7654"/>
    <n v="13789"/>
    <n v="0.5550801363405613"/>
    <x v="23"/>
    <s v="38"/>
    <n v="38"/>
  </r>
  <r>
    <x v="2"/>
    <x v="23"/>
    <x v="4"/>
    <x v="0"/>
    <x v="2"/>
    <n v="4486"/>
    <n v="13789"/>
    <n v="0.32533178620639641"/>
    <x v="23"/>
    <s v="38"/>
    <n v="38"/>
  </r>
  <r>
    <x v="2"/>
    <x v="23"/>
    <x v="4"/>
    <x v="1"/>
    <x v="0"/>
    <n v="6133"/>
    <n v="17440"/>
    <n v="0.35166284403669723"/>
    <x v="23"/>
    <s v="38"/>
    <n v="38"/>
  </r>
  <r>
    <x v="2"/>
    <x v="23"/>
    <x v="4"/>
    <x v="1"/>
    <x v="1"/>
    <n v="9304"/>
    <n v="17440"/>
    <n v="0.53348623853211008"/>
    <x v="23"/>
    <s v="38"/>
    <n v="38"/>
  </r>
  <r>
    <x v="2"/>
    <x v="23"/>
    <x v="4"/>
    <x v="1"/>
    <x v="2"/>
    <n v="2003"/>
    <n v="17440"/>
    <n v="0.11485091743119266"/>
    <x v="23"/>
    <s v="38"/>
    <n v="38"/>
  </r>
  <r>
    <x v="2"/>
    <x v="23"/>
    <x v="4"/>
    <x v="2"/>
    <x v="0"/>
    <n v="7782"/>
    <n v="31229"/>
    <n v="0.24919145665887477"/>
    <x v="23"/>
    <s v="38"/>
    <n v="38"/>
  </r>
  <r>
    <x v="2"/>
    <x v="23"/>
    <x v="4"/>
    <x v="2"/>
    <x v="1"/>
    <n v="16958"/>
    <n v="31229"/>
    <n v="0.54302091005155462"/>
    <x v="23"/>
    <s v="38"/>
    <n v="38"/>
  </r>
  <r>
    <x v="2"/>
    <x v="23"/>
    <x v="4"/>
    <x v="2"/>
    <x v="2"/>
    <n v="6489"/>
    <n v="31229"/>
    <n v="0.20778763328957059"/>
    <x v="23"/>
    <s v="38"/>
    <n v="38"/>
  </r>
  <r>
    <x v="2"/>
    <x v="23"/>
    <x v="5"/>
    <x v="0"/>
    <x v="0"/>
    <n v="1455"/>
    <n v="11605"/>
    <n v="0.12537699267557087"/>
    <x v="23"/>
    <s v="38"/>
    <n v="38"/>
  </r>
  <r>
    <x v="2"/>
    <x v="23"/>
    <x v="5"/>
    <x v="0"/>
    <x v="1"/>
    <n v="6580"/>
    <n v="11605"/>
    <n v="0.56699698405859544"/>
    <x v="23"/>
    <s v="38"/>
    <n v="38"/>
  </r>
  <r>
    <x v="2"/>
    <x v="23"/>
    <x v="5"/>
    <x v="0"/>
    <x v="2"/>
    <n v="3570"/>
    <n v="11605"/>
    <n v="0.30762602326583371"/>
    <x v="23"/>
    <s v="38"/>
    <n v="38"/>
  </r>
  <r>
    <x v="2"/>
    <x v="23"/>
    <x v="5"/>
    <x v="1"/>
    <x v="0"/>
    <n v="4068"/>
    <n v="12432"/>
    <n v="0.32722007722007723"/>
    <x v="23"/>
    <s v="38"/>
    <n v="38"/>
  </r>
  <r>
    <x v="2"/>
    <x v="23"/>
    <x v="5"/>
    <x v="1"/>
    <x v="1"/>
    <n v="6783"/>
    <n v="12432"/>
    <n v="0.54560810810810811"/>
    <x v="23"/>
    <s v="38"/>
    <n v="38"/>
  </r>
  <r>
    <x v="2"/>
    <x v="23"/>
    <x v="5"/>
    <x v="1"/>
    <x v="2"/>
    <n v="1581"/>
    <n v="12432"/>
    <n v="0.12717181467181468"/>
    <x v="23"/>
    <s v="38"/>
    <n v="38"/>
  </r>
  <r>
    <x v="2"/>
    <x v="23"/>
    <x v="5"/>
    <x v="2"/>
    <x v="0"/>
    <n v="5523"/>
    <n v="24037"/>
    <n v="0.22977077006281982"/>
    <x v="23"/>
    <s v="38"/>
    <n v="38"/>
  </r>
  <r>
    <x v="2"/>
    <x v="23"/>
    <x v="5"/>
    <x v="2"/>
    <x v="1"/>
    <n v="13363"/>
    <n v="24037"/>
    <n v="0.55593460082373003"/>
    <x v="23"/>
    <s v="38"/>
    <n v="38"/>
  </r>
  <r>
    <x v="2"/>
    <x v="23"/>
    <x v="5"/>
    <x v="2"/>
    <x v="2"/>
    <n v="5151"/>
    <n v="24037"/>
    <n v="0.2142946291134501"/>
    <x v="23"/>
    <s v="38"/>
    <n v="38"/>
  </r>
  <r>
    <x v="2"/>
    <x v="23"/>
    <x v="6"/>
    <x v="0"/>
    <x v="0"/>
    <n v="1544"/>
    <n v="11384"/>
    <n v="0.13562895291637386"/>
    <x v="23"/>
    <s v="38"/>
    <n v="38"/>
  </r>
  <r>
    <x v="2"/>
    <x v="23"/>
    <x v="6"/>
    <x v="0"/>
    <x v="1"/>
    <n v="6634"/>
    <n v="11384"/>
    <n v="0.58274771609276177"/>
    <x v="23"/>
    <s v="38"/>
    <n v="38"/>
  </r>
  <r>
    <x v="2"/>
    <x v="23"/>
    <x v="6"/>
    <x v="0"/>
    <x v="2"/>
    <n v="3206"/>
    <n v="11384"/>
    <n v="0.2816233309908644"/>
    <x v="23"/>
    <s v="38"/>
    <n v="38"/>
  </r>
  <r>
    <x v="2"/>
    <x v="23"/>
    <x v="6"/>
    <x v="1"/>
    <x v="0"/>
    <n v="3159"/>
    <n v="10774"/>
    <n v="0.29320586597364023"/>
    <x v="23"/>
    <s v="38"/>
    <n v="38"/>
  </r>
  <r>
    <x v="2"/>
    <x v="23"/>
    <x v="6"/>
    <x v="1"/>
    <x v="1"/>
    <n v="6063"/>
    <n v="10774"/>
    <n v="0.56274364210135508"/>
    <x v="23"/>
    <s v="38"/>
    <n v="38"/>
  </r>
  <r>
    <x v="2"/>
    <x v="23"/>
    <x v="6"/>
    <x v="1"/>
    <x v="2"/>
    <n v="1552"/>
    <n v="10774"/>
    <n v="0.14405049192500463"/>
    <x v="23"/>
    <s v="38"/>
    <n v="38"/>
  </r>
  <r>
    <x v="2"/>
    <x v="23"/>
    <x v="6"/>
    <x v="2"/>
    <x v="0"/>
    <n v="4703"/>
    <n v="22158"/>
    <n v="0.21224839786984384"/>
    <x v="23"/>
    <s v="38"/>
    <n v="38"/>
  </r>
  <r>
    <x v="2"/>
    <x v="23"/>
    <x v="6"/>
    <x v="2"/>
    <x v="1"/>
    <n v="12697"/>
    <n v="22158"/>
    <n v="0.57302103077895117"/>
    <x v="23"/>
    <s v="38"/>
    <n v="38"/>
  </r>
  <r>
    <x v="2"/>
    <x v="23"/>
    <x v="6"/>
    <x v="2"/>
    <x v="2"/>
    <n v="4758"/>
    <n v="22158"/>
    <n v="0.21473057135120499"/>
    <x v="23"/>
    <s v="38"/>
    <n v="38"/>
  </r>
  <r>
    <x v="2"/>
    <x v="23"/>
    <x v="7"/>
    <x v="0"/>
    <x v="0"/>
    <n v="12166"/>
    <n v="107738"/>
    <n v="0.1129220887709072"/>
    <x v="23"/>
    <s v="38"/>
    <n v="38"/>
  </r>
  <r>
    <x v="2"/>
    <x v="23"/>
    <x v="7"/>
    <x v="0"/>
    <x v="1"/>
    <n v="58549"/>
    <n v="107738"/>
    <n v="0.54343871243201103"/>
    <x v="23"/>
    <s v="38"/>
    <n v="38"/>
  </r>
  <r>
    <x v="2"/>
    <x v="23"/>
    <x v="7"/>
    <x v="0"/>
    <x v="2"/>
    <n v="37023"/>
    <n v="107738"/>
    <n v="0.34363919879708182"/>
    <x v="23"/>
    <s v="38"/>
    <n v="38"/>
  </r>
  <r>
    <x v="2"/>
    <x v="23"/>
    <x v="7"/>
    <x v="1"/>
    <x v="0"/>
    <n v="39164"/>
    <n v="132282"/>
    <n v="0.29606446833280414"/>
    <x v="23"/>
    <s v="38"/>
    <n v="38"/>
  </r>
  <r>
    <x v="2"/>
    <x v="23"/>
    <x v="7"/>
    <x v="1"/>
    <x v="1"/>
    <n v="74063"/>
    <n v="132282"/>
    <n v="0.55988721065602276"/>
    <x v="23"/>
    <s v="38"/>
    <n v="38"/>
  </r>
  <r>
    <x v="2"/>
    <x v="23"/>
    <x v="7"/>
    <x v="1"/>
    <x v="2"/>
    <n v="19055"/>
    <n v="132282"/>
    <n v="0.1440483210111731"/>
    <x v="23"/>
    <s v="38"/>
    <n v="38"/>
  </r>
  <r>
    <x v="2"/>
    <x v="23"/>
    <x v="7"/>
    <x v="2"/>
    <x v="0"/>
    <n v="51330"/>
    <n v="240020"/>
    <n v="0.21385717856845263"/>
    <x v="23"/>
    <s v="38"/>
    <n v="38"/>
  </r>
  <r>
    <x v="2"/>
    <x v="23"/>
    <x v="7"/>
    <x v="2"/>
    <x v="1"/>
    <n v="132612"/>
    <n v="240020"/>
    <n v="0.55250395800349972"/>
    <x v="23"/>
    <s v="38"/>
    <n v="38"/>
  </r>
  <r>
    <x v="2"/>
    <x v="23"/>
    <x v="7"/>
    <x v="2"/>
    <x v="2"/>
    <n v="56078"/>
    <n v="240020"/>
    <n v="0.23363886342804766"/>
    <x v="23"/>
    <s v="38"/>
    <n v="38"/>
  </r>
  <r>
    <x v="2"/>
    <x v="24"/>
    <x v="0"/>
    <x v="0"/>
    <x v="0"/>
    <n v="9761"/>
    <n v="99959"/>
    <n v="9.7650036514971145E-2"/>
    <x v="24"/>
    <s v="23"/>
    <n v="23"/>
  </r>
  <r>
    <x v="2"/>
    <x v="24"/>
    <x v="0"/>
    <x v="0"/>
    <x v="1"/>
    <n v="52803"/>
    <n v="99959"/>
    <n v="0.52824658109825029"/>
    <x v="24"/>
    <s v="23"/>
    <n v="23"/>
  </r>
  <r>
    <x v="2"/>
    <x v="24"/>
    <x v="0"/>
    <x v="0"/>
    <x v="2"/>
    <n v="37395"/>
    <n v="99959"/>
    <n v="0.37410338238677859"/>
    <x v="24"/>
    <s v="23"/>
    <n v="23"/>
  </r>
  <r>
    <x v="2"/>
    <x v="24"/>
    <x v="0"/>
    <x v="1"/>
    <x v="0"/>
    <n v="29853"/>
    <n v="141448"/>
    <n v="0.21105282506645551"/>
    <x v="24"/>
    <s v="23"/>
    <n v="23"/>
  </r>
  <r>
    <x v="2"/>
    <x v="24"/>
    <x v="0"/>
    <x v="1"/>
    <x v="1"/>
    <n v="86722"/>
    <n v="141448"/>
    <n v="0.6131016345229342"/>
    <x v="24"/>
    <s v="23"/>
    <n v="23"/>
  </r>
  <r>
    <x v="2"/>
    <x v="24"/>
    <x v="0"/>
    <x v="1"/>
    <x v="2"/>
    <n v="24873"/>
    <n v="141448"/>
    <n v="0.17584554041061026"/>
    <x v="24"/>
    <s v="23"/>
    <n v="23"/>
  </r>
  <r>
    <x v="2"/>
    <x v="24"/>
    <x v="0"/>
    <x v="2"/>
    <x v="0"/>
    <n v="39614"/>
    <n v="241407"/>
    <n v="0.16409631866515884"/>
    <x v="24"/>
    <s v="23"/>
    <n v="23"/>
  </r>
  <r>
    <x v="2"/>
    <x v="24"/>
    <x v="0"/>
    <x v="2"/>
    <x v="1"/>
    <n v="139525"/>
    <n v="241407"/>
    <n v="0.57796584191841993"/>
    <x v="24"/>
    <s v="23"/>
    <n v="23"/>
  </r>
  <r>
    <x v="2"/>
    <x v="24"/>
    <x v="0"/>
    <x v="2"/>
    <x v="2"/>
    <n v="62268"/>
    <n v="241407"/>
    <n v="0.25793783941642123"/>
    <x v="24"/>
    <s v="23"/>
    <n v="23"/>
  </r>
  <r>
    <x v="2"/>
    <x v="24"/>
    <x v="1"/>
    <x v="0"/>
    <x v="0"/>
    <n v="13165"/>
    <n v="121926"/>
    <n v="0.10797532929809885"/>
    <x v="24"/>
    <s v="23"/>
    <n v="23"/>
  </r>
  <r>
    <x v="2"/>
    <x v="24"/>
    <x v="1"/>
    <x v="0"/>
    <x v="1"/>
    <n v="66206"/>
    <n v="121926"/>
    <n v="0.54300149270869214"/>
    <x v="24"/>
    <s v="23"/>
    <n v="23"/>
  </r>
  <r>
    <x v="2"/>
    <x v="24"/>
    <x v="1"/>
    <x v="0"/>
    <x v="2"/>
    <n v="42555"/>
    <n v="121926"/>
    <n v="0.34902317799320898"/>
    <x v="24"/>
    <s v="23"/>
    <n v="23"/>
  </r>
  <r>
    <x v="2"/>
    <x v="24"/>
    <x v="1"/>
    <x v="1"/>
    <x v="0"/>
    <n v="42819"/>
    <n v="170497"/>
    <n v="0.25114224883722297"/>
    <x v="24"/>
    <s v="23"/>
    <n v="23"/>
  </r>
  <r>
    <x v="2"/>
    <x v="24"/>
    <x v="1"/>
    <x v="1"/>
    <x v="1"/>
    <n v="101566"/>
    <n v="170497"/>
    <n v="0.59570549628439207"/>
    <x v="24"/>
    <s v="23"/>
    <n v="23"/>
  </r>
  <r>
    <x v="2"/>
    <x v="24"/>
    <x v="1"/>
    <x v="1"/>
    <x v="2"/>
    <n v="26112"/>
    <n v="170497"/>
    <n v="0.15315225487838496"/>
    <x v="24"/>
    <s v="23"/>
    <n v="23"/>
  </r>
  <r>
    <x v="2"/>
    <x v="24"/>
    <x v="1"/>
    <x v="2"/>
    <x v="0"/>
    <n v="55984"/>
    <n v="292423"/>
    <n v="0.19144868905660636"/>
    <x v="24"/>
    <s v="23"/>
    <n v="23"/>
  </r>
  <r>
    <x v="2"/>
    <x v="24"/>
    <x v="1"/>
    <x v="2"/>
    <x v="1"/>
    <n v="167772"/>
    <n v="292423"/>
    <n v="0.57373052051309237"/>
    <x v="24"/>
    <s v="23"/>
    <n v="23"/>
  </r>
  <r>
    <x v="2"/>
    <x v="24"/>
    <x v="1"/>
    <x v="2"/>
    <x v="2"/>
    <n v="68667"/>
    <n v="292423"/>
    <n v="0.23482079043030132"/>
    <x v="24"/>
    <s v="23"/>
    <n v="23"/>
  </r>
  <r>
    <x v="2"/>
    <x v="24"/>
    <x v="2"/>
    <x v="0"/>
    <x v="0"/>
    <n v="12637"/>
    <n v="110698"/>
    <n v="0.11415743735207501"/>
    <x v="24"/>
    <s v="23"/>
    <n v="23"/>
  </r>
  <r>
    <x v="2"/>
    <x v="24"/>
    <x v="2"/>
    <x v="0"/>
    <x v="1"/>
    <n v="60680"/>
    <n v="110698"/>
    <n v="0.54815805163598263"/>
    <x v="24"/>
    <s v="23"/>
    <n v="23"/>
  </r>
  <r>
    <x v="2"/>
    <x v="24"/>
    <x v="2"/>
    <x v="0"/>
    <x v="2"/>
    <n v="37381"/>
    <n v="110698"/>
    <n v="0.33768451101194241"/>
    <x v="24"/>
    <s v="23"/>
    <n v="23"/>
  </r>
  <r>
    <x v="2"/>
    <x v="24"/>
    <x v="2"/>
    <x v="1"/>
    <x v="0"/>
    <n v="42892"/>
    <n v="148492"/>
    <n v="0.28885057780890555"/>
    <x v="24"/>
    <s v="23"/>
    <n v="23"/>
  </r>
  <r>
    <x v="2"/>
    <x v="24"/>
    <x v="2"/>
    <x v="1"/>
    <x v="1"/>
    <n v="85535"/>
    <n v="148492"/>
    <n v="0.5760242976052582"/>
    <x v="24"/>
    <s v="23"/>
    <n v="23"/>
  </r>
  <r>
    <x v="2"/>
    <x v="24"/>
    <x v="2"/>
    <x v="1"/>
    <x v="2"/>
    <n v="20065"/>
    <n v="148492"/>
    <n v="0.13512512458583628"/>
    <x v="24"/>
    <s v="23"/>
    <n v="23"/>
  </r>
  <r>
    <x v="2"/>
    <x v="24"/>
    <x v="2"/>
    <x v="2"/>
    <x v="0"/>
    <n v="55529"/>
    <n v="259190"/>
    <n v="0.21424051853852386"/>
    <x v="24"/>
    <s v="23"/>
    <n v="23"/>
  </r>
  <r>
    <x v="2"/>
    <x v="24"/>
    <x v="2"/>
    <x v="2"/>
    <x v="1"/>
    <n v="146215"/>
    <n v="259190"/>
    <n v="0.56412284424553416"/>
    <x v="24"/>
    <s v="23"/>
    <n v="23"/>
  </r>
  <r>
    <x v="2"/>
    <x v="24"/>
    <x v="2"/>
    <x v="2"/>
    <x v="2"/>
    <n v="57446"/>
    <n v="259190"/>
    <n v="0.22163663721594198"/>
    <x v="24"/>
    <s v="23"/>
    <n v="23"/>
  </r>
  <r>
    <x v="2"/>
    <x v="24"/>
    <x v="3"/>
    <x v="0"/>
    <x v="0"/>
    <n v="11574"/>
    <n v="94649"/>
    <n v="0.12228338387093365"/>
    <x v="24"/>
    <s v="23"/>
    <n v="23"/>
  </r>
  <r>
    <x v="2"/>
    <x v="24"/>
    <x v="3"/>
    <x v="0"/>
    <x v="1"/>
    <n v="52714"/>
    <n v="94649"/>
    <n v="0.55694196452154798"/>
    <x v="24"/>
    <s v="23"/>
    <n v="23"/>
  </r>
  <r>
    <x v="2"/>
    <x v="24"/>
    <x v="3"/>
    <x v="0"/>
    <x v="2"/>
    <n v="30361"/>
    <n v="94649"/>
    <n v="0.32077465160751828"/>
    <x v="24"/>
    <s v="23"/>
    <n v="23"/>
  </r>
  <r>
    <x v="2"/>
    <x v="24"/>
    <x v="3"/>
    <x v="1"/>
    <x v="0"/>
    <n v="40407"/>
    <n v="122634"/>
    <n v="0.32949263662605804"/>
    <x v="24"/>
    <s v="23"/>
    <n v="23"/>
  </r>
  <r>
    <x v="2"/>
    <x v="24"/>
    <x v="3"/>
    <x v="1"/>
    <x v="1"/>
    <n v="67478"/>
    <n v="122634"/>
    <n v="0.55023892232170524"/>
    <x v="24"/>
    <s v="23"/>
    <n v="23"/>
  </r>
  <r>
    <x v="2"/>
    <x v="24"/>
    <x v="3"/>
    <x v="1"/>
    <x v="2"/>
    <n v="14749"/>
    <n v="122634"/>
    <n v="0.12026844105223673"/>
    <x v="24"/>
    <s v="23"/>
    <n v="23"/>
  </r>
  <r>
    <x v="2"/>
    <x v="24"/>
    <x v="3"/>
    <x v="2"/>
    <x v="0"/>
    <n v="51981"/>
    <n v="217283"/>
    <n v="0.23923178527542421"/>
    <x v="24"/>
    <s v="23"/>
    <n v="23"/>
  </r>
  <r>
    <x v="2"/>
    <x v="24"/>
    <x v="3"/>
    <x v="2"/>
    <x v="1"/>
    <n v="120192"/>
    <n v="217283"/>
    <n v="0.55315878370604232"/>
    <x v="24"/>
    <s v="23"/>
    <n v="23"/>
  </r>
  <r>
    <x v="2"/>
    <x v="24"/>
    <x v="3"/>
    <x v="2"/>
    <x v="2"/>
    <n v="45110"/>
    <n v="217283"/>
    <n v="0.20760943101853344"/>
    <x v="24"/>
    <s v="23"/>
    <n v="23"/>
  </r>
  <r>
    <x v="2"/>
    <x v="24"/>
    <x v="4"/>
    <x v="0"/>
    <x v="0"/>
    <n v="9527"/>
    <n v="74904"/>
    <n v="0.12718946918722632"/>
    <x v="24"/>
    <s v="23"/>
    <n v="23"/>
  </r>
  <r>
    <x v="2"/>
    <x v="24"/>
    <x v="4"/>
    <x v="0"/>
    <x v="1"/>
    <n v="42294"/>
    <n v="74904"/>
    <n v="0.56464274271066961"/>
    <x v="24"/>
    <s v="23"/>
    <n v="23"/>
  </r>
  <r>
    <x v="2"/>
    <x v="24"/>
    <x v="4"/>
    <x v="0"/>
    <x v="2"/>
    <n v="23083"/>
    <n v="74904"/>
    <n v="0.30816778810210405"/>
    <x v="24"/>
    <s v="23"/>
    <n v="23"/>
  </r>
  <r>
    <x v="2"/>
    <x v="24"/>
    <x v="4"/>
    <x v="1"/>
    <x v="0"/>
    <n v="30315"/>
    <n v="90494"/>
    <n v="0.33499458527637194"/>
    <x v="24"/>
    <s v="23"/>
    <n v="23"/>
  </r>
  <r>
    <x v="2"/>
    <x v="24"/>
    <x v="4"/>
    <x v="1"/>
    <x v="1"/>
    <n v="49841"/>
    <n v="90494"/>
    <n v="0.55076579662740066"/>
    <x v="24"/>
    <s v="23"/>
    <n v="23"/>
  </r>
  <r>
    <x v="2"/>
    <x v="24"/>
    <x v="4"/>
    <x v="1"/>
    <x v="2"/>
    <n v="10338"/>
    <n v="90494"/>
    <n v="0.11423961809622737"/>
    <x v="24"/>
    <s v="23"/>
    <n v="23"/>
  </r>
  <r>
    <x v="2"/>
    <x v="24"/>
    <x v="4"/>
    <x v="2"/>
    <x v="0"/>
    <n v="39842"/>
    <n v="165398"/>
    <n v="0.24088562134971403"/>
    <x v="24"/>
    <s v="23"/>
    <n v="23"/>
  </r>
  <r>
    <x v="2"/>
    <x v="24"/>
    <x v="4"/>
    <x v="2"/>
    <x v="1"/>
    <n v="92135"/>
    <n v="165398"/>
    <n v="0.55705026662958435"/>
    <x v="24"/>
    <s v="23"/>
    <n v="23"/>
  </r>
  <r>
    <x v="2"/>
    <x v="24"/>
    <x v="4"/>
    <x v="2"/>
    <x v="2"/>
    <n v="33421"/>
    <n v="165398"/>
    <n v="0.20206411202070157"/>
    <x v="24"/>
    <s v="23"/>
    <n v="23"/>
  </r>
  <r>
    <x v="2"/>
    <x v="24"/>
    <x v="5"/>
    <x v="0"/>
    <x v="0"/>
    <n v="9676"/>
    <n v="77155"/>
    <n v="0.12540988918410992"/>
    <x v="24"/>
    <s v="23"/>
    <n v="23"/>
  </r>
  <r>
    <x v="2"/>
    <x v="24"/>
    <x v="5"/>
    <x v="0"/>
    <x v="1"/>
    <n v="44654"/>
    <n v="77155"/>
    <n v="0.57875704750178214"/>
    <x v="24"/>
    <s v="23"/>
    <n v="23"/>
  </r>
  <r>
    <x v="2"/>
    <x v="24"/>
    <x v="5"/>
    <x v="0"/>
    <x v="2"/>
    <n v="22825"/>
    <n v="77155"/>
    <n v="0.29583306331410797"/>
    <x v="24"/>
    <s v="23"/>
    <n v="23"/>
  </r>
  <r>
    <x v="2"/>
    <x v="24"/>
    <x v="5"/>
    <x v="1"/>
    <x v="0"/>
    <n v="22726"/>
    <n v="74720"/>
    <n v="0.30414882226980727"/>
    <x v="24"/>
    <s v="23"/>
    <n v="23"/>
  </r>
  <r>
    <x v="2"/>
    <x v="24"/>
    <x v="5"/>
    <x v="1"/>
    <x v="1"/>
    <n v="42270"/>
    <n v="74720"/>
    <n v="0.56571199143468953"/>
    <x v="24"/>
    <s v="23"/>
    <n v="23"/>
  </r>
  <r>
    <x v="2"/>
    <x v="24"/>
    <x v="5"/>
    <x v="1"/>
    <x v="2"/>
    <n v="9724"/>
    <n v="74720"/>
    <n v="0.13013918629550322"/>
    <x v="24"/>
    <s v="23"/>
    <n v="23"/>
  </r>
  <r>
    <x v="2"/>
    <x v="24"/>
    <x v="5"/>
    <x v="2"/>
    <x v="0"/>
    <n v="32402"/>
    <n v="151875"/>
    <n v="0.21334650205761316"/>
    <x v="24"/>
    <s v="23"/>
    <n v="23"/>
  </r>
  <r>
    <x v="2"/>
    <x v="24"/>
    <x v="5"/>
    <x v="2"/>
    <x v="1"/>
    <n v="86924"/>
    <n v="151875"/>
    <n v="0.57233909465020572"/>
    <x v="24"/>
    <s v="23"/>
    <n v="23"/>
  </r>
  <r>
    <x v="2"/>
    <x v="24"/>
    <x v="5"/>
    <x v="2"/>
    <x v="2"/>
    <n v="32549"/>
    <n v="151875"/>
    <n v="0.21431440329218107"/>
    <x v="24"/>
    <s v="23"/>
    <n v="23"/>
  </r>
  <r>
    <x v="2"/>
    <x v="24"/>
    <x v="6"/>
    <x v="0"/>
    <x v="0"/>
    <n v="14413"/>
    <n v="106051"/>
    <n v="0.13590630922857871"/>
    <x v="24"/>
    <s v="23"/>
    <n v="23"/>
  </r>
  <r>
    <x v="2"/>
    <x v="24"/>
    <x v="6"/>
    <x v="0"/>
    <x v="1"/>
    <n v="63333"/>
    <n v="106051"/>
    <n v="0.59719380298158431"/>
    <x v="24"/>
    <s v="23"/>
    <n v="23"/>
  </r>
  <r>
    <x v="2"/>
    <x v="24"/>
    <x v="6"/>
    <x v="0"/>
    <x v="2"/>
    <n v="28305"/>
    <n v="106051"/>
    <n v="0.26689988778983698"/>
    <x v="24"/>
    <s v="23"/>
    <n v="23"/>
  </r>
  <r>
    <x v="2"/>
    <x v="24"/>
    <x v="6"/>
    <x v="1"/>
    <x v="0"/>
    <n v="25111"/>
    <n v="90983"/>
    <n v="0.27599661475220644"/>
    <x v="24"/>
    <s v="23"/>
    <n v="23"/>
  </r>
  <r>
    <x v="2"/>
    <x v="24"/>
    <x v="6"/>
    <x v="1"/>
    <x v="1"/>
    <n v="52795"/>
    <n v="90983"/>
    <n v="0.58027323785762175"/>
    <x v="24"/>
    <s v="23"/>
    <n v="23"/>
  </r>
  <r>
    <x v="2"/>
    <x v="24"/>
    <x v="6"/>
    <x v="1"/>
    <x v="2"/>
    <n v="13077"/>
    <n v="90983"/>
    <n v="0.14373014739017179"/>
    <x v="24"/>
    <s v="23"/>
    <n v="23"/>
  </r>
  <r>
    <x v="2"/>
    <x v="24"/>
    <x v="6"/>
    <x v="2"/>
    <x v="0"/>
    <n v="39524"/>
    <n v="197034"/>
    <n v="0.20059482119837185"/>
    <x v="24"/>
    <s v="23"/>
    <n v="23"/>
  </r>
  <r>
    <x v="2"/>
    <x v="24"/>
    <x v="6"/>
    <x v="2"/>
    <x v="1"/>
    <n v="116128"/>
    <n v="197034"/>
    <n v="0.58938051300790728"/>
    <x v="24"/>
    <s v="23"/>
    <n v="23"/>
  </r>
  <r>
    <x v="2"/>
    <x v="24"/>
    <x v="6"/>
    <x v="2"/>
    <x v="2"/>
    <n v="41382"/>
    <n v="197034"/>
    <n v="0.21002466579372089"/>
    <x v="24"/>
    <s v="23"/>
    <n v="23"/>
  </r>
  <r>
    <x v="2"/>
    <x v="24"/>
    <x v="7"/>
    <x v="0"/>
    <x v="0"/>
    <n v="80753"/>
    <n v="685342"/>
    <n v="0.11782876286583925"/>
    <x v="24"/>
    <s v="23"/>
    <n v="23"/>
  </r>
  <r>
    <x v="2"/>
    <x v="24"/>
    <x v="7"/>
    <x v="0"/>
    <x v="1"/>
    <n v="382684"/>
    <n v="685342"/>
    <n v="0.55838398930752819"/>
    <x v="24"/>
    <s v="23"/>
    <n v="23"/>
  </r>
  <r>
    <x v="2"/>
    <x v="24"/>
    <x v="7"/>
    <x v="0"/>
    <x v="2"/>
    <n v="221905"/>
    <n v="685342"/>
    <n v="0.32378724782663254"/>
    <x v="24"/>
    <s v="23"/>
    <n v="23"/>
  </r>
  <r>
    <x v="2"/>
    <x v="24"/>
    <x v="7"/>
    <x v="1"/>
    <x v="0"/>
    <n v="234123"/>
    <n v="839268"/>
    <n v="0.27896095168646962"/>
    <x v="24"/>
    <s v="23"/>
    <n v="23"/>
  </r>
  <r>
    <x v="2"/>
    <x v="24"/>
    <x v="7"/>
    <x v="1"/>
    <x v="1"/>
    <n v="486207"/>
    <n v="839268"/>
    <n v="0.57932269549178572"/>
    <x v="24"/>
    <s v="23"/>
    <n v="23"/>
  </r>
  <r>
    <x v="2"/>
    <x v="24"/>
    <x v="7"/>
    <x v="1"/>
    <x v="2"/>
    <n v="118938"/>
    <n v="839268"/>
    <n v="0.14171635282174466"/>
    <x v="24"/>
    <s v="23"/>
    <n v="23"/>
  </r>
  <r>
    <x v="2"/>
    <x v="24"/>
    <x v="7"/>
    <x v="2"/>
    <x v="0"/>
    <n v="314876"/>
    <n v="1524610"/>
    <n v="0.20652888279625609"/>
    <x v="24"/>
    <s v="23"/>
    <n v="23"/>
  </r>
  <r>
    <x v="2"/>
    <x v="24"/>
    <x v="7"/>
    <x v="2"/>
    <x v="1"/>
    <n v="868891"/>
    <n v="1524610"/>
    <n v="0.56991033772571342"/>
    <x v="24"/>
    <s v="23"/>
    <n v="23"/>
  </r>
  <r>
    <x v="2"/>
    <x v="24"/>
    <x v="7"/>
    <x v="2"/>
    <x v="2"/>
    <n v="340843"/>
    <n v="1524610"/>
    <n v="0.22356077947803044"/>
    <x v="24"/>
    <s v="23"/>
    <n v="23"/>
  </r>
  <r>
    <x v="2"/>
    <x v="25"/>
    <x v="0"/>
    <x v="0"/>
    <x v="0"/>
    <n v="4633"/>
    <n v="34778"/>
    <n v="0.13321640117315545"/>
    <x v="25"/>
    <s v="15"/>
    <n v="15"/>
  </r>
  <r>
    <x v="2"/>
    <x v="25"/>
    <x v="0"/>
    <x v="0"/>
    <x v="1"/>
    <n v="18815"/>
    <n v="34778"/>
    <n v="0.54100293288860779"/>
    <x v="25"/>
    <s v="15"/>
    <n v="15"/>
  </r>
  <r>
    <x v="2"/>
    <x v="25"/>
    <x v="0"/>
    <x v="0"/>
    <x v="2"/>
    <n v="11330"/>
    <n v="34778"/>
    <n v="0.32578066593823679"/>
    <x v="25"/>
    <s v="15"/>
    <n v="15"/>
  </r>
  <r>
    <x v="2"/>
    <x v="25"/>
    <x v="0"/>
    <x v="1"/>
    <x v="0"/>
    <n v="12783"/>
    <n v="46064"/>
    <n v="0.27750521014241059"/>
    <x v="25"/>
    <s v="15"/>
    <n v="15"/>
  </r>
  <r>
    <x v="2"/>
    <x v="25"/>
    <x v="0"/>
    <x v="1"/>
    <x v="1"/>
    <n v="26624"/>
    <n v="46064"/>
    <n v="0.57797846474470305"/>
    <x v="25"/>
    <s v="15"/>
    <n v="15"/>
  </r>
  <r>
    <x v="2"/>
    <x v="25"/>
    <x v="0"/>
    <x v="1"/>
    <x v="2"/>
    <n v="6657"/>
    <n v="46064"/>
    <n v="0.14451632511288642"/>
    <x v="25"/>
    <s v="15"/>
    <n v="15"/>
  </r>
  <r>
    <x v="2"/>
    <x v="25"/>
    <x v="0"/>
    <x v="2"/>
    <x v="0"/>
    <n v="17416"/>
    <n v="80842"/>
    <n v="0.21543257217782835"/>
    <x v="25"/>
    <s v="15"/>
    <n v="15"/>
  </r>
  <r>
    <x v="2"/>
    <x v="25"/>
    <x v="0"/>
    <x v="2"/>
    <x v="1"/>
    <n v="45439"/>
    <n v="80842"/>
    <n v="0.56207169540585344"/>
    <x v="25"/>
    <s v="15"/>
    <n v="15"/>
  </r>
  <r>
    <x v="2"/>
    <x v="25"/>
    <x v="0"/>
    <x v="2"/>
    <x v="2"/>
    <n v="17987"/>
    <n v="80842"/>
    <n v="0.22249573241631826"/>
    <x v="25"/>
    <s v="15"/>
    <n v="15"/>
  </r>
  <r>
    <x v="2"/>
    <x v="25"/>
    <x v="1"/>
    <x v="0"/>
    <x v="0"/>
    <n v="6177"/>
    <n v="40824"/>
    <n v="0.15130805408583187"/>
    <x v="25"/>
    <s v="15"/>
    <n v="15"/>
  </r>
  <r>
    <x v="2"/>
    <x v="25"/>
    <x v="1"/>
    <x v="0"/>
    <x v="1"/>
    <n v="22363"/>
    <n v="40824"/>
    <n v="0.54779051538310797"/>
    <x v="25"/>
    <s v="15"/>
    <n v="15"/>
  </r>
  <r>
    <x v="2"/>
    <x v="25"/>
    <x v="1"/>
    <x v="0"/>
    <x v="2"/>
    <n v="12284"/>
    <n v="40824"/>
    <n v="0.30090143053106017"/>
    <x v="25"/>
    <s v="15"/>
    <n v="15"/>
  </r>
  <r>
    <x v="2"/>
    <x v="25"/>
    <x v="1"/>
    <x v="1"/>
    <x v="0"/>
    <n v="17056"/>
    <n v="52638"/>
    <n v="0.32402446901478021"/>
    <x v="25"/>
    <s v="15"/>
    <n v="15"/>
  </r>
  <r>
    <x v="2"/>
    <x v="25"/>
    <x v="1"/>
    <x v="1"/>
    <x v="1"/>
    <n v="28918"/>
    <n v="52638"/>
    <n v="0.54937497625289711"/>
    <x v="25"/>
    <s v="15"/>
    <n v="15"/>
  </r>
  <r>
    <x v="2"/>
    <x v="25"/>
    <x v="1"/>
    <x v="1"/>
    <x v="2"/>
    <n v="6664"/>
    <n v="52638"/>
    <n v="0.12660055473232265"/>
    <x v="25"/>
    <s v="15"/>
    <n v="15"/>
  </r>
  <r>
    <x v="2"/>
    <x v="25"/>
    <x v="1"/>
    <x v="2"/>
    <x v="0"/>
    <n v="23233"/>
    <n v="93462"/>
    <n v="0.24858231152767971"/>
    <x v="25"/>
    <s v="15"/>
    <n v="15"/>
  </r>
  <r>
    <x v="2"/>
    <x v="25"/>
    <x v="1"/>
    <x v="2"/>
    <x v="1"/>
    <n v="51281"/>
    <n v="93462"/>
    <n v="0.54868288716269709"/>
    <x v="25"/>
    <s v="15"/>
    <n v="15"/>
  </r>
  <r>
    <x v="2"/>
    <x v="25"/>
    <x v="1"/>
    <x v="2"/>
    <x v="2"/>
    <n v="18948"/>
    <n v="93462"/>
    <n v="0.20273480130962315"/>
    <x v="25"/>
    <s v="15"/>
    <n v="15"/>
  </r>
  <r>
    <x v="2"/>
    <x v="25"/>
    <x v="2"/>
    <x v="0"/>
    <x v="0"/>
    <n v="5345"/>
    <n v="37299"/>
    <n v="0.1433014289927344"/>
    <x v="25"/>
    <s v="15"/>
    <n v="15"/>
  </r>
  <r>
    <x v="2"/>
    <x v="25"/>
    <x v="2"/>
    <x v="0"/>
    <x v="1"/>
    <n v="20576"/>
    <n v="37299"/>
    <n v="0.55165017828896212"/>
    <x v="25"/>
    <s v="15"/>
    <n v="15"/>
  </r>
  <r>
    <x v="2"/>
    <x v="25"/>
    <x v="2"/>
    <x v="0"/>
    <x v="2"/>
    <n v="11378"/>
    <n v="37299"/>
    <n v="0.30504839271830342"/>
    <x v="25"/>
    <s v="15"/>
    <n v="15"/>
  </r>
  <r>
    <x v="2"/>
    <x v="25"/>
    <x v="2"/>
    <x v="1"/>
    <x v="0"/>
    <n v="16894"/>
    <n v="46897"/>
    <n v="0.3602362624474913"/>
    <x v="25"/>
    <s v="15"/>
    <n v="15"/>
  </r>
  <r>
    <x v="2"/>
    <x v="25"/>
    <x v="2"/>
    <x v="1"/>
    <x v="1"/>
    <n v="24350"/>
    <n v="46897"/>
    <n v="0.51922297801565132"/>
    <x v="25"/>
    <s v="15"/>
    <n v="15"/>
  </r>
  <r>
    <x v="2"/>
    <x v="25"/>
    <x v="2"/>
    <x v="1"/>
    <x v="2"/>
    <n v="5653"/>
    <n v="46897"/>
    <n v="0.12054075953685736"/>
    <x v="25"/>
    <s v="15"/>
    <n v="15"/>
  </r>
  <r>
    <x v="2"/>
    <x v="25"/>
    <x v="2"/>
    <x v="2"/>
    <x v="0"/>
    <n v="22239"/>
    <n v="84196"/>
    <n v="0.26413368806119053"/>
    <x v="25"/>
    <s v="15"/>
    <n v="15"/>
  </r>
  <r>
    <x v="2"/>
    <x v="25"/>
    <x v="2"/>
    <x v="2"/>
    <x v="1"/>
    <n v="44926"/>
    <n v="84196"/>
    <n v="0.53358829398071173"/>
    <x v="25"/>
    <s v="15"/>
    <n v="15"/>
  </r>
  <r>
    <x v="2"/>
    <x v="25"/>
    <x v="2"/>
    <x v="2"/>
    <x v="2"/>
    <n v="17031"/>
    <n v="84196"/>
    <n v="0.20227801795809777"/>
    <x v="25"/>
    <s v="15"/>
    <n v="15"/>
  </r>
  <r>
    <x v="2"/>
    <x v="25"/>
    <x v="3"/>
    <x v="0"/>
    <x v="0"/>
    <n v="5117"/>
    <n v="35633"/>
    <n v="0.14360284006398563"/>
    <x v="25"/>
    <s v="15"/>
    <n v="15"/>
  </r>
  <r>
    <x v="2"/>
    <x v="25"/>
    <x v="3"/>
    <x v="0"/>
    <x v="1"/>
    <n v="19889"/>
    <n v="35633"/>
    <n v="0.55816237757135245"/>
    <x v="25"/>
    <s v="15"/>
    <n v="15"/>
  </r>
  <r>
    <x v="2"/>
    <x v="25"/>
    <x v="3"/>
    <x v="0"/>
    <x v="2"/>
    <n v="10627"/>
    <n v="35633"/>
    <n v="0.29823478236466194"/>
    <x v="25"/>
    <s v="15"/>
    <n v="15"/>
  </r>
  <r>
    <x v="2"/>
    <x v="25"/>
    <x v="3"/>
    <x v="1"/>
    <x v="0"/>
    <n v="16809"/>
    <n v="43579"/>
    <n v="0.38571330227862044"/>
    <x v="25"/>
    <s v="15"/>
    <n v="15"/>
  </r>
  <r>
    <x v="2"/>
    <x v="25"/>
    <x v="3"/>
    <x v="1"/>
    <x v="1"/>
    <n v="22064"/>
    <n v="43579"/>
    <n v="0.50629890543610456"/>
    <x v="25"/>
    <s v="15"/>
    <n v="15"/>
  </r>
  <r>
    <x v="2"/>
    <x v="25"/>
    <x v="3"/>
    <x v="1"/>
    <x v="2"/>
    <n v="4706"/>
    <n v="43579"/>
    <n v="0.10798779228527501"/>
    <x v="25"/>
    <s v="15"/>
    <n v="15"/>
  </r>
  <r>
    <x v="2"/>
    <x v="25"/>
    <x v="3"/>
    <x v="2"/>
    <x v="0"/>
    <n v="21926"/>
    <n v="79212"/>
    <n v="0.27680149472302179"/>
    <x v="25"/>
    <s v="15"/>
    <n v="15"/>
  </r>
  <r>
    <x v="2"/>
    <x v="25"/>
    <x v="3"/>
    <x v="2"/>
    <x v="1"/>
    <n v="41953"/>
    <n v="79212"/>
    <n v="0.52962934908852199"/>
    <x v="25"/>
    <s v="15"/>
    <n v="15"/>
  </r>
  <r>
    <x v="2"/>
    <x v="25"/>
    <x v="3"/>
    <x v="2"/>
    <x v="2"/>
    <n v="15333"/>
    <n v="79212"/>
    <n v="0.1935691561884563"/>
    <x v="25"/>
    <s v="15"/>
    <n v="15"/>
  </r>
  <r>
    <x v="2"/>
    <x v="25"/>
    <x v="4"/>
    <x v="0"/>
    <x v="0"/>
    <n v="4793"/>
    <n v="32220"/>
    <n v="0.14875853507138423"/>
    <x v="25"/>
    <s v="15"/>
    <n v="15"/>
  </r>
  <r>
    <x v="2"/>
    <x v="25"/>
    <x v="4"/>
    <x v="0"/>
    <x v="1"/>
    <n v="18214"/>
    <n v="32220"/>
    <n v="0.56530105524518937"/>
    <x v="25"/>
    <s v="15"/>
    <n v="15"/>
  </r>
  <r>
    <x v="2"/>
    <x v="25"/>
    <x v="4"/>
    <x v="0"/>
    <x v="2"/>
    <n v="9213"/>
    <n v="32220"/>
    <n v="0.28594040968342643"/>
    <x v="25"/>
    <s v="15"/>
    <n v="15"/>
  </r>
  <r>
    <x v="2"/>
    <x v="25"/>
    <x v="4"/>
    <x v="1"/>
    <x v="0"/>
    <n v="15679"/>
    <n v="38706"/>
    <n v="0.40507931586834084"/>
    <x v="25"/>
    <s v="15"/>
    <n v="15"/>
  </r>
  <r>
    <x v="2"/>
    <x v="25"/>
    <x v="4"/>
    <x v="1"/>
    <x v="1"/>
    <n v="19305"/>
    <n v="38706"/>
    <n v="0.49875988218880796"/>
    <x v="25"/>
    <s v="15"/>
    <n v="15"/>
  </r>
  <r>
    <x v="2"/>
    <x v="25"/>
    <x v="4"/>
    <x v="1"/>
    <x v="2"/>
    <n v="3722"/>
    <n v="38706"/>
    <n v="9.6160801942851232E-2"/>
    <x v="25"/>
    <s v="15"/>
    <n v="15"/>
  </r>
  <r>
    <x v="2"/>
    <x v="25"/>
    <x v="4"/>
    <x v="2"/>
    <x v="0"/>
    <n v="20472"/>
    <n v="70926"/>
    <n v="0.28863886304035191"/>
    <x v="25"/>
    <s v="15"/>
    <n v="15"/>
  </r>
  <r>
    <x v="2"/>
    <x v="25"/>
    <x v="4"/>
    <x v="2"/>
    <x v="1"/>
    <n v="37519"/>
    <n v="70926"/>
    <n v="0.52898795928150466"/>
    <x v="25"/>
    <s v="15"/>
    <n v="15"/>
  </r>
  <r>
    <x v="2"/>
    <x v="25"/>
    <x v="4"/>
    <x v="2"/>
    <x v="2"/>
    <n v="12935"/>
    <n v="70926"/>
    <n v="0.18237317767814343"/>
    <x v="25"/>
    <s v="15"/>
    <n v="15"/>
  </r>
  <r>
    <x v="2"/>
    <x v="25"/>
    <x v="5"/>
    <x v="0"/>
    <x v="0"/>
    <n v="5001"/>
    <n v="33782"/>
    <n v="0.14803741637558462"/>
    <x v="25"/>
    <s v="15"/>
    <n v="15"/>
  </r>
  <r>
    <x v="2"/>
    <x v="25"/>
    <x v="5"/>
    <x v="0"/>
    <x v="1"/>
    <n v="19930"/>
    <n v="33782"/>
    <n v="0.58995914984311171"/>
    <x v="25"/>
    <s v="15"/>
    <n v="15"/>
  </r>
  <r>
    <x v="2"/>
    <x v="25"/>
    <x v="5"/>
    <x v="0"/>
    <x v="2"/>
    <n v="8851"/>
    <n v="33782"/>
    <n v="0.26200343378130364"/>
    <x v="25"/>
    <s v="15"/>
    <n v="15"/>
  </r>
  <r>
    <x v="2"/>
    <x v="25"/>
    <x v="5"/>
    <x v="1"/>
    <x v="0"/>
    <n v="12910"/>
    <n v="34352"/>
    <n v="0.37581509082440617"/>
    <x v="25"/>
    <s v="15"/>
    <n v="15"/>
  </r>
  <r>
    <x v="2"/>
    <x v="25"/>
    <x v="5"/>
    <x v="1"/>
    <x v="1"/>
    <n v="17998"/>
    <n v="34352"/>
    <n v="0.52392873777363769"/>
    <x v="25"/>
    <s v="15"/>
    <n v="15"/>
  </r>
  <r>
    <x v="2"/>
    <x v="25"/>
    <x v="5"/>
    <x v="1"/>
    <x v="2"/>
    <n v="3444"/>
    <n v="34352"/>
    <n v="0.10025617140195622"/>
    <x v="25"/>
    <s v="15"/>
    <n v="15"/>
  </r>
  <r>
    <x v="2"/>
    <x v="25"/>
    <x v="5"/>
    <x v="2"/>
    <x v="0"/>
    <n v="17911"/>
    <n v="68134"/>
    <n v="0.26287903249478967"/>
    <x v="25"/>
    <s v="15"/>
    <n v="15"/>
  </r>
  <r>
    <x v="2"/>
    <x v="25"/>
    <x v="5"/>
    <x v="2"/>
    <x v="1"/>
    <n v="37928"/>
    <n v="68134"/>
    <n v="0.55666774297707455"/>
    <x v="25"/>
    <s v="15"/>
    <n v="15"/>
  </r>
  <r>
    <x v="2"/>
    <x v="25"/>
    <x v="5"/>
    <x v="2"/>
    <x v="2"/>
    <n v="12295"/>
    <n v="68134"/>
    <n v="0.18045322452813573"/>
    <x v="25"/>
    <s v="15"/>
    <n v="15"/>
  </r>
  <r>
    <x v="2"/>
    <x v="25"/>
    <x v="6"/>
    <x v="0"/>
    <x v="0"/>
    <n v="5984"/>
    <n v="37846"/>
    <n v="0.15811446387993447"/>
    <x v="25"/>
    <s v="15"/>
    <n v="15"/>
  </r>
  <r>
    <x v="2"/>
    <x v="25"/>
    <x v="6"/>
    <x v="0"/>
    <x v="1"/>
    <n v="22714"/>
    <n v="37846"/>
    <n v="0.6001691063784812"/>
    <x v="25"/>
    <s v="15"/>
    <n v="15"/>
  </r>
  <r>
    <x v="2"/>
    <x v="25"/>
    <x v="6"/>
    <x v="0"/>
    <x v="2"/>
    <n v="9148"/>
    <n v="37846"/>
    <n v="0.2417164297415843"/>
    <x v="25"/>
    <s v="15"/>
    <n v="15"/>
  </r>
  <r>
    <x v="2"/>
    <x v="25"/>
    <x v="6"/>
    <x v="1"/>
    <x v="0"/>
    <n v="11968"/>
    <n v="35436"/>
    <n v="0.33773563607630658"/>
    <x v="25"/>
    <s v="15"/>
    <n v="15"/>
  </r>
  <r>
    <x v="2"/>
    <x v="25"/>
    <x v="6"/>
    <x v="1"/>
    <x v="1"/>
    <n v="19578"/>
    <n v="35436"/>
    <n v="0.55248899424314257"/>
    <x v="25"/>
    <s v="15"/>
    <n v="15"/>
  </r>
  <r>
    <x v="2"/>
    <x v="25"/>
    <x v="6"/>
    <x v="1"/>
    <x v="2"/>
    <n v="3890"/>
    <n v="35436"/>
    <n v="0.10977536968055085"/>
    <x v="25"/>
    <s v="15"/>
    <n v="15"/>
  </r>
  <r>
    <x v="2"/>
    <x v="25"/>
    <x v="6"/>
    <x v="2"/>
    <x v="0"/>
    <n v="17952"/>
    <n v="73282"/>
    <n v="0.24497148003602523"/>
    <x v="25"/>
    <s v="15"/>
    <n v="15"/>
  </r>
  <r>
    <x v="2"/>
    <x v="25"/>
    <x v="6"/>
    <x v="2"/>
    <x v="1"/>
    <n v="42292"/>
    <n v="73282"/>
    <n v="0.57711307005813162"/>
    <x v="25"/>
    <s v="15"/>
    <n v="15"/>
  </r>
  <r>
    <x v="2"/>
    <x v="25"/>
    <x v="6"/>
    <x v="2"/>
    <x v="2"/>
    <n v="13038"/>
    <n v="73282"/>
    <n v="0.17791544990584318"/>
    <x v="25"/>
    <s v="15"/>
    <n v="15"/>
  </r>
  <r>
    <x v="2"/>
    <x v="25"/>
    <x v="7"/>
    <x v="0"/>
    <x v="0"/>
    <n v="37050"/>
    <n v="252382"/>
    <n v="0.14680127742865973"/>
    <x v="25"/>
    <s v="15"/>
    <n v="15"/>
  </r>
  <r>
    <x v="2"/>
    <x v="25"/>
    <x v="7"/>
    <x v="0"/>
    <x v="1"/>
    <n v="142501"/>
    <n v="252382"/>
    <n v="0.56462426005024136"/>
    <x v="25"/>
    <s v="15"/>
    <n v="15"/>
  </r>
  <r>
    <x v="2"/>
    <x v="25"/>
    <x v="7"/>
    <x v="0"/>
    <x v="2"/>
    <n v="72831"/>
    <n v="252382"/>
    <n v="0.28857446252109897"/>
    <x v="25"/>
    <s v="15"/>
    <n v="15"/>
  </r>
  <r>
    <x v="2"/>
    <x v="25"/>
    <x v="7"/>
    <x v="1"/>
    <x v="0"/>
    <n v="104099"/>
    <n v="297672"/>
    <n v="0.34971041952215864"/>
    <x v="25"/>
    <s v="15"/>
    <n v="15"/>
  </r>
  <r>
    <x v="2"/>
    <x v="25"/>
    <x v="7"/>
    <x v="1"/>
    <x v="1"/>
    <n v="158837"/>
    <n v="297672"/>
    <n v="0.53359738235373166"/>
    <x v="25"/>
    <s v="15"/>
    <n v="15"/>
  </r>
  <r>
    <x v="2"/>
    <x v="25"/>
    <x v="7"/>
    <x v="1"/>
    <x v="2"/>
    <n v="34736"/>
    <n v="297672"/>
    <n v="0.11669219812410976"/>
    <x v="25"/>
    <s v="15"/>
    <n v="15"/>
  </r>
  <r>
    <x v="2"/>
    <x v="25"/>
    <x v="7"/>
    <x v="2"/>
    <x v="0"/>
    <n v="141149"/>
    <n v="550054"/>
    <n v="0.25660935108189376"/>
    <x v="25"/>
    <s v="15"/>
    <n v="15"/>
  </r>
  <r>
    <x v="2"/>
    <x v="25"/>
    <x v="7"/>
    <x v="2"/>
    <x v="1"/>
    <n v="301338"/>
    <n v="550054"/>
    <n v="0.54783348543961141"/>
    <x v="25"/>
    <s v="15"/>
    <n v="15"/>
  </r>
  <r>
    <x v="2"/>
    <x v="25"/>
    <x v="7"/>
    <x v="2"/>
    <x v="2"/>
    <n v="107567"/>
    <n v="550054"/>
    <n v="0.19555716347849483"/>
    <x v="25"/>
    <s v="15"/>
    <n v="15"/>
  </r>
  <r>
    <x v="2"/>
    <x v="26"/>
    <x v="0"/>
    <x v="0"/>
    <x v="0"/>
    <n v="33874"/>
    <n v="237646"/>
    <n v="0.14253974398895836"/>
    <x v="26"/>
    <s v="13"/>
    <n v="13"/>
  </r>
  <r>
    <x v="2"/>
    <x v="26"/>
    <x v="0"/>
    <x v="0"/>
    <x v="1"/>
    <n v="127939"/>
    <n v="237646"/>
    <n v="0.53835957684959979"/>
    <x v="26"/>
    <s v="13"/>
    <n v="13"/>
  </r>
  <r>
    <x v="2"/>
    <x v="26"/>
    <x v="0"/>
    <x v="0"/>
    <x v="2"/>
    <n v="75833"/>
    <n v="237646"/>
    <n v="0.3191006791614418"/>
    <x v="26"/>
    <s v="13"/>
    <n v="13"/>
  </r>
  <r>
    <x v="2"/>
    <x v="26"/>
    <x v="0"/>
    <x v="1"/>
    <x v="0"/>
    <n v="79062"/>
    <n v="295795"/>
    <n v="0.2672864652884599"/>
    <x v="26"/>
    <s v="13"/>
    <n v="13"/>
  </r>
  <r>
    <x v="2"/>
    <x v="26"/>
    <x v="0"/>
    <x v="1"/>
    <x v="1"/>
    <n v="167786"/>
    <n v="295795"/>
    <n v="0.567237444852009"/>
    <x v="26"/>
    <s v="13"/>
    <n v="13"/>
  </r>
  <r>
    <x v="2"/>
    <x v="26"/>
    <x v="0"/>
    <x v="1"/>
    <x v="2"/>
    <n v="48947"/>
    <n v="295795"/>
    <n v="0.16547608985953111"/>
    <x v="26"/>
    <s v="13"/>
    <n v="13"/>
  </r>
  <r>
    <x v="2"/>
    <x v="26"/>
    <x v="0"/>
    <x v="2"/>
    <x v="0"/>
    <n v="112936"/>
    <n v="533441"/>
    <n v="0.21171226058739392"/>
    <x v="26"/>
    <s v="13"/>
    <n v="13"/>
  </r>
  <r>
    <x v="2"/>
    <x v="26"/>
    <x v="0"/>
    <x v="2"/>
    <x v="1"/>
    <n v="295725"/>
    <n v="533441"/>
    <n v="0.55437246105942362"/>
    <x v="26"/>
    <s v="13"/>
    <n v="13"/>
  </r>
  <r>
    <x v="2"/>
    <x v="26"/>
    <x v="0"/>
    <x v="2"/>
    <x v="2"/>
    <n v="124780"/>
    <n v="533441"/>
    <n v="0.23391527835318246"/>
    <x v="26"/>
    <s v="13"/>
    <n v="13"/>
  </r>
  <r>
    <x v="2"/>
    <x v="26"/>
    <x v="1"/>
    <x v="0"/>
    <x v="0"/>
    <n v="40947"/>
    <n v="270698"/>
    <n v="0.15126450878839148"/>
    <x v="26"/>
    <s v="13"/>
    <n v="13"/>
  </r>
  <r>
    <x v="2"/>
    <x v="26"/>
    <x v="1"/>
    <x v="0"/>
    <x v="1"/>
    <n v="147360"/>
    <n v="270698"/>
    <n v="0.54437047927949223"/>
    <x v="26"/>
    <s v="13"/>
    <n v="13"/>
  </r>
  <r>
    <x v="2"/>
    <x v="26"/>
    <x v="1"/>
    <x v="0"/>
    <x v="2"/>
    <n v="82391"/>
    <n v="270698"/>
    <n v="0.30436501193211624"/>
    <x v="26"/>
    <s v="13"/>
    <n v="13"/>
  </r>
  <r>
    <x v="2"/>
    <x v="26"/>
    <x v="1"/>
    <x v="1"/>
    <x v="0"/>
    <n v="99926"/>
    <n v="330196"/>
    <n v="0.30262631891361497"/>
    <x v="26"/>
    <s v="13"/>
    <n v="13"/>
  </r>
  <r>
    <x v="2"/>
    <x v="26"/>
    <x v="1"/>
    <x v="1"/>
    <x v="1"/>
    <n v="182540"/>
    <n v="330196"/>
    <n v="0.55282317169196482"/>
    <x v="26"/>
    <s v="13"/>
    <n v="13"/>
  </r>
  <r>
    <x v="2"/>
    <x v="26"/>
    <x v="1"/>
    <x v="1"/>
    <x v="2"/>
    <n v="47730"/>
    <n v="330196"/>
    <n v="0.1445505093944203"/>
    <x v="26"/>
    <s v="13"/>
    <n v="13"/>
  </r>
  <r>
    <x v="2"/>
    <x v="26"/>
    <x v="1"/>
    <x v="2"/>
    <x v="0"/>
    <n v="140873"/>
    <n v="600894"/>
    <n v="0.23443901919473317"/>
    <x v="26"/>
    <s v="13"/>
    <n v="13"/>
  </r>
  <r>
    <x v="2"/>
    <x v="26"/>
    <x v="1"/>
    <x v="2"/>
    <x v="1"/>
    <n v="329900"/>
    <n v="600894"/>
    <n v="0.54901530053553538"/>
    <x v="26"/>
    <s v="13"/>
    <n v="13"/>
  </r>
  <r>
    <x v="2"/>
    <x v="26"/>
    <x v="1"/>
    <x v="2"/>
    <x v="2"/>
    <n v="130121"/>
    <n v="600894"/>
    <n v="0.21654568026973142"/>
    <x v="26"/>
    <s v="13"/>
    <n v="13"/>
  </r>
  <r>
    <x v="2"/>
    <x v="26"/>
    <x v="2"/>
    <x v="0"/>
    <x v="0"/>
    <n v="38544"/>
    <n v="244839"/>
    <n v="0.15742590028549372"/>
    <x v="26"/>
    <s v="13"/>
    <n v="13"/>
  </r>
  <r>
    <x v="2"/>
    <x v="26"/>
    <x v="2"/>
    <x v="0"/>
    <x v="1"/>
    <n v="133918"/>
    <n v="244839"/>
    <n v="0.54696351479952132"/>
    <x v="26"/>
    <s v="13"/>
    <n v="13"/>
  </r>
  <r>
    <x v="2"/>
    <x v="26"/>
    <x v="2"/>
    <x v="0"/>
    <x v="2"/>
    <n v="72377"/>
    <n v="244839"/>
    <n v="0.29561058491498493"/>
    <x v="26"/>
    <s v="13"/>
    <n v="13"/>
  </r>
  <r>
    <x v="2"/>
    <x v="26"/>
    <x v="2"/>
    <x v="1"/>
    <x v="0"/>
    <n v="102932"/>
    <n v="300520"/>
    <n v="0.34251297750565685"/>
    <x v="26"/>
    <s v="13"/>
    <n v="13"/>
  </r>
  <r>
    <x v="2"/>
    <x v="26"/>
    <x v="2"/>
    <x v="1"/>
    <x v="1"/>
    <n v="160065"/>
    <n v="300520"/>
    <n v="0.53262678024757093"/>
    <x v="26"/>
    <s v="13"/>
    <n v="13"/>
  </r>
  <r>
    <x v="2"/>
    <x v="26"/>
    <x v="2"/>
    <x v="1"/>
    <x v="2"/>
    <n v="37523"/>
    <n v="300520"/>
    <n v="0.12486024224677227"/>
    <x v="26"/>
    <s v="13"/>
    <n v="13"/>
  </r>
  <r>
    <x v="2"/>
    <x v="26"/>
    <x v="2"/>
    <x v="2"/>
    <x v="0"/>
    <n v="141476"/>
    <n v="545359"/>
    <n v="0.25941810807193061"/>
    <x v="26"/>
    <s v="13"/>
    <n v="13"/>
  </r>
  <r>
    <x v="2"/>
    <x v="26"/>
    <x v="2"/>
    <x v="2"/>
    <x v="1"/>
    <n v="293983"/>
    <n v="545359"/>
    <n v="0.53906325924757825"/>
    <x v="26"/>
    <s v="13"/>
    <n v="13"/>
  </r>
  <r>
    <x v="2"/>
    <x v="26"/>
    <x v="2"/>
    <x v="2"/>
    <x v="2"/>
    <n v="109900"/>
    <n v="545359"/>
    <n v="0.20151863268049119"/>
    <x v="26"/>
    <s v="13"/>
    <n v="13"/>
  </r>
  <r>
    <x v="2"/>
    <x v="26"/>
    <x v="3"/>
    <x v="0"/>
    <x v="0"/>
    <n v="33648"/>
    <n v="198391"/>
    <n v="0.16960446794461442"/>
    <x v="26"/>
    <s v="13"/>
    <n v="13"/>
  </r>
  <r>
    <x v="2"/>
    <x v="26"/>
    <x v="3"/>
    <x v="0"/>
    <x v="1"/>
    <n v="110807"/>
    <n v="198391"/>
    <n v="0.55852836066152189"/>
    <x v="26"/>
    <s v="13"/>
    <n v="13"/>
  </r>
  <r>
    <x v="2"/>
    <x v="26"/>
    <x v="3"/>
    <x v="0"/>
    <x v="2"/>
    <n v="53936"/>
    <n v="198391"/>
    <n v="0.27186717139386363"/>
    <x v="26"/>
    <s v="13"/>
    <n v="13"/>
  </r>
  <r>
    <x v="2"/>
    <x v="26"/>
    <x v="3"/>
    <x v="1"/>
    <x v="0"/>
    <n v="94659"/>
    <n v="248857"/>
    <n v="0.38037507484217842"/>
    <x v="26"/>
    <s v="13"/>
    <n v="13"/>
  </r>
  <r>
    <x v="2"/>
    <x v="26"/>
    <x v="3"/>
    <x v="1"/>
    <x v="1"/>
    <n v="126880"/>
    <n v="248857"/>
    <n v="0.50985103895007977"/>
    <x v="26"/>
    <s v="13"/>
    <n v="13"/>
  </r>
  <r>
    <x v="2"/>
    <x v="26"/>
    <x v="3"/>
    <x v="1"/>
    <x v="2"/>
    <n v="27318"/>
    <n v="248857"/>
    <n v="0.1097738862077418"/>
    <x v="26"/>
    <s v="13"/>
    <n v="13"/>
  </r>
  <r>
    <x v="2"/>
    <x v="26"/>
    <x v="3"/>
    <x v="2"/>
    <x v="0"/>
    <n v="128307"/>
    <n v="447248"/>
    <n v="0.28688110399599326"/>
    <x v="26"/>
    <s v="13"/>
    <n v="13"/>
  </r>
  <r>
    <x v="2"/>
    <x v="26"/>
    <x v="3"/>
    <x v="2"/>
    <x v="1"/>
    <n v="237687"/>
    <n v="447248"/>
    <n v="0.53144340500125209"/>
    <x v="26"/>
    <s v="13"/>
    <n v="13"/>
  </r>
  <r>
    <x v="2"/>
    <x v="26"/>
    <x v="3"/>
    <x v="2"/>
    <x v="2"/>
    <n v="81254"/>
    <n v="447248"/>
    <n v="0.18167549100275462"/>
    <x v="26"/>
    <s v="13"/>
    <n v="13"/>
  </r>
  <r>
    <x v="2"/>
    <x v="26"/>
    <x v="4"/>
    <x v="0"/>
    <x v="0"/>
    <n v="26025"/>
    <n v="146838"/>
    <n v="0.17723613778449721"/>
    <x v="26"/>
    <s v="13"/>
    <n v="13"/>
  </r>
  <r>
    <x v="2"/>
    <x v="26"/>
    <x v="4"/>
    <x v="0"/>
    <x v="1"/>
    <n v="83780"/>
    <n v="146838"/>
    <n v="0.5705607540282488"/>
    <x v="26"/>
    <s v="13"/>
    <n v="13"/>
  </r>
  <r>
    <x v="2"/>
    <x v="26"/>
    <x v="4"/>
    <x v="0"/>
    <x v="2"/>
    <n v="37033"/>
    <n v="146838"/>
    <n v="0.252203108187254"/>
    <x v="26"/>
    <s v="13"/>
    <n v="13"/>
  </r>
  <r>
    <x v="2"/>
    <x v="26"/>
    <x v="4"/>
    <x v="1"/>
    <x v="0"/>
    <n v="67881"/>
    <n v="172429"/>
    <n v="0.39367507785813294"/>
    <x v="26"/>
    <s v="13"/>
    <n v="13"/>
  </r>
  <r>
    <x v="2"/>
    <x v="26"/>
    <x v="4"/>
    <x v="1"/>
    <x v="1"/>
    <n v="87270"/>
    <n v="172429"/>
    <n v="0.50612136009603947"/>
    <x v="26"/>
    <s v="13"/>
    <n v="13"/>
  </r>
  <r>
    <x v="2"/>
    <x v="26"/>
    <x v="4"/>
    <x v="1"/>
    <x v="2"/>
    <n v="17278"/>
    <n v="172429"/>
    <n v="0.10020356204582756"/>
    <x v="26"/>
    <s v="13"/>
    <n v="13"/>
  </r>
  <r>
    <x v="2"/>
    <x v="26"/>
    <x v="4"/>
    <x v="2"/>
    <x v="0"/>
    <n v="93906"/>
    <n v="319267"/>
    <n v="0.29412999151180674"/>
    <x v="26"/>
    <s v="13"/>
    <n v="13"/>
  </r>
  <r>
    <x v="2"/>
    <x v="26"/>
    <x v="4"/>
    <x v="2"/>
    <x v="1"/>
    <n v="171050"/>
    <n v="319267"/>
    <n v="0.53575847174935087"/>
    <x v="26"/>
    <s v="13"/>
    <n v="13"/>
  </r>
  <r>
    <x v="2"/>
    <x v="26"/>
    <x v="4"/>
    <x v="2"/>
    <x v="2"/>
    <n v="54311"/>
    <n v="319267"/>
    <n v="0.17011153673884241"/>
    <x v="26"/>
    <s v="13"/>
    <n v="13"/>
  </r>
  <r>
    <x v="2"/>
    <x v="26"/>
    <x v="5"/>
    <x v="0"/>
    <x v="0"/>
    <n v="23820"/>
    <n v="139366"/>
    <n v="0.17091686638060932"/>
    <x v="26"/>
    <s v="13"/>
    <n v="13"/>
  </r>
  <r>
    <x v="2"/>
    <x v="26"/>
    <x v="5"/>
    <x v="0"/>
    <x v="1"/>
    <n v="82326"/>
    <n v="139366"/>
    <n v="0.59071796564441825"/>
    <x v="26"/>
    <s v="13"/>
    <n v="13"/>
  </r>
  <r>
    <x v="2"/>
    <x v="26"/>
    <x v="5"/>
    <x v="0"/>
    <x v="2"/>
    <n v="33220"/>
    <n v="139366"/>
    <n v="0.23836516797497237"/>
    <x v="26"/>
    <s v="13"/>
    <n v="13"/>
  </r>
  <r>
    <x v="2"/>
    <x v="26"/>
    <x v="5"/>
    <x v="1"/>
    <x v="0"/>
    <n v="47611"/>
    <n v="132686"/>
    <n v="0.35882459340096168"/>
    <x v="26"/>
    <s v="13"/>
    <n v="13"/>
  </r>
  <r>
    <x v="2"/>
    <x v="26"/>
    <x v="5"/>
    <x v="1"/>
    <x v="1"/>
    <n v="70847"/>
    <n v="132686"/>
    <n v="0.53394480201377692"/>
    <x v="26"/>
    <s v="13"/>
    <n v="13"/>
  </r>
  <r>
    <x v="2"/>
    <x v="26"/>
    <x v="5"/>
    <x v="1"/>
    <x v="2"/>
    <n v="14228"/>
    <n v="132686"/>
    <n v="0.10723060458526144"/>
    <x v="26"/>
    <s v="13"/>
    <n v="13"/>
  </r>
  <r>
    <x v="2"/>
    <x v="26"/>
    <x v="5"/>
    <x v="2"/>
    <x v="0"/>
    <n v="71431"/>
    <n v="272052"/>
    <n v="0.26256377457250818"/>
    <x v="26"/>
    <s v="13"/>
    <n v="13"/>
  </r>
  <r>
    <x v="2"/>
    <x v="26"/>
    <x v="5"/>
    <x v="2"/>
    <x v="1"/>
    <n v="153173"/>
    <n v="272052"/>
    <n v="0.5630283916310117"/>
    <x v="26"/>
    <s v="13"/>
    <n v="13"/>
  </r>
  <r>
    <x v="2"/>
    <x v="26"/>
    <x v="5"/>
    <x v="2"/>
    <x v="2"/>
    <n v="47448"/>
    <n v="272052"/>
    <n v="0.17440783379648009"/>
    <x v="26"/>
    <s v="13"/>
    <n v="13"/>
  </r>
  <r>
    <x v="2"/>
    <x v="26"/>
    <x v="6"/>
    <x v="0"/>
    <x v="0"/>
    <n v="33810"/>
    <n v="194630"/>
    <n v="0.17371422699481068"/>
    <x v="26"/>
    <s v="13"/>
    <n v="13"/>
  </r>
  <r>
    <x v="2"/>
    <x v="26"/>
    <x v="6"/>
    <x v="0"/>
    <x v="1"/>
    <n v="117260"/>
    <n v="194630"/>
    <n v="0.6024764938601449"/>
    <x v="26"/>
    <s v="13"/>
    <n v="13"/>
  </r>
  <r>
    <x v="2"/>
    <x v="26"/>
    <x v="6"/>
    <x v="0"/>
    <x v="2"/>
    <n v="43560"/>
    <n v="194630"/>
    <n v="0.22380927914504445"/>
    <x v="26"/>
    <s v="13"/>
    <n v="13"/>
  </r>
  <r>
    <x v="2"/>
    <x v="26"/>
    <x v="6"/>
    <x v="1"/>
    <x v="0"/>
    <n v="50429"/>
    <n v="154526"/>
    <n v="0.32634637536725214"/>
    <x v="26"/>
    <s v="13"/>
    <n v="13"/>
  </r>
  <r>
    <x v="2"/>
    <x v="26"/>
    <x v="6"/>
    <x v="1"/>
    <x v="1"/>
    <n v="86268"/>
    <n v="154526"/>
    <n v="0.55827498285078236"/>
    <x v="26"/>
    <s v="13"/>
    <n v="13"/>
  </r>
  <r>
    <x v="2"/>
    <x v="26"/>
    <x v="6"/>
    <x v="1"/>
    <x v="2"/>
    <n v="17829"/>
    <n v="154526"/>
    <n v="0.1153786417819655"/>
    <x v="26"/>
    <s v="13"/>
    <n v="13"/>
  </r>
  <r>
    <x v="2"/>
    <x v="26"/>
    <x v="6"/>
    <x v="2"/>
    <x v="0"/>
    <n v="84239"/>
    <n v="349156"/>
    <n v="0.24126464961220773"/>
    <x v="26"/>
    <s v="13"/>
    <n v="13"/>
  </r>
  <r>
    <x v="2"/>
    <x v="26"/>
    <x v="6"/>
    <x v="2"/>
    <x v="1"/>
    <n v="203528"/>
    <n v="349156"/>
    <n v="0.58291422745133981"/>
    <x v="26"/>
    <s v="13"/>
    <n v="13"/>
  </r>
  <r>
    <x v="2"/>
    <x v="26"/>
    <x v="6"/>
    <x v="2"/>
    <x v="2"/>
    <n v="61389"/>
    <n v="349156"/>
    <n v="0.17582112293645247"/>
    <x v="26"/>
    <s v="13"/>
    <n v="13"/>
  </r>
  <r>
    <x v="2"/>
    <x v="26"/>
    <x v="7"/>
    <x v="0"/>
    <x v="0"/>
    <n v="230668"/>
    <n v="1432408"/>
    <n v="0.16103512407079548"/>
    <x v="26"/>
    <s v="13"/>
    <n v="13"/>
  </r>
  <r>
    <x v="2"/>
    <x v="26"/>
    <x v="7"/>
    <x v="0"/>
    <x v="1"/>
    <n v="803390"/>
    <n v="1432408"/>
    <n v="0.56086673629301154"/>
    <x v="26"/>
    <s v="13"/>
    <n v="13"/>
  </r>
  <r>
    <x v="2"/>
    <x v="26"/>
    <x v="7"/>
    <x v="0"/>
    <x v="2"/>
    <n v="398350"/>
    <n v="1432408"/>
    <n v="0.27809813963619306"/>
    <x v="26"/>
    <s v="13"/>
    <n v="13"/>
  </r>
  <r>
    <x v="2"/>
    <x v="26"/>
    <x v="7"/>
    <x v="1"/>
    <x v="0"/>
    <n v="542500"/>
    <n v="1635009"/>
    <n v="0.33180245491003413"/>
    <x v="26"/>
    <s v="13"/>
    <n v="13"/>
  </r>
  <r>
    <x v="2"/>
    <x v="26"/>
    <x v="7"/>
    <x v="1"/>
    <x v="1"/>
    <n v="881656"/>
    <n v="1635009"/>
    <n v="0.53923617545836144"/>
    <x v="26"/>
    <s v="13"/>
    <n v="13"/>
  </r>
  <r>
    <x v="2"/>
    <x v="26"/>
    <x v="7"/>
    <x v="1"/>
    <x v="2"/>
    <n v="210853"/>
    <n v="1635009"/>
    <n v="0.12896136963160448"/>
    <x v="26"/>
    <s v="13"/>
    <n v="13"/>
  </r>
  <r>
    <x v="2"/>
    <x v="26"/>
    <x v="7"/>
    <x v="2"/>
    <x v="0"/>
    <n v="773168"/>
    <n v="3067417"/>
    <n v="0.25205832790259686"/>
    <x v="26"/>
    <s v="13"/>
    <n v="13"/>
  </r>
  <r>
    <x v="2"/>
    <x v="26"/>
    <x v="7"/>
    <x v="2"/>
    <x v="1"/>
    <n v="1685046"/>
    <n v="3067417"/>
    <n v="0.54933711327804469"/>
    <x v="26"/>
    <s v="13"/>
    <n v="13"/>
  </r>
  <r>
    <x v="2"/>
    <x v="26"/>
    <x v="7"/>
    <x v="2"/>
    <x v="2"/>
    <n v="609203"/>
    <n v="3067417"/>
    <n v="0.19860455881935843"/>
    <x v="26"/>
    <s v="13"/>
    <n v="13"/>
  </r>
  <r>
    <x v="2"/>
    <x v="27"/>
    <x v="0"/>
    <x v="0"/>
    <x v="0"/>
    <n v="2832"/>
    <n v="25715"/>
    <n v="0.11013027415905113"/>
    <x v="27"/>
    <s v="09"/>
    <n v="9"/>
  </r>
  <r>
    <x v="2"/>
    <x v="27"/>
    <x v="0"/>
    <x v="0"/>
    <x v="1"/>
    <n v="14277"/>
    <n v="25715"/>
    <n v="0.5552012444098775"/>
    <x v="27"/>
    <s v="09"/>
    <n v="9"/>
  </r>
  <r>
    <x v="2"/>
    <x v="27"/>
    <x v="0"/>
    <x v="0"/>
    <x v="2"/>
    <n v="8606"/>
    <n v="25715"/>
    <n v="0.33466848143107136"/>
    <x v="27"/>
    <s v="09"/>
    <n v="9"/>
  </r>
  <r>
    <x v="2"/>
    <x v="27"/>
    <x v="0"/>
    <x v="1"/>
    <x v="0"/>
    <n v="8120"/>
    <n v="37479"/>
    <n v="0.21665465994290137"/>
    <x v="27"/>
    <s v="09"/>
    <n v="9"/>
  </r>
  <r>
    <x v="2"/>
    <x v="27"/>
    <x v="0"/>
    <x v="1"/>
    <x v="1"/>
    <n v="22367"/>
    <n v="37479"/>
    <n v="0.59678753435257081"/>
    <x v="27"/>
    <s v="09"/>
    <n v="9"/>
  </r>
  <r>
    <x v="2"/>
    <x v="27"/>
    <x v="0"/>
    <x v="1"/>
    <x v="2"/>
    <n v="6992"/>
    <n v="37479"/>
    <n v="0.18655780570452787"/>
    <x v="27"/>
    <s v="09"/>
    <n v="9"/>
  </r>
  <r>
    <x v="2"/>
    <x v="27"/>
    <x v="0"/>
    <x v="2"/>
    <x v="0"/>
    <n v="10952"/>
    <n v="63194"/>
    <n v="0.17330759249295818"/>
    <x v="27"/>
    <s v="09"/>
    <n v="9"/>
  </r>
  <r>
    <x v="2"/>
    <x v="27"/>
    <x v="0"/>
    <x v="2"/>
    <x v="1"/>
    <n v="36644"/>
    <n v="63194"/>
    <n v="0.57986517707377283"/>
    <x v="27"/>
    <s v="09"/>
    <n v="9"/>
  </r>
  <r>
    <x v="2"/>
    <x v="27"/>
    <x v="0"/>
    <x v="2"/>
    <x v="2"/>
    <n v="15598"/>
    <n v="63194"/>
    <n v="0.24682723043326898"/>
    <x v="27"/>
    <s v="09"/>
    <n v="9"/>
  </r>
  <r>
    <x v="2"/>
    <x v="27"/>
    <x v="1"/>
    <x v="0"/>
    <x v="0"/>
    <n v="3870"/>
    <n v="30644"/>
    <n v="0.12628899621459339"/>
    <x v="27"/>
    <s v="09"/>
    <n v="9"/>
  </r>
  <r>
    <x v="2"/>
    <x v="27"/>
    <x v="1"/>
    <x v="0"/>
    <x v="1"/>
    <n v="17621"/>
    <n v="30644"/>
    <n v="0.57502284297089157"/>
    <x v="27"/>
    <s v="09"/>
    <n v="9"/>
  </r>
  <r>
    <x v="2"/>
    <x v="27"/>
    <x v="1"/>
    <x v="0"/>
    <x v="2"/>
    <n v="9153"/>
    <n v="30644"/>
    <n v="0.2986881608145151"/>
    <x v="27"/>
    <s v="09"/>
    <n v="9"/>
  </r>
  <r>
    <x v="2"/>
    <x v="27"/>
    <x v="1"/>
    <x v="1"/>
    <x v="0"/>
    <n v="11407"/>
    <n v="43418"/>
    <n v="0.26272513703993733"/>
    <x v="27"/>
    <s v="09"/>
    <n v="9"/>
  </r>
  <r>
    <x v="2"/>
    <x v="27"/>
    <x v="1"/>
    <x v="1"/>
    <x v="1"/>
    <n v="25098"/>
    <n v="43418"/>
    <n v="0.57805518448569715"/>
    <x v="27"/>
    <s v="09"/>
    <n v="9"/>
  </r>
  <r>
    <x v="2"/>
    <x v="27"/>
    <x v="1"/>
    <x v="1"/>
    <x v="2"/>
    <n v="6913"/>
    <n v="43418"/>
    <n v="0.15921967847436547"/>
    <x v="27"/>
    <s v="09"/>
    <n v="9"/>
  </r>
  <r>
    <x v="2"/>
    <x v="27"/>
    <x v="1"/>
    <x v="2"/>
    <x v="0"/>
    <n v="15277"/>
    <n v="74062"/>
    <n v="0.20627312251897059"/>
    <x v="27"/>
    <s v="09"/>
    <n v="9"/>
  </r>
  <r>
    <x v="2"/>
    <x v="27"/>
    <x v="1"/>
    <x v="2"/>
    <x v="1"/>
    <n v="42719"/>
    <n v="74062"/>
    <n v="0.57680051848451297"/>
    <x v="27"/>
    <s v="09"/>
    <n v="9"/>
  </r>
  <r>
    <x v="2"/>
    <x v="27"/>
    <x v="1"/>
    <x v="2"/>
    <x v="2"/>
    <n v="16066"/>
    <n v="74062"/>
    <n v="0.21692635899651644"/>
    <x v="27"/>
    <s v="09"/>
    <n v="9"/>
  </r>
  <r>
    <x v="2"/>
    <x v="27"/>
    <x v="2"/>
    <x v="0"/>
    <x v="0"/>
    <n v="3642"/>
    <n v="27593"/>
    <n v="0.1319899974631247"/>
    <x v="27"/>
    <s v="09"/>
    <n v="9"/>
  </r>
  <r>
    <x v="2"/>
    <x v="27"/>
    <x v="2"/>
    <x v="0"/>
    <x v="1"/>
    <n v="16077"/>
    <n v="27593"/>
    <n v="0.5826477729859022"/>
    <x v="27"/>
    <s v="09"/>
    <n v="9"/>
  </r>
  <r>
    <x v="2"/>
    <x v="27"/>
    <x v="2"/>
    <x v="0"/>
    <x v="2"/>
    <n v="7874"/>
    <n v="27593"/>
    <n v="0.28536222955097307"/>
    <x v="27"/>
    <s v="09"/>
    <n v="9"/>
  </r>
  <r>
    <x v="2"/>
    <x v="27"/>
    <x v="2"/>
    <x v="1"/>
    <x v="0"/>
    <n v="11151"/>
    <n v="37012"/>
    <n v="0.30128066573003348"/>
    <x v="27"/>
    <s v="09"/>
    <n v="9"/>
  </r>
  <r>
    <x v="2"/>
    <x v="27"/>
    <x v="2"/>
    <x v="1"/>
    <x v="1"/>
    <n v="20540"/>
    <n v="37012"/>
    <n v="0.55495514968118453"/>
    <x v="27"/>
    <s v="09"/>
    <n v="9"/>
  </r>
  <r>
    <x v="2"/>
    <x v="27"/>
    <x v="2"/>
    <x v="1"/>
    <x v="2"/>
    <n v="5321"/>
    <n v="37012"/>
    <n v="0.14376418458878201"/>
    <x v="27"/>
    <s v="09"/>
    <n v="9"/>
  </r>
  <r>
    <x v="2"/>
    <x v="27"/>
    <x v="2"/>
    <x v="2"/>
    <x v="0"/>
    <n v="14793"/>
    <n v="64605"/>
    <n v="0.22897608544230322"/>
    <x v="27"/>
    <s v="09"/>
    <n v="9"/>
  </r>
  <r>
    <x v="2"/>
    <x v="27"/>
    <x v="2"/>
    <x v="2"/>
    <x v="1"/>
    <n v="36617"/>
    <n v="64605"/>
    <n v="0.56678275675257328"/>
    <x v="27"/>
    <s v="09"/>
    <n v="9"/>
  </r>
  <r>
    <x v="2"/>
    <x v="27"/>
    <x v="2"/>
    <x v="2"/>
    <x v="2"/>
    <n v="13195"/>
    <n v="64605"/>
    <n v="0.20424115780512345"/>
    <x v="27"/>
    <s v="09"/>
    <n v="9"/>
  </r>
  <r>
    <x v="2"/>
    <x v="27"/>
    <x v="3"/>
    <x v="0"/>
    <x v="0"/>
    <n v="3556"/>
    <n v="24799"/>
    <n v="0.1433928787451107"/>
    <x v="27"/>
    <s v="09"/>
    <n v="9"/>
  </r>
  <r>
    <x v="2"/>
    <x v="27"/>
    <x v="3"/>
    <x v="0"/>
    <x v="1"/>
    <n v="14734"/>
    <n v="24799"/>
    <n v="0.59413686035727242"/>
    <x v="27"/>
    <s v="09"/>
    <n v="9"/>
  </r>
  <r>
    <x v="2"/>
    <x v="27"/>
    <x v="3"/>
    <x v="0"/>
    <x v="2"/>
    <n v="6509"/>
    <n v="24799"/>
    <n v="0.26247026089761682"/>
    <x v="27"/>
    <s v="09"/>
    <n v="9"/>
  </r>
  <r>
    <x v="2"/>
    <x v="27"/>
    <x v="3"/>
    <x v="1"/>
    <x v="0"/>
    <n v="11418"/>
    <n v="33292"/>
    <n v="0.34296527694340984"/>
    <x v="27"/>
    <s v="09"/>
    <n v="9"/>
  </r>
  <r>
    <x v="2"/>
    <x v="27"/>
    <x v="3"/>
    <x v="1"/>
    <x v="1"/>
    <n v="17797"/>
    <n v="33292"/>
    <n v="0.5345728703592455"/>
    <x v="27"/>
    <s v="09"/>
    <n v="9"/>
  </r>
  <r>
    <x v="2"/>
    <x v="27"/>
    <x v="3"/>
    <x v="1"/>
    <x v="2"/>
    <n v="4077"/>
    <n v="33292"/>
    <n v="0.12246185269734471"/>
    <x v="27"/>
    <s v="09"/>
    <n v="9"/>
  </r>
  <r>
    <x v="2"/>
    <x v="27"/>
    <x v="3"/>
    <x v="2"/>
    <x v="0"/>
    <n v="14974"/>
    <n v="58091"/>
    <n v="0.25776798471363893"/>
    <x v="27"/>
    <s v="09"/>
    <n v="9"/>
  </r>
  <r>
    <x v="2"/>
    <x v="27"/>
    <x v="3"/>
    <x v="2"/>
    <x v="1"/>
    <n v="32531"/>
    <n v="58091"/>
    <n v="0.56000068857482221"/>
    <x v="27"/>
    <s v="09"/>
    <n v="9"/>
  </r>
  <r>
    <x v="2"/>
    <x v="27"/>
    <x v="3"/>
    <x v="2"/>
    <x v="2"/>
    <n v="10586"/>
    <n v="58091"/>
    <n v="0.1822313267115388"/>
    <x v="27"/>
    <s v="09"/>
    <n v="9"/>
  </r>
  <r>
    <x v="2"/>
    <x v="27"/>
    <x v="4"/>
    <x v="0"/>
    <x v="0"/>
    <n v="3443"/>
    <n v="23232"/>
    <n v="0.14820075757575757"/>
    <x v="27"/>
    <s v="09"/>
    <n v="9"/>
  </r>
  <r>
    <x v="2"/>
    <x v="27"/>
    <x v="4"/>
    <x v="0"/>
    <x v="1"/>
    <n v="14266"/>
    <n v="23232"/>
    <n v="0.61406680440771355"/>
    <x v="27"/>
    <s v="09"/>
    <n v="9"/>
  </r>
  <r>
    <x v="2"/>
    <x v="27"/>
    <x v="4"/>
    <x v="0"/>
    <x v="2"/>
    <n v="5523"/>
    <n v="23232"/>
    <n v="0.23773243801652894"/>
    <x v="27"/>
    <s v="09"/>
    <n v="9"/>
  </r>
  <r>
    <x v="2"/>
    <x v="27"/>
    <x v="4"/>
    <x v="1"/>
    <x v="0"/>
    <n v="10000"/>
    <n v="28429"/>
    <n v="0.35175349115339971"/>
    <x v="27"/>
    <s v="09"/>
    <n v="9"/>
  </r>
  <r>
    <x v="2"/>
    <x v="27"/>
    <x v="4"/>
    <x v="1"/>
    <x v="1"/>
    <n v="15017"/>
    <n v="28429"/>
    <n v="0.52822821766506034"/>
    <x v="27"/>
    <s v="09"/>
    <n v="9"/>
  </r>
  <r>
    <x v="2"/>
    <x v="27"/>
    <x v="4"/>
    <x v="1"/>
    <x v="2"/>
    <n v="3412"/>
    <n v="28429"/>
    <n v="0.12001829118153998"/>
    <x v="27"/>
    <s v="09"/>
    <n v="9"/>
  </r>
  <r>
    <x v="2"/>
    <x v="27"/>
    <x v="4"/>
    <x v="2"/>
    <x v="0"/>
    <n v="13443"/>
    <n v="51661"/>
    <n v="0.26021563655368651"/>
    <x v="27"/>
    <s v="09"/>
    <n v="9"/>
  </r>
  <r>
    <x v="2"/>
    <x v="27"/>
    <x v="4"/>
    <x v="2"/>
    <x v="1"/>
    <n v="29283"/>
    <n v="51661"/>
    <n v="0.56682991037726715"/>
    <x v="27"/>
    <s v="09"/>
    <n v="9"/>
  </r>
  <r>
    <x v="2"/>
    <x v="27"/>
    <x v="4"/>
    <x v="2"/>
    <x v="2"/>
    <n v="8935"/>
    <n v="51661"/>
    <n v="0.17295445306904628"/>
    <x v="27"/>
    <s v="09"/>
    <n v="9"/>
  </r>
  <r>
    <x v="2"/>
    <x v="27"/>
    <x v="5"/>
    <x v="0"/>
    <x v="0"/>
    <n v="3770"/>
    <n v="24068"/>
    <n v="0.15663952135615755"/>
    <x v="27"/>
    <s v="09"/>
    <n v="9"/>
  </r>
  <r>
    <x v="2"/>
    <x v="27"/>
    <x v="5"/>
    <x v="0"/>
    <x v="1"/>
    <n v="15031"/>
    <n v="24068"/>
    <n v="0.62452218713644669"/>
    <x v="27"/>
    <s v="09"/>
    <n v="9"/>
  </r>
  <r>
    <x v="2"/>
    <x v="27"/>
    <x v="5"/>
    <x v="0"/>
    <x v="2"/>
    <n v="5267"/>
    <n v="24068"/>
    <n v="0.2188382915073957"/>
    <x v="27"/>
    <s v="09"/>
    <n v="9"/>
  </r>
  <r>
    <x v="2"/>
    <x v="27"/>
    <x v="5"/>
    <x v="1"/>
    <x v="0"/>
    <n v="8058"/>
    <n v="24680"/>
    <n v="0.32649918962722851"/>
    <x v="27"/>
    <s v="09"/>
    <n v="9"/>
  </r>
  <r>
    <x v="2"/>
    <x v="27"/>
    <x v="5"/>
    <x v="1"/>
    <x v="1"/>
    <n v="13764"/>
    <n v="24680"/>
    <n v="0.55769854132901131"/>
    <x v="27"/>
    <s v="09"/>
    <n v="9"/>
  </r>
  <r>
    <x v="2"/>
    <x v="27"/>
    <x v="5"/>
    <x v="1"/>
    <x v="2"/>
    <n v="2858"/>
    <n v="24680"/>
    <n v="0.11580226904376013"/>
    <x v="27"/>
    <s v="09"/>
    <n v="9"/>
  </r>
  <r>
    <x v="2"/>
    <x v="27"/>
    <x v="5"/>
    <x v="2"/>
    <x v="0"/>
    <n v="11828"/>
    <n v="48748"/>
    <n v="0.24263559530647411"/>
    <x v="27"/>
    <s v="09"/>
    <n v="9"/>
  </r>
  <r>
    <x v="2"/>
    <x v="27"/>
    <x v="5"/>
    <x v="2"/>
    <x v="1"/>
    <n v="28795"/>
    <n v="48748"/>
    <n v="0.59069090013949288"/>
    <x v="27"/>
    <s v="09"/>
    <n v="9"/>
  </r>
  <r>
    <x v="2"/>
    <x v="27"/>
    <x v="5"/>
    <x v="2"/>
    <x v="2"/>
    <n v="8125"/>
    <n v="48748"/>
    <n v="0.16667350455403299"/>
    <x v="27"/>
    <s v="09"/>
    <n v="9"/>
  </r>
  <r>
    <x v="2"/>
    <x v="27"/>
    <x v="6"/>
    <x v="0"/>
    <x v="0"/>
    <n v="4691"/>
    <n v="26490"/>
    <n v="0.17708569271423177"/>
    <x v="27"/>
    <s v="09"/>
    <n v="9"/>
  </r>
  <r>
    <x v="2"/>
    <x v="27"/>
    <x v="6"/>
    <x v="0"/>
    <x v="1"/>
    <n v="16879"/>
    <n v="26490"/>
    <n v="0.63718384295960739"/>
    <x v="27"/>
    <s v="09"/>
    <n v="9"/>
  </r>
  <r>
    <x v="2"/>
    <x v="27"/>
    <x v="6"/>
    <x v="0"/>
    <x v="2"/>
    <n v="4920"/>
    <n v="26490"/>
    <n v="0.1857304643261608"/>
    <x v="27"/>
    <s v="09"/>
    <n v="9"/>
  </r>
  <r>
    <x v="2"/>
    <x v="27"/>
    <x v="6"/>
    <x v="1"/>
    <x v="0"/>
    <n v="7779"/>
    <n v="24813"/>
    <n v="0.31350501753113286"/>
    <x v="27"/>
    <s v="09"/>
    <n v="9"/>
  </r>
  <r>
    <x v="2"/>
    <x v="27"/>
    <x v="6"/>
    <x v="1"/>
    <x v="1"/>
    <n v="14171"/>
    <n v="24813"/>
    <n v="0.57111191714020881"/>
    <x v="27"/>
    <s v="09"/>
    <n v="9"/>
  </r>
  <r>
    <x v="2"/>
    <x v="27"/>
    <x v="6"/>
    <x v="1"/>
    <x v="2"/>
    <n v="2863"/>
    <n v="24813"/>
    <n v="0.11538306532865837"/>
    <x v="27"/>
    <s v="09"/>
    <n v="9"/>
  </r>
  <r>
    <x v="2"/>
    <x v="27"/>
    <x v="6"/>
    <x v="2"/>
    <x v="0"/>
    <n v="12470"/>
    <n v="51303"/>
    <n v="0.24306570765842153"/>
    <x v="27"/>
    <s v="09"/>
    <n v="9"/>
  </r>
  <r>
    <x v="2"/>
    <x v="27"/>
    <x v="6"/>
    <x v="2"/>
    <x v="1"/>
    <n v="31050"/>
    <n v="51303"/>
    <n v="0.6052277644582188"/>
    <x v="27"/>
    <s v="09"/>
    <n v="9"/>
  </r>
  <r>
    <x v="2"/>
    <x v="27"/>
    <x v="6"/>
    <x v="2"/>
    <x v="2"/>
    <n v="7783"/>
    <n v="51303"/>
    <n v="0.15170652788335964"/>
    <x v="27"/>
    <s v="09"/>
    <n v="9"/>
  </r>
  <r>
    <x v="2"/>
    <x v="27"/>
    <x v="7"/>
    <x v="0"/>
    <x v="0"/>
    <n v="25804"/>
    <n v="182541"/>
    <n v="0.14136002322765845"/>
    <x v="27"/>
    <s v="09"/>
    <n v="9"/>
  </r>
  <r>
    <x v="2"/>
    <x v="27"/>
    <x v="7"/>
    <x v="0"/>
    <x v="1"/>
    <n v="108885"/>
    <n v="182541"/>
    <n v="0.59649612963662957"/>
    <x v="27"/>
    <s v="09"/>
    <n v="9"/>
  </r>
  <r>
    <x v="2"/>
    <x v="27"/>
    <x v="7"/>
    <x v="0"/>
    <x v="2"/>
    <n v="47852"/>
    <n v="182541"/>
    <n v="0.26214384713571198"/>
    <x v="27"/>
    <s v="09"/>
    <n v="9"/>
  </r>
  <r>
    <x v="2"/>
    <x v="27"/>
    <x v="7"/>
    <x v="1"/>
    <x v="0"/>
    <n v="67933"/>
    <n v="229123"/>
    <n v="0.29649140418028747"/>
    <x v="27"/>
    <s v="09"/>
    <n v="9"/>
  </r>
  <r>
    <x v="2"/>
    <x v="27"/>
    <x v="7"/>
    <x v="1"/>
    <x v="1"/>
    <n v="128754"/>
    <n v="229123"/>
    <n v="0.56194271199312162"/>
    <x v="27"/>
    <s v="09"/>
    <n v="9"/>
  </r>
  <r>
    <x v="2"/>
    <x v="27"/>
    <x v="7"/>
    <x v="1"/>
    <x v="2"/>
    <n v="32436"/>
    <n v="229123"/>
    <n v="0.14156588382659097"/>
    <x v="27"/>
    <s v="09"/>
    <n v="9"/>
  </r>
  <r>
    <x v="2"/>
    <x v="27"/>
    <x v="7"/>
    <x v="2"/>
    <x v="0"/>
    <n v="93737"/>
    <n v="411664"/>
    <n v="0.2277026895720782"/>
    <x v="27"/>
    <s v="09"/>
    <n v="9"/>
  </r>
  <r>
    <x v="2"/>
    <x v="27"/>
    <x v="7"/>
    <x v="2"/>
    <x v="1"/>
    <n v="237639"/>
    <n v="411664"/>
    <n v="0.57726446810991483"/>
    <x v="27"/>
    <s v="09"/>
    <n v="9"/>
  </r>
  <r>
    <x v="2"/>
    <x v="27"/>
    <x v="7"/>
    <x v="2"/>
    <x v="2"/>
    <n v="80288"/>
    <n v="411664"/>
    <n v="0.19503284231800691"/>
    <x v="27"/>
    <s v="09"/>
    <n v="9"/>
  </r>
  <r>
    <x v="2"/>
    <x v="28"/>
    <x v="0"/>
    <x v="0"/>
    <x v="0"/>
    <n v="2069"/>
    <n v="17877"/>
    <n v="0.1157353023437937"/>
    <x v="28"/>
    <s v="47"/>
    <n v="47"/>
  </r>
  <r>
    <x v="2"/>
    <x v="28"/>
    <x v="0"/>
    <x v="0"/>
    <x v="1"/>
    <n v="9475"/>
    <n v="17877"/>
    <n v="0.53001062818146216"/>
    <x v="28"/>
    <s v="47"/>
    <n v="47"/>
  </r>
  <r>
    <x v="2"/>
    <x v="28"/>
    <x v="0"/>
    <x v="0"/>
    <x v="2"/>
    <n v="6333"/>
    <n v="17877"/>
    <n v="0.35425406947474408"/>
    <x v="28"/>
    <s v="47"/>
    <n v="47"/>
  </r>
  <r>
    <x v="2"/>
    <x v="28"/>
    <x v="0"/>
    <x v="1"/>
    <x v="0"/>
    <n v="4417"/>
    <n v="19365"/>
    <n v="0.22809191840950169"/>
    <x v="28"/>
    <s v="47"/>
    <n v="47"/>
  </r>
  <r>
    <x v="2"/>
    <x v="28"/>
    <x v="0"/>
    <x v="1"/>
    <x v="1"/>
    <n v="11760"/>
    <n v="19365"/>
    <n v="0.60728117738187448"/>
    <x v="28"/>
    <s v="47"/>
    <n v="47"/>
  </r>
  <r>
    <x v="2"/>
    <x v="28"/>
    <x v="0"/>
    <x v="1"/>
    <x v="2"/>
    <n v="3188"/>
    <n v="19365"/>
    <n v="0.1646269042086238"/>
    <x v="28"/>
    <s v="47"/>
    <n v="47"/>
  </r>
  <r>
    <x v="2"/>
    <x v="28"/>
    <x v="0"/>
    <x v="2"/>
    <x v="0"/>
    <n v="6486"/>
    <n v="37242"/>
    <n v="0.17415820847430322"/>
    <x v="28"/>
    <s v="47"/>
    <n v="47"/>
  </r>
  <r>
    <x v="2"/>
    <x v="28"/>
    <x v="0"/>
    <x v="2"/>
    <x v="1"/>
    <n v="21235"/>
    <n v="37242"/>
    <n v="0.5701895709145588"/>
    <x v="28"/>
    <s v="47"/>
    <n v="47"/>
  </r>
  <r>
    <x v="2"/>
    <x v="28"/>
    <x v="0"/>
    <x v="2"/>
    <x v="2"/>
    <n v="9521"/>
    <n v="37242"/>
    <n v="0.25565222061113796"/>
    <x v="28"/>
    <s v="47"/>
    <n v="47"/>
  </r>
  <r>
    <x v="2"/>
    <x v="28"/>
    <x v="1"/>
    <x v="0"/>
    <x v="0"/>
    <n v="2350"/>
    <n v="19726"/>
    <n v="0.1191321099057082"/>
    <x v="28"/>
    <s v="47"/>
    <n v="47"/>
  </r>
  <r>
    <x v="2"/>
    <x v="28"/>
    <x v="1"/>
    <x v="0"/>
    <x v="1"/>
    <n v="10807"/>
    <n v="19726"/>
    <n v="0.54785562202169724"/>
    <x v="28"/>
    <s v="47"/>
    <n v="47"/>
  </r>
  <r>
    <x v="2"/>
    <x v="28"/>
    <x v="1"/>
    <x v="0"/>
    <x v="2"/>
    <n v="6569"/>
    <n v="19726"/>
    <n v="0.33301226807259454"/>
    <x v="28"/>
    <s v="47"/>
    <n v="47"/>
  </r>
  <r>
    <x v="2"/>
    <x v="28"/>
    <x v="1"/>
    <x v="1"/>
    <x v="0"/>
    <n v="5797"/>
    <n v="22254"/>
    <n v="0.2604924957311045"/>
    <x v="28"/>
    <s v="47"/>
    <n v="47"/>
  </r>
  <r>
    <x v="2"/>
    <x v="28"/>
    <x v="1"/>
    <x v="1"/>
    <x v="1"/>
    <n v="13405"/>
    <n v="22254"/>
    <n v="0.60236362002336663"/>
    <x v="28"/>
    <s v="47"/>
    <n v="47"/>
  </r>
  <r>
    <x v="2"/>
    <x v="28"/>
    <x v="1"/>
    <x v="1"/>
    <x v="2"/>
    <n v="3052"/>
    <n v="22254"/>
    <n v="0.1371438842455289"/>
    <x v="28"/>
    <s v="47"/>
    <n v="47"/>
  </r>
  <r>
    <x v="2"/>
    <x v="28"/>
    <x v="1"/>
    <x v="2"/>
    <x v="0"/>
    <n v="8147"/>
    <n v="41980"/>
    <n v="0.19406860409718915"/>
    <x v="28"/>
    <s v="47"/>
    <n v="47"/>
  </r>
  <r>
    <x v="2"/>
    <x v="28"/>
    <x v="1"/>
    <x v="2"/>
    <x v="1"/>
    <n v="24212"/>
    <n v="41980"/>
    <n v="0.57675083373034775"/>
    <x v="28"/>
    <s v="47"/>
    <n v="47"/>
  </r>
  <r>
    <x v="2"/>
    <x v="28"/>
    <x v="1"/>
    <x v="2"/>
    <x v="2"/>
    <n v="9621"/>
    <n v="41980"/>
    <n v="0.22918056217246308"/>
    <x v="28"/>
    <s v="47"/>
    <n v="47"/>
  </r>
  <r>
    <x v="2"/>
    <x v="28"/>
    <x v="2"/>
    <x v="0"/>
    <x v="0"/>
    <n v="2034"/>
    <n v="17113"/>
    <n v="0.11885700929118215"/>
    <x v="28"/>
    <s v="47"/>
    <n v="47"/>
  </r>
  <r>
    <x v="2"/>
    <x v="28"/>
    <x v="2"/>
    <x v="0"/>
    <x v="1"/>
    <n v="9618"/>
    <n v="17113"/>
    <n v="0.56202886694325949"/>
    <x v="28"/>
    <s v="47"/>
    <n v="47"/>
  </r>
  <r>
    <x v="2"/>
    <x v="28"/>
    <x v="2"/>
    <x v="0"/>
    <x v="2"/>
    <n v="5461"/>
    <n v="17113"/>
    <n v="0.31911412376555837"/>
    <x v="28"/>
    <s v="47"/>
    <n v="47"/>
  </r>
  <r>
    <x v="2"/>
    <x v="28"/>
    <x v="2"/>
    <x v="1"/>
    <x v="0"/>
    <n v="5537"/>
    <n v="18580"/>
    <n v="0.29800861141011842"/>
    <x v="28"/>
    <s v="47"/>
    <n v="47"/>
  </r>
  <r>
    <x v="2"/>
    <x v="28"/>
    <x v="2"/>
    <x v="1"/>
    <x v="1"/>
    <n v="10789"/>
    <n v="18580"/>
    <n v="0.58067814854682454"/>
    <x v="28"/>
    <s v="47"/>
    <n v="47"/>
  </r>
  <r>
    <x v="2"/>
    <x v="28"/>
    <x v="2"/>
    <x v="1"/>
    <x v="2"/>
    <n v="2254"/>
    <n v="18580"/>
    <n v="0.12131324004305705"/>
    <x v="28"/>
    <s v="47"/>
    <n v="47"/>
  </r>
  <r>
    <x v="2"/>
    <x v="28"/>
    <x v="2"/>
    <x v="2"/>
    <x v="0"/>
    <n v="7571"/>
    <n v="35693"/>
    <n v="0.21211442019443588"/>
    <x v="28"/>
    <s v="47"/>
    <n v="47"/>
  </r>
  <r>
    <x v="2"/>
    <x v="28"/>
    <x v="2"/>
    <x v="2"/>
    <x v="1"/>
    <n v="20407"/>
    <n v="35693"/>
    <n v="0.57173675510604316"/>
    <x v="28"/>
    <s v="47"/>
    <n v="47"/>
  </r>
  <r>
    <x v="2"/>
    <x v="28"/>
    <x v="2"/>
    <x v="2"/>
    <x v="2"/>
    <n v="7715"/>
    <n v="35693"/>
    <n v="0.2161488246995209"/>
    <x v="28"/>
    <s v="47"/>
    <n v="47"/>
  </r>
  <r>
    <x v="2"/>
    <x v="28"/>
    <x v="3"/>
    <x v="0"/>
    <x v="0"/>
    <n v="1814"/>
    <n v="15186"/>
    <n v="0.11945212695904123"/>
    <x v="28"/>
    <s v="47"/>
    <n v="47"/>
  </r>
  <r>
    <x v="2"/>
    <x v="28"/>
    <x v="3"/>
    <x v="0"/>
    <x v="1"/>
    <n v="8820"/>
    <n v="15186"/>
    <n v="0.58079810351639671"/>
    <x v="28"/>
    <s v="47"/>
    <n v="47"/>
  </r>
  <r>
    <x v="2"/>
    <x v="28"/>
    <x v="3"/>
    <x v="0"/>
    <x v="2"/>
    <n v="4552"/>
    <n v="15186"/>
    <n v="0.29974976952456212"/>
    <x v="28"/>
    <s v="47"/>
    <n v="47"/>
  </r>
  <r>
    <x v="2"/>
    <x v="28"/>
    <x v="3"/>
    <x v="1"/>
    <x v="0"/>
    <n v="5557"/>
    <n v="17014"/>
    <n v="0.32661337721876105"/>
    <x v="28"/>
    <s v="47"/>
    <n v="47"/>
  </r>
  <r>
    <x v="2"/>
    <x v="28"/>
    <x v="3"/>
    <x v="1"/>
    <x v="1"/>
    <n v="9749"/>
    <n v="17014"/>
    <n v="0.57299870694721988"/>
    <x v="28"/>
    <s v="47"/>
    <n v="47"/>
  </r>
  <r>
    <x v="2"/>
    <x v="28"/>
    <x v="3"/>
    <x v="1"/>
    <x v="2"/>
    <n v="1708"/>
    <n v="17014"/>
    <n v="0.10038791583401904"/>
    <x v="28"/>
    <s v="47"/>
    <n v="47"/>
  </r>
  <r>
    <x v="2"/>
    <x v="28"/>
    <x v="3"/>
    <x v="2"/>
    <x v="0"/>
    <n v="7371"/>
    <n v="32200"/>
    <n v="0.22891304347826086"/>
    <x v="28"/>
    <s v="47"/>
    <n v="47"/>
  </r>
  <r>
    <x v="2"/>
    <x v="28"/>
    <x v="3"/>
    <x v="2"/>
    <x v="1"/>
    <n v="18569"/>
    <n v="32200"/>
    <n v="0.57667701863354037"/>
    <x v="28"/>
    <s v="47"/>
    <n v="47"/>
  </r>
  <r>
    <x v="2"/>
    <x v="28"/>
    <x v="3"/>
    <x v="2"/>
    <x v="2"/>
    <n v="6260"/>
    <n v="32200"/>
    <n v="0.19440993788819877"/>
    <x v="28"/>
    <s v="47"/>
    <n v="47"/>
  </r>
  <r>
    <x v="2"/>
    <x v="28"/>
    <x v="4"/>
    <x v="0"/>
    <x v="0"/>
    <n v="1681"/>
    <n v="13170"/>
    <n v="0.12763857251328778"/>
    <x v="28"/>
    <s v="47"/>
    <n v="47"/>
  </r>
  <r>
    <x v="2"/>
    <x v="28"/>
    <x v="4"/>
    <x v="0"/>
    <x v="1"/>
    <n v="7898"/>
    <n v="13170"/>
    <n v="0.59969627942293091"/>
    <x v="28"/>
    <s v="47"/>
    <n v="47"/>
  </r>
  <r>
    <x v="2"/>
    <x v="28"/>
    <x v="4"/>
    <x v="0"/>
    <x v="2"/>
    <n v="3591"/>
    <n v="13170"/>
    <n v="0.27266514806378134"/>
    <x v="28"/>
    <s v="47"/>
    <n v="47"/>
  </r>
  <r>
    <x v="2"/>
    <x v="28"/>
    <x v="4"/>
    <x v="1"/>
    <x v="0"/>
    <n v="4800"/>
    <n v="14233"/>
    <n v="0.33724443195390991"/>
    <x v="28"/>
    <s v="47"/>
    <n v="47"/>
  </r>
  <r>
    <x v="2"/>
    <x v="28"/>
    <x v="4"/>
    <x v="1"/>
    <x v="1"/>
    <n v="8051"/>
    <n v="14233"/>
    <n v="0.56565727534602683"/>
    <x v="28"/>
    <s v="47"/>
    <n v="47"/>
  </r>
  <r>
    <x v="2"/>
    <x v="28"/>
    <x v="4"/>
    <x v="1"/>
    <x v="2"/>
    <n v="1382"/>
    <n v="14233"/>
    <n v="9.7098292700063232E-2"/>
    <x v="28"/>
    <s v="47"/>
    <n v="47"/>
  </r>
  <r>
    <x v="2"/>
    <x v="28"/>
    <x v="4"/>
    <x v="2"/>
    <x v="0"/>
    <n v="6481"/>
    <n v="27403"/>
    <n v="0.23650695179359923"/>
    <x v="28"/>
    <s v="47"/>
    <n v="47"/>
  </r>
  <r>
    <x v="2"/>
    <x v="28"/>
    <x v="4"/>
    <x v="2"/>
    <x v="1"/>
    <n v="15949"/>
    <n v="27403"/>
    <n v="0.58201656752910269"/>
    <x v="28"/>
    <s v="47"/>
    <n v="47"/>
  </r>
  <r>
    <x v="2"/>
    <x v="28"/>
    <x v="4"/>
    <x v="2"/>
    <x v="2"/>
    <n v="4973"/>
    <n v="27403"/>
    <n v="0.1814764806772981"/>
    <x v="28"/>
    <s v="47"/>
    <n v="47"/>
  </r>
  <r>
    <x v="2"/>
    <x v="28"/>
    <x v="5"/>
    <x v="0"/>
    <x v="0"/>
    <n v="1830"/>
    <n v="13523"/>
    <n v="0.13532500184870222"/>
    <x v="28"/>
    <s v="47"/>
    <n v="47"/>
  </r>
  <r>
    <x v="2"/>
    <x v="28"/>
    <x v="5"/>
    <x v="0"/>
    <x v="1"/>
    <n v="8269"/>
    <n v="13523"/>
    <n v="0.61147674332618507"/>
    <x v="28"/>
    <s v="47"/>
    <n v="47"/>
  </r>
  <r>
    <x v="2"/>
    <x v="28"/>
    <x v="5"/>
    <x v="0"/>
    <x v="2"/>
    <n v="3424"/>
    <n v="13523"/>
    <n v="0.25319825482511277"/>
    <x v="28"/>
    <s v="47"/>
    <n v="47"/>
  </r>
  <r>
    <x v="2"/>
    <x v="28"/>
    <x v="5"/>
    <x v="1"/>
    <x v="0"/>
    <n v="4341"/>
    <n v="12894"/>
    <n v="0.33666821777570966"/>
    <x v="28"/>
    <s v="47"/>
    <n v="47"/>
  </r>
  <r>
    <x v="2"/>
    <x v="28"/>
    <x v="5"/>
    <x v="1"/>
    <x v="1"/>
    <n v="7206"/>
    <n v="12894"/>
    <n v="0.55886458818054907"/>
    <x v="28"/>
    <s v="47"/>
    <n v="47"/>
  </r>
  <r>
    <x v="2"/>
    <x v="28"/>
    <x v="5"/>
    <x v="1"/>
    <x v="2"/>
    <n v="1347"/>
    <n v="12894"/>
    <n v="0.10446719404374127"/>
    <x v="28"/>
    <s v="47"/>
    <n v="47"/>
  </r>
  <r>
    <x v="2"/>
    <x v="28"/>
    <x v="5"/>
    <x v="2"/>
    <x v="0"/>
    <n v="6171"/>
    <n v="26417"/>
    <n v="0.23359957603058637"/>
    <x v="28"/>
    <s v="47"/>
    <n v="47"/>
  </r>
  <r>
    <x v="2"/>
    <x v="28"/>
    <x v="5"/>
    <x v="2"/>
    <x v="1"/>
    <n v="15475"/>
    <n v="26417"/>
    <n v="0.58579702464322214"/>
    <x v="28"/>
    <s v="47"/>
    <n v="47"/>
  </r>
  <r>
    <x v="2"/>
    <x v="28"/>
    <x v="5"/>
    <x v="2"/>
    <x v="2"/>
    <n v="4771"/>
    <n v="26417"/>
    <n v="0.18060339932619146"/>
    <x v="28"/>
    <s v="47"/>
    <n v="47"/>
  </r>
  <r>
    <x v="2"/>
    <x v="28"/>
    <x v="6"/>
    <x v="0"/>
    <x v="0"/>
    <n v="1792"/>
    <n v="12542"/>
    <n v="0.14287992345718387"/>
    <x v="28"/>
    <s v="47"/>
    <n v="47"/>
  </r>
  <r>
    <x v="2"/>
    <x v="28"/>
    <x v="6"/>
    <x v="0"/>
    <x v="1"/>
    <n v="7640"/>
    <n v="12542"/>
    <n v="0.60915324509647584"/>
    <x v="28"/>
    <s v="47"/>
    <n v="47"/>
  </r>
  <r>
    <x v="2"/>
    <x v="28"/>
    <x v="6"/>
    <x v="0"/>
    <x v="2"/>
    <n v="3110"/>
    <n v="12542"/>
    <n v="0.2479668314463403"/>
    <x v="28"/>
    <s v="47"/>
    <n v="47"/>
  </r>
  <r>
    <x v="2"/>
    <x v="28"/>
    <x v="6"/>
    <x v="1"/>
    <x v="0"/>
    <n v="3519"/>
    <n v="11040"/>
    <n v="0.31874999999999998"/>
    <x v="28"/>
    <s v="47"/>
    <n v="47"/>
  </r>
  <r>
    <x v="2"/>
    <x v="28"/>
    <x v="6"/>
    <x v="1"/>
    <x v="1"/>
    <n v="6147"/>
    <n v="11040"/>
    <n v="0.55679347826086956"/>
    <x v="28"/>
    <s v="47"/>
    <n v="47"/>
  </r>
  <r>
    <x v="2"/>
    <x v="28"/>
    <x v="6"/>
    <x v="1"/>
    <x v="2"/>
    <n v="1374"/>
    <n v="11040"/>
    <n v="0.12445652173913044"/>
    <x v="28"/>
    <s v="47"/>
    <n v="47"/>
  </r>
  <r>
    <x v="2"/>
    <x v="28"/>
    <x v="6"/>
    <x v="2"/>
    <x v="0"/>
    <n v="5311"/>
    <n v="23582"/>
    <n v="0.22521414638283435"/>
    <x v="28"/>
    <s v="47"/>
    <n v="47"/>
  </r>
  <r>
    <x v="2"/>
    <x v="28"/>
    <x v="6"/>
    <x v="2"/>
    <x v="1"/>
    <n v="13787"/>
    <n v="23582"/>
    <n v="0.58464082774997883"/>
    <x v="28"/>
    <s v="47"/>
    <n v="47"/>
  </r>
  <r>
    <x v="2"/>
    <x v="28"/>
    <x v="6"/>
    <x v="2"/>
    <x v="2"/>
    <n v="4484"/>
    <n v="23582"/>
    <n v="0.19014502586718685"/>
    <x v="28"/>
    <s v="47"/>
    <n v="47"/>
  </r>
  <r>
    <x v="2"/>
    <x v="28"/>
    <x v="7"/>
    <x v="0"/>
    <x v="0"/>
    <n v="13570"/>
    <n v="109137"/>
    <n v="0.12433913338281243"/>
    <x v="28"/>
    <s v="47"/>
    <n v="47"/>
  </r>
  <r>
    <x v="2"/>
    <x v="28"/>
    <x v="7"/>
    <x v="0"/>
    <x v="1"/>
    <n v="62527"/>
    <n v="109137"/>
    <n v="0.57292210707642688"/>
    <x v="28"/>
    <s v="47"/>
    <n v="47"/>
  </r>
  <r>
    <x v="2"/>
    <x v="28"/>
    <x v="7"/>
    <x v="0"/>
    <x v="2"/>
    <n v="33040"/>
    <n v="109137"/>
    <n v="0.30273875954076068"/>
    <x v="28"/>
    <s v="47"/>
    <n v="47"/>
  </r>
  <r>
    <x v="2"/>
    <x v="28"/>
    <x v="7"/>
    <x v="1"/>
    <x v="0"/>
    <n v="33968"/>
    <n v="115380"/>
    <n v="0.29440110937770841"/>
    <x v="28"/>
    <s v="47"/>
    <n v="47"/>
  </r>
  <r>
    <x v="2"/>
    <x v="28"/>
    <x v="7"/>
    <x v="1"/>
    <x v="1"/>
    <n v="67107"/>
    <n v="115380"/>
    <n v="0.58161726469058761"/>
    <x v="28"/>
    <s v="47"/>
    <n v="47"/>
  </r>
  <r>
    <x v="2"/>
    <x v="28"/>
    <x v="7"/>
    <x v="1"/>
    <x v="2"/>
    <n v="14305"/>
    <n v="115380"/>
    <n v="0.12398162593170393"/>
    <x v="28"/>
    <s v="47"/>
    <n v="47"/>
  </r>
  <r>
    <x v="2"/>
    <x v="28"/>
    <x v="7"/>
    <x v="2"/>
    <x v="0"/>
    <n v="47538"/>
    <n v="224517"/>
    <n v="0.21173452344365906"/>
    <x v="28"/>
    <s v="47"/>
    <n v="47"/>
  </r>
  <r>
    <x v="2"/>
    <x v="28"/>
    <x v="7"/>
    <x v="2"/>
    <x v="1"/>
    <n v="129634"/>
    <n v="224517"/>
    <n v="0.57739057621471868"/>
    <x v="28"/>
    <s v="47"/>
    <n v="47"/>
  </r>
  <r>
    <x v="2"/>
    <x v="28"/>
    <x v="7"/>
    <x v="2"/>
    <x v="2"/>
    <n v="47345"/>
    <n v="224517"/>
    <n v="0.21087490034162223"/>
    <x v="28"/>
    <s v="47"/>
    <n v="47"/>
  </r>
  <r>
    <x v="2"/>
    <x v="29"/>
    <x v="0"/>
    <x v="0"/>
    <x v="0"/>
    <n v="2238"/>
    <n v="22086"/>
    <n v="0.10133116001086662"/>
    <x v="29"/>
    <s v="25"/>
    <n v="25"/>
  </r>
  <r>
    <x v="2"/>
    <x v="29"/>
    <x v="0"/>
    <x v="0"/>
    <x v="1"/>
    <n v="11446"/>
    <n v="22086"/>
    <n v="0.51824685321017838"/>
    <x v="29"/>
    <s v="25"/>
    <n v="25"/>
  </r>
  <r>
    <x v="2"/>
    <x v="29"/>
    <x v="0"/>
    <x v="0"/>
    <x v="2"/>
    <n v="8402"/>
    <n v="22086"/>
    <n v="0.380421986778955"/>
    <x v="29"/>
    <s v="25"/>
    <n v="25"/>
  </r>
  <r>
    <x v="2"/>
    <x v="29"/>
    <x v="0"/>
    <x v="1"/>
    <x v="0"/>
    <n v="5889"/>
    <n v="27834"/>
    <n v="0.21157577064022418"/>
    <x v="29"/>
    <s v="25"/>
    <n v="25"/>
  </r>
  <r>
    <x v="2"/>
    <x v="29"/>
    <x v="0"/>
    <x v="1"/>
    <x v="1"/>
    <n v="16917"/>
    <n v="27834"/>
    <n v="0.60778184953653802"/>
    <x v="29"/>
    <s v="25"/>
    <n v="25"/>
  </r>
  <r>
    <x v="2"/>
    <x v="29"/>
    <x v="0"/>
    <x v="1"/>
    <x v="2"/>
    <n v="5028"/>
    <n v="27834"/>
    <n v="0.18064237982323778"/>
    <x v="29"/>
    <s v="25"/>
    <n v="25"/>
  </r>
  <r>
    <x v="2"/>
    <x v="29"/>
    <x v="0"/>
    <x v="2"/>
    <x v="0"/>
    <n v="8127"/>
    <n v="49920"/>
    <n v="0.16280048076923076"/>
    <x v="29"/>
    <s v="25"/>
    <n v="25"/>
  </r>
  <r>
    <x v="2"/>
    <x v="29"/>
    <x v="0"/>
    <x v="2"/>
    <x v="1"/>
    <n v="28363"/>
    <n v="49920"/>
    <n v="0.56816907051282051"/>
    <x v="29"/>
    <s v="25"/>
    <n v="25"/>
  </r>
  <r>
    <x v="2"/>
    <x v="29"/>
    <x v="0"/>
    <x v="2"/>
    <x v="2"/>
    <n v="13430"/>
    <n v="49920"/>
    <n v="0.26903044871794873"/>
    <x v="29"/>
    <s v="25"/>
    <n v="25"/>
  </r>
  <r>
    <x v="2"/>
    <x v="29"/>
    <x v="1"/>
    <x v="0"/>
    <x v="0"/>
    <n v="2774"/>
    <n v="25422"/>
    <n v="0.10911808669656203"/>
    <x v="29"/>
    <s v="25"/>
    <n v="25"/>
  </r>
  <r>
    <x v="2"/>
    <x v="29"/>
    <x v="1"/>
    <x v="0"/>
    <x v="1"/>
    <n v="13545"/>
    <n v="25422"/>
    <n v="0.53280623082369605"/>
    <x v="29"/>
    <s v="25"/>
    <n v="25"/>
  </r>
  <r>
    <x v="2"/>
    <x v="29"/>
    <x v="1"/>
    <x v="0"/>
    <x v="2"/>
    <n v="9103"/>
    <n v="25422"/>
    <n v="0.35807568247974197"/>
    <x v="29"/>
    <s v="25"/>
    <n v="25"/>
  </r>
  <r>
    <x v="2"/>
    <x v="29"/>
    <x v="1"/>
    <x v="1"/>
    <x v="0"/>
    <n v="8267"/>
    <n v="32483"/>
    <n v="0.25450235507804081"/>
    <x v="29"/>
    <s v="25"/>
    <n v="25"/>
  </r>
  <r>
    <x v="2"/>
    <x v="29"/>
    <x v="1"/>
    <x v="1"/>
    <x v="1"/>
    <n v="18981"/>
    <n v="32483"/>
    <n v="0.58433642212849801"/>
    <x v="29"/>
    <s v="25"/>
    <n v="25"/>
  </r>
  <r>
    <x v="2"/>
    <x v="29"/>
    <x v="1"/>
    <x v="1"/>
    <x v="2"/>
    <n v="5235"/>
    <n v="32483"/>
    <n v="0.16116122279346121"/>
    <x v="29"/>
    <s v="25"/>
    <n v="25"/>
  </r>
  <r>
    <x v="2"/>
    <x v="29"/>
    <x v="1"/>
    <x v="2"/>
    <x v="0"/>
    <n v="11041"/>
    <n v="57905"/>
    <n v="0.19067438045073828"/>
    <x v="29"/>
    <s v="25"/>
    <n v="25"/>
  </r>
  <r>
    <x v="2"/>
    <x v="29"/>
    <x v="1"/>
    <x v="2"/>
    <x v="1"/>
    <n v="32526"/>
    <n v="57905"/>
    <n v="0.56171315085053108"/>
    <x v="29"/>
    <s v="25"/>
    <n v="25"/>
  </r>
  <r>
    <x v="2"/>
    <x v="29"/>
    <x v="1"/>
    <x v="2"/>
    <x v="2"/>
    <n v="14338"/>
    <n v="57905"/>
    <n v="0.24761246869873069"/>
    <x v="29"/>
    <s v="25"/>
    <n v="25"/>
  </r>
  <r>
    <x v="2"/>
    <x v="29"/>
    <x v="2"/>
    <x v="0"/>
    <x v="0"/>
    <n v="2534"/>
    <n v="22364"/>
    <n v="0.11330710069754964"/>
    <x v="29"/>
    <s v="25"/>
    <n v="25"/>
  </r>
  <r>
    <x v="2"/>
    <x v="29"/>
    <x v="2"/>
    <x v="0"/>
    <x v="1"/>
    <n v="12025"/>
    <n v="22364"/>
    <n v="0.53769450903237348"/>
    <x v="29"/>
    <s v="25"/>
    <n v="25"/>
  </r>
  <r>
    <x v="2"/>
    <x v="29"/>
    <x v="2"/>
    <x v="0"/>
    <x v="2"/>
    <n v="7805"/>
    <n v="22364"/>
    <n v="0.3489983902700769"/>
    <x v="29"/>
    <s v="25"/>
    <n v="25"/>
  </r>
  <r>
    <x v="2"/>
    <x v="29"/>
    <x v="2"/>
    <x v="1"/>
    <x v="0"/>
    <n v="7839"/>
    <n v="27263"/>
    <n v="0.28753255327733557"/>
    <x v="29"/>
    <s v="25"/>
    <n v="25"/>
  </r>
  <r>
    <x v="2"/>
    <x v="29"/>
    <x v="2"/>
    <x v="1"/>
    <x v="1"/>
    <n v="15525"/>
    <n v="27263"/>
    <n v="0.56945310494076218"/>
    <x v="29"/>
    <s v="25"/>
    <n v="25"/>
  </r>
  <r>
    <x v="2"/>
    <x v="29"/>
    <x v="2"/>
    <x v="1"/>
    <x v="2"/>
    <n v="3899"/>
    <n v="27263"/>
    <n v="0.1430143417819022"/>
    <x v="29"/>
    <s v="25"/>
    <n v="25"/>
  </r>
  <r>
    <x v="2"/>
    <x v="29"/>
    <x v="2"/>
    <x v="2"/>
    <x v="0"/>
    <n v="10373"/>
    <n v="49627"/>
    <n v="0.20901928385757754"/>
    <x v="29"/>
    <s v="25"/>
    <n v="25"/>
  </r>
  <r>
    <x v="2"/>
    <x v="29"/>
    <x v="2"/>
    <x v="2"/>
    <x v="1"/>
    <n v="27550"/>
    <n v="49627"/>
    <n v="0.55514135450460433"/>
    <x v="29"/>
    <s v="25"/>
    <n v="25"/>
  </r>
  <r>
    <x v="2"/>
    <x v="29"/>
    <x v="2"/>
    <x v="2"/>
    <x v="2"/>
    <n v="11704"/>
    <n v="49627"/>
    <n v="0.23583936163781813"/>
    <x v="29"/>
    <s v="25"/>
    <n v="25"/>
  </r>
  <r>
    <x v="2"/>
    <x v="29"/>
    <x v="3"/>
    <x v="0"/>
    <x v="0"/>
    <n v="2413"/>
    <n v="20296"/>
    <n v="0.11889042175798187"/>
    <x v="29"/>
    <s v="25"/>
    <n v="25"/>
  </r>
  <r>
    <x v="2"/>
    <x v="29"/>
    <x v="3"/>
    <x v="0"/>
    <x v="1"/>
    <n v="11100"/>
    <n v="20296"/>
    <n v="0.54690579424517149"/>
    <x v="29"/>
    <s v="25"/>
    <n v="25"/>
  </r>
  <r>
    <x v="2"/>
    <x v="29"/>
    <x v="3"/>
    <x v="0"/>
    <x v="2"/>
    <n v="6783"/>
    <n v="20296"/>
    <n v="0.33420378399684669"/>
    <x v="29"/>
    <s v="25"/>
    <n v="25"/>
  </r>
  <r>
    <x v="2"/>
    <x v="29"/>
    <x v="3"/>
    <x v="1"/>
    <x v="0"/>
    <n v="7788"/>
    <n v="23806"/>
    <n v="0.32714441737377131"/>
    <x v="29"/>
    <s v="25"/>
    <n v="25"/>
  </r>
  <r>
    <x v="2"/>
    <x v="29"/>
    <x v="3"/>
    <x v="1"/>
    <x v="1"/>
    <n v="13141"/>
    <n v="23806"/>
    <n v="0.55200369654708892"/>
    <x v="29"/>
    <s v="25"/>
    <n v="25"/>
  </r>
  <r>
    <x v="2"/>
    <x v="29"/>
    <x v="3"/>
    <x v="1"/>
    <x v="2"/>
    <n v="2877"/>
    <n v="23806"/>
    <n v="0.12085188607913971"/>
    <x v="29"/>
    <s v="25"/>
    <n v="25"/>
  </r>
  <r>
    <x v="2"/>
    <x v="29"/>
    <x v="3"/>
    <x v="2"/>
    <x v="0"/>
    <n v="10201"/>
    <n v="44102"/>
    <n v="0.23130470273456985"/>
    <x v="29"/>
    <s v="25"/>
    <n v="25"/>
  </r>
  <r>
    <x v="2"/>
    <x v="29"/>
    <x v="3"/>
    <x v="2"/>
    <x v="1"/>
    <n v="24241"/>
    <n v="44102"/>
    <n v="0.54965761189968709"/>
    <x v="29"/>
    <s v="25"/>
    <n v="25"/>
  </r>
  <r>
    <x v="2"/>
    <x v="29"/>
    <x v="3"/>
    <x v="2"/>
    <x v="2"/>
    <n v="9660"/>
    <n v="44102"/>
    <n v="0.21903768536574306"/>
    <x v="29"/>
    <s v="25"/>
    <n v="25"/>
  </r>
  <r>
    <x v="2"/>
    <x v="29"/>
    <x v="4"/>
    <x v="0"/>
    <x v="0"/>
    <n v="2150"/>
    <n v="17174"/>
    <n v="0.1251892395481542"/>
    <x v="29"/>
    <s v="25"/>
    <n v="25"/>
  </r>
  <r>
    <x v="2"/>
    <x v="29"/>
    <x v="4"/>
    <x v="0"/>
    <x v="1"/>
    <n v="9610"/>
    <n v="17174"/>
    <n v="0.55956678700361007"/>
    <x v="29"/>
    <s v="25"/>
    <n v="25"/>
  </r>
  <r>
    <x v="2"/>
    <x v="29"/>
    <x v="4"/>
    <x v="0"/>
    <x v="2"/>
    <n v="5414"/>
    <n v="17174"/>
    <n v="0.31524397344823568"/>
    <x v="29"/>
    <s v="25"/>
    <n v="25"/>
  </r>
  <r>
    <x v="2"/>
    <x v="29"/>
    <x v="4"/>
    <x v="1"/>
    <x v="0"/>
    <n v="6575"/>
    <n v="19045"/>
    <n v="0.34523496980834867"/>
    <x v="29"/>
    <s v="25"/>
    <n v="25"/>
  </r>
  <r>
    <x v="2"/>
    <x v="29"/>
    <x v="4"/>
    <x v="1"/>
    <x v="1"/>
    <n v="10273"/>
    <n v="19045"/>
    <n v="0.53940666841690732"/>
    <x v="29"/>
    <s v="25"/>
    <n v="25"/>
  </r>
  <r>
    <x v="2"/>
    <x v="29"/>
    <x v="4"/>
    <x v="1"/>
    <x v="2"/>
    <n v="2197"/>
    <n v="19045"/>
    <n v="0.11535836177474403"/>
    <x v="29"/>
    <s v="25"/>
    <n v="25"/>
  </r>
  <r>
    <x v="2"/>
    <x v="29"/>
    <x v="4"/>
    <x v="2"/>
    <x v="0"/>
    <n v="8725"/>
    <n v="36219"/>
    <n v="0.24089566249758415"/>
    <x v="29"/>
    <s v="25"/>
    <n v="25"/>
  </r>
  <r>
    <x v="2"/>
    <x v="29"/>
    <x v="4"/>
    <x v="2"/>
    <x v="1"/>
    <n v="19883"/>
    <n v="36219"/>
    <n v="0.5489660123139789"/>
    <x v="29"/>
    <s v="25"/>
    <n v="25"/>
  </r>
  <r>
    <x v="2"/>
    <x v="29"/>
    <x v="4"/>
    <x v="2"/>
    <x v="2"/>
    <n v="7611"/>
    <n v="36219"/>
    <n v="0.210138325188437"/>
    <x v="29"/>
    <s v="25"/>
    <n v="25"/>
  </r>
  <r>
    <x v="2"/>
    <x v="29"/>
    <x v="5"/>
    <x v="0"/>
    <x v="0"/>
    <n v="2032"/>
    <n v="16101"/>
    <n v="0.126203341407366"/>
    <x v="29"/>
    <s v="25"/>
    <n v="25"/>
  </r>
  <r>
    <x v="2"/>
    <x v="29"/>
    <x v="5"/>
    <x v="0"/>
    <x v="1"/>
    <n v="9181"/>
    <n v="16101"/>
    <n v="0.57021303024656855"/>
    <x v="29"/>
    <s v="25"/>
    <n v="25"/>
  </r>
  <r>
    <x v="2"/>
    <x v="29"/>
    <x v="5"/>
    <x v="0"/>
    <x v="2"/>
    <n v="4888"/>
    <n v="16101"/>
    <n v="0.30358362834606545"/>
    <x v="29"/>
    <s v="25"/>
    <n v="25"/>
  </r>
  <r>
    <x v="2"/>
    <x v="29"/>
    <x v="5"/>
    <x v="1"/>
    <x v="0"/>
    <n v="4906"/>
    <n v="15704"/>
    <n v="0.31240448293428424"/>
    <x v="29"/>
    <s v="25"/>
    <n v="25"/>
  </r>
  <r>
    <x v="2"/>
    <x v="29"/>
    <x v="5"/>
    <x v="1"/>
    <x v="1"/>
    <n v="8915"/>
    <n v="15704"/>
    <n v="0.56768976057055531"/>
    <x v="29"/>
    <s v="25"/>
    <n v="25"/>
  </r>
  <r>
    <x v="2"/>
    <x v="29"/>
    <x v="5"/>
    <x v="1"/>
    <x v="2"/>
    <n v="1883"/>
    <n v="15704"/>
    <n v="0.11990575649516047"/>
    <x v="29"/>
    <s v="25"/>
    <n v="25"/>
  </r>
  <r>
    <x v="2"/>
    <x v="29"/>
    <x v="5"/>
    <x v="2"/>
    <x v="0"/>
    <n v="6938"/>
    <n v="31805"/>
    <n v="0.21814180160352145"/>
    <x v="29"/>
    <s v="25"/>
    <n v="25"/>
  </r>
  <r>
    <x v="2"/>
    <x v="29"/>
    <x v="5"/>
    <x v="2"/>
    <x v="1"/>
    <n v="18096"/>
    <n v="31805"/>
    <n v="0.56896714353089139"/>
    <x v="29"/>
    <s v="25"/>
    <n v="25"/>
  </r>
  <r>
    <x v="2"/>
    <x v="29"/>
    <x v="5"/>
    <x v="2"/>
    <x v="2"/>
    <n v="6771"/>
    <n v="31805"/>
    <n v="0.21289105486558718"/>
    <x v="29"/>
    <s v="25"/>
    <n v="25"/>
  </r>
  <r>
    <x v="2"/>
    <x v="29"/>
    <x v="6"/>
    <x v="0"/>
    <x v="0"/>
    <n v="2614"/>
    <n v="19792"/>
    <n v="0.13207356507679871"/>
    <x v="29"/>
    <s v="25"/>
    <n v="25"/>
  </r>
  <r>
    <x v="2"/>
    <x v="29"/>
    <x v="6"/>
    <x v="0"/>
    <x v="1"/>
    <n v="11656"/>
    <n v="19792"/>
    <n v="0.58892481810832664"/>
    <x v="29"/>
    <s v="25"/>
    <n v="25"/>
  </r>
  <r>
    <x v="2"/>
    <x v="29"/>
    <x v="6"/>
    <x v="0"/>
    <x v="2"/>
    <n v="5522"/>
    <n v="19792"/>
    <n v="0.27900161681487468"/>
    <x v="29"/>
    <s v="25"/>
    <n v="25"/>
  </r>
  <r>
    <x v="2"/>
    <x v="29"/>
    <x v="6"/>
    <x v="1"/>
    <x v="0"/>
    <n v="4858"/>
    <n v="17104"/>
    <n v="0.28402712815715619"/>
    <x v="29"/>
    <s v="25"/>
    <n v="25"/>
  </r>
  <r>
    <x v="2"/>
    <x v="29"/>
    <x v="6"/>
    <x v="1"/>
    <x v="1"/>
    <n v="9910"/>
    <n v="17104"/>
    <n v="0.57939663236669781"/>
    <x v="29"/>
    <s v="25"/>
    <n v="25"/>
  </r>
  <r>
    <x v="2"/>
    <x v="29"/>
    <x v="6"/>
    <x v="1"/>
    <x v="2"/>
    <n v="2336"/>
    <n v="17104"/>
    <n v="0.13657623947614594"/>
    <x v="29"/>
    <s v="25"/>
    <n v="25"/>
  </r>
  <r>
    <x v="2"/>
    <x v="29"/>
    <x v="6"/>
    <x v="2"/>
    <x v="0"/>
    <n v="7472"/>
    <n v="36896"/>
    <n v="0.20251517779705117"/>
    <x v="29"/>
    <s v="25"/>
    <n v="25"/>
  </r>
  <r>
    <x v="2"/>
    <x v="29"/>
    <x v="6"/>
    <x v="2"/>
    <x v="1"/>
    <n v="21566"/>
    <n v="36896"/>
    <n v="0.58450780572419769"/>
    <x v="29"/>
    <s v="25"/>
    <n v="25"/>
  </r>
  <r>
    <x v="2"/>
    <x v="29"/>
    <x v="6"/>
    <x v="2"/>
    <x v="2"/>
    <n v="7858"/>
    <n v="36896"/>
    <n v="0.21297701647875109"/>
    <x v="29"/>
    <s v="25"/>
    <n v="25"/>
  </r>
  <r>
    <x v="2"/>
    <x v="29"/>
    <x v="7"/>
    <x v="0"/>
    <x v="0"/>
    <n v="16755"/>
    <n v="143235"/>
    <n v="0.11697559953921877"/>
    <x v="29"/>
    <s v="25"/>
    <n v="25"/>
  </r>
  <r>
    <x v="2"/>
    <x v="29"/>
    <x v="7"/>
    <x v="0"/>
    <x v="1"/>
    <n v="78563"/>
    <n v="143235"/>
    <n v="0.54849024330645446"/>
    <x v="29"/>
    <s v="25"/>
    <n v="25"/>
  </r>
  <r>
    <x v="2"/>
    <x v="29"/>
    <x v="7"/>
    <x v="0"/>
    <x v="2"/>
    <n v="47917"/>
    <n v="143235"/>
    <n v="0.33453415715432683"/>
    <x v="29"/>
    <s v="25"/>
    <n v="25"/>
  </r>
  <r>
    <x v="2"/>
    <x v="29"/>
    <x v="7"/>
    <x v="1"/>
    <x v="0"/>
    <n v="46122"/>
    <n v="163239"/>
    <n v="0.28254277470457428"/>
    <x v="29"/>
    <s v="25"/>
    <n v="25"/>
  </r>
  <r>
    <x v="2"/>
    <x v="29"/>
    <x v="7"/>
    <x v="1"/>
    <x v="1"/>
    <n v="93662"/>
    <n v="163239"/>
    <n v="0.5737721990455712"/>
    <x v="29"/>
    <s v="25"/>
    <n v="25"/>
  </r>
  <r>
    <x v="2"/>
    <x v="29"/>
    <x v="7"/>
    <x v="1"/>
    <x v="2"/>
    <n v="23455"/>
    <n v="163239"/>
    <n v="0.14368502624985452"/>
    <x v="29"/>
    <s v="25"/>
    <n v="25"/>
  </r>
  <r>
    <x v="2"/>
    <x v="29"/>
    <x v="7"/>
    <x v="2"/>
    <x v="0"/>
    <n v="62877"/>
    <n v="306474"/>
    <n v="0.20516259128017386"/>
    <x v="29"/>
    <s v="25"/>
    <n v="25"/>
  </r>
  <r>
    <x v="2"/>
    <x v="29"/>
    <x v="7"/>
    <x v="2"/>
    <x v="1"/>
    <n v="172225"/>
    <n v="306474"/>
    <n v="0.56195631603333396"/>
    <x v="29"/>
    <s v="25"/>
    <n v="25"/>
  </r>
  <r>
    <x v="2"/>
    <x v="29"/>
    <x v="7"/>
    <x v="2"/>
    <x v="2"/>
    <n v="71372"/>
    <n v="306474"/>
    <n v="0.23288109268649215"/>
    <x v="29"/>
    <s v="25"/>
    <n v="25"/>
  </r>
  <r>
    <x v="2"/>
    <x v="30"/>
    <x v="0"/>
    <x v="0"/>
    <x v="0"/>
    <n v="2768"/>
    <n v="23084"/>
    <n v="0.11990989429908161"/>
    <x v="30"/>
    <s v="43"/>
    <n v="43"/>
  </r>
  <r>
    <x v="2"/>
    <x v="30"/>
    <x v="0"/>
    <x v="0"/>
    <x v="1"/>
    <n v="13066"/>
    <n v="23084"/>
    <n v="0.56601975394212445"/>
    <x v="30"/>
    <s v="43"/>
    <n v="43"/>
  </r>
  <r>
    <x v="2"/>
    <x v="30"/>
    <x v="0"/>
    <x v="0"/>
    <x v="2"/>
    <n v="7250"/>
    <n v="23084"/>
    <n v="0.314070351758794"/>
    <x v="30"/>
    <s v="43"/>
    <n v="43"/>
  </r>
  <r>
    <x v="2"/>
    <x v="30"/>
    <x v="0"/>
    <x v="1"/>
    <x v="0"/>
    <n v="7479"/>
    <n v="28438"/>
    <n v="0.2629931781419228"/>
    <x v="30"/>
    <s v="43"/>
    <n v="43"/>
  </r>
  <r>
    <x v="2"/>
    <x v="30"/>
    <x v="0"/>
    <x v="1"/>
    <x v="1"/>
    <n v="16858"/>
    <n v="28438"/>
    <n v="0.59279836838033617"/>
    <x v="30"/>
    <s v="43"/>
    <n v="43"/>
  </r>
  <r>
    <x v="2"/>
    <x v="30"/>
    <x v="0"/>
    <x v="1"/>
    <x v="2"/>
    <n v="4101"/>
    <n v="28438"/>
    <n v="0.14420845347774106"/>
    <x v="30"/>
    <s v="43"/>
    <n v="43"/>
  </r>
  <r>
    <x v="2"/>
    <x v="30"/>
    <x v="0"/>
    <x v="2"/>
    <x v="0"/>
    <n v="10247"/>
    <n v="51522"/>
    <n v="0.19888591281394355"/>
    <x v="30"/>
    <s v="43"/>
    <n v="43"/>
  </r>
  <r>
    <x v="2"/>
    <x v="30"/>
    <x v="0"/>
    <x v="2"/>
    <x v="1"/>
    <n v="29924"/>
    <n v="51522"/>
    <n v="0.58080043476573118"/>
    <x v="30"/>
    <s v="43"/>
    <n v="43"/>
  </r>
  <r>
    <x v="2"/>
    <x v="30"/>
    <x v="0"/>
    <x v="2"/>
    <x v="2"/>
    <n v="11351"/>
    <n v="51522"/>
    <n v="0.2203136524203253"/>
    <x v="30"/>
    <s v="43"/>
    <n v="43"/>
  </r>
  <r>
    <x v="2"/>
    <x v="30"/>
    <x v="1"/>
    <x v="0"/>
    <x v="0"/>
    <n v="3267"/>
    <n v="25555"/>
    <n v="0.12784190960673059"/>
    <x v="30"/>
    <s v="43"/>
    <n v="43"/>
  </r>
  <r>
    <x v="2"/>
    <x v="30"/>
    <x v="1"/>
    <x v="0"/>
    <x v="1"/>
    <n v="14831"/>
    <n v="25555"/>
    <n v="0.58035609469771077"/>
    <x v="30"/>
    <s v="43"/>
    <n v="43"/>
  </r>
  <r>
    <x v="2"/>
    <x v="30"/>
    <x v="1"/>
    <x v="0"/>
    <x v="2"/>
    <n v="7457"/>
    <n v="25555"/>
    <n v="0.29180199569555859"/>
    <x v="30"/>
    <s v="43"/>
    <n v="43"/>
  </r>
  <r>
    <x v="2"/>
    <x v="30"/>
    <x v="1"/>
    <x v="1"/>
    <x v="0"/>
    <n v="9520"/>
    <n v="30898"/>
    <n v="0.30811055731762571"/>
    <x v="30"/>
    <s v="43"/>
    <n v="43"/>
  </r>
  <r>
    <x v="2"/>
    <x v="30"/>
    <x v="1"/>
    <x v="1"/>
    <x v="1"/>
    <n v="17629"/>
    <n v="30898"/>
    <n v="0.5705547284613891"/>
    <x v="30"/>
    <s v="43"/>
    <n v="43"/>
  </r>
  <r>
    <x v="2"/>
    <x v="30"/>
    <x v="1"/>
    <x v="1"/>
    <x v="2"/>
    <n v="3749"/>
    <n v="30898"/>
    <n v="0.12133471422098517"/>
    <x v="30"/>
    <s v="43"/>
    <n v="43"/>
  </r>
  <r>
    <x v="2"/>
    <x v="30"/>
    <x v="1"/>
    <x v="2"/>
    <x v="0"/>
    <n v="12787"/>
    <n v="56453"/>
    <n v="0.22650700582785679"/>
    <x v="30"/>
    <s v="43"/>
    <n v="43"/>
  </r>
  <r>
    <x v="2"/>
    <x v="30"/>
    <x v="1"/>
    <x v="2"/>
    <x v="1"/>
    <n v="32460"/>
    <n v="56453"/>
    <n v="0.57499158592103161"/>
    <x v="30"/>
    <s v="43"/>
    <n v="43"/>
  </r>
  <r>
    <x v="2"/>
    <x v="30"/>
    <x v="1"/>
    <x v="2"/>
    <x v="2"/>
    <n v="11206"/>
    <n v="56453"/>
    <n v="0.19850140825111154"/>
    <x v="30"/>
    <s v="43"/>
    <n v="43"/>
  </r>
  <r>
    <x v="2"/>
    <x v="30"/>
    <x v="2"/>
    <x v="0"/>
    <x v="0"/>
    <n v="3027"/>
    <n v="23218"/>
    <n v="0.13037298647601001"/>
    <x v="30"/>
    <s v="43"/>
    <n v="43"/>
  </r>
  <r>
    <x v="2"/>
    <x v="30"/>
    <x v="2"/>
    <x v="0"/>
    <x v="1"/>
    <n v="13648"/>
    <n v="23218"/>
    <n v="0.58781979498664827"/>
    <x v="30"/>
    <s v="43"/>
    <n v="43"/>
  </r>
  <r>
    <x v="2"/>
    <x v="30"/>
    <x v="2"/>
    <x v="0"/>
    <x v="2"/>
    <n v="6543"/>
    <n v="23218"/>
    <n v="0.2818072185373417"/>
    <x v="30"/>
    <s v="43"/>
    <n v="43"/>
  </r>
  <r>
    <x v="2"/>
    <x v="30"/>
    <x v="2"/>
    <x v="1"/>
    <x v="0"/>
    <n v="9303"/>
    <n v="26578"/>
    <n v="0.35002633757242835"/>
    <x v="30"/>
    <s v="43"/>
    <n v="43"/>
  </r>
  <r>
    <x v="2"/>
    <x v="30"/>
    <x v="2"/>
    <x v="1"/>
    <x v="1"/>
    <n v="14493"/>
    <n v="26578"/>
    <n v="0.54530062457671757"/>
    <x v="30"/>
    <s v="43"/>
    <n v="43"/>
  </r>
  <r>
    <x v="2"/>
    <x v="30"/>
    <x v="2"/>
    <x v="1"/>
    <x v="2"/>
    <n v="2782"/>
    <n v="26578"/>
    <n v="0.10467303785085409"/>
    <x v="30"/>
    <s v="43"/>
    <n v="43"/>
  </r>
  <r>
    <x v="2"/>
    <x v="30"/>
    <x v="2"/>
    <x v="2"/>
    <x v="0"/>
    <n v="12330"/>
    <n v="49796"/>
    <n v="0.24761024981926258"/>
    <x v="30"/>
    <s v="43"/>
    <n v="43"/>
  </r>
  <r>
    <x v="2"/>
    <x v="30"/>
    <x v="2"/>
    <x v="2"/>
    <x v="1"/>
    <n v="28141"/>
    <n v="49796"/>
    <n v="0.56512571290866731"/>
    <x v="30"/>
    <s v="43"/>
    <n v="43"/>
  </r>
  <r>
    <x v="2"/>
    <x v="30"/>
    <x v="2"/>
    <x v="2"/>
    <x v="2"/>
    <n v="9325"/>
    <n v="49796"/>
    <n v="0.18726403727207006"/>
    <x v="30"/>
    <s v="43"/>
    <n v="43"/>
  </r>
  <r>
    <x v="2"/>
    <x v="30"/>
    <x v="3"/>
    <x v="0"/>
    <x v="0"/>
    <n v="3170"/>
    <n v="23301"/>
    <n v="0.13604566327625423"/>
    <x v="30"/>
    <s v="43"/>
    <n v="43"/>
  </r>
  <r>
    <x v="2"/>
    <x v="30"/>
    <x v="3"/>
    <x v="0"/>
    <x v="1"/>
    <n v="14182"/>
    <n v="23301"/>
    <n v="0.60864340586240939"/>
    <x v="30"/>
    <s v="43"/>
    <n v="43"/>
  </r>
  <r>
    <x v="2"/>
    <x v="30"/>
    <x v="3"/>
    <x v="0"/>
    <x v="2"/>
    <n v="5949"/>
    <n v="23301"/>
    <n v="0.25531093086133644"/>
    <x v="30"/>
    <s v="43"/>
    <n v="43"/>
  </r>
  <r>
    <x v="2"/>
    <x v="30"/>
    <x v="3"/>
    <x v="1"/>
    <x v="0"/>
    <n v="10238"/>
    <n v="26746"/>
    <n v="0.38278621102220894"/>
    <x v="30"/>
    <s v="43"/>
    <n v="43"/>
  </r>
  <r>
    <x v="2"/>
    <x v="30"/>
    <x v="3"/>
    <x v="1"/>
    <x v="1"/>
    <n v="13902"/>
    <n v="26746"/>
    <n v="0.51977865849098925"/>
    <x v="30"/>
    <s v="43"/>
    <n v="43"/>
  </r>
  <r>
    <x v="2"/>
    <x v="30"/>
    <x v="3"/>
    <x v="1"/>
    <x v="2"/>
    <n v="2606"/>
    <n v="26746"/>
    <n v="9.743513048680176E-2"/>
    <x v="30"/>
    <s v="43"/>
    <n v="43"/>
  </r>
  <r>
    <x v="2"/>
    <x v="30"/>
    <x v="3"/>
    <x v="2"/>
    <x v="0"/>
    <n v="13408"/>
    <n v="50047"/>
    <n v="0.26790816632365577"/>
    <x v="30"/>
    <s v="43"/>
    <n v="43"/>
  </r>
  <r>
    <x v="2"/>
    <x v="30"/>
    <x v="3"/>
    <x v="2"/>
    <x v="1"/>
    <n v="28084"/>
    <n v="50047"/>
    <n v="0.56115251663436372"/>
    <x v="30"/>
    <s v="43"/>
    <n v="43"/>
  </r>
  <r>
    <x v="2"/>
    <x v="30"/>
    <x v="3"/>
    <x v="2"/>
    <x v="2"/>
    <n v="8555"/>
    <n v="50047"/>
    <n v="0.17093931704198054"/>
    <x v="30"/>
    <s v="43"/>
    <n v="43"/>
  </r>
  <r>
    <x v="2"/>
    <x v="30"/>
    <x v="4"/>
    <x v="0"/>
    <x v="0"/>
    <n v="3139"/>
    <n v="21574"/>
    <n v="0.14549921201446187"/>
    <x v="30"/>
    <s v="43"/>
    <n v="43"/>
  </r>
  <r>
    <x v="2"/>
    <x v="30"/>
    <x v="4"/>
    <x v="0"/>
    <x v="1"/>
    <n v="13390"/>
    <n v="21574"/>
    <n v="0.62065449151756746"/>
    <x v="30"/>
    <s v="43"/>
    <n v="43"/>
  </r>
  <r>
    <x v="2"/>
    <x v="30"/>
    <x v="4"/>
    <x v="0"/>
    <x v="2"/>
    <n v="5045"/>
    <n v="21574"/>
    <n v="0.2338462964679707"/>
    <x v="30"/>
    <s v="43"/>
    <n v="43"/>
  </r>
  <r>
    <x v="2"/>
    <x v="30"/>
    <x v="4"/>
    <x v="1"/>
    <x v="0"/>
    <n v="9796"/>
    <n v="24788"/>
    <n v="0.39519122155881881"/>
    <x v="30"/>
    <s v="43"/>
    <n v="43"/>
  </r>
  <r>
    <x v="2"/>
    <x v="30"/>
    <x v="4"/>
    <x v="1"/>
    <x v="1"/>
    <n v="12812"/>
    <n v="24788"/>
    <n v="0.51686299822494752"/>
    <x v="30"/>
    <s v="43"/>
    <n v="43"/>
  </r>
  <r>
    <x v="2"/>
    <x v="30"/>
    <x v="4"/>
    <x v="1"/>
    <x v="2"/>
    <n v="2180"/>
    <n v="24788"/>
    <n v="8.7945780216233657E-2"/>
    <x v="30"/>
    <s v="43"/>
    <n v="43"/>
  </r>
  <r>
    <x v="2"/>
    <x v="30"/>
    <x v="4"/>
    <x v="2"/>
    <x v="0"/>
    <n v="12935"/>
    <n v="46362"/>
    <n v="0.27900004313877746"/>
    <x v="30"/>
    <s v="43"/>
    <n v="43"/>
  </r>
  <r>
    <x v="2"/>
    <x v="30"/>
    <x v="4"/>
    <x v="2"/>
    <x v="1"/>
    <n v="26202"/>
    <n v="46362"/>
    <n v="0.56516112333376467"/>
    <x v="30"/>
    <s v="43"/>
    <n v="43"/>
  </r>
  <r>
    <x v="2"/>
    <x v="30"/>
    <x v="4"/>
    <x v="2"/>
    <x v="2"/>
    <n v="7225"/>
    <n v="46362"/>
    <n v="0.15583883352745784"/>
    <x v="30"/>
    <s v="43"/>
    <n v="43"/>
  </r>
  <r>
    <x v="2"/>
    <x v="30"/>
    <x v="5"/>
    <x v="0"/>
    <x v="0"/>
    <n v="3409"/>
    <n v="21699"/>
    <n v="0.15710401400986221"/>
    <x v="30"/>
    <s v="43"/>
    <n v="43"/>
  </r>
  <r>
    <x v="2"/>
    <x v="30"/>
    <x v="5"/>
    <x v="0"/>
    <x v="1"/>
    <n v="13755"/>
    <n v="21699"/>
    <n v="0.63390017973178492"/>
    <x v="30"/>
    <s v="43"/>
    <n v="43"/>
  </r>
  <r>
    <x v="2"/>
    <x v="30"/>
    <x v="5"/>
    <x v="0"/>
    <x v="2"/>
    <n v="4535"/>
    <n v="21699"/>
    <n v="0.20899580625835293"/>
    <x v="30"/>
    <s v="43"/>
    <n v="43"/>
  </r>
  <r>
    <x v="2"/>
    <x v="30"/>
    <x v="5"/>
    <x v="1"/>
    <x v="0"/>
    <n v="7899"/>
    <n v="21511"/>
    <n v="0.36720747524522335"/>
    <x v="30"/>
    <s v="43"/>
    <n v="43"/>
  </r>
  <r>
    <x v="2"/>
    <x v="30"/>
    <x v="5"/>
    <x v="1"/>
    <x v="1"/>
    <n v="11551"/>
    <n v="21511"/>
    <n v="0.53698107944772444"/>
    <x v="30"/>
    <s v="43"/>
    <n v="43"/>
  </r>
  <r>
    <x v="2"/>
    <x v="30"/>
    <x v="5"/>
    <x v="1"/>
    <x v="2"/>
    <n v="2061"/>
    <n v="21511"/>
    <n v="9.5811445307052212E-2"/>
    <x v="30"/>
    <s v="43"/>
    <n v="43"/>
  </r>
  <r>
    <x v="2"/>
    <x v="30"/>
    <x v="5"/>
    <x v="2"/>
    <x v="0"/>
    <n v="11308"/>
    <n v="43210"/>
    <n v="0.2616986808609118"/>
    <x v="30"/>
    <s v="43"/>
    <n v="43"/>
  </r>
  <r>
    <x v="2"/>
    <x v="30"/>
    <x v="5"/>
    <x v="2"/>
    <x v="1"/>
    <n v="25306"/>
    <n v="43210"/>
    <n v="0.5856514695672298"/>
    <x v="30"/>
    <s v="43"/>
    <n v="43"/>
  </r>
  <r>
    <x v="2"/>
    <x v="30"/>
    <x v="5"/>
    <x v="2"/>
    <x v="2"/>
    <n v="6596"/>
    <n v="43210"/>
    <n v="0.15264984957185837"/>
    <x v="30"/>
    <s v="43"/>
    <n v="43"/>
  </r>
  <r>
    <x v="2"/>
    <x v="30"/>
    <x v="6"/>
    <x v="0"/>
    <x v="0"/>
    <n v="4083"/>
    <n v="22642"/>
    <n v="0.18032859288048758"/>
    <x v="30"/>
    <s v="43"/>
    <n v="43"/>
  </r>
  <r>
    <x v="2"/>
    <x v="30"/>
    <x v="6"/>
    <x v="0"/>
    <x v="1"/>
    <n v="14486"/>
    <n v="22642"/>
    <n v="0.63978447133645433"/>
    <x v="30"/>
    <s v="43"/>
    <n v="43"/>
  </r>
  <r>
    <x v="2"/>
    <x v="30"/>
    <x v="6"/>
    <x v="0"/>
    <x v="2"/>
    <n v="4073"/>
    <n v="22642"/>
    <n v="0.17988693578305803"/>
    <x v="30"/>
    <s v="43"/>
    <n v="43"/>
  </r>
  <r>
    <x v="2"/>
    <x v="30"/>
    <x v="6"/>
    <x v="1"/>
    <x v="0"/>
    <n v="7161"/>
    <n v="20546"/>
    <n v="0.34853499464615983"/>
    <x v="30"/>
    <s v="43"/>
    <n v="43"/>
  </r>
  <r>
    <x v="2"/>
    <x v="30"/>
    <x v="6"/>
    <x v="1"/>
    <x v="1"/>
    <n v="11388"/>
    <n v="20546"/>
    <n v="0.55426847074856422"/>
    <x v="30"/>
    <s v="43"/>
    <n v="43"/>
  </r>
  <r>
    <x v="2"/>
    <x v="30"/>
    <x v="6"/>
    <x v="1"/>
    <x v="2"/>
    <n v="1997"/>
    <n v="20546"/>
    <n v="9.7196534605275969E-2"/>
    <x v="30"/>
    <s v="43"/>
    <n v="43"/>
  </r>
  <r>
    <x v="2"/>
    <x v="30"/>
    <x v="6"/>
    <x v="2"/>
    <x v="0"/>
    <n v="11244"/>
    <n v="43188"/>
    <n v="0.26035009724923591"/>
    <x v="30"/>
    <s v="43"/>
    <n v="43"/>
  </r>
  <r>
    <x v="2"/>
    <x v="30"/>
    <x v="6"/>
    <x v="2"/>
    <x v="1"/>
    <n v="25874"/>
    <n v="43188"/>
    <n v="0.59910160229693432"/>
    <x v="30"/>
    <s v="43"/>
    <n v="43"/>
  </r>
  <r>
    <x v="2"/>
    <x v="30"/>
    <x v="6"/>
    <x v="2"/>
    <x v="2"/>
    <n v="6070"/>
    <n v="43188"/>
    <n v="0.14054830045382977"/>
    <x v="30"/>
    <s v="43"/>
    <n v="43"/>
  </r>
  <r>
    <x v="2"/>
    <x v="30"/>
    <x v="7"/>
    <x v="0"/>
    <x v="0"/>
    <n v="22863"/>
    <n v="161073"/>
    <n v="0.14194185245199381"/>
    <x v="30"/>
    <s v="43"/>
    <n v="43"/>
  </r>
  <r>
    <x v="2"/>
    <x v="30"/>
    <x v="7"/>
    <x v="0"/>
    <x v="1"/>
    <n v="97358"/>
    <n v="161073"/>
    <n v="0.60443401439099043"/>
    <x v="30"/>
    <s v="43"/>
    <n v="43"/>
  </r>
  <r>
    <x v="2"/>
    <x v="30"/>
    <x v="7"/>
    <x v="0"/>
    <x v="2"/>
    <n v="40852"/>
    <n v="161073"/>
    <n v="0.25362413315701576"/>
    <x v="30"/>
    <s v="43"/>
    <n v="43"/>
  </r>
  <r>
    <x v="2"/>
    <x v="30"/>
    <x v="7"/>
    <x v="1"/>
    <x v="0"/>
    <n v="61396"/>
    <n v="179505"/>
    <n v="0.3420294699311997"/>
    <x v="30"/>
    <s v="43"/>
    <n v="43"/>
  </r>
  <r>
    <x v="2"/>
    <x v="30"/>
    <x v="7"/>
    <x v="1"/>
    <x v="1"/>
    <n v="98633"/>
    <n v="179505"/>
    <n v="0.54947215954987327"/>
    <x v="30"/>
    <s v="43"/>
    <n v="43"/>
  </r>
  <r>
    <x v="2"/>
    <x v="30"/>
    <x v="7"/>
    <x v="1"/>
    <x v="2"/>
    <n v="19476"/>
    <n v="179505"/>
    <n v="0.10849837051892705"/>
    <x v="30"/>
    <s v="43"/>
    <n v="43"/>
  </r>
  <r>
    <x v="2"/>
    <x v="30"/>
    <x v="7"/>
    <x v="2"/>
    <x v="0"/>
    <n v="84259"/>
    <n v="340578"/>
    <n v="0.24740000822131789"/>
    <x v="30"/>
    <s v="43"/>
    <n v="43"/>
  </r>
  <r>
    <x v="2"/>
    <x v="30"/>
    <x v="7"/>
    <x v="2"/>
    <x v="1"/>
    <n v="195991"/>
    <n v="340578"/>
    <n v="0.57546582574329519"/>
    <x v="30"/>
    <s v="43"/>
    <n v="43"/>
  </r>
  <r>
    <x v="2"/>
    <x v="30"/>
    <x v="7"/>
    <x v="2"/>
    <x v="2"/>
    <n v="60328"/>
    <n v="340578"/>
    <n v="0.1771341660353869"/>
    <x v="30"/>
    <s v="43"/>
    <n v="43"/>
  </r>
  <r>
    <x v="2"/>
    <x v="31"/>
    <x v="0"/>
    <x v="0"/>
    <x v="0"/>
    <n v="1970"/>
    <n v="16741"/>
    <n v="0.11767516874738665"/>
    <x v="31"/>
    <s v="17"/>
    <n v="17"/>
  </r>
  <r>
    <x v="2"/>
    <x v="31"/>
    <x v="0"/>
    <x v="0"/>
    <x v="1"/>
    <n v="8313"/>
    <n v="16741"/>
    <n v="0.49656531867869302"/>
    <x v="31"/>
    <s v="17"/>
    <n v="17"/>
  </r>
  <r>
    <x v="2"/>
    <x v="31"/>
    <x v="0"/>
    <x v="0"/>
    <x v="2"/>
    <n v="6458"/>
    <n v="16741"/>
    <n v="0.38575951257392033"/>
    <x v="31"/>
    <s v="17"/>
    <n v="17"/>
  </r>
  <r>
    <x v="2"/>
    <x v="31"/>
    <x v="0"/>
    <x v="1"/>
    <x v="0"/>
    <n v="5338"/>
    <n v="21429"/>
    <n v="0.249101684632974"/>
    <x v="31"/>
    <s v="17"/>
    <n v="17"/>
  </r>
  <r>
    <x v="2"/>
    <x v="31"/>
    <x v="0"/>
    <x v="1"/>
    <x v="1"/>
    <n v="12160"/>
    <n v="21429"/>
    <n v="0.56745531756031542"/>
    <x v="31"/>
    <s v="17"/>
    <n v="17"/>
  </r>
  <r>
    <x v="2"/>
    <x v="31"/>
    <x v="0"/>
    <x v="1"/>
    <x v="2"/>
    <n v="3931"/>
    <n v="21429"/>
    <n v="0.18344299780671053"/>
    <x v="31"/>
    <s v="17"/>
    <n v="17"/>
  </r>
  <r>
    <x v="2"/>
    <x v="31"/>
    <x v="0"/>
    <x v="2"/>
    <x v="0"/>
    <n v="7308"/>
    <n v="38170"/>
    <n v="0.1914592611998952"/>
    <x v="31"/>
    <s v="17"/>
    <n v="17"/>
  </r>
  <r>
    <x v="2"/>
    <x v="31"/>
    <x v="0"/>
    <x v="2"/>
    <x v="1"/>
    <n v="20473"/>
    <n v="38170"/>
    <n v="0.53636363636363638"/>
    <x v="31"/>
    <s v="17"/>
    <n v="17"/>
  </r>
  <r>
    <x v="2"/>
    <x v="31"/>
    <x v="0"/>
    <x v="2"/>
    <x v="2"/>
    <n v="10389"/>
    <n v="38170"/>
    <n v="0.27217710243646842"/>
    <x v="31"/>
    <s v="17"/>
    <n v="17"/>
  </r>
  <r>
    <x v="2"/>
    <x v="31"/>
    <x v="1"/>
    <x v="0"/>
    <x v="0"/>
    <n v="2742"/>
    <n v="21313"/>
    <n v="0.1286538732229156"/>
    <x v="31"/>
    <s v="17"/>
    <n v="17"/>
  </r>
  <r>
    <x v="2"/>
    <x v="31"/>
    <x v="1"/>
    <x v="0"/>
    <x v="1"/>
    <n v="10933"/>
    <n v="21313"/>
    <n v="0.51297330267911601"/>
    <x v="31"/>
    <s v="17"/>
    <n v="17"/>
  </r>
  <r>
    <x v="2"/>
    <x v="31"/>
    <x v="1"/>
    <x v="0"/>
    <x v="2"/>
    <n v="7638"/>
    <n v="21313"/>
    <n v="0.35837282409796839"/>
    <x v="31"/>
    <s v="17"/>
    <n v="17"/>
  </r>
  <r>
    <x v="2"/>
    <x v="31"/>
    <x v="1"/>
    <x v="1"/>
    <x v="0"/>
    <n v="7694"/>
    <n v="26377"/>
    <n v="0.2916935208704553"/>
    <x v="31"/>
    <s v="17"/>
    <n v="17"/>
  </r>
  <r>
    <x v="2"/>
    <x v="31"/>
    <x v="1"/>
    <x v="1"/>
    <x v="1"/>
    <n v="14565"/>
    <n v="26377"/>
    <n v="0.55218561625658713"/>
    <x v="31"/>
    <s v="17"/>
    <n v="17"/>
  </r>
  <r>
    <x v="2"/>
    <x v="31"/>
    <x v="1"/>
    <x v="1"/>
    <x v="2"/>
    <n v="4118"/>
    <n v="26377"/>
    <n v="0.15612086287295751"/>
    <x v="31"/>
    <s v="17"/>
    <n v="17"/>
  </r>
  <r>
    <x v="2"/>
    <x v="31"/>
    <x v="1"/>
    <x v="2"/>
    <x v="0"/>
    <n v="10436"/>
    <n v="47690"/>
    <n v="0.21882994338435729"/>
    <x v="31"/>
    <s v="17"/>
    <n v="17"/>
  </r>
  <r>
    <x v="2"/>
    <x v="31"/>
    <x v="1"/>
    <x v="2"/>
    <x v="1"/>
    <n v="25498"/>
    <n v="47690"/>
    <n v="0.5346613545816733"/>
    <x v="31"/>
    <s v="17"/>
    <n v="17"/>
  </r>
  <r>
    <x v="2"/>
    <x v="31"/>
    <x v="1"/>
    <x v="2"/>
    <x v="2"/>
    <n v="11756"/>
    <n v="47690"/>
    <n v="0.24650870203396938"/>
    <x v="31"/>
    <s v="17"/>
    <n v="17"/>
  </r>
  <r>
    <x v="2"/>
    <x v="31"/>
    <x v="2"/>
    <x v="0"/>
    <x v="0"/>
    <n v="2472"/>
    <n v="18586"/>
    <n v="0.13300333584418381"/>
    <x v="31"/>
    <s v="17"/>
    <n v="17"/>
  </r>
  <r>
    <x v="2"/>
    <x v="31"/>
    <x v="2"/>
    <x v="0"/>
    <x v="1"/>
    <n v="9780"/>
    <n v="18586"/>
    <n v="0.52620251802431939"/>
    <x v="31"/>
    <s v="17"/>
    <n v="17"/>
  </r>
  <r>
    <x v="2"/>
    <x v="31"/>
    <x v="2"/>
    <x v="0"/>
    <x v="2"/>
    <n v="6334"/>
    <n v="18586"/>
    <n v="0.34079414613149683"/>
    <x v="31"/>
    <s v="17"/>
    <n v="17"/>
  </r>
  <r>
    <x v="2"/>
    <x v="31"/>
    <x v="2"/>
    <x v="1"/>
    <x v="0"/>
    <n v="7180"/>
    <n v="22055"/>
    <n v="0.32554976195873953"/>
    <x v="31"/>
    <s v="17"/>
    <n v="17"/>
  </r>
  <r>
    <x v="2"/>
    <x v="31"/>
    <x v="2"/>
    <x v="1"/>
    <x v="1"/>
    <n v="11798"/>
    <n v="22055"/>
    <n v="0.53493538880072544"/>
    <x v="31"/>
    <s v="17"/>
    <n v="17"/>
  </r>
  <r>
    <x v="2"/>
    <x v="31"/>
    <x v="2"/>
    <x v="1"/>
    <x v="2"/>
    <n v="3077"/>
    <n v="22055"/>
    <n v="0.13951484924053503"/>
    <x v="31"/>
    <s v="17"/>
    <n v="17"/>
  </r>
  <r>
    <x v="2"/>
    <x v="31"/>
    <x v="2"/>
    <x v="2"/>
    <x v="0"/>
    <n v="9652"/>
    <n v="40641"/>
    <n v="0.23749415614773259"/>
    <x v="31"/>
    <s v="17"/>
    <n v="17"/>
  </r>
  <r>
    <x v="2"/>
    <x v="31"/>
    <x v="2"/>
    <x v="2"/>
    <x v="1"/>
    <n v="21578"/>
    <n v="40641"/>
    <n v="0.53094165990010089"/>
    <x v="31"/>
    <s v="17"/>
    <n v="17"/>
  </r>
  <r>
    <x v="2"/>
    <x v="31"/>
    <x v="2"/>
    <x v="2"/>
    <x v="2"/>
    <n v="9411"/>
    <n v="40641"/>
    <n v="0.23156418395216652"/>
    <x v="31"/>
    <s v="17"/>
    <n v="17"/>
  </r>
  <r>
    <x v="2"/>
    <x v="31"/>
    <x v="3"/>
    <x v="0"/>
    <x v="0"/>
    <n v="2258"/>
    <n v="16466"/>
    <n v="0.13713105793756833"/>
    <x v="31"/>
    <s v="17"/>
    <n v="17"/>
  </r>
  <r>
    <x v="2"/>
    <x v="31"/>
    <x v="3"/>
    <x v="0"/>
    <x v="1"/>
    <n v="8782"/>
    <n v="16466"/>
    <n v="0.53334143082715901"/>
    <x v="31"/>
    <s v="17"/>
    <n v="17"/>
  </r>
  <r>
    <x v="2"/>
    <x v="31"/>
    <x v="3"/>
    <x v="0"/>
    <x v="2"/>
    <n v="5426"/>
    <n v="16466"/>
    <n v="0.32952751123527269"/>
    <x v="31"/>
    <s v="17"/>
    <n v="17"/>
  </r>
  <r>
    <x v="2"/>
    <x v="31"/>
    <x v="3"/>
    <x v="1"/>
    <x v="0"/>
    <n v="6809"/>
    <n v="18796"/>
    <n v="0.36225792721855715"/>
    <x v="31"/>
    <s v="17"/>
    <n v="17"/>
  </r>
  <r>
    <x v="2"/>
    <x v="31"/>
    <x v="3"/>
    <x v="1"/>
    <x v="1"/>
    <n v="9538"/>
    <n v="18796"/>
    <n v="0.50744839327516489"/>
    <x v="31"/>
    <s v="17"/>
    <n v="17"/>
  </r>
  <r>
    <x v="2"/>
    <x v="31"/>
    <x v="3"/>
    <x v="1"/>
    <x v="2"/>
    <n v="2449"/>
    <n v="18796"/>
    <n v="0.13029367950627793"/>
    <x v="31"/>
    <s v="17"/>
    <n v="17"/>
  </r>
  <r>
    <x v="2"/>
    <x v="31"/>
    <x v="3"/>
    <x v="2"/>
    <x v="0"/>
    <n v="9067"/>
    <n v="35262"/>
    <n v="0.25713232374794398"/>
    <x v="31"/>
    <s v="17"/>
    <n v="17"/>
  </r>
  <r>
    <x v="2"/>
    <x v="31"/>
    <x v="3"/>
    <x v="2"/>
    <x v="1"/>
    <n v="18320"/>
    <n v="35262"/>
    <n v="0.51953944756394987"/>
    <x v="31"/>
    <s v="17"/>
    <n v="17"/>
  </r>
  <r>
    <x v="2"/>
    <x v="31"/>
    <x v="3"/>
    <x v="2"/>
    <x v="2"/>
    <n v="7875"/>
    <n v="35262"/>
    <n v="0.22332822868810617"/>
    <x v="31"/>
    <s v="17"/>
    <n v="17"/>
  </r>
  <r>
    <x v="2"/>
    <x v="31"/>
    <x v="4"/>
    <x v="0"/>
    <x v="0"/>
    <n v="2116"/>
    <n v="14374"/>
    <n v="0.14721024071239738"/>
    <x v="31"/>
    <s v="17"/>
    <n v="17"/>
  </r>
  <r>
    <x v="2"/>
    <x v="31"/>
    <x v="4"/>
    <x v="0"/>
    <x v="1"/>
    <n v="7882"/>
    <n v="14374"/>
    <n v="0.54835118964797547"/>
    <x v="31"/>
    <s v="17"/>
    <n v="17"/>
  </r>
  <r>
    <x v="2"/>
    <x v="31"/>
    <x v="4"/>
    <x v="0"/>
    <x v="2"/>
    <n v="4376"/>
    <n v="14374"/>
    <n v="0.30443856963962712"/>
    <x v="31"/>
    <s v="17"/>
    <n v="17"/>
  </r>
  <r>
    <x v="2"/>
    <x v="31"/>
    <x v="4"/>
    <x v="1"/>
    <x v="0"/>
    <n v="5895"/>
    <n v="15782"/>
    <n v="0.37352680268660499"/>
    <x v="31"/>
    <s v="17"/>
    <n v="17"/>
  </r>
  <r>
    <x v="2"/>
    <x v="31"/>
    <x v="4"/>
    <x v="1"/>
    <x v="1"/>
    <n v="7903"/>
    <n v="15782"/>
    <n v="0.50076035990368772"/>
    <x v="31"/>
    <s v="17"/>
    <n v="17"/>
  </r>
  <r>
    <x v="2"/>
    <x v="31"/>
    <x v="4"/>
    <x v="1"/>
    <x v="2"/>
    <n v="1984"/>
    <n v="15782"/>
    <n v="0.12571283740970726"/>
    <x v="31"/>
    <s v="17"/>
    <n v="17"/>
  </r>
  <r>
    <x v="2"/>
    <x v="31"/>
    <x v="4"/>
    <x v="2"/>
    <x v="0"/>
    <n v="8011"/>
    <n v="30156"/>
    <n v="0.26565194322854491"/>
    <x v="31"/>
    <s v="17"/>
    <n v="17"/>
  </r>
  <r>
    <x v="2"/>
    <x v="31"/>
    <x v="4"/>
    <x v="2"/>
    <x v="1"/>
    <n v="15785"/>
    <n v="30156"/>
    <n v="0.52344475394614676"/>
    <x v="31"/>
    <s v="17"/>
    <n v="17"/>
  </r>
  <r>
    <x v="2"/>
    <x v="31"/>
    <x v="4"/>
    <x v="2"/>
    <x v="2"/>
    <n v="6360"/>
    <n v="30156"/>
    <n v="0.21090330282530839"/>
    <x v="31"/>
    <s v="17"/>
    <n v="17"/>
  </r>
  <r>
    <x v="2"/>
    <x v="31"/>
    <x v="5"/>
    <x v="0"/>
    <x v="0"/>
    <n v="2257"/>
    <n v="14541"/>
    <n v="0.15521628498727735"/>
    <x v="31"/>
    <s v="17"/>
    <n v="17"/>
  </r>
  <r>
    <x v="2"/>
    <x v="31"/>
    <x v="5"/>
    <x v="0"/>
    <x v="1"/>
    <n v="8216"/>
    <n v="14541"/>
    <n v="0.56502303830548106"/>
    <x v="31"/>
    <s v="17"/>
    <n v="17"/>
  </r>
  <r>
    <x v="2"/>
    <x v="31"/>
    <x v="5"/>
    <x v="0"/>
    <x v="2"/>
    <n v="4068"/>
    <n v="14541"/>
    <n v="0.27976067670724158"/>
    <x v="31"/>
    <s v="17"/>
    <n v="17"/>
  </r>
  <r>
    <x v="2"/>
    <x v="31"/>
    <x v="5"/>
    <x v="1"/>
    <x v="0"/>
    <n v="4603"/>
    <n v="13320"/>
    <n v="0.34557057057057056"/>
    <x v="31"/>
    <s v="17"/>
    <n v="17"/>
  </r>
  <r>
    <x v="2"/>
    <x v="31"/>
    <x v="5"/>
    <x v="1"/>
    <x v="1"/>
    <n v="6889"/>
    <n v="13320"/>
    <n v="0.51719219219219215"/>
    <x v="31"/>
    <s v="17"/>
    <n v="17"/>
  </r>
  <r>
    <x v="2"/>
    <x v="31"/>
    <x v="5"/>
    <x v="1"/>
    <x v="2"/>
    <n v="1828"/>
    <n v="13320"/>
    <n v="0.13723723723723724"/>
    <x v="31"/>
    <s v="17"/>
    <n v="17"/>
  </r>
  <r>
    <x v="2"/>
    <x v="31"/>
    <x v="5"/>
    <x v="2"/>
    <x v="0"/>
    <n v="6860"/>
    <n v="27861"/>
    <n v="0.24622231793546534"/>
    <x v="31"/>
    <s v="17"/>
    <n v="17"/>
  </r>
  <r>
    <x v="2"/>
    <x v="31"/>
    <x v="5"/>
    <x v="2"/>
    <x v="1"/>
    <n v="15105"/>
    <n v="27861"/>
    <n v="0.54215570151825132"/>
    <x v="31"/>
    <s v="17"/>
    <n v="17"/>
  </r>
  <r>
    <x v="2"/>
    <x v="31"/>
    <x v="5"/>
    <x v="2"/>
    <x v="2"/>
    <n v="5896"/>
    <n v="27861"/>
    <n v="0.21162198054628334"/>
    <x v="31"/>
    <s v="17"/>
    <n v="17"/>
  </r>
  <r>
    <x v="2"/>
    <x v="31"/>
    <x v="6"/>
    <x v="0"/>
    <x v="0"/>
    <n v="3452"/>
    <n v="20260"/>
    <n v="0.17038499506416585"/>
    <x v="31"/>
    <s v="17"/>
    <n v="17"/>
  </r>
  <r>
    <x v="2"/>
    <x v="31"/>
    <x v="6"/>
    <x v="0"/>
    <x v="1"/>
    <n v="11779"/>
    <n v="20260"/>
    <n v="0.58139190523198425"/>
    <x v="31"/>
    <s v="17"/>
    <n v="17"/>
  </r>
  <r>
    <x v="2"/>
    <x v="31"/>
    <x v="6"/>
    <x v="0"/>
    <x v="2"/>
    <n v="5029"/>
    <n v="20260"/>
    <n v="0.24822309970384995"/>
    <x v="31"/>
    <s v="17"/>
    <n v="17"/>
  </r>
  <r>
    <x v="2"/>
    <x v="31"/>
    <x v="6"/>
    <x v="1"/>
    <x v="0"/>
    <n v="5210"/>
    <n v="16579"/>
    <n v="0.31425297062549007"/>
    <x v="31"/>
    <s v="17"/>
    <n v="17"/>
  </r>
  <r>
    <x v="2"/>
    <x v="31"/>
    <x v="6"/>
    <x v="1"/>
    <x v="1"/>
    <n v="9060"/>
    <n v="16579"/>
    <n v="0.54647445563664876"/>
    <x v="31"/>
    <s v="17"/>
    <n v="17"/>
  </r>
  <r>
    <x v="2"/>
    <x v="31"/>
    <x v="6"/>
    <x v="1"/>
    <x v="2"/>
    <n v="2309"/>
    <n v="16579"/>
    <n v="0.13927257373786114"/>
    <x v="31"/>
    <s v="17"/>
    <n v="17"/>
  </r>
  <r>
    <x v="2"/>
    <x v="31"/>
    <x v="6"/>
    <x v="2"/>
    <x v="0"/>
    <n v="8662"/>
    <n v="36839"/>
    <n v="0.23513124677651401"/>
    <x v="31"/>
    <s v="17"/>
    <n v="17"/>
  </r>
  <r>
    <x v="2"/>
    <x v="31"/>
    <x v="6"/>
    <x v="2"/>
    <x v="1"/>
    <n v="20839"/>
    <n v="36839"/>
    <n v="0.56567767854719186"/>
    <x v="31"/>
    <s v="17"/>
    <n v="17"/>
  </r>
  <r>
    <x v="2"/>
    <x v="31"/>
    <x v="6"/>
    <x v="2"/>
    <x v="2"/>
    <n v="7338"/>
    <n v="36839"/>
    <n v="0.19919107467629416"/>
    <x v="31"/>
    <s v="17"/>
    <n v="17"/>
  </r>
  <r>
    <x v="2"/>
    <x v="31"/>
    <x v="7"/>
    <x v="0"/>
    <x v="0"/>
    <n v="17267"/>
    <n v="122281"/>
    <n v="0.14120754655261242"/>
    <x v="31"/>
    <s v="17"/>
    <n v="17"/>
  </r>
  <r>
    <x v="2"/>
    <x v="31"/>
    <x v="7"/>
    <x v="0"/>
    <x v="1"/>
    <n v="65685"/>
    <n v="122281"/>
    <n v="0.53716440002944044"/>
    <x v="31"/>
    <s v="17"/>
    <n v="17"/>
  </r>
  <r>
    <x v="2"/>
    <x v="31"/>
    <x v="7"/>
    <x v="0"/>
    <x v="2"/>
    <n v="39329"/>
    <n v="122281"/>
    <n v="0.3216280534179472"/>
    <x v="31"/>
    <s v="17"/>
    <n v="17"/>
  </r>
  <r>
    <x v="2"/>
    <x v="31"/>
    <x v="7"/>
    <x v="1"/>
    <x v="0"/>
    <n v="42729"/>
    <n v="134338"/>
    <n v="0.31807083624886479"/>
    <x v="31"/>
    <s v="17"/>
    <n v="17"/>
  </r>
  <r>
    <x v="2"/>
    <x v="31"/>
    <x v="7"/>
    <x v="1"/>
    <x v="1"/>
    <n v="71913"/>
    <n v="134338"/>
    <n v="0.5353139096904822"/>
    <x v="31"/>
    <s v="17"/>
    <n v="17"/>
  </r>
  <r>
    <x v="2"/>
    <x v="31"/>
    <x v="7"/>
    <x v="1"/>
    <x v="2"/>
    <n v="19696"/>
    <n v="134338"/>
    <n v="0.14661525406065298"/>
    <x v="31"/>
    <s v="17"/>
    <n v="17"/>
  </r>
  <r>
    <x v="2"/>
    <x v="31"/>
    <x v="7"/>
    <x v="2"/>
    <x v="0"/>
    <n v="59996"/>
    <n v="256619"/>
    <n v="0.23379406824903845"/>
    <x v="31"/>
    <s v="17"/>
    <n v="17"/>
  </r>
  <r>
    <x v="2"/>
    <x v="31"/>
    <x v="7"/>
    <x v="2"/>
    <x v="1"/>
    <n v="137598"/>
    <n v="256619"/>
    <n v="0.53619568309439281"/>
    <x v="31"/>
    <s v="17"/>
    <n v="17"/>
  </r>
  <r>
    <x v="2"/>
    <x v="31"/>
    <x v="7"/>
    <x v="2"/>
    <x v="2"/>
    <n v="59025"/>
    <n v="256619"/>
    <n v="0.23001024865656869"/>
    <x v="31"/>
    <s v="17"/>
    <n v="17"/>
  </r>
  <r>
    <x v="2"/>
    <x v="32"/>
    <x v="0"/>
    <x v="0"/>
    <x v="0"/>
    <n v="14593"/>
    <n v="124099"/>
    <n v="0.11759160025463541"/>
    <x v="32"/>
    <s v="14"/>
    <n v="14"/>
  </r>
  <r>
    <x v="2"/>
    <x v="32"/>
    <x v="0"/>
    <x v="0"/>
    <x v="1"/>
    <n v="66353"/>
    <n v="124099"/>
    <n v="0.53467795872650059"/>
    <x v="32"/>
    <s v="14"/>
    <n v="14"/>
  </r>
  <r>
    <x v="2"/>
    <x v="32"/>
    <x v="0"/>
    <x v="0"/>
    <x v="2"/>
    <n v="43153"/>
    <n v="124099"/>
    <n v="0.34773044101886397"/>
    <x v="32"/>
    <s v="14"/>
    <n v="14"/>
  </r>
  <r>
    <x v="2"/>
    <x v="32"/>
    <x v="0"/>
    <x v="1"/>
    <x v="0"/>
    <n v="40450"/>
    <n v="171862"/>
    <n v="0.23536325656631482"/>
    <x v="32"/>
    <s v="14"/>
    <n v="14"/>
  </r>
  <r>
    <x v="2"/>
    <x v="32"/>
    <x v="0"/>
    <x v="1"/>
    <x v="1"/>
    <n v="100060"/>
    <n v="171862"/>
    <n v="0.582211309073559"/>
    <x v="32"/>
    <s v="14"/>
    <n v="14"/>
  </r>
  <r>
    <x v="2"/>
    <x v="32"/>
    <x v="0"/>
    <x v="1"/>
    <x v="2"/>
    <n v="31352"/>
    <n v="171862"/>
    <n v="0.18242543436012615"/>
    <x v="32"/>
    <s v="14"/>
    <n v="14"/>
  </r>
  <r>
    <x v="2"/>
    <x v="32"/>
    <x v="0"/>
    <x v="2"/>
    <x v="0"/>
    <n v="55043"/>
    <n v="295961"/>
    <n v="0.18598058527981728"/>
    <x v="32"/>
    <s v="14"/>
    <n v="14"/>
  </r>
  <r>
    <x v="2"/>
    <x v="32"/>
    <x v="0"/>
    <x v="2"/>
    <x v="1"/>
    <n v="166413"/>
    <n v="295961"/>
    <n v="0.56228016529204861"/>
    <x v="32"/>
    <s v="14"/>
    <n v="14"/>
  </r>
  <r>
    <x v="2"/>
    <x v="32"/>
    <x v="0"/>
    <x v="2"/>
    <x v="2"/>
    <n v="74505"/>
    <n v="295961"/>
    <n v="0.25173924942813414"/>
    <x v="32"/>
    <s v="14"/>
    <n v="14"/>
  </r>
  <r>
    <x v="2"/>
    <x v="32"/>
    <x v="1"/>
    <x v="0"/>
    <x v="0"/>
    <n v="19091"/>
    <n v="151343"/>
    <n v="0.12614392472727512"/>
    <x v="32"/>
    <s v="14"/>
    <n v="14"/>
  </r>
  <r>
    <x v="2"/>
    <x v="32"/>
    <x v="1"/>
    <x v="0"/>
    <x v="1"/>
    <n v="82435"/>
    <n v="151343"/>
    <n v="0.54468987663783586"/>
    <x v="32"/>
    <s v="14"/>
    <n v="14"/>
  </r>
  <r>
    <x v="2"/>
    <x v="32"/>
    <x v="1"/>
    <x v="0"/>
    <x v="2"/>
    <n v="49817"/>
    <n v="151343"/>
    <n v="0.32916619863488894"/>
    <x v="32"/>
    <s v="14"/>
    <n v="14"/>
  </r>
  <r>
    <x v="2"/>
    <x v="32"/>
    <x v="1"/>
    <x v="1"/>
    <x v="0"/>
    <n v="55769"/>
    <n v="205600"/>
    <n v="0.27124999999999999"/>
    <x v="32"/>
    <s v="14"/>
    <n v="14"/>
  </r>
  <r>
    <x v="2"/>
    <x v="32"/>
    <x v="1"/>
    <x v="1"/>
    <x v="1"/>
    <n v="117485"/>
    <n v="205600"/>
    <n v="0.57142509727626456"/>
    <x v="32"/>
    <s v="14"/>
    <n v="14"/>
  </r>
  <r>
    <x v="2"/>
    <x v="32"/>
    <x v="1"/>
    <x v="1"/>
    <x v="2"/>
    <n v="32346"/>
    <n v="205600"/>
    <n v="0.15732490272373542"/>
    <x v="32"/>
    <s v="14"/>
    <n v="14"/>
  </r>
  <r>
    <x v="2"/>
    <x v="32"/>
    <x v="1"/>
    <x v="2"/>
    <x v="0"/>
    <n v="74860"/>
    <n v="356943"/>
    <n v="0.20972536231275021"/>
    <x v="32"/>
    <s v="14"/>
    <n v="14"/>
  </r>
  <r>
    <x v="2"/>
    <x v="32"/>
    <x v="1"/>
    <x v="2"/>
    <x v="1"/>
    <n v="199920"/>
    <n v="356943"/>
    <n v="0.56008942604281353"/>
    <x v="32"/>
    <s v="14"/>
    <n v="14"/>
  </r>
  <r>
    <x v="2"/>
    <x v="32"/>
    <x v="1"/>
    <x v="2"/>
    <x v="2"/>
    <n v="82163"/>
    <n v="356943"/>
    <n v="0.23018521164443623"/>
    <x v="32"/>
    <s v="14"/>
    <n v="14"/>
  </r>
  <r>
    <x v="2"/>
    <x v="32"/>
    <x v="2"/>
    <x v="0"/>
    <x v="0"/>
    <n v="18749"/>
    <n v="142322"/>
    <n v="0.13173648487233175"/>
    <x v="32"/>
    <s v="14"/>
    <n v="14"/>
  </r>
  <r>
    <x v="2"/>
    <x v="32"/>
    <x v="2"/>
    <x v="0"/>
    <x v="1"/>
    <n v="78238"/>
    <n v="142322"/>
    <n v="0.54972527086465905"/>
    <x v="32"/>
    <s v="14"/>
    <n v="14"/>
  </r>
  <r>
    <x v="2"/>
    <x v="32"/>
    <x v="2"/>
    <x v="0"/>
    <x v="2"/>
    <n v="45335"/>
    <n v="142322"/>
    <n v="0.31853824426300925"/>
    <x v="32"/>
    <s v="14"/>
    <n v="14"/>
  </r>
  <r>
    <x v="2"/>
    <x v="32"/>
    <x v="2"/>
    <x v="1"/>
    <x v="0"/>
    <n v="60612"/>
    <n v="194771"/>
    <n v="0.31119622531074953"/>
    <x v="32"/>
    <s v="14"/>
    <n v="14"/>
  </r>
  <r>
    <x v="2"/>
    <x v="32"/>
    <x v="2"/>
    <x v="1"/>
    <x v="1"/>
    <n v="107403"/>
    <n v="194771"/>
    <n v="0.55143219473124849"/>
    <x v="32"/>
    <s v="14"/>
    <n v="14"/>
  </r>
  <r>
    <x v="2"/>
    <x v="32"/>
    <x v="2"/>
    <x v="1"/>
    <x v="2"/>
    <n v="26756"/>
    <n v="194771"/>
    <n v="0.13737157995800195"/>
    <x v="32"/>
    <s v="14"/>
    <n v="14"/>
  </r>
  <r>
    <x v="2"/>
    <x v="32"/>
    <x v="2"/>
    <x v="2"/>
    <x v="0"/>
    <n v="79361"/>
    <n v="337093"/>
    <n v="0.2354276119646507"/>
    <x v="32"/>
    <s v="14"/>
    <n v="14"/>
  </r>
  <r>
    <x v="2"/>
    <x v="32"/>
    <x v="2"/>
    <x v="2"/>
    <x v="1"/>
    <n v="185641"/>
    <n v="337093"/>
    <n v="0.55071152471276474"/>
    <x v="32"/>
    <s v="14"/>
    <n v="14"/>
  </r>
  <r>
    <x v="2"/>
    <x v="32"/>
    <x v="2"/>
    <x v="2"/>
    <x v="2"/>
    <n v="72091"/>
    <n v="337093"/>
    <n v="0.21386086332258458"/>
    <x v="32"/>
    <s v="14"/>
    <n v="14"/>
  </r>
  <r>
    <x v="2"/>
    <x v="32"/>
    <x v="3"/>
    <x v="0"/>
    <x v="0"/>
    <n v="16535"/>
    <n v="114686"/>
    <n v="0.14417627260520027"/>
    <x v="32"/>
    <s v="14"/>
    <n v="14"/>
  </r>
  <r>
    <x v="2"/>
    <x v="32"/>
    <x v="3"/>
    <x v="0"/>
    <x v="1"/>
    <n v="64916"/>
    <n v="114686"/>
    <n v="0.56603247126937895"/>
    <x v="32"/>
    <s v="14"/>
    <n v="14"/>
  </r>
  <r>
    <x v="2"/>
    <x v="32"/>
    <x v="3"/>
    <x v="0"/>
    <x v="2"/>
    <n v="33235"/>
    <n v="114686"/>
    <n v="0.28979125612542073"/>
    <x v="32"/>
    <s v="14"/>
    <n v="14"/>
  </r>
  <r>
    <x v="2"/>
    <x v="32"/>
    <x v="3"/>
    <x v="1"/>
    <x v="0"/>
    <n v="57000"/>
    <n v="162207"/>
    <n v="0.35140283711553755"/>
    <x v="32"/>
    <s v="14"/>
    <n v="14"/>
  </r>
  <r>
    <x v="2"/>
    <x v="32"/>
    <x v="3"/>
    <x v="1"/>
    <x v="1"/>
    <n v="85989"/>
    <n v="162207"/>
    <n v="0.53011892211803435"/>
    <x v="32"/>
    <s v="14"/>
    <n v="14"/>
  </r>
  <r>
    <x v="2"/>
    <x v="32"/>
    <x v="3"/>
    <x v="1"/>
    <x v="2"/>
    <n v="19218"/>
    <n v="162207"/>
    <n v="0.11847824076642809"/>
    <x v="32"/>
    <s v="14"/>
    <n v="14"/>
  </r>
  <r>
    <x v="2"/>
    <x v="32"/>
    <x v="3"/>
    <x v="2"/>
    <x v="0"/>
    <n v="73535"/>
    <n v="276893"/>
    <n v="0.26557189961465261"/>
    <x v="32"/>
    <s v="14"/>
    <n v="14"/>
  </r>
  <r>
    <x v="2"/>
    <x v="32"/>
    <x v="3"/>
    <x v="2"/>
    <x v="1"/>
    <n v="150905"/>
    <n v="276893"/>
    <n v="0.54499391461683755"/>
    <x v="32"/>
    <s v="14"/>
    <n v="14"/>
  </r>
  <r>
    <x v="2"/>
    <x v="32"/>
    <x v="3"/>
    <x v="2"/>
    <x v="2"/>
    <n v="52453"/>
    <n v="276893"/>
    <n v="0.18943418576850984"/>
    <x v="32"/>
    <s v="14"/>
    <n v="14"/>
  </r>
  <r>
    <x v="2"/>
    <x v="32"/>
    <x v="4"/>
    <x v="0"/>
    <x v="0"/>
    <n v="12345"/>
    <n v="81618"/>
    <n v="0.15125339998529735"/>
    <x v="32"/>
    <s v="14"/>
    <n v="14"/>
  </r>
  <r>
    <x v="2"/>
    <x v="32"/>
    <x v="4"/>
    <x v="0"/>
    <x v="1"/>
    <n v="47642"/>
    <n v="81618"/>
    <n v="0.58371927761033104"/>
    <x v="32"/>
    <s v="14"/>
    <n v="14"/>
  </r>
  <r>
    <x v="2"/>
    <x v="32"/>
    <x v="4"/>
    <x v="0"/>
    <x v="2"/>
    <n v="21631"/>
    <n v="81618"/>
    <n v="0.2650273224043716"/>
    <x v="32"/>
    <s v="14"/>
    <n v="14"/>
  </r>
  <r>
    <x v="2"/>
    <x v="32"/>
    <x v="4"/>
    <x v="1"/>
    <x v="0"/>
    <n v="41041"/>
    <n v="111881"/>
    <n v="0.36682725395732968"/>
    <x v="32"/>
    <s v="14"/>
    <n v="14"/>
  </r>
  <r>
    <x v="2"/>
    <x v="32"/>
    <x v="4"/>
    <x v="1"/>
    <x v="1"/>
    <n v="58868"/>
    <n v="111881"/>
    <n v="0.52616619443873403"/>
    <x v="32"/>
    <s v="14"/>
    <n v="14"/>
  </r>
  <r>
    <x v="2"/>
    <x v="32"/>
    <x v="4"/>
    <x v="1"/>
    <x v="2"/>
    <n v="11972"/>
    <n v="111881"/>
    <n v="0.10700655160393632"/>
    <x v="32"/>
    <s v="14"/>
    <n v="14"/>
  </r>
  <r>
    <x v="2"/>
    <x v="32"/>
    <x v="4"/>
    <x v="2"/>
    <x v="0"/>
    <n v="53386"/>
    <n v="193499"/>
    <n v="0.27589806665667521"/>
    <x v="32"/>
    <s v="14"/>
    <n v="14"/>
  </r>
  <r>
    <x v="2"/>
    <x v="32"/>
    <x v="4"/>
    <x v="2"/>
    <x v="1"/>
    <n v="106510"/>
    <n v="193499"/>
    <n v="0.55044212114791291"/>
    <x v="32"/>
    <s v="14"/>
    <n v="14"/>
  </r>
  <r>
    <x v="2"/>
    <x v="32"/>
    <x v="4"/>
    <x v="2"/>
    <x v="2"/>
    <n v="33603"/>
    <n v="193499"/>
    <n v="0.17365981219541185"/>
    <x v="32"/>
    <s v="14"/>
    <n v="14"/>
  </r>
  <r>
    <x v="2"/>
    <x v="32"/>
    <x v="5"/>
    <x v="0"/>
    <x v="0"/>
    <n v="11104"/>
    <n v="74482"/>
    <n v="0.14908299991944363"/>
    <x v="32"/>
    <s v="14"/>
    <n v="14"/>
  </r>
  <r>
    <x v="2"/>
    <x v="32"/>
    <x v="5"/>
    <x v="0"/>
    <x v="1"/>
    <n v="44495"/>
    <n v="74482"/>
    <n v="0.59739265862893043"/>
    <x v="32"/>
    <s v="14"/>
    <n v="14"/>
  </r>
  <r>
    <x v="2"/>
    <x v="32"/>
    <x v="5"/>
    <x v="0"/>
    <x v="2"/>
    <n v="18883"/>
    <n v="74482"/>
    <n v="0.25352434145162589"/>
    <x v="32"/>
    <s v="14"/>
    <n v="14"/>
  </r>
  <r>
    <x v="2"/>
    <x v="32"/>
    <x v="5"/>
    <x v="1"/>
    <x v="0"/>
    <n v="26694"/>
    <n v="80335"/>
    <n v="0.33228356258168917"/>
    <x v="32"/>
    <s v="14"/>
    <n v="14"/>
  </r>
  <r>
    <x v="2"/>
    <x v="32"/>
    <x v="5"/>
    <x v="1"/>
    <x v="1"/>
    <n v="44433"/>
    <n v="80335"/>
    <n v="0.55309640878819943"/>
    <x v="32"/>
    <s v="14"/>
    <n v="14"/>
  </r>
  <r>
    <x v="2"/>
    <x v="32"/>
    <x v="5"/>
    <x v="1"/>
    <x v="2"/>
    <n v="9208"/>
    <n v="80335"/>
    <n v="0.11462002863011141"/>
    <x v="32"/>
    <s v="14"/>
    <n v="14"/>
  </r>
  <r>
    <x v="2"/>
    <x v="32"/>
    <x v="5"/>
    <x v="2"/>
    <x v="0"/>
    <n v="37798"/>
    <n v="154817"/>
    <n v="0.24414631468120426"/>
    <x v="32"/>
    <s v="14"/>
    <n v="14"/>
  </r>
  <r>
    <x v="2"/>
    <x v="32"/>
    <x v="5"/>
    <x v="2"/>
    <x v="1"/>
    <n v="88928"/>
    <n v="154817"/>
    <n v="0.57440720334330209"/>
    <x v="32"/>
    <s v="14"/>
    <n v="14"/>
  </r>
  <r>
    <x v="2"/>
    <x v="32"/>
    <x v="5"/>
    <x v="2"/>
    <x v="2"/>
    <n v="28091"/>
    <n v="154817"/>
    <n v="0.18144648197549365"/>
    <x v="32"/>
    <s v="14"/>
    <n v="14"/>
  </r>
  <r>
    <x v="2"/>
    <x v="32"/>
    <x v="6"/>
    <x v="0"/>
    <x v="0"/>
    <n v="15398"/>
    <n v="101584"/>
    <n v="0.15157898881713655"/>
    <x v="32"/>
    <s v="14"/>
    <n v="14"/>
  </r>
  <r>
    <x v="2"/>
    <x v="32"/>
    <x v="6"/>
    <x v="0"/>
    <x v="1"/>
    <n v="62406"/>
    <n v="101584"/>
    <n v="0.61432902819341628"/>
    <x v="32"/>
    <s v="14"/>
    <n v="14"/>
  </r>
  <r>
    <x v="2"/>
    <x v="32"/>
    <x v="6"/>
    <x v="0"/>
    <x v="2"/>
    <n v="23780"/>
    <n v="101584"/>
    <n v="0.23409198298944717"/>
    <x v="32"/>
    <s v="14"/>
    <n v="14"/>
  </r>
  <r>
    <x v="2"/>
    <x v="32"/>
    <x v="6"/>
    <x v="1"/>
    <x v="0"/>
    <n v="26925"/>
    <n v="88658"/>
    <n v="0.30369509801709943"/>
    <x v="32"/>
    <s v="14"/>
    <n v="14"/>
  </r>
  <r>
    <x v="2"/>
    <x v="32"/>
    <x v="6"/>
    <x v="1"/>
    <x v="1"/>
    <n v="50543"/>
    <n v="88658"/>
    <n v="0.57008955762593339"/>
    <x v="32"/>
    <s v="14"/>
    <n v="14"/>
  </r>
  <r>
    <x v="2"/>
    <x v="32"/>
    <x v="6"/>
    <x v="1"/>
    <x v="2"/>
    <n v="11190"/>
    <n v="88658"/>
    <n v="0.12621534435696721"/>
    <x v="32"/>
    <s v="14"/>
    <n v="14"/>
  </r>
  <r>
    <x v="2"/>
    <x v="32"/>
    <x v="6"/>
    <x v="2"/>
    <x v="0"/>
    <n v="42323"/>
    <n v="190242"/>
    <n v="0.22246927597481103"/>
    <x v="32"/>
    <s v="14"/>
    <n v="14"/>
  </r>
  <r>
    <x v="2"/>
    <x v="32"/>
    <x v="6"/>
    <x v="2"/>
    <x v="1"/>
    <n v="112949"/>
    <n v="190242"/>
    <n v="0.59371221917347383"/>
    <x v="32"/>
    <s v="14"/>
    <n v="14"/>
  </r>
  <r>
    <x v="2"/>
    <x v="32"/>
    <x v="6"/>
    <x v="2"/>
    <x v="2"/>
    <n v="34970"/>
    <n v="190242"/>
    <n v="0.18381850485171519"/>
    <x v="32"/>
    <s v="14"/>
    <n v="14"/>
  </r>
  <r>
    <x v="2"/>
    <x v="32"/>
    <x v="7"/>
    <x v="0"/>
    <x v="0"/>
    <n v="107815"/>
    <n v="790134"/>
    <n v="0.13645153859978182"/>
    <x v="32"/>
    <s v="14"/>
    <n v="14"/>
  </r>
  <r>
    <x v="2"/>
    <x v="32"/>
    <x v="7"/>
    <x v="0"/>
    <x v="1"/>
    <n v="446485"/>
    <n v="790134"/>
    <n v="0.56507503790496294"/>
    <x v="32"/>
    <s v="14"/>
    <n v="14"/>
  </r>
  <r>
    <x v="2"/>
    <x v="32"/>
    <x v="7"/>
    <x v="0"/>
    <x v="2"/>
    <n v="235834"/>
    <n v="790134"/>
    <n v="0.29847342349525524"/>
    <x v="32"/>
    <s v="14"/>
    <n v="14"/>
  </r>
  <r>
    <x v="2"/>
    <x v="32"/>
    <x v="7"/>
    <x v="1"/>
    <x v="0"/>
    <n v="308491"/>
    <n v="1015314"/>
    <n v="0.30383802449291547"/>
    <x v="32"/>
    <s v="14"/>
    <n v="14"/>
  </r>
  <r>
    <x v="2"/>
    <x v="32"/>
    <x v="7"/>
    <x v="1"/>
    <x v="1"/>
    <n v="564781"/>
    <n v="1015314"/>
    <n v="0.55626239764250274"/>
    <x v="32"/>
    <s v="14"/>
    <n v="14"/>
  </r>
  <r>
    <x v="2"/>
    <x v="32"/>
    <x v="7"/>
    <x v="1"/>
    <x v="2"/>
    <n v="142042"/>
    <n v="1015314"/>
    <n v="0.13989957786458179"/>
    <x v="32"/>
    <s v="14"/>
    <n v="14"/>
  </r>
  <r>
    <x v="2"/>
    <x v="32"/>
    <x v="7"/>
    <x v="2"/>
    <x v="0"/>
    <n v="416306"/>
    <n v="1805448"/>
    <n v="0.23058321258767908"/>
    <x v="32"/>
    <s v="14"/>
    <n v="14"/>
  </r>
  <r>
    <x v="2"/>
    <x v="32"/>
    <x v="7"/>
    <x v="2"/>
    <x v="1"/>
    <n v="1011266"/>
    <n v="1805448"/>
    <n v="0.56011915048231797"/>
    <x v="32"/>
    <s v="14"/>
    <n v="14"/>
  </r>
  <r>
    <x v="2"/>
    <x v="32"/>
    <x v="7"/>
    <x v="2"/>
    <x v="2"/>
    <n v="377876"/>
    <n v="1805448"/>
    <n v="0.20929763693000297"/>
    <x v="32"/>
    <s v="14"/>
    <n v="14"/>
  </r>
  <r>
    <x v="2"/>
    <x v="33"/>
    <x v="0"/>
    <x v="0"/>
    <x v="0"/>
    <n v="1234"/>
    <n v="10693"/>
    <n v="0.11540259983166558"/>
    <x v="33"/>
    <s v="18"/>
    <n v="18"/>
  </r>
  <r>
    <x v="2"/>
    <x v="33"/>
    <x v="0"/>
    <x v="0"/>
    <x v="1"/>
    <n v="5575"/>
    <n v="10693"/>
    <n v="0.52136911998503699"/>
    <x v="33"/>
    <s v="18"/>
    <n v="18"/>
  </r>
  <r>
    <x v="2"/>
    <x v="33"/>
    <x v="0"/>
    <x v="0"/>
    <x v="2"/>
    <n v="3884"/>
    <n v="10693"/>
    <n v="0.3632282801832975"/>
    <x v="33"/>
    <s v="18"/>
    <n v="18"/>
  </r>
  <r>
    <x v="2"/>
    <x v="33"/>
    <x v="0"/>
    <x v="1"/>
    <x v="0"/>
    <n v="3441"/>
    <n v="14560"/>
    <n v="0.23633241758241758"/>
    <x v="33"/>
    <s v="18"/>
    <n v="18"/>
  </r>
  <r>
    <x v="2"/>
    <x v="33"/>
    <x v="0"/>
    <x v="1"/>
    <x v="1"/>
    <n v="8732"/>
    <n v="14560"/>
    <n v="0.5997252747252747"/>
    <x v="33"/>
    <s v="18"/>
    <n v="18"/>
  </r>
  <r>
    <x v="2"/>
    <x v="33"/>
    <x v="0"/>
    <x v="1"/>
    <x v="2"/>
    <n v="2387"/>
    <n v="14560"/>
    <n v="0.16394230769230769"/>
    <x v="33"/>
    <s v="18"/>
    <n v="18"/>
  </r>
  <r>
    <x v="2"/>
    <x v="33"/>
    <x v="0"/>
    <x v="2"/>
    <x v="0"/>
    <n v="4675"/>
    <n v="25253"/>
    <n v="0.18512651962143112"/>
    <x v="33"/>
    <s v="18"/>
    <n v="18"/>
  </r>
  <r>
    <x v="2"/>
    <x v="33"/>
    <x v="0"/>
    <x v="2"/>
    <x v="1"/>
    <n v="14307"/>
    <n v="25253"/>
    <n v="0.56654654892488021"/>
    <x v="33"/>
    <s v="18"/>
    <n v="18"/>
  </r>
  <r>
    <x v="2"/>
    <x v="33"/>
    <x v="0"/>
    <x v="2"/>
    <x v="2"/>
    <n v="6271"/>
    <n v="25253"/>
    <n v="0.24832693145368867"/>
    <x v="33"/>
    <s v="18"/>
    <n v="18"/>
  </r>
  <r>
    <x v="2"/>
    <x v="33"/>
    <x v="1"/>
    <x v="0"/>
    <x v="0"/>
    <n v="1572"/>
    <n v="12984"/>
    <n v="0.12107208872458411"/>
    <x v="33"/>
    <s v="18"/>
    <n v="18"/>
  </r>
  <r>
    <x v="2"/>
    <x v="33"/>
    <x v="1"/>
    <x v="0"/>
    <x v="1"/>
    <n v="7019"/>
    <n v="12984"/>
    <n v="0.5405884165126309"/>
    <x v="33"/>
    <s v="18"/>
    <n v="18"/>
  </r>
  <r>
    <x v="2"/>
    <x v="33"/>
    <x v="1"/>
    <x v="0"/>
    <x v="2"/>
    <n v="4393"/>
    <n v="12984"/>
    <n v="0.33833949476278496"/>
    <x v="33"/>
    <s v="18"/>
    <n v="18"/>
  </r>
  <r>
    <x v="2"/>
    <x v="33"/>
    <x v="1"/>
    <x v="1"/>
    <x v="0"/>
    <n v="4611"/>
    <n v="16816"/>
    <n v="0.27420313986679351"/>
    <x v="33"/>
    <s v="18"/>
    <n v="18"/>
  </r>
  <r>
    <x v="2"/>
    <x v="33"/>
    <x v="1"/>
    <x v="1"/>
    <x v="1"/>
    <n v="9805"/>
    <n v="16816"/>
    <n v="0.58307564224548047"/>
    <x v="33"/>
    <s v="18"/>
    <n v="18"/>
  </r>
  <r>
    <x v="2"/>
    <x v="33"/>
    <x v="1"/>
    <x v="1"/>
    <x v="2"/>
    <n v="2400"/>
    <n v="16816"/>
    <n v="0.14272121788772599"/>
    <x v="33"/>
    <s v="18"/>
    <n v="18"/>
  </r>
  <r>
    <x v="2"/>
    <x v="33"/>
    <x v="1"/>
    <x v="2"/>
    <x v="0"/>
    <n v="6183"/>
    <n v="29800"/>
    <n v="0.20748322147651008"/>
    <x v="33"/>
    <s v="18"/>
    <n v="18"/>
  </r>
  <r>
    <x v="2"/>
    <x v="33"/>
    <x v="1"/>
    <x v="2"/>
    <x v="1"/>
    <n v="16824"/>
    <n v="29800"/>
    <n v="0.56456375838926176"/>
    <x v="33"/>
    <s v="18"/>
    <n v="18"/>
  </r>
  <r>
    <x v="2"/>
    <x v="33"/>
    <x v="1"/>
    <x v="2"/>
    <x v="2"/>
    <n v="6793"/>
    <n v="29800"/>
    <n v="0.22795302013422819"/>
    <x v="33"/>
    <s v="18"/>
    <n v="18"/>
  </r>
  <r>
    <x v="2"/>
    <x v="33"/>
    <x v="2"/>
    <x v="0"/>
    <x v="0"/>
    <n v="1447"/>
    <n v="11641"/>
    <n v="0.12430203590756808"/>
    <x v="33"/>
    <s v="18"/>
    <n v="18"/>
  </r>
  <r>
    <x v="2"/>
    <x v="33"/>
    <x v="2"/>
    <x v="0"/>
    <x v="1"/>
    <n v="6274"/>
    <n v="11641"/>
    <n v="0.53895713426681557"/>
    <x v="33"/>
    <s v="18"/>
    <n v="18"/>
  </r>
  <r>
    <x v="2"/>
    <x v="33"/>
    <x v="2"/>
    <x v="0"/>
    <x v="2"/>
    <n v="3920"/>
    <n v="11641"/>
    <n v="0.33674082982561637"/>
    <x v="33"/>
    <s v="18"/>
    <n v="18"/>
  </r>
  <r>
    <x v="2"/>
    <x v="33"/>
    <x v="2"/>
    <x v="1"/>
    <x v="0"/>
    <n v="4498"/>
    <n v="14407"/>
    <n v="0.31220934268064138"/>
    <x v="33"/>
    <s v="18"/>
    <n v="18"/>
  </r>
  <r>
    <x v="2"/>
    <x v="33"/>
    <x v="2"/>
    <x v="1"/>
    <x v="1"/>
    <n v="8043"/>
    <n v="14407"/>
    <n v="0.55827028527798983"/>
    <x v="33"/>
    <s v="18"/>
    <n v="18"/>
  </r>
  <r>
    <x v="2"/>
    <x v="33"/>
    <x v="2"/>
    <x v="1"/>
    <x v="2"/>
    <n v="1866"/>
    <n v="14407"/>
    <n v="0.12952037204136879"/>
    <x v="33"/>
    <s v="18"/>
    <n v="18"/>
  </r>
  <r>
    <x v="2"/>
    <x v="33"/>
    <x v="2"/>
    <x v="2"/>
    <x v="0"/>
    <n v="5945"/>
    <n v="26048"/>
    <n v="0.22823249385749386"/>
    <x v="33"/>
    <s v="18"/>
    <n v="18"/>
  </r>
  <r>
    <x v="2"/>
    <x v="33"/>
    <x v="2"/>
    <x v="2"/>
    <x v="1"/>
    <n v="14317"/>
    <n v="26048"/>
    <n v="0.54963912776412771"/>
    <x v="33"/>
    <s v="18"/>
    <n v="18"/>
  </r>
  <r>
    <x v="2"/>
    <x v="33"/>
    <x v="2"/>
    <x v="2"/>
    <x v="2"/>
    <n v="5786"/>
    <n v="26048"/>
    <n v="0.22212837837837837"/>
    <x v="33"/>
    <s v="18"/>
    <n v="18"/>
  </r>
  <r>
    <x v="2"/>
    <x v="33"/>
    <x v="3"/>
    <x v="0"/>
    <x v="0"/>
    <n v="1324"/>
    <n v="10848"/>
    <n v="0.12205014749262537"/>
    <x v="33"/>
    <s v="18"/>
    <n v="18"/>
  </r>
  <r>
    <x v="2"/>
    <x v="33"/>
    <x v="3"/>
    <x v="0"/>
    <x v="1"/>
    <n v="5997"/>
    <n v="10848"/>
    <n v="0.55282079646017701"/>
    <x v="33"/>
    <s v="18"/>
    <n v="18"/>
  </r>
  <r>
    <x v="2"/>
    <x v="33"/>
    <x v="3"/>
    <x v="0"/>
    <x v="2"/>
    <n v="3527"/>
    <n v="10848"/>
    <n v="0.32512905604719766"/>
    <x v="33"/>
    <s v="18"/>
    <n v="18"/>
  </r>
  <r>
    <x v="2"/>
    <x v="33"/>
    <x v="3"/>
    <x v="1"/>
    <x v="0"/>
    <n v="4572"/>
    <n v="13265"/>
    <n v="0.34466641537881643"/>
    <x v="33"/>
    <s v="18"/>
    <n v="18"/>
  </r>
  <r>
    <x v="2"/>
    <x v="33"/>
    <x v="3"/>
    <x v="1"/>
    <x v="1"/>
    <n v="7136"/>
    <n v="13265"/>
    <n v="0.53795702977761028"/>
    <x v="33"/>
    <s v="18"/>
    <n v="18"/>
  </r>
  <r>
    <x v="2"/>
    <x v="33"/>
    <x v="3"/>
    <x v="1"/>
    <x v="2"/>
    <n v="1557"/>
    <n v="13265"/>
    <n v="0.11737655484357332"/>
    <x v="33"/>
    <s v="18"/>
    <n v="18"/>
  </r>
  <r>
    <x v="2"/>
    <x v="33"/>
    <x v="3"/>
    <x v="2"/>
    <x v="0"/>
    <n v="5896"/>
    <n v="24113"/>
    <n v="0.24451540662713059"/>
    <x v="33"/>
    <s v="18"/>
    <n v="18"/>
  </r>
  <r>
    <x v="2"/>
    <x v="33"/>
    <x v="3"/>
    <x v="2"/>
    <x v="1"/>
    <n v="13133"/>
    <n v="24113"/>
    <n v="0.54464396798407499"/>
    <x v="33"/>
    <s v="18"/>
    <n v="18"/>
  </r>
  <r>
    <x v="2"/>
    <x v="33"/>
    <x v="3"/>
    <x v="2"/>
    <x v="2"/>
    <n v="5084"/>
    <n v="24113"/>
    <n v="0.21084062538879442"/>
    <x v="33"/>
    <s v="18"/>
    <n v="18"/>
  </r>
  <r>
    <x v="2"/>
    <x v="33"/>
    <x v="4"/>
    <x v="0"/>
    <x v="0"/>
    <n v="1051"/>
    <n v="8457"/>
    <n v="0.12427574790114698"/>
    <x v="33"/>
    <s v="18"/>
    <n v="18"/>
  </r>
  <r>
    <x v="2"/>
    <x v="33"/>
    <x v="4"/>
    <x v="0"/>
    <x v="1"/>
    <n v="4807"/>
    <n v="8457"/>
    <n v="0.56840487170391396"/>
    <x v="33"/>
    <s v="18"/>
    <n v="18"/>
  </r>
  <r>
    <x v="2"/>
    <x v="33"/>
    <x v="4"/>
    <x v="0"/>
    <x v="2"/>
    <n v="2599"/>
    <n v="8457"/>
    <n v="0.30731938039493911"/>
    <x v="33"/>
    <s v="18"/>
    <n v="18"/>
  </r>
  <r>
    <x v="2"/>
    <x v="33"/>
    <x v="4"/>
    <x v="1"/>
    <x v="0"/>
    <n v="3885"/>
    <n v="10854"/>
    <n v="0.35793255942509672"/>
    <x v="33"/>
    <s v="18"/>
    <n v="18"/>
  </r>
  <r>
    <x v="2"/>
    <x v="33"/>
    <x v="4"/>
    <x v="1"/>
    <x v="1"/>
    <n v="5764"/>
    <n v="10854"/>
    <n v="0.53104846139672013"/>
    <x v="33"/>
    <s v="18"/>
    <n v="18"/>
  </r>
  <r>
    <x v="2"/>
    <x v="33"/>
    <x v="4"/>
    <x v="1"/>
    <x v="2"/>
    <n v="1205"/>
    <n v="10854"/>
    <n v="0.11101897917818315"/>
    <x v="33"/>
    <s v="18"/>
    <n v="18"/>
  </r>
  <r>
    <x v="2"/>
    <x v="33"/>
    <x v="4"/>
    <x v="2"/>
    <x v="0"/>
    <n v="4936"/>
    <n v="19311"/>
    <n v="0.25560561338097459"/>
    <x v="33"/>
    <s v="18"/>
    <n v="18"/>
  </r>
  <r>
    <x v="2"/>
    <x v="33"/>
    <x v="4"/>
    <x v="2"/>
    <x v="1"/>
    <n v="10571"/>
    <n v="19311"/>
    <n v="0.54740821293563258"/>
    <x v="33"/>
    <s v="18"/>
    <n v="18"/>
  </r>
  <r>
    <x v="2"/>
    <x v="33"/>
    <x v="4"/>
    <x v="2"/>
    <x v="2"/>
    <n v="3804"/>
    <n v="19311"/>
    <n v="0.19698617368339288"/>
    <x v="33"/>
    <s v="18"/>
    <n v="18"/>
  </r>
  <r>
    <x v="2"/>
    <x v="33"/>
    <x v="5"/>
    <x v="0"/>
    <x v="0"/>
    <n v="907"/>
    <n v="6602"/>
    <n v="0.13738261132990004"/>
    <x v="33"/>
    <s v="18"/>
    <n v="18"/>
  </r>
  <r>
    <x v="2"/>
    <x v="33"/>
    <x v="5"/>
    <x v="0"/>
    <x v="1"/>
    <n v="3846"/>
    <n v="6602"/>
    <n v="0.58255074219933356"/>
    <x v="33"/>
    <s v="18"/>
    <n v="18"/>
  </r>
  <r>
    <x v="2"/>
    <x v="33"/>
    <x v="5"/>
    <x v="0"/>
    <x v="2"/>
    <n v="1849"/>
    <n v="6602"/>
    <n v="0.28006664647076646"/>
    <x v="33"/>
    <s v="18"/>
    <n v="18"/>
  </r>
  <r>
    <x v="2"/>
    <x v="33"/>
    <x v="5"/>
    <x v="1"/>
    <x v="0"/>
    <n v="2581"/>
    <n v="7832"/>
    <n v="0.32954545454545453"/>
    <x v="33"/>
    <s v="18"/>
    <n v="18"/>
  </r>
  <r>
    <x v="2"/>
    <x v="33"/>
    <x v="5"/>
    <x v="1"/>
    <x v="1"/>
    <n v="4346"/>
    <n v="7832"/>
    <n v="0.55490296220633295"/>
    <x v="33"/>
    <s v="18"/>
    <n v="18"/>
  </r>
  <r>
    <x v="2"/>
    <x v="33"/>
    <x v="5"/>
    <x v="1"/>
    <x v="2"/>
    <n v="905"/>
    <n v="7832"/>
    <n v="0.11555158324821246"/>
    <x v="33"/>
    <s v="18"/>
    <n v="18"/>
  </r>
  <r>
    <x v="2"/>
    <x v="33"/>
    <x v="5"/>
    <x v="2"/>
    <x v="0"/>
    <n v="3488"/>
    <n v="14434"/>
    <n v="0.24165165581266454"/>
    <x v="33"/>
    <s v="18"/>
    <n v="18"/>
  </r>
  <r>
    <x v="2"/>
    <x v="33"/>
    <x v="5"/>
    <x v="2"/>
    <x v="1"/>
    <n v="8192"/>
    <n v="14434"/>
    <n v="0.56754884300956077"/>
    <x v="33"/>
    <s v="18"/>
    <n v="18"/>
  </r>
  <r>
    <x v="2"/>
    <x v="33"/>
    <x v="5"/>
    <x v="2"/>
    <x v="2"/>
    <n v="2754"/>
    <n v="14434"/>
    <n v="0.19079950117777469"/>
    <x v="33"/>
    <s v="18"/>
    <n v="18"/>
  </r>
  <r>
    <x v="2"/>
    <x v="33"/>
    <x v="6"/>
    <x v="0"/>
    <x v="0"/>
    <n v="940"/>
    <n v="6390"/>
    <n v="0.14710485133020346"/>
    <x v="33"/>
    <s v="18"/>
    <n v="18"/>
  </r>
  <r>
    <x v="2"/>
    <x v="33"/>
    <x v="6"/>
    <x v="0"/>
    <x v="1"/>
    <n v="3855"/>
    <n v="6390"/>
    <n v="0.60328638497652587"/>
    <x v="33"/>
    <s v="18"/>
    <n v="18"/>
  </r>
  <r>
    <x v="2"/>
    <x v="33"/>
    <x v="6"/>
    <x v="0"/>
    <x v="2"/>
    <n v="1595"/>
    <n v="6390"/>
    <n v="0.24960876369327073"/>
    <x v="33"/>
    <s v="18"/>
    <n v="18"/>
  </r>
  <r>
    <x v="2"/>
    <x v="33"/>
    <x v="6"/>
    <x v="1"/>
    <x v="0"/>
    <n v="2071"/>
    <n v="6574"/>
    <n v="0.31502890173410403"/>
    <x v="33"/>
    <s v="18"/>
    <n v="18"/>
  </r>
  <r>
    <x v="2"/>
    <x v="33"/>
    <x v="6"/>
    <x v="1"/>
    <x v="1"/>
    <n v="3658"/>
    <n v="6574"/>
    <n v="0.55643443869790077"/>
    <x v="33"/>
    <s v="18"/>
    <n v="18"/>
  </r>
  <r>
    <x v="2"/>
    <x v="33"/>
    <x v="6"/>
    <x v="1"/>
    <x v="2"/>
    <n v="845"/>
    <n v="6574"/>
    <n v="0.12853665956799512"/>
    <x v="33"/>
    <s v="18"/>
    <n v="18"/>
  </r>
  <r>
    <x v="2"/>
    <x v="33"/>
    <x v="6"/>
    <x v="2"/>
    <x v="0"/>
    <n v="3011"/>
    <n v="12964"/>
    <n v="0.23225856217216909"/>
    <x v="33"/>
    <s v="18"/>
    <n v="18"/>
  </r>
  <r>
    <x v="2"/>
    <x v="33"/>
    <x v="6"/>
    <x v="2"/>
    <x v="1"/>
    <n v="7513"/>
    <n v="12964"/>
    <n v="0.57952792348040727"/>
    <x v="33"/>
    <s v="18"/>
    <n v="18"/>
  </r>
  <r>
    <x v="2"/>
    <x v="33"/>
    <x v="6"/>
    <x v="2"/>
    <x v="2"/>
    <n v="2440"/>
    <n v="12964"/>
    <n v="0.18821351434742364"/>
    <x v="33"/>
    <s v="18"/>
    <n v="18"/>
  </r>
  <r>
    <x v="2"/>
    <x v="33"/>
    <x v="7"/>
    <x v="0"/>
    <x v="0"/>
    <n v="8475"/>
    <n v="67615"/>
    <n v="0.12534200990904384"/>
    <x v="33"/>
    <s v="18"/>
    <n v="18"/>
  </r>
  <r>
    <x v="2"/>
    <x v="33"/>
    <x v="7"/>
    <x v="0"/>
    <x v="1"/>
    <n v="37373"/>
    <n v="67615"/>
    <n v="0.55273238186792872"/>
    <x v="33"/>
    <s v="18"/>
    <n v="18"/>
  </r>
  <r>
    <x v="2"/>
    <x v="33"/>
    <x v="7"/>
    <x v="0"/>
    <x v="2"/>
    <n v="21767"/>
    <n v="67615"/>
    <n v="0.32192560822302746"/>
    <x v="33"/>
    <s v="18"/>
    <n v="18"/>
  </r>
  <r>
    <x v="2"/>
    <x v="33"/>
    <x v="7"/>
    <x v="1"/>
    <x v="0"/>
    <n v="25659"/>
    <n v="84308"/>
    <n v="0.30434834179437303"/>
    <x v="33"/>
    <s v="18"/>
    <n v="18"/>
  </r>
  <r>
    <x v="2"/>
    <x v="33"/>
    <x v="7"/>
    <x v="1"/>
    <x v="1"/>
    <n v="47484"/>
    <n v="84308"/>
    <n v="0.56322057218769273"/>
    <x v="33"/>
    <s v="18"/>
    <n v="18"/>
  </r>
  <r>
    <x v="2"/>
    <x v="33"/>
    <x v="7"/>
    <x v="1"/>
    <x v="2"/>
    <n v="11165"/>
    <n v="84308"/>
    <n v="0.13243108601793424"/>
    <x v="33"/>
    <s v="18"/>
    <n v="18"/>
  </r>
  <r>
    <x v="2"/>
    <x v="33"/>
    <x v="7"/>
    <x v="2"/>
    <x v="0"/>
    <n v="34134"/>
    <n v="151923"/>
    <n v="0.22467960743271262"/>
    <x v="33"/>
    <s v="18"/>
    <n v="18"/>
  </r>
  <r>
    <x v="2"/>
    <x v="33"/>
    <x v="7"/>
    <x v="2"/>
    <x v="1"/>
    <n v="84857"/>
    <n v="151923"/>
    <n v="0.55855268787477863"/>
    <x v="33"/>
    <s v="18"/>
    <n v="18"/>
  </r>
  <r>
    <x v="2"/>
    <x v="33"/>
    <x v="7"/>
    <x v="2"/>
    <x v="2"/>
    <n v="32932"/>
    <n v="151923"/>
    <n v="0.21676770469250869"/>
    <x v="33"/>
    <s v="18"/>
    <n v="18"/>
  </r>
  <r>
    <x v="2"/>
    <x v="34"/>
    <x v="0"/>
    <x v="0"/>
    <x v="0"/>
    <n v="7746"/>
    <n v="64802"/>
    <n v="0.11953334773618098"/>
    <x v="34"/>
    <s v="40"/>
    <n v="40"/>
  </r>
  <r>
    <x v="2"/>
    <x v="34"/>
    <x v="0"/>
    <x v="0"/>
    <x v="1"/>
    <n v="35561"/>
    <n v="64802"/>
    <n v="0.54876392703928889"/>
    <x v="34"/>
    <s v="40"/>
    <n v="40"/>
  </r>
  <r>
    <x v="2"/>
    <x v="34"/>
    <x v="0"/>
    <x v="0"/>
    <x v="2"/>
    <n v="21495"/>
    <n v="64802"/>
    <n v="0.33170272522453009"/>
    <x v="34"/>
    <s v="40"/>
    <n v="40"/>
  </r>
  <r>
    <x v="2"/>
    <x v="34"/>
    <x v="0"/>
    <x v="1"/>
    <x v="0"/>
    <n v="22140"/>
    <n v="84131"/>
    <n v="0.2631610226908036"/>
    <x v="34"/>
    <s v="40"/>
    <n v="40"/>
  </r>
  <r>
    <x v="2"/>
    <x v="34"/>
    <x v="0"/>
    <x v="1"/>
    <x v="1"/>
    <n v="48767"/>
    <n v="84131"/>
    <n v="0.57965553719794127"/>
    <x v="34"/>
    <s v="40"/>
    <n v="40"/>
  </r>
  <r>
    <x v="2"/>
    <x v="34"/>
    <x v="0"/>
    <x v="1"/>
    <x v="2"/>
    <n v="13224"/>
    <n v="84131"/>
    <n v="0.15718344011125507"/>
    <x v="34"/>
    <s v="40"/>
    <n v="40"/>
  </r>
  <r>
    <x v="2"/>
    <x v="34"/>
    <x v="0"/>
    <x v="2"/>
    <x v="0"/>
    <n v="29886"/>
    <n v="148933"/>
    <n v="0.20066741420638812"/>
    <x v="34"/>
    <s v="40"/>
    <n v="40"/>
  </r>
  <r>
    <x v="2"/>
    <x v="34"/>
    <x v="0"/>
    <x v="2"/>
    <x v="1"/>
    <n v="84328"/>
    <n v="148933"/>
    <n v="0.5662143379909087"/>
    <x v="34"/>
    <s v="40"/>
    <n v="40"/>
  </r>
  <r>
    <x v="2"/>
    <x v="34"/>
    <x v="0"/>
    <x v="2"/>
    <x v="2"/>
    <n v="34719"/>
    <n v="148933"/>
    <n v="0.23311824780270324"/>
    <x v="34"/>
    <s v="40"/>
    <n v="40"/>
  </r>
  <r>
    <x v="2"/>
    <x v="34"/>
    <x v="1"/>
    <x v="0"/>
    <x v="0"/>
    <n v="9853"/>
    <n v="73273"/>
    <n v="0.13446972281740888"/>
    <x v="34"/>
    <s v="40"/>
    <n v="40"/>
  </r>
  <r>
    <x v="2"/>
    <x v="34"/>
    <x v="1"/>
    <x v="0"/>
    <x v="1"/>
    <n v="41198"/>
    <n v="73273"/>
    <n v="0.56225349037162398"/>
    <x v="34"/>
    <s v="40"/>
    <n v="40"/>
  </r>
  <r>
    <x v="2"/>
    <x v="34"/>
    <x v="1"/>
    <x v="0"/>
    <x v="2"/>
    <n v="22222"/>
    <n v="73273"/>
    <n v="0.3032767868109672"/>
    <x v="34"/>
    <s v="40"/>
    <n v="40"/>
  </r>
  <r>
    <x v="2"/>
    <x v="34"/>
    <x v="1"/>
    <x v="1"/>
    <x v="0"/>
    <n v="28755"/>
    <n v="94086"/>
    <n v="0.30562464128563227"/>
    <x v="34"/>
    <s v="40"/>
    <n v="40"/>
  </r>
  <r>
    <x v="2"/>
    <x v="34"/>
    <x v="1"/>
    <x v="1"/>
    <x v="1"/>
    <n v="52996"/>
    <n v="94086"/>
    <n v="0.56327190017643436"/>
    <x v="34"/>
    <s v="40"/>
    <n v="40"/>
  </r>
  <r>
    <x v="2"/>
    <x v="34"/>
    <x v="1"/>
    <x v="1"/>
    <x v="2"/>
    <n v="12335"/>
    <n v="94086"/>
    <n v="0.13110345853793337"/>
    <x v="34"/>
    <s v="40"/>
    <n v="40"/>
  </r>
  <r>
    <x v="2"/>
    <x v="34"/>
    <x v="1"/>
    <x v="2"/>
    <x v="0"/>
    <n v="38608"/>
    <n v="167359"/>
    <n v="0.23068971492420484"/>
    <x v="34"/>
    <s v="40"/>
    <n v="40"/>
  </r>
  <r>
    <x v="2"/>
    <x v="34"/>
    <x v="1"/>
    <x v="2"/>
    <x v="1"/>
    <n v="94194"/>
    <n v="167359"/>
    <n v="0.56282602070997079"/>
    <x v="34"/>
    <s v="40"/>
    <n v="40"/>
  </r>
  <r>
    <x v="2"/>
    <x v="34"/>
    <x v="1"/>
    <x v="2"/>
    <x v="2"/>
    <n v="34557"/>
    <n v="167359"/>
    <n v="0.20648426436582437"/>
    <x v="34"/>
    <s v="40"/>
    <n v="40"/>
  </r>
  <r>
    <x v="2"/>
    <x v="34"/>
    <x v="2"/>
    <x v="0"/>
    <x v="0"/>
    <n v="8714"/>
    <n v="64777"/>
    <n v="0.13452305602297113"/>
    <x v="34"/>
    <s v="40"/>
    <n v="40"/>
  </r>
  <r>
    <x v="2"/>
    <x v="34"/>
    <x v="2"/>
    <x v="0"/>
    <x v="1"/>
    <n v="37548"/>
    <n v="64777"/>
    <n v="0.57965018447905892"/>
    <x v="34"/>
    <s v="40"/>
    <n v="40"/>
  </r>
  <r>
    <x v="2"/>
    <x v="34"/>
    <x v="2"/>
    <x v="0"/>
    <x v="2"/>
    <n v="18515"/>
    <n v="64777"/>
    <n v="0.28582675949796998"/>
    <x v="34"/>
    <s v="40"/>
    <n v="40"/>
  </r>
  <r>
    <x v="2"/>
    <x v="34"/>
    <x v="2"/>
    <x v="1"/>
    <x v="0"/>
    <n v="27192"/>
    <n v="78305"/>
    <n v="0.34725751867696825"/>
    <x v="34"/>
    <s v="40"/>
    <n v="40"/>
  </r>
  <r>
    <x v="2"/>
    <x v="34"/>
    <x v="2"/>
    <x v="1"/>
    <x v="1"/>
    <n v="42405"/>
    <n v="78305"/>
    <n v="0.54153630036396139"/>
    <x v="34"/>
    <s v="40"/>
    <n v="40"/>
  </r>
  <r>
    <x v="2"/>
    <x v="34"/>
    <x v="2"/>
    <x v="1"/>
    <x v="2"/>
    <n v="8708"/>
    <n v="78305"/>
    <n v="0.1112061809590703"/>
    <x v="34"/>
    <s v="40"/>
    <n v="40"/>
  </r>
  <r>
    <x v="2"/>
    <x v="34"/>
    <x v="2"/>
    <x v="2"/>
    <x v="0"/>
    <n v="35906"/>
    <n v="143082"/>
    <n v="0.25094700940719306"/>
    <x v="34"/>
    <s v="40"/>
    <n v="40"/>
  </r>
  <r>
    <x v="2"/>
    <x v="34"/>
    <x v="2"/>
    <x v="2"/>
    <x v="1"/>
    <n v="79953"/>
    <n v="143082"/>
    <n v="0.55879146223843668"/>
    <x v="34"/>
    <s v="40"/>
    <n v="40"/>
  </r>
  <r>
    <x v="2"/>
    <x v="34"/>
    <x v="2"/>
    <x v="2"/>
    <x v="2"/>
    <n v="27223"/>
    <n v="143082"/>
    <n v="0.19026152835437021"/>
    <x v="34"/>
    <s v="40"/>
    <n v="40"/>
  </r>
  <r>
    <x v="2"/>
    <x v="34"/>
    <x v="3"/>
    <x v="0"/>
    <x v="0"/>
    <n v="8232"/>
    <n v="56907"/>
    <n v="0.14465707206494807"/>
    <x v="34"/>
    <s v="40"/>
    <n v="40"/>
  </r>
  <r>
    <x v="2"/>
    <x v="34"/>
    <x v="3"/>
    <x v="0"/>
    <x v="1"/>
    <n v="33590"/>
    <n v="56907"/>
    <n v="0.59026130353032136"/>
    <x v="34"/>
    <s v="40"/>
    <n v="40"/>
  </r>
  <r>
    <x v="2"/>
    <x v="34"/>
    <x v="3"/>
    <x v="0"/>
    <x v="2"/>
    <n v="15085"/>
    <n v="56907"/>
    <n v="0.26508162440473054"/>
    <x v="34"/>
    <s v="40"/>
    <n v="40"/>
  </r>
  <r>
    <x v="2"/>
    <x v="34"/>
    <x v="3"/>
    <x v="1"/>
    <x v="0"/>
    <n v="26547"/>
    <n v="68359"/>
    <n v="0.38834681607396249"/>
    <x v="34"/>
    <s v="40"/>
    <n v="40"/>
  </r>
  <r>
    <x v="2"/>
    <x v="34"/>
    <x v="3"/>
    <x v="1"/>
    <x v="1"/>
    <n v="35221"/>
    <n v="68359"/>
    <n v="0.51523574072177769"/>
    <x v="34"/>
    <s v="40"/>
    <n v="40"/>
  </r>
  <r>
    <x v="2"/>
    <x v="34"/>
    <x v="3"/>
    <x v="1"/>
    <x v="2"/>
    <n v="6591"/>
    <n v="68359"/>
    <n v="9.6417443204259864E-2"/>
    <x v="34"/>
    <s v="40"/>
    <n v="40"/>
  </r>
  <r>
    <x v="2"/>
    <x v="34"/>
    <x v="3"/>
    <x v="2"/>
    <x v="0"/>
    <n v="34779"/>
    <n v="125266"/>
    <n v="0.27764117956987533"/>
    <x v="34"/>
    <s v="40"/>
    <n v="40"/>
  </r>
  <r>
    <x v="2"/>
    <x v="34"/>
    <x v="3"/>
    <x v="2"/>
    <x v="1"/>
    <n v="68811"/>
    <n v="125266"/>
    <n v="0.54931904906359263"/>
    <x v="34"/>
    <s v="40"/>
    <n v="40"/>
  </r>
  <r>
    <x v="2"/>
    <x v="34"/>
    <x v="3"/>
    <x v="2"/>
    <x v="2"/>
    <n v="21676"/>
    <n v="125266"/>
    <n v="0.17303977136653201"/>
    <x v="34"/>
    <s v="40"/>
    <n v="40"/>
  </r>
  <r>
    <x v="2"/>
    <x v="34"/>
    <x v="4"/>
    <x v="0"/>
    <x v="0"/>
    <n v="7218"/>
    <n v="49633"/>
    <n v="0.14542743739044586"/>
    <x v="34"/>
    <s v="40"/>
    <n v="40"/>
  </r>
  <r>
    <x v="2"/>
    <x v="34"/>
    <x v="4"/>
    <x v="0"/>
    <x v="1"/>
    <n v="29895"/>
    <n v="49633"/>
    <n v="0.60232103640722912"/>
    <x v="34"/>
    <s v="40"/>
    <n v="40"/>
  </r>
  <r>
    <x v="2"/>
    <x v="34"/>
    <x v="4"/>
    <x v="0"/>
    <x v="2"/>
    <n v="12520"/>
    <n v="49633"/>
    <n v="0.25225152620232505"/>
    <x v="34"/>
    <s v="40"/>
    <n v="40"/>
  </r>
  <r>
    <x v="2"/>
    <x v="34"/>
    <x v="4"/>
    <x v="1"/>
    <x v="0"/>
    <n v="23557"/>
    <n v="60187"/>
    <n v="0.39139681326532305"/>
    <x v="34"/>
    <s v="40"/>
    <n v="40"/>
  </r>
  <r>
    <x v="2"/>
    <x v="34"/>
    <x v="4"/>
    <x v="1"/>
    <x v="1"/>
    <n v="31287"/>
    <n v="60187"/>
    <n v="0.5198298635918055"/>
    <x v="34"/>
    <s v="40"/>
    <n v="40"/>
  </r>
  <r>
    <x v="2"/>
    <x v="34"/>
    <x v="4"/>
    <x v="1"/>
    <x v="2"/>
    <n v="5343"/>
    <n v="60187"/>
    <n v="8.8773323142871383E-2"/>
    <x v="34"/>
    <s v="40"/>
    <n v="40"/>
  </r>
  <r>
    <x v="2"/>
    <x v="34"/>
    <x v="4"/>
    <x v="2"/>
    <x v="0"/>
    <n v="30775"/>
    <n v="109820"/>
    <n v="0.2802312875614642"/>
    <x v="34"/>
    <s v="40"/>
    <n v="40"/>
  </r>
  <r>
    <x v="2"/>
    <x v="34"/>
    <x v="4"/>
    <x v="2"/>
    <x v="1"/>
    <n v="61182"/>
    <n v="109820"/>
    <n v="0.55711163722454926"/>
    <x v="34"/>
    <s v="40"/>
    <n v="40"/>
  </r>
  <r>
    <x v="2"/>
    <x v="34"/>
    <x v="4"/>
    <x v="2"/>
    <x v="2"/>
    <n v="17863"/>
    <n v="109820"/>
    <n v="0.16265707521398654"/>
    <x v="34"/>
    <s v="40"/>
    <n v="40"/>
  </r>
  <r>
    <x v="2"/>
    <x v="34"/>
    <x v="5"/>
    <x v="0"/>
    <x v="0"/>
    <n v="6920"/>
    <n v="51108"/>
    <n v="0.13539954605932536"/>
    <x v="34"/>
    <s v="40"/>
    <n v="40"/>
  </r>
  <r>
    <x v="2"/>
    <x v="34"/>
    <x v="5"/>
    <x v="0"/>
    <x v="1"/>
    <n v="31814"/>
    <n v="51108"/>
    <n v="0.62248571652187523"/>
    <x v="34"/>
    <s v="40"/>
    <n v="40"/>
  </r>
  <r>
    <x v="2"/>
    <x v="34"/>
    <x v="5"/>
    <x v="0"/>
    <x v="2"/>
    <n v="12374"/>
    <n v="51108"/>
    <n v="0.24211473741879941"/>
    <x v="34"/>
    <s v="40"/>
    <n v="40"/>
  </r>
  <r>
    <x v="2"/>
    <x v="34"/>
    <x v="5"/>
    <x v="1"/>
    <x v="0"/>
    <n v="17532"/>
    <n v="51109"/>
    <n v="0.34303155999921736"/>
    <x v="34"/>
    <s v="40"/>
    <n v="40"/>
  </r>
  <r>
    <x v="2"/>
    <x v="34"/>
    <x v="5"/>
    <x v="1"/>
    <x v="1"/>
    <n v="28524"/>
    <n v="51109"/>
    <n v="0.55810131288031462"/>
    <x v="34"/>
    <s v="40"/>
    <n v="40"/>
  </r>
  <r>
    <x v="2"/>
    <x v="34"/>
    <x v="5"/>
    <x v="1"/>
    <x v="2"/>
    <n v="5053"/>
    <n v="51109"/>
    <n v="9.8867127120468024E-2"/>
    <x v="34"/>
    <s v="40"/>
    <n v="40"/>
  </r>
  <r>
    <x v="2"/>
    <x v="34"/>
    <x v="5"/>
    <x v="2"/>
    <x v="0"/>
    <n v="24452"/>
    <n v="102217"/>
    <n v="0.23921656867253002"/>
    <x v="34"/>
    <s v="40"/>
    <n v="40"/>
  </r>
  <r>
    <x v="2"/>
    <x v="34"/>
    <x v="5"/>
    <x v="2"/>
    <x v="1"/>
    <n v="60338"/>
    <n v="102217"/>
    <n v="0.59029319976129213"/>
    <x v="34"/>
    <s v="40"/>
    <n v="40"/>
  </r>
  <r>
    <x v="2"/>
    <x v="34"/>
    <x v="5"/>
    <x v="2"/>
    <x v="2"/>
    <n v="17427"/>
    <n v="102217"/>
    <n v="0.17049023156617785"/>
    <x v="34"/>
    <s v="40"/>
    <n v="40"/>
  </r>
  <r>
    <x v="2"/>
    <x v="34"/>
    <x v="6"/>
    <x v="0"/>
    <x v="0"/>
    <n v="8770"/>
    <n v="62084"/>
    <n v="0.14126022807808775"/>
    <x v="34"/>
    <s v="40"/>
    <n v="40"/>
  </r>
  <r>
    <x v="2"/>
    <x v="34"/>
    <x v="6"/>
    <x v="0"/>
    <x v="1"/>
    <n v="39262"/>
    <n v="62084"/>
    <n v="0.63240126280523157"/>
    <x v="34"/>
    <s v="40"/>
    <n v="40"/>
  </r>
  <r>
    <x v="2"/>
    <x v="34"/>
    <x v="6"/>
    <x v="0"/>
    <x v="2"/>
    <n v="14052"/>
    <n v="62084"/>
    <n v="0.22633850911668063"/>
    <x v="34"/>
    <s v="40"/>
    <n v="40"/>
  </r>
  <r>
    <x v="2"/>
    <x v="34"/>
    <x v="6"/>
    <x v="1"/>
    <x v="0"/>
    <n v="16158"/>
    <n v="53409"/>
    <n v="0.3025332809077122"/>
    <x v="34"/>
    <s v="40"/>
    <n v="40"/>
  </r>
  <r>
    <x v="2"/>
    <x v="34"/>
    <x v="6"/>
    <x v="1"/>
    <x v="1"/>
    <n v="31364"/>
    <n v="53409"/>
    <n v="0.58724185062442658"/>
    <x v="34"/>
    <s v="40"/>
    <n v="40"/>
  </r>
  <r>
    <x v="2"/>
    <x v="34"/>
    <x v="6"/>
    <x v="1"/>
    <x v="2"/>
    <n v="5887"/>
    <n v="53409"/>
    <n v="0.11022486846786123"/>
    <x v="34"/>
    <s v="40"/>
    <n v="40"/>
  </r>
  <r>
    <x v="2"/>
    <x v="34"/>
    <x v="6"/>
    <x v="2"/>
    <x v="0"/>
    <n v="24928"/>
    <n v="115493"/>
    <n v="0.21583992103417524"/>
    <x v="34"/>
    <s v="40"/>
    <n v="40"/>
  </r>
  <r>
    <x v="2"/>
    <x v="34"/>
    <x v="6"/>
    <x v="2"/>
    <x v="1"/>
    <n v="70626"/>
    <n v="115493"/>
    <n v="0.61151758115210442"/>
    <x v="34"/>
    <s v="40"/>
    <n v="40"/>
  </r>
  <r>
    <x v="2"/>
    <x v="34"/>
    <x v="6"/>
    <x v="2"/>
    <x v="2"/>
    <n v="19939"/>
    <n v="115493"/>
    <n v="0.17264249781372032"/>
    <x v="34"/>
    <s v="40"/>
    <n v="40"/>
  </r>
  <r>
    <x v="2"/>
    <x v="34"/>
    <x v="7"/>
    <x v="0"/>
    <x v="0"/>
    <n v="57453"/>
    <n v="422584"/>
    <n v="0.135956401567499"/>
    <x v="34"/>
    <s v="40"/>
    <n v="40"/>
  </r>
  <r>
    <x v="2"/>
    <x v="34"/>
    <x v="7"/>
    <x v="0"/>
    <x v="1"/>
    <n v="248868"/>
    <n v="422584"/>
    <n v="0.58891959941692062"/>
    <x v="34"/>
    <s v="40"/>
    <n v="40"/>
  </r>
  <r>
    <x v="2"/>
    <x v="34"/>
    <x v="7"/>
    <x v="0"/>
    <x v="2"/>
    <n v="116263"/>
    <n v="422584"/>
    <n v="0.27512399901558032"/>
    <x v="34"/>
    <s v="40"/>
    <n v="40"/>
  </r>
  <r>
    <x v="2"/>
    <x v="34"/>
    <x v="7"/>
    <x v="1"/>
    <x v="0"/>
    <n v="161881"/>
    <n v="489586"/>
    <n v="0.33064875221105178"/>
    <x v="34"/>
    <s v="40"/>
    <n v="40"/>
  </r>
  <r>
    <x v="2"/>
    <x v="34"/>
    <x v="7"/>
    <x v="1"/>
    <x v="1"/>
    <n v="270564"/>
    <n v="489586"/>
    <n v="0.55263835158685093"/>
    <x v="34"/>
    <s v="40"/>
    <n v="40"/>
  </r>
  <r>
    <x v="2"/>
    <x v="34"/>
    <x v="7"/>
    <x v="1"/>
    <x v="2"/>
    <n v="57141"/>
    <n v="489586"/>
    <n v="0.11671289620209728"/>
    <x v="34"/>
    <s v="40"/>
    <n v="40"/>
  </r>
  <r>
    <x v="2"/>
    <x v="34"/>
    <x v="7"/>
    <x v="2"/>
    <x v="0"/>
    <n v="219334"/>
    <n v="912170"/>
    <n v="0.24045298573730775"/>
    <x v="34"/>
    <s v="40"/>
    <n v="40"/>
  </r>
  <r>
    <x v="2"/>
    <x v="34"/>
    <x v="7"/>
    <x v="2"/>
    <x v="1"/>
    <n v="519432"/>
    <n v="912170"/>
    <n v="0.56944648475613102"/>
    <x v="34"/>
    <s v="40"/>
    <n v="40"/>
  </r>
  <r>
    <x v="2"/>
    <x v="34"/>
    <x v="7"/>
    <x v="2"/>
    <x v="2"/>
    <n v="173404"/>
    <n v="912170"/>
    <n v="0.19010052950656128"/>
    <x v="34"/>
    <s v="40"/>
    <n v="40"/>
  </r>
  <r>
    <x v="2"/>
    <x v="35"/>
    <x v="0"/>
    <x v="0"/>
    <x v="0"/>
    <n v="3112"/>
    <n v="24944"/>
    <n v="0.12475946119307248"/>
    <x v="35"/>
    <s v="07"/>
    <n v="7"/>
  </r>
  <r>
    <x v="2"/>
    <x v="35"/>
    <x v="0"/>
    <x v="0"/>
    <x v="1"/>
    <n v="14590"/>
    <n v="24944"/>
    <n v="0.58491019884541373"/>
    <x v="35"/>
    <s v="07"/>
    <n v="7"/>
  </r>
  <r>
    <x v="2"/>
    <x v="35"/>
    <x v="0"/>
    <x v="0"/>
    <x v="2"/>
    <n v="7242"/>
    <n v="24944"/>
    <n v="0.29033033996151381"/>
    <x v="35"/>
    <s v="07"/>
    <n v="7"/>
  </r>
  <r>
    <x v="2"/>
    <x v="35"/>
    <x v="0"/>
    <x v="1"/>
    <x v="0"/>
    <n v="8560"/>
    <n v="32901"/>
    <n v="0.26017446278228623"/>
    <x v="35"/>
    <s v="07"/>
    <n v="7"/>
  </r>
  <r>
    <x v="2"/>
    <x v="35"/>
    <x v="0"/>
    <x v="1"/>
    <x v="1"/>
    <n v="20124"/>
    <n v="32901"/>
    <n v="0.61165314124190751"/>
    <x v="35"/>
    <s v="07"/>
    <n v="7"/>
  </r>
  <r>
    <x v="2"/>
    <x v="35"/>
    <x v="0"/>
    <x v="1"/>
    <x v="2"/>
    <n v="4217"/>
    <n v="32901"/>
    <n v="0.12817239597580621"/>
    <x v="35"/>
    <s v="07"/>
    <n v="7"/>
  </r>
  <r>
    <x v="2"/>
    <x v="35"/>
    <x v="0"/>
    <x v="2"/>
    <x v="0"/>
    <n v="11672"/>
    <n v="57845"/>
    <n v="0.20178062062408159"/>
    <x v="35"/>
    <s v="07"/>
    <n v="7"/>
  </r>
  <r>
    <x v="2"/>
    <x v="35"/>
    <x v="0"/>
    <x v="2"/>
    <x v="1"/>
    <n v="34714"/>
    <n v="57845"/>
    <n v="0.60012101305212207"/>
    <x v="35"/>
    <s v="07"/>
    <n v="7"/>
  </r>
  <r>
    <x v="2"/>
    <x v="35"/>
    <x v="0"/>
    <x v="2"/>
    <x v="2"/>
    <n v="11459"/>
    <n v="57845"/>
    <n v="0.19809836632379635"/>
    <x v="35"/>
    <s v="07"/>
    <n v="7"/>
  </r>
  <r>
    <x v="2"/>
    <x v="35"/>
    <x v="1"/>
    <x v="0"/>
    <x v="0"/>
    <n v="4043"/>
    <n v="28653"/>
    <n v="0.14110215335217952"/>
    <x v="35"/>
    <s v="07"/>
    <n v="7"/>
  </r>
  <r>
    <x v="2"/>
    <x v="35"/>
    <x v="1"/>
    <x v="0"/>
    <x v="1"/>
    <n v="16905"/>
    <n v="28653"/>
    <n v="0.5899905769029421"/>
    <x v="35"/>
    <s v="07"/>
    <n v="7"/>
  </r>
  <r>
    <x v="2"/>
    <x v="35"/>
    <x v="1"/>
    <x v="0"/>
    <x v="2"/>
    <n v="7705"/>
    <n v="28653"/>
    <n v="0.26890726974487839"/>
    <x v="35"/>
    <s v="07"/>
    <n v="7"/>
  </r>
  <r>
    <x v="2"/>
    <x v="35"/>
    <x v="1"/>
    <x v="1"/>
    <x v="0"/>
    <n v="11233"/>
    <n v="36528"/>
    <n v="0.30751752080595707"/>
    <x v="35"/>
    <s v="07"/>
    <n v="7"/>
  </r>
  <r>
    <x v="2"/>
    <x v="35"/>
    <x v="1"/>
    <x v="1"/>
    <x v="1"/>
    <n v="21229"/>
    <n v="36528"/>
    <n v="0.58117060884800698"/>
    <x v="35"/>
    <s v="07"/>
    <n v="7"/>
  </r>
  <r>
    <x v="2"/>
    <x v="35"/>
    <x v="1"/>
    <x v="1"/>
    <x v="2"/>
    <n v="4066"/>
    <n v="36528"/>
    <n v="0.11131187034603592"/>
    <x v="35"/>
    <s v="07"/>
    <n v="7"/>
  </r>
  <r>
    <x v="2"/>
    <x v="35"/>
    <x v="1"/>
    <x v="2"/>
    <x v="0"/>
    <n v="15276"/>
    <n v="65181"/>
    <n v="0.23436277442813089"/>
    <x v="35"/>
    <s v="07"/>
    <n v="7"/>
  </r>
  <r>
    <x v="2"/>
    <x v="35"/>
    <x v="1"/>
    <x v="2"/>
    <x v="1"/>
    <n v="38134"/>
    <n v="65181"/>
    <n v="0.58504779000015339"/>
    <x v="35"/>
    <s v="07"/>
    <n v="7"/>
  </r>
  <r>
    <x v="2"/>
    <x v="35"/>
    <x v="1"/>
    <x v="2"/>
    <x v="2"/>
    <n v="11771"/>
    <n v="65181"/>
    <n v="0.1805894355717157"/>
    <x v="35"/>
    <s v="07"/>
    <n v="7"/>
  </r>
  <r>
    <x v="2"/>
    <x v="35"/>
    <x v="2"/>
    <x v="0"/>
    <x v="0"/>
    <n v="3483"/>
    <n v="26313"/>
    <n v="0.13236803101128719"/>
    <x v="35"/>
    <s v="07"/>
    <n v="7"/>
  </r>
  <r>
    <x v="2"/>
    <x v="35"/>
    <x v="2"/>
    <x v="0"/>
    <x v="1"/>
    <n v="15776"/>
    <n v="26313"/>
    <n v="0.59955155246456127"/>
    <x v="35"/>
    <s v="07"/>
    <n v="7"/>
  </r>
  <r>
    <x v="2"/>
    <x v="35"/>
    <x v="2"/>
    <x v="0"/>
    <x v="2"/>
    <n v="7054"/>
    <n v="26313"/>
    <n v="0.26808041652415154"/>
    <x v="35"/>
    <s v="07"/>
    <n v="7"/>
  </r>
  <r>
    <x v="2"/>
    <x v="35"/>
    <x v="2"/>
    <x v="1"/>
    <x v="0"/>
    <n v="10890"/>
    <n v="32072"/>
    <n v="0.33954851583936146"/>
    <x v="35"/>
    <s v="07"/>
    <n v="7"/>
  </r>
  <r>
    <x v="2"/>
    <x v="35"/>
    <x v="2"/>
    <x v="1"/>
    <x v="1"/>
    <n v="17927"/>
    <n v="32072"/>
    <n v="0.55896108755300578"/>
    <x v="35"/>
    <s v="07"/>
    <n v="7"/>
  </r>
  <r>
    <x v="2"/>
    <x v="35"/>
    <x v="2"/>
    <x v="1"/>
    <x v="2"/>
    <n v="3255"/>
    <n v="32072"/>
    <n v="0.10149039660763283"/>
    <x v="35"/>
    <s v="07"/>
    <n v="7"/>
  </r>
  <r>
    <x v="2"/>
    <x v="35"/>
    <x v="2"/>
    <x v="2"/>
    <x v="0"/>
    <n v="14373"/>
    <n v="58385"/>
    <n v="0.24617624389826154"/>
    <x v="35"/>
    <s v="07"/>
    <n v="7"/>
  </r>
  <r>
    <x v="2"/>
    <x v="35"/>
    <x v="2"/>
    <x v="2"/>
    <x v="1"/>
    <n v="33703"/>
    <n v="58385"/>
    <n v="0.57725443178898694"/>
    <x v="35"/>
    <s v="07"/>
    <n v="7"/>
  </r>
  <r>
    <x v="2"/>
    <x v="35"/>
    <x v="2"/>
    <x v="2"/>
    <x v="2"/>
    <n v="10309"/>
    <n v="58385"/>
    <n v="0.17656932431275157"/>
    <x v="35"/>
    <s v="07"/>
    <n v="7"/>
  </r>
  <r>
    <x v="2"/>
    <x v="35"/>
    <x v="3"/>
    <x v="0"/>
    <x v="0"/>
    <n v="3781"/>
    <n v="27232"/>
    <n v="0.13884400705052879"/>
    <x v="35"/>
    <s v="07"/>
    <n v="7"/>
  </r>
  <r>
    <x v="2"/>
    <x v="35"/>
    <x v="3"/>
    <x v="0"/>
    <x v="1"/>
    <n v="16767"/>
    <n v="27232"/>
    <n v="0.61570945945945943"/>
    <x v="35"/>
    <s v="07"/>
    <n v="7"/>
  </r>
  <r>
    <x v="2"/>
    <x v="35"/>
    <x v="3"/>
    <x v="0"/>
    <x v="2"/>
    <n v="6684"/>
    <n v="27232"/>
    <n v="0.24544653349001175"/>
    <x v="35"/>
    <s v="07"/>
    <n v="7"/>
  </r>
  <r>
    <x v="2"/>
    <x v="35"/>
    <x v="3"/>
    <x v="1"/>
    <x v="0"/>
    <n v="12055"/>
    <n v="32352"/>
    <n v="0.37261993076162214"/>
    <x v="35"/>
    <s v="07"/>
    <n v="7"/>
  </r>
  <r>
    <x v="2"/>
    <x v="35"/>
    <x v="3"/>
    <x v="1"/>
    <x v="1"/>
    <n v="17472"/>
    <n v="32352"/>
    <n v="0.5400593471810089"/>
    <x v="35"/>
    <s v="07"/>
    <n v="7"/>
  </r>
  <r>
    <x v="2"/>
    <x v="35"/>
    <x v="3"/>
    <x v="1"/>
    <x v="2"/>
    <n v="2825"/>
    <n v="32352"/>
    <n v="8.7320722057368946E-2"/>
    <x v="35"/>
    <s v="07"/>
    <n v="7"/>
  </r>
  <r>
    <x v="2"/>
    <x v="35"/>
    <x v="3"/>
    <x v="2"/>
    <x v="0"/>
    <n v="15836"/>
    <n v="59584"/>
    <n v="0.26577604726100967"/>
    <x v="35"/>
    <s v="07"/>
    <n v="7"/>
  </r>
  <r>
    <x v="2"/>
    <x v="35"/>
    <x v="3"/>
    <x v="2"/>
    <x v="1"/>
    <n v="34239"/>
    <n v="59584"/>
    <n v="0.57463412996777663"/>
    <x v="35"/>
    <s v="07"/>
    <n v="7"/>
  </r>
  <r>
    <x v="2"/>
    <x v="35"/>
    <x v="3"/>
    <x v="2"/>
    <x v="2"/>
    <n v="9509"/>
    <n v="59584"/>
    <n v="0.15958982277121375"/>
    <x v="35"/>
    <s v="07"/>
    <n v="7"/>
  </r>
  <r>
    <x v="2"/>
    <x v="35"/>
    <x v="4"/>
    <x v="0"/>
    <x v="0"/>
    <n v="4045"/>
    <n v="26627"/>
    <n v="0.15191347128854171"/>
    <x v="35"/>
    <s v="07"/>
    <n v="7"/>
  </r>
  <r>
    <x v="2"/>
    <x v="35"/>
    <x v="4"/>
    <x v="0"/>
    <x v="1"/>
    <n v="16701"/>
    <n v="26627"/>
    <n v="0.62722049047958839"/>
    <x v="35"/>
    <s v="07"/>
    <n v="7"/>
  </r>
  <r>
    <x v="2"/>
    <x v="35"/>
    <x v="4"/>
    <x v="0"/>
    <x v="2"/>
    <n v="5881"/>
    <n v="26627"/>
    <n v="0.2208660382318699"/>
    <x v="35"/>
    <s v="07"/>
    <n v="7"/>
  </r>
  <r>
    <x v="2"/>
    <x v="35"/>
    <x v="4"/>
    <x v="1"/>
    <x v="0"/>
    <n v="11632"/>
    <n v="29878"/>
    <n v="0.38931655398621057"/>
    <x v="35"/>
    <s v="07"/>
    <n v="7"/>
  </r>
  <r>
    <x v="2"/>
    <x v="35"/>
    <x v="4"/>
    <x v="1"/>
    <x v="1"/>
    <n v="15841"/>
    <n v="29878"/>
    <n v="0.53018943704397881"/>
    <x v="35"/>
    <s v="07"/>
    <n v="7"/>
  </r>
  <r>
    <x v="2"/>
    <x v="35"/>
    <x v="4"/>
    <x v="1"/>
    <x v="2"/>
    <n v="2405"/>
    <n v="29878"/>
    <n v="8.0494008969810557E-2"/>
    <x v="35"/>
    <s v="07"/>
    <n v="7"/>
  </r>
  <r>
    <x v="2"/>
    <x v="35"/>
    <x v="4"/>
    <x v="2"/>
    <x v="0"/>
    <n v="15677"/>
    <n v="56505"/>
    <n v="0.27744447394035926"/>
    <x v="35"/>
    <s v="07"/>
    <n v="7"/>
  </r>
  <r>
    <x v="2"/>
    <x v="35"/>
    <x v="4"/>
    <x v="2"/>
    <x v="1"/>
    <n v="32542"/>
    <n v="56505"/>
    <n v="0.57591363596141931"/>
    <x v="35"/>
    <s v="07"/>
    <n v="7"/>
  </r>
  <r>
    <x v="2"/>
    <x v="35"/>
    <x v="4"/>
    <x v="2"/>
    <x v="2"/>
    <n v="8286"/>
    <n v="56505"/>
    <n v="0.1466418900982214"/>
    <x v="35"/>
    <s v="07"/>
    <n v="7"/>
  </r>
  <r>
    <x v="2"/>
    <x v="35"/>
    <x v="5"/>
    <x v="0"/>
    <x v="0"/>
    <n v="4285"/>
    <n v="27350"/>
    <n v="0.156672760511883"/>
    <x v="35"/>
    <s v="07"/>
    <n v="7"/>
  </r>
  <r>
    <x v="2"/>
    <x v="35"/>
    <x v="5"/>
    <x v="0"/>
    <x v="1"/>
    <n v="17566"/>
    <n v="27350"/>
    <n v="0.64226691042047535"/>
    <x v="35"/>
    <s v="07"/>
    <n v="7"/>
  </r>
  <r>
    <x v="2"/>
    <x v="35"/>
    <x v="5"/>
    <x v="0"/>
    <x v="2"/>
    <n v="5499"/>
    <n v="27350"/>
    <n v="0.20106032906764168"/>
    <x v="35"/>
    <s v="07"/>
    <n v="7"/>
  </r>
  <r>
    <x v="2"/>
    <x v="35"/>
    <x v="5"/>
    <x v="1"/>
    <x v="0"/>
    <n v="9341"/>
    <n v="26894"/>
    <n v="0.3473265412359634"/>
    <x v="35"/>
    <s v="07"/>
    <n v="7"/>
  </r>
  <r>
    <x v="2"/>
    <x v="35"/>
    <x v="5"/>
    <x v="1"/>
    <x v="1"/>
    <n v="15170"/>
    <n v="26894"/>
    <n v="0.56406633449840116"/>
    <x v="35"/>
    <s v="07"/>
    <n v="7"/>
  </r>
  <r>
    <x v="2"/>
    <x v="35"/>
    <x v="5"/>
    <x v="1"/>
    <x v="2"/>
    <n v="2383"/>
    <n v="26894"/>
    <n v="8.8607124265635454E-2"/>
    <x v="35"/>
    <s v="07"/>
    <n v="7"/>
  </r>
  <r>
    <x v="2"/>
    <x v="35"/>
    <x v="5"/>
    <x v="2"/>
    <x v="0"/>
    <n v="13626"/>
    <n v="54244"/>
    <n v="0.25119828921171006"/>
    <x v="35"/>
    <s v="07"/>
    <n v="7"/>
  </r>
  <r>
    <x v="2"/>
    <x v="35"/>
    <x v="5"/>
    <x v="2"/>
    <x v="1"/>
    <n v="32736"/>
    <n v="54244"/>
    <n v="0.60349531745446505"/>
    <x v="35"/>
    <s v="07"/>
    <n v="7"/>
  </r>
  <r>
    <x v="2"/>
    <x v="35"/>
    <x v="5"/>
    <x v="2"/>
    <x v="2"/>
    <n v="7882"/>
    <n v="54244"/>
    <n v="0.14530639333382495"/>
    <x v="35"/>
    <s v="07"/>
    <n v="7"/>
  </r>
  <r>
    <x v="2"/>
    <x v="35"/>
    <x v="6"/>
    <x v="0"/>
    <x v="0"/>
    <n v="4863"/>
    <n v="28341"/>
    <n v="0.17158886418968985"/>
    <x v="35"/>
    <s v="07"/>
    <n v="7"/>
  </r>
  <r>
    <x v="2"/>
    <x v="35"/>
    <x v="6"/>
    <x v="0"/>
    <x v="1"/>
    <n v="18099"/>
    <n v="28341"/>
    <n v="0.63861543347094318"/>
    <x v="35"/>
    <s v="07"/>
    <n v="7"/>
  </r>
  <r>
    <x v="2"/>
    <x v="35"/>
    <x v="6"/>
    <x v="0"/>
    <x v="2"/>
    <n v="5379"/>
    <n v="28341"/>
    <n v="0.18979570233936699"/>
    <x v="35"/>
    <s v="07"/>
    <n v="7"/>
  </r>
  <r>
    <x v="2"/>
    <x v="35"/>
    <x v="6"/>
    <x v="1"/>
    <x v="0"/>
    <n v="8687"/>
    <n v="26539"/>
    <n v="0.32732959041410753"/>
    <x v="35"/>
    <s v="07"/>
    <n v="7"/>
  </r>
  <r>
    <x v="2"/>
    <x v="35"/>
    <x v="6"/>
    <x v="1"/>
    <x v="1"/>
    <n v="15253"/>
    <n v="26539"/>
    <n v="0.57473906326538304"/>
    <x v="35"/>
    <s v="07"/>
    <n v="7"/>
  </r>
  <r>
    <x v="2"/>
    <x v="35"/>
    <x v="6"/>
    <x v="1"/>
    <x v="2"/>
    <n v="2599"/>
    <n v="26539"/>
    <n v="9.7931346320509441E-2"/>
    <x v="35"/>
    <s v="07"/>
    <n v="7"/>
  </r>
  <r>
    <x v="2"/>
    <x v="35"/>
    <x v="6"/>
    <x v="2"/>
    <x v="0"/>
    <n v="13550"/>
    <n v="54880"/>
    <n v="0.24690233236151604"/>
    <x v="35"/>
    <s v="07"/>
    <n v="7"/>
  </r>
  <r>
    <x v="2"/>
    <x v="35"/>
    <x v="6"/>
    <x v="2"/>
    <x v="1"/>
    <n v="33352"/>
    <n v="54880"/>
    <n v="0.60772594752186593"/>
    <x v="35"/>
    <s v="07"/>
    <n v="7"/>
  </r>
  <r>
    <x v="2"/>
    <x v="35"/>
    <x v="6"/>
    <x v="2"/>
    <x v="2"/>
    <n v="7978"/>
    <n v="54880"/>
    <n v="0.14537172011661809"/>
    <x v="35"/>
    <s v="07"/>
    <n v="7"/>
  </r>
  <r>
    <x v="2"/>
    <x v="35"/>
    <x v="7"/>
    <x v="0"/>
    <x v="0"/>
    <n v="27612"/>
    <n v="189460"/>
    <n v="0.14574052570463422"/>
    <x v="35"/>
    <s v="07"/>
    <n v="7"/>
  </r>
  <r>
    <x v="2"/>
    <x v="35"/>
    <x v="7"/>
    <x v="0"/>
    <x v="1"/>
    <n v="116404"/>
    <n v="189460"/>
    <n v="0.61439881769238891"/>
    <x v="35"/>
    <s v="07"/>
    <n v="7"/>
  </r>
  <r>
    <x v="2"/>
    <x v="35"/>
    <x v="7"/>
    <x v="0"/>
    <x v="2"/>
    <n v="45444"/>
    <n v="189460"/>
    <n v="0.23986065660297687"/>
    <x v="35"/>
    <s v="07"/>
    <n v="7"/>
  </r>
  <r>
    <x v="2"/>
    <x v="35"/>
    <x v="7"/>
    <x v="1"/>
    <x v="0"/>
    <n v="72398"/>
    <n v="217164"/>
    <n v="0.33337938148127683"/>
    <x v="35"/>
    <s v="07"/>
    <n v="7"/>
  </r>
  <r>
    <x v="2"/>
    <x v="35"/>
    <x v="7"/>
    <x v="1"/>
    <x v="1"/>
    <n v="123016"/>
    <n v="217164"/>
    <n v="0.56646589674163306"/>
    <x v="35"/>
    <s v="07"/>
    <n v="7"/>
  </r>
  <r>
    <x v="2"/>
    <x v="35"/>
    <x v="7"/>
    <x v="1"/>
    <x v="2"/>
    <n v="21750"/>
    <n v="217164"/>
    <n v="0.10015472177709013"/>
    <x v="35"/>
    <s v="07"/>
    <n v="7"/>
  </r>
  <r>
    <x v="2"/>
    <x v="35"/>
    <x v="7"/>
    <x v="2"/>
    <x v="0"/>
    <n v="100010"/>
    <n v="406624"/>
    <n v="0.24595203431179666"/>
    <x v="35"/>
    <s v="07"/>
    <n v="7"/>
  </r>
  <r>
    <x v="2"/>
    <x v="35"/>
    <x v="7"/>
    <x v="2"/>
    <x v="1"/>
    <n v="239420"/>
    <n v="406624"/>
    <n v="0.58879948060124343"/>
    <x v="35"/>
    <s v="07"/>
    <n v="7"/>
  </r>
  <r>
    <x v="2"/>
    <x v="35"/>
    <x v="7"/>
    <x v="2"/>
    <x v="2"/>
    <n v="67194"/>
    <n v="406624"/>
    <n v="0.16524848508695994"/>
    <x v="35"/>
    <s v="07"/>
    <n v="7"/>
  </r>
  <r>
    <x v="2"/>
    <x v="36"/>
    <x v="0"/>
    <x v="0"/>
    <x v="0"/>
    <n v="1324"/>
    <n v="9905"/>
    <n v="0.1336698637051994"/>
    <x v="36"/>
    <s v="05"/>
    <n v="5"/>
  </r>
  <r>
    <x v="2"/>
    <x v="36"/>
    <x v="0"/>
    <x v="0"/>
    <x v="1"/>
    <n v="5564"/>
    <n v="9905"/>
    <n v="0.56173649671882886"/>
    <x v="36"/>
    <s v="05"/>
    <n v="5"/>
  </r>
  <r>
    <x v="2"/>
    <x v="36"/>
    <x v="0"/>
    <x v="0"/>
    <x v="2"/>
    <n v="3017"/>
    <n v="9905"/>
    <n v="0.30459363957597174"/>
    <x v="36"/>
    <s v="05"/>
    <n v="5"/>
  </r>
  <r>
    <x v="2"/>
    <x v="36"/>
    <x v="0"/>
    <x v="1"/>
    <x v="0"/>
    <n v="3549"/>
    <n v="12251"/>
    <n v="0.28969063749897966"/>
    <x v="36"/>
    <s v="05"/>
    <n v="5"/>
  </r>
  <r>
    <x v="2"/>
    <x v="36"/>
    <x v="0"/>
    <x v="1"/>
    <x v="1"/>
    <n v="7076"/>
    <n v="12251"/>
    <n v="0.57758550322422664"/>
    <x v="36"/>
    <s v="05"/>
    <n v="5"/>
  </r>
  <r>
    <x v="2"/>
    <x v="36"/>
    <x v="0"/>
    <x v="1"/>
    <x v="2"/>
    <n v="1626"/>
    <n v="12251"/>
    <n v="0.13272385927679373"/>
    <x v="36"/>
    <s v="05"/>
    <n v="5"/>
  </r>
  <r>
    <x v="2"/>
    <x v="36"/>
    <x v="0"/>
    <x v="2"/>
    <x v="0"/>
    <n v="4873"/>
    <n v="22156"/>
    <n v="0.21994042245892761"/>
    <x v="36"/>
    <s v="05"/>
    <n v="5"/>
  </r>
  <r>
    <x v="2"/>
    <x v="36"/>
    <x v="0"/>
    <x v="2"/>
    <x v="1"/>
    <n v="12640"/>
    <n v="22156"/>
    <n v="0.57050009026900161"/>
    <x v="36"/>
    <s v="05"/>
    <n v="5"/>
  </r>
  <r>
    <x v="2"/>
    <x v="36"/>
    <x v="0"/>
    <x v="2"/>
    <x v="2"/>
    <n v="4643"/>
    <n v="22156"/>
    <n v="0.20955948727207077"/>
    <x v="36"/>
    <s v="05"/>
    <n v="5"/>
  </r>
  <r>
    <x v="2"/>
    <x v="36"/>
    <x v="1"/>
    <x v="0"/>
    <x v="0"/>
    <n v="1649"/>
    <n v="11064"/>
    <n v="0.14904193781634129"/>
    <x v="36"/>
    <s v="05"/>
    <n v="5"/>
  </r>
  <r>
    <x v="2"/>
    <x v="36"/>
    <x v="1"/>
    <x v="0"/>
    <x v="1"/>
    <n v="6293"/>
    <n v="11064"/>
    <n v="0.56878163412870575"/>
    <x v="36"/>
    <s v="05"/>
    <n v="5"/>
  </r>
  <r>
    <x v="2"/>
    <x v="36"/>
    <x v="1"/>
    <x v="0"/>
    <x v="2"/>
    <n v="3122"/>
    <n v="11064"/>
    <n v="0.28217642805495302"/>
    <x v="36"/>
    <s v="05"/>
    <n v="5"/>
  </r>
  <r>
    <x v="2"/>
    <x v="36"/>
    <x v="1"/>
    <x v="1"/>
    <x v="0"/>
    <n v="4400"/>
    <n v="13466"/>
    <n v="0.32674884895291845"/>
    <x v="36"/>
    <s v="05"/>
    <n v="5"/>
  </r>
  <r>
    <x v="2"/>
    <x v="36"/>
    <x v="1"/>
    <x v="1"/>
    <x v="1"/>
    <n v="7554"/>
    <n v="13466"/>
    <n v="0.56096836477053325"/>
    <x v="36"/>
    <s v="05"/>
    <n v="5"/>
  </r>
  <r>
    <x v="2"/>
    <x v="36"/>
    <x v="1"/>
    <x v="1"/>
    <x v="2"/>
    <n v="1512"/>
    <n v="13466"/>
    <n v="0.11228278627654835"/>
    <x v="36"/>
    <s v="05"/>
    <n v="5"/>
  </r>
  <r>
    <x v="2"/>
    <x v="36"/>
    <x v="1"/>
    <x v="2"/>
    <x v="0"/>
    <n v="6049"/>
    <n v="24530"/>
    <n v="0.24659600489196901"/>
    <x v="36"/>
    <s v="05"/>
    <n v="5"/>
  </r>
  <r>
    <x v="2"/>
    <x v="36"/>
    <x v="1"/>
    <x v="2"/>
    <x v="1"/>
    <n v="13847"/>
    <n v="24530"/>
    <n v="0.56449245821443128"/>
    <x v="36"/>
    <s v="05"/>
    <n v="5"/>
  </r>
  <r>
    <x v="2"/>
    <x v="36"/>
    <x v="1"/>
    <x v="2"/>
    <x v="2"/>
    <n v="4634"/>
    <n v="24530"/>
    <n v="0.18891153689359969"/>
    <x v="36"/>
    <s v="05"/>
    <n v="5"/>
  </r>
  <r>
    <x v="2"/>
    <x v="36"/>
    <x v="2"/>
    <x v="0"/>
    <x v="0"/>
    <n v="1540"/>
    <n v="10630"/>
    <n v="0.14487300094073377"/>
    <x v="36"/>
    <s v="05"/>
    <n v="5"/>
  </r>
  <r>
    <x v="2"/>
    <x v="36"/>
    <x v="2"/>
    <x v="0"/>
    <x v="1"/>
    <n v="6024"/>
    <n v="10630"/>
    <n v="0.56669802445907813"/>
    <x v="36"/>
    <s v="05"/>
    <n v="5"/>
  </r>
  <r>
    <x v="2"/>
    <x v="36"/>
    <x v="2"/>
    <x v="0"/>
    <x v="2"/>
    <n v="3066"/>
    <n v="10630"/>
    <n v="0.28842897460018813"/>
    <x v="36"/>
    <s v="05"/>
    <n v="5"/>
  </r>
  <r>
    <x v="2"/>
    <x v="36"/>
    <x v="2"/>
    <x v="1"/>
    <x v="0"/>
    <n v="4470"/>
    <n v="12404"/>
    <n v="0.36036762334730732"/>
    <x v="36"/>
    <s v="05"/>
    <n v="5"/>
  </r>
  <r>
    <x v="2"/>
    <x v="36"/>
    <x v="2"/>
    <x v="1"/>
    <x v="1"/>
    <n v="6616"/>
    <n v="12404"/>
    <n v="0.53337633021605935"/>
    <x v="36"/>
    <s v="05"/>
    <n v="5"/>
  </r>
  <r>
    <x v="2"/>
    <x v="36"/>
    <x v="2"/>
    <x v="1"/>
    <x v="2"/>
    <n v="1318"/>
    <n v="12404"/>
    <n v="0.10625604643663335"/>
    <x v="36"/>
    <s v="05"/>
    <n v="5"/>
  </r>
  <r>
    <x v="2"/>
    <x v="36"/>
    <x v="2"/>
    <x v="2"/>
    <x v="0"/>
    <n v="6010"/>
    <n v="23034"/>
    <n v="0.26091864200746723"/>
    <x v="36"/>
    <s v="05"/>
    <n v="5"/>
  </r>
  <r>
    <x v="2"/>
    <x v="36"/>
    <x v="2"/>
    <x v="2"/>
    <x v="1"/>
    <n v="12640"/>
    <n v="23034"/>
    <n v="0.54875401580272642"/>
    <x v="36"/>
    <s v="05"/>
    <n v="5"/>
  </r>
  <r>
    <x v="2"/>
    <x v="36"/>
    <x v="2"/>
    <x v="2"/>
    <x v="2"/>
    <n v="4384"/>
    <n v="23034"/>
    <n v="0.19032734218980638"/>
    <x v="36"/>
    <s v="05"/>
    <n v="5"/>
  </r>
  <r>
    <x v="2"/>
    <x v="36"/>
    <x v="3"/>
    <x v="0"/>
    <x v="0"/>
    <n v="1626"/>
    <n v="11042"/>
    <n v="0.14725593189639558"/>
    <x v="36"/>
    <s v="05"/>
    <n v="5"/>
  </r>
  <r>
    <x v="2"/>
    <x v="36"/>
    <x v="3"/>
    <x v="0"/>
    <x v="1"/>
    <n v="6241"/>
    <n v="11042"/>
    <n v="0.56520557869951094"/>
    <x v="36"/>
    <s v="05"/>
    <n v="5"/>
  </r>
  <r>
    <x v="2"/>
    <x v="36"/>
    <x v="3"/>
    <x v="0"/>
    <x v="2"/>
    <n v="3175"/>
    <n v="11042"/>
    <n v="0.28753848940409343"/>
    <x v="36"/>
    <s v="05"/>
    <n v="5"/>
  </r>
  <r>
    <x v="2"/>
    <x v="36"/>
    <x v="3"/>
    <x v="1"/>
    <x v="0"/>
    <n v="5368"/>
    <n v="13285"/>
    <n v="0.40406473466315396"/>
    <x v="36"/>
    <s v="05"/>
    <n v="5"/>
  </r>
  <r>
    <x v="2"/>
    <x v="36"/>
    <x v="3"/>
    <x v="1"/>
    <x v="1"/>
    <n v="6704"/>
    <n v="13285"/>
    <n v="0.50462928114414751"/>
    <x v="36"/>
    <s v="05"/>
    <n v="5"/>
  </r>
  <r>
    <x v="2"/>
    <x v="36"/>
    <x v="3"/>
    <x v="1"/>
    <x v="2"/>
    <n v="1213"/>
    <n v="13285"/>
    <n v="9.130598419269853E-2"/>
    <x v="36"/>
    <s v="05"/>
    <n v="5"/>
  </r>
  <r>
    <x v="2"/>
    <x v="36"/>
    <x v="3"/>
    <x v="2"/>
    <x v="0"/>
    <n v="6994"/>
    <n v="24327"/>
    <n v="0.28749948616763266"/>
    <x v="36"/>
    <s v="05"/>
    <n v="5"/>
  </r>
  <r>
    <x v="2"/>
    <x v="36"/>
    <x v="3"/>
    <x v="2"/>
    <x v="1"/>
    <n v="12945"/>
    <n v="24327"/>
    <n v="0.53212479960537673"/>
    <x v="36"/>
    <s v="05"/>
    <n v="5"/>
  </r>
  <r>
    <x v="2"/>
    <x v="36"/>
    <x v="3"/>
    <x v="2"/>
    <x v="2"/>
    <n v="4388"/>
    <n v="24327"/>
    <n v="0.18037571422699059"/>
    <x v="36"/>
    <s v="05"/>
    <n v="5"/>
  </r>
  <r>
    <x v="2"/>
    <x v="36"/>
    <x v="4"/>
    <x v="0"/>
    <x v="0"/>
    <n v="1644"/>
    <n v="11557"/>
    <n v="0.14225144933806352"/>
    <x v="36"/>
    <s v="05"/>
    <n v="5"/>
  </r>
  <r>
    <x v="2"/>
    <x v="36"/>
    <x v="4"/>
    <x v="0"/>
    <x v="1"/>
    <n v="6731"/>
    <n v="11557"/>
    <n v="0.58241758241758246"/>
    <x v="36"/>
    <s v="05"/>
    <n v="5"/>
  </r>
  <r>
    <x v="2"/>
    <x v="36"/>
    <x v="4"/>
    <x v="0"/>
    <x v="2"/>
    <n v="3182"/>
    <n v="11557"/>
    <n v="0.27533096824435405"/>
    <x v="36"/>
    <s v="05"/>
    <n v="5"/>
  </r>
  <r>
    <x v="2"/>
    <x v="36"/>
    <x v="4"/>
    <x v="1"/>
    <x v="0"/>
    <n v="5125"/>
    <n v="12683"/>
    <n v="0.4040842072064969"/>
    <x v="36"/>
    <s v="05"/>
    <n v="5"/>
  </r>
  <r>
    <x v="2"/>
    <x v="36"/>
    <x v="4"/>
    <x v="1"/>
    <x v="1"/>
    <n v="6358"/>
    <n v="12683"/>
    <n v="0.50130095403295749"/>
    <x v="36"/>
    <s v="05"/>
    <n v="5"/>
  </r>
  <r>
    <x v="2"/>
    <x v="36"/>
    <x v="4"/>
    <x v="1"/>
    <x v="2"/>
    <n v="1200"/>
    <n v="12683"/>
    <n v="9.4614838760545605E-2"/>
    <x v="36"/>
    <s v="05"/>
    <n v="5"/>
  </r>
  <r>
    <x v="2"/>
    <x v="36"/>
    <x v="4"/>
    <x v="2"/>
    <x v="0"/>
    <n v="6769"/>
    <n v="24240"/>
    <n v="0.27924917491749174"/>
    <x v="36"/>
    <s v="05"/>
    <n v="5"/>
  </r>
  <r>
    <x v="2"/>
    <x v="36"/>
    <x v="4"/>
    <x v="2"/>
    <x v="1"/>
    <n v="13089"/>
    <n v="24240"/>
    <n v="0.53997524752475246"/>
    <x v="36"/>
    <s v="05"/>
    <n v="5"/>
  </r>
  <r>
    <x v="2"/>
    <x v="36"/>
    <x v="4"/>
    <x v="2"/>
    <x v="2"/>
    <n v="4382"/>
    <n v="24240"/>
    <n v="0.18077557755775578"/>
    <x v="36"/>
    <s v="05"/>
    <n v="5"/>
  </r>
  <r>
    <x v="2"/>
    <x v="36"/>
    <x v="5"/>
    <x v="0"/>
    <x v="0"/>
    <n v="1835"/>
    <n v="13232"/>
    <n v="0.13867896009673519"/>
    <x v="36"/>
    <s v="05"/>
    <n v="5"/>
  </r>
  <r>
    <x v="2"/>
    <x v="36"/>
    <x v="5"/>
    <x v="0"/>
    <x v="1"/>
    <n v="7752"/>
    <n v="13232"/>
    <n v="0.58585247883917779"/>
    <x v="36"/>
    <s v="05"/>
    <n v="5"/>
  </r>
  <r>
    <x v="2"/>
    <x v="36"/>
    <x v="5"/>
    <x v="0"/>
    <x v="2"/>
    <n v="3645"/>
    <n v="13232"/>
    <n v="0.27546856106408707"/>
    <x v="36"/>
    <s v="05"/>
    <n v="5"/>
  </r>
  <r>
    <x v="2"/>
    <x v="36"/>
    <x v="5"/>
    <x v="1"/>
    <x v="0"/>
    <n v="3933"/>
    <n v="11435"/>
    <n v="0.34394403148229119"/>
    <x v="36"/>
    <s v="05"/>
    <n v="5"/>
  </r>
  <r>
    <x v="2"/>
    <x v="36"/>
    <x v="5"/>
    <x v="1"/>
    <x v="1"/>
    <n v="6214"/>
    <n v="11435"/>
    <n v="0.54341932662877135"/>
    <x v="36"/>
    <s v="05"/>
    <n v="5"/>
  </r>
  <r>
    <x v="2"/>
    <x v="36"/>
    <x v="5"/>
    <x v="1"/>
    <x v="2"/>
    <n v="1288"/>
    <n v="11435"/>
    <n v="0.11263664188893747"/>
    <x v="36"/>
    <s v="05"/>
    <n v="5"/>
  </r>
  <r>
    <x v="2"/>
    <x v="36"/>
    <x v="5"/>
    <x v="2"/>
    <x v="0"/>
    <n v="5768"/>
    <n v="24667"/>
    <n v="0.23383467790975798"/>
    <x v="36"/>
    <s v="05"/>
    <n v="5"/>
  </r>
  <r>
    <x v="2"/>
    <x v="36"/>
    <x v="5"/>
    <x v="2"/>
    <x v="1"/>
    <n v="13966"/>
    <n v="24667"/>
    <n v="0.56618153808732319"/>
    <x v="36"/>
    <s v="05"/>
    <n v="5"/>
  </r>
  <r>
    <x v="2"/>
    <x v="36"/>
    <x v="5"/>
    <x v="2"/>
    <x v="2"/>
    <n v="4933"/>
    <n v="24667"/>
    <n v="0.19998378400291889"/>
    <x v="36"/>
    <s v="05"/>
    <n v="5"/>
  </r>
  <r>
    <x v="2"/>
    <x v="36"/>
    <x v="6"/>
    <x v="0"/>
    <x v="0"/>
    <n v="2173"/>
    <n v="15066"/>
    <n v="0.14423204566573741"/>
    <x v="36"/>
    <s v="05"/>
    <n v="5"/>
  </r>
  <r>
    <x v="2"/>
    <x v="36"/>
    <x v="6"/>
    <x v="0"/>
    <x v="1"/>
    <n v="8914"/>
    <n v="15066"/>
    <n v="0.59166334793574937"/>
    <x v="36"/>
    <s v="05"/>
    <n v="5"/>
  </r>
  <r>
    <x v="2"/>
    <x v="36"/>
    <x v="6"/>
    <x v="0"/>
    <x v="2"/>
    <n v="3979"/>
    <n v="15066"/>
    <n v="0.26410460639851319"/>
    <x v="36"/>
    <s v="05"/>
    <n v="5"/>
  </r>
  <r>
    <x v="2"/>
    <x v="36"/>
    <x v="6"/>
    <x v="1"/>
    <x v="0"/>
    <n v="3476"/>
    <n v="12120"/>
    <n v="0.28679867986798679"/>
    <x v="36"/>
    <s v="05"/>
    <n v="5"/>
  </r>
  <r>
    <x v="2"/>
    <x v="36"/>
    <x v="6"/>
    <x v="1"/>
    <x v="1"/>
    <n v="7068"/>
    <n v="12120"/>
    <n v="0.58316831683168313"/>
    <x v="36"/>
    <s v="05"/>
    <n v="5"/>
  </r>
  <r>
    <x v="2"/>
    <x v="36"/>
    <x v="6"/>
    <x v="1"/>
    <x v="2"/>
    <n v="1576"/>
    <n v="12120"/>
    <n v="0.13003300330033005"/>
    <x v="36"/>
    <s v="05"/>
    <n v="5"/>
  </r>
  <r>
    <x v="2"/>
    <x v="36"/>
    <x v="6"/>
    <x v="2"/>
    <x v="0"/>
    <n v="5649"/>
    <n v="27186"/>
    <n v="0.20779077466342971"/>
    <x v="36"/>
    <s v="05"/>
    <n v="5"/>
  </r>
  <r>
    <x v="2"/>
    <x v="36"/>
    <x v="6"/>
    <x v="2"/>
    <x v="1"/>
    <n v="15982"/>
    <n v="27186"/>
    <n v="0.58787611270506879"/>
    <x v="36"/>
    <s v="05"/>
    <n v="5"/>
  </r>
  <r>
    <x v="2"/>
    <x v="36"/>
    <x v="6"/>
    <x v="2"/>
    <x v="2"/>
    <n v="5555"/>
    <n v="27186"/>
    <n v="0.2043331126315015"/>
    <x v="36"/>
    <s v="05"/>
    <n v="5"/>
  </r>
  <r>
    <x v="2"/>
    <x v="36"/>
    <x v="7"/>
    <x v="0"/>
    <x v="0"/>
    <n v="11791"/>
    <n v="82496"/>
    <n v="0.14292814197051978"/>
    <x v="36"/>
    <s v="05"/>
    <n v="5"/>
  </r>
  <r>
    <x v="2"/>
    <x v="36"/>
    <x v="7"/>
    <x v="0"/>
    <x v="1"/>
    <n v="47519"/>
    <n v="82496"/>
    <n v="0.57601580682699771"/>
    <x v="36"/>
    <s v="05"/>
    <n v="5"/>
  </r>
  <r>
    <x v="2"/>
    <x v="36"/>
    <x v="7"/>
    <x v="0"/>
    <x v="2"/>
    <n v="23186"/>
    <n v="82496"/>
    <n v="0.28105605120248256"/>
    <x v="36"/>
    <s v="05"/>
    <n v="5"/>
  </r>
  <r>
    <x v="2"/>
    <x v="36"/>
    <x v="7"/>
    <x v="1"/>
    <x v="0"/>
    <n v="30321"/>
    <n v="87644"/>
    <n v="0.34595636894710419"/>
    <x v="36"/>
    <s v="05"/>
    <n v="5"/>
  </r>
  <r>
    <x v="2"/>
    <x v="36"/>
    <x v="7"/>
    <x v="1"/>
    <x v="1"/>
    <n v="47590"/>
    <n v="87644"/>
    <n v="0.54299210442243617"/>
    <x v="36"/>
    <s v="05"/>
    <n v="5"/>
  </r>
  <r>
    <x v="2"/>
    <x v="36"/>
    <x v="7"/>
    <x v="1"/>
    <x v="2"/>
    <n v="9733"/>
    <n v="87644"/>
    <n v="0.11105152663045958"/>
    <x v="36"/>
    <s v="05"/>
    <n v="5"/>
  </r>
  <r>
    <x v="2"/>
    <x v="36"/>
    <x v="7"/>
    <x v="2"/>
    <x v="0"/>
    <n v="42112"/>
    <n v="170140"/>
    <n v="0.24751381215469614"/>
    <x v="36"/>
    <s v="05"/>
    <n v="5"/>
  </r>
  <r>
    <x v="2"/>
    <x v="36"/>
    <x v="7"/>
    <x v="2"/>
    <x v="1"/>
    <n v="95109"/>
    <n v="170140"/>
    <n v="0.55900434935935117"/>
    <x v="36"/>
    <s v="05"/>
    <n v="5"/>
  </r>
  <r>
    <x v="2"/>
    <x v="36"/>
    <x v="7"/>
    <x v="2"/>
    <x v="2"/>
    <n v="32919"/>
    <n v="170140"/>
    <n v="0.19348183848595274"/>
    <x v="36"/>
    <s v="05"/>
    <n v="5"/>
  </r>
  <r>
    <x v="2"/>
    <x v="37"/>
    <x v="0"/>
    <x v="0"/>
    <x v="0"/>
    <n v="2850"/>
    <n v="23827"/>
    <n v="0.11961220464179292"/>
    <x v="37"/>
    <s v="10"/>
    <n v="10"/>
  </r>
  <r>
    <x v="2"/>
    <x v="37"/>
    <x v="0"/>
    <x v="0"/>
    <x v="1"/>
    <n v="13958"/>
    <n v="23827"/>
    <n v="0.58580601838250723"/>
    <x v="37"/>
    <s v="10"/>
    <n v="10"/>
  </r>
  <r>
    <x v="2"/>
    <x v="37"/>
    <x v="0"/>
    <x v="0"/>
    <x v="2"/>
    <n v="7019"/>
    <n v="23827"/>
    <n v="0.29458177697569982"/>
    <x v="37"/>
    <s v="10"/>
    <n v="10"/>
  </r>
  <r>
    <x v="2"/>
    <x v="37"/>
    <x v="0"/>
    <x v="1"/>
    <x v="0"/>
    <n v="8155"/>
    <n v="35219"/>
    <n v="0.23155115136715979"/>
    <x v="37"/>
    <s v="10"/>
    <n v="10"/>
  </r>
  <r>
    <x v="2"/>
    <x v="37"/>
    <x v="0"/>
    <x v="1"/>
    <x v="1"/>
    <n v="21551"/>
    <n v="35219"/>
    <n v="0.61191402368039982"/>
    <x v="37"/>
    <s v="10"/>
    <n v="10"/>
  </r>
  <r>
    <x v="2"/>
    <x v="37"/>
    <x v="0"/>
    <x v="1"/>
    <x v="2"/>
    <n v="5513"/>
    <n v="35219"/>
    <n v="0.15653482495244045"/>
    <x v="37"/>
    <s v="10"/>
    <n v="10"/>
  </r>
  <r>
    <x v="2"/>
    <x v="37"/>
    <x v="0"/>
    <x v="2"/>
    <x v="0"/>
    <n v="11005"/>
    <n v="59046"/>
    <n v="0.18638011042238256"/>
    <x v="37"/>
    <s v="10"/>
    <n v="10"/>
  </r>
  <r>
    <x v="2"/>
    <x v="37"/>
    <x v="0"/>
    <x v="2"/>
    <x v="1"/>
    <n v="35509"/>
    <n v="59046"/>
    <n v="0.60137858618704065"/>
    <x v="37"/>
    <s v="10"/>
    <n v="10"/>
  </r>
  <r>
    <x v="2"/>
    <x v="37"/>
    <x v="0"/>
    <x v="2"/>
    <x v="2"/>
    <n v="12532"/>
    <n v="59046"/>
    <n v="0.21224130339057684"/>
    <x v="37"/>
    <s v="10"/>
    <n v="10"/>
  </r>
  <r>
    <x v="2"/>
    <x v="37"/>
    <x v="1"/>
    <x v="0"/>
    <x v="0"/>
    <n v="4216"/>
    <n v="30307"/>
    <n v="0.13910977661926288"/>
    <x v="37"/>
    <s v="10"/>
    <n v="10"/>
  </r>
  <r>
    <x v="2"/>
    <x v="37"/>
    <x v="1"/>
    <x v="0"/>
    <x v="1"/>
    <n v="17903"/>
    <n v="30307"/>
    <n v="0.59072161546837365"/>
    <x v="37"/>
    <s v="10"/>
    <n v="10"/>
  </r>
  <r>
    <x v="2"/>
    <x v="37"/>
    <x v="1"/>
    <x v="0"/>
    <x v="2"/>
    <n v="8188"/>
    <n v="30307"/>
    <n v="0.27016860791236347"/>
    <x v="37"/>
    <s v="10"/>
    <n v="10"/>
  </r>
  <r>
    <x v="2"/>
    <x v="37"/>
    <x v="1"/>
    <x v="1"/>
    <x v="0"/>
    <n v="11723"/>
    <n v="42190"/>
    <n v="0.27786205261910407"/>
    <x v="37"/>
    <s v="10"/>
    <n v="10"/>
  </r>
  <r>
    <x v="2"/>
    <x v="37"/>
    <x v="1"/>
    <x v="1"/>
    <x v="1"/>
    <n v="24928"/>
    <n v="42190"/>
    <n v="0.59085091253851618"/>
    <x v="37"/>
    <s v="10"/>
    <n v="10"/>
  </r>
  <r>
    <x v="2"/>
    <x v="37"/>
    <x v="1"/>
    <x v="1"/>
    <x v="2"/>
    <n v="5539"/>
    <n v="42190"/>
    <n v="0.13128703484237972"/>
    <x v="37"/>
    <s v="10"/>
    <n v="10"/>
  </r>
  <r>
    <x v="2"/>
    <x v="37"/>
    <x v="1"/>
    <x v="2"/>
    <x v="0"/>
    <n v="15939"/>
    <n v="72497"/>
    <n v="0.21985737340855482"/>
    <x v="37"/>
    <s v="10"/>
    <n v="10"/>
  </r>
  <r>
    <x v="2"/>
    <x v="37"/>
    <x v="1"/>
    <x v="2"/>
    <x v="1"/>
    <n v="42831"/>
    <n v="72497"/>
    <n v="0.59079686055974734"/>
    <x v="37"/>
    <s v="10"/>
    <n v="10"/>
  </r>
  <r>
    <x v="2"/>
    <x v="37"/>
    <x v="1"/>
    <x v="2"/>
    <x v="2"/>
    <n v="13727"/>
    <n v="72497"/>
    <n v="0.18934576603169787"/>
    <x v="37"/>
    <s v="10"/>
    <n v="10"/>
  </r>
  <r>
    <x v="2"/>
    <x v="37"/>
    <x v="2"/>
    <x v="0"/>
    <x v="0"/>
    <n v="3965"/>
    <n v="28392"/>
    <n v="0.13965201465201466"/>
    <x v="37"/>
    <s v="10"/>
    <n v="10"/>
  </r>
  <r>
    <x v="2"/>
    <x v="37"/>
    <x v="2"/>
    <x v="0"/>
    <x v="1"/>
    <n v="17058"/>
    <n v="28392"/>
    <n v="0.6008030431107354"/>
    <x v="37"/>
    <s v="10"/>
    <n v="10"/>
  </r>
  <r>
    <x v="2"/>
    <x v="37"/>
    <x v="2"/>
    <x v="0"/>
    <x v="2"/>
    <n v="7369"/>
    <n v="28392"/>
    <n v="0.25954494223724994"/>
    <x v="37"/>
    <s v="10"/>
    <n v="10"/>
  </r>
  <r>
    <x v="2"/>
    <x v="37"/>
    <x v="2"/>
    <x v="1"/>
    <x v="0"/>
    <n v="11645"/>
    <n v="37165"/>
    <n v="0.31333243643212699"/>
    <x v="37"/>
    <s v="10"/>
    <n v="10"/>
  </r>
  <r>
    <x v="2"/>
    <x v="37"/>
    <x v="2"/>
    <x v="1"/>
    <x v="1"/>
    <n v="21035"/>
    <n v="37165"/>
    <n v="0.56598950625588595"/>
    <x v="37"/>
    <s v="10"/>
    <n v="10"/>
  </r>
  <r>
    <x v="2"/>
    <x v="37"/>
    <x v="2"/>
    <x v="1"/>
    <x v="2"/>
    <n v="4485"/>
    <n v="37165"/>
    <n v="0.12067805731198708"/>
    <x v="37"/>
    <s v="10"/>
    <n v="10"/>
  </r>
  <r>
    <x v="2"/>
    <x v="37"/>
    <x v="2"/>
    <x v="2"/>
    <x v="0"/>
    <n v="15610"/>
    <n v="65557"/>
    <n v="0.23811339750141097"/>
    <x v="37"/>
    <s v="10"/>
    <n v="10"/>
  </r>
  <r>
    <x v="2"/>
    <x v="37"/>
    <x v="2"/>
    <x v="2"/>
    <x v="1"/>
    <n v="38093"/>
    <n v="65557"/>
    <n v="0.58106685784889489"/>
    <x v="37"/>
    <s v="10"/>
    <n v="10"/>
  </r>
  <r>
    <x v="2"/>
    <x v="37"/>
    <x v="2"/>
    <x v="2"/>
    <x v="2"/>
    <n v="11854"/>
    <n v="65557"/>
    <n v="0.18081974464969416"/>
    <x v="37"/>
    <s v="10"/>
    <n v="10"/>
  </r>
  <r>
    <x v="2"/>
    <x v="37"/>
    <x v="3"/>
    <x v="0"/>
    <x v="0"/>
    <n v="3732"/>
    <n v="25463"/>
    <n v="0.14656560499548366"/>
    <x v="37"/>
    <s v="10"/>
    <n v="10"/>
  </r>
  <r>
    <x v="2"/>
    <x v="37"/>
    <x v="3"/>
    <x v="0"/>
    <x v="1"/>
    <n v="15724"/>
    <n v="25463"/>
    <n v="0.61752346542041392"/>
    <x v="37"/>
    <s v="10"/>
    <n v="10"/>
  </r>
  <r>
    <x v="2"/>
    <x v="37"/>
    <x v="3"/>
    <x v="0"/>
    <x v="2"/>
    <n v="6007"/>
    <n v="25463"/>
    <n v="0.23591092958410242"/>
    <x v="37"/>
    <s v="10"/>
    <n v="10"/>
  </r>
  <r>
    <x v="2"/>
    <x v="37"/>
    <x v="3"/>
    <x v="1"/>
    <x v="0"/>
    <n v="11678"/>
    <n v="32825"/>
    <n v="0.35576542269611577"/>
    <x v="37"/>
    <s v="10"/>
    <n v="10"/>
  </r>
  <r>
    <x v="2"/>
    <x v="37"/>
    <x v="3"/>
    <x v="1"/>
    <x v="1"/>
    <n v="17766"/>
    <n v="32825"/>
    <n v="0.54123381568926121"/>
    <x v="37"/>
    <s v="10"/>
    <n v="10"/>
  </r>
  <r>
    <x v="2"/>
    <x v="37"/>
    <x v="3"/>
    <x v="1"/>
    <x v="2"/>
    <n v="3381"/>
    <n v="32825"/>
    <n v="0.103000761614623"/>
    <x v="37"/>
    <s v="10"/>
    <n v="10"/>
  </r>
  <r>
    <x v="2"/>
    <x v="37"/>
    <x v="3"/>
    <x v="2"/>
    <x v="0"/>
    <n v="15410"/>
    <n v="58288"/>
    <n v="0.26437688718089486"/>
    <x v="37"/>
    <s v="10"/>
    <n v="10"/>
  </r>
  <r>
    <x v="2"/>
    <x v="37"/>
    <x v="3"/>
    <x v="2"/>
    <x v="1"/>
    <n v="33490"/>
    <n v="58288"/>
    <n v="0.57456080153719458"/>
    <x v="37"/>
    <s v="10"/>
    <n v="10"/>
  </r>
  <r>
    <x v="2"/>
    <x v="37"/>
    <x v="3"/>
    <x v="2"/>
    <x v="2"/>
    <n v="9388"/>
    <n v="58288"/>
    <n v="0.16106231128191051"/>
    <x v="37"/>
    <s v="10"/>
    <n v="10"/>
  </r>
  <r>
    <x v="2"/>
    <x v="37"/>
    <x v="4"/>
    <x v="0"/>
    <x v="0"/>
    <n v="3408"/>
    <n v="22669"/>
    <n v="0.15033746526092903"/>
    <x v="37"/>
    <s v="10"/>
    <n v="10"/>
  </r>
  <r>
    <x v="2"/>
    <x v="37"/>
    <x v="4"/>
    <x v="0"/>
    <x v="1"/>
    <n v="14431"/>
    <n v="22669"/>
    <n v="0.63659623274074728"/>
    <x v="37"/>
    <s v="10"/>
    <n v="10"/>
  </r>
  <r>
    <x v="2"/>
    <x v="37"/>
    <x v="4"/>
    <x v="0"/>
    <x v="2"/>
    <n v="4830"/>
    <n v="22669"/>
    <n v="0.21306630199832371"/>
    <x v="37"/>
    <s v="10"/>
    <n v="10"/>
  </r>
  <r>
    <x v="2"/>
    <x v="37"/>
    <x v="4"/>
    <x v="1"/>
    <x v="0"/>
    <n v="10053"/>
    <n v="27223"/>
    <n v="0.3692833265988319"/>
    <x v="37"/>
    <s v="10"/>
    <n v="10"/>
  </r>
  <r>
    <x v="2"/>
    <x v="37"/>
    <x v="4"/>
    <x v="1"/>
    <x v="1"/>
    <n v="14629"/>
    <n v="27223"/>
    <n v="0.53737648312089037"/>
    <x v="37"/>
    <s v="10"/>
    <n v="10"/>
  </r>
  <r>
    <x v="2"/>
    <x v="37"/>
    <x v="4"/>
    <x v="1"/>
    <x v="2"/>
    <n v="2541"/>
    <n v="27223"/>
    <n v="9.3340190280277707E-2"/>
    <x v="37"/>
    <s v="10"/>
    <n v="10"/>
  </r>
  <r>
    <x v="2"/>
    <x v="37"/>
    <x v="4"/>
    <x v="2"/>
    <x v="0"/>
    <n v="13461"/>
    <n v="49892"/>
    <n v="0.26980277399182234"/>
    <x v="37"/>
    <s v="10"/>
    <n v="10"/>
  </r>
  <r>
    <x v="2"/>
    <x v="37"/>
    <x v="4"/>
    <x v="2"/>
    <x v="1"/>
    <n v="29060"/>
    <n v="49892"/>
    <n v="0.58245810951655574"/>
    <x v="37"/>
    <s v="10"/>
    <n v="10"/>
  </r>
  <r>
    <x v="2"/>
    <x v="37"/>
    <x v="4"/>
    <x v="2"/>
    <x v="2"/>
    <n v="7371"/>
    <n v="49892"/>
    <n v="0.14773911649162191"/>
    <x v="37"/>
    <s v="10"/>
    <n v="10"/>
  </r>
  <r>
    <x v="2"/>
    <x v="37"/>
    <x v="5"/>
    <x v="0"/>
    <x v="0"/>
    <n v="4141"/>
    <n v="26119"/>
    <n v="0.15854358895822965"/>
    <x v="37"/>
    <s v="10"/>
    <n v="10"/>
  </r>
  <r>
    <x v="2"/>
    <x v="37"/>
    <x v="5"/>
    <x v="0"/>
    <x v="1"/>
    <n v="17080"/>
    <n v="26119"/>
    <n v="0.65393008920709061"/>
    <x v="37"/>
    <s v="10"/>
    <n v="10"/>
  </r>
  <r>
    <x v="2"/>
    <x v="37"/>
    <x v="5"/>
    <x v="0"/>
    <x v="2"/>
    <n v="4898"/>
    <n v="26119"/>
    <n v="0.18752632183467974"/>
    <x v="37"/>
    <s v="10"/>
    <n v="10"/>
  </r>
  <r>
    <x v="2"/>
    <x v="37"/>
    <x v="5"/>
    <x v="1"/>
    <x v="0"/>
    <n v="8545"/>
    <n v="24296"/>
    <n v="0.35170398419492921"/>
    <x v="37"/>
    <s v="10"/>
    <n v="10"/>
  </r>
  <r>
    <x v="2"/>
    <x v="37"/>
    <x v="5"/>
    <x v="1"/>
    <x v="1"/>
    <n v="13540"/>
    <n v="24296"/>
    <n v="0.55729338162660524"/>
    <x v="37"/>
    <s v="10"/>
    <n v="10"/>
  </r>
  <r>
    <x v="2"/>
    <x v="37"/>
    <x v="5"/>
    <x v="1"/>
    <x v="2"/>
    <n v="2211"/>
    <n v="24296"/>
    <n v="9.1002634178465588E-2"/>
    <x v="37"/>
    <s v="10"/>
    <n v="10"/>
  </r>
  <r>
    <x v="2"/>
    <x v="37"/>
    <x v="5"/>
    <x v="2"/>
    <x v="0"/>
    <n v="12686"/>
    <n v="50415"/>
    <n v="0.25163145889120303"/>
    <x v="37"/>
    <s v="10"/>
    <n v="10"/>
  </r>
  <r>
    <x v="2"/>
    <x v="37"/>
    <x v="5"/>
    <x v="2"/>
    <x v="1"/>
    <n v="30620"/>
    <n v="50415"/>
    <n v="0.6073589209560647"/>
    <x v="37"/>
    <s v="10"/>
    <n v="10"/>
  </r>
  <r>
    <x v="2"/>
    <x v="37"/>
    <x v="5"/>
    <x v="2"/>
    <x v="2"/>
    <n v="7109"/>
    <n v="50415"/>
    <n v="0.14100962015273233"/>
    <x v="37"/>
    <s v="10"/>
    <n v="10"/>
  </r>
  <r>
    <x v="2"/>
    <x v="37"/>
    <x v="6"/>
    <x v="0"/>
    <x v="0"/>
    <n v="6134"/>
    <n v="33327"/>
    <n v="0.18405497044438443"/>
    <x v="37"/>
    <s v="10"/>
    <n v="10"/>
  </r>
  <r>
    <x v="2"/>
    <x v="37"/>
    <x v="6"/>
    <x v="0"/>
    <x v="1"/>
    <n v="22038"/>
    <n v="33327"/>
    <n v="0.66126564047168968"/>
    <x v="37"/>
    <s v="10"/>
    <n v="10"/>
  </r>
  <r>
    <x v="2"/>
    <x v="37"/>
    <x v="6"/>
    <x v="0"/>
    <x v="2"/>
    <n v="5155"/>
    <n v="33327"/>
    <n v="0.15467938908392595"/>
    <x v="37"/>
    <s v="10"/>
    <n v="10"/>
  </r>
  <r>
    <x v="2"/>
    <x v="37"/>
    <x v="6"/>
    <x v="1"/>
    <x v="0"/>
    <n v="9499"/>
    <n v="28084"/>
    <n v="0.33823529411764708"/>
    <x v="37"/>
    <s v="10"/>
    <n v="10"/>
  </r>
  <r>
    <x v="2"/>
    <x v="37"/>
    <x v="6"/>
    <x v="1"/>
    <x v="1"/>
    <n v="16039"/>
    <n v="28084"/>
    <n v="0.57110810425865266"/>
    <x v="37"/>
    <s v="10"/>
    <n v="10"/>
  </r>
  <r>
    <x v="2"/>
    <x v="37"/>
    <x v="6"/>
    <x v="1"/>
    <x v="2"/>
    <n v="2546"/>
    <n v="28084"/>
    <n v="9.0656601623700331E-2"/>
    <x v="37"/>
    <s v="10"/>
    <n v="10"/>
  </r>
  <r>
    <x v="2"/>
    <x v="37"/>
    <x v="6"/>
    <x v="2"/>
    <x v="0"/>
    <n v="15633"/>
    <n v="61411"/>
    <n v="0.2545635146797805"/>
    <x v="37"/>
    <s v="10"/>
    <n v="10"/>
  </r>
  <r>
    <x v="2"/>
    <x v="37"/>
    <x v="6"/>
    <x v="2"/>
    <x v="1"/>
    <n v="38077"/>
    <n v="61411"/>
    <n v="0.62003549852632267"/>
    <x v="37"/>
    <s v="10"/>
    <n v="10"/>
  </r>
  <r>
    <x v="2"/>
    <x v="37"/>
    <x v="6"/>
    <x v="2"/>
    <x v="2"/>
    <n v="7701"/>
    <n v="61411"/>
    <n v="0.12540098679389686"/>
    <x v="37"/>
    <s v="10"/>
    <n v="10"/>
  </r>
  <r>
    <x v="2"/>
    <x v="37"/>
    <x v="7"/>
    <x v="0"/>
    <x v="0"/>
    <n v="28446"/>
    <n v="190104"/>
    <n v="0.14963388461052898"/>
    <x v="37"/>
    <s v="10"/>
    <n v="10"/>
  </r>
  <r>
    <x v="2"/>
    <x v="37"/>
    <x v="7"/>
    <x v="0"/>
    <x v="1"/>
    <n v="118192"/>
    <n v="190104"/>
    <n v="0.62172284644194753"/>
    <x v="37"/>
    <s v="10"/>
    <n v="10"/>
  </r>
  <r>
    <x v="2"/>
    <x v="37"/>
    <x v="7"/>
    <x v="0"/>
    <x v="2"/>
    <n v="43466"/>
    <n v="190104"/>
    <n v="0.22864326894752346"/>
    <x v="37"/>
    <s v="10"/>
    <n v="10"/>
  </r>
  <r>
    <x v="2"/>
    <x v="37"/>
    <x v="7"/>
    <x v="1"/>
    <x v="0"/>
    <n v="71298"/>
    <n v="227002"/>
    <n v="0.31408533845516778"/>
    <x v="37"/>
    <s v="10"/>
    <n v="10"/>
  </r>
  <r>
    <x v="2"/>
    <x v="37"/>
    <x v="7"/>
    <x v="1"/>
    <x v="1"/>
    <n v="129488"/>
    <n v="227002"/>
    <n v="0.57042669227583898"/>
    <x v="37"/>
    <s v="10"/>
    <n v="10"/>
  </r>
  <r>
    <x v="2"/>
    <x v="37"/>
    <x v="7"/>
    <x v="1"/>
    <x v="2"/>
    <n v="26216"/>
    <n v="227002"/>
    <n v="0.11548796926899323"/>
    <x v="37"/>
    <s v="10"/>
    <n v="10"/>
  </r>
  <r>
    <x v="2"/>
    <x v="37"/>
    <x v="7"/>
    <x v="2"/>
    <x v="0"/>
    <n v="99744"/>
    <n v="417106"/>
    <n v="0.23913345768221986"/>
    <x v="37"/>
    <s v="10"/>
    <n v="10"/>
  </r>
  <r>
    <x v="2"/>
    <x v="37"/>
    <x v="7"/>
    <x v="2"/>
    <x v="1"/>
    <n v="247680"/>
    <n v="417106"/>
    <n v="0.59380589106845738"/>
    <x v="37"/>
    <s v="10"/>
    <n v="10"/>
  </r>
  <r>
    <x v="2"/>
    <x v="37"/>
    <x v="7"/>
    <x v="2"/>
    <x v="2"/>
    <n v="69682"/>
    <n v="417106"/>
    <n v="0.16706065124932271"/>
    <x v="37"/>
    <s v="10"/>
    <n v="10"/>
  </r>
  <r>
    <x v="2"/>
    <x v="38"/>
    <x v="0"/>
    <x v="0"/>
    <x v="0"/>
    <n v="3773"/>
    <n v="32186"/>
    <n v="0.11722488038277512"/>
    <x v="38"/>
    <s v="08"/>
    <n v="8"/>
  </r>
  <r>
    <x v="2"/>
    <x v="38"/>
    <x v="0"/>
    <x v="0"/>
    <x v="1"/>
    <n v="18327"/>
    <n v="32186"/>
    <n v="0.56940905983968182"/>
    <x v="38"/>
    <s v="08"/>
    <n v="8"/>
  </r>
  <r>
    <x v="2"/>
    <x v="38"/>
    <x v="0"/>
    <x v="0"/>
    <x v="2"/>
    <n v="10086"/>
    <n v="32186"/>
    <n v="0.313366059777543"/>
    <x v="38"/>
    <s v="08"/>
    <n v="8"/>
  </r>
  <r>
    <x v="2"/>
    <x v="38"/>
    <x v="0"/>
    <x v="1"/>
    <x v="0"/>
    <n v="11832"/>
    <n v="48833"/>
    <n v="0.24229516925030206"/>
    <x v="38"/>
    <s v="08"/>
    <n v="8"/>
  </r>
  <r>
    <x v="2"/>
    <x v="38"/>
    <x v="0"/>
    <x v="1"/>
    <x v="1"/>
    <n v="29511"/>
    <n v="48833"/>
    <n v="0.60432494419757132"/>
    <x v="38"/>
    <s v="08"/>
    <n v="8"/>
  </r>
  <r>
    <x v="2"/>
    <x v="38"/>
    <x v="0"/>
    <x v="1"/>
    <x v="2"/>
    <n v="7490"/>
    <n v="48833"/>
    <n v="0.15337988655212664"/>
    <x v="38"/>
    <s v="08"/>
    <n v="8"/>
  </r>
  <r>
    <x v="2"/>
    <x v="38"/>
    <x v="0"/>
    <x v="2"/>
    <x v="0"/>
    <n v="15605"/>
    <n v="81019"/>
    <n v="0.19260914106567595"/>
    <x v="38"/>
    <s v="08"/>
    <n v="8"/>
  </r>
  <r>
    <x v="2"/>
    <x v="38"/>
    <x v="0"/>
    <x v="2"/>
    <x v="1"/>
    <n v="47838"/>
    <n v="81019"/>
    <n v="0.59045409101568769"/>
    <x v="38"/>
    <s v="08"/>
    <n v="8"/>
  </r>
  <r>
    <x v="2"/>
    <x v="38"/>
    <x v="0"/>
    <x v="2"/>
    <x v="2"/>
    <n v="17576"/>
    <n v="81019"/>
    <n v="0.21693676791863636"/>
    <x v="38"/>
    <s v="08"/>
    <n v="8"/>
  </r>
  <r>
    <x v="2"/>
    <x v="38"/>
    <x v="1"/>
    <x v="0"/>
    <x v="0"/>
    <n v="5035"/>
    <n v="39399"/>
    <n v="0.12779512170359653"/>
    <x v="38"/>
    <s v="08"/>
    <n v="8"/>
  </r>
  <r>
    <x v="2"/>
    <x v="38"/>
    <x v="1"/>
    <x v="0"/>
    <x v="1"/>
    <n v="22874"/>
    <n v="39399"/>
    <n v="0.58057311099266484"/>
    <x v="38"/>
    <s v="08"/>
    <n v="8"/>
  </r>
  <r>
    <x v="2"/>
    <x v="38"/>
    <x v="1"/>
    <x v="0"/>
    <x v="2"/>
    <n v="11490"/>
    <n v="39399"/>
    <n v="0.29163176730373869"/>
    <x v="38"/>
    <s v="08"/>
    <n v="8"/>
  </r>
  <r>
    <x v="2"/>
    <x v="38"/>
    <x v="1"/>
    <x v="1"/>
    <x v="0"/>
    <n v="16238"/>
    <n v="57268"/>
    <n v="0.28354403855556332"/>
    <x v="38"/>
    <s v="08"/>
    <n v="8"/>
  </r>
  <r>
    <x v="2"/>
    <x v="38"/>
    <x v="1"/>
    <x v="1"/>
    <x v="1"/>
    <n v="33517"/>
    <n v="57268"/>
    <n v="0.58526576796814977"/>
    <x v="38"/>
    <s v="08"/>
    <n v="8"/>
  </r>
  <r>
    <x v="2"/>
    <x v="38"/>
    <x v="1"/>
    <x v="1"/>
    <x v="2"/>
    <n v="7513"/>
    <n v="57268"/>
    <n v="0.13119019347628694"/>
    <x v="38"/>
    <s v="08"/>
    <n v="8"/>
  </r>
  <r>
    <x v="2"/>
    <x v="38"/>
    <x v="1"/>
    <x v="2"/>
    <x v="0"/>
    <n v="21273"/>
    <n v="96667"/>
    <n v="0.22006475839738485"/>
    <x v="38"/>
    <s v="08"/>
    <n v="8"/>
  </r>
  <r>
    <x v="2"/>
    <x v="38"/>
    <x v="1"/>
    <x v="2"/>
    <x v="1"/>
    <n v="56391"/>
    <n v="96667"/>
    <n v="0.58335316085116951"/>
    <x v="38"/>
    <s v="08"/>
    <n v="8"/>
  </r>
  <r>
    <x v="2"/>
    <x v="38"/>
    <x v="1"/>
    <x v="2"/>
    <x v="2"/>
    <n v="19003"/>
    <n v="96667"/>
    <n v="0.19658208075144568"/>
    <x v="38"/>
    <s v="08"/>
    <n v="8"/>
  </r>
  <r>
    <x v="2"/>
    <x v="38"/>
    <x v="2"/>
    <x v="0"/>
    <x v="0"/>
    <n v="4683"/>
    <n v="35464"/>
    <n v="0.13204940221069253"/>
    <x v="38"/>
    <s v="08"/>
    <n v="8"/>
  </r>
  <r>
    <x v="2"/>
    <x v="38"/>
    <x v="2"/>
    <x v="0"/>
    <x v="1"/>
    <n v="20793"/>
    <n v="35464"/>
    <n v="0.58631288066771936"/>
    <x v="38"/>
    <s v="08"/>
    <n v="8"/>
  </r>
  <r>
    <x v="2"/>
    <x v="38"/>
    <x v="2"/>
    <x v="0"/>
    <x v="2"/>
    <n v="9988"/>
    <n v="35464"/>
    <n v="0.28163771712158808"/>
    <x v="38"/>
    <s v="08"/>
    <n v="8"/>
  </r>
  <r>
    <x v="2"/>
    <x v="38"/>
    <x v="2"/>
    <x v="1"/>
    <x v="0"/>
    <n v="16099"/>
    <n v="50116"/>
    <n v="0.3212347354138399"/>
    <x v="38"/>
    <s v="08"/>
    <n v="8"/>
  </r>
  <r>
    <x v="2"/>
    <x v="38"/>
    <x v="2"/>
    <x v="1"/>
    <x v="1"/>
    <n v="28186"/>
    <n v="50116"/>
    <n v="0.562415196743555"/>
    <x v="38"/>
    <s v="08"/>
    <n v="8"/>
  </r>
  <r>
    <x v="2"/>
    <x v="38"/>
    <x v="2"/>
    <x v="1"/>
    <x v="2"/>
    <n v="5831"/>
    <n v="50116"/>
    <n v="0.11635006784260515"/>
    <x v="38"/>
    <s v="08"/>
    <n v="8"/>
  </r>
  <r>
    <x v="2"/>
    <x v="38"/>
    <x v="2"/>
    <x v="2"/>
    <x v="0"/>
    <n v="20782"/>
    <n v="85580"/>
    <n v="0.2428371114746436"/>
    <x v="38"/>
    <s v="08"/>
    <n v="8"/>
  </r>
  <r>
    <x v="2"/>
    <x v="38"/>
    <x v="2"/>
    <x v="2"/>
    <x v="1"/>
    <n v="48979"/>
    <n v="85580"/>
    <n v="0.57231829866791306"/>
    <x v="38"/>
    <s v="08"/>
    <n v="8"/>
  </r>
  <r>
    <x v="2"/>
    <x v="38"/>
    <x v="2"/>
    <x v="2"/>
    <x v="2"/>
    <n v="15819"/>
    <n v="85580"/>
    <n v="0.18484458985744331"/>
    <x v="38"/>
    <s v="08"/>
    <n v="8"/>
  </r>
  <r>
    <x v="2"/>
    <x v="38"/>
    <x v="3"/>
    <x v="0"/>
    <x v="0"/>
    <n v="4270"/>
    <n v="30883"/>
    <n v="0.13826376971149176"/>
    <x v="38"/>
    <s v="08"/>
    <n v="8"/>
  </r>
  <r>
    <x v="2"/>
    <x v="38"/>
    <x v="3"/>
    <x v="0"/>
    <x v="1"/>
    <n v="18742"/>
    <n v="30883"/>
    <n v="0.60687109412945639"/>
    <x v="38"/>
    <s v="08"/>
    <n v="8"/>
  </r>
  <r>
    <x v="2"/>
    <x v="38"/>
    <x v="3"/>
    <x v="0"/>
    <x v="2"/>
    <n v="7871"/>
    <n v="30883"/>
    <n v="0.25486513615905193"/>
    <x v="38"/>
    <s v="08"/>
    <n v="8"/>
  </r>
  <r>
    <x v="2"/>
    <x v="38"/>
    <x v="3"/>
    <x v="1"/>
    <x v="0"/>
    <n v="15399"/>
    <n v="43492"/>
    <n v="0.35406511542352614"/>
    <x v="38"/>
    <s v="08"/>
    <n v="8"/>
  </r>
  <r>
    <x v="2"/>
    <x v="38"/>
    <x v="3"/>
    <x v="1"/>
    <x v="1"/>
    <n v="23609"/>
    <n v="43492"/>
    <n v="0.54283546399337812"/>
    <x v="38"/>
    <s v="08"/>
    <n v="8"/>
  </r>
  <r>
    <x v="2"/>
    <x v="38"/>
    <x v="3"/>
    <x v="1"/>
    <x v="2"/>
    <n v="4484"/>
    <n v="43492"/>
    <n v="0.10309942058309574"/>
    <x v="38"/>
    <s v="08"/>
    <n v="8"/>
  </r>
  <r>
    <x v="2"/>
    <x v="38"/>
    <x v="3"/>
    <x v="2"/>
    <x v="0"/>
    <n v="19669"/>
    <n v="74375"/>
    <n v="0.26445714285714284"/>
    <x v="38"/>
    <s v="08"/>
    <n v="8"/>
  </r>
  <r>
    <x v="2"/>
    <x v="38"/>
    <x v="3"/>
    <x v="2"/>
    <x v="1"/>
    <n v="42351"/>
    <n v="74375"/>
    <n v="0.56942521008403357"/>
    <x v="38"/>
    <s v="08"/>
    <n v="8"/>
  </r>
  <r>
    <x v="2"/>
    <x v="38"/>
    <x v="3"/>
    <x v="2"/>
    <x v="2"/>
    <n v="12355"/>
    <n v="74375"/>
    <n v="0.16611764705882354"/>
    <x v="38"/>
    <s v="08"/>
    <n v="8"/>
  </r>
  <r>
    <x v="2"/>
    <x v="38"/>
    <x v="4"/>
    <x v="0"/>
    <x v="0"/>
    <n v="3462"/>
    <n v="24522"/>
    <n v="0.14117934915586006"/>
    <x v="38"/>
    <s v="08"/>
    <n v="8"/>
  </r>
  <r>
    <x v="2"/>
    <x v="38"/>
    <x v="4"/>
    <x v="0"/>
    <x v="1"/>
    <n v="15359"/>
    <n v="24522"/>
    <n v="0.62633553543756626"/>
    <x v="38"/>
    <s v="08"/>
    <n v="8"/>
  </r>
  <r>
    <x v="2"/>
    <x v="38"/>
    <x v="4"/>
    <x v="0"/>
    <x v="2"/>
    <n v="5701"/>
    <n v="24522"/>
    <n v="0.23248511540657368"/>
    <x v="38"/>
    <s v="08"/>
    <n v="8"/>
  </r>
  <r>
    <x v="2"/>
    <x v="38"/>
    <x v="4"/>
    <x v="1"/>
    <x v="0"/>
    <n v="12407"/>
    <n v="34145"/>
    <n v="0.36336213208376045"/>
    <x v="38"/>
    <s v="08"/>
    <n v="8"/>
  </r>
  <r>
    <x v="2"/>
    <x v="38"/>
    <x v="4"/>
    <x v="1"/>
    <x v="1"/>
    <n v="18591"/>
    <n v="34145"/>
    <n v="0.54447210426123882"/>
    <x v="38"/>
    <s v="08"/>
    <n v="8"/>
  </r>
  <r>
    <x v="2"/>
    <x v="38"/>
    <x v="4"/>
    <x v="1"/>
    <x v="2"/>
    <n v="3147"/>
    <n v="34145"/>
    <n v="9.2165763655000732E-2"/>
    <x v="38"/>
    <s v="08"/>
    <n v="8"/>
  </r>
  <r>
    <x v="2"/>
    <x v="38"/>
    <x v="4"/>
    <x v="2"/>
    <x v="0"/>
    <n v="15869"/>
    <n v="58667"/>
    <n v="0.27049278129101539"/>
    <x v="38"/>
    <s v="08"/>
    <n v="8"/>
  </r>
  <r>
    <x v="2"/>
    <x v="38"/>
    <x v="4"/>
    <x v="2"/>
    <x v="1"/>
    <n v="33950"/>
    <n v="58667"/>
    <n v="0.57868989380742153"/>
    <x v="38"/>
    <s v="08"/>
    <n v="8"/>
  </r>
  <r>
    <x v="2"/>
    <x v="38"/>
    <x v="4"/>
    <x v="2"/>
    <x v="2"/>
    <n v="8848"/>
    <n v="58667"/>
    <n v="0.15081732490156305"/>
    <x v="38"/>
    <s v="08"/>
    <n v="8"/>
  </r>
  <r>
    <x v="2"/>
    <x v="38"/>
    <x v="5"/>
    <x v="0"/>
    <x v="0"/>
    <n v="2768"/>
    <n v="19271"/>
    <n v="0.14363551450365836"/>
    <x v="38"/>
    <s v="08"/>
    <n v="8"/>
  </r>
  <r>
    <x v="2"/>
    <x v="38"/>
    <x v="5"/>
    <x v="0"/>
    <x v="1"/>
    <n v="12198"/>
    <n v="19271"/>
    <n v="0.63297182294639609"/>
    <x v="38"/>
    <s v="08"/>
    <n v="8"/>
  </r>
  <r>
    <x v="2"/>
    <x v="38"/>
    <x v="5"/>
    <x v="0"/>
    <x v="2"/>
    <n v="4305"/>
    <n v="19271"/>
    <n v="0.22339266254994553"/>
    <x v="38"/>
    <s v="08"/>
    <n v="8"/>
  </r>
  <r>
    <x v="2"/>
    <x v="38"/>
    <x v="5"/>
    <x v="1"/>
    <x v="0"/>
    <n v="7999"/>
    <n v="24293"/>
    <n v="0.32927180669328615"/>
    <x v="38"/>
    <s v="08"/>
    <n v="8"/>
  </r>
  <r>
    <x v="2"/>
    <x v="38"/>
    <x v="5"/>
    <x v="1"/>
    <x v="1"/>
    <n v="13823"/>
    <n v="24293"/>
    <n v="0.56901164944634253"/>
    <x v="38"/>
    <s v="08"/>
    <n v="8"/>
  </r>
  <r>
    <x v="2"/>
    <x v="38"/>
    <x v="5"/>
    <x v="1"/>
    <x v="2"/>
    <n v="2471"/>
    <n v="24293"/>
    <n v="0.10171654386037129"/>
    <x v="38"/>
    <s v="08"/>
    <n v="8"/>
  </r>
  <r>
    <x v="2"/>
    <x v="38"/>
    <x v="5"/>
    <x v="2"/>
    <x v="0"/>
    <n v="10767"/>
    <n v="43564"/>
    <n v="0.24715361307501607"/>
    <x v="38"/>
    <s v="08"/>
    <n v="8"/>
  </r>
  <r>
    <x v="2"/>
    <x v="38"/>
    <x v="5"/>
    <x v="2"/>
    <x v="1"/>
    <n v="26021"/>
    <n v="43564"/>
    <n v="0.59730511431457167"/>
    <x v="38"/>
    <s v="08"/>
    <n v="8"/>
  </r>
  <r>
    <x v="2"/>
    <x v="38"/>
    <x v="5"/>
    <x v="2"/>
    <x v="2"/>
    <n v="6776"/>
    <n v="43564"/>
    <n v="0.15554127261041226"/>
    <x v="38"/>
    <s v="08"/>
    <n v="8"/>
  </r>
  <r>
    <x v="2"/>
    <x v="38"/>
    <x v="6"/>
    <x v="0"/>
    <x v="0"/>
    <n v="2775"/>
    <n v="17854"/>
    <n v="0.15542735521451775"/>
    <x v="38"/>
    <s v="08"/>
    <n v="8"/>
  </r>
  <r>
    <x v="2"/>
    <x v="38"/>
    <x v="6"/>
    <x v="0"/>
    <x v="1"/>
    <n v="11408"/>
    <n v="17854"/>
    <n v="0.63896045704043913"/>
    <x v="38"/>
    <s v="08"/>
    <n v="8"/>
  </r>
  <r>
    <x v="2"/>
    <x v="38"/>
    <x v="6"/>
    <x v="0"/>
    <x v="2"/>
    <n v="3671"/>
    <n v="17854"/>
    <n v="0.20561218774504314"/>
    <x v="38"/>
    <s v="08"/>
    <n v="8"/>
  </r>
  <r>
    <x v="2"/>
    <x v="38"/>
    <x v="6"/>
    <x v="1"/>
    <x v="0"/>
    <n v="5840"/>
    <n v="19544"/>
    <n v="0.29881293491608679"/>
    <x v="38"/>
    <s v="08"/>
    <n v="8"/>
  </r>
  <r>
    <x v="2"/>
    <x v="38"/>
    <x v="6"/>
    <x v="1"/>
    <x v="1"/>
    <n v="11502"/>
    <n v="19544"/>
    <n v="0.58851821530904624"/>
    <x v="38"/>
    <s v="08"/>
    <n v="8"/>
  </r>
  <r>
    <x v="2"/>
    <x v="38"/>
    <x v="6"/>
    <x v="1"/>
    <x v="2"/>
    <n v="2202"/>
    <n v="19544"/>
    <n v="0.11266884977486696"/>
    <x v="38"/>
    <s v="08"/>
    <n v="8"/>
  </r>
  <r>
    <x v="2"/>
    <x v="38"/>
    <x v="6"/>
    <x v="2"/>
    <x v="0"/>
    <n v="8615"/>
    <n v="37398"/>
    <n v="0.23035991229477512"/>
    <x v="38"/>
    <s v="08"/>
    <n v="8"/>
  </r>
  <r>
    <x v="2"/>
    <x v="38"/>
    <x v="6"/>
    <x v="2"/>
    <x v="1"/>
    <n v="22910"/>
    <n v="37398"/>
    <n v="0.61259960425691218"/>
    <x v="38"/>
    <s v="08"/>
    <n v="8"/>
  </r>
  <r>
    <x v="2"/>
    <x v="38"/>
    <x v="6"/>
    <x v="2"/>
    <x v="2"/>
    <n v="5873"/>
    <n v="37398"/>
    <n v="0.15704048344831276"/>
    <x v="38"/>
    <s v="08"/>
    <n v="8"/>
  </r>
  <r>
    <x v="2"/>
    <x v="38"/>
    <x v="7"/>
    <x v="0"/>
    <x v="0"/>
    <n v="26766"/>
    <n v="199579"/>
    <n v="0.13411230640498248"/>
    <x v="38"/>
    <s v="08"/>
    <n v="8"/>
  </r>
  <r>
    <x v="2"/>
    <x v="38"/>
    <x v="7"/>
    <x v="0"/>
    <x v="1"/>
    <n v="119701"/>
    <n v="199579"/>
    <n v="0.59976751060983369"/>
    <x v="38"/>
    <s v="08"/>
    <n v="8"/>
  </r>
  <r>
    <x v="2"/>
    <x v="38"/>
    <x v="7"/>
    <x v="0"/>
    <x v="2"/>
    <n v="53112"/>
    <n v="199579"/>
    <n v="0.26612018298518381"/>
    <x v="38"/>
    <s v="08"/>
    <n v="8"/>
  </r>
  <r>
    <x v="2"/>
    <x v="38"/>
    <x v="7"/>
    <x v="1"/>
    <x v="0"/>
    <n v="85814"/>
    <n v="277691"/>
    <n v="0.30902694001606101"/>
    <x v="38"/>
    <s v="08"/>
    <n v="8"/>
  </r>
  <r>
    <x v="2"/>
    <x v="38"/>
    <x v="7"/>
    <x v="1"/>
    <x v="1"/>
    <n v="158739"/>
    <n v="277691"/>
    <n v="0.57163898001735747"/>
    <x v="38"/>
    <s v="08"/>
    <n v="8"/>
  </r>
  <r>
    <x v="2"/>
    <x v="38"/>
    <x v="7"/>
    <x v="1"/>
    <x v="2"/>
    <n v="33138"/>
    <n v="277691"/>
    <n v="0.11933407996658156"/>
    <x v="38"/>
    <s v="08"/>
    <n v="8"/>
  </r>
  <r>
    <x v="2"/>
    <x v="38"/>
    <x v="7"/>
    <x v="2"/>
    <x v="0"/>
    <n v="112580"/>
    <n v="477270"/>
    <n v="0.23588325266620572"/>
    <x v="38"/>
    <s v="08"/>
    <n v="8"/>
  </r>
  <r>
    <x v="2"/>
    <x v="38"/>
    <x v="7"/>
    <x v="2"/>
    <x v="1"/>
    <n v="278440"/>
    <n v="477270"/>
    <n v="0.58340142896054648"/>
    <x v="38"/>
    <s v="08"/>
    <n v="8"/>
  </r>
  <r>
    <x v="2"/>
    <x v="38"/>
    <x v="7"/>
    <x v="2"/>
    <x v="2"/>
    <n v="86250"/>
    <n v="477270"/>
    <n v="0.18071531837324784"/>
    <x v="38"/>
    <s v="08"/>
    <n v="8"/>
  </r>
  <r>
    <x v="2"/>
    <x v="39"/>
    <x v="0"/>
    <x v="0"/>
    <x v="0"/>
    <n v="4316"/>
    <n v="38952"/>
    <n v="0.11080303963852947"/>
    <x v="39"/>
    <s v="99"/>
    <n v="99"/>
  </r>
  <r>
    <x v="2"/>
    <x v="39"/>
    <x v="0"/>
    <x v="0"/>
    <x v="1"/>
    <n v="20852"/>
    <n v="38952"/>
    <n v="0.53532552885602791"/>
    <x v="39"/>
    <s v="99"/>
    <n v="99"/>
  </r>
  <r>
    <x v="2"/>
    <x v="39"/>
    <x v="0"/>
    <x v="0"/>
    <x v="2"/>
    <n v="13784"/>
    <n v="38952"/>
    <n v="0.35387143150544259"/>
    <x v="39"/>
    <s v="99"/>
    <n v="99"/>
  </r>
  <r>
    <x v="2"/>
    <x v="39"/>
    <x v="0"/>
    <x v="1"/>
    <x v="0"/>
    <n v="19072"/>
    <n v="77631"/>
    <n v="0.2456750524919169"/>
    <x v="39"/>
    <s v="99"/>
    <n v="99"/>
  </r>
  <r>
    <x v="2"/>
    <x v="39"/>
    <x v="0"/>
    <x v="1"/>
    <x v="1"/>
    <n v="46982"/>
    <n v="77631"/>
    <n v="0.60519637773569834"/>
    <x v="39"/>
    <s v="99"/>
    <n v="99"/>
  </r>
  <r>
    <x v="2"/>
    <x v="39"/>
    <x v="0"/>
    <x v="1"/>
    <x v="2"/>
    <n v="11577"/>
    <n v="77631"/>
    <n v="0.14912856977238476"/>
    <x v="39"/>
    <s v="99"/>
    <n v="99"/>
  </r>
  <r>
    <x v="2"/>
    <x v="39"/>
    <x v="0"/>
    <x v="2"/>
    <x v="0"/>
    <n v="23388"/>
    <n v="116583"/>
    <n v="0.20061243920640232"/>
    <x v="39"/>
    <s v="99"/>
    <n v="99"/>
  </r>
  <r>
    <x v="2"/>
    <x v="39"/>
    <x v="0"/>
    <x v="2"/>
    <x v="1"/>
    <n v="67834"/>
    <n v="116583"/>
    <n v="0.5818515564018768"/>
    <x v="39"/>
    <s v="99"/>
    <n v="99"/>
  </r>
  <r>
    <x v="2"/>
    <x v="39"/>
    <x v="0"/>
    <x v="2"/>
    <x v="2"/>
    <n v="25361"/>
    <n v="116583"/>
    <n v="0.21753600439172091"/>
    <x v="39"/>
    <s v="99"/>
    <n v="99"/>
  </r>
  <r>
    <x v="2"/>
    <x v="39"/>
    <x v="1"/>
    <x v="0"/>
    <x v="0"/>
    <n v="5473"/>
    <n v="45103"/>
    <n v="0.12134447819435515"/>
    <x v="39"/>
    <s v="99"/>
    <n v="99"/>
  </r>
  <r>
    <x v="2"/>
    <x v="39"/>
    <x v="1"/>
    <x v="0"/>
    <x v="1"/>
    <n v="24805"/>
    <n v="45103"/>
    <n v="0.54996341706760088"/>
    <x v="39"/>
    <s v="99"/>
    <n v="99"/>
  </r>
  <r>
    <x v="2"/>
    <x v="39"/>
    <x v="1"/>
    <x v="0"/>
    <x v="2"/>
    <n v="14825"/>
    <n v="45103"/>
    <n v="0.32869210473804406"/>
    <x v="39"/>
    <s v="99"/>
    <n v="99"/>
  </r>
  <r>
    <x v="2"/>
    <x v="39"/>
    <x v="1"/>
    <x v="1"/>
    <x v="0"/>
    <n v="24737"/>
    <n v="86625"/>
    <n v="0.28556421356421358"/>
    <x v="39"/>
    <s v="99"/>
    <n v="99"/>
  </r>
  <r>
    <x v="2"/>
    <x v="39"/>
    <x v="1"/>
    <x v="1"/>
    <x v="1"/>
    <n v="50636"/>
    <n v="86625"/>
    <n v="0.58454256854256859"/>
    <x v="39"/>
    <s v="99"/>
    <n v="99"/>
  </r>
  <r>
    <x v="2"/>
    <x v="39"/>
    <x v="1"/>
    <x v="1"/>
    <x v="2"/>
    <n v="11252"/>
    <n v="86625"/>
    <n v="0.12989321789321789"/>
    <x v="39"/>
    <s v="99"/>
    <n v="99"/>
  </r>
  <r>
    <x v="2"/>
    <x v="39"/>
    <x v="1"/>
    <x v="2"/>
    <x v="0"/>
    <n v="30210"/>
    <n v="131728"/>
    <n v="0.22933620794364143"/>
    <x v="39"/>
    <s v="99"/>
    <n v="99"/>
  </r>
  <r>
    <x v="2"/>
    <x v="39"/>
    <x v="1"/>
    <x v="2"/>
    <x v="1"/>
    <n v="75441"/>
    <n v="131728"/>
    <n v="0.57270284222033285"/>
    <x v="39"/>
    <s v="99"/>
    <n v="99"/>
  </r>
  <r>
    <x v="2"/>
    <x v="39"/>
    <x v="1"/>
    <x v="2"/>
    <x v="2"/>
    <n v="26077"/>
    <n v="131728"/>
    <n v="0.19796094983602575"/>
    <x v="39"/>
    <s v="99"/>
    <n v="99"/>
  </r>
  <r>
    <x v="2"/>
    <x v="39"/>
    <x v="2"/>
    <x v="0"/>
    <x v="0"/>
    <n v="5219"/>
    <n v="39942"/>
    <n v="0.13066446347203445"/>
    <x v="39"/>
    <s v="99"/>
    <n v="99"/>
  </r>
  <r>
    <x v="2"/>
    <x v="39"/>
    <x v="2"/>
    <x v="0"/>
    <x v="1"/>
    <n v="22323"/>
    <n v="39942"/>
    <n v="0.55888538380651942"/>
    <x v="39"/>
    <s v="99"/>
    <n v="99"/>
  </r>
  <r>
    <x v="2"/>
    <x v="39"/>
    <x v="2"/>
    <x v="0"/>
    <x v="2"/>
    <n v="12400"/>
    <n v="39942"/>
    <n v="0.3104501527214461"/>
    <x v="39"/>
    <s v="99"/>
    <n v="99"/>
  </r>
  <r>
    <x v="2"/>
    <x v="39"/>
    <x v="2"/>
    <x v="1"/>
    <x v="0"/>
    <n v="27422"/>
    <n v="83801"/>
    <n v="0.32722759871600576"/>
    <x v="39"/>
    <s v="99"/>
    <n v="99"/>
  </r>
  <r>
    <x v="2"/>
    <x v="39"/>
    <x v="2"/>
    <x v="1"/>
    <x v="1"/>
    <n v="47081"/>
    <n v="83801"/>
    <n v="0.56181907137146336"/>
    <x v="39"/>
    <s v="99"/>
    <n v="99"/>
  </r>
  <r>
    <x v="2"/>
    <x v="39"/>
    <x v="2"/>
    <x v="1"/>
    <x v="2"/>
    <n v="9298"/>
    <n v="83801"/>
    <n v="0.11095332991253087"/>
    <x v="39"/>
    <s v="99"/>
    <n v="99"/>
  </r>
  <r>
    <x v="2"/>
    <x v="39"/>
    <x v="2"/>
    <x v="2"/>
    <x v="0"/>
    <n v="32641"/>
    <n v="123743"/>
    <n v="0.2637805774872114"/>
    <x v="39"/>
    <s v="99"/>
    <n v="99"/>
  </r>
  <r>
    <x v="2"/>
    <x v="39"/>
    <x v="2"/>
    <x v="2"/>
    <x v="1"/>
    <n v="69404"/>
    <n v="123743"/>
    <n v="0.56087213014069481"/>
    <x v="39"/>
    <s v="99"/>
    <n v="99"/>
  </r>
  <r>
    <x v="2"/>
    <x v="39"/>
    <x v="2"/>
    <x v="2"/>
    <x v="2"/>
    <n v="21698"/>
    <n v="123743"/>
    <n v="0.17534729237209379"/>
    <x v="39"/>
    <s v="99"/>
    <n v="99"/>
  </r>
  <r>
    <x v="2"/>
    <x v="39"/>
    <x v="3"/>
    <x v="0"/>
    <x v="0"/>
    <n v="4393"/>
    <n v="31273"/>
    <n v="0.1404726121574521"/>
    <x v="39"/>
    <s v="99"/>
    <n v="99"/>
  </r>
  <r>
    <x v="2"/>
    <x v="39"/>
    <x v="3"/>
    <x v="0"/>
    <x v="1"/>
    <n v="18046"/>
    <n v="31273"/>
    <n v="0.57704729319221049"/>
    <x v="39"/>
    <s v="99"/>
    <n v="99"/>
  </r>
  <r>
    <x v="2"/>
    <x v="39"/>
    <x v="3"/>
    <x v="0"/>
    <x v="2"/>
    <n v="8834"/>
    <n v="31273"/>
    <n v="0.28248009465033735"/>
    <x v="39"/>
    <s v="99"/>
    <n v="99"/>
  </r>
  <r>
    <x v="2"/>
    <x v="39"/>
    <x v="3"/>
    <x v="1"/>
    <x v="0"/>
    <n v="28765"/>
    <n v="78104"/>
    <n v="0.36829099661989145"/>
    <x v="39"/>
    <s v="99"/>
    <n v="99"/>
  </r>
  <r>
    <x v="2"/>
    <x v="39"/>
    <x v="3"/>
    <x v="1"/>
    <x v="1"/>
    <n v="41762"/>
    <n v="78104"/>
    <n v="0.53469732664140124"/>
    <x v="39"/>
    <s v="99"/>
    <n v="99"/>
  </r>
  <r>
    <x v="2"/>
    <x v="39"/>
    <x v="3"/>
    <x v="1"/>
    <x v="2"/>
    <n v="7577"/>
    <n v="78104"/>
    <n v="9.7011676738707364E-2"/>
    <x v="39"/>
    <s v="99"/>
    <n v="99"/>
  </r>
  <r>
    <x v="2"/>
    <x v="39"/>
    <x v="3"/>
    <x v="2"/>
    <x v="0"/>
    <n v="33158"/>
    <n v="109377"/>
    <n v="0.30315331376797683"/>
    <x v="39"/>
    <s v="99"/>
    <n v="99"/>
  </r>
  <r>
    <x v="2"/>
    <x v="39"/>
    <x v="3"/>
    <x v="2"/>
    <x v="1"/>
    <n v="59808"/>
    <n v="109377"/>
    <n v="0.54680600126169121"/>
    <x v="39"/>
    <s v="99"/>
    <n v="99"/>
  </r>
  <r>
    <x v="2"/>
    <x v="39"/>
    <x v="3"/>
    <x v="2"/>
    <x v="2"/>
    <n v="16411"/>
    <n v="109377"/>
    <n v="0.15004068497033196"/>
    <x v="39"/>
    <s v="99"/>
    <n v="99"/>
  </r>
  <r>
    <x v="2"/>
    <x v="39"/>
    <x v="4"/>
    <x v="0"/>
    <x v="0"/>
    <n v="2177"/>
    <n v="14391"/>
    <n v="0.15127510249461468"/>
    <x v="39"/>
    <s v="99"/>
    <n v="99"/>
  </r>
  <r>
    <x v="2"/>
    <x v="39"/>
    <x v="4"/>
    <x v="0"/>
    <x v="1"/>
    <n v="8396"/>
    <n v="14391"/>
    <n v="0.58342019317629079"/>
    <x v="39"/>
    <s v="99"/>
    <n v="99"/>
  </r>
  <r>
    <x v="2"/>
    <x v="39"/>
    <x v="4"/>
    <x v="0"/>
    <x v="2"/>
    <n v="3818"/>
    <n v="14391"/>
    <n v="0.26530470432909459"/>
    <x v="39"/>
    <s v="99"/>
    <n v="99"/>
  </r>
  <r>
    <x v="2"/>
    <x v="39"/>
    <x v="4"/>
    <x v="1"/>
    <x v="0"/>
    <n v="14400"/>
    <n v="37136"/>
    <n v="0.38776389487289964"/>
    <x v="39"/>
    <s v="99"/>
    <n v="99"/>
  </r>
  <r>
    <x v="2"/>
    <x v="39"/>
    <x v="4"/>
    <x v="1"/>
    <x v="1"/>
    <n v="19518"/>
    <n v="37136"/>
    <n v="0.52558164584230938"/>
    <x v="39"/>
    <s v="99"/>
    <n v="99"/>
  </r>
  <r>
    <x v="2"/>
    <x v="39"/>
    <x v="4"/>
    <x v="1"/>
    <x v="2"/>
    <n v="3218"/>
    <n v="37136"/>
    <n v="8.6654459284791041E-2"/>
    <x v="39"/>
    <s v="99"/>
    <n v="99"/>
  </r>
  <r>
    <x v="2"/>
    <x v="39"/>
    <x v="4"/>
    <x v="2"/>
    <x v="0"/>
    <n v="16577"/>
    <n v="51527"/>
    <n v="0.32171482911871446"/>
    <x v="39"/>
    <s v="99"/>
    <n v="99"/>
  </r>
  <r>
    <x v="2"/>
    <x v="39"/>
    <x v="4"/>
    <x v="2"/>
    <x v="1"/>
    <n v="27914"/>
    <n v="51527"/>
    <n v="0.5417354008578027"/>
    <x v="39"/>
    <s v="99"/>
    <n v="99"/>
  </r>
  <r>
    <x v="2"/>
    <x v="39"/>
    <x v="4"/>
    <x v="2"/>
    <x v="2"/>
    <n v="7036"/>
    <n v="51527"/>
    <n v="0.13654977002348284"/>
    <x v="39"/>
    <s v="99"/>
    <n v="99"/>
  </r>
  <r>
    <x v="2"/>
    <x v="39"/>
    <x v="5"/>
    <x v="0"/>
    <x v="0"/>
    <n v="708"/>
    <n v="4905"/>
    <n v="0.14434250764525994"/>
    <x v="39"/>
    <s v="99"/>
    <n v="99"/>
  </r>
  <r>
    <x v="2"/>
    <x v="39"/>
    <x v="5"/>
    <x v="0"/>
    <x v="1"/>
    <n v="2832"/>
    <n v="4905"/>
    <n v="0.57737003058103975"/>
    <x v="39"/>
    <s v="99"/>
    <n v="99"/>
  </r>
  <r>
    <x v="2"/>
    <x v="39"/>
    <x v="5"/>
    <x v="0"/>
    <x v="2"/>
    <n v="1365"/>
    <n v="4905"/>
    <n v="0.27828746177370028"/>
    <x v="39"/>
    <s v="99"/>
    <n v="99"/>
  </r>
  <r>
    <x v="2"/>
    <x v="39"/>
    <x v="5"/>
    <x v="1"/>
    <x v="0"/>
    <n v="3481"/>
    <n v="10138"/>
    <n v="0.34336160978496744"/>
    <x v="39"/>
    <s v="99"/>
    <n v="99"/>
  </r>
  <r>
    <x v="2"/>
    <x v="39"/>
    <x v="5"/>
    <x v="1"/>
    <x v="1"/>
    <n v="5562"/>
    <n v="10138"/>
    <n v="0.54862892089169457"/>
    <x v="39"/>
    <s v="99"/>
    <n v="99"/>
  </r>
  <r>
    <x v="2"/>
    <x v="39"/>
    <x v="5"/>
    <x v="1"/>
    <x v="2"/>
    <n v="1095"/>
    <n v="10138"/>
    <n v="0.10800946932333794"/>
    <x v="39"/>
    <s v="99"/>
    <n v="99"/>
  </r>
  <r>
    <x v="2"/>
    <x v="39"/>
    <x v="5"/>
    <x v="2"/>
    <x v="0"/>
    <n v="4189"/>
    <n v="15043"/>
    <n v="0.27846839061357442"/>
    <x v="39"/>
    <s v="99"/>
    <n v="99"/>
  </r>
  <r>
    <x v="2"/>
    <x v="39"/>
    <x v="5"/>
    <x v="2"/>
    <x v="1"/>
    <n v="8394"/>
    <n v="15043"/>
    <n v="0.55800039885661101"/>
    <x v="39"/>
    <s v="99"/>
    <n v="99"/>
  </r>
  <r>
    <x v="2"/>
    <x v="39"/>
    <x v="5"/>
    <x v="2"/>
    <x v="2"/>
    <n v="2460"/>
    <n v="15043"/>
    <n v="0.16353121052981454"/>
    <x v="39"/>
    <s v="99"/>
    <n v="99"/>
  </r>
  <r>
    <x v="2"/>
    <x v="39"/>
    <x v="6"/>
    <x v="0"/>
    <x v="0"/>
    <n v="421"/>
    <n v="2749"/>
    <n v="0.15314659876318662"/>
    <x v="39"/>
    <s v="99"/>
    <n v="99"/>
  </r>
  <r>
    <x v="2"/>
    <x v="39"/>
    <x v="6"/>
    <x v="0"/>
    <x v="1"/>
    <n v="1615"/>
    <n v="2749"/>
    <n v="0.58748635867588217"/>
    <x v="39"/>
    <s v="99"/>
    <n v="99"/>
  </r>
  <r>
    <x v="2"/>
    <x v="39"/>
    <x v="6"/>
    <x v="0"/>
    <x v="2"/>
    <n v="713"/>
    <n v="2749"/>
    <n v="0.25936704256093124"/>
    <x v="39"/>
    <s v="99"/>
    <n v="99"/>
  </r>
  <r>
    <x v="2"/>
    <x v="39"/>
    <x v="6"/>
    <x v="1"/>
    <x v="0"/>
    <n v="1605"/>
    <n v="5238"/>
    <n v="0.3064146620847652"/>
    <x v="39"/>
    <s v="99"/>
    <n v="99"/>
  </r>
  <r>
    <x v="2"/>
    <x v="39"/>
    <x v="6"/>
    <x v="1"/>
    <x v="1"/>
    <n v="2888"/>
    <n v="5238"/>
    <n v="0.55135547919053074"/>
    <x v="39"/>
    <s v="99"/>
    <n v="99"/>
  </r>
  <r>
    <x v="2"/>
    <x v="39"/>
    <x v="6"/>
    <x v="1"/>
    <x v="2"/>
    <n v="745"/>
    <n v="5238"/>
    <n v="0.14222985872470409"/>
    <x v="39"/>
    <s v="99"/>
    <n v="99"/>
  </r>
  <r>
    <x v="2"/>
    <x v="39"/>
    <x v="6"/>
    <x v="2"/>
    <x v="0"/>
    <n v="2026"/>
    <n v="7987"/>
    <n v="0.25366220107674969"/>
    <x v="39"/>
    <s v="99"/>
    <n v="99"/>
  </r>
  <r>
    <x v="2"/>
    <x v="39"/>
    <x v="6"/>
    <x v="2"/>
    <x v="1"/>
    <n v="4503"/>
    <n v="7987"/>
    <n v="0.56379116063603352"/>
    <x v="39"/>
    <s v="99"/>
    <n v="99"/>
  </r>
  <r>
    <x v="2"/>
    <x v="39"/>
    <x v="6"/>
    <x v="2"/>
    <x v="2"/>
    <n v="1458"/>
    <n v="7987"/>
    <n v="0.18254663828721673"/>
    <x v="39"/>
    <s v="99"/>
    <n v="99"/>
  </r>
  <r>
    <x v="2"/>
    <x v="39"/>
    <x v="7"/>
    <x v="0"/>
    <x v="0"/>
    <n v="22707"/>
    <n v="177315"/>
    <n v="0.12806023179088064"/>
    <x v="39"/>
    <s v="99"/>
    <n v="99"/>
  </r>
  <r>
    <x v="2"/>
    <x v="39"/>
    <x v="7"/>
    <x v="0"/>
    <x v="1"/>
    <n v="98869"/>
    <n v="177315"/>
    <n v="0.55758960042861572"/>
    <x v="39"/>
    <s v="99"/>
    <n v="99"/>
  </r>
  <r>
    <x v="2"/>
    <x v="39"/>
    <x v="7"/>
    <x v="0"/>
    <x v="2"/>
    <n v="55739"/>
    <n v="177315"/>
    <n v="0.31435016778050362"/>
    <x v="39"/>
    <s v="99"/>
    <n v="99"/>
  </r>
  <r>
    <x v="2"/>
    <x v="39"/>
    <x v="7"/>
    <x v="1"/>
    <x v="0"/>
    <n v="119482"/>
    <n v="378673"/>
    <n v="0.31552817338442402"/>
    <x v="39"/>
    <s v="99"/>
    <n v="99"/>
  </r>
  <r>
    <x v="2"/>
    <x v="39"/>
    <x v="7"/>
    <x v="1"/>
    <x v="1"/>
    <n v="214429"/>
    <n v="378673"/>
    <n v="0.56626429663588373"/>
    <x v="39"/>
    <s v="99"/>
    <n v="99"/>
  </r>
  <r>
    <x v="2"/>
    <x v="39"/>
    <x v="7"/>
    <x v="1"/>
    <x v="2"/>
    <n v="44762"/>
    <n v="378673"/>
    <n v="0.11820752997969224"/>
    <x v="39"/>
    <s v="99"/>
    <n v="99"/>
  </r>
  <r>
    <x v="2"/>
    <x v="39"/>
    <x v="7"/>
    <x v="2"/>
    <x v="0"/>
    <n v="142189"/>
    <n v="555988"/>
    <n v="0.25574113110354901"/>
    <x v="39"/>
    <s v="99"/>
    <n v="99"/>
  </r>
  <r>
    <x v="2"/>
    <x v="39"/>
    <x v="7"/>
    <x v="2"/>
    <x v="1"/>
    <n v="313298"/>
    <n v="555988"/>
    <n v="0.56349777333323736"/>
    <x v="39"/>
    <s v="99"/>
    <n v="99"/>
  </r>
  <r>
    <x v="2"/>
    <x v="39"/>
    <x v="7"/>
    <x v="2"/>
    <x v="2"/>
    <n v="100501"/>
    <n v="555988"/>
    <n v="0.1807610955632136"/>
    <x v="39"/>
    <s v="99"/>
    <n v="99"/>
  </r>
  <r>
    <x v="2"/>
    <x v="40"/>
    <x v="0"/>
    <x v="0"/>
    <x v="0"/>
    <n v="1483"/>
    <n v="14557"/>
    <n v="0.10187538641203545"/>
    <x v="40"/>
    <s v="42"/>
    <n v="42"/>
  </r>
  <r>
    <x v="2"/>
    <x v="40"/>
    <x v="0"/>
    <x v="0"/>
    <x v="1"/>
    <n v="8398"/>
    <n v="14557"/>
    <n v="0.57690458198804695"/>
    <x v="40"/>
    <s v="42"/>
    <n v="42"/>
  </r>
  <r>
    <x v="2"/>
    <x v="40"/>
    <x v="0"/>
    <x v="0"/>
    <x v="2"/>
    <n v="4676"/>
    <n v="14557"/>
    <n v="0.32122003159991758"/>
    <x v="40"/>
    <s v="42"/>
    <n v="42"/>
  </r>
  <r>
    <x v="2"/>
    <x v="40"/>
    <x v="0"/>
    <x v="1"/>
    <x v="0"/>
    <n v="4260"/>
    <n v="17420"/>
    <n v="0.24454649827784156"/>
    <x v="40"/>
    <s v="42"/>
    <n v="42"/>
  </r>
  <r>
    <x v="2"/>
    <x v="40"/>
    <x v="0"/>
    <x v="1"/>
    <x v="1"/>
    <n v="10717"/>
    <n v="17420"/>
    <n v="0.61521239954075779"/>
    <x v="40"/>
    <s v="42"/>
    <n v="42"/>
  </r>
  <r>
    <x v="2"/>
    <x v="40"/>
    <x v="0"/>
    <x v="1"/>
    <x v="2"/>
    <n v="2443"/>
    <n v="17420"/>
    <n v="0.14024110218140068"/>
    <x v="40"/>
    <s v="42"/>
    <n v="42"/>
  </r>
  <r>
    <x v="2"/>
    <x v="40"/>
    <x v="0"/>
    <x v="2"/>
    <x v="0"/>
    <n v="5743"/>
    <n v="31977"/>
    <n v="0.17959783594458517"/>
    <x v="40"/>
    <s v="42"/>
    <n v="42"/>
  </r>
  <r>
    <x v="2"/>
    <x v="40"/>
    <x v="0"/>
    <x v="2"/>
    <x v="1"/>
    <n v="19115"/>
    <n v="31977"/>
    <n v="0.59777339963098475"/>
    <x v="40"/>
    <s v="42"/>
    <n v="42"/>
  </r>
  <r>
    <x v="2"/>
    <x v="40"/>
    <x v="0"/>
    <x v="2"/>
    <x v="2"/>
    <n v="7119"/>
    <n v="31977"/>
    <n v="0.22262876442443005"/>
    <x v="40"/>
    <s v="42"/>
    <n v="42"/>
  </r>
  <r>
    <x v="2"/>
    <x v="40"/>
    <x v="1"/>
    <x v="0"/>
    <x v="0"/>
    <n v="1896"/>
    <n v="16822"/>
    <n v="0.11270954702175723"/>
    <x v="40"/>
    <s v="42"/>
    <n v="42"/>
  </r>
  <r>
    <x v="2"/>
    <x v="40"/>
    <x v="1"/>
    <x v="0"/>
    <x v="1"/>
    <n v="10004"/>
    <n v="16822"/>
    <n v="0.59469742004517889"/>
    <x v="40"/>
    <s v="42"/>
    <n v="42"/>
  </r>
  <r>
    <x v="2"/>
    <x v="40"/>
    <x v="1"/>
    <x v="0"/>
    <x v="2"/>
    <n v="4922"/>
    <n v="16822"/>
    <n v="0.29259303293306382"/>
    <x v="40"/>
    <s v="42"/>
    <n v="42"/>
  </r>
  <r>
    <x v="2"/>
    <x v="40"/>
    <x v="1"/>
    <x v="1"/>
    <x v="0"/>
    <n v="5893"/>
    <n v="20392"/>
    <n v="0.28898587681443705"/>
    <x v="40"/>
    <s v="42"/>
    <n v="42"/>
  </r>
  <r>
    <x v="2"/>
    <x v="40"/>
    <x v="1"/>
    <x v="1"/>
    <x v="1"/>
    <n v="12125"/>
    <n v="20392"/>
    <n v="0.59459591996861516"/>
    <x v="40"/>
    <s v="42"/>
    <n v="42"/>
  </r>
  <r>
    <x v="2"/>
    <x v="40"/>
    <x v="1"/>
    <x v="1"/>
    <x v="2"/>
    <n v="2374"/>
    <n v="20392"/>
    <n v="0.11641820321694782"/>
    <x v="40"/>
    <s v="42"/>
    <n v="42"/>
  </r>
  <r>
    <x v="2"/>
    <x v="40"/>
    <x v="1"/>
    <x v="2"/>
    <x v="0"/>
    <n v="7789"/>
    <n v="37214"/>
    <n v="0.20930295050249906"/>
    <x v="40"/>
    <s v="42"/>
    <n v="42"/>
  </r>
  <r>
    <x v="2"/>
    <x v="40"/>
    <x v="1"/>
    <x v="2"/>
    <x v="1"/>
    <n v="22129"/>
    <n v="37214"/>
    <n v="0.59464180147256407"/>
    <x v="40"/>
    <s v="42"/>
    <n v="42"/>
  </r>
  <r>
    <x v="2"/>
    <x v="40"/>
    <x v="1"/>
    <x v="2"/>
    <x v="2"/>
    <n v="7296"/>
    <n v="37214"/>
    <n v="0.19605524802493685"/>
    <x v="40"/>
    <s v="42"/>
    <n v="42"/>
  </r>
  <r>
    <x v="2"/>
    <x v="40"/>
    <x v="2"/>
    <x v="0"/>
    <x v="0"/>
    <n v="1932"/>
    <n v="16096"/>
    <n v="0.12002982107355865"/>
    <x v="40"/>
    <s v="42"/>
    <n v="42"/>
  </r>
  <r>
    <x v="2"/>
    <x v="40"/>
    <x v="2"/>
    <x v="0"/>
    <x v="1"/>
    <n v="9776"/>
    <n v="16096"/>
    <n v="0.60735586481113324"/>
    <x v="40"/>
    <s v="42"/>
    <n v="42"/>
  </r>
  <r>
    <x v="2"/>
    <x v="40"/>
    <x v="2"/>
    <x v="0"/>
    <x v="2"/>
    <n v="4388"/>
    <n v="16096"/>
    <n v="0.27261431411530818"/>
    <x v="40"/>
    <s v="42"/>
    <n v="42"/>
  </r>
  <r>
    <x v="2"/>
    <x v="40"/>
    <x v="2"/>
    <x v="1"/>
    <x v="0"/>
    <n v="5997"/>
    <n v="18188"/>
    <n v="0.32972289421596657"/>
    <x v="40"/>
    <s v="42"/>
    <n v="42"/>
  </r>
  <r>
    <x v="2"/>
    <x v="40"/>
    <x v="2"/>
    <x v="1"/>
    <x v="1"/>
    <n v="10261"/>
    <n v="18188"/>
    <n v="0.5641631845172641"/>
    <x v="40"/>
    <s v="42"/>
    <n v="42"/>
  </r>
  <r>
    <x v="2"/>
    <x v="40"/>
    <x v="2"/>
    <x v="1"/>
    <x v="2"/>
    <n v="1930"/>
    <n v="18188"/>
    <n v="0.1061139212667693"/>
    <x v="40"/>
    <s v="42"/>
    <n v="42"/>
  </r>
  <r>
    <x v="2"/>
    <x v="40"/>
    <x v="2"/>
    <x v="2"/>
    <x v="0"/>
    <n v="7929"/>
    <n v="34284"/>
    <n v="0.23127406370318515"/>
    <x v="40"/>
    <s v="42"/>
    <n v="42"/>
  </r>
  <r>
    <x v="2"/>
    <x v="40"/>
    <x v="2"/>
    <x v="2"/>
    <x v="1"/>
    <n v="20037"/>
    <n v="34284"/>
    <n v="0.58444172208610434"/>
    <x v="40"/>
    <s v="42"/>
    <n v="42"/>
  </r>
  <r>
    <x v="2"/>
    <x v="40"/>
    <x v="2"/>
    <x v="2"/>
    <x v="2"/>
    <n v="6318"/>
    <n v="34284"/>
    <n v="0.18428421421071053"/>
    <x v="40"/>
    <s v="42"/>
    <n v="42"/>
  </r>
  <r>
    <x v="2"/>
    <x v="40"/>
    <x v="3"/>
    <x v="0"/>
    <x v="0"/>
    <n v="2185"/>
    <n v="16232"/>
    <n v="0.13461064563824543"/>
    <x v="40"/>
    <s v="42"/>
    <n v="42"/>
  </r>
  <r>
    <x v="2"/>
    <x v="40"/>
    <x v="3"/>
    <x v="0"/>
    <x v="1"/>
    <n v="9919"/>
    <n v="16232"/>
    <n v="0.61107688516510594"/>
    <x v="40"/>
    <s v="42"/>
    <n v="42"/>
  </r>
  <r>
    <x v="2"/>
    <x v="40"/>
    <x v="3"/>
    <x v="0"/>
    <x v="2"/>
    <n v="4128"/>
    <n v="16232"/>
    <n v="0.25431246919664857"/>
    <x v="40"/>
    <s v="42"/>
    <n v="42"/>
  </r>
  <r>
    <x v="2"/>
    <x v="40"/>
    <x v="3"/>
    <x v="1"/>
    <x v="0"/>
    <n v="6835"/>
    <n v="18455"/>
    <n v="0.37036033595231643"/>
    <x v="40"/>
    <s v="42"/>
    <n v="42"/>
  </r>
  <r>
    <x v="2"/>
    <x v="40"/>
    <x v="3"/>
    <x v="1"/>
    <x v="1"/>
    <n v="9902"/>
    <n v="18455"/>
    <n v="0.53654836087781088"/>
    <x v="40"/>
    <s v="42"/>
    <n v="42"/>
  </r>
  <r>
    <x v="2"/>
    <x v="40"/>
    <x v="3"/>
    <x v="1"/>
    <x v="2"/>
    <n v="1718"/>
    <n v="18455"/>
    <n v="9.3091303169872658E-2"/>
    <x v="40"/>
    <s v="42"/>
    <n v="42"/>
  </r>
  <r>
    <x v="2"/>
    <x v="40"/>
    <x v="3"/>
    <x v="2"/>
    <x v="0"/>
    <n v="9020"/>
    <n v="34687"/>
    <n v="0.260039784357252"/>
    <x v="40"/>
    <s v="42"/>
    <n v="42"/>
  </r>
  <r>
    <x v="2"/>
    <x v="40"/>
    <x v="3"/>
    <x v="2"/>
    <x v="1"/>
    <n v="19821"/>
    <n v="34687"/>
    <n v="0.57142445296508781"/>
    <x v="40"/>
    <s v="42"/>
    <n v="42"/>
  </r>
  <r>
    <x v="2"/>
    <x v="40"/>
    <x v="3"/>
    <x v="2"/>
    <x v="2"/>
    <n v="5846"/>
    <n v="34687"/>
    <n v="0.16853576267766021"/>
    <x v="40"/>
    <s v="42"/>
    <n v="42"/>
  </r>
  <r>
    <x v="2"/>
    <x v="40"/>
    <x v="4"/>
    <x v="0"/>
    <x v="0"/>
    <n v="2182"/>
    <n v="15735"/>
    <n v="0.13867175087384812"/>
    <x v="40"/>
    <s v="42"/>
    <n v="42"/>
  </r>
  <r>
    <x v="2"/>
    <x v="40"/>
    <x v="4"/>
    <x v="0"/>
    <x v="1"/>
    <n v="9783"/>
    <n v="15735"/>
    <n v="0.62173498570066732"/>
    <x v="40"/>
    <s v="42"/>
    <n v="42"/>
  </r>
  <r>
    <x v="2"/>
    <x v="40"/>
    <x v="4"/>
    <x v="0"/>
    <x v="2"/>
    <n v="3770"/>
    <n v="15735"/>
    <n v="0.23959326342548459"/>
    <x v="40"/>
    <s v="42"/>
    <n v="42"/>
  </r>
  <r>
    <x v="2"/>
    <x v="40"/>
    <x v="4"/>
    <x v="1"/>
    <x v="0"/>
    <n v="6453"/>
    <n v="16965"/>
    <n v="0.38037135278514589"/>
    <x v="40"/>
    <s v="42"/>
    <n v="42"/>
  </r>
  <r>
    <x v="2"/>
    <x v="40"/>
    <x v="4"/>
    <x v="1"/>
    <x v="1"/>
    <n v="8945"/>
    <n v="16965"/>
    <n v="0.52726201002063067"/>
    <x v="40"/>
    <s v="42"/>
    <n v="42"/>
  </r>
  <r>
    <x v="2"/>
    <x v="40"/>
    <x v="4"/>
    <x v="1"/>
    <x v="2"/>
    <n v="1567"/>
    <n v="16965"/>
    <n v="9.2366637194223403E-2"/>
    <x v="40"/>
    <s v="42"/>
    <n v="42"/>
  </r>
  <r>
    <x v="2"/>
    <x v="40"/>
    <x v="4"/>
    <x v="2"/>
    <x v="0"/>
    <n v="8635"/>
    <n v="32700"/>
    <n v="0.26406727828746179"/>
    <x v="40"/>
    <s v="42"/>
    <n v="42"/>
  </r>
  <r>
    <x v="2"/>
    <x v="40"/>
    <x v="4"/>
    <x v="2"/>
    <x v="1"/>
    <n v="18728"/>
    <n v="32700"/>
    <n v="0.57272171253822635"/>
    <x v="40"/>
    <s v="42"/>
    <n v="42"/>
  </r>
  <r>
    <x v="2"/>
    <x v="40"/>
    <x v="4"/>
    <x v="2"/>
    <x v="2"/>
    <n v="5337"/>
    <n v="32700"/>
    <n v="0.16321100917431192"/>
    <x v="40"/>
    <s v="42"/>
    <n v="42"/>
  </r>
  <r>
    <x v="2"/>
    <x v="40"/>
    <x v="5"/>
    <x v="0"/>
    <x v="0"/>
    <n v="2752"/>
    <n v="17822"/>
    <n v="0.15441589047244977"/>
    <x v="40"/>
    <s v="42"/>
    <n v="42"/>
  </r>
  <r>
    <x v="2"/>
    <x v="40"/>
    <x v="5"/>
    <x v="0"/>
    <x v="1"/>
    <n v="11210"/>
    <n v="17822"/>
    <n v="0.62899786780383793"/>
    <x v="40"/>
    <s v="42"/>
    <n v="42"/>
  </r>
  <r>
    <x v="2"/>
    <x v="40"/>
    <x v="5"/>
    <x v="0"/>
    <x v="2"/>
    <n v="3860"/>
    <n v="17822"/>
    <n v="0.21658624172371227"/>
    <x v="40"/>
    <s v="42"/>
    <n v="42"/>
  </r>
  <r>
    <x v="2"/>
    <x v="40"/>
    <x v="5"/>
    <x v="1"/>
    <x v="0"/>
    <n v="5871"/>
    <n v="16331"/>
    <n v="0.35950033678280569"/>
    <x v="40"/>
    <s v="42"/>
    <n v="42"/>
  </r>
  <r>
    <x v="2"/>
    <x v="40"/>
    <x v="5"/>
    <x v="1"/>
    <x v="1"/>
    <n v="8934"/>
    <n v="16331"/>
    <n v="0.54705774294286935"/>
    <x v="40"/>
    <s v="42"/>
    <n v="42"/>
  </r>
  <r>
    <x v="2"/>
    <x v="40"/>
    <x v="5"/>
    <x v="1"/>
    <x v="2"/>
    <n v="1526"/>
    <n v="16331"/>
    <n v="9.3441920274324908E-2"/>
    <x v="40"/>
    <s v="42"/>
    <n v="42"/>
  </r>
  <r>
    <x v="2"/>
    <x v="40"/>
    <x v="5"/>
    <x v="2"/>
    <x v="0"/>
    <n v="8623"/>
    <n v="34153"/>
    <n v="0.25248148039703688"/>
    <x v="40"/>
    <s v="42"/>
    <n v="42"/>
  </r>
  <r>
    <x v="2"/>
    <x v="40"/>
    <x v="5"/>
    <x v="2"/>
    <x v="1"/>
    <n v="20144"/>
    <n v="34153"/>
    <n v="0.58981641437062626"/>
    <x v="40"/>
    <s v="42"/>
    <n v="42"/>
  </r>
  <r>
    <x v="2"/>
    <x v="40"/>
    <x v="5"/>
    <x v="2"/>
    <x v="2"/>
    <n v="5386"/>
    <n v="34153"/>
    <n v="0.15770210523233683"/>
    <x v="40"/>
    <s v="42"/>
    <n v="42"/>
  </r>
  <r>
    <x v="2"/>
    <x v="40"/>
    <x v="6"/>
    <x v="0"/>
    <x v="0"/>
    <n v="3851"/>
    <n v="21512"/>
    <n v="0.17901636296020826"/>
    <x v="40"/>
    <s v="42"/>
    <n v="42"/>
  </r>
  <r>
    <x v="2"/>
    <x v="40"/>
    <x v="6"/>
    <x v="0"/>
    <x v="1"/>
    <n v="13585"/>
    <n v="21512"/>
    <n v="0.63150799553737447"/>
    <x v="40"/>
    <s v="42"/>
    <n v="42"/>
  </r>
  <r>
    <x v="2"/>
    <x v="40"/>
    <x v="6"/>
    <x v="0"/>
    <x v="2"/>
    <n v="4076"/>
    <n v="21512"/>
    <n v="0.18947564150241725"/>
    <x v="40"/>
    <s v="42"/>
    <n v="42"/>
  </r>
  <r>
    <x v="2"/>
    <x v="40"/>
    <x v="6"/>
    <x v="1"/>
    <x v="0"/>
    <n v="6196"/>
    <n v="17873"/>
    <n v="0.34666815867509654"/>
    <x v="40"/>
    <s v="42"/>
    <n v="42"/>
  </r>
  <r>
    <x v="2"/>
    <x v="40"/>
    <x v="6"/>
    <x v="1"/>
    <x v="1"/>
    <n v="9930"/>
    <n v="17873"/>
    <n v="0.55558663906451067"/>
    <x v="40"/>
    <s v="42"/>
    <n v="42"/>
  </r>
  <r>
    <x v="2"/>
    <x v="40"/>
    <x v="6"/>
    <x v="1"/>
    <x v="2"/>
    <n v="1747"/>
    <n v="17873"/>
    <n v="9.7745202260392766E-2"/>
    <x v="40"/>
    <s v="42"/>
    <n v="42"/>
  </r>
  <r>
    <x v="2"/>
    <x v="40"/>
    <x v="6"/>
    <x v="2"/>
    <x v="0"/>
    <n v="10047"/>
    <n v="39385"/>
    <n v="0.25509711819220515"/>
    <x v="40"/>
    <s v="42"/>
    <n v="42"/>
  </r>
  <r>
    <x v="2"/>
    <x v="40"/>
    <x v="6"/>
    <x v="2"/>
    <x v="1"/>
    <n v="23515"/>
    <n v="39385"/>
    <n v="0.59705471626253648"/>
    <x v="40"/>
    <s v="42"/>
    <n v="42"/>
  </r>
  <r>
    <x v="2"/>
    <x v="40"/>
    <x v="6"/>
    <x v="2"/>
    <x v="2"/>
    <n v="5823"/>
    <n v="39385"/>
    <n v="0.14784816554525834"/>
    <x v="40"/>
    <s v="42"/>
    <n v="42"/>
  </r>
  <r>
    <x v="2"/>
    <x v="40"/>
    <x v="7"/>
    <x v="0"/>
    <x v="0"/>
    <n v="16281"/>
    <n v="118776"/>
    <n v="0.13707314609011922"/>
    <x v="40"/>
    <s v="42"/>
    <n v="42"/>
  </r>
  <r>
    <x v="2"/>
    <x v="40"/>
    <x v="7"/>
    <x v="0"/>
    <x v="1"/>
    <n v="72675"/>
    <n v="118776"/>
    <n v="0.61186603354212976"/>
    <x v="40"/>
    <s v="42"/>
    <n v="42"/>
  </r>
  <r>
    <x v="2"/>
    <x v="40"/>
    <x v="7"/>
    <x v="0"/>
    <x v="2"/>
    <n v="29820"/>
    <n v="118776"/>
    <n v="0.25106082036775107"/>
    <x v="40"/>
    <s v="42"/>
    <n v="42"/>
  </r>
  <r>
    <x v="2"/>
    <x v="40"/>
    <x v="7"/>
    <x v="1"/>
    <x v="0"/>
    <n v="41505"/>
    <n v="125624"/>
    <n v="0.33039068967713175"/>
    <x v="40"/>
    <s v="42"/>
    <n v="42"/>
  </r>
  <r>
    <x v="2"/>
    <x v="40"/>
    <x v="7"/>
    <x v="1"/>
    <x v="1"/>
    <n v="70814"/>
    <n v="125624"/>
    <n v="0.56369801948672227"/>
    <x v="40"/>
    <s v="42"/>
    <n v="42"/>
  </r>
  <r>
    <x v="2"/>
    <x v="40"/>
    <x v="7"/>
    <x v="1"/>
    <x v="2"/>
    <n v="13305"/>
    <n v="125624"/>
    <n v="0.10591129083614596"/>
    <x v="40"/>
    <s v="42"/>
    <n v="42"/>
  </r>
  <r>
    <x v="2"/>
    <x v="40"/>
    <x v="7"/>
    <x v="2"/>
    <x v="0"/>
    <n v="57786"/>
    <n v="244400"/>
    <n v="0.23644026186579378"/>
    <x v="40"/>
    <s v="42"/>
    <n v="42"/>
  </r>
  <r>
    <x v="2"/>
    <x v="40"/>
    <x v="7"/>
    <x v="2"/>
    <x v="1"/>
    <n v="143489"/>
    <n v="244400"/>
    <n v="0.58710720130932892"/>
    <x v="40"/>
    <s v="42"/>
    <n v="42"/>
  </r>
  <r>
    <x v="2"/>
    <x v="40"/>
    <x v="7"/>
    <x v="2"/>
    <x v="2"/>
    <n v="43125"/>
    <n v="244400"/>
    <n v="0.17645253682487724"/>
    <x v="40"/>
    <s v="42"/>
    <n v="42"/>
  </r>
  <r>
    <x v="2"/>
    <x v="41"/>
    <x v="0"/>
    <x v="0"/>
    <x v="0"/>
    <n v="3391"/>
    <n v="27494"/>
    <n v="0.12333600058194515"/>
    <x v="41"/>
    <s v="20"/>
    <n v="20"/>
  </r>
  <r>
    <x v="2"/>
    <x v="41"/>
    <x v="0"/>
    <x v="0"/>
    <x v="1"/>
    <n v="15162"/>
    <n v="27494"/>
    <n v="0.55146577435076749"/>
    <x v="41"/>
    <s v="20"/>
    <n v="20"/>
  </r>
  <r>
    <x v="2"/>
    <x v="41"/>
    <x v="0"/>
    <x v="0"/>
    <x v="2"/>
    <n v="8941"/>
    <n v="27494"/>
    <n v="0.32519822506728741"/>
    <x v="41"/>
    <s v="20"/>
    <n v="20"/>
  </r>
  <r>
    <x v="2"/>
    <x v="41"/>
    <x v="0"/>
    <x v="1"/>
    <x v="0"/>
    <n v="9857"/>
    <n v="38661"/>
    <n v="0.25495977858824137"/>
    <x v="41"/>
    <s v="20"/>
    <n v="20"/>
  </r>
  <r>
    <x v="2"/>
    <x v="41"/>
    <x v="0"/>
    <x v="1"/>
    <x v="1"/>
    <n v="22553"/>
    <n v="38661"/>
    <n v="0.5833527327280722"/>
    <x v="41"/>
    <s v="20"/>
    <n v="20"/>
  </r>
  <r>
    <x v="2"/>
    <x v="41"/>
    <x v="0"/>
    <x v="1"/>
    <x v="2"/>
    <n v="6251"/>
    <n v="38661"/>
    <n v="0.1616874886836864"/>
    <x v="41"/>
    <s v="20"/>
    <n v="20"/>
  </r>
  <r>
    <x v="2"/>
    <x v="41"/>
    <x v="0"/>
    <x v="2"/>
    <x v="0"/>
    <n v="13248"/>
    <n v="66155"/>
    <n v="0.2002569722621117"/>
    <x v="41"/>
    <s v="20"/>
    <n v="20"/>
  </r>
  <r>
    <x v="2"/>
    <x v="41"/>
    <x v="0"/>
    <x v="2"/>
    <x v="1"/>
    <n v="37715"/>
    <n v="66155"/>
    <n v="0.57010052150253199"/>
    <x v="41"/>
    <s v="20"/>
    <n v="20"/>
  </r>
  <r>
    <x v="2"/>
    <x v="41"/>
    <x v="0"/>
    <x v="2"/>
    <x v="2"/>
    <n v="15192"/>
    <n v="66155"/>
    <n v="0.22964250623535637"/>
    <x v="41"/>
    <s v="20"/>
    <n v="20"/>
  </r>
  <r>
    <x v="2"/>
    <x v="41"/>
    <x v="1"/>
    <x v="0"/>
    <x v="0"/>
    <n v="4846"/>
    <n v="34227"/>
    <n v="0.14158412948841559"/>
    <x v="41"/>
    <s v="20"/>
    <n v="20"/>
  </r>
  <r>
    <x v="2"/>
    <x v="41"/>
    <x v="1"/>
    <x v="0"/>
    <x v="1"/>
    <n v="18741"/>
    <n v="34227"/>
    <n v="0.54755017968270658"/>
    <x v="41"/>
    <s v="20"/>
    <n v="20"/>
  </r>
  <r>
    <x v="2"/>
    <x v="41"/>
    <x v="1"/>
    <x v="0"/>
    <x v="2"/>
    <n v="10640"/>
    <n v="34227"/>
    <n v="0.31086569082887777"/>
    <x v="41"/>
    <s v="20"/>
    <n v="20"/>
  </r>
  <r>
    <x v="2"/>
    <x v="41"/>
    <x v="1"/>
    <x v="1"/>
    <x v="0"/>
    <n v="13627"/>
    <n v="46153"/>
    <n v="0.29525707971312809"/>
    <x v="41"/>
    <s v="20"/>
    <n v="20"/>
  </r>
  <r>
    <x v="2"/>
    <x v="41"/>
    <x v="1"/>
    <x v="1"/>
    <x v="1"/>
    <n v="25923"/>
    <n v="46153"/>
    <n v="0.56167529738045197"/>
    <x v="41"/>
    <s v="20"/>
    <n v="20"/>
  </r>
  <r>
    <x v="2"/>
    <x v="41"/>
    <x v="1"/>
    <x v="1"/>
    <x v="2"/>
    <n v="6603"/>
    <n v="46153"/>
    <n v="0.14306762290641994"/>
    <x v="41"/>
    <s v="20"/>
    <n v="20"/>
  </r>
  <r>
    <x v="2"/>
    <x v="41"/>
    <x v="1"/>
    <x v="2"/>
    <x v="0"/>
    <n v="18473"/>
    <n v="80380"/>
    <n v="0.22982085095794974"/>
    <x v="41"/>
    <s v="20"/>
    <n v="20"/>
  </r>
  <r>
    <x v="2"/>
    <x v="41"/>
    <x v="1"/>
    <x v="2"/>
    <x v="1"/>
    <n v="44664"/>
    <n v="80380"/>
    <n v="0.55566061209256035"/>
    <x v="41"/>
    <s v="20"/>
    <n v="20"/>
  </r>
  <r>
    <x v="2"/>
    <x v="41"/>
    <x v="1"/>
    <x v="2"/>
    <x v="2"/>
    <n v="17243"/>
    <n v="80380"/>
    <n v="0.21451853694948991"/>
    <x v="41"/>
    <s v="20"/>
    <n v="20"/>
  </r>
  <r>
    <x v="2"/>
    <x v="41"/>
    <x v="2"/>
    <x v="0"/>
    <x v="0"/>
    <n v="4611"/>
    <n v="32377"/>
    <n v="0.14241591253050004"/>
    <x v="41"/>
    <s v="20"/>
    <n v="20"/>
  </r>
  <r>
    <x v="2"/>
    <x v="41"/>
    <x v="2"/>
    <x v="0"/>
    <x v="1"/>
    <n v="17927"/>
    <n v="32377"/>
    <n v="0.55369552460079685"/>
    <x v="41"/>
    <s v="20"/>
    <n v="20"/>
  </r>
  <r>
    <x v="2"/>
    <x v="41"/>
    <x v="2"/>
    <x v="0"/>
    <x v="2"/>
    <n v="9839"/>
    <n v="32377"/>
    <n v="0.30388856286870308"/>
    <x v="41"/>
    <s v="20"/>
    <n v="20"/>
  </r>
  <r>
    <x v="2"/>
    <x v="41"/>
    <x v="2"/>
    <x v="1"/>
    <x v="0"/>
    <n v="13757"/>
    <n v="41417"/>
    <n v="0.33215829248859163"/>
    <x v="41"/>
    <s v="20"/>
    <n v="20"/>
  </r>
  <r>
    <x v="2"/>
    <x v="41"/>
    <x v="2"/>
    <x v="1"/>
    <x v="1"/>
    <n v="22339"/>
    <n v="41417"/>
    <n v="0.53936789241132865"/>
    <x v="41"/>
    <s v="20"/>
    <n v="20"/>
  </r>
  <r>
    <x v="2"/>
    <x v="41"/>
    <x v="2"/>
    <x v="1"/>
    <x v="2"/>
    <n v="5321"/>
    <n v="41417"/>
    <n v="0.12847381510007969"/>
    <x v="41"/>
    <s v="20"/>
    <n v="20"/>
  </r>
  <r>
    <x v="2"/>
    <x v="41"/>
    <x v="2"/>
    <x v="2"/>
    <x v="0"/>
    <n v="18368"/>
    <n v="73794"/>
    <n v="0.2489091254031493"/>
    <x v="41"/>
    <s v="20"/>
    <n v="20"/>
  </r>
  <r>
    <x v="2"/>
    <x v="41"/>
    <x v="2"/>
    <x v="2"/>
    <x v="1"/>
    <n v="40266"/>
    <n v="73794"/>
    <n v="0.54565411822099352"/>
    <x v="41"/>
    <s v="20"/>
    <n v="20"/>
  </r>
  <r>
    <x v="2"/>
    <x v="41"/>
    <x v="2"/>
    <x v="2"/>
    <x v="2"/>
    <n v="15160"/>
    <n v="73794"/>
    <n v="0.20543675637585712"/>
    <x v="41"/>
    <s v="20"/>
    <n v="20"/>
  </r>
  <r>
    <x v="2"/>
    <x v="41"/>
    <x v="3"/>
    <x v="0"/>
    <x v="0"/>
    <n v="4341"/>
    <n v="29755"/>
    <n v="0.14589144681566124"/>
    <x v="41"/>
    <s v="20"/>
    <n v="20"/>
  </r>
  <r>
    <x v="2"/>
    <x v="41"/>
    <x v="3"/>
    <x v="0"/>
    <x v="1"/>
    <n v="16652"/>
    <n v="29755"/>
    <n v="0.55963703579230384"/>
    <x v="41"/>
    <s v="20"/>
    <n v="20"/>
  </r>
  <r>
    <x v="2"/>
    <x v="41"/>
    <x v="3"/>
    <x v="0"/>
    <x v="2"/>
    <n v="8762"/>
    <n v="29755"/>
    <n v="0.29447151739203498"/>
    <x v="41"/>
    <s v="20"/>
    <n v="20"/>
  </r>
  <r>
    <x v="2"/>
    <x v="41"/>
    <x v="3"/>
    <x v="1"/>
    <x v="0"/>
    <n v="13519"/>
    <n v="37128"/>
    <n v="0.36411872441284204"/>
    <x v="41"/>
    <s v="20"/>
    <n v="20"/>
  </r>
  <r>
    <x v="2"/>
    <x v="41"/>
    <x v="3"/>
    <x v="1"/>
    <x v="1"/>
    <n v="19251"/>
    <n v="37128"/>
    <n v="0.5185035552682612"/>
    <x v="41"/>
    <s v="20"/>
    <n v="20"/>
  </r>
  <r>
    <x v="2"/>
    <x v="41"/>
    <x v="3"/>
    <x v="1"/>
    <x v="2"/>
    <n v="4358"/>
    <n v="37128"/>
    <n v="0.11737772031889679"/>
    <x v="41"/>
    <s v="20"/>
    <n v="20"/>
  </r>
  <r>
    <x v="2"/>
    <x v="41"/>
    <x v="3"/>
    <x v="2"/>
    <x v="0"/>
    <n v="17860"/>
    <n v="66883"/>
    <n v="0.26703347636918201"/>
    <x v="41"/>
    <s v="20"/>
    <n v="20"/>
  </r>
  <r>
    <x v="2"/>
    <x v="41"/>
    <x v="3"/>
    <x v="2"/>
    <x v="1"/>
    <n v="35903"/>
    <n v="66883"/>
    <n v="0.53680307402478955"/>
    <x v="41"/>
    <s v="20"/>
    <n v="20"/>
  </r>
  <r>
    <x v="2"/>
    <x v="41"/>
    <x v="3"/>
    <x v="2"/>
    <x v="2"/>
    <n v="13120"/>
    <n v="66883"/>
    <n v="0.19616344960602844"/>
    <x v="41"/>
    <s v="20"/>
    <n v="20"/>
  </r>
  <r>
    <x v="2"/>
    <x v="41"/>
    <x v="4"/>
    <x v="0"/>
    <x v="0"/>
    <n v="4027"/>
    <n v="25787"/>
    <n v="0.15616395858378251"/>
    <x v="41"/>
    <s v="20"/>
    <n v="20"/>
  </r>
  <r>
    <x v="2"/>
    <x v="41"/>
    <x v="4"/>
    <x v="0"/>
    <x v="1"/>
    <n v="14834"/>
    <n v="25787"/>
    <n v="0.57525109551324316"/>
    <x v="41"/>
    <s v="20"/>
    <n v="20"/>
  </r>
  <r>
    <x v="2"/>
    <x v="41"/>
    <x v="4"/>
    <x v="0"/>
    <x v="2"/>
    <n v="6926"/>
    <n v="25787"/>
    <n v="0.26858494590297438"/>
    <x v="41"/>
    <s v="20"/>
    <n v="20"/>
  </r>
  <r>
    <x v="2"/>
    <x v="41"/>
    <x v="4"/>
    <x v="1"/>
    <x v="0"/>
    <n v="11405"/>
    <n v="30406"/>
    <n v="0.37509044267578767"/>
    <x v="41"/>
    <s v="20"/>
    <n v="20"/>
  </r>
  <r>
    <x v="2"/>
    <x v="41"/>
    <x v="4"/>
    <x v="1"/>
    <x v="1"/>
    <n v="15538"/>
    <n v="30406"/>
    <n v="0.5110175623232257"/>
    <x v="41"/>
    <s v="20"/>
    <n v="20"/>
  </r>
  <r>
    <x v="2"/>
    <x v="41"/>
    <x v="4"/>
    <x v="1"/>
    <x v="2"/>
    <n v="3463"/>
    <n v="30406"/>
    <n v="0.11389199500098665"/>
    <x v="41"/>
    <s v="20"/>
    <n v="20"/>
  </r>
  <r>
    <x v="2"/>
    <x v="41"/>
    <x v="4"/>
    <x v="2"/>
    <x v="0"/>
    <n v="15432"/>
    <n v="56193"/>
    <n v="0.27462495328599645"/>
    <x v="41"/>
    <s v="20"/>
    <n v="20"/>
  </r>
  <r>
    <x v="2"/>
    <x v="41"/>
    <x v="4"/>
    <x v="2"/>
    <x v="1"/>
    <n v="30372"/>
    <n v="56193"/>
    <n v="0.54049436762586089"/>
    <x v="41"/>
    <s v="20"/>
    <n v="20"/>
  </r>
  <r>
    <x v="2"/>
    <x v="41"/>
    <x v="4"/>
    <x v="2"/>
    <x v="2"/>
    <n v="10389"/>
    <n v="56193"/>
    <n v="0.18488067908814265"/>
    <x v="41"/>
    <s v="20"/>
    <n v="20"/>
  </r>
  <r>
    <x v="2"/>
    <x v="41"/>
    <x v="5"/>
    <x v="0"/>
    <x v="0"/>
    <n v="3730"/>
    <n v="24791"/>
    <n v="0.15045782743737646"/>
    <x v="41"/>
    <s v="20"/>
    <n v="20"/>
  </r>
  <r>
    <x v="2"/>
    <x v="41"/>
    <x v="5"/>
    <x v="0"/>
    <x v="1"/>
    <n v="14876"/>
    <n v="24791"/>
    <n v="0.60005647210681301"/>
    <x v="41"/>
    <s v="20"/>
    <n v="20"/>
  </r>
  <r>
    <x v="2"/>
    <x v="41"/>
    <x v="5"/>
    <x v="0"/>
    <x v="2"/>
    <n v="6185"/>
    <n v="24791"/>
    <n v="0.24948570045581059"/>
    <x v="41"/>
    <s v="20"/>
    <n v="20"/>
  </r>
  <r>
    <x v="2"/>
    <x v="41"/>
    <x v="5"/>
    <x v="1"/>
    <x v="0"/>
    <n v="8352"/>
    <n v="25335"/>
    <n v="0.32966252220248665"/>
    <x v="41"/>
    <s v="20"/>
    <n v="20"/>
  </r>
  <r>
    <x v="2"/>
    <x v="41"/>
    <x v="5"/>
    <x v="1"/>
    <x v="1"/>
    <n v="13759"/>
    <n v="25335"/>
    <n v="0.54308269192816261"/>
    <x v="41"/>
    <s v="20"/>
    <n v="20"/>
  </r>
  <r>
    <x v="2"/>
    <x v="41"/>
    <x v="5"/>
    <x v="1"/>
    <x v="2"/>
    <n v="3224"/>
    <n v="25335"/>
    <n v="0.12725478586935071"/>
    <x v="41"/>
    <s v="20"/>
    <n v="20"/>
  </r>
  <r>
    <x v="2"/>
    <x v="41"/>
    <x v="5"/>
    <x v="2"/>
    <x v="0"/>
    <n v="12082"/>
    <n v="50126"/>
    <n v="0.24103259785340941"/>
    <x v="41"/>
    <s v="20"/>
    <n v="20"/>
  </r>
  <r>
    <x v="2"/>
    <x v="41"/>
    <x v="5"/>
    <x v="2"/>
    <x v="1"/>
    <n v="28635"/>
    <n v="50126"/>
    <n v="0.57126042373219488"/>
    <x v="41"/>
    <s v="20"/>
    <n v="20"/>
  </r>
  <r>
    <x v="2"/>
    <x v="41"/>
    <x v="5"/>
    <x v="2"/>
    <x v="2"/>
    <n v="9409"/>
    <n v="50126"/>
    <n v="0.18770697841439574"/>
    <x v="41"/>
    <s v="20"/>
    <n v="20"/>
  </r>
  <r>
    <x v="2"/>
    <x v="41"/>
    <x v="6"/>
    <x v="0"/>
    <x v="0"/>
    <n v="4917"/>
    <n v="29804"/>
    <n v="0.16497785532143336"/>
    <x v="41"/>
    <s v="20"/>
    <n v="20"/>
  </r>
  <r>
    <x v="2"/>
    <x v="41"/>
    <x v="6"/>
    <x v="0"/>
    <x v="1"/>
    <n v="18175"/>
    <n v="29804"/>
    <n v="0.60981747416454168"/>
    <x v="41"/>
    <s v="20"/>
    <n v="20"/>
  </r>
  <r>
    <x v="2"/>
    <x v="41"/>
    <x v="6"/>
    <x v="0"/>
    <x v="2"/>
    <n v="6712"/>
    <n v="29804"/>
    <n v="0.22520467051402496"/>
    <x v="41"/>
    <s v="20"/>
    <n v="20"/>
  </r>
  <r>
    <x v="2"/>
    <x v="41"/>
    <x v="6"/>
    <x v="1"/>
    <x v="0"/>
    <n v="8233"/>
    <n v="27144"/>
    <n v="0.30330828175655761"/>
    <x v="41"/>
    <s v="20"/>
    <n v="20"/>
  </r>
  <r>
    <x v="2"/>
    <x v="41"/>
    <x v="6"/>
    <x v="1"/>
    <x v="1"/>
    <n v="15465"/>
    <n v="27144"/>
    <n v="0.56973916887709997"/>
    <x v="41"/>
    <s v="20"/>
    <n v="20"/>
  </r>
  <r>
    <x v="2"/>
    <x v="41"/>
    <x v="6"/>
    <x v="1"/>
    <x v="2"/>
    <n v="3446"/>
    <n v="27144"/>
    <n v="0.12695254936634248"/>
    <x v="41"/>
    <s v="20"/>
    <n v="20"/>
  </r>
  <r>
    <x v="2"/>
    <x v="41"/>
    <x v="6"/>
    <x v="2"/>
    <x v="0"/>
    <n v="13150"/>
    <n v="56948"/>
    <n v="0.23091241132261009"/>
    <x v="41"/>
    <s v="20"/>
    <n v="20"/>
  </r>
  <r>
    <x v="2"/>
    <x v="41"/>
    <x v="6"/>
    <x v="2"/>
    <x v="1"/>
    <n v="33640"/>
    <n v="56948"/>
    <n v="0.59071433588536915"/>
    <x v="41"/>
    <s v="20"/>
    <n v="20"/>
  </r>
  <r>
    <x v="2"/>
    <x v="41"/>
    <x v="6"/>
    <x v="2"/>
    <x v="2"/>
    <n v="10158"/>
    <n v="56948"/>
    <n v="0.17837325279202079"/>
    <x v="41"/>
    <s v="20"/>
    <n v="20"/>
  </r>
  <r>
    <x v="2"/>
    <x v="41"/>
    <x v="7"/>
    <x v="0"/>
    <x v="0"/>
    <n v="29863"/>
    <n v="204235"/>
    <n v="0.14621881655935565"/>
    <x v="41"/>
    <s v="20"/>
    <n v="20"/>
  </r>
  <r>
    <x v="2"/>
    <x v="41"/>
    <x v="7"/>
    <x v="0"/>
    <x v="1"/>
    <n v="116367"/>
    <n v="204235"/>
    <n v="0.56977011775650599"/>
    <x v="41"/>
    <s v="20"/>
    <n v="20"/>
  </r>
  <r>
    <x v="2"/>
    <x v="41"/>
    <x v="7"/>
    <x v="0"/>
    <x v="2"/>
    <n v="58005"/>
    <n v="204235"/>
    <n v="0.28401106568413836"/>
    <x v="41"/>
    <s v="20"/>
    <n v="20"/>
  </r>
  <r>
    <x v="2"/>
    <x v="41"/>
    <x v="7"/>
    <x v="1"/>
    <x v="0"/>
    <n v="78750"/>
    <n v="246244"/>
    <n v="0.31980474651159013"/>
    <x v="41"/>
    <s v="20"/>
    <n v="20"/>
  </r>
  <r>
    <x v="2"/>
    <x v="41"/>
    <x v="7"/>
    <x v="1"/>
    <x v="1"/>
    <n v="134828"/>
    <n v="246244"/>
    <n v="0.54753821412907522"/>
    <x v="41"/>
    <s v="20"/>
    <n v="20"/>
  </r>
  <r>
    <x v="2"/>
    <x v="41"/>
    <x v="7"/>
    <x v="1"/>
    <x v="2"/>
    <n v="32666"/>
    <n v="246244"/>
    <n v="0.13265703935933465"/>
    <x v="41"/>
    <s v="20"/>
    <n v="20"/>
  </r>
  <r>
    <x v="2"/>
    <x v="41"/>
    <x v="7"/>
    <x v="2"/>
    <x v="0"/>
    <n v="108613"/>
    <n v="450479"/>
    <n v="0.2411055787284202"/>
    <x v="41"/>
    <s v="20"/>
    <n v="20"/>
  </r>
  <r>
    <x v="2"/>
    <x v="41"/>
    <x v="7"/>
    <x v="2"/>
    <x v="1"/>
    <n v="251195"/>
    <n v="450479"/>
    <n v="0.55761755819916137"/>
    <x v="41"/>
    <s v="20"/>
    <n v="20"/>
  </r>
  <r>
    <x v="2"/>
    <x v="41"/>
    <x v="7"/>
    <x v="2"/>
    <x v="2"/>
    <n v="90671"/>
    <n v="450479"/>
    <n v="0.20127686307241846"/>
    <x v="41"/>
    <s v="20"/>
    <n v="20"/>
  </r>
  <r>
    <x v="2"/>
    <x v="42"/>
    <x v="0"/>
    <x v="0"/>
    <x v="0"/>
    <n v="2954"/>
    <n v="15832"/>
    <n v="0.18658413340070742"/>
    <x v="42"/>
    <s v="02"/>
    <n v="2"/>
  </r>
  <r>
    <x v="2"/>
    <x v="42"/>
    <x v="0"/>
    <x v="0"/>
    <x v="1"/>
    <n v="8209"/>
    <n v="15832"/>
    <n v="0.51850682162708439"/>
    <x v="42"/>
    <s v="02"/>
    <n v="2"/>
  </r>
  <r>
    <x v="2"/>
    <x v="42"/>
    <x v="0"/>
    <x v="0"/>
    <x v="2"/>
    <n v="4669"/>
    <n v="15832"/>
    <n v="0.29490904497220821"/>
    <x v="42"/>
    <s v="02"/>
    <n v="2"/>
  </r>
  <r>
    <x v="2"/>
    <x v="42"/>
    <x v="0"/>
    <x v="1"/>
    <x v="0"/>
    <n v="6269"/>
    <n v="20336"/>
    <n v="0.30827104642014164"/>
    <x v="42"/>
    <s v="02"/>
    <n v="2"/>
  </r>
  <r>
    <x v="2"/>
    <x v="42"/>
    <x v="0"/>
    <x v="1"/>
    <x v="1"/>
    <n v="11248"/>
    <n v="20336"/>
    <n v="0.55310778914240755"/>
    <x v="42"/>
    <s v="02"/>
    <n v="2"/>
  </r>
  <r>
    <x v="2"/>
    <x v="42"/>
    <x v="0"/>
    <x v="1"/>
    <x v="2"/>
    <n v="2819"/>
    <n v="20336"/>
    <n v="0.13862116443745082"/>
    <x v="42"/>
    <s v="02"/>
    <n v="2"/>
  </r>
  <r>
    <x v="2"/>
    <x v="42"/>
    <x v="0"/>
    <x v="2"/>
    <x v="0"/>
    <n v="9223"/>
    <n v="36168"/>
    <n v="0.25500442380004423"/>
    <x v="42"/>
    <s v="02"/>
    <n v="2"/>
  </r>
  <r>
    <x v="2"/>
    <x v="42"/>
    <x v="0"/>
    <x v="2"/>
    <x v="1"/>
    <n v="19457"/>
    <n v="36168"/>
    <n v="0.53796173412961734"/>
    <x v="42"/>
    <s v="02"/>
    <n v="2"/>
  </r>
  <r>
    <x v="2"/>
    <x v="42"/>
    <x v="0"/>
    <x v="2"/>
    <x v="2"/>
    <n v="7488"/>
    <n v="36168"/>
    <n v="0.20703384207033843"/>
    <x v="42"/>
    <s v="02"/>
    <n v="2"/>
  </r>
  <r>
    <x v="2"/>
    <x v="42"/>
    <x v="1"/>
    <x v="0"/>
    <x v="0"/>
    <n v="3823"/>
    <n v="18705"/>
    <n v="0.20438385458433575"/>
    <x v="42"/>
    <s v="02"/>
    <n v="2"/>
  </r>
  <r>
    <x v="2"/>
    <x v="42"/>
    <x v="1"/>
    <x v="0"/>
    <x v="1"/>
    <n v="9708"/>
    <n v="18705"/>
    <n v="0.51900561347233365"/>
    <x v="42"/>
    <s v="02"/>
    <n v="2"/>
  </r>
  <r>
    <x v="2"/>
    <x v="42"/>
    <x v="1"/>
    <x v="0"/>
    <x v="2"/>
    <n v="5174"/>
    <n v="18705"/>
    <n v="0.27661053194333068"/>
    <x v="42"/>
    <s v="02"/>
    <n v="2"/>
  </r>
  <r>
    <x v="2"/>
    <x v="42"/>
    <x v="1"/>
    <x v="1"/>
    <x v="0"/>
    <n v="7856"/>
    <n v="23362"/>
    <n v="0.33627257940244842"/>
    <x v="42"/>
    <s v="02"/>
    <n v="2"/>
  </r>
  <r>
    <x v="2"/>
    <x v="42"/>
    <x v="1"/>
    <x v="1"/>
    <x v="1"/>
    <n v="12764"/>
    <n v="23362"/>
    <n v="0.54635733242016948"/>
    <x v="42"/>
    <s v="02"/>
    <n v="2"/>
  </r>
  <r>
    <x v="2"/>
    <x v="42"/>
    <x v="1"/>
    <x v="1"/>
    <x v="2"/>
    <n v="2742"/>
    <n v="23362"/>
    <n v="0.11737008817738208"/>
    <x v="42"/>
    <s v="02"/>
    <n v="2"/>
  </r>
  <r>
    <x v="2"/>
    <x v="42"/>
    <x v="1"/>
    <x v="2"/>
    <x v="0"/>
    <n v="11679"/>
    <n v="42067"/>
    <n v="0.27762854494021444"/>
    <x v="42"/>
    <s v="02"/>
    <n v="2"/>
  </r>
  <r>
    <x v="2"/>
    <x v="42"/>
    <x v="1"/>
    <x v="2"/>
    <x v="1"/>
    <n v="22472"/>
    <n v="42067"/>
    <n v="0.53419545011529224"/>
    <x v="42"/>
    <s v="02"/>
    <n v="2"/>
  </r>
  <r>
    <x v="2"/>
    <x v="42"/>
    <x v="1"/>
    <x v="2"/>
    <x v="2"/>
    <n v="7916"/>
    <n v="42067"/>
    <n v="0.1881760049444933"/>
    <x v="42"/>
    <s v="02"/>
    <n v="2"/>
  </r>
  <r>
    <x v="2"/>
    <x v="42"/>
    <x v="2"/>
    <x v="0"/>
    <x v="0"/>
    <n v="3441"/>
    <n v="17699"/>
    <n v="0.19441776371546415"/>
    <x v="42"/>
    <s v="02"/>
    <n v="2"/>
  </r>
  <r>
    <x v="2"/>
    <x v="42"/>
    <x v="2"/>
    <x v="0"/>
    <x v="1"/>
    <n v="9466"/>
    <n v="17699"/>
    <n v="0.53483247641109666"/>
    <x v="42"/>
    <s v="02"/>
    <n v="2"/>
  </r>
  <r>
    <x v="2"/>
    <x v="42"/>
    <x v="2"/>
    <x v="0"/>
    <x v="2"/>
    <n v="4792"/>
    <n v="17699"/>
    <n v="0.27074975987343919"/>
    <x v="42"/>
    <s v="02"/>
    <n v="2"/>
  </r>
  <r>
    <x v="2"/>
    <x v="42"/>
    <x v="2"/>
    <x v="1"/>
    <x v="0"/>
    <n v="8068"/>
    <n v="21458"/>
    <n v="0.37599030664554012"/>
    <x v="42"/>
    <s v="02"/>
    <n v="2"/>
  </r>
  <r>
    <x v="2"/>
    <x v="42"/>
    <x v="2"/>
    <x v="1"/>
    <x v="1"/>
    <n v="11167"/>
    <n v="21458"/>
    <n v="0.52041196756454466"/>
    <x v="42"/>
    <s v="02"/>
    <n v="2"/>
  </r>
  <r>
    <x v="2"/>
    <x v="42"/>
    <x v="2"/>
    <x v="1"/>
    <x v="2"/>
    <n v="2223"/>
    <n v="21458"/>
    <n v="0.10359772578991518"/>
    <x v="42"/>
    <s v="02"/>
    <n v="2"/>
  </r>
  <r>
    <x v="2"/>
    <x v="42"/>
    <x v="2"/>
    <x v="2"/>
    <x v="0"/>
    <n v="11509"/>
    <n v="39157"/>
    <n v="0.29391935030773553"/>
    <x v="42"/>
    <s v="02"/>
    <n v="2"/>
  </r>
  <r>
    <x v="2"/>
    <x v="42"/>
    <x v="2"/>
    <x v="2"/>
    <x v="1"/>
    <n v="20633"/>
    <n v="39157"/>
    <n v="0.52693005082105371"/>
    <x v="42"/>
    <s v="02"/>
    <n v="2"/>
  </r>
  <r>
    <x v="2"/>
    <x v="42"/>
    <x v="2"/>
    <x v="2"/>
    <x v="2"/>
    <n v="7015"/>
    <n v="39157"/>
    <n v="0.17915059887121076"/>
    <x v="42"/>
    <s v="02"/>
    <n v="2"/>
  </r>
  <r>
    <x v="2"/>
    <x v="42"/>
    <x v="3"/>
    <x v="0"/>
    <x v="0"/>
    <n v="3667"/>
    <n v="17508"/>
    <n v="0.20944710989262053"/>
    <x v="42"/>
    <s v="02"/>
    <n v="2"/>
  </r>
  <r>
    <x v="2"/>
    <x v="42"/>
    <x v="3"/>
    <x v="0"/>
    <x v="1"/>
    <n v="9294"/>
    <n v="17508"/>
    <n v="0.53084304318026043"/>
    <x v="42"/>
    <s v="02"/>
    <n v="2"/>
  </r>
  <r>
    <x v="2"/>
    <x v="42"/>
    <x v="3"/>
    <x v="0"/>
    <x v="2"/>
    <n v="4547"/>
    <n v="17508"/>
    <n v="0.25970984692711901"/>
    <x v="42"/>
    <s v="02"/>
    <n v="2"/>
  </r>
  <r>
    <x v="2"/>
    <x v="42"/>
    <x v="3"/>
    <x v="1"/>
    <x v="0"/>
    <n v="8568"/>
    <n v="21346"/>
    <n v="0.40138667666073269"/>
    <x v="42"/>
    <s v="02"/>
    <n v="2"/>
  </r>
  <r>
    <x v="2"/>
    <x v="42"/>
    <x v="3"/>
    <x v="1"/>
    <x v="1"/>
    <n v="10815"/>
    <n v="21346"/>
    <n v="0.50665230019675822"/>
    <x v="42"/>
    <s v="02"/>
    <n v="2"/>
  </r>
  <r>
    <x v="2"/>
    <x v="42"/>
    <x v="3"/>
    <x v="1"/>
    <x v="2"/>
    <n v="1963"/>
    <n v="21346"/>
    <n v="9.1961023142509132E-2"/>
    <x v="42"/>
    <s v="02"/>
    <n v="2"/>
  </r>
  <r>
    <x v="2"/>
    <x v="42"/>
    <x v="3"/>
    <x v="2"/>
    <x v="0"/>
    <n v="12235"/>
    <n v="38854"/>
    <n v="0.3148967931229732"/>
    <x v="42"/>
    <s v="02"/>
    <n v="2"/>
  </r>
  <r>
    <x v="2"/>
    <x v="42"/>
    <x v="3"/>
    <x v="2"/>
    <x v="1"/>
    <n v="20109"/>
    <n v="38854"/>
    <n v="0.51755289030730423"/>
    <x v="42"/>
    <s v="02"/>
    <n v="2"/>
  </r>
  <r>
    <x v="2"/>
    <x v="42"/>
    <x v="3"/>
    <x v="2"/>
    <x v="2"/>
    <n v="6510"/>
    <n v="38854"/>
    <n v="0.16755031656972255"/>
    <x v="42"/>
    <s v="02"/>
    <n v="2"/>
  </r>
  <r>
    <x v="2"/>
    <x v="42"/>
    <x v="4"/>
    <x v="0"/>
    <x v="0"/>
    <n v="3776"/>
    <n v="16164"/>
    <n v="0.23360554318238061"/>
    <x v="42"/>
    <s v="02"/>
    <n v="2"/>
  </r>
  <r>
    <x v="2"/>
    <x v="42"/>
    <x v="4"/>
    <x v="0"/>
    <x v="1"/>
    <n v="8106"/>
    <n v="16164"/>
    <n v="0.50148478099480331"/>
    <x v="42"/>
    <s v="02"/>
    <n v="2"/>
  </r>
  <r>
    <x v="2"/>
    <x v="42"/>
    <x v="4"/>
    <x v="0"/>
    <x v="2"/>
    <n v="4282"/>
    <n v="16164"/>
    <n v="0.26490967582281616"/>
    <x v="42"/>
    <s v="02"/>
    <n v="2"/>
  </r>
  <r>
    <x v="2"/>
    <x v="42"/>
    <x v="4"/>
    <x v="1"/>
    <x v="0"/>
    <n v="7670"/>
    <n v="18845"/>
    <n v="0.40700451048023351"/>
    <x v="42"/>
    <s v="02"/>
    <n v="2"/>
  </r>
  <r>
    <x v="2"/>
    <x v="42"/>
    <x v="4"/>
    <x v="1"/>
    <x v="1"/>
    <n v="9473"/>
    <n v="18845"/>
    <n v="0.50267975590342262"/>
    <x v="42"/>
    <s v="02"/>
    <n v="2"/>
  </r>
  <r>
    <x v="2"/>
    <x v="42"/>
    <x v="4"/>
    <x v="1"/>
    <x v="2"/>
    <n v="1702"/>
    <n v="18845"/>
    <n v="9.031573361634386E-2"/>
    <x v="42"/>
    <s v="02"/>
    <n v="2"/>
  </r>
  <r>
    <x v="2"/>
    <x v="42"/>
    <x v="4"/>
    <x v="2"/>
    <x v="0"/>
    <n v="11446"/>
    <n v="35009"/>
    <n v="0.32694449998571795"/>
    <x v="42"/>
    <s v="02"/>
    <n v="2"/>
  </r>
  <r>
    <x v="2"/>
    <x v="42"/>
    <x v="4"/>
    <x v="2"/>
    <x v="1"/>
    <n v="17579"/>
    <n v="35009"/>
    <n v="0.50212802422234282"/>
    <x v="42"/>
    <s v="02"/>
    <n v="2"/>
  </r>
  <r>
    <x v="2"/>
    <x v="42"/>
    <x v="4"/>
    <x v="2"/>
    <x v="2"/>
    <n v="5984"/>
    <n v="35009"/>
    <n v="0.1709274757919392"/>
    <x v="42"/>
    <s v="02"/>
    <n v="2"/>
  </r>
  <r>
    <x v="2"/>
    <x v="42"/>
    <x v="5"/>
    <x v="0"/>
    <x v="0"/>
    <n v="4587"/>
    <n v="16266"/>
    <n v="0.28199926226484689"/>
    <x v="42"/>
    <s v="02"/>
    <n v="2"/>
  </r>
  <r>
    <x v="2"/>
    <x v="42"/>
    <x v="5"/>
    <x v="0"/>
    <x v="1"/>
    <n v="7206"/>
    <n v="16266"/>
    <n v="0.44300995942456656"/>
    <x v="42"/>
    <s v="02"/>
    <n v="2"/>
  </r>
  <r>
    <x v="2"/>
    <x v="42"/>
    <x v="5"/>
    <x v="0"/>
    <x v="2"/>
    <n v="4473"/>
    <n v="16266"/>
    <n v="0.27499077831058649"/>
    <x v="42"/>
    <s v="02"/>
    <n v="2"/>
  </r>
  <r>
    <x v="2"/>
    <x v="42"/>
    <x v="5"/>
    <x v="1"/>
    <x v="0"/>
    <n v="6144"/>
    <n v="15625"/>
    <n v="0.39321600000000001"/>
    <x v="42"/>
    <s v="02"/>
    <n v="2"/>
  </r>
  <r>
    <x v="2"/>
    <x v="42"/>
    <x v="5"/>
    <x v="1"/>
    <x v="1"/>
    <n v="7616"/>
    <n v="15625"/>
    <n v="0.48742400000000002"/>
    <x v="42"/>
    <s v="02"/>
    <n v="2"/>
  </r>
  <r>
    <x v="2"/>
    <x v="42"/>
    <x v="5"/>
    <x v="1"/>
    <x v="2"/>
    <n v="1865"/>
    <n v="15625"/>
    <n v="0.11935999999999999"/>
    <x v="42"/>
    <s v="02"/>
    <n v="2"/>
  </r>
  <r>
    <x v="2"/>
    <x v="42"/>
    <x v="5"/>
    <x v="2"/>
    <x v="0"/>
    <n v="10731"/>
    <n v="31891"/>
    <n v="0.33648991878586437"/>
    <x v="42"/>
    <s v="02"/>
    <n v="2"/>
  </r>
  <r>
    <x v="2"/>
    <x v="42"/>
    <x v="5"/>
    <x v="2"/>
    <x v="1"/>
    <n v="14822"/>
    <n v="31891"/>
    <n v="0.46477062494120597"/>
    <x v="42"/>
    <s v="02"/>
    <n v="2"/>
  </r>
  <r>
    <x v="2"/>
    <x v="42"/>
    <x v="5"/>
    <x v="2"/>
    <x v="2"/>
    <n v="6338"/>
    <n v="31891"/>
    <n v="0.19873945627292966"/>
    <x v="42"/>
    <s v="02"/>
    <n v="2"/>
  </r>
  <r>
    <x v="2"/>
    <x v="42"/>
    <x v="6"/>
    <x v="0"/>
    <x v="0"/>
    <n v="5484"/>
    <n v="17878"/>
    <n v="0.3067457209978745"/>
    <x v="42"/>
    <s v="02"/>
    <n v="2"/>
  </r>
  <r>
    <x v="2"/>
    <x v="42"/>
    <x v="6"/>
    <x v="0"/>
    <x v="1"/>
    <n v="7680"/>
    <n v="17878"/>
    <n v="0.42957825260096205"/>
    <x v="42"/>
    <s v="02"/>
    <n v="2"/>
  </r>
  <r>
    <x v="2"/>
    <x v="42"/>
    <x v="6"/>
    <x v="0"/>
    <x v="2"/>
    <n v="4714"/>
    <n v="17878"/>
    <n v="0.26367602640116344"/>
    <x v="42"/>
    <s v="02"/>
    <n v="2"/>
  </r>
  <r>
    <x v="2"/>
    <x v="42"/>
    <x v="6"/>
    <x v="1"/>
    <x v="0"/>
    <n v="5852"/>
    <n v="15366"/>
    <n v="0.38084081738904074"/>
    <x v="42"/>
    <s v="02"/>
    <n v="2"/>
  </r>
  <r>
    <x v="2"/>
    <x v="42"/>
    <x v="6"/>
    <x v="1"/>
    <x v="1"/>
    <n v="7312"/>
    <n v="15366"/>
    <n v="0.47585578550045554"/>
    <x v="42"/>
    <s v="02"/>
    <n v="2"/>
  </r>
  <r>
    <x v="2"/>
    <x v="42"/>
    <x v="6"/>
    <x v="1"/>
    <x v="2"/>
    <n v="2202"/>
    <n v="15366"/>
    <n v="0.14330339711050372"/>
    <x v="42"/>
    <s v="02"/>
    <n v="2"/>
  </r>
  <r>
    <x v="2"/>
    <x v="42"/>
    <x v="6"/>
    <x v="2"/>
    <x v="0"/>
    <n v="11336"/>
    <n v="33244"/>
    <n v="0.34099386355432559"/>
    <x v="42"/>
    <s v="02"/>
    <n v="2"/>
  </r>
  <r>
    <x v="2"/>
    <x v="42"/>
    <x v="6"/>
    <x v="2"/>
    <x v="1"/>
    <n v="14992"/>
    <n v="33244"/>
    <n v="0.45096859583684273"/>
    <x v="42"/>
    <s v="02"/>
    <n v="2"/>
  </r>
  <r>
    <x v="2"/>
    <x v="42"/>
    <x v="6"/>
    <x v="2"/>
    <x v="2"/>
    <n v="6916"/>
    <n v="33244"/>
    <n v="0.20803754060883167"/>
    <x v="42"/>
    <s v="02"/>
    <n v="2"/>
  </r>
  <r>
    <x v="2"/>
    <x v="42"/>
    <x v="7"/>
    <x v="0"/>
    <x v="0"/>
    <n v="27732"/>
    <n v="120052"/>
    <n v="0.23099990004331455"/>
    <x v="42"/>
    <s v="02"/>
    <n v="2"/>
  </r>
  <r>
    <x v="2"/>
    <x v="42"/>
    <x v="7"/>
    <x v="0"/>
    <x v="1"/>
    <n v="59669"/>
    <n v="120052"/>
    <n v="0.49702628860826975"/>
    <x v="42"/>
    <s v="02"/>
    <n v="2"/>
  </r>
  <r>
    <x v="2"/>
    <x v="42"/>
    <x v="7"/>
    <x v="0"/>
    <x v="2"/>
    <n v="32651"/>
    <n v="120052"/>
    <n v="0.27197381134841569"/>
    <x v="42"/>
    <s v="02"/>
    <n v="2"/>
  </r>
  <r>
    <x v="2"/>
    <x v="42"/>
    <x v="7"/>
    <x v="1"/>
    <x v="0"/>
    <n v="50427"/>
    <n v="136338"/>
    <n v="0.36986753509659814"/>
    <x v="42"/>
    <s v="02"/>
    <n v="2"/>
  </r>
  <r>
    <x v="2"/>
    <x v="42"/>
    <x v="7"/>
    <x v="1"/>
    <x v="1"/>
    <n v="70395"/>
    <n v="136338"/>
    <n v="0.51632706948906393"/>
    <x v="42"/>
    <s v="02"/>
    <n v="2"/>
  </r>
  <r>
    <x v="2"/>
    <x v="42"/>
    <x v="7"/>
    <x v="1"/>
    <x v="2"/>
    <n v="15516"/>
    <n v="136338"/>
    <n v="0.1138053954143379"/>
    <x v="42"/>
    <s v="02"/>
    <n v="2"/>
  </r>
  <r>
    <x v="2"/>
    <x v="42"/>
    <x v="7"/>
    <x v="2"/>
    <x v="0"/>
    <n v="78159"/>
    <n v="256390"/>
    <n v="0.30484418269043256"/>
    <x v="42"/>
    <s v="02"/>
    <n v="2"/>
  </r>
  <r>
    <x v="2"/>
    <x v="42"/>
    <x v="7"/>
    <x v="2"/>
    <x v="1"/>
    <n v="130064"/>
    <n v="256390"/>
    <n v="0.50728967588439489"/>
    <x v="42"/>
    <s v="02"/>
    <n v="2"/>
  </r>
  <r>
    <x v="2"/>
    <x v="42"/>
    <x v="7"/>
    <x v="2"/>
    <x v="2"/>
    <n v="48167"/>
    <n v="256390"/>
    <n v="0.18786614142517258"/>
    <x v="42"/>
    <s v="02"/>
    <n v="2"/>
  </r>
  <r>
    <x v="2"/>
    <x v="43"/>
    <x v="0"/>
    <x v="0"/>
    <x v="0"/>
    <n v="6030"/>
    <n v="50877"/>
    <n v="0.11852113921811427"/>
    <x v="43"/>
    <s v="22"/>
    <n v="22"/>
  </r>
  <r>
    <x v="2"/>
    <x v="43"/>
    <x v="0"/>
    <x v="0"/>
    <x v="1"/>
    <n v="28230"/>
    <n v="50877"/>
    <n v="0.55486762191166927"/>
    <x v="43"/>
    <s v="22"/>
    <n v="22"/>
  </r>
  <r>
    <x v="2"/>
    <x v="43"/>
    <x v="0"/>
    <x v="0"/>
    <x v="2"/>
    <n v="16617"/>
    <n v="50877"/>
    <n v="0.32661123887021642"/>
    <x v="43"/>
    <s v="22"/>
    <n v="22"/>
  </r>
  <r>
    <x v="2"/>
    <x v="43"/>
    <x v="0"/>
    <x v="1"/>
    <x v="0"/>
    <n v="15925"/>
    <n v="72423"/>
    <n v="0.21988870938790164"/>
    <x v="43"/>
    <s v="22"/>
    <n v="22"/>
  </r>
  <r>
    <x v="2"/>
    <x v="43"/>
    <x v="0"/>
    <x v="1"/>
    <x v="1"/>
    <n v="43841"/>
    <n v="72423"/>
    <n v="0.60534636786656171"/>
    <x v="43"/>
    <s v="22"/>
    <n v="22"/>
  </r>
  <r>
    <x v="2"/>
    <x v="43"/>
    <x v="0"/>
    <x v="1"/>
    <x v="2"/>
    <n v="12657"/>
    <n v="72423"/>
    <n v="0.17476492274553665"/>
    <x v="43"/>
    <s v="22"/>
    <n v="22"/>
  </r>
  <r>
    <x v="2"/>
    <x v="43"/>
    <x v="0"/>
    <x v="2"/>
    <x v="0"/>
    <n v="21955"/>
    <n v="123300"/>
    <n v="0.17806163828061639"/>
    <x v="43"/>
    <s v="22"/>
    <n v="22"/>
  </r>
  <r>
    <x v="2"/>
    <x v="43"/>
    <x v="0"/>
    <x v="2"/>
    <x v="1"/>
    <n v="72071"/>
    <n v="123300"/>
    <n v="0.58451743714517435"/>
    <x v="43"/>
    <s v="22"/>
    <n v="22"/>
  </r>
  <r>
    <x v="2"/>
    <x v="43"/>
    <x v="0"/>
    <x v="2"/>
    <x v="2"/>
    <n v="29274"/>
    <n v="123300"/>
    <n v="0.23742092457420924"/>
    <x v="43"/>
    <s v="22"/>
    <n v="22"/>
  </r>
  <r>
    <x v="2"/>
    <x v="43"/>
    <x v="1"/>
    <x v="0"/>
    <x v="0"/>
    <n v="8181"/>
    <n v="63502"/>
    <n v="0.12883058801297598"/>
    <x v="43"/>
    <s v="22"/>
    <n v="22"/>
  </r>
  <r>
    <x v="2"/>
    <x v="43"/>
    <x v="1"/>
    <x v="0"/>
    <x v="1"/>
    <n v="36137"/>
    <n v="63502"/>
    <n v="0.56906869074989763"/>
    <x v="43"/>
    <s v="22"/>
    <n v="22"/>
  </r>
  <r>
    <x v="2"/>
    <x v="43"/>
    <x v="1"/>
    <x v="0"/>
    <x v="2"/>
    <n v="19184"/>
    <n v="63502"/>
    <n v="0.30210072123712639"/>
    <x v="43"/>
    <s v="22"/>
    <n v="22"/>
  </r>
  <r>
    <x v="2"/>
    <x v="43"/>
    <x v="1"/>
    <x v="1"/>
    <x v="0"/>
    <n v="23074"/>
    <n v="87190"/>
    <n v="0.26464044041747908"/>
    <x v="43"/>
    <s v="22"/>
    <n v="22"/>
  </r>
  <r>
    <x v="2"/>
    <x v="43"/>
    <x v="1"/>
    <x v="1"/>
    <x v="1"/>
    <n v="51440"/>
    <n v="87190"/>
    <n v="0.58997591466911348"/>
    <x v="43"/>
    <s v="22"/>
    <n v="22"/>
  </r>
  <r>
    <x v="2"/>
    <x v="43"/>
    <x v="1"/>
    <x v="1"/>
    <x v="2"/>
    <n v="12676"/>
    <n v="87190"/>
    <n v="0.14538364491340749"/>
    <x v="43"/>
    <s v="22"/>
    <n v="22"/>
  </r>
  <r>
    <x v="2"/>
    <x v="43"/>
    <x v="1"/>
    <x v="2"/>
    <x v="0"/>
    <n v="31255"/>
    <n v="150692"/>
    <n v="0.20740981604862899"/>
    <x v="43"/>
    <s v="22"/>
    <n v="22"/>
  </r>
  <r>
    <x v="2"/>
    <x v="43"/>
    <x v="1"/>
    <x v="2"/>
    <x v="1"/>
    <n v="87577"/>
    <n v="150692"/>
    <n v="0.58116555623390753"/>
    <x v="43"/>
    <s v="22"/>
    <n v="22"/>
  </r>
  <r>
    <x v="2"/>
    <x v="43"/>
    <x v="1"/>
    <x v="2"/>
    <x v="2"/>
    <n v="31860"/>
    <n v="150692"/>
    <n v="0.21142462771746343"/>
    <x v="43"/>
    <s v="22"/>
    <n v="22"/>
  </r>
  <r>
    <x v="2"/>
    <x v="43"/>
    <x v="2"/>
    <x v="0"/>
    <x v="0"/>
    <n v="8027"/>
    <n v="59103"/>
    <n v="0.13581374887907552"/>
    <x v="43"/>
    <s v="22"/>
    <n v="22"/>
  </r>
  <r>
    <x v="2"/>
    <x v="43"/>
    <x v="2"/>
    <x v="0"/>
    <x v="1"/>
    <n v="34076"/>
    <n v="59103"/>
    <n v="0.57655279765832534"/>
    <x v="43"/>
    <s v="22"/>
    <n v="22"/>
  </r>
  <r>
    <x v="2"/>
    <x v="43"/>
    <x v="2"/>
    <x v="0"/>
    <x v="2"/>
    <n v="17000"/>
    <n v="59103"/>
    <n v="0.28763345346259916"/>
    <x v="43"/>
    <s v="22"/>
    <n v="22"/>
  </r>
  <r>
    <x v="2"/>
    <x v="43"/>
    <x v="2"/>
    <x v="1"/>
    <x v="0"/>
    <n v="23466"/>
    <n v="77607"/>
    <n v="0.30236963160539643"/>
    <x v="43"/>
    <s v="22"/>
    <n v="22"/>
  </r>
  <r>
    <x v="2"/>
    <x v="43"/>
    <x v="2"/>
    <x v="1"/>
    <x v="1"/>
    <n v="43981"/>
    <n v="77607"/>
    <n v="0.56671434277835764"/>
    <x v="43"/>
    <s v="22"/>
    <n v="22"/>
  </r>
  <r>
    <x v="2"/>
    <x v="43"/>
    <x v="2"/>
    <x v="1"/>
    <x v="2"/>
    <n v="10160"/>
    <n v="77607"/>
    <n v="0.13091602561624596"/>
    <x v="43"/>
    <s v="22"/>
    <n v="22"/>
  </r>
  <r>
    <x v="2"/>
    <x v="43"/>
    <x v="2"/>
    <x v="2"/>
    <x v="0"/>
    <n v="31493"/>
    <n v="136710"/>
    <n v="0.23036354326676908"/>
    <x v="43"/>
    <s v="22"/>
    <n v="22"/>
  </r>
  <r>
    <x v="2"/>
    <x v="43"/>
    <x v="2"/>
    <x v="2"/>
    <x v="1"/>
    <n v="78057"/>
    <n v="136710"/>
    <n v="0.57096774193548383"/>
    <x v="43"/>
    <s v="22"/>
    <n v="22"/>
  </r>
  <r>
    <x v="2"/>
    <x v="43"/>
    <x v="2"/>
    <x v="2"/>
    <x v="2"/>
    <n v="27160"/>
    <n v="136710"/>
    <n v="0.19866871479774706"/>
    <x v="43"/>
    <s v="22"/>
    <n v="22"/>
  </r>
  <r>
    <x v="2"/>
    <x v="43"/>
    <x v="3"/>
    <x v="0"/>
    <x v="0"/>
    <n v="7643"/>
    <n v="52945"/>
    <n v="0.14435735196902447"/>
    <x v="43"/>
    <s v="22"/>
    <n v="22"/>
  </r>
  <r>
    <x v="2"/>
    <x v="43"/>
    <x v="3"/>
    <x v="0"/>
    <x v="1"/>
    <n v="31027"/>
    <n v="52945"/>
    <n v="0.58602323165549153"/>
    <x v="43"/>
    <s v="22"/>
    <n v="22"/>
  </r>
  <r>
    <x v="2"/>
    <x v="43"/>
    <x v="3"/>
    <x v="0"/>
    <x v="2"/>
    <n v="14275"/>
    <n v="52945"/>
    <n v="0.26961941637548398"/>
    <x v="43"/>
    <s v="22"/>
    <n v="22"/>
  </r>
  <r>
    <x v="2"/>
    <x v="43"/>
    <x v="3"/>
    <x v="1"/>
    <x v="0"/>
    <n v="23026"/>
    <n v="68915"/>
    <n v="0.33412174417761009"/>
    <x v="43"/>
    <s v="22"/>
    <n v="22"/>
  </r>
  <r>
    <x v="2"/>
    <x v="43"/>
    <x v="3"/>
    <x v="1"/>
    <x v="1"/>
    <n v="37659"/>
    <n v="68915"/>
    <n v="0.54645577885801344"/>
    <x v="43"/>
    <s v="22"/>
    <n v="22"/>
  </r>
  <r>
    <x v="2"/>
    <x v="43"/>
    <x v="3"/>
    <x v="1"/>
    <x v="2"/>
    <n v="8230"/>
    <n v="68915"/>
    <n v="0.11942247696437641"/>
    <x v="43"/>
    <s v="22"/>
    <n v="22"/>
  </r>
  <r>
    <x v="2"/>
    <x v="43"/>
    <x v="3"/>
    <x v="2"/>
    <x v="0"/>
    <n v="30669"/>
    <n v="121860"/>
    <n v="0.25167405219103889"/>
    <x v="43"/>
    <s v="22"/>
    <n v="22"/>
  </r>
  <r>
    <x v="2"/>
    <x v="43"/>
    <x v="3"/>
    <x v="2"/>
    <x v="1"/>
    <n v="68686"/>
    <n v="121860"/>
    <n v="0.56364680781224352"/>
    <x v="43"/>
    <s v="22"/>
    <n v="22"/>
  </r>
  <r>
    <x v="2"/>
    <x v="43"/>
    <x v="3"/>
    <x v="2"/>
    <x v="2"/>
    <n v="22505"/>
    <n v="121860"/>
    <n v="0.18467913999671753"/>
    <x v="43"/>
    <s v="22"/>
    <n v="22"/>
  </r>
  <r>
    <x v="2"/>
    <x v="43"/>
    <x v="4"/>
    <x v="0"/>
    <x v="0"/>
    <n v="6766"/>
    <n v="45256"/>
    <n v="0.14950503800601025"/>
    <x v="43"/>
    <s v="22"/>
    <n v="22"/>
  </r>
  <r>
    <x v="2"/>
    <x v="43"/>
    <x v="4"/>
    <x v="0"/>
    <x v="1"/>
    <n v="27329"/>
    <n v="45256"/>
    <n v="0.60387572918508048"/>
    <x v="43"/>
    <s v="22"/>
    <n v="22"/>
  </r>
  <r>
    <x v="2"/>
    <x v="43"/>
    <x v="4"/>
    <x v="0"/>
    <x v="2"/>
    <n v="11161"/>
    <n v="45256"/>
    <n v="0.24661923280890932"/>
    <x v="43"/>
    <s v="22"/>
    <n v="22"/>
  </r>
  <r>
    <x v="2"/>
    <x v="43"/>
    <x v="4"/>
    <x v="1"/>
    <x v="0"/>
    <n v="20179"/>
    <n v="56268"/>
    <n v="0.35862301841188599"/>
    <x v="43"/>
    <s v="22"/>
    <n v="22"/>
  </r>
  <r>
    <x v="2"/>
    <x v="43"/>
    <x v="4"/>
    <x v="1"/>
    <x v="1"/>
    <n v="30178"/>
    <n v="56268"/>
    <n v="0.53632615340868695"/>
    <x v="43"/>
    <s v="22"/>
    <n v="22"/>
  </r>
  <r>
    <x v="2"/>
    <x v="43"/>
    <x v="4"/>
    <x v="1"/>
    <x v="2"/>
    <n v="5911"/>
    <n v="56268"/>
    <n v="0.10505082817942703"/>
    <x v="43"/>
    <s v="22"/>
    <n v="22"/>
  </r>
  <r>
    <x v="2"/>
    <x v="43"/>
    <x v="4"/>
    <x v="2"/>
    <x v="0"/>
    <n v="26945"/>
    <n v="101524"/>
    <n v="0.26540522438044206"/>
    <x v="43"/>
    <s v="22"/>
    <n v="22"/>
  </r>
  <r>
    <x v="2"/>
    <x v="43"/>
    <x v="4"/>
    <x v="2"/>
    <x v="1"/>
    <n v="57507"/>
    <n v="101524"/>
    <n v="0.56643749261258425"/>
    <x v="43"/>
    <s v="22"/>
    <n v="22"/>
  </r>
  <r>
    <x v="2"/>
    <x v="43"/>
    <x v="4"/>
    <x v="2"/>
    <x v="2"/>
    <n v="17072"/>
    <n v="101524"/>
    <n v="0.16815728300697372"/>
    <x v="43"/>
    <s v="22"/>
    <n v="22"/>
  </r>
  <r>
    <x v="2"/>
    <x v="43"/>
    <x v="5"/>
    <x v="0"/>
    <x v="0"/>
    <n v="6783"/>
    <n v="42222"/>
    <n v="0.16065084553076595"/>
    <x v="43"/>
    <s v="22"/>
    <n v="22"/>
  </r>
  <r>
    <x v="2"/>
    <x v="43"/>
    <x v="5"/>
    <x v="0"/>
    <x v="1"/>
    <n v="26398"/>
    <n v="42222"/>
    <n v="0.6252190801004216"/>
    <x v="43"/>
    <s v="22"/>
    <n v="22"/>
  </r>
  <r>
    <x v="2"/>
    <x v="43"/>
    <x v="5"/>
    <x v="0"/>
    <x v="2"/>
    <n v="9041"/>
    <n v="42222"/>
    <n v="0.21413007436881246"/>
    <x v="43"/>
    <s v="22"/>
    <n v="22"/>
  </r>
  <r>
    <x v="2"/>
    <x v="43"/>
    <x v="5"/>
    <x v="1"/>
    <x v="0"/>
    <n v="14935"/>
    <n v="44272"/>
    <n v="0.33734640404770511"/>
    <x v="43"/>
    <s v="22"/>
    <n v="22"/>
  </r>
  <r>
    <x v="2"/>
    <x v="43"/>
    <x v="5"/>
    <x v="1"/>
    <x v="1"/>
    <n v="24767"/>
    <n v="44272"/>
    <n v="0.5594280809541019"/>
    <x v="43"/>
    <s v="22"/>
    <n v="22"/>
  </r>
  <r>
    <x v="2"/>
    <x v="43"/>
    <x v="5"/>
    <x v="1"/>
    <x v="2"/>
    <n v="4570"/>
    <n v="44272"/>
    <n v="0.10322551499819299"/>
    <x v="43"/>
    <s v="22"/>
    <n v="22"/>
  </r>
  <r>
    <x v="2"/>
    <x v="43"/>
    <x v="5"/>
    <x v="2"/>
    <x v="0"/>
    <n v="21718"/>
    <n v="86494"/>
    <n v="0.25109256133373414"/>
    <x v="43"/>
    <s v="22"/>
    <n v="22"/>
  </r>
  <r>
    <x v="2"/>
    <x v="43"/>
    <x v="5"/>
    <x v="2"/>
    <x v="1"/>
    <n v="51165"/>
    <n v="86494"/>
    <n v="0.59154392212176565"/>
    <x v="43"/>
    <s v="22"/>
    <n v="22"/>
  </r>
  <r>
    <x v="2"/>
    <x v="43"/>
    <x v="5"/>
    <x v="2"/>
    <x v="2"/>
    <n v="13611"/>
    <n v="86494"/>
    <n v="0.1573635165445002"/>
    <x v="43"/>
    <s v="22"/>
    <n v="22"/>
  </r>
  <r>
    <x v="2"/>
    <x v="43"/>
    <x v="6"/>
    <x v="0"/>
    <x v="0"/>
    <n v="9020"/>
    <n v="48290"/>
    <n v="0.18678815489749431"/>
    <x v="43"/>
    <s v="22"/>
    <n v="22"/>
  </r>
  <r>
    <x v="2"/>
    <x v="43"/>
    <x v="6"/>
    <x v="0"/>
    <x v="1"/>
    <n v="30954"/>
    <n v="48290"/>
    <n v="0.64100227790432807"/>
    <x v="43"/>
    <s v="22"/>
    <n v="22"/>
  </r>
  <r>
    <x v="2"/>
    <x v="43"/>
    <x v="6"/>
    <x v="0"/>
    <x v="2"/>
    <n v="8316"/>
    <n v="48290"/>
    <n v="0.17220956719817768"/>
    <x v="43"/>
    <s v="22"/>
    <n v="22"/>
  </r>
  <r>
    <x v="2"/>
    <x v="43"/>
    <x v="6"/>
    <x v="1"/>
    <x v="0"/>
    <n v="15081"/>
    <n v="45198"/>
    <n v="0.33366520642506303"/>
    <x v="43"/>
    <s v="22"/>
    <n v="22"/>
  </r>
  <r>
    <x v="2"/>
    <x v="43"/>
    <x v="6"/>
    <x v="1"/>
    <x v="1"/>
    <n v="25673"/>
    <n v="45198"/>
    <n v="0.56801185893181116"/>
    <x v="43"/>
    <s v="22"/>
    <n v="22"/>
  </r>
  <r>
    <x v="2"/>
    <x v="43"/>
    <x v="6"/>
    <x v="1"/>
    <x v="2"/>
    <n v="4444"/>
    <n v="45198"/>
    <n v="9.8322934643125803E-2"/>
    <x v="43"/>
    <s v="22"/>
    <n v="22"/>
  </r>
  <r>
    <x v="2"/>
    <x v="43"/>
    <x v="6"/>
    <x v="2"/>
    <x v="0"/>
    <n v="24101"/>
    <n v="93488"/>
    <n v="0.25779779223001881"/>
    <x v="43"/>
    <s v="22"/>
    <n v="22"/>
  </r>
  <r>
    <x v="2"/>
    <x v="43"/>
    <x v="6"/>
    <x v="2"/>
    <x v="1"/>
    <n v="56627"/>
    <n v="93488"/>
    <n v="0.60571410234468592"/>
    <x v="43"/>
    <s v="22"/>
    <n v="22"/>
  </r>
  <r>
    <x v="2"/>
    <x v="43"/>
    <x v="6"/>
    <x v="2"/>
    <x v="2"/>
    <n v="12760"/>
    <n v="93488"/>
    <n v="0.13648810542529521"/>
    <x v="43"/>
    <s v="22"/>
    <n v="22"/>
  </r>
  <r>
    <x v="2"/>
    <x v="43"/>
    <x v="7"/>
    <x v="0"/>
    <x v="0"/>
    <n v="52450"/>
    <n v="362195"/>
    <n v="0.14481149656952746"/>
    <x v="43"/>
    <s v="22"/>
    <n v="22"/>
  </r>
  <r>
    <x v="2"/>
    <x v="43"/>
    <x v="7"/>
    <x v="0"/>
    <x v="1"/>
    <n v="214151"/>
    <n v="362195"/>
    <n v="0.59125885227570785"/>
    <x v="43"/>
    <s v="22"/>
    <n v="22"/>
  </r>
  <r>
    <x v="2"/>
    <x v="43"/>
    <x v="7"/>
    <x v="0"/>
    <x v="2"/>
    <n v="95594"/>
    <n v="362195"/>
    <n v="0.26392965115476469"/>
    <x v="43"/>
    <s v="22"/>
    <n v="22"/>
  </r>
  <r>
    <x v="2"/>
    <x v="43"/>
    <x v="7"/>
    <x v="1"/>
    <x v="0"/>
    <n v="135686"/>
    <n v="451873"/>
    <n v="0.3002746346871798"/>
    <x v="43"/>
    <s v="22"/>
    <n v="22"/>
  </r>
  <r>
    <x v="2"/>
    <x v="43"/>
    <x v="7"/>
    <x v="1"/>
    <x v="1"/>
    <n v="257539"/>
    <n v="451873"/>
    <n v="0.56993668575019973"/>
    <x v="43"/>
    <s v="22"/>
    <n v="22"/>
  </r>
  <r>
    <x v="2"/>
    <x v="43"/>
    <x v="7"/>
    <x v="1"/>
    <x v="2"/>
    <n v="58648"/>
    <n v="451873"/>
    <n v="0.12978867956262047"/>
    <x v="43"/>
    <s v="22"/>
    <n v="22"/>
  </r>
  <r>
    <x v="2"/>
    <x v="43"/>
    <x v="7"/>
    <x v="2"/>
    <x v="0"/>
    <n v="188136"/>
    <n v="814068"/>
    <n v="0.23110600097289169"/>
    <x v="43"/>
    <s v="22"/>
    <n v="22"/>
  </r>
  <r>
    <x v="2"/>
    <x v="43"/>
    <x v="7"/>
    <x v="2"/>
    <x v="1"/>
    <n v="471690"/>
    <n v="814068"/>
    <n v="0.57942334055631717"/>
    <x v="43"/>
    <s v="22"/>
    <n v="22"/>
  </r>
  <r>
    <x v="2"/>
    <x v="43"/>
    <x v="7"/>
    <x v="2"/>
    <x v="2"/>
    <n v="154242"/>
    <n v="814068"/>
    <n v="0.18947065847079114"/>
    <x v="43"/>
    <s v="22"/>
    <n v="22"/>
  </r>
  <r>
    <x v="2"/>
    <x v="44"/>
    <x v="0"/>
    <x v="0"/>
    <x v="0"/>
    <n v="1155"/>
    <n v="11659"/>
    <n v="9.9065099922806418E-2"/>
    <x v="44"/>
    <s v="37"/>
    <n v="37"/>
  </r>
  <r>
    <x v="2"/>
    <x v="44"/>
    <x v="0"/>
    <x v="0"/>
    <x v="1"/>
    <n v="6085"/>
    <n v="11659"/>
    <n v="0.5219144008920148"/>
    <x v="44"/>
    <s v="37"/>
    <n v="37"/>
  </r>
  <r>
    <x v="2"/>
    <x v="44"/>
    <x v="0"/>
    <x v="0"/>
    <x v="2"/>
    <n v="4419"/>
    <n v="11659"/>
    <n v="0.37902049918517883"/>
    <x v="44"/>
    <s v="37"/>
    <n v="37"/>
  </r>
  <r>
    <x v="2"/>
    <x v="44"/>
    <x v="0"/>
    <x v="1"/>
    <x v="0"/>
    <n v="3356"/>
    <n v="14573"/>
    <n v="0.2302888904137789"/>
    <x v="44"/>
    <s v="37"/>
    <n v="37"/>
  </r>
  <r>
    <x v="2"/>
    <x v="44"/>
    <x v="0"/>
    <x v="1"/>
    <x v="1"/>
    <n v="8551"/>
    <n v="14573"/>
    <n v="0.58677005420984008"/>
    <x v="44"/>
    <s v="37"/>
    <n v="37"/>
  </r>
  <r>
    <x v="2"/>
    <x v="44"/>
    <x v="0"/>
    <x v="1"/>
    <x v="2"/>
    <n v="2666"/>
    <n v="14573"/>
    <n v="0.18294105537638097"/>
    <x v="44"/>
    <s v="37"/>
    <n v="37"/>
  </r>
  <r>
    <x v="2"/>
    <x v="44"/>
    <x v="0"/>
    <x v="2"/>
    <x v="0"/>
    <n v="4511"/>
    <n v="26232"/>
    <n v="0.17196553827386399"/>
    <x v="44"/>
    <s v="37"/>
    <n v="37"/>
  </r>
  <r>
    <x v="2"/>
    <x v="44"/>
    <x v="0"/>
    <x v="2"/>
    <x v="1"/>
    <n v="14636"/>
    <n v="26232"/>
    <n v="0.55794449527294909"/>
    <x v="44"/>
    <s v="37"/>
    <n v="37"/>
  </r>
  <r>
    <x v="2"/>
    <x v="44"/>
    <x v="0"/>
    <x v="2"/>
    <x v="2"/>
    <n v="7085"/>
    <n v="26232"/>
    <n v="0.27008996645318695"/>
    <x v="44"/>
    <s v="37"/>
    <n v="37"/>
  </r>
  <r>
    <x v="2"/>
    <x v="44"/>
    <x v="1"/>
    <x v="0"/>
    <x v="0"/>
    <n v="1597"/>
    <n v="14362"/>
    <n v="0.11119621222670938"/>
    <x v="44"/>
    <s v="37"/>
    <n v="37"/>
  </r>
  <r>
    <x v="2"/>
    <x v="44"/>
    <x v="1"/>
    <x v="0"/>
    <x v="1"/>
    <n v="7685"/>
    <n v="14362"/>
    <n v="0.53509260548670101"/>
    <x v="44"/>
    <s v="37"/>
    <n v="37"/>
  </r>
  <r>
    <x v="2"/>
    <x v="44"/>
    <x v="1"/>
    <x v="0"/>
    <x v="2"/>
    <n v="5080"/>
    <n v="14362"/>
    <n v="0.3537111822865896"/>
    <x v="44"/>
    <s v="37"/>
    <n v="37"/>
  </r>
  <r>
    <x v="2"/>
    <x v="44"/>
    <x v="1"/>
    <x v="1"/>
    <x v="0"/>
    <n v="4844"/>
    <n v="17959"/>
    <n v="0.26972548582883232"/>
    <x v="44"/>
    <s v="37"/>
    <n v="37"/>
  </r>
  <r>
    <x v="2"/>
    <x v="44"/>
    <x v="1"/>
    <x v="1"/>
    <x v="1"/>
    <n v="10352"/>
    <n v="17959"/>
    <n v="0.57642407706442456"/>
    <x v="44"/>
    <s v="37"/>
    <n v="37"/>
  </r>
  <r>
    <x v="2"/>
    <x v="44"/>
    <x v="1"/>
    <x v="1"/>
    <x v="2"/>
    <n v="2763"/>
    <n v="17959"/>
    <n v="0.15385043710674315"/>
    <x v="44"/>
    <s v="37"/>
    <n v="37"/>
  </r>
  <r>
    <x v="2"/>
    <x v="44"/>
    <x v="1"/>
    <x v="2"/>
    <x v="0"/>
    <n v="6441"/>
    <n v="32321"/>
    <n v="0.19928220042696698"/>
    <x v="44"/>
    <s v="37"/>
    <n v="37"/>
  </r>
  <r>
    <x v="2"/>
    <x v="44"/>
    <x v="1"/>
    <x v="2"/>
    <x v="1"/>
    <n v="18037"/>
    <n v="32321"/>
    <n v="0.55805822839639863"/>
    <x v="44"/>
    <s v="37"/>
    <n v="37"/>
  </r>
  <r>
    <x v="2"/>
    <x v="44"/>
    <x v="1"/>
    <x v="2"/>
    <x v="2"/>
    <n v="7843"/>
    <n v="32321"/>
    <n v="0.24265957117663439"/>
    <x v="44"/>
    <s v="37"/>
    <n v="37"/>
  </r>
  <r>
    <x v="2"/>
    <x v="44"/>
    <x v="2"/>
    <x v="0"/>
    <x v="0"/>
    <n v="1384"/>
    <n v="12241"/>
    <n v="0.11306265827955232"/>
    <x v="44"/>
    <s v="37"/>
    <n v="37"/>
  </r>
  <r>
    <x v="2"/>
    <x v="44"/>
    <x v="2"/>
    <x v="0"/>
    <x v="1"/>
    <n v="6719"/>
    <n v="12241"/>
    <n v="0.54889306429213303"/>
    <x v="44"/>
    <s v="37"/>
    <n v="37"/>
  </r>
  <r>
    <x v="2"/>
    <x v="44"/>
    <x v="2"/>
    <x v="0"/>
    <x v="2"/>
    <n v="4138"/>
    <n v="12241"/>
    <n v="0.33804427742831467"/>
    <x v="44"/>
    <s v="37"/>
    <n v="37"/>
  </r>
  <r>
    <x v="2"/>
    <x v="44"/>
    <x v="2"/>
    <x v="1"/>
    <x v="0"/>
    <n v="4537"/>
    <n v="15001"/>
    <n v="0.30244650356642888"/>
    <x v="44"/>
    <s v="37"/>
    <n v="37"/>
  </r>
  <r>
    <x v="2"/>
    <x v="44"/>
    <x v="2"/>
    <x v="1"/>
    <x v="1"/>
    <n v="8380"/>
    <n v="15001"/>
    <n v="0.55862942470501964"/>
    <x v="44"/>
    <s v="37"/>
    <n v="37"/>
  </r>
  <r>
    <x v="2"/>
    <x v="44"/>
    <x v="2"/>
    <x v="1"/>
    <x v="2"/>
    <n v="2084"/>
    <n v="15001"/>
    <n v="0.13892407172855142"/>
    <x v="44"/>
    <s v="37"/>
    <n v="37"/>
  </r>
  <r>
    <x v="2"/>
    <x v="44"/>
    <x v="2"/>
    <x v="2"/>
    <x v="0"/>
    <n v="5921"/>
    <n v="27242"/>
    <n v="0.21734821231921297"/>
    <x v="44"/>
    <s v="37"/>
    <n v="37"/>
  </r>
  <r>
    <x v="2"/>
    <x v="44"/>
    <x v="2"/>
    <x v="2"/>
    <x v="1"/>
    <n v="15099"/>
    <n v="27242"/>
    <n v="0.55425446002496148"/>
    <x v="44"/>
    <s v="37"/>
    <n v="37"/>
  </r>
  <r>
    <x v="2"/>
    <x v="44"/>
    <x v="2"/>
    <x v="2"/>
    <x v="2"/>
    <n v="6222"/>
    <n v="27242"/>
    <n v="0.22839732765582557"/>
    <x v="44"/>
    <s v="37"/>
    <n v="37"/>
  </r>
  <r>
    <x v="2"/>
    <x v="44"/>
    <x v="3"/>
    <x v="0"/>
    <x v="0"/>
    <n v="1229"/>
    <n v="11248"/>
    <n v="0.10926386913229018"/>
    <x v="44"/>
    <s v="37"/>
    <n v="37"/>
  </r>
  <r>
    <x v="2"/>
    <x v="44"/>
    <x v="3"/>
    <x v="0"/>
    <x v="1"/>
    <n v="6219"/>
    <n v="11248"/>
    <n v="0.55289829302987192"/>
    <x v="44"/>
    <s v="37"/>
    <n v="37"/>
  </r>
  <r>
    <x v="2"/>
    <x v="44"/>
    <x v="3"/>
    <x v="0"/>
    <x v="2"/>
    <n v="3800"/>
    <n v="11248"/>
    <n v="0.33783783783783783"/>
    <x v="44"/>
    <s v="37"/>
    <n v="37"/>
  </r>
  <r>
    <x v="2"/>
    <x v="44"/>
    <x v="3"/>
    <x v="1"/>
    <x v="0"/>
    <n v="4549"/>
    <n v="13531"/>
    <n v="0.33619096888626115"/>
    <x v="44"/>
    <s v="37"/>
    <n v="37"/>
  </r>
  <r>
    <x v="2"/>
    <x v="44"/>
    <x v="3"/>
    <x v="1"/>
    <x v="1"/>
    <n v="7280"/>
    <n v="13531"/>
    <n v="0.53802379720641491"/>
    <x v="44"/>
    <s v="37"/>
    <n v="37"/>
  </r>
  <r>
    <x v="2"/>
    <x v="44"/>
    <x v="3"/>
    <x v="1"/>
    <x v="2"/>
    <n v="1702"/>
    <n v="13531"/>
    <n v="0.12578523390732393"/>
    <x v="44"/>
    <s v="37"/>
    <n v="37"/>
  </r>
  <r>
    <x v="2"/>
    <x v="44"/>
    <x v="3"/>
    <x v="2"/>
    <x v="0"/>
    <n v="5778"/>
    <n v="24779"/>
    <n v="0.23318132289438637"/>
    <x v="44"/>
    <s v="37"/>
    <n v="37"/>
  </r>
  <r>
    <x v="2"/>
    <x v="44"/>
    <x v="3"/>
    <x v="2"/>
    <x v="1"/>
    <n v="13499"/>
    <n v="24779"/>
    <n v="0.54477581823318133"/>
    <x v="44"/>
    <s v="37"/>
    <n v="37"/>
  </r>
  <r>
    <x v="2"/>
    <x v="44"/>
    <x v="3"/>
    <x v="2"/>
    <x v="2"/>
    <n v="5502"/>
    <n v="24779"/>
    <n v="0.2220428588724323"/>
    <x v="44"/>
    <s v="37"/>
    <n v="37"/>
  </r>
  <r>
    <x v="2"/>
    <x v="44"/>
    <x v="4"/>
    <x v="0"/>
    <x v="0"/>
    <n v="1228"/>
    <n v="10859"/>
    <n v="0.11308591951376738"/>
    <x v="44"/>
    <s v="37"/>
    <n v="37"/>
  </r>
  <r>
    <x v="2"/>
    <x v="44"/>
    <x v="4"/>
    <x v="0"/>
    <x v="1"/>
    <n v="6092"/>
    <n v="10859"/>
    <n v="0.56100930104061142"/>
    <x v="44"/>
    <s v="37"/>
    <n v="37"/>
  </r>
  <r>
    <x v="2"/>
    <x v="44"/>
    <x v="4"/>
    <x v="0"/>
    <x v="2"/>
    <n v="3539"/>
    <n v="10859"/>
    <n v="0.32590477944562113"/>
    <x v="44"/>
    <s v="37"/>
    <n v="37"/>
  </r>
  <r>
    <x v="2"/>
    <x v="44"/>
    <x v="4"/>
    <x v="1"/>
    <x v="0"/>
    <n v="3892"/>
    <n v="11908"/>
    <n v="0.32683909976486397"/>
    <x v="44"/>
    <s v="37"/>
    <n v="37"/>
  </r>
  <r>
    <x v="2"/>
    <x v="44"/>
    <x v="4"/>
    <x v="1"/>
    <x v="1"/>
    <n v="6518"/>
    <n v="11908"/>
    <n v="0.54736311723211284"/>
    <x v="44"/>
    <s v="37"/>
    <n v="37"/>
  </r>
  <r>
    <x v="2"/>
    <x v="44"/>
    <x v="4"/>
    <x v="1"/>
    <x v="2"/>
    <n v="1498"/>
    <n v="11908"/>
    <n v="0.12579778300302319"/>
    <x v="44"/>
    <s v="37"/>
    <n v="37"/>
  </r>
  <r>
    <x v="2"/>
    <x v="44"/>
    <x v="4"/>
    <x v="2"/>
    <x v="0"/>
    <n v="5120"/>
    <n v="22767"/>
    <n v="0.22488689770281547"/>
    <x v="44"/>
    <s v="37"/>
    <n v="37"/>
  </r>
  <r>
    <x v="2"/>
    <x v="44"/>
    <x v="4"/>
    <x v="2"/>
    <x v="1"/>
    <n v="12610"/>
    <n v="22767"/>
    <n v="0.55387183203759827"/>
    <x v="44"/>
    <s v="37"/>
    <n v="37"/>
  </r>
  <r>
    <x v="2"/>
    <x v="44"/>
    <x v="4"/>
    <x v="2"/>
    <x v="2"/>
    <n v="5037"/>
    <n v="22767"/>
    <n v="0.22124127025958623"/>
    <x v="44"/>
    <s v="37"/>
    <n v="37"/>
  </r>
  <r>
    <x v="2"/>
    <x v="44"/>
    <x v="5"/>
    <x v="0"/>
    <x v="0"/>
    <n v="1362"/>
    <n v="11464"/>
    <n v="0.11880669923237962"/>
    <x v="44"/>
    <s v="37"/>
    <n v="37"/>
  </r>
  <r>
    <x v="2"/>
    <x v="44"/>
    <x v="5"/>
    <x v="0"/>
    <x v="1"/>
    <n v="6650"/>
    <n v="11464"/>
    <n v="0.58007676203768321"/>
    <x v="44"/>
    <s v="37"/>
    <n v="37"/>
  </r>
  <r>
    <x v="2"/>
    <x v="44"/>
    <x v="5"/>
    <x v="0"/>
    <x v="2"/>
    <n v="3452"/>
    <n v="11464"/>
    <n v="0.30111653872993721"/>
    <x v="44"/>
    <s v="37"/>
    <n v="37"/>
  </r>
  <r>
    <x v="2"/>
    <x v="44"/>
    <x v="5"/>
    <x v="1"/>
    <x v="0"/>
    <n v="3227"/>
    <n v="10573"/>
    <n v="0.30521138749645321"/>
    <x v="44"/>
    <s v="37"/>
    <n v="37"/>
  </r>
  <r>
    <x v="2"/>
    <x v="44"/>
    <x v="5"/>
    <x v="1"/>
    <x v="1"/>
    <n v="5839"/>
    <n v="10573"/>
    <n v="0.55225574576752101"/>
    <x v="44"/>
    <s v="37"/>
    <n v="37"/>
  </r>
  <r>
    <x v="2"/>
    <x v="44"/>
    <x v="5"/>
    <x v="1"/>
    <x v="2"/>
    <n v="1507"/>
    <n v="10573"/>
    <n v="0.14253286673602572"/>
    <x v="44"/>
    <s v="37"/>
    <n v="37"/>
  </r>
  <r>
    <x v="2"/>
    <x v="44"/>
    <x v="5"/>
    <x v="2"/>
    <x v="0"/>
    <n v="4589"/>
    <n v="22037"/>
    <n v="0.2082406861188002"/>
    <x v="44"/>
    <s v="37"/>
    <n v="37"/>
  </r>
  <r>
    <x v="2"/>
    <x v="44"/>
    <x v="5"/>
    <x v="2"/>
    <x v="1"/>
    <n v="12489"/>
    <n v="22037"/>
    <n v="0.56672868357761941"/>
    <x v="44"/>
    <s v="37"/>
    <n v="37"/>
  </r>
  <r>
    <x v="2"/>
    <x v="44"/>
    <x v="5"/>
    <x v="2"/>
    <x v="2"/>
    <n v="4959"/>
    <n v="22037"/>
    <n v="0.22503063030358034"/>
    <x v="44"/>
    <s v="37"/>
    <n v="37"/>
  </r>
  <r>
    <x v="2"/>
    <x v="44"/>
    <x v="6"/>
    <x v="0"/>
    <x v="0"/>
    <n v="2135"/>
    <n v="15767"/>
    <n v="0.13540939937844865"/>
    <x v="44"/>
    <s v="37"/>
    <n v="37"/>
  </r>
  <r>
    <x v="2"/>
    <x v="44"/>
    <x v="6"/>
    <x v="0"/>
    <x v="1"/>
    <n v="9449"/>
    <n v="15767"/>
    <n v="0.59928965560981795"/>
    <x v="44"/>
    <s v="37"/>
    <n v="37"/>
  </r>
  <r>
    <x v="2"/>
    <x v="44"/>
    <x v="6"/>
    <x v="0"/>
    <x v="2"/>
    <n v="4183"/>
    <n v="15767"/>
    <n v="0.26530094501173335"/>
    <x v="44"/>
    <s v="37"/>
    <n v="37"/>
  </r>
  <r>
    <x v="2"/>
    <x v="44"/>
    <x v="6"/>
    <x v="1"/>
    <x v="0"/>
    <n v="3661"/>
    <n v="13038"/>
    <n v="0.28079460039883419"/>
    <x v="44"/>
    <s v="37"/>
    <n v="37"/>
  </r>
  <r>
    <x v="2"/>
    <x v="44"/>
    <x v="6"/>
    <x v="1"/>
    <x v="1"/>
    <n v="7498"/>
    <n v="13038"/>
    <n v="0.5750882037122258"/>
    <x v="44"/>
    <s v="37"/>
    <n v="37"/>
  </r>
  <r>
    <x v="2"/>
    <x v="44"/>
    <x v="6"/>
    <x v="1"/>
    <x v="2"/>
    <n v="1879"/>
    <n v="13038"/>
    <n v="0.14411719588894001"/>
    <x v="44"/>
    <s v="37"/>
    <n v="37"/>
  </r>
  <r>
    <x v="2"/>
    <x v="44"/>
    <x v="6"/>
    <x v="2"/>
    <x v="0"/>
    <n v="5796"/>
    <n v="28805"/>
    <n v="0.20121506682867557"/>
    <x v="44"/>
    <s v="37"/>
    <n v="37"/>
  </r>
  <r>
    <x v="2"/>
    <x v="44"/>
    <x v="6"/>
    <x v="2"/>
    <x v="1"/>
    <n v="16947"/>
    <n v="28805"/>
    <n v="0.58833535844471441"/>
    <x v="44"/>
    <s v="37"/>
    <n v="37"/>
  </r>
  <r>
    <x v="2"/>
    <x v="44"/>
    <x v="6"/>
    <x v="2"/>
    <x v="2"/>
    <n v="6062"/>
    <n v="28805"/>
    <n v="0.21044957472660997"/>
    <x v="44"/>
    <s v="37"/>
    <n v="37"/>
  </r>
  <r>
    <x v="2"/>
    <x v="44"/>
    <x v="7"/>
    <x v="0"/>
    <x v="0"/>
    <n v="10090"/>
    <n v="87600"/>
    <n v="0.11518264840182649"/>
    <x v="44"/>
    <s v="37"/>
    <n v="37"/>
  </r>
  <r>
    <x v="2"/>
    <x v="44"/>
    <x v="7"/>
    <x v="0"/>
    <x v="1"/>
    <n v="48899"/>
    <n v="87600"/>
    <n v="0.5582077625570776"/>
    <x v="44"/>
    <s v="37"/>
    <n v="37"/>
  </r>
  <r>
    <x v="2"/>
    <x v="44"/>
    <x v="7"/>
    <x v="0"/>
    <x v="2"/>
    <n v="28611"/>
    <n v="87600"/>
    <n v="0.32660958904109588"/>
    <x v="44"/>
    <s v="37"/>
    <n v="37"/>
  </r>
  <r>
    <x v="2"/>
    <x v="44"/>
    <x v="7"/>
    <x v="1"/>
    <x v="0"/>
    <n v="28066"/>
    <n v="96583"/>
    <n v="0.29058944120600932"/>
    <x v="44"/>
    <s v="37"/>
    <n v="37"/>
  </r>
  <r>
    <x v="2"/>
    <x v="44"/>
    <x v="7"/>
    <x v="1"/>
    <x v="1"/>
    <n v="54418"/>
    <n v="96583"/>
    <n v="0.56343248811902713"/>
    <x v="44"/>
    <s v="37"/>
    <n v="37"/>
  </r>
  <r>
    <x v="2"/>
    <x v="44"/>
    <x v="7"/>
    <x v="1"/>
    <x v="2"/>
    <n v="14099"/>
    <n v="96583"/>
    <n v="0.14597807067496349"/>
    <x v="44"/>
    <s v="37"/>
    <n v="37"/>
  </r>
  <r>
    <x v="2"/>
    <x v="44"/>
    <x v="7"/>
    <x v="2"/>
    <x v="0"/>
    <n v="38156"/>
    <n v="184183"/>
    <n v="0.20716352757854958"/>
    <x v="44"/>
    <s v="37"/>
    <n v="37"/>
  </r>
  <r>
    <x v="2"/>
    <x v="44"/>
    <x v="7"/>
    <x v="2"/>
    <x v="1"/>
    <n v="103317"/>
    <n v="184183"/>
    <n v="0.56094753587464641"/>
    <x v="44"/>
    <s v="37"/>
    <n v="37"/>
  </r>
  <r>
    <x v="2"/>
    <x v="44"/>
    <x v="7"/>
    <x v="2"/>
    <x v="2"/>
    <n v="42710"/>
    <n v="184183"/>
    <n v="0.23188893654680398"/>
    <x v="44"/>
    <s v="37"/>
    <n v="37"/>
  </r>
  <r>
    <x v="2"/>
    <x v="45"/>
    <x v="0"/>
    <x v="0"/>
    <x v="0"/>
    <n v="1046"/>
    <n v="9095"/>
    <n v="0.11500824628916988"/>
    <x v="45"/>
    <s v="39"/>
    <n v="39"/>
  </r>
  <r>
    <x v="2"/>
    <x v="45"/>
    <x v="0"/>
    <x v="0"/>
    <x v="1"/>
    <n v="4790"/>
    <n v="9095"/>
    <n v="0.52666300164925783"/>
    <x v="45"/>
    <s v="39"/>
    <n v="39"/>
  </r>
  <r>
    <x v="2"/>
    <x v="45"/>
    <x v="0"/>
    <x v="0"/>
    <x v="2"/>
    <n v="3259"/>
    <n v="9095"/>
    <n v="0.35832875206157228"/>
    <x v="45"/>
    <s v="39"/>
    <n v="39"/>
  </r>
  <r>
    <x v="2"/>
    <x v="45"/>
    <x v="0"/>
    <x v="1"/>
    <x v="0"/>
    <n v="2709"/>
    <n v="11229"/>
    <n v="0.24125033395671922"/>
    <x v="45"/>
    <s v="39"/>
    <n v="39"/>
  </r>
  <r>
    <x v="2"/>
    <x v="45"/>
    <x v="0"/>
    <x v="1"/>
    <x v="1"/>
    <n v="6249"/>
    <n v="11229"/>
    <n v="0.55650547689019503"/>
    <x v="45"/>
    <s v="39"/>
    <n v="39"/>
  </r>
  <r>
    <x v="2"/>
    <x v="45"/>
    <x v="0"/>
    <x v="1"/>
    <x v="2"/>
    <n v="2271"/>
    <n v="11229"/>
    <n v="0.20224418915308576"/>
    <x v="45"/>
    <s v="39"/>
    <n v="39"/>
  </r>
  <r>
    <x v="2"/>
    <x v="45"/>
    <x v="0"/>
    <x v="2"/>
    <x v="0"/>
    <n v="3755"/>
    <n v="20324"/>
    <n v="0.18475693761070655"/>
    <x v="45"/>
    <s v="39"/>
    <n v="39"/>
  </r>
  <r>
    <x v="2"/>
    <x v="45"/>
    <x v="0"/>
    <x v="2"/>
    <x v="1"/>
    <n v="11039"/>
    <n v="20324"/>
    <n v="0.54315095453650852"/>
    <x v="45"/>
    <s v="39"/>
    <n v="39"/>
  </r>
  <r>
    <x v="2"/>
    <x v="45"/>
    <x v="0"/>
    <x v="2"/>
    <x v="2"/>
    <n v="5530"/>
    <n v="20324"/>
    <n v="0.27209210785278487"/>
    <x v="45"/>
    <s v="39"/>
    <n v="39"/>
  </r>
  <r>
    <x v="2"/>
    <x v="45"/>
    <x v="1"/>
    <x v="0"/>
    <x v="0"/>
    <n v="1553"/>
    <n v="11237"/>
    <n v="0.13820414701432768"/>
    <x v="45"/>
    <s v="39"/>
    <n v="39"/>
  </r>
  <r>
    <x v="2"/>
    <x v="45"/>
    <x v="1"/>
    <x v="0"/>
    <x v="1"/>
    <n v="6031"/>
    <n v="11237"/>
    <n v="0.5367090860549969"/>
    <x v="45"/>
    <s v="39"/>
    <n v="39"/>
  </r>
  <r>
    <x v="2"/>
    <x v="45"/>
    <x v="1"/>
    <x v="0"/>
    <x v="2"/>
    <n v="3653"/>
    <n v="11237"/>
    <n v="0.32508676693067545"/>
    <x v="45"/>
    <s v="39"/>
    <n v="39"/>
  </r>
  <r>
    <x v="2"/>
    <x v="45"/>
    <x v="1"/>
    <x v="1"/>
    <x v="0"/>
    <n v="3815"/>
    <n v="13449"/>
    <n v="0.28366421295263589"/>
    <x v="45"/>
    <s v="39"/>
    <n v="39"/>
  </r>
  <r>
    <x v="2"/>
    <x v="45"/>
    <x v="1"/>
    <x v="1"/>
    <x v="1"/>
    <n v="7171"/>
    <n v="13449"/>
    <n v="0.53319949438619973"/>
    <x v="45"/>
    <s v="39"/>
    <n v="39"/>
  </r>
  <r>
    <x v="2"/>
    <x v="45"/>
    <x v="1"/>
    <x v="1"/>
    <x v="2"/>
    <n v="2463"/>
    <n v="13449"/>
    <n v="0.18313629266116441"/>
    <x v="45"/>
    <s v="39"/>
    <n v="39"/>
  </r>
  <r>
    <x v="2"/>
    <x v="45"/>
    <x v="1"/>
    <x v="2"/>
    <x v="0"/>
    <n v="5368"/>
    <n v="24686"/>
    <n v="0.21745118690755894"/>
    <x v="45"/>
    <s v="39"/>
    <n v="39"/>
  </r>
  <r>
    <x v="2"/>
    <x v="45"/>
    <x v="1"/>
    <x v="2"/>
    <x v="1"/>
    <n v="13202"/>
    <n v="24686"/>
    <n v="0.53479705096005836"/>
    <x v="45"/>
    <s v="39"/>
    <n v="39"/>
  </r>
  <r>
    <x v="2"/>
    <x v="45"/>
    <x v="1"/>
    <x v="2"/>
    <x v="2"/>
    <n v="6116"/>
    <n v="24686"/>
    <n v="0.24775176213238273"/>
    <x v="45"/>
    <s v="39"/>
    <n v="39"/>
  </r>
  <r>
    <x v="2"/>
    <x v="45"/>
    <x v="2"/>
    <x v="0"/>
    <x v="0"/>
    <n v="1343"/>
    <n v="9650"/>
    <n v="0.13917098445595855"/>
    <x v="45"/>
    <s v="39"/>
    <n v="39"/>
  </r>
  <r>
    <x v="2"/>
    <x v="45"/>
    <x v="2"/>
    <x v="0"/>
    <x v="1"/>
    <n v="5230"/>
    <n v="9650"/>
    <n v="0.54196891191709839"/>
    <x v="45"/>
    <s v="39"/>
    <n v="39"/>
  </r>
  <r>
    <x v="2"/>
    <x v="45"/>
    <x v="2"/>
    <x v="0"/>
    <x v="2"/>
    <n v="3077"/>
    <n v="9650"/>
    <n v="0.318860103626943"/>
    <x v="45"/>
    <s v="39"/>
    <n v="39"/>
  </r>
  <r>
    <x v="2"/>
    <x v="45"/>
    <x v="2"/>
    <x v="1"/>
    <x v="0"/>
    <n v="3677"/>
    <n v="10837"/>
    <n v="0.33930054443111562"/>
    <x v="45"/>
    <s v="39"/>
    <n v="39"/>
  </r>
  <r>
    <x v="2"/>
    <x v="45"/>
    <x v="2"/>
    <x v="1"/>
    <x v="1"/>
    <n v="5520"/>
    <n v="10837"/>
    <n v="0.50936606071791091"/>
    <x v="45"/>
    <s v="39"/>
    <n v="39"/>
  </r>
  <r>
    <x v="2"/>
    <x v="45"/>
    <x v="2"/>
    <x v="1"/>
    <x v="2"/>
    <n v="1640"/>
    <n v="10837"/>
    <n v="0.15133339485097352"/>
    <x v="45"/>
    <s v="39"/>
    <n v="39"/>
  </r>
  <r>
    <x v="2"/>
    <x v="45"/>
    <x v="2"/>
    <x v="2"/>
    <x v="0"/>
    <n v="5020"/>
    <n v="20487"/>
    <n v="0.24503343583736029"/>
    <x v="45"/>
    <s v="39"/>
    <n v="39"/>
  </r>
  <r>
    <x v="2"/>
    <x v="45"/>
    <x v="2"/>
    <x v="2"/>
    <x v="1"/>
    <n v="10750"/>
    <n v="20487"/>
    <n v="0.52472299507004438"/>
    <x v="45"/>
    <s v="39"/>
    <n v="39"/>
  </r>
  <r>
    <x v="2"/>
    <x v="45"/>
    <x v="2"/>
    <x v="2"/>
    <x v="2"/>
    <n v="4717"/>
    <n v="20487"/>
    <n v="0.2302435690925953"/>
    <x v="45"/>
    <s v="39"/>
    <n v="39"/>
  </r>
  <r>
    <x v="2"/>
    <x v="45"/>
    <x v="3"/>
    <x v="0"/>
    <x v="0"/>
    <n v="1398"/>
    <n v="9440"/>
    <n v="0.14809322033898306"/>
    <x v="45"/>
    <s v="39"/>
    <n v="39"/>
  </r>
  <r>
    <x v="2"/>
    <x v="45"/>
    <x v="3"/>
    <x v="0"/>
    <x v="1"/>
    <n v="5157"/>
    <n v="9440"/>
    <n v="0.5462923728813559"/>
    <x v="45"/>
    <s v="39"/>
    <n v="39"/>
  </r>
  <r>
    <x v="2"/>
    <x v="45"/>
    <x v="3"/>
    <x v="0"/>
    <x v="2"/>
    <n v="2885"/>
    <n v="9440"/>
    <n v="0.30561440677966101"/>
    <x v="45"/>
    <s v="39"/>
    <n v="39"/>
  </r>
  <r>
    <x v="2"/>
    <x v="45"/>
    <x v="3"/>
    <x v="1"/>
    <x v="0"/>
    <n v="4042"/>
    <n v="10637"/>
    <n v="0.37999435931183606"/>
    <x v="45"/>
    <s v="39"/>
    <n v="39"/>
  </r>
  <r>
    <x v="2"/>
    <x v="45"/>
    <x v="3"/>
    <x v="1"/>
    <x v="1"/>
    <n v="5209"/>
    <n v="10637"/>
    <n v="0.48970574410078027"/>
    <x v="45"/>
    <s v="39"/>
    <n v="39"/>
  </r>
  <r>
    <x v="2"/>
    <x v="45"/>
    <x v="3"/>
    <x v="1"/>
    <x v="2"/>
    <n v="1386"/>
    <n v="10637"/>
    <n v="0.13029989658738367"/>
    <x v="45"/>
    <s v="39"/>
    <n v="39"/>
  </r>
  <r>
    <x v="2"/>
    <x v="45"/>
    <x v="3"/>
    <x v="2"/>
    <x v="0"/>
    <n v="5440"/>
    <n v="20077"/>
    <n v="0.27095681625740897"/>
    <x v="45"/>
    <s v="39"/>
    <n v="39"/>
  </r>
  <r>
    <x v="2"/>
    <x v="45"/>
    <x v="3"/>
    <x v="2"/>
    <x v="1"/>
    <n v="10366"/>
    <n v="20077"/>
    <n v="0.51631219803755546"/>
    <x v="45"/>
    <s v="39"/>
    <n v="39"/>
  </r>
  <r>
    <x v="2"/>
    <x v="45"/>
    <x v="3"/>
    <x v="2"/>
    <x v="2"/>
    <n v="4271"/>
    <n v="20077"/>
    <n v="0.21273098570503562"/>
    <x v="45"/>
    <s v="39"/>
    <n v="39"/>
  </r>
  <r>
    <x v="2"/>
    <x v="45"/>
    <x v="4"/>
    <x v="0"/>
    <x v="0"/>
    <n v="1302"/>
    <n v="8974"/>
    <n v="0.14508580343213728"/>
    <x v="45"/>
    <s v="39"/>
    <n v="39"/>
  </r>
  <r>
    <x v="2"/>
    <x v="45"/>
    <x v="4"/>
    <x v="0"/>
    <x v="1"/>
    <n v="5124"/>
    <n v="8974"/>
    <n v="0.57098283931357252"/>
    <x v="45"/>
    <s v="39"/>
    <n v="39"/>
  </r>
  <r>
    <x v="2"/>
    <x v="45"/>
    <x v="4"/>
    <x v="0"/>
    <x v="2"/>
    <n v="2548"/>
    <n v="8974"/>
    <n v="0.2839313572542902"/>
    <x v="45"/>
    <s v="39"/>
    <n v="39"/>
  </r>
  <r>
    <x v="2"/>
    <x v="45"/>
    <x v="4"/>
    <x v="1"/>
    <x v="0"/>
    <n v="3714"/>
    <n v="9370"/>
    <n v="0.39637139807897548"/>
    <x v="45"/>
    <s v="39"/>
    <n v="39"/>
  </r>
  <r>
    <x v="2"/>
    <x v="45"/>
    <x v="4"/>
    <x v="1"/>
    <x v="1"/>
    <n v="4572"/>
    <n v="9370"/>
    <n v="0.48794023479188903"/>
    <x v="45"/>
    <s v="39"/>
    <n v="39"/>
  </r>
  <r>
    <x v="2"/>
    <x v="45"/>
    <x v="4"/>
    <x v="1"/>
    <x v="2"/>
    <n v="1084"/>
    <n v="9370"/>
    <n v="0.11568836712913554"/>
    <x v="45"/>
    <s v="39"/>
    <n v="39"/>
  </r>
  <r>
    <x v="2"/>
    <x v="45"/>
    <x v="4"/>
    <x v="2"/>
    <x v="0"/>
    <n v="5016"/>
    <n v="18344"/>
    <n v="0.27344090710859137"/>
    <x v="45"/>
    <s v="39"/>
    <n v="39"/>
  </r>
  <r>
    <x v="2"/>
    <x v="45"/>
    <x v="4"/>
    <x v="2"/>
    <x v="1"/>
    <n v="9696"/>
    <n v="18344"/>
    <n v="0.52856519843000438"/>
    <x v="45"/>
    <s v="39"/>
    <n v="39"/>
  </r>
  <r>
    <x v="2"/>
    <x v="45"/>
    <x v="4"/>
    <x v="2"/>
    <x v="2"/>
    <n v="3632"/>
    <n v="18344"/>
    <n v="0.19799389446140428"/>
    <x v="45"/>
    <s v="39"/>
    <n v="39"/>
  </r>
  <r>
    <x v="2"/>
    <x v="45"/>
    <x v="5"/>
    <x v="0"/>
    <x v="0"/>
    <n v="1535"/>
    <n v="9690"/>
    <n v="0.15841073271413827"/>
    <x v="45"/>
    <s v="39"/>
    <n v="39"/>
  </r>
  <r>
    <x v="2"/>
    <x v="45"/>
    <x v="5"/>
    <x v="0"/>
    <x v="1"/>
    <n v="5354"/>
    <n v="9690"/>
    <n v="0.55252837977296176"/>
    <x v="45"/>
    <s v="39"/>
    <n v="39"/>
  </r>
  <r>
    <x v="2"/>
    <x v="45"/>
    <x v="5"/>
    <x v="0"/>
    <x v="2"/>
    <n v="2801"/>
    <n v="9690"/>
    <n v="0.28906088751289988"/>
    <x v="45"/>
    <s v="39"/>
    <n v="39"/>
  </r>
  <r>
    <x v="2"/>
    <x v="45"/>
    <x v="5"/>
    <x v="1"/>
    <x v="0"/>
    <n v="3315"/>
    <n v="8921"/>
    <n v="0.37159511265553191"/>
    <x v="45"/>
    <s v="39"/>
    <n v="39"/>
  </r>
  <r>
    <x v="2"/>
    <x v="45"/>
    <x v="5"/>
    <x v="1"/>
    <x v="1"/>
    <n v="4537"/>
    <n v="8921"/>
    <n v="0.50857527183051232"/>
    <x v="45"/>
    <s v="39"/>
    <n v="39"/>
  </r>
  <r>
    <x v="2"/>
    <x v="45"/>
    <x v="5"/>
    <x v="1"/>
    <x v="2"/>
    <n v="1069"/>
    <n v="8921"/>
    <n v="0.11982961551395584"/>
    <x v="45"/>
    <s v="39"/>
    <n v="39"/>
  </r>
  <r>
    <x v="2"/>
    <x v="45"/>
    <x v="5"/>
    <x v="2"/>
    <x v="0"/>
    <n v="4850"/>
    <n v="18611"/>
    <n v="0.26059857073773574"/>
    <x v="45"/>
    <s v="39"/>
    <n v="39"/>
  </r>
  <r>
    <x v="2"/>
    <x v="45"/>
    <x v="5"/>
    <x v="2"/>
    <x v="1"/>
    <n v="9891"/>
    <n v="18611"/>
    <n v="0.53145988931277199"/>
    <x v="45"/>
    <s v="39"/>
    <n v="39"/>
  </r>
  <r>
    <x v="2"/>
    <x v="45"/>
    <x v="5"/>
    <x v="2"/>
    <x v="2"/>
    <n v="3870"/>
    <n v="18611"/>
    <n v="0.20794153994949224"/>
    <x v="45"/>
    <s v="39"/>
    <n v="39"/>
  </r>
  <r>
    <x v="2"/>
    <x v="45"/>
    <x v="6"/>
    <x v="0"/>
    <x v="0"/>
    <n v="2129"/>
    <n v="12549"/>
    <n v="0.16965495258586341"/>
    <x v="45"/>
    <s v="39"/>
    <n v="39"/>
  </r>
  <r>
    <x v="2"/>
    <x v="45"/>
    <x v="6"/>
    <x v="0"/>
    <x v="1"/>
    <n v="7243"/>
    <n v="12549"/>
    <n v="0.577177464339788"/>
    <x v="45"/>
    <s v="39"/>
    <n v="39"/>
  </r>
  <r>
    <x v="2"/>
    <x v="45"/>
    <x v="6"/>
    <x v="0"/>
    <x v="2"/>
    <n v="3177"/>
    <n v="12549"/>
    <n v="0.25316758307434856"/>
    <x v="45"/>
    <s v="39"/>
    <n v="39"/>
  </r>
  <r>
    <x v="2"/>
    <x v="45"/>
    <x v="6"/>
    <x v="1"/>
    <x v="0"/>
    <n v="3554"/>
    <n v="10311"/>
    <n v="0.34468043836679274"/>
    <x v="45"/>
    <s v="39"/>
    <n v="39"/>
  </r>
  <r>
    <x v="2"/>
    <x v="45"/>
    <x v="6"/>
    <x v="1"/>
    <x v="1"/>
    <n v="5473"/>
    <n v="10311"/>
    <n v="0.53079235767626809"/>
    <x v="45"/>
    <s v="39"/>
    <n v="39"/>
  </r>
  <r>
    <x v="2"/>
    <x v="45"/>
    <x v="6"/>
    <x v="1"/>
    <x v="2"/>
    <n v="1284"/>
    <n v="10311"/>
    <n v="0.1245272039569392"/>
    <x v="45"/>
    <s v="39"/>
    <n v="39"/>
  </r>
  <r>
    <x v="2"/>
    <x v="45"/>
    <x v="6"/>
    <x v="2"/>
    <x v="0"/>
    <n v="5683"/>
    <n v="22860"/>
    <n v="0.24860017497812772"/>
    <x v="45"/>
    <s v="39"/>
    <n v="39"/>
  </r>
  <r>
    <x v="2"/>
    <x v="45"/>
    <x v="6"/>
    <x v="2"/>
    <x v="1"/>
    <n v="12716"/>
    <n v="22860"/>
    <n v="0.55625546806649173"/>
    <x v="45"/>
    <s v="39"/>
    <n v="39"/>
  </r>
  <r>
    <x v="2"/>
    <x v="45"/>
    <x v="6"/>
    <x v="2"/>
    <x v="2"/>
    <n v="4461"/>
    <n v="22860"/>
    <n v="0.19514435695538057"/>
    <x v="45"/>
    <s v="39"/>
    <n v="39"/>
  </r>
  <r>
    <x v="2"/>
    <x v="45"/>
    <x v="7"/>
    <x v="0"/>
    <x v="0"/>
    <n v="10306"/>
    <n v="70635"/>
    <n v="0.14590500460111844"/>
    <x v="45"/>
    <s v="39"/>
    <n v="39"/>
  </r>
  <r>
    <x v="2"/>
    <x v="45"/>
    <x v="7"/>
    <x v="0"/>
    <x v="1"/>
    <n v="38929"/>
    <n v="70635"/>
    <n v="0.55112904367523186"/>
    <x v="45"/>
    <s v="39"/>
    <n v="39"/>
  </r>
  <r>
    <x v="2"/>
    <x v="45"/>
    <x v="7"/>
    <x v="0"/>
    <x v="2"/>
    <n v="21400"/>
    <n v="70635"/>
    <n v="0.30296595172364976"/>
    <x v="45"/>
    <s v="39"/>
    <n v="39"/>
  </r>
  <r>
    <x v="2"/>
    <x v="45"/>
    <x v="7"/>
    <x v="1"/>
    <x v="0"/>
    <n v="24826"/>
    <n v="74754"/>
    <n v="0.33210262995960083"/>
    <x v="45"/>
    <s v="39"/>
    <n v="39"/>
  </r>
  <r>
    <x v="2"/>
    <x v="45"/>
    <x v="7"/>
    <x v="1"/>
    <x v="1"/>
    <n v="38731"/>
    <n v="74754"/>
    <n v="0.51811274313080236"/>
    <x v="45"/>
    <s v="39"/>
    <n v="39"/>
  </r>
  <r>
    <x v="2"/>
    <x v="45"/>
    <x v="7"/>
    <x v="1"/>
    <x v="2"/>
    <n v="11197"/>
    <n v="74754"/>
    <n v="0.14978462690959682"/>
    <x v="45"/>
    <s v="39"/>
    <n v="39"/>
  </r>
  <r>
    <x v="2"/>
    <x v="45"/>
    <x v="7"/>
    <x v="2"/>
    <x v="0"/>
    <n v="35132"/>
    <n v="145389"/>
    <n v="0.24164138965121157"/>
    <x v="45"/>
    <s v="39"/>
    <n v="39"/>
  </r>
  <r>
    <x v="2"/>
    <x v="45"/>
    <x v="7"/>
    <x v="2"/>
    <x v="1"/>
    <n v="77660"/>
    <n v="145389"/>
    <n v="0.53415320278700584"/>
    <x v="45"/>
    <s v="39"/>
    <n v="39"/>
  </r>
  <r>
    <x v="2"/>
    <x v="45"/>
    <x v="7"/>
    <x v="2"/>
    <x v="2"/>
    <n v="32597"/>
    <n v="145389"/>
    <n v="0.22420540756178253"/>
    <x v="45"/>
    <s v="39"/>
    <n v="39"/>
  </r>
  <r>
    <x v="2"/>
    <x v="46"/>
    <x v="0"/>
    <x v="0"/>
    <x v="0"/>
    <n v="864"/>
    <n v="7094"/>
    <n v="0.12179306456160136"/>
    <x v="46"/>
    <s v="31"/>
    <n v="31"/>
  </r>
  <r>
    <x v="2"/>
    <x v="46"/>
    <x v="0"/>
    <x v="0"/>
    <x v="1"/>
    <n v="3705"/>
    <n v="7094"/>
    <n v="0.52227234282492252"/>
    <x v="46"/>
    <s v="31"/>
    <n v="31"/>
  </r>
  <r>
    <x v="2"/>
    <x v="46"/>
    <x v="0"/>
    <x v="0"/>
    <x v="2"/>
    <n v="2525"/>
    <n v="7094"/>
    <n v="0.35593459261347615"/>
    <x v="46"/>
    <s v="31"/>
    <n v="31"/>
  </r>
  <r>
    <x v="2"/>
    <x v="46"/>
    <x v="0"/>
    <x v="1"/>
    <x v="0"/>
    <n v="2430"/>
    <n v="9235"/>
    <n v="0.26312939902544669"/>
    <x v="46"/>
    <s v="31"/>
    <n v="31"/>
  </r>
  <r>
    <x v="2"/>
    <x v="46"/>
    <x v="0"/>
    <x v="1"/>
    <x v="1"/>
    <n v="5379"/>
    <n v="9235"/>
    <n v="0.58245804006497026"/>
    <x v="46"/>
    <s v="31"/>
    <n v="31"/>
  </r>
  <r>
    <x v="2"/>
    <x v="46"/>
    <x v="0"/>
    <x v="1"/>
    <x v="2"/>
    <n v="1426"/>
    <n v="9235"/>
    <n v="0.15441256090958311"/>
    <x v="46"/>
    <s v="31"/>
    <n v="31"/>
  </r>
  <r>
    <x v="2"/>
    <x v="46"/>
    <x v="0"/>
    <x v="2"/>
    <x v="0"/>
    <n v="3294"/>
    <n v="16329"/>
    <n v="0.20172698879294507"/>
    <x v="46"/>
    <s v="31"/>
    <n v="31"/>
  </r>
  <r>
    <x v="2"/>
    <x v="46"/>
    <x v="0"/>
    <x v="2"/>
    <x v="1"/>
    <n v="9084"/>
    <n v="16329"/>
    <n v="0.55631085798273017"/>
    <x v="46"/>
    <s v="31"/>
    <n v="31"/>
  </r>
  <r>
    <x v="2"/>
    <x v="46"/>
    <x v="0"/>
    <x v="2"/>
    <x v="2"/>
    <n v="3951"/>
    <n v="16329"/>
    <n v="0.24196215322432482"/>
    <x v="46"/>
    <s v="31"/>
    <n v="31"/>
  </r>
  <r>
    <x v="2"/>
    <x v="46"/>
    <x v="1"/>
    <x v="0"/>
    <x v="0"/>
    <n v="1114"/>
    <n v="8336"/>
    <n v="0.13363723608445296"/>
    <x v="46"/>
    <s v="31"/>
    <n v="31"/>
  </r>
  <r>
    <x v="2"/>
    <x v="46"/>
    <x v="1"/>
    <x v="0"/>
    <x v="1"/>
    <n v="4445"/>
    <n v="8336"/>
    <n v="0.53322936660268716"/>
    <x v="46"/>
    <s v="31"/>
    <n v="31"/>
  </r>
  <r>
    <x v="2"/>
    <x v="46"/>
    <x v="1"/>
    <x v="0"/>
    <x v="2"/>
    <n v="2777"/>
    <n v="8336"/>
    <n v="0.3331333973128599"/>
    <x v="46"/>
    <s v="31"/>
    <n v="31"/>
  </r>
  <r>
    <x v="2"/>
    <x v="46"/>
    <x v="1"/>
    <x v="1"/>
    <x v="0"/>
    <n v="3141"/>
    <n v="10519"/>
    <n v="0.29860252875748644"/>
    <x v="46"/>
    <s v="31"/>
    <n v="31"/>
  </r>
  <r>
    <x v="2"/>
    <x v="46"/>
    <x v="1"/>
    <x v="1"/>
    <x v="1"/>
    <n v="5953"/>
    <n v="10519"/>
    <n v="0.56592832018252681"/>
    <x v="46"/>
    <s v="31"/>
    <n v="31"/>
  </r>
  <r>
    <x v="2"/>
    <x v="46"/>
    <x v="1"/>
    <x v="1"/>
    <x v="2"/>
    <n v="1425"/>
    <n v="10519"/>
    <n v="0.13546915105998669"/>
    <x v="46"/>
    <s v="31"/>
    <n v="31"/>
  </r>
  <r>
    <x v="2"/>
    <x v="46"/>
    <x v="1"/>
    <x v="2"/>
    <x v="0"/>
    <n v="4255"/>
    <n v="18855"/>
    <n v="0.22566958366481041"/>
    <x v="46"/>
    <s v="31"/>
    <n v="31"/>
  </r>
  <r>
    <x v="2"/>
    <x v="46"/>
    <x v="1"/>
    <x v="2"/>
    <x v="1"/>
    <n v="10398"/>
    <n v="18855"/>
    <n v="0.55147175815433569"/>
    <x v="46"/>
    <s v="31"/>
    <n v="31"/>
  </r>
  <r>
    <x v="2"/>
    <x v="46"/>
    <x v="1"/>
    <x v="2"/>
    <x v="2"/>
    <n v="4202"/>
    <n v="18855"/>
    <n v="0.22285865818085387"/>
    <x v="46"/>
    <s v="31"/>
    <n v="31"/>
  </r>
  <r>
    <x v="2"/>
    <x v="46"/>
    <x v="2"/>
    <x v="0"/>
    <x v="0"/>
    <n v="985"/>
    <n v="7179"/>
    <n v="0.13720573896085805"/>
    <x v="46"/>
    <s v="31"/>
    <n v="31"/>
  </r>
  <r>
    <x v="2"/>
    <x v="46"/>
    <x v="2"/>
    <x v="0"/>
    <x v="1"/>
    <n v="3902"/>
    <n v="7179"/>
    <n v="0.54352973951803873"/>
    <x v="46"/>
    <s v="31"/>
    <n v="31"/>
  </r>
  <r>
    <x v="2"/>
    <x v="46"/>
    <x v="2"/>
    <x v="0"/>
    <x v="2"/>
    <n v="2292"/>
    <n v="7179"/>
    <n v="0.31926452152110324"/>
    <x v="46"/>
    <s v="31"/>
    <n v="31"/>
  </r>
  <r>
    <x v="2"/>
    <x v="46"/>
    <x v="2"/>
    <x v="1"/>
    <x v="0"/>
    <n v="2949"/>
    <n v="8664"/>
    <n v="0.34037396121883656"/>
    <x v="46"/>
    <s v="31"/>
    <n v="31"/>
  </r>
  <r>
    <x v="2"/>
    <x v="46"/>
    <x v="2"/>
    <x v="1"/>
    <x v="1"/>
    <n v="4681"/>
    <n v="8664"/>
    <n v="0.54028162511542011"/>
    <x v="46"/>
    <s v="31"/>
    <n v="31"/>
  </r>
  <r>
    <x v="2"/>
    <x v="46"/>
    <x v="2"/>
    <x v="1"/>
    <x v="2"/>
    <n v="1034"/>
    <n v="8664"/>
    <n v="0.1193444136657433"/>
    <x v="46"/>
    <s v="31"/>
    <n v="31"/>
  </r>
  <r>
    <x v="2"/>
    <x v="46"/>
    <x v="2"/>
    <x v="2"/>
    <x v="0"/>
    <n v="3934"/>
    <n v="15843"/>
    <n v="0.24831155715457931"/>
    <x v="46"/>
    <s v="31"/>
    <n v="31"/>
  </r>
  <r>
    <x v="2"/>
    <x v="46"/>
    <x v="2"/>
    <x v="2"/>
    <x v="1"/>
    <n v="8583"/>
    <n v="15843"/>
    <n v="0.5417534557848892"/>
    <x v="46"/>
    <s v="31"/>
    <n v="31"/>
  </r>
  <r>
    <x v="2"/>
    <x v="46"/>
    <x v="2"/>
    <x v="2"/>
    <x v="2"/>
    <n v="3326"/>
    <n v="15843"/>
    <n v="0.20993498706053146"/>
    <x v="46"/>
    <s v="31"/>
    <n v="31"/>
  </r>
  <r>
    <x v="2"/>
    <x v="46"/>
    <x v="3"/>
    <x v="0"/>
    <x v="0"/>
    <n v="1004"/>
    <n v="7253"/>
    <n v="0.13842547911209155"/>
    <x v="46"/>
    <s v="31"/>
    <n v="31"/>
  </r>
  <r>
    <x v="2"/>
    <x v="46"/>
    <x v="3"/>
    <x v="0"/>
    <x v="1"/>
    <n v="4031"/>
    <n v="7253"/>
    <n v="0.55577002619605675"/>
    <x v="46"/>
    <s v="31"/>
    <n v="31"/>
  </r>
  <r>
    <x v="2"/>
    <x v="46"/>
    <x v="3"/>
    <x v="0"/>
    <x v="2"/>
    <n v="2218"/>
    <n v="7253"/>
    <n v="0.30580449469185167"/>
    <x v="46"/>
    <s v="31"/>
    <n v="31"/>
  </r>
  <r>
    <x v="2"/>
    <x v="46"/>
    <x v="3"/>
    <x v="1"/>
    <x v="0"/>
    <n v="3183"/>
    <n v="8448"/>
    <n v="0.37677556818181818"/>
    <x v="46"/>
    <s v="31"/>
    <n v="31"/>
  </r>
  <r>
    <x v="2"/>
    <x v="46"/>
    <x v="3"/>
    <x v="1"/>
    <x v="1"/>
    <n v="4394"/>
    <n v="8448"/>
    <n v="0.52012310606060608"/>
    <x v="46"/>
    <s v="31"/>
    <n v="31"/>
  </r>
  <r>
    <x v="2"/>
    <x v="46"/>
    <x v="3"/>
    <x v="1"/>
    <x v="2"/>
    <n v="871"/>
    <n v="8448"/>
    <n v="0.10310132575757576"/>
    <x v="46"/>
    <s v="31"/>
    <n v="31"/>
  </r>
  <r>
    <x v="2"/>
    <x v="46"/>
    <x v="3"/>
    <x v="2"/>
    <x v="0"/>
    <n v="4187"/>
    <n v="15701"/>
    <n v="0.26667091268072096"/>
    <x v="46"/>
    <s v="31"/>
    <n v="31"/>
  </r>
  <r>
    <x v="2"/>
    <x v="46"/>
    <x v="3"/>
    <x v="2"/>
    <x v="1"/>
    <n v="8425"/>
    <n v="15701"/>
    <n v="0.53659002611298645"/>
    <x v="46"/>
    <s v="31"/>
    <n v="31"/>
  </r>
  <r>
    <x v="2"/>
    <x v="46"/>
    <x v="3"/>
    <x v="2"/>
    <x v="2"/>
    <n v="3089"/>
    <n v="15701"/>
    <n v="0.19673906120629259"/>
    <x v="46"/>
    <s v="31"/>
    <n v="31"/>
  </r>
  <r>
    <x v="2"/>
    <x v="46"/>
    <x v="4"/>
    <x v="0"/>
    <x v="0"/>
    <n v="937"/>
    <n v="6786"/>
    <n v="0.13807839669908636"/>
    <x v="46"/>
    <s v="31"/>
    <n v="31"/>
  </r>
  <r>
    <x v="2"/>
    <x v="46"/>
    <x v="4"/>
    <x v="0"/>
    <x v="1"/>
    <n v="3893"/>
    <n v="6786"/>
    <n v="0.57368110816386675"/>
    <x v="46"/>
    <s v="31"/>
    <n v="31"/>
  </r>
  <r>
    <x v="2"/>
    <x v="46"/>
    <x v="4"/>
    <x v="0"/>
    <x v="2"/>
    <n v="1956"/>
    <n v="6786"/>
    <n v="0.28824049513704686"/>
    <x v="46"/>
    <s v="31"/>
    <n v="31"/>
  </r>
  <r>
    <x v="2"/>
    <x v="46"/>
    <x v="4"/>
    <x v="1"/>
    <x v="0"/>
    <n v="2970"/>
    <n v="7522"/>
    <n v="0.39484179739431002"/>
    <x v="46"/>
    <s v="31"/>
    <n v="31"/>
  </r>
  <r>
    <x v="2"/>
    <x v="46"/>
    <x v="4"/>
    <x v="1"/>
    <x v="1"/>
    <n v="3880"/>
    <n v="7522"/>
    <n v="0.51582026056899766"/>
    <x v="46"/>
    <s v="31"/>
    <n v="31"/>
  </r>
  <r>
    <x v="2"/>
    <x v="46"/>
    <x v="4"/>
    <x v="1"/>
    <x v="2"/>
    <n v="672"/>
    <n v="7522"/>
    <n v="8.9337942036692375E-2"/>
    <x v="46"/>
    <s v="31"/>
    <n v="31"/>
  </r>
  <r>
    <x v="2"/>
    <x v="46"/>
    <x v="4"/>
    <x v="2"/>
    <x v="0"/>
    <n v="3907"/>
    <n v="14308"/>
    <n v="0.27306402012859937"/>
    <x v="46"/>
    <s v="31"/>
    <n v="31"/>
  </r>
  <r>
    <x v="2"/>
    <x v="46"/>
    <x v="4"/>
    <x v="2"/>
    <x v="1"/>
    <n v="7773"/>
    <n v="14308"/>
    <n v="0.54326251048364549"/>
    <x v="46"/>
    <s v="31"/>
    <n v="31"/>
  </r>
  <r>
    <x v="2"/>
    <x v="46"/>
    <x v="4"/>
    <x v="2"/>
    <x v="2"/>
    <n v="2628"/>
    <n v="14308"/>
    <n v="0.18367346938775511"/>
    <x v="46"/>
    <s v="31"/>
    <n v="31"/>
  </r>
  <r>
    <x v="2"/>
    <x v="46"/>
    <x v="5"/>
    <x v="0"/>
    <x v="0"/>
    <n v="938"/>
    <n v="7039"/>
    <n v="0.13325756499502769"/>
    <x v="46"/>
    <s v="31"/>
    <n v="31"/>
  </r>
  <r>
    <x v="2"/>
    <x v="46"/>
    <x v="5"/>
    <x v="0"/>
    <x v="1"/>
    <n v="3904"/>
    <n v="7039"/>
    <n v="0.55462423639721548"/>
    <x v="46"/>
    <s v="31"/>
    <n v="31"/>
  </r>
  <r>
    <x v="2"/>
    <x v="46"/>
    <x v="5"/>
    <x v="0"/>
    <x v="2"/>
    <n v="2197"/>
    <n v="7039"/>
    <n v="0.3121181986077568"/>
    <x v="46"/>
    <s v="31"/>
    <n v="31"/>
  </r>
  <r>
    <x v="2"/>
    <x v="46"/>
    <x v="5"/>
    <x v="1"/>
    <x v="0"/>
    <n v="2412"/>
    <n v="6858"/>
    <n v="0.35170603674540685"/>
    <x v="46"/>
    <s v="31"/>
    <n v="31"/>
  </r>
  <r>
    <x v="2"/>
    <x v="46"/>
    <x v="5"/>
    <x v="1"/>
    <x v="1"/>
    <n v="3664"/>
    <n v="6858"/>
    <n v="0.53426655001458156"/>
    <x v="46"/>
    <s v="31"/>
    <n v="31"/>
  </r>
  <r>
    <x v="2"/>
    <x v="46"/>
    <x v="5"/>
    <x v="1"/>
    <x v="2"/>
    <n v="782"/>
    <n v="6858"/>
    <n v="0.11402741324001167"/>
    <x v="46"/>
    <s v="31"/>
    <n v="31"/>
  </r>
  <r>
    <x v="2"/>
    <x v="46"/>
    <x v="5"/>
    <x v="2"/>
    <x v="0"/>
    <n v="3350"/>
    <n v="13897"/>
    <n v="0.24105922141469383"/>
    <x v="46"/>
    <s v="31"/>
    <n v="31"/>
  </r>
  <r>
    <x v="2"/>
    <x v="46"/>
    <x v="5"/>
    <x v="2"/>
    <x v="1"/>
    <n v="7568"/>
    <n v="13897"/>
    <n v="0.54457796646758294"/>
    <x v="46"/>
    <s v="31"/>
    <n v="31"/>
  </r>
  <r>
    <x v="2"/>
    <x v="46"/>
    <x v="5"/>
    <x v="2"/>
    <x v="2"/>
    <n v="2979"/>
    <n v="13897"/>
    <n v="0.21436281211772326"/>
    <x v="46"/>
    <s v="31"/>
    <n v="31"/>
  </r>
  <r>
    <x v="2"/>
    <x v="46"/>
    <x v="6"/>
    <x v="0"/>
    <x v="0"/>
    <n v="1163"/>
    <n v="8127"/>
    <n v="0.14310323612649195"/>
    <x v="46"/>
    <s v="31"/>
    <n v="31"/>
  </r>
  <r>
    <x v="2"/>
    <x v="46"/>
    <x v="6"/>
    <x v="0"/>
    <x v="1"/>
    <n v="4457"/>
    <n v="8127"/>
    <n v="0.54841885074443208"/>
    <x v="46"/>
    <s v="31"/>
    <n v="31"/>
  </r>
  <r>
    <x v="2"/>
    <x v="46"/>
    <x v="6"/>
    <x v="0"/>
    <x v="2"/>
    <n v="2507"/>
    <n v="8127"/>
    <n v="0.30847791312907591"/>
    <x v="46"/>
    <s v="31"/>
    <n v="31"/>
  </r>
  <r>
    <x v="2"/>
    <x v="46"/>
    <x v="6"/>
    <x v="1"/>
    <x v="0"/>
    <n v="2127"/>
    <n v="6776"/>
    <n v="0.31390200708382526"/>
    <x v="46"/>
    <s v="31"/>
    <n v="31"/>
  </r>
  <r>
    <x v="2"/>
    <x v="46"/>
    <x v="6"/>
    <x v="1"/>
    <x v="1"/>
    <n v="3728"/>
    <n v="6776"/>
    <n v="0.55017709563164108"/>
    <x v="46"/>
    <s v="31"/>
    <n v="31"/>
  </r>
  <r>
    <x v="2"/>
    <x v="46"/>
    <x v="6"/>
    <x v="1"/>
    <x v="2"/>
    <n v="921"/>
    <n v="6776"/>
    <n v="0.13592089728453366"/>
    <x v="46"/>
    <s v="31"/>
    <n v="31"/>
  </r>
  <r>
    <x v="2"/>
    <x v="46"/>
    <x v="6"/>
    <x v="2"/>
    <x v="0"/>
    <n v="3290"/>
    <n v="14903"/>
    <n v="0.2207609206200094"/>
    <x v="46"/>
    <s v="31"/>
    <n v="31"/>
  </r>
  <r>
    <x v="2"/>
    <x v="46"/>
    <x v="6"/>
    <x v="2"/>
    <x v="1"/>
    <n v="8185"/>
    <n v="14903"/>
    <n v="0.54921827819902036"/>
    <x v="46"/>
    <s v="31"/>
    <n v="31"/>
  </r>
  <r>
    <x v="2"/>
    <x v="46"/>
    <x v="6"/>
    <x v="2"/>
    <x v="2"/>
    <n v="3428"/>
    <n v="14903"/>
    <n v="0.23002080118097026"/>
    <x v="46"/>
    <s v="31"/>
    <n v="31"/>
  </r>
  <r>
    <x v="2"/>
    <x v="46"/>
    <x v="7"/>
    <x v="0"/>
    <x v="0"/>
    <n v="7005"/>
    <n v="51814"/>
    <n v="0.13519512100976569"/>
    <x v="46"/>
    <s v="31"/>
    <n v="31"/>
  </r>
  <r>
    <x v="2"/>
    <x v="46"/>
    <x v="7"/>
    <x v="0"/>
    <x v="1"/>
    <n v="28337"/>
    <n v="51814"/>
    <n v="0.54689852163507935"/>
    <x v="46"/>
    <s v="31"/>
    <n v="31"/>
  </r>
  <r>
    <x v="2"/>
    <x v="46"/>
    <x v="7"/>
    <x v="0"/>
    <x v="2"/>
    <n v="16472"/>
    <n v="51814"/>
    <n v="0.31790635735515499"/>
    <x v="46"/>
    <s v="31"/>
    <n v="31"/>
  </r>
  <r>
    <x v="2"/>
    <x v="46"/>
    <x v="7"/>
    <x v="1"/>
    <x v="0"/>
    <n v="19212"/>
    <n v="58022"/>
    <n v="0.33111578366826377"/>
    <x v="46"/>
    <s v="31"/>
    <n v="31"/>
  </r>
  <r>
    <x v="2"/>
    <x v="46"/>
    <x v="7"/>
    <x v="1"/>
    <x v="1"/>
    <n v="31679"/>
    <n v="58022"/>
    <n v="0.54598255833994003"/>
    <x v="46"/>
    <s v="31"/>
    <n v="31"/>
  </r>
  <r>
    <x v="2"/>
    <x v="46"/>
    <x v="7"/>
    <x v="1"/>
    <x v="2"/>
    <n v="7131"/>
    <n v="58022"/>
    <n v="0.12290165799179621"/>
    <x v="46"/>
    <s v="31"/>
    <n v="31"/>
  </r>
  <r>
    <x v="2"/>
    <x v="46"/>
    <x v="7"/>
    <x v="2"/>
    <x v="0"/>
    <n v="26217"/>
    <n v="109836"/>
    <n v="0.2386922320550639"/>
    <x v="46"/>
    <s v="31"/>
    <n v="31"/>
  </r>
  <r>
    <x v="2"/>
    <x v="46"/>
    <x v="7"/>
    <x v="2"/>
    <x v="1"/>
    <n v="60016"/>
    <n v="109836"/>
    <n v="0.54641465457591321"/>
    <x v="46"/>
    <s v="31"/>
    <n v="31"/>
  </r>
  <r>
    <x v="2"/>
    <x v="46"/>
    <x v="7"/>
    <x v="2"/>
    <x v="2"/>
    <n v="23603"/>
    <n v="109836"/>
    <n v="0.21489311336902292"/>
    <x v="46"/>
    <s v="31"/>
    <n v="31"/>
  </r>
  <r>
    <x v="2"/>
    <x v="47"/>
    <x v="0"/>
    <x v="0"/>
    <x v="0"/>
    <n v="2031"/>
    <n v="17936"/>
    <n v="0.11323595004460303"/>
    <x v="47"/>
    <s v="46"/>
    <n v="46"/>
  </r>
  <r>
    <x v="2"/>
    <x v="47"/>
    <x v="0"/>
    <x v="0"/>
    <x v="1"/>
    <n v="9783"/>
    <n v="17936"/>
    <n v="0.54543933987511151"/>
    <x v="47"/>
    <s v="46"/>
    <n v="46"/>
  </r>
  <r>
    <x v="2"/>
    <x v="47"/>
    <x v="0"/>
    <x v="0"/>
    <x v="2"/>
    <n v="6122"/>
    <n v="17936"/>
    <n v="0.34132471008028548"/>
    <x v="47"/>
    <s v="46"/>
    <n v="46"/>
  </r>
  <r>
    <x v="2"/>
    <x v="47"/>
    <x v="0"/>
    <x v="1"/>
    <x v="0"/>
    <n v="5889"/>
    <n v="23382"/>
    <n v="0.25186040544008209"/>
    <x v="47"/>
    <s v="46"/>
    <n v="46"/>
  </r>
  <r>
    <x v="2"/>
    <x v="47"/>
    <x v="0"/>
    <x v="1"/>
    <x v="1"/>
    <n v="13881"/>
    <n v="23382"/>
    <n v="0.5936617911213754"/>
    <x v="47"/>
    <s v="46"/>
    <n v="46"/>
  </r>
  <r>
    <x v="2"/>
    <x v="47"/>
    <x v="0"/>
    <x v="1"/>
    <x v="2"/>
    <n v="3612"/>
    <n v="23382"/>
    <n v="0.15447780343854248"/>
    <x v="47"/>
    <s v="46"/>
    <n v="46"/>
  </r>
  <r>
    <x v="2"/>
    <x v="47"/>
    <x v="0"/>
    <x v="2"/>
    <x v="0"/>
    <n v="7920"/>
    <n v="41318"/>
    <n v="0.19168401181083305"/>
    <x v="47"/>
    <s v="46"/>
    <n v="46"/>
  </r>
  <r>
    <x v="2"/>
    <x v="47"/>
    <x v="0"/>
    <x v="2"/>
    <x v="1"/>
    <n v="23664"/>
    <n v="41318"/>
    <n v="0.57272859286509514"/>
    <x v="47"/>
    <s v="46"/>
    <n v="46"/>
  </r>
  <r>
    <x v="2"/>
    <x v="47"/>
    <x v="0"/>
    <x v="2"/>
    <x v="2"/>
    <n v="9734"/>
    <n v="41318"/>
    <n v="0.23558739532407183"/>
    <x v="47"/>
    <s v="46"/>
    <n v="46"/>
  </r>
  <r>
    <x v="2"/>
    <x v="47"/>
    <x v="1"/>
    <x v="0"/>
    <x v="0"/>
    <n v="2408"/>
    <n v="19371"/>
    <n v="0.12430953487171545"/>
    <x v="47"/>
    <s v="46"/>
    <n v="46"/>
  </r>
  <r>
    <x v="2"/>
    <x v="47"/>
    <x v="1"/>
    <x v="0"/>
    <x v="1"/>
    <n v="10704"/>
    <n v="19371"/>
    <n v="0.55257859687161215"/>
    <x v="47"/>
    <s v="46"/>
    <n v="46"/>
  </r>
  <r>
    <x v="2"/>
    <x v="47"/>
    <x v="1"/>
    <x v="0"/>
    <x v="2"/>
    <n v="6259"/>
    <n v="19371"/>
    <n v="0.32311186825667232"/>
    <x v="47"/>
    <s v="46"/>
    <n v="46"/>
  </r>
  <r>
    <x v="2"/>
    <x v="47"/>
    <x v="1"/>
    <x v="1"/>
    <x v="0"/>
    <n v="7488"/>
    <n v="25248"/>
    <n v="0.29657794676806082"/>
    <x v="47"/>
    <s v="46"/>
    <n v="46"/>
  </r>
  <r>
    <x v="2"/>
    <x v="47"/>
    <x v="1"/>
    <x v="1"/>
    <x v="1"/>
    <n v="14433"/>
    <n v="25248"/>
    <n v="0.57164923954372626"/>
    <x v="47"/>
    <s v="46"/>
    <n v="46"/>
  </r>
  <r>
    <x v="2"/>
    <x v="47"/>
    <x v="1"/>
    <x v="1"/>
    <x v="2"/>
    <n v="3327"/>
    <n v="25248"/>
    <n v="0.13177281368821292"/>
    <x v="47"/>
    <s v="46"/>
    <n v="46"/>
  </r>
  <r>
    <x v="2"/>
    <x v="47"/>
    <x v="1"/>
    <x v="2"/>
    <x v="0"/>
    <n v="9896"/>
    <n v="44619"/>
    <n v="0.22178892400098613"/>
    <x v="47"/>
    <s v="46"/>
    <n v="46"/>
  </r>
  <r>
    <x v="2"/>
    <x v="47"/>
    <x v="1"/>
    <x v="2"/>
    <x v="1"/>
    <n v="25137"/>
    <n v="44619"/>
    <n v="0.56336986485577889"/>
    <x v="47"/>
    <s v="46"/>
    <n v="46"/>
  </r>
  <r>
    <x v="2"/>
    <x v="47"/>
    <x v="1"/>
    <x v="2"/>
    <x v="2"/>
    <n v="9586"/>
    <n v="44619"/>
    <n v="0.21484121114323496"/>
    <x v="47"/>
    <s v="46"/>
    <n v="46"/>
  </r>
  <r>
    <x v="2"/>
    <x v="47"/>
    <x v="2"/>
    <x v="0"/>
    <x v="0"/>
    <n v="2308"/>
    <n v="18754"/>
    <n v="0.12306707902314173"/>
    <x v="47"/>
    <s v="46"/>
    <n v="46"/>
  </r>
  <r>
    <x v="2"/>
    <x v="47"/>
    <x v="2"/>
    <x v="0"/>
    <x v="1"/>
    <n v="10756"/>
    <n v="18754"/>
    <n v="0.57353098005758774"/>
    <x v="47"/>
    <s v="46"/>
    <n v="46"/>
  </r>
  <r>
    <x v="2"/>
    <x v="47"/>
    <x v="2"/>
    <x v="0"/>
    <x v="2"/>
    <n v="5690"/>
    <n v="18754"/>
    <n v="0.30340194091927053"/>
    <x v="47"/>
    <s v="46"/>
    <n v="46"/>
  </r>
  <r>
    <x v="2"/>
    <x v="47"/>
    <x v="2"/>
    <x v="1"/>
    <x v="0"/>
    <n v="7381"/>
    <n v="22671"/>
    <n v="0.32557011159631249"/>
    <x v="47"/>
    <s v="46"/>
    <n v="46"/>
  </r>
  <r>
    <x v="2"/>
    <x v="47"/>
    <x v="2"/>
    <x v="1"/>
    <x v="1"/>
    <n v="12637"/>
    <n v="22671"/>
    <n v="0.55740814256098103"/>
    <x v="47"/>
    <s v="46"/>
    <n v="46"/>
  </r>
  <r>
    <x v="2"/>
    <x v="47"/>
    <x v="2"/>
    <x v="1"/>
    <x v="2"/>
    <n v="2653"/>
    <n v="22671"/>
    <n v="0.11702174584270654"/>
    <x v="47"/>
    <s v="46"/>
    <n v="46"/>
  </r>
  <r>
    <x v="2"/>
    <x v="47"/>
    <x v="2"/>
    <x v="2"/>
    <x v="0"/>
    <n v="9689"/>
    <n v="41425"/>
    <n v="0.23389257694628848"/>
    <x v="47"/>
    <s v="46"/>
    <n v="46"/>
  </r>
  <r>
    <x v="2"/>
    <x v="47"/>
    <x v="2"/>
    <x v="2"/>
    <x v="1"/>
    <n v="23393"/>
    <n v="41425"/>
    <n v="0.56470730235365119"/>
    <x v="47"/>
    <s v="46"/>
    <n v="46"/>
  </r>
  <r>
    <x v="2"/>
    <x v="47"/>
    <x v="2"/>
    <x v="2"/>
    <x v="2"/>
    <n v="8343"/>
    <n v="41425"/>
    <n v="0.20140012070006036"/>
    <x v="47"/>
    <s v="46"/>
    <n v="46"/>
  </r>
  <r>
    <x v="2"/>
    <x v="47"/>
    <x v="3"/>
    <x v="0"/>
    <x v="0"/>
    <n v="2451"/>
    <n v="19306"/>
    <n v="0.12695535066818606"/>
    <x v="47"/>
    <s v="46"/>
    <n v="46"/>
  </r>
  <r>
    <x v="2"/>
    <x v="47"/>
    <x v="3"/>
    <x v="0"/>
    <x v="1"/>
    <n v="11427"/>
    <n v="19306"/>
    <n v="0.59188853206257119"/>
    <x v="47"/>
    <s v="46"/>
    <n v="46"/>
  </r>
  <r>
    <x v="2"/>
    <x v="47"/>
    <x v="3"/>
    <x v="0"/>
    <x v="2"/>
    <n v="5428"/>
    <n v="19306"/>
    <n v="0.28115611726924272"/>
    <x v="47"/>
    <s v="46"/>
    <n v="46"/>
  </r>
  <r>
    <x v="2"/>
    <x v="47"/>
    <x v="3"/>
    <x v="1"/>
    <x v="0"/>
    <n v="8547"/>
    <n v="23944"/>
    <n v="0.3569579017707985"/>
    <x v="47"/>
    <s v="46"/>
    <n v="46"/>
  </r>
  <r>
    <x v="2"/>
    <x v="47"/>
    <x v="3"/>
    <x v="1"/>
    <x v="1"/>
    <n v="12993"/>
    <n v="23944"/>
    <n v="0.54264116271299701"/>
    <x v="47"/>
    <s v="46"/>
    <n v="46"/>
  </r>
  <r>
    <x v="2"/>
    <x v="47"/>
    <x v="3"/>
    <x v="1"/>
    <x v="2"/>
    <n v="2404"/>
    <n v="23944"/>
    <n v="0.10040093551620448"/>
    <x v="47"/>
    <s v="46"/>
    <n v="46"/>
  </r>
  <r>
    <x v="2"/>
    <x v="47"/>
    <x v="3"/>
    <x v="2"/>
    <x v="0"/>
    <n v="10998"/>
    <n v="43250"/>
    <n v="0.25428901734104048"/>
    <x v="47"/>
    <s v="46"/>
    <n v="46"/>
  </r>
  <r>
    <x v="2"/>
    <x v="47"/>
    <x v="3"/>
    <x v="2"/>
    <x v="1"/>
    <n v="24420"/>
    <n v="43250"/>
    <n v="0.56462427745664745"/>
    <x v="47"/>
    <s v="46"/>
    <n v="46"/>
  </r>
  <r>
    <x v="2"/>
    <x v="47"/>
    <x v="3"/>
    <x v="2"/>
    <x v="2"/>
    <n v="7832"/>
    <n v="43250"/>
    <n v="0.18108670520231213"/>
    <x v="47"/>
    <s v="46"/>
    <n v="46"/>
  </r>
  <r>
    <x v="2"/>
    <x v="47"/>
    <x v="4"/>
    <x v="0"/>
    <x v="0"/>
    <n v="2700"/>
    <n v="20751"/>
    <n v="0.13011421136330778"/>
    <x v="47"/>
    <s v="46"/>
    <n v="46"/>
  </r>
  <r>
    <x v="2"/>
    <x v="47"/>
    <x v="4"/>
    <x v="0"/>
    <x v="1"/>
    <n v="12575"/>
    <n v="20751"/>
    <n v="0.60599489181244282"/>
    <x v="47"/>
    <s v="46"/>
    <n v="46"/>
  </r>
  <r>
    <x v="2"/>
    <x v="47"/>
    <x v="4"/>
    <x v="0"/>
    <x v="2"/>
    <n v="5476"/>
    <n v="20751"/>
    <n v="0.26389089682424943"/>
    <x v="47"/>
    <s v="46"/>
    <n v="46"/>
  </r>
  <r>
    <x v="2"/>
    <x v="47"/>
    <x v="4"/>
    <x v="1"/>
    <x v="0"/>
    <n v="8810"/>
    <n v="23785"/>
    <n v="0.37040151355896572"/>
    <x v="47"/>
    <s v="46"/>
    <n v="46"/>
  </r>
  <r>
    <x v="2"/>
    <x v="47"/>
    <x v="4"/>
    <x v="1"/>
    <x v="1"/>
    <n v="12640"/>
    <n v="23785"/>
    <n v="0.53142737019129704"/>
    <x v="47"/>
    <s v="46"/>
    <n v="46"/>
  </r>
  <r>
    <x v="2"/>
    <x v="47"/>
    <x v="4"/>
    <x v="1"/>
    <x v="2"/>
    <n v="2335"/>
    <n v="23785"/>
    <n v="9.8171116249737234E-2"/>
    <x v="47"/>
    <s v="46"/>
    <n v="46"/>
  </r>
  <r>
    <x v="2"/>
    <x v="47"/>
    <x v="4"/>
    <x v="2"/>
    <x v="0"/>
    <n v="11510"/>
    <n v="44536"/>
    <n v="0.25844260822705228"/>
    <x v="47"/>
    <s v="46"/>
    <n v="46"/>
  </r>
  <r>
    <x v="2"/>
    <x v="47"/>
    <x v="4"/>
    <x v="2"/>
    <x v="1"/>
    <n v="25215"/>
    <n v="44536"/>
    <n v="0.5661711873540507"/>
    <x v="47"/>
    <s v="46"/>
    <n v="46"/>
  </r>
  <r>
    <x v="2"/>
    <x v="47"/>
    <x v="4"/>
    <x v="2"/>
    <x v="2"/>
    <n v="7811"/>
    <n v="44536"/>
    <n v="0.17538620441889707"/>
    <x v="47"/>
    <s v="46"/>
    <n v="46"/>
  </r>
  <r>
    <x v="2"/>
    <x v="47"/>
    <x v="5"/>
    <x v="0"/>
    <x v="0"/>
    <n v="3438"/>
    <n v="25001"/>
    <n v="0.1375144994200232"/>
    <x v="47"/>
    <s v="46"/>
    <n v="46"/>
  </r>
  <r>
    <x v="2"/>
    <x v="47"/>
    <x v="5"/>
    <x v="0"/>
    <x v="1"/>
    <n v="15619"/>
    <n v="25001"/>
    <n v="0.62473501059957603"/>
    <x v="47"/>
    <s v="46"/>
    <n v="46"/>
  </r>
  <r>
    <x v="2"/>
    <x v="47"/>
    <x v="5"/>
    <x v="0"/>
    <x v="2"/>
    <n v="5944"/>
    <n v="25001"/>
    <n v="0.2377504899804008"/>
    <x v="47"/>
    <s v="46"/>
    <n v="46"/>
  </r>
  <r>
    <x v="2"/>
    <x v="47"/>
    <x v="5"/>
    <x v="1"/>
    <x v="0"/>
    <n v="7965"/>
    <n v="23624"/>
    <n v="0.33715712834405687"/>
    <x v="47"/>
    <s v="46"/>
    <n v="46"/>
  </r>
  <r>
    <x v="2"/>
    <x v="47"/>
    <x v="5"/>
    <x v="1"/>
    <x v="1"/>
    <n v="13326"/>
    <n v="23624"/>
    <n v="0.56408736877751442"/>
    <x v="47"/>
    <s v="46"/>
    <n v="46"/>
  </r>
  <r>
    <x v="2"/>
    <x v="47"/>
    <x v="5"/>
    <x v="1"/>
    <x v="2"/>
    <n v="2333"/>
    <n v="23624"/>
    <n v="9.8755502878428714E-2"/>
    <x v="47"/>
    <s v="46"/>
    <n v="46"/>
  </r>
  <r>
    <x v="2"/>
    <x v="47"/>
    <x v="5"/>
    <x v="2"/>
    <x v="0"/>
    <n v="11403"/>
    <n v="48625"/>
    <n v="0.23450899742930592"/>
    <x v="47"/>
    <s v="46"/>
    <n v="46"/>
  </r>
  <r>
    <x v="2"/>
    <x v="47"/>
    <x v="5"/>
    <x v="2"/>
    <x v="1"/>
    <n v="28945"/>
    <n v="48625"/>
    <n v="0.59526992287917735"/>
    <x v="47"/>
    <s v="46"/>
    <n v="46"/>
  </r>
  <r>
    <x v="2"/>
    <x v="47"/>
    <x v="5"/>
    <x v="2"/>
    <x v="2"/>
    <n v="8277"/>
    <n v="48625"/>
    <n v="0.1702210796915167"/>
    <x v="47"/>
    <s v="46"/>
    <n v="46"/>
  </r>
  <r>
    <x v="2"/>
    <x v="47"/>
    <x v="6"/>
    <x v="0"/>
    <x v="0"/>
    <n v="4428"/>
    <n v="28641"/>
    <n v="0.1546035403791767"/>
    <x v="47"/>
    <s v="46"/>
    <n v="46"/>
  </r>
  <r>
    <x v="2"/>
    <x v="47"/>
    <x v="6"/>
    <x v="0"/>
    <x v="1"/>
    <n v="18229"/>
    <n v="28641"/>
    <n v="0.63646520722041833"/>
    <x v="47"/>
    <s v="46"/>
    <n v="46"/>
  </r>
  <r>
    <x v="2"/>
    <x v="47"/>
    <x v="6"/>
    <x v="0"/>
    <x v="2"/>
    <n v="5984"/>
    <n v="28641"/>
    <n v="0.20893125240040503"/>
    <x v="47"/>
    <s v="46"/>
    <n v="46"/>
  </r>
  <r>
    <x v="2"/>
    <x v="47"/>
    <x v="6"/>
    <x v="1"/>
    <x v="0"/>
    <n v="7958"/>
    <n v="25242"/>
    <n v="0.31526820378733855"/>
    <x v="47"/>
    <s v="46"/>
    <n v="46"/>
  </r>
  <r>
    <x v="2"/>
    <x v="47"/>
    <x v="6"/>
    <x v="1"/>
    <x v="1"/>
    <n v="14623"/>
    <n v="25242"/>
    <n v="0.57931225734886305"/>
    <x v="47"/>
    <s v="46"/>
    <n v="46"/>
  </r>
  <r>
    <x v="2"/>
    <x v="47"/>
    <x v="6"/>
    <x v="1"/>
    <x v="2"/>
    <n v="2661"/>
    <n v="25242"/>
    <n v="0.10541953886379843"/>
    <x v="47"/>
    <s v="46"/>
    <n v="46"/>
  </r>
  <r>
    <x v="2"/>
    <x v="47"/>
    <x v="6"/>
    <x v="2"/>
    <x v="0"/>
    <n v="12386"/>
    <n v="53883"/>
    <n v="0.22986841861069354"/>
    <x v="47"/>
    <s v="46"/>
    <n v="46"/>
  </r>
  <r>
    <x v="2"/>
    <x v="47"/>
    <x v="6"/>
    <x v="2"/>
    <x v="1"/>
    <n v="32852"/>
    <n v="53883"/>
    <n v="0.60969136833509641"/>
    <x v="47"/>
    <s v="46"/>
    <n v="46"/>
  </r>
  <r>
    <x v="2"/>
    <x v="47"/>
    <x v="6"/>
    <x v="2"/>
    <x v="2"/>
    <n v="8645"/>
    <n v="53883"/>
    <n v="0.16044021305421005"/>
    <x v="47"/>
    <s v="46"/>
    <n v="46"/>
  </r>
  <r>
    <x v="2"/>
    <x v="47"/>
    <x v="7"/>
    <x v="0"/>
    <x v="0"/>
    <n v="19764"/>
    <n v="149760"/>
    <n v="0.13197115384615385"/>
    <x v="47"/>
    <s v="46"/>
    <n v="46"/>
  </r>
  <r>
    <x v="2"/>
    <x v="47"/>
    <x v="7"/>
    <x v="0"/>
    <x v="1"/>
    <n v="89093"/>
    <n v="149760"/>
    <n v="0.59490518162393158"/>
    <x v="47"/>
    <s v="46"/>
    <n v="46"/>
  </r>
  <r>
    <x v="2"/>
    <x v="47"/>
    <x v="7"/>
    <x v="0"/>
    <x v="2"/>
    <n v="40903"/>
    <n v="149760"/>
    <n v="0.27312366452991454"/>
    <x v="47"/>
    <s v="46"/>
    <n v="46"/>
  </r>
  <r>
    <x v="2"/>
    <x v="47"/>
    <x v="7"/>
    <x v="1"/>
    <x v="0"/>
    <n v="54038"/>
    <n v="167896"/>
    <n v="0.32185400486015153"/>
    <x v="47"/>
    <s v="46"/>
    <n v="46"/>
  </r>
  <r>
    <x v="2"/>
    <x v="47"/>
    <x v="7"/>
    <x v="1"/>
    <x v="1"/>
    <n v="94533"/>
    <n v="167896"/>
    <n v="0.56304498022585414"/>
    <x v="47"/>
    <s v="46"/>
    <n v="46"/>
  </r>
  <r>
    <x v="2"/>
    <x v="47"/>
    <x v="7"/>
    <x v="1"/>
    <x v="2"/>
    <n v="19325"/>
    <n v="167896"/>
    <n v="0.11510101491399438"/>
    <x v="47"/>
    <s v="46"/>
    <n v="46"/>
  </r>
  <r>
    <x v="2"/>
    <x v="47"/>
    <x v="7"/>
    <x v="2"/>
    <x v="0"/>
    <n v="73802"/>
    <n v="317656"/>
    <n v="0.23233308988339588"/>
    <x v="47"/>
    <s v="46"/>
    <n v="46"/>
  </r>
  <r>
    <x v="2"/>
    <x v="47"/>
    <x v="7"/>
    <x v="2"/>
    <x v="1"/>
    <n v="183626"/>
    <n v="317656"/>
    <n v="0.57806558037625611"/>
    <x v="47"/>
    <s v="46"/>
    <n v="46"/>
  </r>
  <r>
    <x v="2"/>
    <x v="47"/>
    <x v="7"/>
    <x v="2"/>
    <x v="2"/>
    <n v="60228"/>
    <n v="317656"/>
    <n v="0.18960132974034805"/>
    <x v="47"/>
    <s v="46"/>
    <n v="46"/>
  </r>
  <r>
    <x v="3"/>
    <x v="0"/>
    <x v="0"/>
    <x v="0"/>
    <x v="0"/>
    <n v="2430"/>
    <n v="23266"/>
    <n v="0.10444425341700335"/>
    <x v="0"/>
    <s v="24"/>
    <n v="24"/>
  </r>
  <r>
    <x v="3"/>
    <x v="0"/>
    <x v="0"/>
    <x v="0"/>
    <x v="1"/>
    <n v="12547"/>
    <n v="23266"/>
    <n v="0.5392847932605519"/>
    <x v="0"/>
    <s v="24"/>
    <n v="24"/>
  </r>
  <r>
    <x v="3"/>
    <x v="0"/>
    <x v="0"/>
    <x v="0"/>
    <x v="2"/>
    <n v="8289"/>
    <n v="23266"/>
    <n v="0.35627095332244479"/>
    <x v="0"/>
    <s v="24"/>
    <n v="24"/>
  </r>
  <r>
    <x v="3"/>
    <x v="0"/>
    <x v="0"/>
    <x v="1"/>
    <x v="0"/>
    <n v="7142"/>
    <n v="32163"/>
    <n v="0.22205640021142306"/>
    <x v="0"/>
    <s v="24"/>
    <n v="24"/>
  </r>
  <r>
    <x v="3"/>
    <x v="0"/>
    <x v="0"/>
    <x v="1"/>
    <x v="1"/>
    <n v="19768"/>
    <n v="32163"/>
    <n v="0.6146192830270808"/>
    <x v="0"/>
    <s v="24"/>
    <n v="24"/>
  </r>
  <r>
    <x v="3"/>
    <x v="0"/>
    <x v="0"/>
    <x v="1"/>
    <x v="2"/>
    <n v="5253"/>
    <n v="32163"/>
    <n v="0.16332431676149614"/>
    <x v="0"/>
    <s v="24"/>
    <n v="24"/>
  </r>
  <r>
    <x v="3"/>
    <x v="0"/>
    <x v="0"/>
    <x v="2"/>
    <x v="0"/>
    <n v="9572"/>
    <n v="55429"/>
    <n v="0.17268938642226994"/>
    <x v="0"/>
    <s v="24"/>
    <n v="24"/>
  </r>
  <r>
    <x v="3"/>
    <x v="0"/>
    <x v="0"/>
    <x v="2"/>
    <x v="1"/>
    <n v="32315"/>
    <n v="55429"/>
    <n v="0.58299806960255462"/>
    <x v="0"/>
    <s v="24"/>
    <n v="24"/>
  </r>
  <r>
    <x v="3"/>
    <x v="0"/>
    <x v="0"/>
    <x v="2"/>
    <x v="2"/>
    <n v="13542"/>
    <n v="55429"/>
    <n v="0.24431254397517546"/>
    <x v="0"/>
    <s v="24"/>
    <n v="24"/>
  </r>
  <r>
    <x v="3"/>
    <x v="0"/>
    <x v="1"/>
    <x v="0"/>
    <x v="0"/>
    <n v="3388"/>
    <n v="30083"/>
    <n v="0.11262174650134628"/>
    <x v="0"/>
    <s v="24"/>
    <n v="24"/>
  </r>
  <r>
    <x v="3"/>
    <x v="0"/>
    <x v="1"/>
    <x v="0"/>
    <x v="1"/>
    <n v="16596"/>
    <n v="30083"/>
    <n v="0.55167370275570915"/>
    <x v="0"/>
    <s v="24"/>
    <n v="24"/>
  </r>
  <r>
    <x v="3"/>
    <x v="0"/>
    <x v="1"/>
    <x v="0"/>
    <x v="2"/>
    <n v="10099"/>
    <n v="30083"/>
    <n v="0.33570455074294453"/>
    <x v="0"/>
    <s v="24"/>
    <n v="24"/>
  </r>
  <r>
    <x v="3"/>
    <x v="0"/>
    <x v="1"/>
    <x v="1"/>
    <x v="0"/>
    <n v="10310"/>
    <n v="40022"/>
    <n v="0.25760831542651541"/>
    <x v="0"/>
    <s v="24"/>
    <n v="24"/>
  </r>
  <r>
    <x v="3"/>
    <x v="0"/>
    <x v="1"/>
    <x v="1"/>
    <x v="1"/>
    <n v="23903"/>
    <n v="40022"/>
    <n v="0.59724651441707066"/>
    <x v="0"/>
    <s v="24"/>
    <n v="24"/>
  </r>
  <r>
    <x v="3"/>
    <x v="0"/>
    <x v="1"/>
    <x v="1"/>
    <x v="2"/>
    <n v="5809"/>
    <n v="40022"/>
    <n v="0.14514517015641398"/>
    <x v="0"/>
    <s v="24"/>
    <n v="24"/>
  </r>
  <r>
    <x v="3"/>
    <x v="0"/>
    <x v="1"/>
    <x v="2"/>
    <x v="0"/>
    <n v="13698"/>
    <n v="70105"/>
    <n v="0.19539262534769275"/>
    <x v="0"/>
    <s v="24"/>
    <n v="24"/>
  </r>
  <r>
    <x v="3"/>
    <x v="0"/>
    <x v="1"/>
    <x v="2"/>
    <x v="1"/>
    <n v="40499"/>
    <n v="70105"/>
    <n v="0.57769060694672281"/>
    <x v="0"/>
    <s v="24"/>
    <n v="24"/>
  </r>
  <r>
    <x v="3"/>
    <x v="0"/>
    <x v="1"/>
    <x v="2"/>
    <x v="2"/>
    <n v="15908"/>
    <n v="70105"/>
    <n v="0.22691676770558447"/>
    <x v="0"/>
    <s v="24"/>
    <n v="24"/>
  </r>
  <r>
    <x v="3"/>
    <x v="0"/>
    <x v="2"/>
    <x v="0"/>
    <x v="0"/>
    <n v="3533"/>
    <n v="30322"/>
    <n v="0.1165160609458479"/>
    <x v="0"/>
    <s v="24"/>
    <n v="24"/>
  </r>
  <r>
    <x v="3"/>
    <x v="0"/>
    <x v="2"/>
    <x v="0"/>
    <x v="1"/>
    <n v="16962"/>
    <n v="30322"/>
    <n v="0.55939581821779572"/>
    <x v="0"/>
    <s v="24"/>
    <n v="24"/>
  </r>
  <r>
    <x v="3"/>
    <x v="0"/>
    <x v="2"/>
    <x v="0"/>
    <x v="2"/>
    <n v="9827"/>
    <n v="30322"/>
    <n v="0.32408812083635646"/>
    <x v="0"/>
    <s v="24"/>
    <n v="24"/>
  </r>
  <r>
    <x v="3"/>
    <x v="0"/>
    <x v="2"/>
    <x v="1"/>
    <x v="0"/>
    <n v="11448"/>
    <n v="38997"/>
    <n v="0.29356104315716591"/>
    <x v="0"/>
    <s v="24"/>
    <n v="24"/>
  </r>
  <r>
    <x v="3"/>
    <x v="0"/>
    <x v="2"/>
    <x v="1"/>
    <x v="1"/>
    <n v="22387"/>
    <n v="38997"/>
    <n v="0.57406980024104415"/>
    <x v="0"/>
    <s v="24"/>
    <n v="24"/>
  </r>
  <r>
    <x v="3"/>
    <x v="0"/>
    <x v="2"/>
    <x v="1"/>
    <x v="2"/>
    <n v="5162"/>
    <n v="38997"/>
    <n v="0.13236915660178988"/>
    <x v="0"/>
    <s v="24"/>
    <n v="24"/>
  </r>
  <r>
    <x v="3"/>
    <x v="0"/>
    <x v="2"/>
    <x v="2"/>
    <x v="0"/>
    <n v="14981"/>
    <n v="69319"/>
    <n v="0.21611679337555359"/>
    <x v="0"/>
    <s v="24"/>
    <n v="24"/>
  </r>
  <r>
    <x v="3"/>
    <x v="0"/>
    <x v="2"/>
    <x v="2"/>
    <x v="1"/>
    <n v="39349"/>
    <n v="69319"/>
    <n v="0.56765100477502561"/>
    <x v="0"/>
    <s v="24"/>
    <n v="24"/>
  </r>
  <r>
    <x v="3"/>
    <x v="0"/>
    <x v="2"/>
    <x v="2"/>
    <x v="2"/>
    <n v="14989"/>
    <n v="69319"/>
    <n v="0.2162322018494208"/>
    <x v="0"/>
    <s v="24"/>
    <n v="24"/>
  </r>
  <r>
    <x v="3"/>
    <x v="0"/>
    <x v="3"/>
    <x v="0"/>
    <x v="0"/>
    <n v="3212"/>
    <n v="26322"/>
    <n v="0.12202720158042701"/>
    <x v="0"/>
    <s v="24"/>
    <n v="24"/>
  </r>
  <r>
    <x v="3"/>
    <x v="0"/>
    <x v="3"/>
    <x v="0"/>
    <x v="1"/>
    <n v="14951"/>
    <n v="26322"/>
    <n v="0.56800395106754809"/>
    <x v="0"/>
    <s v="24"/>
    <n v="24"/>
  </r>
  <r>
    <x v="3"/>
    <x v="0"/>
    <x v="3"/>
    <x v="0"/>
    <x v="2"/>
    <n v="8159"/>
    <n v="26322"/>
    <n v="0.3099688473520249"/>
    <x v="0"/>
    <s v="24"/>
    <n v="24"/>
  </r>
  <r>
    <x v="3"/>
    <x v="0"/>
    <x v="3"/>
    <x v="1"/>
    <x v="0"/>
    <n v="10530"/>
    <n v="32483"/>
    <n v="0.32416956561893912"/>
    <x v="0"/>
    <s v="24"/>
    <n v="24"/>
  </r>
  <r>
    <x v="3"/>
    <x v="0"/>
    <x v="3"/>
    <x v="1"/>
    <x v="1"/>
    <n v="18146"/>
    <n v="32483"/>
    <n v="0.55863066834959829"/>
    <x v="0"/>
    <s v="24"/>
    <n v="24"/>
  </r>
  <r>
    <x v="3"/>
    <x v="0"/>
    <x v="3"/>
    <x v="1"/>
    <x v="2"/>
    <n v="3807"/>
    <n v="32483"/>
    <n v="0.11719976603146261"/>
    <x v="0"/>
    <s v="24"/>
    <n v="24"/>
  </r>
  <r>
    <x v="3"/>
    <x v="0"/>
    <x v="3"/>
    <x v="2"/>
    <x v="0"/>
    <n v="13742"/>
    <n v="58805"/>
    <n v="0.23368761159765325"/>
    <x v="0"/>
    <s v="24"/>
    <n v="24"/>
  </r>
  <r>
    <x v="3"/>
    <x v="0"/>
    <x v="3"/>
    <x v="2"/>
    <x v="1"/>
    <n v="33097"/>
    <n v="58805"/>
    <n v="0.5628262902814386"/>
    <x v="0"/>
    <s v="24"/>
    <n v="24"/>
  </r>
  <r>
    <x v="3"/>
    <x v="0"/>
    <x v="3"/>
    <x v="2"/>
    <x v="2"/>
    <n v="11966"/>
    <n v="58805"/>
    <n v="0.20348609812090809"/>
    <x v="0"/>
    <s v="24"/>
    <n v="24"/>
  </r>
  <r>
    <x v="3"/>
    <x v="0"/>
    <x v="4"/>
    <x v="0"/>
    <x v="0"/>
    <n v="2993"/>
    <n v="24148"/>
    <n v="0.12394401192645353"/>
    <x v="0"/>
    <s v="24"/>
    <n v="24"/>
  </r>
  <r>
    <x v="3"/>
    <x v="0"/>
    <x v="4"/>
    <x v="0"/>
    <x v="1"/>
    <n v="14073"/>
    <n v="24148"/>
    <n v="0.58278118270664236"/>
    <x v="0"/>
    <s v="24"/>
    <n v="24"/>
  </r>
  <r>
    <x v="3"/>
    <x v="0"/>
    <x v="4"/>
    <x v="0"/>
    <x v="2"/>
    <n v="7082"/>
    <n v="24148"/>
    <n v="0.29327480536690409"/>
    <x v="0"/>
    <s v="24"/>
    <n v="24"/>
  </r>
  <r>
    <x v="3"/>
    <x v="0"/>
    <x v="4"/>
    <x v="1"/>
    <x v="0"/>
    <n v="9366"/>
    <n v="27484"/>
    <n v="0.34078009023431816"/>
    <x v="0"/>
    <s v="24"/>
    <n v="24"/>
  </r>
  <r>
    <x v="3"/>
    <x v="0"/>
    <x v="4"/>
    <x v="1"/>
    <x v="1"/>
    <n v="15047"/>
    <n v="27484"/>
    <n v="0.5474821714452045"/>
    <x v="0"/>
    <s v="24"/>
    <n v="24"/>
  </r>
  <r>
    <x v="3"/>
    <x v="0"/>
    <x v="4"/>
    <x v="1"/>
    <x v="2"/>
    <n v="3071"/>
    <n v="27484"/>
    <n v="0.11173773832047737"/>
    <x v="0"/>
    <s v="24"/>
    <n v="24"/>
  </r>
  <r>
    <x v="3"/>
    <x v="0"/>
    <x v="4"/>
    <x v="2"/>
    <x v="0"/>
    <n v="12359"/>
    <n v="51632"/>
    <n v="0.23936705918810039"/>
    <x v="0"/>
    <s v="24"/>
    <n v="24"/>
  </r>
  <r>
    <x v="3"/>
    <x v="0"/>
    <x v="4"/>
    <x v="2"/>
    <x v="1"/>
    <n v="29120"/>
    <n v="51632"/>
    <n v="0.56399132321041212"/>
    <x v="0"/>
    <s v="24"/>
    <n v="24"/>
  </r>
  <r>
    <x v="3"/>
    <x v="0"/>
    <x v="4"/>
    <x v="2"/>
    <x v="2"/>
    <n v="10153"/>
    <n v="51632"/>
    <n v="0.19664161760148746"/>
    <x v="0"/>
    <s v="24"/>
    <n v="24"/>
  </r>
  <r>
    <x v="3"/>
    <x v="0"/>
    <x v="5"/>
    <x v="0"/>
    <x v="0"/>
    <n v="3475"/>
    <n v="25657"/>
    <n v="0.13544062049343258"/>
    <x v="0"/>
    <s v="24"/>
    <n v="24"/>
  </r>
  <r>
    <x v="3"/>
    <x v="0"/>
    <x v="5"/>
    <x v="0"/>
    <x v="1"/>
    <n v="14920"/>
    <n v="25657"/>
    <n v="0.581517714463889"/>
    <x v="0"/>
    <s v="24"/>
    <n v="24"/>
  </r>
  <r>
    <x v="3"/>
    <x v="0"/>
    <x v="5"/>
    <x v="0"/>
    <x v="2"/>
    <n v="7262"/>
    <n v="25657"/>
    <n v="0.28304166504267841"/>
    <x v="0"/>
    <s v="24"/>
    <n v="24"/>
  </r>
  <r>
    <x v="3"/>
    <x v="0"/>
    <x v="5"/>
    <x v="1"/>
    <x v="0"/>
    <n v="7384"/>
    <n v="23764"/>
    <n v="0.31072210065645517"/>
    <x v="0"/>
    <s v="24"/>
    <n v="24"/>
  </r>
  <r>
    <x v="3"/>
    <x v="0"/>
    <x v="5"/>
    <x v="1"/>
    <x v="1"/>
    <n v="13517"/>
    <n v="23764"/>
    <n v="0.5688015485608483"/>
    <x v="0"/>
    <s v="24"/>
    <n v="24"/>
  </r>
  <r>
    <x v="3"/>
    <x v="0"/>
    <x v="5"/>
    <x v="1"/>
    <x v="2"/>
    <n v="2863"/>
    <n v="23764"/>
    <n v="0.12047635078269651"/>
    <x v="0"/>
    <s v="24"/>
    <n v="24"/>
  </r>
  <r>
    <x v="3"/>
    <x v="0"/>
    <x v="5"/>
    <x v="2"/>
    <x v="0"/>
    <n v="10859"/>
    <n v="49421"/>
    <n v="0.21972440865219239"/>
    <x v="0"/>
    <s v="24"/>
    <n v="24"/>
  </r>
  <r>
    <x v="3"/>
    <x v="0"/>
    <x v="5"/>
    <x v="2"/>
    <x v="1"/>
    <n v="28437"/>
    <n v="49421"/>
    <n v="0.57540316869347041"/>
    <x v="0"/>
    <s v="24"/>
    <n v="24"/>
  </r>
  <r>
    <x v="3"/>
    <x v="0"/>
    <x v="5"/>
    <x v="2"/>
    <x v="2"/>
    <n v="10125"/>
    <n v="49421"/>
    <n v="0.20487242265433722"/>
    <x v="0"/>
    <s v="24"/>
    <n v="24"/>
  </r>
  <r>
    <x v="3"/>
    <x v="0"/>
    <x v="6"/>
    <x v="0"/>
    <x v="0"/>
    <n v="5367"/>
    <n v="35704"/>
    <n v="0.15031929195608335"/>
    <x v="0"/>
    <s v="24"/>
    <n v="24"/>
  </r>
  <r>
    <x v="3"/>
    <x v="0"/>
    <x v="6"/>
    <x v="0"/>
    <x v="1"/>
    <n v="21388"/>
    <n v="35704"/>
    <n v="0.59903652251848527"/>
    <x v="0"/>
    <s v="24"/>
    <n v="24"/>
  </r>
  <r>
    <x v="3"/>
    <x v="0"/>
    <x v="6"/>
    <x v="0"/>
    <x v="2"/>
    <n v="8949"/>
    <n v="35704"/>
    <n v="0.25064418552543133"/>
    <x v="0"/>
    <s v="24"/>
    <n v="24"/>
  </r>
  <r>
    <x v="3"/>
    <x v="0"/>
    <x v="6"/>
    <x v="1"/>
    <x v="0"/>
    <n v="8514"/>
    <n v="29411"/>
    <n v="0.28948352657169085"/>
    <x v="0"/>
    <s v="24"/>
    <n v="24"/>
  </r>
  <r>
    <x v="3"/>
    <x v="0"/>
    <x v="6"/>
    <x v="1"/>
    <x v="1"/>
    <n v="17046"/>
    <n v="29411"/>
    <n v="0.57957906905579548"/>
    <x v="0"/>
    <s v="24"/>
    <n v="24"/>
  </r>
  <r>
    <x v="3"/>
    <x v="0"/>
    <x v="6"/>
    <x v="1"/>
    <x v="2"/>
    <n v="3851"/>
    <n v="29411"/>
    <n v="0.13093740437251369"/>
    <x v="0"/>
    <s v="24"/>
    <n v="24"/>
  </r>
  <r>
    <x v="3"/>
    <x v="0"/>
    <x v="6"/>
    <x v="2"/>
    <x v="0"/>
    <n v="13881"/>
    <n v="65115"/>
    <n v="0.21317668739921677"/>
    <x v="0"/>
    <s v="24"/>
    <n v="24"/>
  </r>
  <r>
    <x v="3"/>
    <x v="0"/>
    <x v="6"/>
    <x v="2"/>
    <x v="1"/>
    <n v="38434"/>
    <n v="65115"/>
    <n v="0.59024802272901788"/>
    <x v="0"/>
    <s v="24"/>
    <n v="24"/>
  </r>
  <r>
    <x v="3"/>
    <x v="0"/>
    <x v="6"/>
    <x v="2"/>
    <x v="2"/>
    <n v="12800"/>
    <n v="65115"/>
    <n v="0.19657528987176534"/>
    <x v="0"/>
    <s v="24"/>
    <n v="24"/>
  </r>
  <r>
    <x v="3"/>
    <x v="0"/>
    <x v="7"/>
    <x v="0"/>
    <x v="0"/>
    <n v="24398"/>
    <n v="195502"/>
    <n v="0.12479667727184376"/>
    <x v="0"/>
    <s v="24"/>
    <n v="24"/>
  </r>
  <r>
    <x v="3"/>
    <x v="0"/>
    <x v="7"/>
    <x v="0"/>
    <x v="1"/>
    <n v="111437"/>
    <n v="195502"/>
    <n v="0.57000439893198018"/>
    <x v="0"/>
    <s v="24"/>
    <n v="24"/>
  </r>
  <r>
    <x v="3"/>
    <x v="0"/>
    <x v="7"/>
    <x v="0"/>
    <x v="2"/>
    <n v="59667"/>
    <n v="195502"/>
    <n v="0.30519892379617602"/>
    <x v="0"/>
    <s v="24"/>
    <n v="24"/>
  </r>
  <r>
    <x v="3"/>
    <x v="0"/>
    <x v="7"/>
    <x v="1"/>
    <x v="0"/>
    <n v="64694"/>
    <n v="224324"/>
    <n v="0.28839535671617839"/>
    <x v="0"/>
    <s v="24"/>
    <n v="24"/>
  </r>
  <r>
    <x v="3"/>
    <x v="0"/>
    <x v="7"/>
    <x v="1"/>
    <x v="1"/>
    <n v="129814"/>
    <n v="224324"/>
    <n v="0.5786897523225335"/>
    <x v="0"/>
    <s v="24"/>
    <n v="24"/>
  </r>
  <r>
    <x v="3"/>
    <x v="0"/>
    <x v="7"/>
    <x v="1"/>
    <x v="2"/>
    <n v="29816"/>
    <n v="224324"/>
    <n v="0.13291489096128814"/>
    <x v="0"/>
    <s v="24"/>
    <n v="24"/>
  </r>
  <r>
    <x v="3"/>
    <x v="0"/>
    <x v="7"/>
    <x v="2"/>
    <x v="0"/>
    <n v="89092"/>
    <n v="419826"/>
    <n v="0.21221172581021661"/>
    <x v="0"/>
    <s v="24"/>
    <n v="24"/>
  </r>
  <r>
    <x v="3"/>
    <x v="0"/>
    <x v="7"/>
    <x v="2"/>
    <x v="1"/>
    <n v="241251"/>
    <n v="419826"/>
    <n v="0.57464521015849424"/>
    <x v="0"/>
    <s v="24"/>
    <n v="24"/>
  </r>
  <r>
    <x v="3"/>
    <x v="0"/>
    <x v="7"/>
    <x v="2"/>
    <x v="2"/>
    <n v="89483"/>
    <n v="419826"/>
    <n v="0.21314306403128916"/>
    <x v="0"/>
    <s v="24"/>
    <n v="24"/>
  </r>
  <r>
    <x v="3"/>
    <x v="1"/>
    <x v="0"/>
    <x v="0"/>
    <x v="0"/>
    <n v="3372"/>
    <n v="33209"/>
    <n v="0.10153873949832877"/>
    <x v="1"/>
    <s v="26"/>
    <n v="26"/>
  </r>
  <r>
    <x v="3"/>
    <x v="1"/>
    <x v="0"/>
    <x v="0"/>
    <x v="1"/>
    <n v="16785"/>
    <n v="33209"/>
    <n v="0.50543527357041762"/>
    <x v="1"/>
    <s v="26"/>
    <n v="26"/>
  </r>
  <r>
    <x v="3"/>
    <x v="1"/>
    <x v="0"/>
    <x v="0"/>
    <x v="2"/>
    <n v="13052"/>
    <n v="33209"/>
    <n v="0.39302598693125357"/>
    <x v="1"/>
    <s v="26"/>
    <n v="26"/>
  </r>
  <r>
    <x v="3"/>
    <x v="1"/>
    <x v="0"/>
    <x v="1"/>
    <x v="0"/>
    <n v="9082"/>
    <n v="41096"/>
    <n v="0.22099474401401598"/>
    <x v="1"/>
    <s v="26"/>
    <n v="26"/>
  </r>
  <r>
    <x v="3"/>
    <x v="1"/>
    <x v="0"/>
    <x v="1"/>
    <x v="1"/>
    <n v="23961"/>
    <n v="41096"/>
    <n v="0.5830494452014795"/>
    <x v="1"/>
    <s v="26"/>
    <n v="26"/>
  </r>
  <r>
    <x v="3"/>
    <x v="1"/>
    <x v="0"/>
    <x v="1"/>
    <x v="2"/>
    <n v="8053"/>
    <n v="41096"/>
    <n v="0.19595581078450458"/>
    <x v="1"/>
    <s v="26"/>
    <n v="26"/>
  </r>
  <r>
    <x v="3"/>
    <x v="1"/>
    <x v="0"/>
    <x v="2"/>
    <x v="0"/>
    <n v="12454"/>
    <n v="74305"/>
    <n v="0.16760648677747123"/>
    <x v="1"/>
    <s v="26"/>
    <n v="26"/>
  </r>
  <r>
    <x v="3"/>
    <x v="1"/>
    <x v="0"/>
    <x v="2"/>
    <x v="1"/>
    <n v="40746"/>
    <n v="74305"/>
    <n v="0.548361483076509"/>
    <x v="1"/>
    <s v="26"/>
    <n v="26"/>
  </r>
  <r>
    <x v="3"/>
    <x v="1"/>
    <x v="0"/>
    <x v="2"/>
    <x v="2"/>
    <n v="21105"/>
    <n v="74305"/>
    <n v="0.2840320301460198"/>
    <x v="1"/>
    <s v="26"/>
    <n v="26"/>
  </r>
  <r>
    <x v="3"/>
    <x v="1"/>
    <x v="1"/>
    <x v="0"/>
    <x v="0"/>
    <n v="4742"/>
    <n v="41479"/>
    <n v="0.11432291038838931"/>
    <x v="1"/>
    <s v="26"/>
    <n v="26"/>
  </r>
  <r>
    <x v="3"/>
    <x v="1"/>
    <x v="1"/>
    <x v="0"/>
    <x v="1"/>
    <n v="21062"/>
    <n v="41479"/>
    <n v="0.50777501868415342"/>
    <x v="1"/>
    <s v="26"/>
    <n v="26"/>
  </r>
  <r>
    <x v="3"/>
    <x v="1"/>
    <x v="1"/>
    <x v="0"/>
    <x v="2"/>
    <n v="15675"/>
    <n v="41479"/>
    <n v="0.37790207092745726"/>
    <x v="1"/>
    <s v="26"/>
    <n v="26"/>
  </r>
  <r>
    <x v="3"/>
    <x v="1"/>
    <x v="1"/>
    <x v="1"/>
    <x v="0"/>
    <n v="12991"/>
    <n v="51493"/>
    <n v="0.25228671858310836"/>
    <x v="1"/>
    <s v="26"/>
    <n v="26"/>
  </r>
  <r>
    <x v="3"/>
    <x v="1"/>
    <x v="1"/>
    <x v="1"/>
    <x v="1"/>
    <n v="29579"/>
    <n v="51493"/>
    <n v="0.57442759209989702"/>
    <x v="1"/>
    <s v="26"/>
    <n v="26"/>
  </r>
  <r>
    <x v="3"/>
    <x v="1"/>
    <x v="1"/>
    <x v="1"/>
    <x v="2"/>
    <n v="8923"/>
    <n v="51493"/>
    <n v="0.17328568931699453"/>
    <x v="1"/>
    <s v="26"/>
    <n v="26"/>
  </r>
  <r>
    <x v="3"/>
    <x v="1"/>
    <x v="1"/>
    <x v="2"/>
    <x v="0"/>
    <n v="17733"/>
    <n v="92972"/>
    <n v="0.19073484489953965"/>
    <x v="1"/>
    <s v="26"/>
    <n v="26"/>
  </r>
  <r>
    <x v="3"/>
    <x v="1"/>
    <x v="1"/>
    <x v="2"/>
    <x v="1"/>
    <n v="50641"/>
    <n v="92972"/>
    <n v="0.54469087467194421"/>
    <x v="1"/>
    <s v="26"/>
    <n v="26"/>
  </r>
  <r>
    <x v="3"/>
    <x v="1"/>
    <x v="1"/>
    <x v="2"/>
    <x v="2"/>
    <n v="24598"/>
    <n v="92972"/>
    <n v="0.26457428042851611"/>
    <x v="1"/>
    <s v="26"/>
    <n v="26"/>
  </r>
  <r>
    <x v="3"/>
    <x v="1"/>
    <x v="2"/>
    <x v="0"/>
    <x v="0"/>
    <n v="4927"/>
    <n v="40303"/>
    <n v="0.12224896409696549"/>
    <x v="1"/>
    <s v="26"/>
    <n v="26"/>
  </r>
  <r>
    <x v="3"/>
    <x v="1"/>
    <x v="2"/>
    <x v="0"/>
    <x v="1"/>
    <n v="21072"/>
    <n v="40303"/>
    <n v="0.52283949085676007"/>
    <x v="1"/>
    <s v="26"/>
    <n v="26"/>
  </r>
  <r>
    <x v="3"/>
    <x v="1"/>
    <x v="2"/>
    <x v="0"/>
    <x v="2"/>
    <n v="14304"/>
    <n v="40303"/>
    <n v="0.35491154504627448"/>
    <x v="1"/>
    <s v="26"/>
    <n v="26"/>
  </r>
  <r>
    <x v="3"/>
    <x v="1"/>
    <x v="2"/>
    <x v="1"/>
    <x v="0"/>
    <n v="14420"/>
    <n v="49308"/>
    <n v="0.29244747302668939"/>
    <x v="1"/>
    <s v="26"/>
    <n v="26"/>
  </r>
  <r>
    <x v="3"/>
    <x v="1"/>
    <x v="2"/>
    <x v="1"/>
    <x v="1"/>
    <n v="27606"/>
    <n v="49308"/>
    <n v="0.55986858116330007"/>
    <x v="1"/>
    <s v="26"/>
    <n v="26"/>
  </r>
  <r>
    <x v="3"/>
    <x v="1"/>
    <x v="2"/>
    <x v="1"/>
    <x v="2"/>
    <n v="7282"/>
    <n v="49308"/>
    <n v="0.14768394581001054"/>
    <x v="1"/>
    <s v="26"/>
    <n v="26"/>
  </r>
  <r>
    <x v="3"/>
    <x v="1"/>
    <x v="2"/>
    <x v="2"/>
    <x v="0"/>
    <n v="19347"/>
    <n v="89611"/>
    <n v="0.21589983372577026"/>
    <x v="1"/>
    <s v="26"/>
    <n v="26"/>
  </r>
  <r>
    <x v="3"/>
    <x v="1"/>
    <x v="2"/>
    <x v="2"/>
    <x v="1"/>
    <n v="48678"/>
    <n v="89611"/>
    <n v="0.54321456071241259"/>
    <x v="1"/>
    <s v="26"/>
    <n v="26"/>
  </r>
  <r>
    <x v="3"/>
    <x v="1"/>
    <x v="2"/>
    <x v="2"/>
    <x v="2"/>
    <n v="21586"/>
    <n v="89611"/>
    <n v="0.24088560556181718"/>
    <x v="1"/>
    <s v="26"/>
    <n v="26"/>
  </r>
  <r>
    <x v="3"/>
    <x v="1"/>
    <x v="3"/>
    <x v="0"/>
    <x v="0"/>
    <n v="4601"/>
    <n v="33572"/>
    <n v="0.13704873108542834"/>
    <x v="1"/>
    <s v="26"/>
    <n v="26"/>
  </r>
  <r>
    <x v="3"/>
    <x v="1"/>
    <x v="3"/>
    <x v="0"/>
    <x v="1"/>
    <n v="18099"/>
    <n v="33572"/>
    <n v="0.53910997259621107"/>
    <x v="1"/>
    <s v="26"/>
    <n v="26"/>
  </r>
  <r>
    <x v="3"/>
    <x v="1"/>
    <x v="3"/>
    <x v="0"/>
    <x v="2"/>
    <n v="10872"/>
    <n v="33572"/>
    <n v="0.32384129631836056"/>
    <x v="1"/>
    <s v="26"/>
    <n v="26"/>
  </r>
  <r>
    <x v="3"/>
    <x v="1"/>
    <x v="3"/>
    <x v="1"/>
    <x v="0"/>
    <n v="13652"/>
    <n v="39884"/>
    <n v="0.34229264868117543"/>
    <x v="1"/>
    <s v="26"/>
    <n v="26"/>
  </r>
  <r>
    <x v="3"/>
    <x v="1"/>
    <x v="3"/>
    <x v="1"/>
    <x v="1"/>
    <n v="21116"/>
    <n v="39884"/>
    <n v="0.529435362551399"/>
    <x v="1"/>
    <s v="26"/>
    <n v="26"/>
  </r>
  <r>
    <x v="3"/>
    <x v="1"/>
    <x v="3"/>
    <x v="1"/>
    <x v="2"/>
    <n v="5116"/>
    <n v="39884"/>
    <n v="0.12827198876742554"/>
    <x v="1"/>
    <s v="26"/>
    <n v="26"/>
  </r>
  <r>
    <x v="3"/>
    <x v="1"/>
    <x v="3"/>
    <x v="2"/>
    <x v="0"/>
    <n v="18253"/>
    <n v="73456"/>
    <n v="0.248488891309083"/>
    <x v="1"/>
    <s v="26"/>
    <n v="26"/>
  </r>
  <r>
    <x v="3"/>
    <x v="1"/>
    <x v="3"/>
    <x v="2"/>
    <x v="1"/>
    <n v="39215"/>
    <n v="73456"/>
    <n v="0.53385700283162707"/>
    <x v="1"/>
    <s v="26"/>
    <n v="26"/>
  </r>
  <r>
    <x v="3"/>
    <x v="1"/>
    <x v="3"/>
    <x v="2"/>
    <x v="2"/>
    <n v="15988"/>
    <n v="73456"/>
    <n v="0.2176541058592899"/>
    <x v="1"/>
    <s v="26"/>
    <n v="26"/>
  </r>
  <r>
    <x v="3"/>
    <x v="1"/>
    <x v="4"/>
    <x v="0"/>
    <x v="0"/>
    <n v="4002"/>
    <n v="27746"/>
    <n v="0.14423700713616378"/>
    <x v="1"/>
    <s v="26"/>
    <n v="26"/>
  </r>
  <r>
    <x v="3"/>
    <x v="1"/>
    <x v="4"/>
    <x v="0"/>
    <x v="1"/>
    <n v="15348"/>
    <n v="27746"/>
    <n v="0.55316081597347366"/>
    <x v="1"/>
    <s v="26"/>
    <n v="26"/>
  </r>
  <r>
    <x v="3"/>
    <x v="1"/>
    <x v="4"/>
    <x v="0"/>
    <x v="2"/>
    <n v="8396"/>
    <n v="27746"/>
    <n v="0.30260217689036256"/>
    <x v="1"/>
    <s v="26"/>
    <n v="26"/>
  </r>
  <r>
    <x v="3"/>
    <x v="1"/>
    <x v="4"/>
    <x v="1"/>
    <x v="0"/>
    <n v="11521"/>
    <n v="32363"/>
    <n v="0.35599295491765287"/>
    <x v="1"/>
    <s v="26"/>
    <n v="26"/>
  </r>
  <r>
    <x v="3"/>
    <x v="1"/>
    <x v="4"/>
    <x v="1"/>
    <x v="1"/>
    <n v="17109"/>
    <n v="32363"/>
    <n v="0.52865927139016777"/>
    <x v="1"/>
    <s v="26"/>
    <n v="26"/>
  </r>
  <r>
    <x v="3"/>
    <x v="1"/>
    <x v="4"/>
    <x v="1"/>
    <x v="2"/>
    <n v="3733"/>
    <n v="32363"/>
    <n v="0.11534777369217934"/>
    <x v="1"/>
    <s v="26"/>
    <n v="26"/>
  </r>
  <r>
    <x v="3"/>
    <x v="1"/>
    <x v="4"/>
    <x v="2"/>
    <x v="0"/>
    <n v="15523"/>
    <n v="60109"/>
    <n v="0.25824751701076376"/>
    <x v="1"/>
    <s v="26"/>
    <n v="26"/>
  </r>
  <r>
    <x v="3"/>
    <x v="1"/>
    <x v="4"/>
    <x v="2"/>
    <x v="1"/>
    <n v="32457"/>
    <n v="60109"/>
    <n v="0.53996905621454361"/>
    <x v="1"/>
    <s v="26"/>
    <n v="26"/>
  </r>
  <r>
    <x v="3"/>
    <x v="1"/>
    <x v="4"/>
    <x v="2"/>
    <x v="2"/>
    <n v="12129"/>
    <n v="60109"/>
    <n v="0.20178342677469263"/>
    <x v="1"/>
    <s v="26"/>
    <n v="26"/>
  </r>
  <r>
    <x v="3"/>
    <x v="1"/>
    <x v="5"/>
    <x v="0"/>
    <x v="0"/>
    <n v="3607"/>
    <n v="25215"/>
    <n v="0.14304977196113425"/>
    <x v="1"/>
    <s v="26"/>
    <n v="26"/>
  </r>
  <r>
    <x v="3"/>
    <x v="1"/>
    <x v="5"/>
    <x v="0"/>
    <x v="1"/>
    <n v="14246"/>
    <n v="25215"/>
    <n v="0.56498116200674198"/>
    <x v="1"/>
    <s v="26"/>
    <n v="26"/>
  </r>
  <r>
    <x v="3"/>
    <x v="1"/>
    <x v="5"/>
    <x v="0"/>
    <x v="2"/>
    <n v="7362"/>
    <n v="25215"/>
    <n v="0.29196906603212375"/>
    <x v="1"/>
    <s v="26"/>
    <n v="26"/>
  </r>
  <r>
    <x v="3"/>
    <x v="1"/>
    <x v="5"/>
    <x v="1"/>
    <x v="0"/>
    <n v="8569"/>
    <n v="25246"/>
    <n v="0.33942010615543056"/>
    <x v="1"/>
    <s v="26"/>
    <n v="26"/>
  </r>
  <r>
    <x v="3"/>
    <x v="1"/>
    <x v="5"/>
    <x v="1"/>
    <x v="1"/>
    <n v="13471"/>
    <n v="25246"/>
    <n v="0.53358947952150837"/>
    <x v="1"/>
    <s v="26"/>
    <n v="26"/>
  </r>
  <r>
    <x v="3"/>
    <x v="1"/>
    <x v="5"/>
    <x v="1"/>
    <x v="2"/>
    <n v="3206"/>
    <n v="25246"/>
    <n v="0.12699041432306107"/>
    <x v="1"/>
    <s v="26"/>
    <n v="26"/>
  </r>
  <r>
    <x v="3"/>
    <x v="1"/>
    <x v="5"/>
    <x v="2"/>
    <x v="0"/>
    <n v="12176"/>
    <n v="50461"/>
    <n v="0.24129525772378668"/>
    <x v="1"/>
    <s v="26"/>
    <n v="26"/>
  </r>
  <r>
    <x v="3"/>
    <x v="1"/>
    <x v="5"/>
    <x v="2"/>
    <x v="1"/>
    <n v="27717"/>
    <n v="50461"/>
    <n v="0.54927567824656665"/>
    <x v="1"/>
    <s v="26"/>
    <n v="26"/>
  </r>
  <r>
    <x v="3"/>
    <x v="1"/>
    <x v="5"/>
    <x v="2"/>
    <x v="2"/>
    <n v="10568"/>
    <n v="50461"/>
    <n v="0.20942906402964664"/>
    <x v="1"/>
    <s v="26"/>
    <n v="26"/>
  </r>
  <r>
    <x v="3"/>
    <x v="1"/>
    <x v="6"/>
    <x v="0"/>
    <x v="0"/>
    <n v="5346"/>
    <n v="35703"/>
    <n v="0.14973531635996976"/>
    <x v="1"/>
    <s v="26"/>
    <n v="26"/>
  </r>
  <r>
    <x v="3"/>
    <x v="1"/>
    <x v="6"/>
    <x v="0"/>
    <x v="1"/>
    <n v="20324"/>
    <n v="35703"/>
    <n v="0.56925188359521606"/>
    <x v="1"/>
    <s v="26"/>
    <n v="26"/>
  </r>
  <r>
    <x v="3"/>
    <x v="1"/>
    <x v="6"/>
    <x v="0"/>
    <x v="2"/>
    <n v="10033"/>
    <n v="35703"/>
    <n v="0.28101280004481416"/>
    <x v="1"/>
    <s v="26"/>
    <n v="26"/>
  </r>
  <r>
    <x v="3"/>
    <x v="1"/>
    <x v="6"/>
    <x v="1"/>
    <x v="0"/>
    <n v="9318"/>
    <n v="30589"/>
    <n v="0.30461930759423322"/>
    <x v="1"/>
    <s v="26"/>
    <n v="26"/>
  </r>
  <r>
    <x v="3"/>
    <x v="1"/>
    <x v="6"/>
    <x v="1"/>
    <x v="1"/>
    <n v="16988"/>
    <n v="30589"/>
    <n v="0.55536303900094808"/>
    <x v="1"/>
    <s v="26"/>
    <n v="26"/>
  </r>
  <r>
    <x v="3"/>
    <x v="1"/>
    <x v="6"/>
    <x v="1"/>
    <x v="2"/>
    <n v="4283"/>
    <n v="30589"/>
    <n v="0.14001765340481873"/>
    <x v="1"/>
    <s v="26"/>
    <n v="26"/>
  </r>
  <r>
    <x v="3"/>
    <x v="1"/>
    <x v="6"/>
    <x v="2"/>
    <x v="0"/>
    <n v="14664"/>
    <n v="66292"/>
    <n v="0.22120316176914259"/>
    <x v="1"/>
    <s v="26"/>
    <n v="26"/>
  </r>
  <r>
    <x v="3"/>
    <x v="1"/>
    <x v="6"/>
    <x v="2"/>
    <x v="1"/>
    <n v="37312"/>
    <n v="66292"/>
    <n v="0.56284317866409217"/>
    <x v="1"/>
    <s v="26"/>
    <n v="26"/>
  </r>
  <r>
    <x v="3"/>
    <x v="1"/>
    <x v="6"/>
    <x v="2"/>
    <x v="2"/>
    <n v="14316"/>
    <n v="66292"/>
    <n v="0.21595365956676521"/>
    <x v="1"/>
    <s v="26"/>
    <n v="26"/>
  </r>
  <r>
    <x v="3"/>
    <x v="1"/>
    <x v="7"/>
    <x v="0"/>
    <x v="0"/>
    <n v="30597"/>
    <n v="237227"/>
    <n v="0.12897773019091419"/>
    <x v="1"/>
    <s v="26"/>
    <n v="26"/>
  </r>
  <r>
    <x v="3"/>
    <x v="1"/>
    <x v="7"/>
    <x v="0"/>
    <x v="1"/>
    <n v="126936"/>
    <n v="237227"/>
    <n v="0.53508243159505453"/>
    <x v="1"/>
    <s v="26"/>
    <n v="26"/>
  </r>
  <r>
    <x v="3"/>
    <x v="1"/>
    <x v="7"/>
    <x v="0"/>
    <x v="2"/>
    <n v="79694"/>
    <n v="237227"/>
    <n v="0.33593983821403128"/>
    <x v="1"/>
    <s v="26"/>
    <n v="26"/>
  </r>
  <r>
    <x v="3"/>
    <x v="1"/>
    <x v="7"/>
    <x v="1"/>
    <x v="0"/>
    <n v="79553"/>
    <n v="269979"/>
    <n v="0.29466365902533159"/>
    <x v="1"/>
    <s v="26"/>
    <n v="26"/>
  </r>
  <r>
    <x v="3"/>
    <x v="1"/>
    <x v="7"/>
    <x v="1"/>
    <x v="1"/>
    <n v="149830"/>
    <n v="269979"/>
    <n v="0.55496909018849616"/>
    <x v="1"/>
    <s v="26"/>
    <n v="26"/>
  </r>
  <r>
    <x v="3"/>
    <x v="1"/>
    <x v="7"/>
    <x v="1"/>
    <x v="2"/>
    <n v="40596"/>
    <n v="269979"/>
    <n v="0.15036725078617225"/>
    <x v="1"/>
    <s v="26"/>
    <n v="26"/>
  </r>
  <r>
    <x v="3"/>
    <x v="1"/>
    <x v="7"/>
    <x v="2"/>
    <x v="0"/>
    <n v="110150"/>
    <n v="507206"/>
    <n v="0.21717014388631048"/>
    <x v="1"/>
    <s v="26"/>
    <n v="26"/>
  </r>
  <r>
    <x v="3"/>
    <x v="1"/>
    <x v="7"/>
    <x v="2"/>
    <x v="1"/>
    <n v="276766"/>
    <n v="507206"/>
    <n v="0.54566783515967876"/>
    <x v="1"/>
    <s v="26"/>
    <n v="26"/>
  </r>
  <r>
    <x v="3"/>
    <x v="1"/>
    <x v="7"/>
    <x v="2"/>
    <x v="2"/>
    <n v="120290"/>
    <n v="507206"/>
    <n v="0.23716202095401079"/>
    <x v="1"/>
    <s v="26"/>
    <n v="26"/>
  </r>
  <r>
    <x v="3"/>
    <x v="2"/>
    <x v="0"/>
    <x v="0"/>
    <x v="0"/>
    <n v="1141"/>
    <n v="10369"/>
    <n v="0.11003954093933842"/>
    <x v="2"/>
    <s v="41"/>
    <n v="41"/>
  </r>
  <r>
    <x v="3"/>
    <x v="2"/>
    <x v="0"/>
    <x v="0"/>
    <x v="1"/>
    <n v="5778"/>
    <n v="10369"/>
    <n v="0.5572379207252387"/>
    <x v="2"/>
    <s v="41"/>
    <n v="41"/>
  </r>
  <r>
    <x v="3"/>
    <x v="2"/>
    <x v="0"/>
    <x v="0"/>
    <x v="2"/>
    <n v="3450"/>
    <n v="10369"/>
    <n v="0.33272253833542287"/>
    <x v="2"/>
    <s v="41"/>
    <n v="41"/>
  </r>
  <r>
    <x v="3"/>
    <x v="2"/>
    <x v="0"/>
    <x v="1"/>
    <x v="0"/>
    <n v="3360"/>
    <n v="13472"/>
    <n v="0.24940617577197149"/>
    <x v="2"/>
    <s v="41"/>
    <n v="41"/>
  </r>
  <r>
    <x v="3"/>
    <x v="2"/>
    <x v="0"/>
    <x v="1"/>
    <x v="1"/>
    <n v="8049"/>
    <n v="13472"/>
    <n v="0.59746140142517812"/>
    <x v="2"/>
    <s v="41"/>
    <n v="41"/>
  </r>
  <r>
    <x v="3"/>
    <x v="2"/>
    <x v="0"/>
    <x v="1"/>
    <x v="2"/>
    <n v="2063"/>
    <n v="13472"/>
    <n v="0.15313242280285036"/>
    <x v="2"/>
    <s v="41"/>
    <n v="41"/>
  </r>
  <r>
    <x v="3"/>
    <x v="2"/>
    <x v="0"/>
    <x v="2"/>
    <x v="0"/>
    <n v="4501"/>
    <n v="23841"/>
    <n v="0.1887924164254855"/>
    <x v="2"/>
    <s v="41"/>
    <n v="41"/>
  </r>
  <r>
    <x v="3"/>
    <x v="2"/>
    <x v="0"/>
    <x v="2"/>
    <x v="1"/>
    <n v="13827"/>
    <n v="23841"/>
    <n v="0.57996728325154145"/>
    <x v="2"/>
    <s v="41"/>
    <n v="41"/>
  </r>
  <r>
    <x v="3"/>
    <x v="2"/>
    <x v="0"/>
    <x v="2"/>
    <x v="2"/>
    <n v="5513"/>
    <n v="23841"/>
    <n v="0.23124030032297302"/>
    <x v="2"/>
    <s v="41"/>
    <n v="41"/>
  </r>
  <r>
    <x v="3"/>
    <x v="2"/>
    <x v="1"/>
    <x v="0"/>
    <x v="0"/>
    <n v="1417"/>
    <n v="11974"/>
    <n v="0.11833973609487222"/>
    <x v="2"/>
    <s v="41"/>
    <n v="41"/>
  </r>
  <r>
    <x v="3"/>
    <x v="2"/>
    <x v="1"/>
    <x v="0"/>
    <x v="1"/>
    <n v="6919"/>
    <n v="11974"/>
    <n v="0.57783530983798226"/>
    <x v="2"/>
    <s v="41"/>
    <n v="41"/>
  </r>
  <r>
    <x v="3"/>
    <x v="2"/>
    <x v="1"/>
    <x v="0"/>
    <x v="2"/>
    <n v="3638"/>
    <n v="11974"/>
    <n v="0.30382495406714549"/>
    <x v="2"/>
    <s v="41"/>
    <n v="41"/>
  </r>
  <r>
    <x v="3"/>
    <x v="2"/>
    <x v="1"/>
    <x v="1"/>
    <x v="0"/>
    <n v="4198"/>
    <n v="14607"/>
    <n v="0.28739645375504896"/>
    <x v="2"/>
    <s v="41"/>
    <n v="41"/>
  </r>
  <r>
    <x v="3"/>
    <x v="2"/>
    <x v="1"/>
    <x v="1"/>
    <x v="1"/>
    <n v="8587"/>
    <n v="14607"/>
    <n v="0.58786883001300749"/>
    <x v="2"/>
    <s v="41"/>
    <n v="41"/>
  </r>
  <r>
    <x v="3"/>
    <x v="2"/>
    <x v="1"/>
    <x v="1"/>
    <x v="2"/>
    <n v="1822"/>
    <n v="14607"/>
    <n v="0.12473471623194358"/>
    <x v="2"/>
    <s v="41"/>
    <n v="41"/>
  </r>
  <r>
    <x v="3"/>
    <x v="2"/>
    <x v="1"/>
    <x v="2"/>
    <x v="0"/>
    <n v="5615"/>
    <n v="26581"/>
    <n v="0.21124111207253302"/>
    <x v="2"/>
    <s v="41"/>
    <n v="41"/>
  </r>
  <r>
    <x v="3"/>
    <x v="2"/>
    <x v="1"/>
    <x v="2"/>
    <x v="1"/>
    <n v="15506"/>
    <n v="26581"/>
    <n v="0.58334900869041795"/>
    <x v="2"/>
    <s v="41"/>
    <n v="41"/>
  </r>
  <r>
    <x v="3"/>
    <x v="2"/>
    <x v="1"/>
    <x v="2"/>
    <x v="2"/>
    <n v="5460"/>
    <n v="26581"/>
    <n v="0.20540987923704901"/>
    <x v="2"/>
    <s v="41"/>
    <n v="41"/>
  </r>
  <r>
    <x v="3"/>
    <x v="2"/>
    <x v="2"/>
    <x v="0"/>
    <x v="0"/>
    <n v="1444"/>
    <n v="11396"/>
    <n v="0.12671112671112672"/>
    <x v="2"/>
    <s v="41"/>
    <n v="41"/>
  </r>
  <r>
    <x v="3"/>
    <x v="2"/>
    <x v="2"/>
    <x v="0"/>
    <x v="1"/>
    <n v="6703"/>
    <n v="11396"/>
    <n v="0.58818883818883816"/>
    <x v="2"/>
    <s v="41"/>
    <n v="41"/>
  </r>
  <r>
    <x v="3"/>
    <x v="2"/>
    <x v="2"/>
    <x v="0"/>
    <x v="2"/>
    <n v="3249"/>
    <n v="11396"/>
    <n v="0.28510003510003512"/>
    <x v="2"/>
    <s v="41"/>
    <n v="41"/>
  </r>
  <r>
    <x v="3"/>
    <x v="2"/>
    <x v="2"/>
    <x v="1"/>
    <x v="0"/>
    <n v="4469"/>
    <n v="13263"/>
    <n v="0.3369524240367941"/>
    <x v="2"/>
    <s v="41"/>
    <n v="41"/>
  </r>
  <r>
    <x v="3"/>
    <x v="2"/>
    <x v="2"/>
    <x v="1"/>
    <x v="1"/>
    <n v="7459"/>
    <n v="13263"/>
    <n v="0.56239161577320362"/>
    <x v="2"/>
    <s v="41"/>
    <n v="41"/>
  </r>
  <r>
    <x v="3"/>
    <x v="2"/>
    <x v="2"/>
    <x v="1"/>
    <x v="2"/>
    <n v="1335"/>
    <n v="13263"/>
    <n v="0.10065596019000227"/>
    <x v="2"/>
    <s v="41"/>
    <n v="41"/>
  </r>
  <r>
    <x v="3"/>
    <x v="2"/>
    <x v="2"/>
    <x v="2"/>
    <x v="0"/>
    <n v="5913"/>
    <n v="24659"/>
    <n v="0.23979074577233464"/>
    <x v="2"/>
    <s v="41"/>
    <n v="41"/>
  </r>
  <r>
    <x v="3"/>
    <x v="2"/>
    <x v="2"/>
    <x v="2"/>
    <x v="1"/>
    <n v="14162"/>
    <n v="24659"/>
    <n v="0.57431363802262869"/>
    <x v="2"/>
    <s v="41"/>
    <n v="41"/>
  </r>
  <r>
    <x v="3"/>
    <x v="2"/>
    <x v="2"/>
    <x v="2"/>
    <x v="2"/>
    <n v="4584"/>
    <n v="24659"/>
    <n v="0.1858956162050367"/>
    <x v="2"/>
    <s v="41"/>
    <n v="41"/>
  </r>
  <r>
    <x v="3"/>
    <x v="2"/>
    <x v="3"/>
    <x v="0"/>
    <x v="0"/>
    <n v="1413"/>
    <n v="10826"/>
    <n v="0.13051912063550711"/>
    <x v="2"/>
    <s v="41"/>
    <n v="41"/>
  </r>
  <r>
    <x v="3"/>
    <x v="2"/>
    <x v="3"/>
    <x v="0"/>
    <x v="1"/>
    <n v="6504"/>
    <n v="10826"/>
    <n v="0.6007759098466654"/>
    <x v="2"/>
    <s v="41"/>
    <n v="41"/>
  </r>
  <r>
    <x v="3"/>
    <x v="2"/>
    <x v="3"/>
    <x v="0"/>
    <x v="2"/>
    <n v="2909"/>
    <n v="10826"/>
    <n v="0.26870496951782746"/>
    <x v="2"/>
    <s v="41"/>
    <n v="41"/>
  </r>
  <r>
    <x v="3"/>
    <x v="2"/>
    <x v="3"/>
    <x v="1"/>
    <x v="0"/>
    <n v="4498"/>
    <n v="12513"/>
    <n v="0.35946615519859348"/>
    <x v="2"/>
    <s v="41"/>
    <n v="41"/>
  </r>
  <r>
    <x v="3"/>
    <x v="2"/>
    <x v="3"/>
    <x v="1"/>
    <x v="1"/>
    <n v="6771"/>
    <n v="12513"/>
    <n v="0.54111723807240475"/>
    <x v="2"/>
    <s v="41"/>
    <n v="41"/>
  </r>
  <r>
    <x v="3"/>
    <x v="2"/>
    <x v="3"/>
    <x v="1"/>
    <x v="2"/>
    <n v="1244"/>
    <n v="12513"/>
    <n v="9.9416606729001836E-2"/>
    <x v="2"/>
    <s v="41"/>
    <n v="41"/>
  </r>
  <r>
    <x v="3"/>
    <x v="2"/>
    <x v="3"/>
    <x v="2"/>
    <x v="0"/>
    <n v="5911"/>
    <n v="23339"/>
    <n v="0.25326706371309826"/>
    <x v="2"/>
    <s v="41"/>
    <n v="41"/>
  </r>
  <r>
    <x v="3"/>
    <x v="2"/>
    <x v="3"/>
    <x v="2"/>
    <x v="1"/>
    <n v="13275"/>
    <n v="23339"/>
    <n v="0.56879043660825224"/>
    <x v="2"/>
    <s v="41"/>
    <n v="41"/>
  </r>
  <r>
    <x v="3"/>
    <x v="2"/>
    <x v="3"/>
    <x v="2"/>
    <x v="2"/>
    <n v="4153"/>
    <n v="23339"/>
    <n v="0.17794249967864947"/>
    <x v="2"/>
    <s v="41"/>
    <n v="41"/>
  </r>
  <r>
    <x v="3"/>
    <x v="2"/>
    <x v="4"/>
    <x v="0"/>
    <x v="0"/>
    <n v="1559"/>
    <n v="10962"/>
    <n v="0.14221857325305601"/>
    <x v="2"/>
    <s v="41"/>
    <n v="41"/>
  </r>
  <r>
    <x v="3"/>
    <x v="2"/>
    <x v="4"/>
    <x v="0"/>
    <x v="1"/>
    <n v="6718"/>
    <n v="10962"/>
    <n v="0.6128443714650611"/>
    <x v="2"/>
    <s v="41"/>
    <n v="41"/>
  </r>
  <r>
    <x v="3"/>
    <x v="2"/>
    <x v="4"/>
    <x v="0"/>
    <x v="2"/>
    <n v="2685"/>
    <n v="10962"/>
    <n v="0.24493705528188287"/>
    <x v="2"/>
    <s v="41"/>
    <n v="41"/>
  </r>
  <r>
    <x v="3"/>
    <x v="2"/>
    <x v="4"/>
    <x v="1"/>
    <x v="0"/>
    <n v="4544"/>
    <n v="11845"/>
    <n v="0.38362178134233854"/>
    <x v="2"/>
    <s v="41"/>
    <n v="41"/>
  </r>
  <r>
    <x v="3"/>
    <x v="2"/>
    <x v="4"/>
    <x v="1"/>
    <x v="1"/>
    <n v="6316"/>
    <n v="11845"/>
    <n v="0.53322076825664833"/>
    <x v="2"/>
    <s v="41"/>
    <n v="41"/>
  </r>
  <r>
    <x v="3"/>
    <x v="2"/>
    <x v="4"/>
    <x v="1"/>
    <x v="2"/>
    <n v="985"/>
    <n v="11845"/>
    <n v="8.3157450401013092E-2"/>
    <x v="2"/>
    <s v="41"/>
    <n v="41"/>
  </r>
  <r>
    <x v="3"/>
    <x v="2"/>
    <x v="4"/>
    <x v="2"/>
    <x v="0"/>
    <n v="6103"/>
    <n v="22807"/>
    <n v="0.26759328276406369"/>
    <x v="2"/>
    <s v="41"/>
    <n v="41"/>
  </r>
  <r>
    <x v="3"/>
    <x v="2"/>
    <x v="4"/>
    <x v="2"/>
    <x v="1"/>
    <n v="13034"/>
    <n v="22807"/>
    <n v="0.57149120883939142"/>
    <x v="2"/>
    <s v="41"/>
    <n v="41"/>
  </r>
  <r>
    <x v="3"/>
    <x v="2"/>
    <x v="4"/>
    <x v="2"/>
    <x v="2"/>
    <n v="3670"/>
    <n v="22807"/>
    <n v="0.16091550839654492"/>
    <x v="2"/>
    <s v="41"/>
    <n v="41"/>
  </r>
  <r>
    <x v="3"/>
    <x v="2"/>
    <x v="5"/>
    <x v="0"/>
    <x v="0"/>
    <n v="1716"/>
    <n v="11572"/>
    <n v="0.14828897338403041"/>
    <x v="2"/>
    <s v="41"/>
    <n v="41"/>
  </r>
  <r>
    <x v="3"/>
    <x v="2"/>
    <x v="5"/>
    <x v="0"/>
    <x v="1"/>
    <n v="7186"/>
    <n v="11572"/>
    <n v="0.62098167991704112"/>
    <x v="2"/>
    <s v="41"/>
    <n v="41"/>
  </r>
  <r>
    <x v="3"/>
    <x v="2"/>
    <x v="5"/>
    <x v="0"/>
    <x v="2"/>
    <n v="2670"/>
    <n v="11572"/>
    <n v="0.23072934669892844"/>
    <x v="2"/>
    <s v="41"/>
    <n v="41"/>
  </r>
  <r>
    <x v="3"/>
    <x v="2"/>
    <x v="5"/>
    <x v="1"/>
    <x v="0"/>
    <n v="3979"/>
    <n v="11139"/>
    <n v="0.35721339438010591"/>
    <x v="2"/>
    <s v="41"/>
    <n v="41"/>
  </r>
  <r>
    <x v="3"/>
    <x v="2"/>
    <x v="5"/>
    <x v="1"/>
    <x v="1"/>
    <n v="6157"/>
    <n v="11139"/>
    <n v="0.5527426160337553"/>
    <x v="2"/>
    <s v="41"/>
    <n v="41"/>
  </r>
  <r>
    <x v="3"/>
    <x v="2"/>
    <x v="5"/>
    <x v="1"/>
    <x v="2"/>
    <n v="1003"/>
    <n v="11139"/>
    <n v="9.0043989586138795E-2"/>
    <x v="2"/>
    <s v="41"/>
    <n v="41"/>
  </r>
  <r>
    <x v="3"/>
    <x v="2"/>
    <x v="5"/>
    <x v="2"/>
    <x v="0"/>
    <n v="5695"/>
    <n v="22711"/>
    <n v="0.25075954383338472"/>
    <x v="2"/>
    <s v="41"/>
    <n v="41"/>
  </r>
  <r>
    <x v="3"/>
    <x v="2"/>
    <x v="5"/>
    <x v="2"/>
    <x v="1"/>
    <n v="13343"/>
    <n v="22711"/>
    <n v="0.58751265906388972"/>
    <x v="2"/>
    <s v="41"/>
    <n v="41"/>
  </r>
  <r>
    <x v="3"/>
    <x v="2"/>
    <x v="5"/>
    <x v="2"/>
    <x v="2"/>
    <n v="3673"/>
    <n v="22711"/>
    <n v="0.16172779710272556"/>
    <x v="2"/>
    <s v="41"/>
    <n v="41"/>
  </r>
  <r>
    <x v="3"/>
    <x v="2"/>
    <x v="6"/>
    <x v="0"/>
    <x v="0"/>
    <n v="2360"/>
    <n v="13392"/>
    <n v="0.17622461170848266"/>
    <x v="2"/>
    <s v="41"/>
    <n v="41"/>
  </r>
  <r>
    <x v="3"/>
    <x v="2"/>
    <x v="6"/>
    <x v="0"/>
    <x v="1"/>
    <n v="8410"/>
    <n v="13392"/>
    <n v="0.62798685782556751"/>
    <x v="2"/>
    <s v="41"/>
    <n v="41"/>
  </r>
  <r>
    <x v="3"/>
    <x v="2"/>
    <x v="6"/>
    <x v="0"/>
    <x v="2"/>
    <n v="2622"/>
    <n v="13392"/>
    <n v="0.19578853046594982"/>
    <x v="2"/>
    <s v="41"/>
    <n v="41"/>
  </r>
  <r>
    <x v="3"/>
    <x v="2"/>
    <x v="6"/>
    <x v="1"/>
    <x v="0"/>
    <n v="4136"/>
    <n v="12006"/>
    <n v="0.34449441945693821"/>
    <x v="2"/>
    <s v="41"/>
    <n v="41"/>
  </r>
  <r>
    <x v="3"/>
    <x v="2"/>
    <x v="6"/>
    <x v="1"/>
    <x v="1"/>
    <n v="6702"/>
    <n v="12006"/>
    <n v="0.55822088955522242"/>
    <x v="2"/>
    <s v="41"/>
    <n v="41"/>
  </r>
  <r>
    <x v="3"/>
    <x v="2"/>
    <x v="6"/>
    <x v="1"/>
    <x v="2"/>
    <n v="1168"/>
    <n v="12006"/>
    <n v="9.7284690987839414E-2"/>
    <x v="2"/>
    <s v="41"/>
    <n v="41"/>
  </r>
  <r>
    <x v="3"/>
    <x v="2"/>
    <x v="6"/>
    <x v="2"/>
    <x v="0"/>
    <n v="6496"/>
    <n v="25398"/>
    <n v="0.25576817072210412"/>
    <x v="2"/>
    <s v="41"/>
    <n v="41"/>
  </r>
  <r>
    <x v="3"/>
    <x v="2"/>
    <x v="6"/>
    <x v="2"/>
    <x v="1"/>
    <n v="15112"/>
    <n v="25398"/>
    <n v="0.59500748090400823"/>
    <x v="2"/>
    <s v="41"/>
    <n v="41"/>
  </r>
  <r>
    <x v="3"/>
    <x v="2"/>
    <x v="6"/>
    <x v="2"/>
    <x v="2"/>
    <n v="3790"/>
    <n v="25398"/>
    <n v="0.14922434837388771"/>
    <x v="2"/>
    <s v="41"/>
    <n v="41"/>
  </r>
  <r>
    <x v="3"/>
    <x v="2"/>
    <x v="7"/>
    <x v="0"/>
    <x v="0"/>
    <n v="11050"/>
    <n v="80491"/>
    <n v="0.13728242909145122"/>
    <x v="2"/>
    <s v="41"/>
    <n v="41"/>
  </r>
  <r>
    <x v="3"/>
    <x v="2"/>
    <x v="7"/>
    <x v="0"/>
    <x v="1"/>
    <n v="48218"/>
    <n v="80491"/>
    <n v="0.59904834080828917"/>
    <x v="2"/>
    <s v="41"/>
    <n v="41"/>
  </r>
  <r>
    <x v="3"/>
    <x v="2"/>
    <x v="7"/>
    <x v="0"/>
    <x v="2"/>
    <n v="21223"/>
    <n v="80491"/>
    <n v="0.26366923010025967"/>
    <x v="2"/>
    <s v="41"/>
    <n v="41"/>
  </r>
  <r>
    <x v="3"/>
    <x v="2"/>
    <x v="7"/>
    <x v="1"/>
    <x v="0"/>
    <n v="29184"/>
    <n v="88845"/>
    <n v="0.32848218808036467"/>
    <x v="2"/>
    <s v="41"/>
    <n v="41"/>
  </r>
  <r>
    <x v="3"/>
    <x v="2"/>
    <x v="7"/>
    <x v="1"/>
    <x v="1"/>
    <n v="50041"/>
    <n v="88845"/>
    <n v="0.56323934942878051"/>
    <x v="2"/>
    <s v="41"/>
    <n v="41"/>
  </r>
  <r>
    <x v="3"/>
    <x v="2"/>
    <x v="7"/>
    <x v="1"/>
    <x v="2"/>
    <n v="9620"/>
    <n v="88845"/>
    <n v="0.10827846249085486"/>
    <x v="2"/>
    <s v="41"/>
    <n v="41"/>
  </r>
  <r>
    <x v="3"/>
    <x v="2"/>
    <x v="7"/>
    <x v="2"/>
    <x v="0"/>
    <n v="40234"/>
    <n v="169336"/>
    <n v="0.23759862049416544"/>
    <x v="2"/>
    <s v="41"/>
    <n v="41"/>
  </r>
  <r>
    <x v="3"/>
    <x v="2"/>
    <x v="7"/>
    <x v="2"/>
    <x v="1"/>
    <n v="98259"/>
    <n v="169336"/>
    <n v="0.58026054707799879"/>
    <x v="2"/>
    <s v="41"/>
    <n v="41"/>
  </r>
  <r>
    <x v="3"/>
    <x v="2"/>
    <x v="7"/>
    <x v="2"/>
    <x v="2"/>
    <n v="30843"/>
    <n v="169336"/>
    <n v="0.18214083242783577"/>
    <x v="2"/>
    <s v="41"/>
    <n v="41"/>
  </r>
  <r>
    <x v="3"/>
    <x v="3"/>
    <x v="0"/>
    <x v="0"/>
    <x v="0"/>
    <n v="6718"/>
    <n v="66326"/>
    <n v="0.10128757953140548"/>
    <x v="3"/>
    <s v="28"/>
    <n v="28"/>
  </r>
  <r>
    <x v="3"/>
    <x v="3"/>
    <x v="0"/>
    <x v="0"/>
    <x v="1"/>
    <n v="33368"/>
    <n v="66326"/>
    <n v="0.50309079395712086"/>
    <x v="3"/>
    <s v="28"/>
    <n v="28"/>
  </r>
  <r>
    <x v="3"/>
    <x v="3"/>
    <x v="0"/>
    <x v="0"/>
    <x v="2"/>
    <n v="26240"/>
    <n v="66326"/>
    <n v="0.39562162651147365"/>
    <x v="3"/>
    <s v="28"/>
    <n v="28"/>
  </r>
  <r>
    <x v="3"/>
    <x v="3"/>
    <x v="0"/>
    <x v="1"/>
    <x v="0"/>
    <n v="19439"/>
    <n v="85873"/>
    <n v="0.22636917308117802"/>
    <x v="3"/>
    <s v="28"/>
    <n v="28"/>
  </r>
  <r>
    <x v="3"/>
    <x v="3"/>
    <x v="0"/>
    <x v="1"/>
    <x v="1"/>
    <n v="51119"/>
    <n v="85873"/>
    <n v="0.59528606197524248"/>
    <x v="3"/>
    <s v="28"/>
    <n v="28"/>
  </r>
  <r>
    <x v="3"/>
    <x v="3"/>
    <x v="0"/>
    <x v="1"/>
    <x v="2"/>
    <n v="15315"/>
    <n v="85873"/>
    <n v="0.17834476494357948"/>
    <x v="3"/>
    <s v="28"/>
    <n v="28"/>
  </r>
  <r>
    <x v="3"/>
    <x v="3"/>
    <x v="0"/>
    <x v="2"/>
    <x v="0"/>
    <n v="26157"/>
    <n v="152199"/>
    <n v="0.1718605247077839"/>
    <x v="3"/>
    <s v="28"/>
    <n v="28"/>
  </r>
  <r>
    <x v="3"/>
    <x v="3"/>
    <x v="0"/>
    <x v="2"/>
    <x v="1"/>
    <n v="84487"/>
    <n v="152199"/>
    <n v="0.55510877206814757"/>
    <x v="3"/>
    <s v="28"/>
    <n v="28"/>
  </r>
  <r>
    <x v="3"/>
    <x v="3"/>
    <x v="0"/>
    <x v="2"/>
    <x v="2"/>
    <n v="41555"/>
    <n v="152199"/>
    <n v="0.27303070322406847"/>
    <x v="3"/>
    <s v="28"/>
    <n v="28"/>
  </r>
  <r>
    <x v="3"/>
    <x v="3"/>
    <x v="1"/>
    <x v="0"/>
    <x v="0"/>
    <n v="9454"/>
    <n v="84565"/>
    <n v="0.1117956601430852"/>
    <x v="3"/>
    <s v="28"/>
    <n v="28"/>
  </r>
  <r>
    <x v="3"/>
    <x v="3"/>
    <x v="1"/>
    <x v="0"/>
    <x v="1"/>
    <n v="43297"/>
    <n v="84565"/>
    <n v="0.51199668893750372"/>
    <x v="3"/>
    <s v="28"/>
    <n v="28"/>
  </r>
  <r>
    <x v="3"/>
    <x v="3"/>
    <x v="1"/>
    <x v="0"/>
    <x v="2"/>
    <n v="31814"/>
    <n v="84565"/>
    <n v="0.37620765091941111"/>
    <x v="3"/>
    <s v="28"/>
    <n v="28"/>
  </r>
  <r>
    <x v="3"/>
    <x v="3"/>
    <x v="1"/>
    <x v="1"/>
    <x v="0"/>
    <n v="28413"/>
    <n v="107890"/>
    <n v="0.26335156177588287"/>
    <x v="3"/>
    <s v="28"/>
    <n v="28"/>
  </r>
  <r>
    <x v="3"/>
    <x v="3"/>
    <x v="1"/>
    <x v="1"/>
    <x v="1"/>
    <n v="62619"/>
    <n v="107890"/>
    <n v="0.58039670034294188"/>
    <x v="3"/>
    <s v="28"/>
    <n v="28"/>
  </r>
  <r>
    <x v="3"/>
    <x v="3"/>
    <x v="1"/>
    <x v="1"/>
    <x v="2"/>
    <n v="16858"/>
    <n v="107890"/>
    <n v="0.15625173788117527"/>
    <x v="3"/>
    <s v="28"/>
    <n v="28"/>
  </r>
  <r>
    <x v="3"/>
    <x v="3"/>
    <x v="1"/>
    <x v="2"/>
    <x v="0"/>
    <n v="37867"/>
    <n v="192455"/>
    <n v="0.19675768361435142"/>
    <x v="3"/>
    <s v="28"/>
    <n v="28"/>
  </r>
  <r>
    <x v="3"/>
    <x v="3"/>
    <x v="1"/>
    <x v="2"/>
    <x v="1"/>
    <n v="105916"/>
    <n v="192455"/>
    <n v="0.55034163830505833"/>
    <x v="3"/>
    <s v="28"/>
    <n v="28"/>
  </r>
  <r>
    <x v="3"/>
    <x v="3"/>
    <x v="1"/>
    <x v="2"/>
    <x v="2"/>
    <n v="48672"/>
    <n v="192455"/>
    <n v="0.25290067808059025"/>
    <x v="3"/>
    <s v="28"/>
    <n v="28"/>
  </r>
  <r>
    <x v="3"/>
    <x v="3"/>
    <x v="2"/>
    <x v="0"/>
    <x v="0"/>
    <n v="9989"/>
    <n v="84135"/>
    <n v="0.11872585725322399"/>
    <x v="3"/>
    <s v="28"/>
    <n v="28"/>
  </r>
  <r>
    <x v="3"/>
    <x v="3"/>
    <x v="2"/>
    <x v="0"/>
    <x v="1"/>
    <n v="44155"/>
    <n v="84135"/>
    <n v="0.52481131514827362"/>
    <x v="3"/>
    <s v="28"/>
    <n v="28"/>
  </r>
  <r>
    <x v="3"/>
    <x v="3"/>
    <x v="2"/>
    <x v="0"/>
    <x v="2"/>
    <n v="29991"/>
    <n v="84135"/>
    <n v="0.3564628275985024"/>
    <x v="3"/>
    <s v="28"/>
    <n v="28"/>
  </r>
  <r>
    <x v="3"/>
    <x v="3"/>
    <x v="2"/>
    <x v="1"/>
    <x v="0"/>
    <n v="32164"/>
    <n v="105985"/>
    <n v="0.30347690710949665"/>
    <x v="3"/>
    <s v="28"/>
    <n v="28"/>
  </r>
  <r>
    <x v="3"/>
    <x v="3"/>
    <x v="2"/>
    <x v="1"/>
    <x v="1"/>
    <n v="59461"/>
    <n v="105985"/>
    <n v="0.56103222154078403"/>
    <x v="3"/>
    <s v="28"/>
    <n v="28"/>
  </r>
  <r>
    <x v="3"/>
    <x v="3"/>
    <x v="2"/>
    <x v="1"/>
    <x v="2"/>
    <n v="14360"/>
    <n v="105985"/>
    <n v="0.13549087134971929"/>
    <x v="3"/>
    <s v="28"/>
    <n v="28"/>
  </r>
  <r>
    <x v="3"/>
    <x v="3"/>
    <x v="2"/>
    <x v="2"/>
    <x v="0"/>
    <n v="42153"/>
    <n v="190120"/>
    <n v="0.22171786240269303"/>
    <x v="3"/>
    <s v="28"/>
    <n v="28"/>
  </r>
  <r>
    <x v="3"/>
    <x v="3"/>
    <x v="2"/>
    <x v="2"/>
    <x v="1"/>
    <n v="103616"/>
    <n v="190120"/>
    <n v="0.54500315590153592"/>
    <x v="3"/>
    <s v="28"/>
    <n v="28"/>
  </r>
  <r>
    <x v="3"/>
    <x v="3"/>
    <x v="2"/>
    <x v="2"/>
    <x v="2"/>
    <n v="44351"/>
    <n v="190120"/>
    <n v="0.2332789816957711"/>
    <x v="3"/>
    <s v="28"/>
    <n v="28"/>
  </r>
  <r>
    <x v="3"/>
    <x v="3"/>
    <x v="3"/>
    <x v="0"/>
    <x v="0"/>
    <n v="8941"/>
    <n v="69129"/>
    <n v="0.12933790449738894"/>
    <x v="3"/>
    <s v="28"/>
    <n v="28"/>
  </r>
  <r>
    <x v="3"/>
    <x v="3"/>
    <x v="3"/>
    <x v="0"/>
    <x v="1"/>
    <n v="37357"/>
    <n v="69129"/>
    <n v="0.54039549248506413"/>
    <x v="3"/>
    <s v="28"/>
    <n v="28"/>
  </r>
  <r>
    <x v="3"/>
    <x v="3"/>
    <x v="3"/>
    <x v="0"/>
    <x v="2"/>
    <n v="22831"/>
    <n v="69129"/>
    <n v="0.3302666030175469"/>
    <x v="3"/>
    <s v="28"/>
    <n v="28"/>
  </r>
  <r>
    <x v="3"/>
    <x v="3"/>
    <x v="3"/>
    <x v="1"/>
    <x v="0"/>
    <n v="29525"/>
    <n v="86387"/>
    <n v="0.34177596166089808"/>
    <x v="3"/>
    <s v="28"/>
    <n v="28"/>
  </r>
  <r>
    <x v="3"/>
    <x v="3"/>
    <x v="3"/>
    <x v="1"/>
    <x v="1"/>
    <n v="46343"/>
    <n v="86387"/>
    <n v="0.53645803187979668"/>
    <x v="3"/>
    <s v="28"/>
    <n v="28"/>
  </r>
  <r>
    <x v="3"/>
    <x v="3"/>
    <x v="3"/>
    <x v="1"/>
    <x v="2"/>
    <n v="10519"/>
    <n v="86387"/>
    <n v="0.12176600645930521"/>
    <x v="3"/>
    <s v="28"/>
    <n v="28"/>
  </r>
  <r>
    <x v="3"/>
    <x v="3"/>
    <x v="3"/>
    <x v="2"/>
    <x v="0"/>
    <n v="38466"/>
    <n v="155516"/>
    <n v="0.24734432469970935"/>
    <x v="3"/>
    <s v="28"/>
    <n v="28"/>
  </r>
  <r>
    <x v="3"/>
    <x v="3"/>
    <x v="3"/>
    <x v="2"/>
    <x v="1"/>
    <n v="83700"/>
    <n v="155516"/>
    <n v="0.53820828725018643"/>
    <x v="3"/>
    <s v="28"/>
    <n v="28"/>
  </r>
  <r>
    <x v="3"/>
    <x v="3"/>
    <x v="3"/>
    <x v="2"/>
    <x v="2"/>
    <n v="33350"/>
    <n v="155516"/>
    <n v="0.21444738805010416"/>
    <x v="3"/>
    <s v="28"/>
    <n v="28"/>
  </r>
  <r>
    <x v="3"/>
    <x v="3"/>
    <x v="4"/>
    <x v="0"/>
    <x v="0"/>
    <n v="7713"/>
    <n v="57917"/>
    <n v="0.13317333425419134"/>
    <x v="3"/>
    <s v="28"/>
    <n v="28"/>
  </r>
  <r>
    <x v="3"/>
    <x v="3"/>
    <x v="4"/>
    <x v="0"/>
    <x v="1"/>
    <n v="31469"/>
    <n v="57917"/>
    <n v="0.54334651311359361"/>
    <x v="3"/>
    <s v="28"/>
    <n v="28"/>
  </r>
  <r>
    <x v="3"/>
    <x v="3"/>
    <x v="4"/>
    <x v="0"/>
    <x v="2"/>
    <n v="18735"/>
    <n v="57917"/>
    <n v="0.32348015263221508"/>
    <x v="3"/>
    <s v="28"/>
    <n v="28"/>
  </r>
  <r>
    <x v="3"/>
    <x v="3"/>
    <x v="4"/>
    <x v="1"/>
    <x v="0"/>
    <n v="24792"/>
    <n v="69793"/>
    <n v="0.35522187038814779"/>
    <x v="3"/>
    <s v="28"/>
    <n v="28"/>
  </r>
  <r>
    <x v="3"/>
    <x v="3"/>
    <x v="4"/>
    <x v="1"/>
    <x v="1"/>
    <n v="36994"/>
    <n v="69793"/>
    <n v="0.53005315719341484"/>
    <x v="3"/>
    <s v="28"/>
    <n v="28"/>
  </r>
  <r>
    <x v="3"/>
    <x v="3"/>
    <x v="4"/>
    <x v="1"/>
    <x v="2"/>
    <n v="8007"/>
    <n v="69793"/>
    <n v="0.11472497241843738"/>
    <x v="3"/>
    <s v="28"/>
    <n v="28"/>
  </r>
  <r>
    <x v="3"/>
    <x v="3"/>
    <x v="4"/>
    <x v="2"/>
    <x v="0"/>
    <n v="32505"/>
    <n v="127710"/>
    <n v="0.25452196382428943"/>
    <x v="3"/>
    <s v="28"/>
    <n v="28"/>
  </r>
  <r>
    <x v="3"/>
    <x v="3"/>
    <x v="4"/>
    <x v="2"/>
    <x v="1"/>
    <n v="68463"/>
    <n v="127710"/>
    <n v="0.53608174770965467"/>
    <x v="3"/>
    <s v="28"/>
    <n v="28"/>
  </r>
  <r>
    <x v="3"/>
    <x v="3"/>
    <x v="4"/>
    <x v="2"/>
    <x v="2"/>
    <n v="26742"/>
    <n v="127710"/>
    <n v="0.2093962884660559"/>
    <x v="3"/>
    <s v="28"/>
    <n v="28"/>
  </r>
  <r>
    <x v="3"/>
    <x v="3"/>
    <x v="5"/>
    <x v="0"/>
    <x v="0"/>
    <n v="6976"/>
    <n v="53814"/>
    <n v="0.1296316943546289"/>
    <x v="3"/>
    <s v="28"/>
    <n v="28"/>
  </r>
  <r>
    <x v="3"/>
    <x v="3"/>
    <x v="5"/>
    <x v="0"/>
    <x v="1"/>
    <n v="28851"/>
    <n v="53814"/>
    <n v="0.53612442858735643"/>
    <x v="3"/>
    <s v="28"/>
    <n v="28"/>
  </r>
  <r>
    <x v="3"/>
    <x v="3"/>
    <x v="5"/>
    <x v="0"/>
    <x v="2"/>
    <n v="17987"/>
    <n v="53814"/>
    <n v="0.33424387705801462"/>
    <x v="3"/>
    <s v="28"/>
    <n v="28"/>
  </r>
  <r>
    <x v="3"/>
    <x v="3"/>
    <x v="5"/>
    <x v="1"/>
    <x v="0"/>
    <n v="18081"/>
    <n v="54949"/>
    <n v="0.3290505741687747"/>
    <x v="3"/>
    <s v="28"/>
    <n v="28"/>
  </r>
  <r>
    <x v="3"/>
    <x v="3"/>
    <x v="5"/>
    <x v="1"/>
    <x v="1"/>
    <n v="29738"/>
    <n v="54949"/>
    <n v="0.54119274236109849"/>
    <x v="3"/>
    <s v="28"/>
    <n v="28"/>
  </r>
  <r>
    <x v="3"/>
    <x v="3"/>
    <x v="5"/>
    <x v="1"/>
    <x v="2"/>
    <n v="7130"/>
    <n v="54949"/>
    <n v="0.12975668347012684"/>
    <x v="3"/>
    <s v="28"/>
    <n v="28"/>
  </r>
  <r>
    <x v="3"/>
    <x v="3"/>
    <x v="5"/>
    <x v="2"/>
    <x v="0"/>
    <n v="25057"/>
    <n v="108763"/>
    <n v="0.23038165552623593"/>
    <x v="3"/>
    <s v="28"/>
    <n v="28"/>
  </r>
  <r>
    <x v="3"/>
    <x v="3"/>
    <x v="5"/>
    <x v="2"/>
    <x v="1"/>
    <n v="58589"/>
    <n v="108763"/>
    <n v="0.53868503075494423"/>
    <x v="3"/>
    <s v="28"/>
    <n v="28"/>
  </r>
  <r>
    <x v="3"/>
    <x v="3"/>
    <x v="5"/>
    <x v="2"/>
    <x v="2"/>
    <n v="25117"/>
    <n v="108763"/>
    <n v="0.23093331371881981"/>
    <x v="3"/>
    <s v="28"/>
    <n v="28"/>
  </r>
  <r>
    <x v="3"/>
    <x v="3"/>
    <x v="6"/>
    <x v="0"/>
    <x v="0"/>
    <n v="9571"/>
    <n v="70197"/>
    <n v="0.13634485804236648"/>
    <x v="3"/>
    <s v="28"/>
    <n v="28"/>
  </r>
  <r>
    <x v="3"/>
    <x v="3"/>
    <x v="6"/>
    <x v="0"/>
    <x v="1"/>
    <n v="38373"/>
    <n v="70197"/>
    <n v="0.54664729261934275"/>
    <x v="3"/>
    <s v="28"/>
    <n v="28"/>
  </r>
  <r>
    <x v="3"/>
    <x v="3"/>
    <x v="6"/>
    <x v="0"/>
    <x v="2"/>
    <n v="22253"/>
    <n v="70197"/>
    <n v="0.31700784933829079"/>
    <x v="3"/>
    <s v="28"/>
    <n v="28"/>
  </r>
  <r>
    <x v="3"/>
    <x v="3"/>
    <x v="6"/>
    <x v="1"/>
    <x v="0"/>
    <n v="18159"/>
    <n v="62470"/>
    <n v="0.29068352809348486"/>
    <x v="3"/>
    <s v="28"/>
    <n v="28"/>
  </r>
  <r>
    <x v="3"/>
    <x v="3"/>
    <x v="6"/>
    <x v="1"/>
    <x v="1"/>
    <n v="34473"/>
    <n v="62470"/>
    <n v="0.55183287978229545"/>
    <x v="3"/>
    <s v="28"/>
    <n v="28"/>
  </r>
  <r>
    <x v="3"/>
    <x v="3"/>
    <x v="6"/>
    <x v="1"/>
    <x v="2"/>
    <n v="9838"/>
    <n v="62470"/>
    <n v="0.15748359212421961"/>
    <x v="3"/>
    <s v="28"/>
    <n v="28"/>
  </r>
  <r>
    <x v="3"/>
    <x v="3"/>
    <x v="6"/>
    <x v="2"/>
    <x v="0"/>
    <n v="27730"/>
    <n v="132667"/>
    <n v="0.20901957532770019"/>
    <x v="3"/>
    <s v="28"/>
    <n v="28"/>
  </r>
  <r>
    <x v="3"/>
    <x v="3"/>
    <x v="6"/>
    <x v="2"/>
    <x v="1"/>
    <n v="72846"/>
    <n v="132667"/>
    <n v="0.54908907264052098"/>
    <x v="3"/>
    <s v="28"/>
    <n v="28"/>
  </r>
  <r>
    <x v="3"/>
    <x v="3"/>
    <x v="6"/>
    <x v="2"/>
    <x v="2"/>
    <n v="32091"/>
    <n v="132667"/>
    <n v="0.24189135203177881"/>
    <x v="3"/>
    <s v="28"/>
    <n v="28"/>
  </r>
  <r>
    <x v="3"/>
    <x v="3"/>
    <x v="7"/>
    <x v="0"/>
    <x v="0"/>
    <n v="59362"/>
    <n v="486083"/>
    <n v="0.12212317649454929"/>
    <x v="3"/>
    <s v="28"/>
    <n v="28"/>
  </r>
  <r>
    <x v="3"/>
    <x v="3"/>
    <x v="7"/>
    <x v="0"/>
    <x v="1"/>
    <n v="256870"/>
    <n v="486083"/>
    <n v="0.52844884515607415"/>
    <x v="3"/>
    <s v="28"/>
    <n v="28"/>
  </r>
  <r>
    <x v="3"/>
    <x v="3"/>
    <x v="7"/>
    <x v="0"/>
    <x v="2"/>
    <n v="169851"/>
    <n v="486083"/>
    <n v="0.34942797834937656"/>
    <x v="3"/>
    <s v="28"/>
    <n v="28"/>
  </r>
  <r>
    <x v="3"/>
    <x v="3"/>
    <x v="7"/>
    <x v="1"/>
    <x v="0"/>
    <n v="170573"/>
    <n v="573347"/>
    <n v="0.29750395484758796"/>
    <x v="3"/>
    <s v="28"/>
    <n v="28"/>
  </r>
  <r>
    <x v="3"/>
    <x v="3"/>
    <x v="7"/>
    <x v="1"/>
    <x v="1"/>
    <n v="320747"/>
    <n v="573347"/>
    <n v="0.55942910663176049"/>
    <x v="3"/>
    <s v="28"/>
    <n v="28"/>
  </r>
  <r>
    <x v="3"/>
    <x v="3"/>
    <x v="7"/>
    <x v="1"/>
    <x v="2"/>
    <n v="82027"/>
    <n v="573347"/>
    <n v="0.14306693852065155"/>
    <x v="3"/>
    <s v="28"/>
    <n v="28"/>
  </r>
  <r>
    <x v="3"/>
    <x v="3"/>
    <x v="7"/>
    <x v="2"/>
    <x v="0"/>
    <n v="229935"/>
    <n v="1059430"/>
    <n v="0.21703651963791851"/>
    <x v="3"/>
    <s v="28"/>
    <n v="28"/>
  </r>
  <r>
    <x v="3"/>
    <x v="3"/>
    <x v="7"/>
    <x v="2"/>
    <x v="1"/>
    <n v="577617"/>
    <n v="1059430"/>
    <n v="0.54521487969946103"/>
    <x v="3"/>
    <s v="28"/>
    <n v="28"/>
  </r>
  <r>
    <x v="3"/>
    <x v="3"/>
    <x v="7"/>
    <x v="2"/>
    <x v="2"/>
    <n v="251878"/>
    <n v="1059430"/>
    <n v="0.23774860066262046"/>
    <x v="3"/>
    <s v="28"/>
    <n v="28"/>
  </r>
  <r>
    <x v="3"/>
    <x v="4"/>
    <x v="0"/>
    <x v="0"/>
    <x v="0"/>
    <n v="6309"/>
    <n v="55061"/>
    <n v="0.11458200904451427"/>
    <x v="4"/>
    <s v="01"/>
    <n v="1"/>
  </r>
  <r>
    <x v="3"/>
    <x v="4"/>
    <x v="0"/>
    <x v="0"/>
    <x v="1"/>
    <n v="30700"/>
    <n v="55061"/>
    <n v="0.55756342965075101"/>
    <x v="4"/>
    <s v="01"/>
    <n v="1"/>
  </r>
  <r>
    <x v="3"/>
    <x v="4"/>
    <x v="0"/>
    <x v="0"/>
    <x v="2"/>
    <n v="18052"/>
    <n v="55061"/>
    <n v="0.32785456130473473"/>
    <x v="4"/>
    <s v="01"/>
    <n v="1"/>
  </r>
  <r>
    <x v="3"/>
    <x v="4"/>
    <x v="0"/>
    <x v="1"/>
    <x v="0"/>
    <n v="15831"/>
    <n v="72123"/>
    <n v="0.21950002079780376"/>
    <x v="4"/>
    <s v="01"/>
    <n v="1"/>
  </r>
  <r>
    <x v="3"/>
    <x v="4"/>
    <x v="0"/>
    <x v="1"/>
    <x v="1"/>
    <n v="43550"/>
    <n v="72123"/>
    <n v="0.60382956893085427"/>
    <x v="4"/>
    <s v="01"/>
    <n v="1"/>
  </r>
  <r>
    <x v="3"/>
    <x v="4"/>
    <x v="0"/>
    <x v="1"/>
    <x v="2"/>
    <n v="12742"/>
    <n v="72123"/>
    <n v="0.176670410271342"/>
    <x v="4"/>
    <s v="01"/>
    <n v="1"/>
  </r>
  <r>
    <x v="3"/>
    <x v="4"/>
    <x v="0"/>
    <x v="2"/>
    <x v="0"/>
    <n v="22140"/>
    <n v="127184"/>
    <n v="0.17407850044030695"/>
    <x v="4"/>
    <s v="01"/>
    <n v="1"/>
  </r>
  <r>
    <x v="3"/>
    <x v="4"/>
    <x v="0"/>
    <x v="2"/>
    <x v="1"/>
    <n v="74250"/>
    <n v="127184"/>
    <n v="0.58379984903761484"/>
    <x v="4"/>
    <s v="01"/>
    <n v="1"/>
  </r>
  <r>
    <x v="3"/>
    <x v="4"/>
    <x v="0"/>
    <x v="2"/>
    <x v="2"/>
    <n v="30794"/>
    <n v="127184"/>
    <n v="0.24212165052207824"/>
    <x v="4"/>
    <s v="01"/>
    <n v="1"/>
  </r>
  <r>
    <x v="3"/>
    <x v="4"/>
    <x v="1"/>
    <x v="0"/>
    <x v="0"/>
    <n v="8654"/>
    <n v="67669"/>
    <n v="0.12788721571177347"/>
    <x v="4"/>
    <s v="01"/>
    <n v="1"/>
  </r>
  <r>
    <x v="3"/>
    <x v="4"/>
    <x v="1"/>
    <x v="0"/>
    <x v="1"/>
    <n v="39122"/>
    <n v="67669"/>
    <n v="0.57813769968523254"/>
    <x v="4"/>
    <s v="01"/>
    <n v="1"/>
  </r>
  <r>
    <x v="3"/>
    <x v="4"/>
    <x v="1"/>
    <x v="0"/>
    <x v="2"/>
    <n v="19893"/>
    <n v="67669"/>
    <n v="0.29397508460299399"/>
    <x v="4"/>
    <s v="01"/>
    <n v="1"/>
  </r>
  <r>
    <x v="3"/>
    <x v="4"/>
    <x v="1"/>
    <x v="1"/>
    <x v="0"/>
    <n v="22392"/>
    <n v="89220"/>
    <n v="0.25097511768661734"/>
    <x v="4"/>
    <s v="01"/>
    <n v="1"/>
  </r>
  <r>
    <x v="3"/>
    <x v="4"/>
    <x v="1"/>
    <x v="1"/>
    <x v="1"/>
    <n v="52817"/>
    <n v="89220"/>
    <n v="0.59198610177090338"/>
    <x v="4"/>
    <s v="01"/>
    <n v="1"/>
  </r>
  <r>
    <x v="3"/>
    <x v="4"/>
    <x v="1"/>
    <x v="1"/>
    <x v="2"/>
    <n v="14011"/>
    <n v="89220"/>
    <n v="0.15703878054247927"/>
    <x v="4"/>
    <s v="01"/>
    <n v="1"/>
  </r>
  <r>
    <x v="3"/>
    <x v="4"/>
    <x v="1"/>
    <x v="2"/>
    <x v="0"/>
    <n v="31046"/>
    <n v="156889"/>
    <n v="0.19788512897653754"/>
    <x v="4"/>
    <s v="01"/>
    <n v="1"/>
  </r>
  <r>
    <x v="3"/>
    <x v="4"/>
    <x v="1"/>
    <x v="2"/>
    <x v="1"/>
    <n v="91939"/>
    <n v="156889"/>
    <n v="0.58601304106725138"/>
    <x v="4"/>
    <s v="01"/>
    <n v="1"/>
  </r>
  <r>
    <x v="3"/>
    <x v="4"/>
    <x v="1"/>
    <x v="2"/>
    <x v="2"/>
    <n v="33904"/>
    <n v="156889"/>
    <n v="0.21610182995621108"/>
    <x v="4"/>
    <s v="01"/>
    <n v="1"/>
  </r>
  <r>
    <x v="3"/>
    <x v="4"/>
    <x v="2"/>
    <x v="0"/>
    <x v="0"/>
    <n v="8747"/>
    <n v="65018"/>
    <n v="0.13453197576055861"/>
    <x v="4"/>
    <s v="01"/>
    <n v="1"/>
  </r>
  <r>
    <x v="3"/>
    <x v="4"/>
    <x v="2"/>
    <x v="0"/>
    <x v="1"/>
    <n v="37695"/>
    <n v="65018"/>
    <n v="0.57976252730013222"/>
    <x v="4"/>
    <s v="01"/>
    <n v="1"/>
  </r>
  <r>
    <x v="3"/>
    <x v="4"/>
    <x v="2"/>
    <x v="0"/>
    <x v="2"/>
    <n v="18576"/>
    <n v="65018"/>
    <n v="0.28570549693930913"/>
    <x v="4"/>
    <s v="01"/>
    <n v="1"/>
  </r>
  <r>
    <x v="3"/>
    <x v="4"/>
    <x v="2"/>
    <x v="1"/>
    <x v="0"/>
    <n v="23773"/>
    <n v="82486"/>
    <n v="0.28820648352447686"/>
    <x v="4"/>
    <s v="01"/>
    <n v="1"/>
  </r>
  <r>
    <x v="3"/>
    <x v="4"/>
    <x v="2"/>
    <x v="1"/>
    <x v="1"/>
    <n v="47669"/>
    <n v="82486"/>
    <n v="0.57790412918555878"/>
    <x v="4"/>
    <s v="01"/>
    <n v="1"/>
  </r>
  <r>
    <x v="3"/>
    <x v="4"/>
    <x v="2"/>
    <x v="1"/>
    <x v="2"/>
    <n v="11044"/>
    <n v="82486"/>
    <n v="0.13388938728996436"/>
    <x v="4"/>
    <s v="01"/>
    <n v="1"/>
  </r>
  <r>
    <x v="3"/>
    <x v="4"/>
    <x v="2"/>
    <x v="2"/>
    <x v="0"/>
    <n v="32520"/>
    <n v="147504"/>
    <n v="0.22046859746176375"/>
    <x v="4"/>
    <s v="01"/>
    <n v="1"/>
  </r>
  <r>
    <x v="3"/>
    <x v="4"/>
    <x v="2"/>
    <x v="2"/>
    <x v="1"/>
    <n v="85364"/>
    <n v="147504"/>
    <n v="0.57872328885996316"/>
    <x v="4"/>
    <s v="01"/>
    <n v="1"/>
  </r>
  <r>
    <x v="3"/>
    <x v="4"/>
    <x v="2"/>
    <x v="2"/>
    <x v="2"/>
    <n v="29620"/>
    <n v="147504"/>
    <n v="0.20080811367827314"/>
    <x v="4"/>
    <s v="01"/>
    <n v="1"/>
  </r>
  <r>
    <x v="3"/>
    <x v="4"/>
    <x v="3"/>
    <x v="0"/>
    <x v="0"/>
    <n v="7940"/>
    <n v="57164"/>
    <n v="0.13889860751521937"/>
    <x v="4"/>
    <s v="01"/>
    <n v="1"/>
  </r>
  <r>
    <x v="3"/>
    <x v="4"/>
    <x v="3"/>
    <x v="0"/>
    <x v="1"/>
    <n v="34235"/>
    <n v="57164"/>
    <n v="0.59889091036316566"/>
    <x v="4"/>
    <s v="01"/>
    <n v="1"/>
  </r>
  <r>
    <x v="3"/>
    <x v="4"/>
    <x v="3"/>
    <x v="0"/>
    <x v="2"/>
    <n v="14989"/>
    <n v="57164"/>
    <n v="0.26221048212161502"/>
    <x v="4"/>
    <s v="01"/>
    <n v="1"/>
  </r>
  <r>
    <x v="3"/>
    <x v="4"/>
    <x v="3"/>
    <x v="1"/>
    <x v="0"/>
    <n v="23981"/>
    <n v="73910"/>
    <n v="0.32446218373697738"/>
    <x v="4"/>
    <s v="01"/>
    <n v="1"/>
  </r>
  <r>
    <x v="3"/>
    <x v="4"/>
    <x v="3"/>
    <x v="1"/>
    <x v="1"/>
    <n v="41361"/>
    <n v="73910"/>
    <n v="0.55961304289000136"/>
    <x v="4"/>
    <s v="01"/>
    <n v="1"/>
  </r>
  <r>
    <x v="3"/>
    <x v="4"/>
    <x v="3"/>
    <x v="1"/>
    <x v="2"/>
    <n v="8568"/>
    <n v="73910"/>
    <n v="0.11592477337302125"/>
    <x v="4"/>
    <s v="01"/>
    <n v="1"/>
  </r>
  <r>
    <x v="3"/>
    <x v="4"/>
    <x v="3"/>
    <x v="2"/>
    <x v="0"/>
    <n v="31921"/>
    <n v="131074"/>
    <n v="0.24353418679524544"/>
    <x v="4"/>
    <s v="01"/>
    <n v="1"/>
  </r>
  <r>
    <x v="3"/>
    <x v="4"/>
    <x v="3"/>
    <x v="2"/>
    <x v="1"/>
    <n v="75596"/>
    <n v="131074"/>
    <n v="0.57674290858598964"/>
    <x v="4"/>
    <s v="01"/>
    <n v="1"/>
  </r>
  <r>
    <x v="3"/>
    <x v="4"/>
    <x v="3"/>
    <x v="2"/>
    <x v="2"/>
    <n v="23557"/>
    <n v="131074"/>
    <n v="0.17972290461876497"/>
    <x v="4"/>
    <s v="01"/>
    <n v="1"/>
  </r>
  <r>
    <x v="3"/>
    <x v="4"/>
    <x v="4"/>
    <x v="0"/>
    <x v="0"/>
    <n v="7007"/>
    <n v="47222"/>
    <n v="0.14838422769048326"/>
    <x v="4"/>
    <s v="01"/>
    <n v="1"/>
  </r>
  <r>
    <x v="3"/>
    <x v="4"/>
    <x v="4"/>
    <x v="0"/>
    <x v="1"/>
    <n v="28752"/>
    <n v="47222"/>
    <n v="0.60886874761763587"/>
    <x v="4"/>
    <s v="01"/>
    <n v="1"/>
  </r>
  <r>
    <x v="3"/>
    <x v="4"/>
    <x v="4"/>
    <x v="0"/>
    <x v="2"/>
    <n v="11463"/>
    <n v="47222"/>
    <n v="0.24274702469188089"/>
    <x v="4"/>
    <s v="01"/>
    <n v="1"/>
  </r>
  <r>
    <x v="3"/>
    <x v="4"/>
    <x v="4"/>
    <x v="1"/>
    <x v="0"/>
    <n v="22333"/>
    <n v="65606"/>
    <n v="0.34041093802396122"/>
    <x v="4"/>
    <s v="01"/>
    <n v="1"/>
  </r>
  <r>
    <x v="3"/>
    <x v="4"/>
    <x v="4"/>
    <x v="1"/>
    <x v="1"/>
    <n v="36552"/>
    <n v="65606"/>
    <n v="0.55714416364356922"/>
    <x v="4"/>
    <s v="01"/>
    <n v="1"/>
  </r>
  <r>
    <x v="3"/>
    <x v="4"/>
    <x v="4"/>
    <x v="1"/>
    <x v="2"/>
    <n v="6721"/>
    <n v="65606"/>
    <n v="0.10244489833246959"/>
    <x v="4"/>
    <s v="01"/>
    <n v="1"/>
  </r>
  <r>
    <x v="3"/>
    <x v="4"/>
    <x v="4"/>
    <x v="2"/>
    <x v="0"/>
    <n v="29340"/>
    <n v="112828"/>
    <n v="0.2600418335874074"/>
    <x v="4"/>
    <s v="01"/>
    <n v="1"/>
  </r>
  <r>
    <x v="3"/>
    <x v="4"/>
    <x v="4"/>
    <x v="2"/>
    <x v="1"/>
    <n v="65304"/>
    <n v="112828"/>
    <n v="0.57879249831602086"/>
    <x v="4"/>
    <s v="01"/>
    <n v="1"/>
  </r>
  <r>
    <x v="3"/>
    <x v="4"/>
    <x v="4"/>
    <x v="2"/>
    <x v="2"/>
    <n v="18184"/>
    <n v="112828"/>
    <n v="0.16116566809657176"/>
    <x v="4"/>
    <s v="01"/>
    <n v="1"/>
  </r>
  <r>
    <x v="3"/>
    <x v="4"/>
    <x v="5"/>
    <x v="0"/>
    <x v="0"/>
    <n v="5554"/>
    <n v="38779"/>
    <n v="0.14322184687588643"/>
    <x v="4"/>
    <s v="01"/>
    <n v="1"/>
  </r>
  <r>
    <x v="3"/>
    <x v="4"/>
    <x v="5"/>
    <x v="0"/>
    <x v="1"/>
    <n v="24097"/>
    <n v="38779"/>
    <n v="0.62139302199644142"/>
    <x v="4"/>
    <s v="01"/>
    <n v="1"/>
  </r>
  <r>
    <x v="3"/>
    <x v="4"/>
    <x v="5"/>
    <x v="0"/>
    <x v="2"/>
    <n v="9128"/>
    <n v="38779"/>
    <n v="0.2353851311276722"/>
    <x v="4"/>
    <s v="01"/>
    <n v="1"/>
  </r>
  <r>
    <x v="3"/>
    <x v="4"/>
    <x v="5"/>
    <x v="1"/>
    <x v="0"/>
    <n v="14480"/>
    <n v="47756"/>
    <n v="0.30320797386715803"/>
    <x v="4"/>
    <s v="01"/>
    <n v="1"/>
  </r>
  <r>
    <x v="3"/>
    <x v="4"/>
    <x v="5"/>
    <x v="1"/>
    <x v="1"/>
    <n v="28138"/>
    <n v="47756"/>
    <n v="0.5892034508752827"/>
    <x v="4"/>
    <s v="01"/>
    <n v="1"/>
  </r>
  <r>
    <x v="3"/>
    <x v="4"/>
    <x v="5"/>
    <x v="1"/>
    <x v="2"/>
    <n v="5138"/>
    <n v="47756"/>
    <n v="0.10758857525755926"/>
    <x v="4"/>
    <s v="01"/>
    <n v="1"/>
  </r>
  <r>
    <x v="3"/>
    <x v="4"/>
    <x v="5"/>
    <x v="2"/>
    <x v="0"/>
    <n v="20034"/>
    <n v="86535"/>
    <n v="0.23151326053042121"/>
    <x v="4"/>
    <s v="01"/>
    <n v="1"/>
  </r>
  <r>
    <x v="3"/>
    <x v="4"/>
    <x v="5"/>
    <x v="2"/>
    <x v="1"/>
    <n v="52235"/>
    <n v="86535"/>
    <n v="0.60362858958802801"/>
    <x v="4"/>
    <s v="01"/>
    <n v="1"/>
  </r>
  <r>
    <x v="3"/>
    <x v="4"/>
    <x v="5"/>
    <x v="2"/>
    <x v="2"/>
    <n v="14266"/>
    <n v="86535"/>
    <n v="0.16485814988155081"/>
    <x v="4"/>
    <s v="01"/>
    <n v="1"/>
  </r>
  <r>
    <x v="3"/>
    <x v="4"/>
    <x v="6"/>
    <x v="0"/>
    <x v="0"/>
    <n v="6289"/>
    <n v="42467"/>
    <n v="0.14809145925071232"/>
    <x v="4"/>
    <s v="01"/>
    <n v="1"/>
  </r>
  <r>
    <x v="3"/>
    <x v="4"/>
    <x v="6"/>
    <x v="0"/>
    <x v="1"/>
    <n v="26879"/>
    <n v="42467"/>
    <n v="0.63293851696611492"/>
    <x v="4"/>
    <s v="01"/>
    <n v="1"/>
  </r>
  <r>
    <x v="3"/>
    <x v="4"/>
    <x v="6"/>
    <x v="0"/>
    <x v="2"/>
    <n v="9299"/>
    <n v="42467"/>
    <n v="0.21897002378317282"/>
    <x v="4"/>
    <s v="01"/>
    <n v="1"/>
  </r>
  <r>
    <x v="3"/>
    <x v="4"/>
    <x v="6"/>
    <x v="1"/>
    <x v="0"/>
    <n v="11139"/>
    <n v="40949"/>
    <n v="0.27202129478131332"/>
    <x v="4"/>
    <s v="01"/>
    <n v="1"/>
  </r>
  <r>
    <x v="3"/>
    <x v="4"/>
    <x v="6"/>
    <x v="1"/>
    <x v="1"/>
    <n v="24882"/>
    <n v="40949"/>
    <n v="0.60763388605338353"/>
    <x v="4"/>
    <s v="01"/>
    <n v="1"/>
  </r>
  <r>
    <x v="3"/>
    <x v="4"/>
    <x v="6"/>
    <x v="1"/>
    <x v="2"/>
    <n v="4928"/>
    <n v="40949"/>
    <n v="0.12034481916530318"/>
    <x v="4"/>
    <s v="01"/>
    <n v="1"/>
  </r>
  <r>
    <x v="3"/>
    <x v="4"/>
    <x v="6"/>
    <x v="2"/>
    <x v="0"/>
    <n v="17428"/>
    <n v="83416"/>
    <n v="0.20892874268725425"/>
    <x v="4"/>
    <s v="01"/>
    <n v="1"/>
  </r>
  <r>
    <x v="3"/>
    <x v="4"/>
    <x v="6"/>
    <x v="2"/>
    <x v="1"/>
    <n v="51761"/>
    <n v="83416"/>
    <n v="0.62051644768389758"/>
    <x v="4"/>
    <s v="01"/>
    <n v="1"/>
  </r>
  <r>
    <x v="3"/>
    <x v="4"/>
    <x v="6"/>
    <x v="2"/>
    <x v="2"/>
    <n v="14227"/>
    <n v="83416"/>
    <n v="0.17055480962884817"/>
    <x v="4"/>
    <s v="01"/>
    <n v="1"/>
  </r>
  <r>
    <x v="3"/>
    <x v="4"/>
    <x v="7"/>
    <x v="0"/>
    <x v="0"/>
    <n v="50500"/>
    <n v="373380"/>
    <n v="0.13525095077401039"/>
    <x v="4"/>
    <s v="01"/>
    <n v="1"/>
  </r>
  <r>
    <x v="3"/>
    <x v="4"/>
    <x v="7"/>
    <x v="0"/>
    <x v="1"/>
    <n v="221480"/>
    <n v="373380"/>
    <n v="0.59317585301837272"/>
    <x v="4"/>
    <s v="01"/>
    <n v="1"/>
  </r>
  <r>
    <x v="3"/>
    <x v="4"/>
    <x v="7"/>
    <x v="0"/>
    <x v="2"/>
    <n v="101400"/>
    <n v="373380"/>
    <n v="0.27157319620761688"/>
    <x v="4"/>
    <s v="01"/>
    <n v="1"/>
  </r>
  <r>
    <x v="3"/>
    <x v="4"/>
    <x v="7"/>
    <x v="1"/>
    <x v="0"/>
    <n v="133929"/>
    <n v="472050"/>
    <n v="0.28371782650142996"/>
    <x v="4"/>
    <s v="01"/>
    <n v="1"/>
  </r>
  <r>
    <x v="3"/>
    <x v="4"/>
    <x v="7"/>
    <x v="1"/>
    <x v="1"/>
    <n v="274969"/>
    <n v="472050"/>
    <n v="0.58249973519754261"/>
    <x v="4"/>
    <s v="01"/>
    <n v="1"/>
  </r>
  <r>
    <x v="3"/>
    <x v="4"/>
    <x v="7"/>
    <x v="1"/>
    <x v="2"/>
    <n v="63152"/>
    <n v="472050"/>
    <n v="0.13378243830102743"/>
    <x v="4"/>
    <s v="01"/>
    <n v="1"/>
  </r>
  <r>
    <x v="3"/>
    <x v="4"/>
    <x v="7"/>
    <x v="2"/>
    <x v="0"/>
    <n v="184429"/>
    <n v="845430"/>
    <n v="0.21814816129070413"/>
    <x v="4"/>
    <s v="01"/>
    <n v="1"/>
  </r>
  <r>
    <x v="3"/>
    <x v="4"/>
    <x v="7"/>
    <x v="2"/>
    <x v="1"/>
    <n v="496449"/>
    <n v="845430"/>
    <n v="0.58721479010680955"/>
    <x v="4"/>
    <s v="01"/>
    <n v="1"/>
  </r>
  <r>
    <x v="3"/>
    <x v="4"/>
    <x v="7"/>
    <x v="2"/>
    <x v="2"/>
    <n v="164552"/>
    <n v="845430"/>
    <n v="0.19463704860248632"/>
    <x v="4"/>
    <s v="01"/>
    <n v="1"/>
  </r>
  <r>
    <x v="3"/>
    <x v="5"/>
    <x v="0"/>
    <x v="0"/>
    <x v="0"/>
    <n v="9387"/>
    <n v="82789"/>
    <n v="0.11338462839266086"/>
    <x v="5"/>
    <s v="12"/>
    <n v="12"/>
  </r>
  <r>
    <x v="3"/>
    <x v="5"/>
    <x v="0"/>
    <x v="0"/>
    <x v="1"/>
    <n v="44154"/>
    <n v="82789"/>
    <n v="0.53333172281341723"/>
    <x v="5"/>
    <s v="12"/>
    <n v="12"/>
  </r>
  <r>
    <x v="3"/>
    <x v="5"/>
    <x v="0"/>
    <x v="0"/>
    <x v="2"/>
    <n v="29248"/>
    <n v="82789"/>
    <n v="0.35328364879392188"/>
    <x v="5"/>
    <s v="12"/>
    <n v="12"/>
  </r>
  <r>
    <x v="3"/>
    <x v="5"/>
    <x v="0"/>
    <x v="1"/>
    <x v="0"/>
    <n v="25685"/>
    <n v="111424"/>
    <n v="0.23051586731763354"/>
    <x v="5"/>
    <s v="12"/>
    <n v="12"/>
  </r>
  <r>
    <x v="3"/>
    <x v="5"/>
    <x v="0"/>
    <x v="1"/>
    <x v="1"/>
    <n v="65418"/>
    <n v="111424"/>
    <n v="0.58710870189546238"/>
    <x v="5"/>
    <s v="12"/>
    <n v="12"/>
  </r>
  <r>
    <x v="3"/>
    <x v="5"/>
    <x v="0"/>
    <x v="1"/>
    <x v="2"/>
    <n v="20321"/>
    <n v="111424"/>
    <n v="0.18237543078690407"/>
    <x v="5"/>
    <s v="12"/>
    <n v="12"/>
  </r>
  <r>
    <x v="3"/>
    <x v="5"/>
    <x v="0"/>
    <x v="2"/>
    <x v="0"/>
    <n v="35072"/>
    <n v="194213"/>
    <n v="0.18058523373821525"/>
    <x v="5"/>
    <s v="12"/>
    <n v="12"/>
  </r>
  <r>
    <x v="3"/>
    <x v="5"/>
    <x v="0"/>
    <x v="2"/>
    <x v="1"/>
    <n v="109572"/>
    <n v="194213"/>
    <n v="0.56418468382652032"/>
    <x v="5"/>
    <s v="12"/>
    <n v="12"/>
  </r>
  <r>
    <x v="3"/>
    <x v="5"/>
    <x v="0"/>
    <x v="2"/>
    <x v="2"/>
    <n v="49569"/>
    <n v="194213"/>
    <n v="0.25523008243526435"/>
    <x v="5"/>
    <s v="12"/>
    <n v="12"/>
  </r>
  <r>
    <x v="3"/>
    <x v="5"/>
    <x v="1"/>
    <x v="0"/>
    <x v="0"/>
    <n v="12373"/>
    <n v="102137"/>
    <n v="0.12114121229329235"/>
    <x v="5"/>
    <s v="12"/>
    <n v="12"/>
  </r>
  <r>
    <x v="3"/>
    <x v="5"/>
    <x v="1"/>
    <x v="0"/>
    <x v="1"/>
    <n v="55463"/>
    <n v="102137"/>
    <n v="0.54302554412211046"/>
    <x v="5"/>
    <s v="12"/>
    <n v="12"/>
  </r>
  <r>
    <x v="3"/>
    <x v="5"/>
    <x v="1"/>
    <x v="0"/>
    <x v="2"/>
    <n v="34301"/>
    <n v="102137"/>
    <n v="0.33583324358459715"/>
    <x v="5"/>
    <s v="12"/>
    <n v="12"/>
  </r>
  <r>
    <x v="3"/>
    <x v="5"/>
    <x v="1"/>
    <x v="1"/>
    <x v="0"/>
    <n v="35968"/>
    <n v="136555"/>
    <n v="0.26339570136575008"/>
    <x v="5"/>
    <s v="12"/>
    <n v="12"/>
  </r>
  <r>
    <x v="3"/>
    <x v="5"/>
    <x v="1"/>
    <x v="1"/>
    <x v="1"/>
    <n v="78473"/>
    <n v="136555"/>
    <n v="0.57466222401230271"/>
    <x v="5"/>
    <s v="12"/>
    <n v="12"/>
  </r>
  <r>
    <x v="3"/>
    <x v="5"/>
    <x v="1"/>
    <x v="1"/>
    <x v="2"/>
    <n v="22114"/>
    <n v="136555"/>
    <n v="0.16194207462194721"/>
    <x v="5"/>
    <s v="12"/>
    <n v="12"/>
  </r>
  <r>
    <x v="3"/>
    <x v="5"/>
    <x v="1"/>
    <x v="2"/>
    <x v="0"/>
    <n v="48341"/>
    <n v="238692"/>
    <n v="0.20252459236170461"/>
    <x v="5"/>
    <s v="12"/>
    <n v="12"/>
  </r>
  <r>
    <x v="3"/>
    <x v="5"/>
    <x v="1"/>
    <x v="2"/>
    <x v="1"/>
    <n v="133936"/>
    <n v="238692"/>
    <n v="0.56112479680927718"/>
    <x v="5"/>
    <s v="12"/>
    <n v="12"/>
  </r>
  <r>
    <x v="3"/>
    <x v="5"/>
    <x v="1"/>
    <x v="2"/>
    <x v="2"/>
    <n v="56415"/>
    <n v="238692"/>
    <n v="0.23635061082901815"/>
    <x v="5"/>
    <s v="12"/>
    <n v="12"/>
  </r>
  <r>
    <x v="3"/>
    <x v="5"/>
    <x v="2"/>
    <x v="0"/>
    <x v="0"/>
    <n v="13078"/>
    <n v="102291"/>
    <n v="0.1278509350773773"/>
    <x v="5"/>
    <s v="12"/>
    <n v="12"/>
  </r>
  <r>
    <x v="3"/>
    <x v="5"/>
    <x v="2"/>
    <x v="0"/>
    <x v="1"/>
    <n v="55994"/>
    <n v="102291"/>
    <n v="0.54739908691869277"/>
    <x v="5"/>
    <s v="12"/>
    <n v="12"/>
  </r>
  <r>
    <x v="3"/>
    <x v="5"/>
    <x v="2"/>
    <x v="0"/>
    <x v="2"/>
    <n v="33219"/>
    <n v="102291"/>
    <n v="0.32474997800392996"/>
    <x v="5"/>
    <s v="12"/>
    <n v="12"/>
  </r>
  <r>
    <x v="3"/>
    <x v="5"/>
    <x v="2"/>
    <x v="1"/>
    <x v="0"/>
    <n v="40473"/>
    <n v="133960"/>
    <n v="0.30212750074649147"/>
    <x v="5"/>
    <s v="12"/>
    <n v="12"/>
  </r>
  <r>
    <x v="3"/>
    <x v="5"/>
    <x v="2"/>
    <x v="1"/>
    <x v="1"/>
    <n v="74402"/>
    <n v="133960"/>
    <n v="0.55540459838757839"/>
    <x v="5"/>
    <s v="12"/>
    <n v="12"/>
  </r>
  <r>
    <x v="3"/>
    <x v="5"/>
    <x v="2"/>
    <x v="1"/>
    <x v="2"/>
    <n v="19085"/>
    <n v="133960"/>
    <n v="0.14246790086593014"/>
    <x v="5"/>
    <s v="12"/>
    <n v="12"/>
  </r>
  <r>
    <x v="3"/>
    <x v="5"/>
    <x v="2"/>
    <x v="2"/>
    <x v="0"/>
    <n v="53551"/>
    <n v="236251"/>
    <n v="0.22666994002141791"/>
    <x v="5"/>
    <s v="12"/>
    <n v="12"/>
  </r>
  <r>
    <x v="3"/>
    <x v="5"/>
    <x v="2"/>
    <x v="2"/>
    <x v="1"/>
    <n v="130396"/>
    <n v="236251"/>
    <n v="0.55193840449352594"/>
    <x v="5"/>
    <s v="12"/>
    <n v="12"/>
  </r>
  <r>
    <x v="3"/>
    <x v="5"/>
    <x v="2"/>
    <x v="2"/>
    <x v="2"/>
    <n v="52304"/>
    <n v="236251"/>
    <n v="0.22139165548505615"/>
    <x v="5"/>
    <s v="12"/>
    <n v="12"/>
  </r>
  <r>
    <x v="3"/>
    <x v="5"/>
    <x v="3"/>
    <x v="0"/>
    <x v="0"/>
    <n v="10942"/>
    <n v="81452"/>
    <n v="0.13433678731031773"/>
    <x v="5"/>
    <s v="12"/>
    <n v="12"/>
  </r>
  <r>
    <x v="3"/>
    <x v="5"/>
    <x v="3"/>
    <x v="0"/>
    <x v="1"/>
    <n v="46276"/>
    <n v="81452"/>
    <n v="0.56813829003584937"/>
    <x v="5"/>
    <s v="12"/>
    <n v="12"/>
  </r>
  <r>
    <x v="3"/>
    <x v="5"/>
    <x v="3"/>
    <x v="0"/>
    <x v="2"/>
    <n v="24234"/>
    <n v="81452"/>
    <n v="0.29752492265383296"/>
    <x v="5"/>
    <s v="12"/>
    <n v="12"/>
  </r>
  <r>
    <x v="3"/>
    <x v="5"/>
    <x v="3"/>
    <x v="1"/>
    <x v="0"/>
    <n v="35824"/>
    <n v="104634"/>
    <n v="0.34237437161916778"/>
    <x v="5"/>
    <s v="12"/>
    <n v="12"/>
  </r>
  <r>
    <x v="3"/>
    <x v="5"/>
    <x v="3"/>
    <x v="1"/>
    <x v="1"/>
    <n v="55707"/>
    <n v="104634"/>
    <n v="0.53239864671139403"/>
    <x v="5"/>
    <s v="12"/>
    <n v="12"/>
  </r>
  <r>
    <x v="3"/>
    <x v="5"/>
    <x v="3"/>
    <x v="1"/>
    <x v="2"/>
    <n v="13103"/>
    <n v="104634"/>
    <n v="0.12522698166943824"/>
    <x v="5"/>
    <s v="12"/>
    <n v="12"/>
  </r>
  <r>
    <x v="3"/>
    <x v="5"/>
    <x v="3"/>
    <x v="2"/>
    <x v="0"/>
    <n v="46766"/>
    <n v="186086"/>
    <n v="0.25131390862289477"/>
    <x v="5"/>
    <s v="12"/>
    <n v="12"/>
  </r>
  <r>
    <x v="3"/>
    <x v="5"/>
    <x v="3"/>
    <x v="2"/>
    <x v="1"/>
    <n v="101983"/>
    <n v="186086"/>
    <n v="0.54804230302118373"/>
    <x v="5"/>
    <s v="12"/>
    <n v="12"/>
  </r>
  <r>
    <x v="3"/>
    <x v="5"/>
    <x v="3"/>
    <x v="2"/>
    <x v="2"/>
    <n v="37337"/>
    <n v="186086"/>
    <n v="0.20064378835592145"/>
    <x v="5"/>
    <s v="12"/>
    <n v="12"/>
  </r>
  <r>
    <x v="3"/>
    <x v="5"/>
    <x v="4"/>
    <x v="0"/>
    <x v="0"/>
    <n v="9165"/>
    <n v="66646"/>
    <n v="0.1375176304654443"/>
    <x v="5"/>
    <s v="12"/>
    <n v="12"/>
  </r>
  <r>
    <x v="3"/>
    <x v="5"/>
    <x v="4"/>
    <x v="0"/>
    <x v="1"/>
    <n v="38827"/>
    <n v="66646"/>
    <n v="0.58258560153647632"/>
    <x v="5"/>
    <s v="12"/>
    <n v="12"/>
  </r>
  <r>
    <x v="3"/>
    <x v="5"/>
    <x v="4"/>
    <x v="0"/>
    <x v="2"/>
    <n v="18654"/>
    <n v="66646"/>
    <n v="0.27989676799807939"/>
    <x v="5"/>
    <s v="12"/>
    <n v="12"/>
  </r>
  <r>
    <x v="3"/>
    <x v="5"/>
    <x v="4"/>
    <x v="1"/>
    <x v="0"/>
    <n v="28752"/>
    <n v="81069"/>
    <n v="0.35466084446582541"/>
    <x v="5"/>
    <s v="12"/>
    <n v="12"/>
  </r>
  <r>
    <x v="3"/>
    <x v="5"/>
    <x v="4"/>
    <x v="1"/>
    <x v="1"/>
    <n v="43146"/>
    <n v="81069"/>
    <n v="0.53221329978166743"/>
    <x v="5"/>
    <s v="12"/>
    <n v="12"/>
  </r>
  <r>
    <x v="3"/>
    <x v="5"/>
    <x v="4"/>
    <x v="1"/>
    <x v="2"/>
    <n v="9171"/>
    <n v="81069"/>
    <n v="0.11312585575250712"/>
    <x v="5"/>
    <s v="12"/>
    <n v="12"/>
  </r>
  <r>
    <x v="3"/>
    <x v="5"/>
    <x v="4"/>
    <x v="2"/>
    <x v="0"/>
    <n v="37917"/>
    <n v="147715"/>
    <n v="0.25669024811292013"/>
    <x v="5"/>
    <s v="12"/>
    <n v="12"/>
  </r>
  <r>
    <x v="3"/>
    <x v="5"/>
    <x v="4"/>
    <x v="2"/>
    <x v="1"/>
    <n v="81973"/>
    <n v="147715"/>
    <n v="0.55494025657516166"/>
    <x v="5"/>
    <s v="12"/>
    <n v="12"/>
  </r>
  <r>
    <x v="3"/>
    <x v="5"/>
    <x v="4"/>
    <x v="2"/>
    <x v="2"/>
    <n v="27825"/>
    <n v="147715"/>
    <n v="0.18836949531191821"/>
    <x v="5"/>
    <s v="12"/>
    <n v="12"/>
  </r>
  <r>
    <x v="3"/>
    <x v="5"/>
    <x v="5"/>
    <x v="0"/>
    <x v="0"/>
    <n v="9185"/>
    <n v="65725"/>
    <n v="0.1397489539748954"/>
    <x v="5"/>
    <s v="12"/>
    <n v="12"/>
  </r>
  <r>
    <x v="3"/>
    <x v="5"/>
    <x v="5"/>
    <x v="0"/>
    <x v="1"/>
    <n v="39239"/>
    <n v="65725"/>
    <n v="0.5970178775199696"/>
    <x v="5"/>
    <s v="12"/>
    <n v="12"/>
  </r>
  <r>
    <x v="3"/>
    <x v="5"/>
    <x v="5"/>
    <x v="0"/>
    <x v="2"/>
    <n v="17301"/>
    <n v="65725"/>
    <n v="0.26323316850513501"/>
    <x v="5"/>
    <s v="12"/>
    <n v="12"/>
  </r>
  <r>
    <x v="3"/>
    <x v="5"/>
    <x v="5"/>
    <x v="1"/>
    <x v="0"/>
    <n v="21200"/>
    <n v="66085"/>
    <n v="0.32079897102216842"/>
    <x v="5"/>
    <s v="12"/>
    <n v="12"/>
  </r>
  <r>
    <x v="3"/>
    <x v="5"/>
    <x v="5"/>
    <x v="1"/>
    <x v="1"/>
    <n v="36870"/>
    <n v="66085"/>
    <n v="0.55791783309374288"/>
    <x v="5"/>
    <s v="12"/>
    <n v="12"/>
  </r>
  <r>
    <x v="3"/>
    <x v="5"/>
    <x v="5"/>
    <x v="1"/>
    <x v="2"/>
    <n v="8015"/>
    <n v="66085"/>
    <n v="0.12128319588408867"/>
    <x v="5"/>
    <s v="12"/>
    <n v="12"/>
  </r>
  <r>
    <x v="3"/>
    <x v="5"/>
    <x v="5"/>
    <x v="2"/>
    <x v="0"/>
    <n v="30385"/>
    <n v="131810"/>
    <n v="0.23052120476443366"/>
    <x v="5"/>
    <s v="12"/>
    <n v="12"/>
  </r>
  <r>
    <x v="3"/>
    <x v="5"/>
    <x v="5"/>
    <x v="2"/>
    <x v="1"/>
    <n v="76109"/>
    <n v="131810"/>
    <n v="0.57741446020787501"/>
    <x v="5"/>
    <s v="12"/>
    <n v="12"/>
  </r>
  <r>
    <x v="3"/>
    <x v="5"/>
    <x v="5"/>
    <x v="2"/>
    <x v="2"/>
    <n v="25316"/>
    <n v="131810"/>
    <n v="0.19206433502769138"/>
    <x v="5"/>
    <s v="12"/>
    <n v="12"/>
  </r>
  <r>
    <x v="3"/>
    <x v="5"/>
    <x v="6"/>
    <x v="0"/>
    <x v="0"/>
    <n v="12882"/>
    <n v="87053"/>
    <n v="0.14797881750198155"/>
    <x v="5"/>
    <s v="12"/>
    <n v="12"/>
  </r>
  <r>
    <x v="3"/>
    <x v="5"/>
    <x v="6"/>
    <x v="0"/>
    <x v="1"/>
    <n v="52802"/>
    <n v="87053"/>
    <n v="0.60655003273867647"/>
    <x v="5"/>
    <s v="12"/>
    <n v="12"/>
  </r>
  <r>
    <x v="3"/>
    <x v="5"/>
    <x v="6"/>
    <x v="0"/>
    <x v="2"/>
    <n v="21369"/>
    <n v="87053"/>
    <n v="0.24547114975934201"/>
    <x v="5"/>
    <s v="12"/>
    <n v="12"/>
  </r>
  <r>
    <x v="3"/>
    <x v="5"/>
    <x v="6"/>
    <x v="1"/>
    <x v="0"/>
    <n v="22312"/>
    <n v="75941"/>
    <n v="0.29380703440829065"/>
    <x v="5"/>
    <s v="12"/>
    <n v="12"/>
  </r>
  <r>
    <x v="3"/>
    <x v="5"/>
    <x v="6"/>
    <x v="1"/>
    <x v="1"/>
    <n v="43859"/>
    <n v="75941"/>
    <n v="0.57754045904057094"/>
    <x v="5"/>
    <s v="12"/>
    <n v="12"/>
  </r>
  <r>
    <x v="3"/>
    <x v="5"/>
    <x v="6"/>
    <x v="1"/>
    <x v="2"/>
    <n v="9770"/>
    <n v="75941"/>
    <n v="0.12865250655113838"/>
    <x v="5"/>
    <s v="12"/>
    <n v="12"/>
  </r>
  <r>
    <x v="3"/>
    <x v="5"/>
    <x v="6"/>
    <x v="2"/>
    <x v="0"/>
    <n v="35194"/>
    <n v="162994"/>
    <n v="0.21592205848068027"/>
    <x v="5"/>
    <s v="12"/>
    <n v="12"/>
  </r>
  <r>
    <x v="3"/>
    <x v="5"/>
    <x v="6"/>
    <x v="2"/>
    <x v="1"/>
    <n v="96661"/>
    <n v="162994"/>
    <n v="0.59303409941470242"/>
    <x v="5"/>
    <s v="12"/>
    <n v="12"/>
  </r>
  <r>
    <x v="3"/>
    <x v="5"/>
    <x v="6"/>
    <x v="2"/>
    <x v="2"/>
    <n v="31139"/>
    <n v="162994"/>
    <n v="0.19104384210461733"/>
    <x v="5"/>
    <s v="12"/>
    <n v="12"/>
  </r>
  <r>
    <x v="3"/>
    <x v="5"/>
    <x v="7"/>
    <x v="0"/>
    <x v="0"/>
    <n v="77012"/>
    <n v="588093"/>
    <n v="0.13095207730750069"/>
    <x v="5"/>
    <s v="12"/>
    <n v="12"/>
  </r>
  <r>
    <x v="3"/>
    <x v="5"/>
    <x v="7"/>
    <x v="0"/>
    <x v="1"/>
    <n v="332755"/>
    <n v="588093"/>
    <n v="0.56582037194797419"/>
    <x v="5"/>
    <s v="12"/>
    <n v="12"/>
  </r>
  <r>
    <x v="3"/>
    <x v="5"/>
    <x v="7"/>
    <x v="0"/>
    <x v="2"/>
    <n v="178326"/>
    <n v="588093"/>
    <n v="0.30322755074452512"/>
    <x v="5"/>
    <s v="12"/>
    <n v="12"/>
  </r>
  <r>
    <x v="3"/>
    <x v="5"/>
    <x v="7"/>
    <x v="1"/>
    <x v="0"/>
    <n v="210214"/>
    <n v="709668"/>
    <n v="0.29621456793881085"/>
    <x v="5"/>
    <s v="12"/>
    <n v="12"/>
  </r>
  <r>
    <x v="3"/>
    <x v="5"/>
    <x v="7"/>
    <x v="1"/>
    <x v="1"/>
    <n v="397875"/>
    <n v="709668"/>
    <n v="0.56064948680227933"/>
    <x v="5"/>
    <s v="12"/>
    <n v="12"/>
  </r>
  <r>
    <x v="3"/>
    <x v="5"/>
    <x v="7"/>
    <x v="1"/>
    <x v="2"/>
    <n v="101579"/>
    <n v="709668"/>
    <n v="0.1431359452589098"/>
    <x v="5"/>
    <s v="12"/>
    <n v="12"/>
  </r>
  <r>
    <x v="3"/>
    <x v="5"/>
    <x v="7"/>
    <x v="2"/>
    <x v="0"/>
    <n v="287226"/>
    <n v="1297761"/>
    <n v="0.22132426540788327"/>
    <x v="5"/>
    <s v="12"/>
    <n v="12"/>
  </r>
  <r>
    <x v="3"/>
    <x v="5"/>
    <x v="7"/>
    <x v="2"/>
    <x v="1"/>
    <n v="730630"/>
    <n v="1297761"/>
    <n v="0.56299272362168384"/>
    <x v="5"/>
    <s v="12"/>
    <n v="12"/>
  </r>
  <r>
    <x v="3"/>
    <x v="5"/>
    <x v="7"/>
    <x v="2"/>
    <x v="2"/>
    <n v="279905"/>
    <n v="1297761"/>
    <n v="0.21568301097043291"/>
    <x v="5"/>
    <s v="12"/>
    <n v="12"/>
  </r>
  <r>
    <x v="3"/>
    <x v="6"/>
    <x v="0"/>
    <x v="0"/>
    <x v="0"/>
    <n v="902"/>
    <n v="9681"/>
    <n v="9.3172192955273209E-2"/>
    <x v="6"/>
    <s v="30"/>
    <n v="30"/>
  </r>
  <r>
    <x v="3"/>
    <x v="6"/>
    <x v="0"/>
    <x v="0"/>
    <x v="1"/>
    <n v="4971"/>
    <n v="9681"/>
    <n v="0.51348001239541374"/>
    <x v="6"/>
    <s v="30"/>
    <n v="30"/>
  </r>
  <r>
    <x v="3"/>
    <x v="6"/>
    <x v="0"/>
    <x v="0"/>
    <x v="2"/>
    <n v="3808"/>
    <n v="9681"/>
    <n v="0.39334779464931308"/>
    <x v="6"/>
    <s v="30"/>
    <n v="30"/>
  </r>
  <r>
    <x v="3"/>
    <x v="6"/>
    <x v="0"/>
    <x v="1"/>
    <x v="0"/>
    <n v="2418"/>
    <n v="12105"/>
    <n v="0.19975216852540273"/>
    <x v="6"/>
    <s v="30"/>
    <n v="30"/>
  </r>
  <r>
    <x v="3"/>
    <x v="6"/>
    <x v="0"/>
    <x v="1"/>
    <x v="1"/>
    <n v="7526"/>
    <n v="12105"/>
    <n v="0.62172655927302767"/>
    <x v="6"/>
    <s v="30"/>
    <n v="30"/>
  </r>
  <r>
    <x v="3"/>
    <x v="6"/>
    <x v="0"/>
    <x v="1"/>
    <x v="2"/>
    <n v="2161"/>
    <n v="12105"/>
    <n v="0.1785212722015696"/>
    <x v="6"/>
    <s v="30"/>
    <n v="30"/>
  </r>
  <r>
    <x v="3"/>
    <x v="6"/>
    <x v="0"/>
    <x v="2"/>
    <x v="0"/>
    <n v="3320"/>
    <n v="21786"/>
    <n v="0.15239144404663546"/>
    <x v="6"/>
    <s v="30"/>
    <n v="30"/>
  </r>
  <r>
    <x v="3"/>
    <x v="6"/>
    <x v="0"/>
    <x v="2"/>
    <x v="1"/>
    <n v="12497"/>
    <n v="21786"/>
    <n v="0.5736252639309648"/>
    <x v="6"/>
    <s v="30"/>
    <n v="30"/>
  </r>
  <r>
    <x v="3"/>
    <x v="6"/>
    <x v="0"/>
    <x v="2"/>
    <x v="2"/>
    <n v="5969"/>
    <n v="21786"/>
    <n v="0.27398329202239968"/>
    <x v="6"/>
    <s v="30"/>
    <n v="30"/>
  </r>
  <r>
    <x v="3"/>
    <x v="6"/>
    <x v="1"/>
    <x v="0"/>
    <x v="0"/>
    <n v="1251"/>
    <n v="12272"/>
    <n v="0.10193937418513689"/>
    <x v="6"/>
    <s v="30"/>
    <n v="30"/>
  </r>
  <r>
    <x v="3"/>
    <x v="6"/>
    <x v="1"/>
    <x v="0"/>
    <x v="1"/>
    <n v="6476"/>
    <n v="12272"/>
    <n v="0.52770534550195569"/>
    <x v="6"/>
    <s v="30"/>
    <n v="30"/>
  </r>
  <r>
    <x v="3"/>
    <x v="6"/>
    <x v="1"/>
    <x v="0"/>
    <x v="2"/>
    <n v="4545"/>
    <n v="12272"/>
    <n v="0.37035528031290743"/>
    <x v="6"/>
    <s v="30"/>
    <n v="30"/>
  </r>
  <r>
    <x v="3"/>
    <x v="6"/>
    <x v="1"/>
    <x v="1"/>
    <x v="0"/>
    <n v="3626"/>
    <n v="15713"/>
    <n v="0.23076433526379431"/>
    <x v="6"/>
    <s v="30"/>
    <n v="30"/>
  </r>
  <r>
    <x v="3"/>
    <x v="6"/>
    <x v="1"/>
    <x v="1"/>
    <x v="1"/>
    <n v="9628"/>
    <n v="15713"/>
    <n v="0.61274104244892769"/>
    <x v="6"/>
    <s v="30"/>
    <n v="30"/>
  </r>
  <r>
    <x v="3"/>
    <x v="6"/>
    <x v="1"/>
    <x v="1"/>
    <x v="2"/>
    <n v="2459"/>
    <n v="15713"/>
    <n v="0.15649462228727806"/>
    <x v="6"/>
    <s v="30"/>
    <n v="30"/>
  </r>
  <r>
    <x v="3"/>
    <x v="6"/>
    <x v="1"/>
    <x v="2"/>
    <x v="0"/>
    <n v="4877"/>
    <n v="27985"/>
    <n v="0.17427193139181704"/>
    <x v="6"/>
    <s v="30"/>
    <n v="30"/>
  </r>
  <r>
    <x v="3"/>
    <x v="6"/>
    <x v="1"/>
    <x v="2"/>
    <x v="1"/>
    <n v="16104"/>
    <n v="27985"/>
    <n v="0.57545113453635877"/>
    <x v="6"/>
    <s v="30"/>
    <n v="30"/>
  </r>
  <r>
    <x v="3"/>
    <x v="6"/>
    <x v="1"/>
    <x v="2"/>
    <x v="2"/>
    <n v="7004"/>
    <n v="27985"/>
    <n v="0.25027693407182416"/>
    <x v="6"/>
    <s v="30"/>
    <n v="30"/>
  </r>
  <r>
    <x v="3"/>
    <x v="6"/>
    <x v="2"/>
    <x v="0"/>
    <x v="0"/>
    <n v="1416"/>
    <n v="12775"/>
    <n v="0.11084148727984344"/>
    <x v="6"/>
    <s v="30"/>
    <n v="30"/>
  </r>
  <r>
    <x v="3"/>
    <x v="6"/>
    <x v="2"/>
    <x v="0"/>
    <x v="1"/>
    <n v="6829"/>
    <n v="12775"/>
    <n v="0.53455968688845401"/>
    <x v="6"/>
    <s v="30"/>
    <n v="30"/>
  </r>
  <r>
    <x v="3"/>
    <x v="6"/>
    <x v="2"/>
    <x v="0"/>
    <x v="2"/>
    <n v="4530"/>
    <n v="12775"/>
    <n v="0.35459882583170255"/>
    <x v="6"/>
    <s v="30"/>
    <n v="30"/>
  </r>
  <r>
    <x v="3"/>
    <x v="6"/>
    <x v="2"/>
    <x v="1"/>
    <x v="0"/>
    <n v="4133"/>
    <n v="15324"/>
    <n v="0.26970764813364656"/>
    <x v="6"/>
    <s v="30"/>
    <n v="30"/>
  </r>
  <r>
    <x v="3"/>
    <x v="6"/>
    <x v="2"/>
    <x v="1"/>
    <x v="1"/>
    <n v="9126"/>
    <n v="15324"/>
    <n v="0.59553641346906816"/>
    <x v="6"/>
    <s v="30"/>
    <n v="30"/>
  </r>
  <r>
    <x v="3"/>
    <x v="6"/>
    <x v="2"/>
    <x v="1"/>
    <x v="2"/>
    <n v="2065"/>
    <n v="15324"/>
    <n v="0.13475593839728531"/>
    <x v="6"/>
    <s v="30"/>
    <n v="30"/>
  </r>
  <r>
    <x v="3"/>
    <x v="6"/>
    <x v="2"/>
    <x v="2"/>
    <x v="0"/>
    <n v="5549"/>
    <n v="28099"/>
    <n v="0.19748033737855439"/>
    <x v="6"/>
    <s v="30"/>
    <n v="30"/>
  </r>
  <r>
    <x v="3"/>
    <x v="6"/>
    <x v="2"/>
    <x v="2"/>
    <x v="1"/>
    <n v="15955"/>
    <n v="28099"/>
    <n v="0.56781380120288982"/>
    <x v="6"/>
    <s v="30"/>
    <n v="30"/>
  </r>
  <r>
    <x v="3"/>
    <x v="6"/>
    <x v="2"/>
    <x v="2"/>
    <x v="2"/>
    <n v="6595"/>
    <n v="28099"/>
    <n v="0.23470586141855582"/>
    <x v="6"/>
    <s v="30"/>
    <n v="30"/>
  </r>
  <r>
    <x v="3"/>
    <x v="6"/>
    <x v="3"/>
    <x v="0"/>
    <x v="0"/>
    <n v="1414"/>
    <n v="11959"/>
    <n v="0.1182373108119408"/>
    <x v="6"/>
    <s v="30"/>
    <n v="30"/>
  </r>
  <r>
    <x v="3"/>
    <x v="6"/>
    <x v="3"/>
    <x v="0"/>
    <x v="1"/>
    <n v="6655"/>
    <n v="11959"/>
    <n v="0.55648465590768459"/>
    <x v="6"/>
    <s v="30"/>
    <n v="30"/>
  </r>
  <r>
    <x v="3"/>
    <x v="6"/>
    <x v="3"/>
    <x v="0"/>
    <x v="2"/>
    <n v="3890"/>
    <n v="11959"/>
    <n v="0.32527803328037463"/>
    <x v="6"/>
    <s v="30"/>
    <n v="30"/>
  </r>
  <r>
    <x v="3"/>
    <x v="6"/>
    <x v="3"/>
    <x v="1"/>
    <x v="0"/>
    <n v="3994"/>
    <n v="13274"/>
    <n v="0.3008889558535483"/>
    <x v="6"/>
    <s v="30"/>
    <n v="30"/>
  </r>
  <r>
    <x v="3"/>
    <x v="6"/>
    <x v="3"/>
    <x v="1"/>
    <x v="1"/>
    <n v="7684"/>
    <n v="13274"/>
    <n v="0.57887599819195423"/>
    <x v="6"/>
    <s v="30"/>
    <n v="30"/>
  </r>
  <r>
    <x v="3"/>
    <x v="6"/>
    <x v="3"/>
    <x v="1"/>
    <x v="2"/>
    <n v="1596"/>
    <n v="13274"/>
    <n v="0.12023504595449751"/>
    <x v="6"/>
    <s v="30"/>
    <n v="30"/>
  </r>
  <r>
    <x v="3"/>
    <x v="6"/>
    <x v="3"/>
    <x v="2"/>
    <x v="0"/>
    <n v="5408"/>
    <n v="25233"/>
    <n v="0.21432251416795467"/>
    <x v="6"/>
    <s v="30"/>
    <n v="30"/>
  </r>
  <r>
    <x v="3"/>
    <x v="6"/>
    <x v="3"/>
    <x v="2"/>
    <x v="1"/>
    <n v="14339"/>
    <n v="25233"/>
    <n v="0.56826378155589907"/>
    <x v="6"/>
    <s v="30"/>
    <n v="30"/>
  </r>
  <r>
    <x v="3"/>
    <x v="6"/>
    <x v="3"/>
    <x v="2"/>
    <x v="2"/>
    <n v="5486"/>
    <n v="25233"/>
    <n v="0.21741370427614631"/>
    <x v="6"/>
    <s v="30"/>
    <n v="30"/>
  </r>
  <r>
    <x v="3"/>
    <x v="6"/>
    <x v="4"/>
    <x v="0"/>
    <x v="0"/>
    <n v="1428"/>
    <n v="11262"/>
    <n v="0.1267980820458178"/>
    <x v="6"/>
    <s v="30"/>
    <n v="30"/>
  </r>
  <r>
    <x v="3"/>
    <x v="6"/>
    <x v="4"/>
    <x v="0"/>
    <x v="1"/>
    <n v="6266"/>
    <n v="11262"/>
    <n v="0.55638430118984195"/>
    <x v="6"/>
    <s v="30"/>
    <n v="30"/>
  </r>
  <r>
    <x v="3"/>
    <x v="6"/>
    <x v="4"/>
    <x v="0"/>
    <x v="2"/>
    <n v="3568"/>
    <n v="11262"/>
    <n v="0.31681761676434028"/>
    <x v="6"/>
    <s v="30"/>
    <n v="30"/>
  </r>
  <r>
    <x v="3"/>
    <x v="6"/>
    <x v="4"/>
    <x v="1"/>
    <x v="0"/>
    <n v="3734"/>
    <n v="12169"/>
    <n v="0.3068452625523872"/>
    <x v="6"/>
    <s v="30"/>
    <n v="30"/>
  </r>
  <r>
    <x v="3"/>
    <x v="6"/>
    <x v="4"/>
    <x v="1"/>
    <x v="1"/>
    <n v="6880"/>
    <n v="12169"/>
    <n v="0.56537102473498235"/>
    <x v="6"/>
    <s v="30"/>
    <n v="30"/>
  </r>
  <r>
    <x v="3"/>
    <x v="6"/>
    <x v="4"/>
    <x v="1"/>
    <x v="2"/>
    <n v="1555"/>
    <n v="12169"/>
    <n v="0.12778371271263045"/>
    <x v="6"/>
    <s v="30"/>
    <n v="30"/>
  </r>
  <r>
    <x v="3"/>
    <x v="6"/>
    <x v="4"/>
    <x v="2"/>
    <x v="0"/>
    <n v="5162"/>
    <n v="23431"/>
    <n v="0.22030643165037769"/>
    <x v="6"/>
    <s v="30"/>
    <n v="30"/>
  </r>
  <r>
    <x v="3"/>
    <x v="6"/>
    <x v="4"/>
    <x v="2"/>
    <x v="1"/>
    <n v="13146"/>
    <n v="23431"/>
    <n v="0.56105159830993134"/>
    <x v="6"/>
    <s v="30"/>
    <n v="30"/>
  </r>
  <r>
    <x v="3"/>
    <x v="6"/>
    <x v="4"/>
    <x v="2"/>
    <x v="2"/>
    <n v="5123"/>
    <n v="23431"/>
    <n v="0.21864197003969102"/>
    <x v="6"/>
    <s v="30"/>
    <n v="30"/>
  </r>
  <r>
    <x v="3"/>
    <x v="6"/>
    <x v="5"/>
    <x v="0"/>
    <x v="0"/>
    <n v="1483"/>
    <n v="12049"/>
    <n v="0.1230807535895095"/>
    <x v="6"/>
    <s v="30"/>
    <n v="30"/>
  </r>
  <r>
    <x v="3"/>
    <x v="6"/>
    <x v="5"/>
    <x v="0"/>
    <x v="1"/>
    <n v="6626"/>
    <n v="12049"/>
    <n v="0.54992115528259611"/>
    <x v="6"/>
    <s v="30"/>
    <n v="30"/>
  </r>
  <r>
    <x v="3"/>
    <x v="6"/>
    <x v="5"/>
    <x v="0"/>
    <x v="2"/>
    <n v="3940"/>
    <n v="12049"/>
    <n v="0.32699809112789441"/>
    <x v="6"/>
    <s v="30"/>
    <n v="30"/>
  </r>
  <r>
    <x v="3"/>
    <x v="6"/>
    <x v="5"/>
    <x v="1"/>
    <x v="0"/>
    <n v="3208"/>
    <n v="10883"/>
    <n v="0.29477166222548928"/>
    <x v="6"/>
    <s v="30"/>
    <n v="30"/>
  </r>
  <r>
    <x v="3"/>
    <x v="6"/>
    <x v="5"/>
    <x v="1"/>
    <x v="1"/>
    <n v="6134"/>
    <n v="10883"/>
    <n v="0.5636313516493614"/>
    <x v="6"/>
    <s v="30"/>
    <n v="30"/>
  </r>
  <r>
    <x v="3"/>
    <x v="6"/>
    <x v="5"/>
    <x v="1"/>
    <x v="2"/>
    <n v="1541"/>
    <n v="10883"/>
    <n v="0.14159698612514932"/>
    <x v="6"/>
    <s v="30"/>
    <n v="30"/>
  </r>
  <r>
    <x v="3"/>
    <x v="6"/>
    <x v="5"/>
    <x v="2"/>
    <x v="0"/>
    <n v="4691"/>
    <n v="22932"/>
    <n v="0.20456131170416886"/>
    <x v="6"/>
    <s v="30"/>
    <n v="30"/>
  </r>
  <r>
    <x v="3"/>
    <x v="6"/>
    <x v="5"/>
    <x v="2"/>
    <x v="1"/>
    <n v="12760"/>
    <n v="22932"/>
    <n v="0.55642769928484215"/>
    <x v="6"/>
    <s v="30"/>
    <n v="30"/>
  </r>
  <r>
    <x v="3"/>
    <x v="6"/>
    <x v="5"/>
    <x v="2"/>
    <x v="2"/>
    <n v="5481"/>
    <n v="22932"/>
    <n v="0.23901098901098902"/>
    <x v="6"/>
    <s v="30"/>
    <n v="30"/>
  </r>
  <r>
    <x v="3"/>
    <x v="6"/>
    <x v="6"/>
    <x v="0"/>
    <x v="0"/>
    <n v="2165"/>
    <n v="16004"/>
    <n v="0.13527868032991752"/>
    <x v="6"/>
    <s v="30"/>
    <n v="30"/>
  </r>
  <r>
    <x v="3"/>
    <x v="6"/>
    <x v="6"/>
    <x v="0"/>
    <x v="1"/>
    <n v="9049"/>
    <n v="16004"/>
    <n v="0.56542114471382154"/>
    <x v="6"/>
    <s v="30"/>
    <n v="30"/>
  </r>
  <r>
    <x v="3"/>
    <x v="6"/>
    <x v="6"/>
    <x v="0"/>
    <x v="2"/>
    <n v="4790"/>
    <n v="16004"/>
    <n v="0.29930017495626093"/>
    <x v="6"/>
    <s v="30"/>
    <n v="30"/>
  </r>
  <r>
    <x v="3"/>
    <x v="6"/>
    <x v="6"/>
    <x v="1"/>
    <x v="0"/>
    <n v="3618"/>
    <n v="13255"/>
    <n v="0.27295360241418332"/>
    <x v="6"/>
    <s v="30"/>
    <n v="30"/>
  </r>
  <r>
    <x v="3"/>
    <x v="6"/>
    <x v="6"/>
    <x v="1"/>
    <x v="1"/>
    <n v="7533"/>
    <n v="13255"/>
    <n v="0.56831384383251604"/>
    <x v="6"/>
    <s v="30"/>
    <n v="30"/>
  </r>
  <r>
    <x v="3"/>
    <x v="6"/>
    <x v="6"/>
    <x v="1"/>
    <x v="2"/>
    <n v="2104"/>
    <n v="13255"/>
    <n v="0.15873255375330064"/>
    <x v="6"/>
    <s v="30"/>
    <n v="30"/>
  </r>
  <r>
    <x v="3"/>
    <x v="6"/>
    <x v="6"/>
    <x v="2"/>
    <x v="0"/>
    <n v="5783"/>
    <n v="29259"/>
    <n v="0.19764858675962951"/>
    <x v="6"/>
    <s v="30"/>
    <n v="30"/>
  </r>
  <r>
    <x v="3"/>
    <x v="6"/>
    <x v="6"/>
    <x v="2"/>
    <x v="1"/>
    <n v="16582"/>
    <n v="29259"/>
    <n v="0.56673160395092104"/>
    <x v="6"/>
    <s v="30"/>
    <n v="30"/>
  </r>
  <r>
    <x v="3"/>
    <x v="6"/>
    <x v="6"/>
    <x v="2"/>
    <x v="2"/>
    <n v="6894"/>
    <n v="29259"/>
    <n v="0.23561980928944939"/>
    <x v="6"/>
    <s v="30"/>
    <n v="30"/>
  </r>
  <r>
    <x v="3"/>
    <x v="6"/>
    <x v="7"/>
    <x v="0"/>
    <x v="0"/>
    <n v="10059"/>
    <n v="86002"/>
    <n v="0.11696239622334365"/>
    <x v="6"/>
    <s v="30"/>
    <n v="30"/>
  </r>
  <r>
    <x v="3"/>
    <x v="6"/>
    <x v="7"/>
    <x v="0"/>
    <x v="1"/>
    <n v="46872"/>
    <n v="86002"/>
    <n v="0.54501058114927559"/>
    <x v="6"/>
    <s v="30"/>
    <n v="30"/>
  </r>
  <r>
    <x v="3"/>
    <x v="6"/>
    <x v="7"/>
    <x v="0"/>
    <x v="2"/>
    <n v="29071"/>
    <n v="86002"/>
    <n v="0.33802702262738077"/>
    <x v="6"/>
    <s v="30"/>
    <n v="30"/>
  </r>
  <r>
    <x v="3"/>
    <x v="6"/>
    <x v="7"/>
    <x v="1"/>
    <x v="0"/>
    <n v="24731"/>
    <n v="92723"/>
    <n v="0.26671915274527358"/>
    <x v="6"/>
    <s v="30"/>
    <n v="30"/>
  </r>
  <r>
    <x v="3"/>
    <x v="6"/>
    <x v="7"/>
    <x v="1"/>
    <x v="1"/>
    <n v="54511"/>
    <n v="92723"/>
    <n v="0.58789081457675008"/>
    <x v="6"/>
    <s v="30"/>
    <n v="30"/>
  </r>
  <r>
    <x v="3"/>
    <x v="6"/>
    <x v="7"/>
    <x v="1"/>
    <x v="2"/>
    <n v="13481"/>
    <n v="92723"/>
    <n v="0.14539003267797634"/>
    <x v="6"/>
    <s v="30"/>
    <n v="30"/>
  </r>
  <r>
    <x v="3"/>
    <x v="6"/>
    <x v="7"/>
    <x v="2"/>
    <x v="0"/>
    <n v="34790"/>
    <n v="178725"/>
    <n v="0.19465659532801791"/>
    <x v="6"/>
    <s v="30"/>
    <n v="30"/>
  </r>
  <r>
    <x v="3"/>
    <x v="6"/>
    <x v="7"/>
    <x v="2"/>
    <x v="1"/>
    <n v="101383"/>
    <n v="178725"/>
    <n v="0.56725695901524686"/>
    <x v="6"/>
    <s v="30"/>
    <n v="30"/>
  </r>
  <r>
    <x v="3"/>
    <x v="6"/>
    <x v="7"/>
    <x v="2"/>
    <x v="2"/>
    <n v="42552"/>
    <n v="178725"/>
    <n v="0.2380864456567352"/>
    <x v="6"/>
    <s v="30"/>
    <n v="30"/>
  </r>
  <r>
    <x v="3"/>
    <x v="7"/>
    <x v="0"/>
    <x v="0"/>
    <x v="0"/>
    <n v="11045"/>
    <n v="98961"/>
    <n v="0.11160962399329029"/>
    <x v="7"/>
    <s v="11"/>
    <n v="11"/>
  </r>
  <r>
    <x v="3"/>
    <x v="7"/>
    <x v="0"/>
    <x v="0"/>
    <x v="1"/>
    <n v="53414"/>
    <n v="98961"/>
    <n v="0.53974798152807668"/>
    <x v="7"/>
    <s v="11"/>
    <n v="11"/>
  </r>
  <r>
    <x v="3"/>
    <x v="7"/>
    <x v="0"/>
    <x v="0"/>
    <x v="2"/>
    <n v="34502"/>
    <n v="98961"/>
    <n v="0.34864239447863299"/>
    <x v="7"/>
    <s v="11"/>
    <n v="11"/>
  </r>
  <r>
    <x v="3"/>
    <x v="7"/>
    <x v="0"/>
    <x v="1"/>
    <x v="0"/>
    <n v="31827"/>
    <n v="137372"/>
    <n v="0.23168476836618815"/>
    <x v="7"/>
    <s v="11"/>
    <n v="11"/>
  </r>
  <r>
    <x v="3"/>
    <x v="7"/>
    <x v="0"/>
    <x v="1"/>
    <x v="1"/>
    <n v="81004"/>
    <n v="137372"/>
    <n v="0.58966892816585625"/>
    <x v="7"/>
    <s v="11"/>
    <n v="11"/>
  </r>
  <r>
    <x v="3"/>
    <x v="7"/>
    <x v="0"/>
    <x v="1"/>
    <x v="2"/>
    <n v="24541"/>
    <n v="137372"/>
    <n v="0.17864630346795562"/>
    <x v="7"/>
    <s v="11"/>
    <n v="11"/>
  </r>
  <r>
    <x v="3"/>
    <x v="7"/>
    <x v="0"/>
    <x v="2"/>
    <x v="0"/>
    <n v="42872"/>
    <n v="236333"/>
    <n v="0.18140505134703999"/>
    <x v="7"/>
    <s v="11"/>
    <n v="11"/>
  </r>
  <r>
    <x v="3"/>
    <x v="7"/>
    <x v="0"/>
    <x v="2"/>
    <x v="1"/>
    <n v="134418"/>
    <n v="236333"/>
    <n v="0.56876525918936416"/>
    <x v="7"/>
    <s v="11"/>
    <n v="11"/>
  </r>
  <r>
    <x v="3"/>
    <x v="7"/>
    <x v="0"/>
    <x v="2"/>
    <x v="2"/>
    <n v="59043"/>
    <n v="236333"/>
    <n v="0.24982968946359585"/>
    <x v="7"/>
    <s v="11"/>
    <n v="11"/>
  </r>
  <r>
    <x v="3"/>
    <x v="7"/>
    <x v="1"/>
    <x v="0"/>
    <x v="0"/>
    <n v="15114"/>
    <n v="122786"/>
    <n v="0.12309220920951901"/>
    <x v="7"/>
    <s v="11"/>
    <n v="11"/>
  </r>
  <r>
    <x v="3"/>
    <x v="7"/>
    <x v="1"/>
    <x v="0"/>
    <x v="1"/>
    <n v="67794"/>
    <n v="122786"/>
    <n v="0.55213135047969641"/>
    <x v="7"/>
    <s v="11"/>
    <n v="11"/>
  </r>
  <r>
    <x v="3"/>
    <x v="7"/>
    <x v="1"/>
    <x v="0"/>
    <x v="2"/>
    <n v="39878"/>
    <n v="122786"/>
    <n v="0.32477644031078462"/>
    <x v="7"/>
    <s v="11"/>
    <n v="11"/>
  </r>
  <r>
    <x v="3"/>
    <x v="7"/>
    <x v="1"/>
    <x v="1"/>
    <x v="0"/>
    <n v="44766"/>
    <n v="168142"/>
    <n v="0.26623925015760486"/>
    <x v="7"/>
    <s v="11"/>
    <n v="11"/>
  </r>
  <r>
    <x v="3"/>
    <x v="7"/>
    <x v="1"/>
    <x v="1"/>
    <x v="1"/>
    <n v="97353"/>
    <n v="168142"/>
    <n v="0.57899275612280099"/>
    <x v="7"/>
    <s v="11"/>
    <n v="11"/>
  </r>
  <r>
    <x v="3"/>
    <x v="7"/>
    <x v="1"/>
    <x v="1"/>
    <x v="2"/>
    <n v="26023"/>
    <n v="168142"/>
    <n v="0.15476799371959415"/>
    <x v="7"/>
    <s v="11"/>
    <n v="11"/>
  </r>
  <r>
    <x v="3"/>
    <x v="7"/>
    <x v="1"/>
    <x v="2"/>
    <x v="0"/>
    <n v="59880"/>
    <n v="290928"/>
    <n v="0.2058241214321069"/>
    <x v="7"/>
    <s v="11"/>
    <n v="11"/>
  </r>
  <r>
    <x v="3"/>
    <x v="7"/>
    <x v="1"/>
    <x v="2"/>
    <x v="1"/>
    <n v="165147"/>
    <n v="290928"/>
    <n v="0.56765591486553379"/>
    <x v="7"/>
    <s v="11"/>
    <n v="11"/>
  </r>
  <r>
    <x v="3"/>
    <x v="7"/>
    <x v="1"/>
    <x v="2"/>
    <x v="2"/>
    <n v="65901"/>
    <n v="290928"/>
    <n v="0.22651996370235936"/>
    <x v="7"/>
    <s v="11"/>
    <n v="11"/>
  </r>
  <r>
    <x v="3"/>
    <x v="7"/>
    <x v="2"/>
    <x v="0"/>
    <x v="0"/>
    <n v="15847"/>
    <n v="122504"/>
    <n v="0.12935904133742571"/>
    <x v="7"/>
    <s v="11"/>
    <n v="11"/>
  </r>
  <r>
    <x v="3"/>
    <x v="7"/>
    <x v="2"/>
    <x v="0"/>
    <x v="1"/>
    <n v="68769"/>
    <n v="122504"/>
    <n v="0.5613612616730882"/>
    <x v="7"/>
    <s v="11"/>
    <n v="11"/>
  </r>
  <r>
    <x v="3"/>
    <x v="7"/>
    <x v="2"/>
    <x v="0"/>
    <x v="2"/>
    <n v="37888"/>
    <n v="122504"/>
    <n v="0.30927969698948604"/>
    <x v="7"/>
    <s v="11"/>
    <n v="11"/>
  </r>
  <r>
    <x v="3"/>
    <x v="7"/>
    <x v="2"/>
    <x v="1"/>
    <x v="0"/>
    <n v="49787"/>
    <n v="162516"/>
    <n v="0.30635137463388218"/>
    <x v="7"/>
    <s v="11"/>
    <n v="11"/>
  </r>
  <r>
    <x v="3"/>
    <x v="7"/>
    <x v="2"/>
    <x v="1"/>
    <x v="1"/>
    <n v="90780"/>
    <n v="162516"/>
    <n v="0.55859115410174998"/>
    <x v="7"/>
    <s v="11"/>
    <n v="11"/>
  </r>
  <r>
    <x v="3"/>
    <x v="7"/>
    <x v="2"/>
    <x v="1"/>
    <x v="2"/>
    <n v="21949"/>
    <n v="162516"/>
    <n v="0.13505747126436782"/>
    <x v="7"/>
    <s v="11"/>
    <n v="11"/>
  </r>
  <r>
    <x v="3"/>
    <x v="7"/>
    <x v="2"/>
    <x v="2"/>
    <x v="0"/>
    <n v="65634"/>
    <n v="285020"/>
    <n v="0.23027857694196899"/>
    <x v="7"/>
    <s v="11"/>
    <n v="11"/>
  </r>
  <r>
    <x v="3"/>
    <x v="7"/>
    <x v="2"/>
    <x v="2"/>
    <x v="1"/>
    <n v="159549"/>
    <n v="285020"/>
    <n v="0.55978176970037186"/>
    <x v="7"/>
    <s v="11"/>
    <n v="11"/>
  </r>
  <r>
    <x v="3"/>
    <x v="7"/>
    <x v="2"/>
    <x v="2"/>
    <x v="2"/>
    <n v="59837"/>
    <n v="285020"/>
    <n v="0.2099396533576591"/>
    <x v="7"/>
    <s v="11"/>
    <n v="11"/>
  </r>
  <r>
    <x v="3"/>
    <x v="7"/>
    <x v="3"/>
    <x v="0"/>
    <x v="0"/>
    <n v="14111"/>
    <n v="98730"/>
    <n v="0.1429251493973463"/>
    <x v="7"/>
    <s v="11"/>
    <n v="11"/>
  </r>
  <r>
    <x v="3"/>
    <x v="7"/>
    <x v="3"/>
    <x v="0"/>
    <x v="1"/>
    <n v="56550"/>
    <n v="98730"/>
    <n v="0.57277423275600126"/>
    <x v="7"/>
    <s v="11"/>
    <n v="11"/>
  </r>
  <r>
    <x v="3"/>
    <x v="7"/>
    <x v="3"/>
    <x v="0"/>
    <x v="2"/>
    <n v="28069"/>
    <n v="98730"/>
    <n v="0.2843006178466525"/>
    <x v="7"/>
    <s v="11"/>
    <n v="11"/>
  </r>
  <r>
    <x v="3"/>
    <x v="7"/>
    <x v="3"/>
    <x v="1"/>
    <x v="0"/>
    <n v="44832"/>
    <n v="127907"/>
    <n v="0.35050466354460663"/>
    <x v="7"/>
    <s v="11"/>
    <n v="11"/>
  </r>
  <r>
    <x v="3"/>
    <x v="7"/>
    <x v="3"/>
    <x v="1"/>
    <x v="1"/>
    <n v="68217"/>
    <n v="127907"/>
    <n v="0.5333328121213069"/>
    <x v="7"/>
    <s v="11"/>
    <n v="11"/>
  </r>
  <r>
    <x v="3"/>
    <x v="7"/>
    <x v="3"/>
    <x v="1"/>
    <x v="2"/>
    <n v="14858"/>
    <n v="127907"/>
    <n v="0.11616252433408648"/>
    <x v="7"/>
    <s v="11"/>
    <n v="11"/>
  </r>
  <r>
    <x v="3"/>
    <x v="7"/>
    <x v="3"/>
    <x v="2"/>
    <x v="0"/>
    <n v="58943"/>
    <n v="226637"/>
    <n v="0.26007668650749877"/>
    <x v="7"/>
    <s v="11"/>
    <n v="11"/>
  </r>
  <r>
    <x v="3"/>
    <x v="7"/>
    <x v="3"/>
    <x v="2"/>
    <x v="1"/>
    <n v="124767"/>
    <n v="226637"/>
    <n v="0.55051469971805134"/>
    <x v="7"/>
    <s v="11"/>
    <n v="11"/>
  </r>
  <r>
    <x v="3"/>
    <x v="7"/>
    <x v="3"/>
    <x v="2"/>
    <x v="2"/>
    <n v="42927"/>
    <n v="226637"/>
    <n v="0.1894086137744499"/>
    <x v="7"/>
    <s v="11"/>
    <n v="11"/>
  </r>
  <r>
    <x v="3"/>
    <x v="7"/>
    <x v="4"/>
    <x v="0"/>
    <x v="0"/>
    <n v="12236"/>
    <n v="80487"/>
    <n v="0.15202455054853578"/>
    <x v="7"/>
    <s v="11"/>
    <n v="11"/>
  </r>
  <r>
    <x v="3"/>
    <x v="7"/>
    <x v="4"/>
    <x v="0"/>
    <x v="1"/>
    <n v="47415"/>
    <n v="80487"/>
    <n v="0.58910134555891014"/>
    <x v="7"/>
    <s v="11"/>
    <n v="11"/>
  </r>
  <r>
    <x v="3"/>
    <x v="7"/>
    <x v="4"/>
    <x v="0"/>
    <x v="2"/>
    <n v="20836"/>
    <n v="80487"/>
    <n v="0.25887410389255405"/>
    <x v="7"/>
    <s v="11"/>
    <n v="11"/>
  </r>
  <r>
    <x v="3"/>
    <x v="7"/>
    <x v="4"/>
    <x v="1"/>
    <x v="0"/>
    <n v="36512"/>
    <n v="99256"/>
    <n v="0.36785685500120902"/>
    <x v="7"/>
    <s v="11"/>
    <n v="11"/>
  </r>
  <r>
    <x v="3"/>
    <x v="7"/>
    <x v="4"/>
    <x v="1"/>
    <x v="1"/>
    <n v="52483"/>
    <n v="99256"/>
    <n v="0.52876400419118241"/>
    <x v="7"/>
    <s v="11"/>
    <n v="11"/>
  </r>
  <r>
    <x v="3"/>
    <x v="7"/>
    <x v="4"/>
    <x v="1"/>
    <x v="2"/>
    <n v="10261"/>
    <n v="99256"/>
    <n v="0.10337914080760861"/>
    <x v="7"/>
    <s v="11"/>
    <n v="11"/>
  </r>
  <r>
    <x v="3"/>
    <x v="7"/>
    <x v="4"/>
    <x v="2"/>
    <x v="0"/>
    <n v="48748"/>
    <n v="179743"/>
    <n v="0.27120944904669447"/>
    <x v="7"/>
    <s v="11"/>
    <n v="11"/>
  </r>
  <r>
    <x v="3"/>
    <x v="7"/>
    <x v="4"/>
    <x v="2"/>
    <x v="1"/>
    <n v="99898"/>
    <n v="179743"/>
    <n v="0.55578242268127276"/>
    <x v="7"/>
    <s v="11"/>
    <n v="11"/>
  </r>
  <r>
    <x v="3"/>
    <x v="7"/>
    <x v="4"/>
    <x v="2"/>
    <x v="2"/>
    <n v="31097"/>
    <n v="179743"/>
    <n v="0.17300812827203285"/>
    <x v="7"/>
    <s v="11"/>
    <n v="11"/>
  </r>
  <r>
    <x v="3"/>
    <x v="7"/>
    <x v="5"/>
    <x v="0"/>
    <x v="0"/>
    <n v="12602"/>
    <n v="81427"/>
    <n v="0.15476439018998611"/>
    <x v="7"/>
    <s v="11"/>
    <n v="11"/>
  </r>
  <r>
    <x v="3"/>
    <x v="7"/>
    <x v="5"/>
    <x v="0"/>
    <x v="1"/>
    <n v="49582"/>
    <n v="81427"/>
    <n v="0.60891350534834887"/>
    <x v="7"/>
    <s v="11"/>
    <n v="11"/>
  </r>
  <r>
    <x v="3"/>
    <x v="7"/>
    <x v="5"/>
    <x v="0"/>
    <x v="2"/>
    <n v="19243"/>
    <n v="81427"/>
    <n v="0.23632210446166504"/>
    <x v="7"/>
    <s v="11"/>
    <n v="11"/>
  </r>
  <r>
    <x v="3"/>
    <x v="7"/>
    <x v="5"/>
    <x v="1"/>
    <x v="0"/>
    <n v="27673"/>
    <n v="82207"/>
    <n v="0.33662583478292601"/>
    <x v="7"/>
    <s v="11"/>
    <n v="11"/>
  </r>
  <r>
    <x v="3"/>
    <x v="7"/>
    <x v="5"/>
    <x v="1"/>
    <x v="1"/>
    <n v="45259"/>
    <n v="82207"/>
    <n v="0.55054922330215184"/>
    <x v="7"/>
    <s v="11"/>
    <n v="11"/>
  </r>
  <r>
    <x v="3"/>
    <x v="7"/>
    <x v="5"/>
    <x v="1"/>
    <x v="2"/>
    <n v="9275"/>
    <n v="82207"/>
    <n v="0.11282494191492208"/>
    <x v="7"/>
    <s v="11"/>
    <n v="11"/>
  </r>
  <r>
    <x v="3"/>
    <x v="7"/>
    <x v="5"/>
    <x v="2"/>
    <x v="0"/>
    <n v="40275"/>
    <n v="163634"/>
    <n v="0.24612855519024163"/>
    <x v="7"/>
    <s v="11"/>
    <n v="11"/>
  </r>
  <r>
    <x v="3"/>
    <x v="7"/>
    <x v="5"/>
    <x v="2"/>
    <x v="1"/>
    <n v="94841"/>
    <n v="163634"/>
    <n v="0.57959226077710013"/>
    <x v="7"/>
    <s v="11"/>
    <n v="11"/>
  </r>
  <r>
    <x v="3"/>
    <x v="7"/>
    <x v="5"/>
    <x v="2"/>
    <x v="2"/>
    <n v="28518"/>
    <n v="163634"/>
    <n v="0.17427918403265824"/>
    <x v="7"/>
    <s v="11"/>
    <n v="11"/>
  </r>
  <r>
    <x v="3"/>
    <x v="7"/>
    <x v="6"/>
    <x v="0"/>
    <x v="0"/>
    <n v="19661"/>
    <n v="115752"/>
    <n v="0.16985451655262976"/>
    <x v="7"/>
    <s v="11"/>
    <n v="11"/>
  </r>
  <r>
    <x v="3"/>
    <x v="7"/>
    <x v="6"/>
    <x v="0"/>
    <x v="1"/>
    <n v="71355"/>
    <n v="115752"/>
    <n v="0.61644723201326979"/>
    <x v="7"/>
    <s v="11"/>
    <n v="11"/>
  </r>
  <r>
    <x v="3"/>
    <x v="7"/>
    <x v="6"/>
    <x v="0"/>
    <x v="2"/>
    <n v="24736"/>
    <n v="115752"/>
    <n v="0.21369825143410048"/>
    <x v="7"/>
    <s v="11"/>
    <n v="11"/>
  </r>
  <r>
    <x v="3"/>
    <x v="7"/>
    <x v="6"/>
    <x v="1"/>
    <x v="0"/>
    <n v="30930"/>
    <n v="98581"/>
    <n v="0.31375214290786257"/>
    <x v="7"/>
    <s v="11"/>
    <n v="11"/>
  </r>
  <r>
    <x v="3"/>
    <x v="7"/>
    <x v="6"/>
    <x v="1"/>
    <x v="1"/>
    <n v="56284"/>
    <n v="98581"/>
    <n v="0.57094166218642539"/>
    <x v="7"/>
    <s v="11"/>
    <n v="11"/>
  </r>
  <r>
    <x v="3"/>
    <x v="7"/>
    <x v="6"/>
    <x v="1"/>
    <x v="2"/>
    <n v="11367"/>
    <n v="98581"/>
    <n v="0.11530619490571205"/>
    <x v="7"/>
    <s v="11"/>
    <n v="11"/>
  </r>
  <r>
    <x v="3"/>
    <x v="7"/>
    <x v="6"/>
    <x v="2"/>
    <x v="0"/>
    <n v="50591"/>
    <n v="214333"/>
    <n v="0.23603924733942044"/>
    <x v="7"/>
    <s v="11"/>
    <n v="11"/>
  </r>
  <r>
    <x v="3"/>
    <x v="7"/>
    <x v="6"/>
    <x v="2"/>
    <x v="1"/>
    <n v="127639"/>
    <n v="214333"/>
    <n v="0.59551725585887383"/>
    <x v="7"/>
    <s v="11"/>
    <n v="11"/>
  </r>
  <r>
    <x v="3"/>
    <x v="7"/>
    <x v="6"/>
    <x v="2"/>
    <x v="2"/>
    <n v="36103"/>
    <n v="214333"/>
    <n v="0.16844349680170576"/>
    <x v="7"/>
    <s v="11"/>
    <n v="11"/>
  </r>
  <r>
    <x v="3"/>
    <x v="7"/>
    <x v="7"/>
    <x v="0"/>
    <x v="0"/>
    <n v="100616"/>
    <n v="720647"/>
    <n v="0.13961898127654732"/>
    <x v="7"/>
    <s v="11"/>
    <n v="11"/>
  </r>
  <r>
    <x v="3"/>
    <x v="7"/>
    <x v="7"/>
    <x v="0"/>
    <x v="1"/>
    <n v="414879"/>
    <n v="720647"/>
    <n v="0.57570349977173285"/>
    <x v="7"/>
    <s v="11"/>
    <n v="11"/>
  </r>
  <r>
    <x v="3"/>
    <x v="7"/>
    <x v="7"/>
    <x v="0"/>
    <x v="2"/>
    <n v="205152"/>
    <n v="720647"/>
    <n v="0.28467751895171978"/>
    <x v="7"/>
    <s v="11"/>
    <n v="11"/>
  </r>
  <r>
    <x v="3"/>
    <x v="7"/>
    <x v="7"/>
    <x v="1"/>
    <x v="0"/>
    <n v="266327"/>
    <n v="875981"/>
    <n v="0.30403285002756908"/>
    <x v="7"/>
    <s v="11"/>
    <n v="11"/>
  </r>
  <r>
    <x v="3"/>
    <x v="7"/>
    <x v="7"/>
    <x v="1"/>
    <x v="1"/>
    <n v="491380"/>
    <n v="875981"/>
    <n v="0.56094823974492602"/>
    <x v="7"/>
    <s v="11"/>
    <n v="11"/>
  </r>
  <r>
    <x v="3"/>
    <x v="7"/>
    <x v="7"/>
    <x v="1"/>
    <x v="2"/>
    <n v="118274"/>
    <n v="875981"/>
    <n v="0.13501891022750492"/>
    <x v="7"/>
    <s v="11"/>
    <n v="11"/>
  </r>
  <r>
    <x v="3"/>
    <x v="7"/>
    <x v="7"/>
    <x v="2"/>
    <x v="0"/>
    <n v="366943"/>
    <n v="1596628"/>
    <n v="0.22982372850783025"/>
    <x v="7"/>
    <s v="11"/>
    <n v="11"/>
  </r>
  <r>
    <x v="3"/>
    <x v="7"/>
    <x v="7"/>
    <x v="2"/>
    <x v="1"/>
    <n v="906259"/>
    <n v="1596628"/>
    <n v="0.567608109089907"/>
    <x v="7"/>
    <s v="11"/>
    <n v="11"/>
  </r>
  <r>
    <x v="3"/>
    <x v="7"/>
    <x v="7"/>
    <x v="2"/>
    <x v="2"/>
    <n v="323426"/>
    <n v="1596628"/>
    <n v="0.20256816240226277"/>
    <x v="7"/>
    <s v="11"/>
    <n v="11"/>
  </r>
  <r>
    <x v="3"/>
    <x v="8"/>
    <x v="0"/>
    <x v="0"/>
    <x v="0"/>
    <n v="1535"/>
    <n v="14611"/>
    <n v="0.10505783313941551"/>
    <x v="8"/>
    <s v="44"/>
    <n v="44"/>
  </r>
  <r>
    <x v="3"/>
    <x v="8"/>
    <x v="0"/>
    <x v="0"/>
    <x v="1"/>
    <n v="7980"/>
    <n v="14611"/>
    <n v="0.54616384915474647"/>
    <x v="8"/>
    <s v="44"/>
    <n v="44"/>
  </r>
  <r>
    <x v="3"/>
    <x v="8"/>
    <x v="0"/>
    <x v="0"/>
    <x v="2"/>
    <n v="5096"/>
    <n v="14611"/>
    <n v="0.34877831770583806"/>
    <x v="8"/>
    <s v="44"/>
    <n v="44"/>
  </r>
  <r>
    <x v="3"/>
    <x v="8"/>
    <x v="0"/>
    <x v="1"/>
    <x v="0"/>
    <n v="4286"/>
    <n v="18332"/>
    <n v="0.23379882173248964"/>
    <x v="8"/>
    <s v="44"/>
    <n v="44"/>
  </r>
  <r>
    <x v="3"/>
    <x v="8"/>
    <x v="0"/>
    <x v="1"/>
    <x v="1"/>
    <n v="11022"/>
    <n v="18332"/>
    <n v="0.60124372681649574"/>
    <x v="8"/>
    <s v="44"/>
    <n v="44"/>
  </r>
  <r>
    <x v="3"/>
    <x v="8"/>
    <x v="0"/>
    <x v="1"/>
    <x v="2"/>
    <n v="3024"/>
    <n v="18332"/>
    <n v="0.16495745145101462"/>
    <x v="8"/>
    <s v="44"/>
    <n v="44"/>
  </r>
  <r>
    <x v="3"/>
    <x v="8"/>
    <x v="0"/>
    <x v="2"/>
    <x v="0"/>
    <n v="5821"/>
    <n v="32943"/>
    <n v="0.17669914701150471"/>
    <x v="8"/>
    <s v="44"/>
    <n v="44"/>
  </r>
  <r>
    <x v="3"/>
    <x v="8"/>
    <x v="0"/>
    <x v="2"/>
    <x v="1"/>
    <n v="19002"/>
    <n v="32943"/>
    <n v="0.5768144977688735"/>
    <x v="8"/>
    <s v="44"/>
    <n v="44"/>
  </r>
  <r>
    <x v="3"/>
    <x v="8"/>
    <x v="0"/>
    <x v="2"/>
    <x v="2"/>
    <n v="8120"/>
    <n v="32943"/>
    <n v="0.24648635521962178"/>
    <x v="8"/>
    <s v="44"/>
    <n v="44"/>
  </r>
  <r>
    <x v="3"/>
    <x v="8"/>
    <x v="1"/>
    <x v="0"/>
    <x v="0"/>
    <n v="2080"/>
    <n v="17247"/>
    <n v="0.12060068417695831"/>
    <x v="8"/>
    <s v="44"/>
    <n v="44"/>
  </r>
  <r>
    <x v="3"/>
    <x v="8"/>
    <x v="1"/>
    <x v="0"/>
    <x v="1"/>
    <n v="9550"/>
    <n v="17247"/>
    <n v="0.55371948744709221"/>
    <x v="8"/>
    <s v="44"/>
    <n v="44"/>
  </r>
  <r>
    <x v="3"/>
    <x v="8"/>
    <x v="1"/>
    <x v="0"/>
    <x v="2"/>
    <n v="5617"/>
    <n v="17247"/>
    <n v="0.32567982837594944"/>
    <x v="8"/>
    <s v="44"/>
    <n v="44"/>
  </r>
  <r>
    <x v="3"/>
    <x v="8"/>
    <x v="1"/>
    <x v="1"/>
    <x v="0"/>
    <n v="6003"/>
    <n v="21166"/>
    <n v="0.28361523197581029"/>
    <x v="8"/>
    <s v="44"/>
    <n v="44"/>
  </r>
  <r>
    <x v="3"/>
    <x v="8"/>
    <x v="1"/>
    <x v="1"/>
    <x v="1"/>
    <n v="12235"/>
    <n v="21166"/>
    <n v="0.57804970235283004"/>
    <x v="8"/>
    <s v="44"/>
    <n v="44"/>
  </r>
  <r>
    <x v="3"/>
    <x v="8"/>
    <x v="1"/>
    <x v="1"/>
    <x v="2"/>
    <n v="2928"/>
    <n v="21166"/>
    <n v="0.13833506567135972"/>
    <x v="8"/>
    <s v="44"/>
    <n v="44"/>
  </r>
  <r>
    <x v="3"/>
    <x v="8"/>
    <x v="1"/>
    <x v="2"/>
    <x v="0"/>
    <n v="8083"/>
    <n v="38413"/>
    <n v="0.21042355452581157"/>
    <x v="8"/>
    <s v="44"/>
    <n v="44"/>
  </r>
  <r>
    <x v="3"/>
    <x v="8"/>
    <x v="1"/>
    <x v="2"/>
    <x v="1"/>
    <n v="21785"/>
    <n v="38413"/>
    <n v="0.56712571264936351"/>
    <x v="8"/>
    <s v="44"/>
    <n v="44"/>
  </r>
  <r>
    <x v="3"/>
    <x v="8"/>
    <x v="1"/>
    <x v="2"/>
    <x v="2"/>
    <n v="8545"/>
    <n v="38413"/>
    <n v="0.22245073282482494"/>
    <x v="8"/>
    <s v="44"/>
    <n v="44"/>
  </r>
  <r>
    <x v="3"/>
    <x v="8"/>
    <x v="2"/>
    <x v="0"/>
    <x v="0"/>
    <n v="2159"/>
    <n v="16830"/>
    <n v="0.12828282828282828"/>
    <x v="8"/>
    <s v="44"/>
    <n v="44"/>
  </r>
  <r>
    <x v="3"/>
    <x v="8"/>
    <x v="2"/>
    <x v="0"/>
    <x v="1"/>
    <n v="9664"/>
    <n v="16830"/>
    <n v="0.57421271538918595"/>
    <x v="8"/>
    <s v="44"/>
    <n v="44"/>
  </r>
  <r>
    <x v="3"/>
    <x v="8"/>
    <x v="2"/>
    <x v="0"/>
    <x v="2"/>
    <n v="5007"/>
    <n v="16830"/>
    <n v="0.29750445632798572"/>
    <x v="8"/>
    <s v="44"/>
    <n v="44"/>
  </r>
  <r>
    <x v="3"/>
    <x v="8"/>
    <x v="2"/>
    <x v="1"/>
    <x v="0"/>
    <n v="6165"/>
    <n v="18706"/>
    <n v="0.32957339890944082"/>
    <x v="8"/>
    <s v="44"/>
    <n v="44"/>
  </r>
  <r>
    <x v="3"/>
    <x v="8"/>
    <x v="2"/>
    <x v="1"/>
    <x v="1"/>
    <n v="10272"/>
    <n v="18706"/>
    <n v="0.54912862183256705"/>
    <x v="8"/>
    <s v="44"/>
    <n v="44"/>
  </r>
  <r>
    <x v="3"/>
    <x v="8"/>
    <x v="2"/>
    <x v="1"/>
    <x v="2"/>
    <n v="2269"/>
    <n v="18706"/>
    <n v="0.12129797925799209"/>
    <x v="8"/>
    <s v="44"/>
    <n v="44"/>
  </r>
  <r>
    <x v="3"/>
    <x v="8"/>
    <x v="2"/>
    <x v="2"/>
    <x v="0"/>
    <n v="8324"/>
    <n v="35536"/>
    <n v="0.23424133273300315"/>
    <x v="8"/>
    <s v="44"/>
    <n v="44"/>
  </r>
  <r>
    <x v="3"/>
    <x v="8"/>
    <x v="2"/>
    <x v="2"/>
    <x v="1"/>
    <n v="19936"/>
    <n v="35536"/>
    <n v="0.56100855470508781"/>
    <x v="8"/>
    <s v="44"/>
    <n v="44"/>
  </r>
  <r>
    <x v="3"/>
    <x v="8"/>
    <x v="2"/>
    <x v="2"/>
    <x v="2"/>
    <n v="7276"/>
    <n v="35536"/>
    <n v="0.20475011256190906"/>
    <x v="8"/>
    <s v="44"/>
    <n v="44"/>
  </r>
  <r>
    <x v="3"/>
    <x v="8"/>
    <x v="3"/>
    <x v="0"/>
    <x v="0"/>
    <n v="1924"/>
    <n v="15187"/>
    <n v="0.12668729834727069"/>
    <x v="8"/>
    <s v="44"/>
    <n v="44"/>
  </r>
  <r>
    <x v="3"/>
    <x v="8"/>
    <x v="3"/>
    <x v="0"/>
    <x v="1"/>
    <n v="8885"/>
    <n v="15187"/>
    <n v="0.58503983670244286"/>
    <x v="8"/>
    <s v="44"/>
    <n v="44"/>
  </r>
  <r>
    <x v="3"/>
    <x v="8"/>
    <x v="3"/>
    <x v="0"/>
    <x v="2"/>
    <n v="4378"/>
    <n v="15187"/>
    <n v="0.28827286495028642"/>
    <x v="8"/>
    <s v="44"/>
    <n v="44"/>
  </r>
  <r>
    <x v="3"/>
    <x v="8"/>
    <x v="3"/>
    <x v="1"/>
    <x v="0"/>
    <n v="5991"/>
    <n v="16786"/>
    <n v="0.35690456332658166"/>
    <x v="8"/>
    <s v="44"/>
    <n v="44"/>
  </r>
  <r>
    <x v="3"/>
    <x v="8"/>
    <x v="3"/>
    <x v="1"/>
    <x v="1"/>
    <n v="9017"/>
    <n v="16786"/>
    <n v="0.537173835338973"/>
    <x v="8"/>
    <s v="44"/>
    <n v="44"/>
  </r>
  <r>
    <x v="3"/>
    <x v="8"/>
    <x v="3"/>
    <x v="1"/>
    <x v="2"/>
    <n v="1778"/>
    <n v="16786"/>
    <n v="0.10592160133444536"/>
    <x v="8"/>
    <s v="44"/>
    <n v="44"/>
  </r>
  <r>
    <x v="3"/>
    <x v="8"/>
    <x v="3"/>
    <x v="2"/>
    <x v="0"/>
    <n v="7915"/>
    <n v="31973"/>
    <n v="0.24755262252525567"/>
    <x v="8"/>
    <s v="44"/>
    <n v="44"/>
  </r>
  <r>
    <x v="3"/>
    <x v="8"/>
    <x v="3"/>
    <x v="2"/>
    <x v="1"/>
    <n v="17902"/>
    <n v="31973"/>
    <n v="0.55990992399837358"/>
    <x v="8"/>
    <s v="44"/>
    <n v="44"/>
  </r>
  <r>
    <x v="3"/>
    <x v="8"/>
    <x v="3"/>
    <x v="2"/>
    <x v="2"/>
    <n v="6156"/>
    <n v="31973"/>
    <n v="0.19253745347637069"/>
    <x v="8"/>
    <s v="44"/>
    <n v="44"/>
  </r>
  <r>
    <x v="3"/>
    <x v="8"/>
    <x v="4"/>
    <x v="0"/>
    <x v="0"/>
    <n v="1997"/>
    <n v="15495"/>
    <n v="0.12888028396256856"/>
    <x v="8"/>
    <s v="44"/>
    <n v="44"/>
  </r>
  <r>
    <x v="3"/>
    <x v="8"/>
    <x v="4"/>
    <x v="0"/>
    <x v="1"/>
    <n v="9303"/>
    <n v="15495"/>
    <n v="0.60038722168441427"/>
    <x v="8"/>
    <s v="44"/>
    <n v="44"/>
  </r>
  <r>
    <x v="3"/>
    <x v="8"/>
    <x v="4"/>
    <x v="0"/>
    <x v="2"/>
    <n v="4195"/>
    <n v="15495"/>
    <n v="0.27073249435301711"/>
    <x v="8"/>
    <s v="44"/>
    <n v="44"/>
  </r>
  <r>
    <x v="3"/>
    <x v="8"/>
    <x v="4"/>
    <x v="1"/>
    <x v="0"/>
    <n v="6275"/>
    <n v="16973"/>
    <n v="0.36970482531078774"/>
    <x v="8"/>
    <s v="44"/>
    <n v="44"/>
  </r>
  <r>
    <x v="3"/>
    <x v="8"/>
    <x v="4"/>
    <x v="1"/>
    <x v="1"/>
    <n v="9053"/>
    <n v="16973"/>
    <n v="0.53337653920933248"/>
    <x v="8"/>
    <s v="44"/>
    <n v="44"/>
  </r>
  <r>
    <x v="3"/>
    <x v="8"/>
    <x v="4"/>
    <x v="1"/>
    <x v="2"/>
    <n v="1645"/>
    <n v="16973"/>
    <n v="9.6918635479879806E-2"/>
    <x v="8"/>
    <s v="44"/>
    <n v="44"/>
  </r>
  <r>
    <x v="3"/>
    <x v="8"/>
    <x v="4"/>
    <x v="2"/>
    <x v="0"/>
    <n v="8272"/>
    <n v="32468"/>
    <n v="0.25477393125538994"/>
    <x v="8"/>
    <s v="44"/>
    <n v="44"/>
  </r>
  <r>
    <x v="3"/>
    <x v="8"/>
    <x v="4"/>
    <x v="2"/>
    <x v="1"/>
    <n v="18356"/>
    <n v="32468"/>
    <n v="0.56535665886411235"/>
    <x v="8"/>
    <s v="44"/>
    <n v="44"/>
  </r>
  <r>
    <x v="3"/>
    <x v="8"/>
    <x v="4"/>
    <x v="2"/>
    <x v="2"/>
    <n v="5840"/>
    <n v="32468"/>
    <n v="0.17986940988049771"/>
    <x v="8"/>
    <s v="44"/>
    <n v="44"/>
  </r>
  <r>
    <x v="3"/>
    <x v="8"/>
    <x v="5"/>
    <x v="0"/>
    <x v="0"/>
    <n v="2246"/>
    <n v="16094"/>
    <n v="0.13955511370697155"/>
    <x v="8"/>
    <s v="44"/>
    <n v="44"/>
  </r>
  <r>
    <x v="3"/>
    <x v="8"/>
    <x v="5"/>
    <x v="0"/>
    <x v="1"/>
    <n v="9780"/>
    <n v="16094"/>
    <n v="0.6076798807008823"/>
    <x v="8"/>
    <s v="44"/>
    <n v="44"/>
  </r>
  <r>
    <x v="3"/>
    <x v="8"/>
    <x v="5"/>
    <x v="0"/>
    <x v="2"/>
    <n v="4068"/>
    <n v="16094"/>
    <n v="0.25276500559214615"/>
    <x v="8"/>
    <s v="44"/>
    <n v="44"/>
  </r>
  <r>
    <x v="3"/>
    <x v="8"/>
    <x v="5"/>
    <x v="1"/>
    <x v="0"/>
    <n v="5324"/>
    <n v="15698"/>
    <n v="0.3391514842655115"/>
    <x v="8"/>
    <s v="44"/>
    <n v="44"/>
  </r>
  <r>
    <x v="3"/>
    <x v="8"/>
    <x v="5"/>
    <x v="1"/>
    <x v="1"/>
    <n v="8670"/>
    <n v="15698"/>
    <n v="0.55229965600713471"/>
    <x v="8"/>
    <s v="44"/>
    <n v="44"/>
  </r>
  <r>
    <x v="3"/>
    <x v="8"/>
    <x v="5"/>
    <x v="1"/>
    <x v="2"/>
    <n v="1704"/>
    <n v="15698"/>
    <n v="0.1085488597273538"/>
    <x v="8"/>
    <s v="44"/>
    <n v="44"/>
  </r>
  <r>
    <x v="3"/>
    <x v="8"/>
    <x v="5"/>
    <x v="2"/>
    <x v="0"/>
    <n v="7570"/>
    <n v="31792"/>
    <n v="0.23811021640664318"/>
    <x v="8"/>
    <s v="44"/>
    <n v="44"/>
  </r>
  <r>
    <x v="3"/>
    <x v="8"/>
    <x v="5"/>
    <x v="2"/>
    <x v="1"/>
    <n v="18450"/>
    <n v="31792"/>
    <n v="0.58033467539003525"/>
    <x v="8"/>
    <s v="44"/>
    <n v="44"/>
  </r>
  <r>
    <x v="3"/>
    <x v="8"/>
    <x v="5"/>
    <x v="2"/>
    <x v="2"/>
    <n v="5772"/>
    <n v="31792"/>
    <n v="0.1815551082033216"/>
    <x v="8"/>
    <s v="44"/>
    <n v="44"/>
  </r>
  <r>
    <x v="3"/>
    <x v="8"/>
    <x v="6"/>
    <x v="0"/>
    <x v="0"/>
    <n v="3134"/>
    <n v="20109"/>
    <n v="0.15585061415286688"/>
    <x v="8"/>
    <s v="44"/>
    <n v="44"/>
  </r>
  <r>
    <x v="3"/>
    <x v="8"/>
    <x v="6"/>
    <x v="0"/>
    <x v="1"/>
    <n v="12388"/>
    <n v="20109"/>
    <n v="0.61604256800437618"/>
    <x v="8"/>
    <s v="44"/>
    <n v="44"/>
  </r>
  <r>
    <x v="3"/>
    <x v="8"/>
    <x v="6"/>
    <x v="0"/>
    <x v="2"/>
    <n v="4587"/>
    <n v="20109"/>
    <n v="0.22810681784275696"/>
    <x v="8"/>
    <s v="44"/>
    <n v="44"/>
  </r>
  <r>
    <x v="3"/>
    <x v="8"/>
    <x v="6"/>
    <x v="1"/>
    <x v="0"/>
    <n v="5470"/>
    <n v="17298"/>
    <n v="0.31622152850040469"/>
    <x v="8"/>
    <s v="44"/>
    <n v="44"/>
  </r>
  <r>
    <x v="3"/>
    <x v="8"/>
    <x v="6"/>
    <x v="1"/>
    <x v="1"/>
    <n v="9788"/>
    <n v="17298"/>
    <n v="0.5658457625158978"/>
    <x v="8"/>
    <s v="44"/>
    <n v="44"/>
  </r>
  <r>
    <x v="3"/>
    <x v="8"/>
    <x v="6"/>
    <x v="1"/>
    <x v="2"/>
    <n v="2040"/>
    <n v="17298"/>
    <n v="0.11793270898369754"/>
    <x v="8"/>
    <s v="44"/>
    <n v="44"/>
  </r>
  <r>
    <x v="3"/>
    <x v="8"/>
    <x v="6"/>
    <x v="2"/>
    <x v="0"/>
    <n v="8604"/>
    <n v="37407"/>
    <n v="0.23001042585612319"/>
    <x v="8"/>
    <s v="44"/>
    <n v="44"/>
  </r>
  <r>
    <x v="3"/>
    <x v="8"/>
    <x v="6"/>
    <x v="2"/>
    <x v="1"/>
    <n v="22176"/>
    <n v="37407"/>
    <n v="0.5928302189429786"/>
    <x v="8"/>
    <s v="44"/>
    <n v="44"/>
  </r>
  <r>
    <x v="3"/>
    <x v="8"/>
    <x v="6"/>
    <x v="2"/>
    <x v="2"/>
    <n v="6627"/>
    <n v="37407"/>
    <n v="0.17715935520089823"/>
    <x v="8"/>
    <s v="44"/>
    <n v="44"/>
  </r>
  <r>
    <x v="3"/>
    <x v="8"/>
    <x v="7"/>
    <x v="0"/>
    <x v="0"/>
    <n v="15075"/>
    <n v="115573"/>
    <n v="0.13043703979303126"/>
    <x v="8"/>
    <s v="44"/>
    <n v="44"/>
  </r>
  <r>
    <x v="3"/>
    <x v="8"/>
    <x v="7"/>
    <x v="0"/>
    <x v="1"/>
    <n v="67550"/>
    <n v="115573"/>
    <n v="0.58447907383212339"/>
    <x v="8"/>
    <s v="44"/>
    <n v="44"/>
  </r>
  <r>
    <x v="3"/>
    <x v="8"/>
    <x v="7"/>
    <x v="0"/>
    <x v="2"/>
    <n v="32948"/>
    <n v="115573"/>
    <n v="0.28508388637484533"/>
    <x v="8"/>
    <s v="44"/>
    <n v="44"/>
  </r>
  <r>
    <x v="3"/>
    <x v="8"/>
    <x v="7"/>
    <x v="1"/>
    <x v="0"/>
    <n v="39514"/>
    <n v="124959"/>
    <n v="0.31621571875575188"/>
    <x v="8"/>
    <s v="44"/>
    <n v="44"/>
  </r>
  <r>
    <x v="3"/>
    <x v="8"/>
    <x v="7"/>
    <x v="1"/>
    <x v="1"/>
    <n v="70057"/>
    <n v="124959"/>
    <n v="0.56063988988388191"/>
    <x v="8"/>
    <s v="44"/>
    <n v="44"/>
  </r>
  <r>
    <x v="3"/>
    <x v="8"/>
    <x v="7"/>
    <x v="1"/>
    <x v="2"/>
    <n v="15388"/>
    <n v="124959"/>
    <n v="0.1231443913603662"/>
    <x v="8"/>
    <s v="44"/>
    <n v="44"/>
  </r>
  <r>
    <x v="3"/>
    <x v="8"/>
    <x v="7"/>
    <x v="2"/>
    <x v="0"/>
    <n v="54589"/>
    <n v="240532"/>
    <n v="0.22695109174662831"/>
    <x v="8"/>
    <s v="44"/>
    <n v="44"/>
  </r>
  <r>
    <x v="3"/>
    <x v="8"/>
    <x v="7"/>
    <x v="2"/>
    <x v="1"/>
    <n v="137607"/>
    <n v="240532"/>
    <n v="0.57209435750752502"/>
    <x v="8"/>
    <s v="44"/>
    <n v="44"/>
  </r>
  <r>
    <x v="3"/>
    <x v="8"/>
    <x v="7"/>
    <x v="2"/>
    <x v="2"/>
    <n v="48336"/>
    <n v="240532"/>
    <n v="0.2009545507458467"/>
    <x v="8"/>
    <s v="44"/>
    <n v="44"/>
  </r>
  <r>
    <x v="3"/>
    <x v="9"/>
    <x v="0"/>
    <x v="0"/>
    <x v="0"/>
    <n v="11654"/>
    <n v="106071"/>
    <n v="0.10986980418776103"/>
    <x v="9"/>
    <s v="27"/>
    <n v="27"/>
  </r>
  <r>
    <x v="3"/>
    <x v="9"/>
    <x v="0"/>
    <x v="0"/>
    <x v="1"/>
    <n v="53622"/>
    <n v="106071"/>
    <n v="0.5055293152699607"/>
    <x v="9"/>
    <s v="27"/>
    <n v="27"/>
  </r>
  <r>
    <x v="3"/>
    <x v="9"/>
    <x v="0"/>
    <x v="0"/>
    <x v="2"/>
    <n v="40795"/>
    <n v="106071"/>
    <n v="0.38460088054227831"/>
    <x v="9"/>
    <s v="27"/>
    <n v="27"/>
  </r>
  <r>
    <x v="3"/>
    <x v="9"/>
    <x v="0"/>
    <x v="1"/>
    <x v="0"/>
    <n v="31415"/>
    <n v="133415"/>
    <n v="0.23546827568114531"/>
    <x v="9"/>
    <s v="27"/>
    <n v="27"/>
  </r>
  <r>
    <x v="3"/>
    <x v="9"/>
    <x v="0"/>
    <x v="1"/>
    <x v="1"/>
    <n v="76873"/>
    <n v="133415"/>
    <n v="0.57619458081924824"/>
    <x v="9"/>
    <s v="27"/>
    <n v="27"/>
  </r>
  <r>
    <x v="3"/>
    <x v="9"/>
    <x v="0"/>
    <x v="1"/>
    <x v="2"/>
    <n v="25127"/>
    <n v="133415"/>
    <n v="0.18833714349960648"/>
    <x v="9"/>
    <s v="27"/>
    <n v="27"/>
  </r>
  <r>
    <x v="3"/>
    <x v="9"/>
    <x v="0"/>
    <x v="2"/>
    <x v="0"/>
    <n v="43069"/>
    <n v="239486"/>
    <n v="0.17983932254912605"/>
    <x v="9"/>
    <s v="27"/>
    <n v="27"/>
  </r>
  <r>
    <x v="3"/>
    <x v="9"/>
    <x v="0"/>
    <x v="2"/>
    <x v="1"/>
    <n v="130495"/>
    <n v="239486"/>
    <n v="0.54489615259347102"/>
    <x v="9"/>
    <s v="27"/>
    <n v="27"/>
  </r>
  <r>
    <x v="3"/>
    <x v="9"/>
    <x v="0"/>
    <x v="2"/>
    <x v="2"/>
    <n v="65922"/>
    <n v="239486"/>
    <n v="0.27526452485740294"/>
    <x v="9"/>
    <s v="27"/>
    <n v="27"/>
  </r>
  <r>
    <x v="3"/>
    <x v="9"/>
    <x v="1"/>
    <x v="0"/>
    <x v="0"/>
    <n v="16113"/>
    <n v="133047"/>
    <n v="0.12110757852488219"/>
    <x v="9"/>
    <s v="27"/>
    <n v="27"/>
  </r>
  <r>
    <x v="3"/>
    <x v="9"/>
    <x v="1"/>
    <x v="0"/>
    <x v="1"/>
    <n v="68864"/>
    <n v="133047"/>
    <n v="0.51759152780596329"/>
    <x v="9"/>
    <s v="27"/>
    <n v="27"/>
  </r>
  <r>
    <x v="3"/>
    <x v="9"/>
    <x v="1"/>
    <x v="0"/>
    <x v="2"/>
    <n v="48070"/>
    <n v="133047"/>
    <n v="0.36130089366915452"/>
    <x v="9"/>
    <s v="27"/>
    <n v="27"/>
  </r>
  <r>
    <x v="3"/>
    <x v="9"/>
    <x v="1"/>
    <x v="1"/>
    <x v="0"/>
    <n v="45120"/>
    <n v="167126"/>
    <n v="0.26997594629201921"/>
    <x v="9"/>
    <s v="27"/>
    <n v="27"/>
  </r>
  <r>
    <x v="3"/>
    <x v="9"/>
    <x v="1"/>
    <x v="1"/>
    <x v="1"/>
    <n v="94234"/>
    <n v="167126"/>
    <n v="0.56385002931919626"/>
    <x v="9"/>
    <s v="27"/>
    <n v="27"/>
  </r>
  <r>
    <x v="3"/>
    <x v="9"/>
    <x v="1"/>
    <x v="1"/>
    <x v="2"/>
    <n v="27772"/>
    <n v="167126"/>
    <n v="0.16617402438878451"/>
    <x v="9"/>
    <s v="27"/>
    <n v="27"/>
  </r>
  <r>
    <x v="3"/>
    <x v="9"/>
    <x v="1"/>
    <x v="2"/>
    <x v="0"/>
    <n v="61233"/>
    <n v="300173"/>
    <n v="0.20399236440319415"/>
    <x v="9"/>
    <s v="27"/>
    <n v="27"/>
  </r>
  <r>
    <x v="3"/>
    <x v="9"/>
    <x v="1"/>
    <x v="2"/>
    <x v="1"/>
    <n v="163098"/>
    <n v="300173"/>
    <n v="0.54334667008691651"/>
    <x v="9"/>
    <s v="27"/>
    <n v="27"/>
  </r>
  <r>
    <x v="3"/>
    <x v="9"/>
    <x v="1"/>
    <x v="2"/>
    <x v="2"/>
    <n v="75842"/>
    <n v="300173"/>
    <n v="0.25266096550988931"/>
    <x v="9"/>
    <s v="27"/>
    <n v="27"/>
  </r>
  <r>
    <x v="3"/>
    <x v="9"/>
    <x v="2"/>
    <x v="0"/>
    <x v="0"/>
    <n v="17316"/>
    <n v="133349"/>
    <n v="0.12985474206780703"/>
    <x v="9"/>
    <s v="27"/>
    <n v="27"/>
  </r>
  <r>
    <x v="3"/>
    <x v="9"/>
    <x v="2"/>
    <x v="0"/>
    <x v="1"/>
    <n v="70562"/>
    <n v="133349"/>
    <n v="0.52915282454311618"/>
    <x v="9"/>
    <s v="27"/>
    <n v="27"/>
  </r>
  <r>
    <x v="3"/>
    <x v="9"/>
    <x v="2"/>
    <x v="0"/>
    <x v="2"/>
    <n v="45471"/>
    <n v="133349"/>
    <n v="0.34099243338907681"/>
    <x v="9"/>
    <s v="27"/>
    <n v="27"/>
  </r>
  <r>
    <x v="3"/>
    <x v="9"/>
    <x v="2"/>
    <x v="1"/>
    <x v="0"/>
    <n v="51895"/>
    <n v="166345"/>
    <n v="0.31197210616489823"/>
    <x v="9"/>
    <s v="27"/>
    <n v="27"/>
  </r>
  <r>
    <x v="3"/>
    <x v="9"/>
    <x v="2"/>
    <x v="1"/>
    <x v="1"/>
    <n v="90652"/>
    <n v="166345"/>
    <n v="0.54496378009558444"/>
    <x v="9"/>
    <s v="27"/>
    <n v="27"/>
  </r>
  <r>
    <x v="3"/>
    <x v="9"/>
    <x v="2"/>
    <x v="1"/>
    <x v="2"/>
    <n v="23798"/>
    <n v="166345"/>
    <n v="0.14306411373951727"/>
    <x v="9"/>
    <s v="27"/>
    <n v="27"/>
  </r>
  <r>
    <x v="3"/>
    <x v="9"/>
    <x v="2"/>
    <x v="2"/>
    <x v="0"/>
    <n v="69211"/>
    <n v="299694"/>
    <n v="0.23093889100215553"/>
    <x v="9"/>
    <s v="27"/>
    <n v="27"/>
  </r>
  <r>
    <x v="3"/>
    <x v="9"/>
    <x v="2"/>
    <x v="2"/>
    <x v="1"/>
    <n v="161214"/>
    <n v="299694"/>
    <n v="0.53792868726100618"/>
    <x v="9"/>
    <s v="27"/>
    <n v="27"/>
  </r>
  <r>
    <x v="3"/>
    <x v="9"/>
    <x v="2"/>
    <x v="2"/>
    <x v="2"/>
    <n v="69269"/>
    <n v="299694"/>
    <n v="0.23113242173683823"/>
    <x v="9"/>
    <s v="27"/>
    <n v="27"/>
  </r>
  <r>
    <x v="3"/>
    <x v="9"/>
    <x v="3"/>
    <x v="0"/>
    <x v="0"/>
    <n v="14959"/>
    <n v="103309"/>
    <n v="0.14479861386713647"/>
    <x v="9"/>
    <s v="27"/>
    <n v="27"/>
  </r>
  <r>
    <x v="3"/>
    <x v="9"/>
    <x v="3"/>
    <x v="0"/>
    <x v="1"/>
    <n v="55705"/>
    <n v="103309"/>
    <n v="0.53920761985887"/>
    <x v="9"/>
    <s v="27"/>
    <n v="27"/>
  </r>
  <r>
    <x v="3"/>
    <x v="9"/>
    <x v="3"/>
    <x v="0"/>
    <x v="2"/>
    <n v="32645"/>
    <n v="103309"/>
    <n v="0.31599376627399356"/>
    <x v="9"/>
    <s v="27"/>
    <n v="27"/>
  </r>
  <r>
    <x v="3"/>
    <x v="9"/>
    <x v="3"/>
    <x v="1"/>
    <x v="0"/>
    <n v="44706"/>
    <n v="127687"/>
    <n v="0.35012178217046369"/>
    <x v="9"/>
    <s v="27"/>
    <n v="27"/>
  </r>
  <r>
    <x v="3"/>
    <x v="9"/>
    <x v="3"/>
    <x v="1"/>
    <x v="1"/>
    <n v="67128"/>
    <n v="127687"/>
    <n v="0.52572305716321943"/>
    <x v="9"/>
    <s v="27"/>
    <n v="27"/>
  </r>
  <r>
    <x v="3"/>
    <x v="9"/>
    <x v="3"/>
    <x v="1"/>
    <x v="2"/>
    <n v="15853"/>
    <n v="127687"/>
    <n v="0.12415516066631685"/>
    <x v="9"/>
    <s v="27"/>
    <n v="27"/>
  </r>
  <r>
    <x v="3"/>
    <x v="9"/>
    <x v="3"/>
    <x v="2"/>
    <x v="0"/>
    <n v="59665"/>
    <n v="230996"/>
    <n v="0.25829451592235364"/>
    <x v="9"/>
    <s v="27"/>
    <n v="27"/>
  </r>
  <r>
    <x v="3"/>
    <x v="9"/>
    <x v="3"/>
    <x v="2"/>
    <x v="1"/>
    <n v="122833"/>
    <n v="230996"/>
    <n v="0.53175379660253852"/>
    <x v="9"/>
    <s v="27"/>
    <n v="27"/>
  </r>
  <r>
    <x v="3"/>
    <x v="9"/>
    <x v="3"/>
    <x v="2"/>
    <x v="2"/>
    <n v="48498"/>
    <n v="230996"/>
    <n v="0.20995168747510778"/>
    <x v="9"/>
    <s v="27"/>
    <n v="27"/>
  </r>
  <r>
    <x v="3"/>
    <x v="9"/>
    <x v="4"/>
    <x v="0"/>
    <x v="0"/>
    <n v="10758"/>
    <n v="72483"/>
    <n v="0.14842100906419436"/>
    <x v="9"/>
    <s v="27"/>
    <n v="27"/>
  </r>
  <r>
    <x v="3"/>
    <x v="9"/>
    <x v="4"/>
    <x v="0"/>
    <x v="1"/>
    <n v="40162"/>
    <n v="72483"/>
    <n v="0.55408854490018344"/>
    <x v="9"/>
    <s v="27"/>
    <n v="27"/>
  </r>
  <r>
    <x v="3"/>
    <x v="9"/>
    <x v="4"/>
    <x v="0"/>
    <x v="2"/>
    <n v="21563"/>
    <n v="72483"/>
    <n v="0.29749044603562214"/>
    <x v="9"/>
    <s v="27"/>
    <n v="27"/>
  </r>
  <r>
    <x v="3"/>
    <x v="9"/>
    <x v="4"/>
    <x v="1"/>
    <x v="0"/>
    <n v="33733"/>
    <n v="92414"/>
    <n v="0.36502045144675049"/>
    <x v="9"/>
    <s v="27"/>
    <n v="27"/>
  </r>
  <r>
    <x v="3"/>
    <x v="9"/>
    <x v="4"/>
    <x v="1"/>
    <x v="1"/>
    <n v="47880"/>
    <n v="92414"/>
    <n v="0.51810331767913953"/>
    <x v="9"/>
    <s v="27"/>
    <n v="27"/>
  </r>
  <r>
    <x v="3"/>
    <x v="9"/>
    <x v="4"/>
    <x v="1"/>
    <x v="2"/>
    <n v="10801"/>
    <n v="92414"/>
    <n v="0.11687623087410998"/>
    <x v="9"/>
    <s v="27"/>
    <n v="27"/>
  </r>
  <r>
    <x v="3"/>
    <x v="9"/>
    <x v="4"/>
    <x v="2"/>
    <x v="0"/>
    <n v="44491"/>
    <n v="164897"/>
    <n v="0.26981085162252799"/>
    <x v="9"/>
    <s v="27"/>
    <n v="27"/>
  </r>
  <r>
    <x v="3"/>
    <x v="9"/>
    <x v="4"/>
    <x v="2"/>
    <x v="1"/>
    <n v="88042"/>
    <n v="164897"/>
    <n v="0.53392117503653791"/>
    <x v="9"/>
    <s v="27"/>
    <n v="27"/>
  </r>
  <r>
    <x v="3"/>
    <x v="9"/>
    <x v="4"/>
    <x v="2"/>
    <x v="2"/>
    <n v="32364"/>
    <n v="164897"/>
    <n v="0.19626797334093404"/>
    <x v="9"/>
    <s v="27"/>
    <n v="27"/>
  </r>
  <r>
    <x v="3"/>
    <x v="9"/>
    <x v="5"/>
    <x v="0"/>
    <x v="0"/>
    <n v="7862"/>
    <n v="53701"/>
    <n v="0.14640323271447458"/>
    <x v="9"/>
    <s v="27"/>
    <n v="27"/>
  </r>
  <r>
    <x v="3"/>
    <x v="9"/>
    <x v="5"/>
    <x v="0"/>
    <x v="1"/>
    <n v="29724"/>
    <n v="53701"/>
    <n v="0.55350924563788384"/>
    <x v="9"/>
    <s v="27"/>
    <n v="27"/>
  </r>
  <r>
    <x v="3"/>
    <x v="9"/>
    <x v="5"/>
    <x v="0"/>
    <x v="2"/>
    <n v="16115"/>
    <n v="53701"/>
    <n v="0.30008752164764158"/>
    <x v="9"/>
    <s v="27"/>
    <n v="27"/>
  </r>
  <r>
    <x v="3"/>
    <x v="9"/>
    <x v="5"/>
    <x v="1"/>
    <x v="0"/>
    <n v="19953"/>
    <n v="60097"/>
    <n v="0.33201324525350684"/>
    <x v="9"/>
    <s v="27"/>
    <n v="27"/>
  </r>
  <r>
    <x v="3"/>
    <x v="9"/>
    <x v="5"/>
    <x v="1"/>
    <x v="1"/>
    <n v="32386"/>
    <n v="60097"/>
    <n v="0.53889545235203085"/>
    <x v="9"/>
    <s v="27"/>
    <n v="27"/>
  </r>
  <r>
    <x v="3"/>
    <x v="9"/>
    <x v="5"/>
    <x v="1"/>
    <x v="2"/>
    <n v="7758"/>
    <n v="60097"/>
    <n v="0.12909130239446229"/>
    <x v="9"/>
    <s v="27"/>
    <n v="27"/>
  </r>
  <r>
    <x v="3"/>
    <x v="9"/>
    <x v="5"/>
    <x v="2"/>
    <x v="0"/>
    <n v="27815"/>
    <n v="113798"/>
    <n v="0.2444243308318248"/>
    <x v="9"/>
    <s v="27"/>
    <n v="27"/>
  </r>
  <r>
    <x v="3"/>
    <x v="9"/>
    <x v="5"/>
    <x v="2"/>
    <x v="1"/>
    <n v="62110"/>
    <n v="113798"/>
    <n v="0.54579166593437489"/>
    <x v="9"/>
    <s v="27"/>
    <n v="27"/>
  </r>
  <r>
    <x v="3"/>
    <x v="9"/>
    <x v="5"/>
    <x v="2"/>
    <x v="2"/>
    <n v="23873"/>
    <n v="113798"/>
    <n v="0.20978400323380025"/>
    <x v="9"/>
    <s v="27"/>
    <n v="27"/>
  </r>
  <r>
    <x v="3"/>
    <x v="9"/>
    <x v="6"/>
    <x v="0"/>
    <x v="0"/>
    <n v="9480"/>
    <n v="64804"/>
    <n v="0.14628726621813468"/>
    <x v="9"/>
    <s v="27"/>
    <n v="27"/>
  </r>
  <r>
    <x v="3"/>
    <x v="9"/>
    <x v="6"/>
    <x v="0"/>
    <x v="1"/>
    <n v="36356"/>
    <n v="64804"/>
    <n v="0.56101475217579166"/>
    <x v="9"/>
    <s v="27"/>
    <n v="27"/>
  </r>
  <r>
    <x v="3"/>
    <x v="9"/>
    <x v="6"/>
    <x v="0"/>
    <x v="2"/>
    <n v="18968"/>
    <n v="64804"/>
    <n v="0.29269798160607369"/>
    <x v="9"/>
    <s v="27"/>
    <n v="27"/>
  </r>
  <r>
    <x v="3"/>
    <x v="9"/>
    <x v="6"/>
    <x v="1"/>
    <x v="0"/>
    <n v="17757"/>
    <n v="59615"/>
    <n v="0.29786127652436467"/>
    <x v="9"/>
    <s v="27"/>
    <n v="27"/>
  </r>
  <r>
    <x v="3"/>
    <x v="9"/>
    <x v="6"/>
    <x v="1"/>
    <x v="1"/>
    <n v="32925"/>
    <n v="59615"/>
    <n v="0.552293885767005"/>
    <x v="9"/>
    <s v="27"/>
    <n v="27"/>
  </r>
  <r>
    <x v="3"/>
    <x v="9"/>
    <x v="6"/>
    <x v="1"/>
    <x v="2"/>
    <n v="8933"/>
    <n v="59615"/>
    <n v="0.14984483770863039"/>
    <x v="9"/>
    <s v="27"/>
    <n v="27"/>
  </r>
  <r>
    <x v="3"/>
    <x v="9"/>
    <x v="6"/>
    <x v="2"/>
    <x v="0"/>
    <n v="27237"/>
    <n v="124419"/>
    <n v="0.21891350999445422"/>
    <x v="9"/>
    <s v="27"/>
    <n v="27"/>
  </r>
  <r>
    <x v="3"/>
    <x v="9"/>
    <x v="6"/>
    <x v="2"/>
    <x v="1"/>
    <n v="69281"/>
    <n v="124419"/>
    <n v="0.55683617453925849"/>
    <x v="9"/>
    <s v="27"/>
    <n v="27"/>
  </r>
  <r>
    <x v="3"/>
    <x v="9"/>
    <x v="6"/>
    <x v="2"/>
    <x v="2"/>
    <n v="27901"/>
    <n v="124419"/>
    <n v="0.22425031546628729"/>
    <x v="9"/>
    <s v="27"/>
    <n v="27"/>
  </r>
  <r>
    <x v="3"/>
    <x v="9"/>
    <x v="7"/>
    <x v="0"/>
    <x v="0"/>
    <n v="88142"/>
    <n v="666764"/>
    <n v="0.13219369971984091"/>
    <x v="9"/>
    <s v="27"/>
    <n v="27"/>
  </r>
  <r>
    <x v="3"/>
    <x v="9"/>
    <x v="7"/>
    <x v="0"/>
    <x v="1"/>
    <n v="354995"/>
    <n v="666764"/>
    <n v="0.53241476744395322"/>
    <x v="9"/>
    <s v="27"/>
    <n v="27"/>
  </r>
  <r>
    <x v="3"/>
    <x v="9"/>
    <x v="7"/>
    <x v="0"/>
    <x v="2"/>
    <n v="223627"/>
    <n v="666764"/>
    <n v="0.33539153283620593"/>
    <x v="9"/>
    <s v="27"/>
    <n v="27"/>
  </r>
  <r>
    <x v="3"/>
    <x v="9"/>
    <x v="7"/>
    <x v="1"/>
    <x v="0"/>
    <n v="244579"/>
    <n v="806699"/>
    <n v="0.30318495498320935"/>
    <x v="9"/>
    <s v="27"/>
    <n v="27"/>
  </r>
  <r>
    <x v="3"/>
    <x v="9"/>
    <x v="7"/>
    <x v="1"/>
    <x v="1"/>
    <n v="442078"/>
    <n v="806699"/>
    <n v="0.54800861287791358"/>
    <x v="9"/>
    <s v="27"/>
    <n v="27"/>
  </r>
  <r>
    <x v="3"/>
    <x v="9"/>
    <x v="7"/>
    <x v="1"/>
    <x v="2"/>
    <n v="120042"/>
    <n v="806699"/>
    <n v="0.14880643213887706"/>
    <x v="9"/>
    <s v="27"/>
    <n v="27"/>
  </r>
  <r>
    <x v="3"/>
    <x v="9"/>
    <x v="7"/>
    <x v="2"/>
    <x v="0"/>
    <n v="332721"/>
    <n v="1473463"/>
    <n v="0.22580885980849197"/>
    <x v="9"/>
    <s v="27"/>
    <n v="27"/>
  </r>
  <r>
    <x v="3"/>
    <x v="9"/>
    <x v="7"/>
    <x v="2"/>
    <x v="1"/>
    <n v="797073"/>
    <n v="1473463"/>
    <n v="0.54095216506963528"/>
    <x v="9"/>
    <s v="27"/>
    <n v="27"/>
  </r>
  <r>
    <x v="3"/>
    <x v="9"/>
    <x v="7"/>
    <x v="2"/>
    <x v="2"/>
    <n v="343669"/>
    <n v="1473463"/>
    <n v="0.23323897512187275"/>
    <x v="9"/>
    <s v="27"/>
    <n v="27"/>
  </r>
  <r>
    <x v="3"/>
    <x v="10"/>
    <x v="0"/>
    <x v="0"/>
    <x v="0"/>
    <n v="1482"/>
    <n v="15274"/>
    <n v="9.7027628649993453E-2"/>
    <x v="10"/>
    <s v="29"/>
    <n v="29"/>
  </r>
  <r>
    <x v="3"/>
    <x v="10"/>
    <x v="0"/>
    <x v="0"/>
    <x v="1"/>
    <n v="7542"/>
    <n v="15274"/>
    <n v="0.49378028021474402"/>
    <x v="10"/>
    <s v="29"/>
    <n v="29"/>
  </r>
  <r>
    <x v="3"/>
    <x v="10"/>
    <x v="0"/>
    <x v="0"/>
    <x v="2"/>
    <n v="6250"/>
    <n v="15274"/>
    <n v="0.40919209113526256"/>
    <x v="10"/>
    <s v="29"/>
    <n v="29"/>
  </r>
  <r>
    <x v="3"/>
    <x v="10"/>
    <x v="0"/>
    <x v="1"/>
    <x v="0"/>
    <n v="3884"/>
    <n v="17799"/>
    <n v="0.21821450643294568"/>
    <x v="10"/>
    <s v="29"/>
    <n v="29"/>
  </r>
  <r>
    <x v="3"/>
    <x v="10"/>
    <x v="0"/>
    <x v="1"/>
    <x v="1"/>
    <n v="10530"/>
    <n v="17799"/>
    <n v="0.59160627001516941"/>
    <x v="10"/>
    <s v="29"/>
    <n v="29"/>
  </r>
  <r>
    <x v="3"/>
    <x v="10"/>
    <x v="0"/>
    <x v="1"/>
    <x v="2"/>
    <n v="3385"/>
    <n v="17799"/>
    <n v="0.19017922355188493"/>
    <x v="10"/>
    <s v="29"/>
    <n v="29"/>
  </r>
  <r>
    <x v="3"/>
    <x v="10"/>
    <x v="0"/>
    <x v="2"/>
    <x v="0"/>
    <n v="5366"/>
    <n v="33073"/>
    <n v="0.16224715024340097"/>
    <x v="10"/>
    <s v="29"/>
    <n v="29"/>
  </r>
  <r>
    <x v="3"/>
    <x v="10"/>
    <x v="0"/>
    <x v="2"/>
    <x v="1"/>
    <n v="18072"/>
    <n v="33073"/>
    <n v="0.54642759955250508"/>
    <x v="10"/>
    <s v="29"/>
    <n v="29"/>
  </r>
  <r>
    <x v="3"/>
    <x v="10"/>
    <x v="0"/>
    <x v="2"/>
    <x v="2"/>
    <n v="9635"/>
    <n v="33073"/>
    <n v="0.291325250204094"/>
    <x v="10"/>
    <s v="29"/>
    <n v="29"/>
  </r>
  <r>
    <x v="3"/>
    <x v="10"/>
    <x v="1"/>
    <x v="0"/>
    <x v="0"/>
    <n v="2056"/>
    <n v="19445"/>
    <n v="0.10573412188223194"/>
    <x v="10"/>
    <s v="29"/>
    <n v="29"/>
  </r>
  <r>
    <x v="3"/>
    <x v="10"/>
    <x v="1"/>
    <x v="0"/>
    <x v="1"/>
    <n v="9959"/>
    <n v="19445"/>
    <n v="0.51216250964258159"/>
    <x v="10"/>
    <s v="29"/>
    <n v="29"/>
  </r>
  <r>
    <x v="3"/>
    <x v="10"/>
    <x v="1"/>
    <x v="0"/>
    <x v="2"/>
    <n v="7430"/>
    <n v="19445"/>
    <n v="0.38210336847518644"/>
    <x v="10"/>
    <s v="29"/>
    <n v="29"/>
  </r>
  <r>
    <x v="3"/>
    <x v="10"/>
    <x v="1"/>
    <x v="1"/>
    <x v="0"/>
    <n v="5781"/>
    <n v="22855"/>
    <n v="0.25294246335593962"/>
    <x v="10"/>
    <s v="29"/>
    <n v="29"/>
  </r>
  <r>
    <x v="3"/>
    <x v="10"/>
    <x v="1"/>
    <x v="1"/>
    <x v="1"/>
    <n v="13155"/>
    <n v="22855"/>
    <n v="0.57558521111354188"/>
    <x v="10"/>
    <s v="29"/>
    <n v="29"/>
  </r>
  <r>
    <x v="3"/>
    <x v="10"/>
    <x v="1"/>
    <x v="1"/>
    <x v="2"/>
    <n v="3919"/>
    <n v="22855"/>
    <n v="0.1714723255305185"/>
    <x v="10"/>
    <s v="29"/>
    <n v="29"/>
  </r>
  <r>
    <x v="3"/>
    <x v="10"/>
    <x v="1"/>
    <x v="2"/>
    <x v="0"/>
    <n v="7837"/>
    <n v="42300"/>
    <n v="0.18527186761229314"/>
    <x v="10"/>
    <s v="29"/>
    <n v="29"/>
  </r>
  <r>
    <x v="3"/>
    <x v="10"/>
    <x v="1"/>
    <x v="2"/>
    <x v="1"/>
    <n v="23114"/>
    <n v="42300"/>
    <n v="0.54643026004728135"/>
    <x v="10"/>
    <s v="29"/>
    <n v="29"/>
  </r>
  <r>
    <x v="3"/>
    <x v="10"/>
    <x v="1"/>
    <x v="2"/>
    <x v="2"/>
    <n v="11349"/>
    <n v="42300"/>
    <n v="0.26829787234042551"/>
    <x v="10"/>
    <s v="29"/>
    <n v="29"/>
  </r>
  <r>
    <x v="3"/>
    <x v="10"/>
    <x v="2"/>
    <x v="0"/>
    <x v="0"/>
    <n v="2222"/>
    <n v="20005"/>
    <n v="0.1110722319420145"/>
    <x v="10"/>
    <s v="29"/>
    <n v="29"/>
  </r>
  <r>
    <x v="3"/>
    <x v="10"/>
    <x v="2"/>
    <x v="0"/>
    <x v="1"/>
    <n v="10460"/>
    <n v="20005"/>
    <n v="0.52286928267933019"/>
    <x v="10"/>
    <s v="29"/>
    <n v="29"/>
  </r>
  <r>
    <x v="3"/>
    <x v="10"/>
    <x v="2"/>
    <x v="0"/>
    <x v="2"/>
    <n v="7323"/>
    <n v="20005"/>
    <n v="0.36605848537865532"/>
    <x v="10"/>
    <s v="29"/>
    <n v="29"/>
  </r>
  <r>
    <x v="3"/>
    <x v="10"/>
    <x v="2"/>
    <x v="1"/>
    <x v="0"/>
    <n v="6817"/>
    <n v="23191"/>
    <n v="0.29395023931697639"/>
    <x v="10"/>
    <s v="29"/>
    <n v="29"/>
  </r>
  <r>
    <x v="3"/>
    <x v="10"/>
    <x v="2"/>
    <x v="1"/>
    <x v="1"/>
    <n v="13116"/>
    <n v="23191"/>
    <n v="0.56556422750204816"/>
    <x v="10"/>
    <s v="29"/>
    <n v="29"/>
  </r>
  <r>
    <x v="3"/>
    <x v="10"/>
    <x v="2"/>
    <x v="1"/>
    <x v="2"/>
    <n v="3258"/>
    <n v="23191"/>
    <n v="0.14048553318097537"/>
    <x v="10"/>
    <s v="29"/>
    <n v="29"/>
  </r>
  <r>
    <x v="3"/>
    <x v="10"/>
    <x v="2"/>
    <x v="2"/>
    <x v="0"/>
    <n v="9039"/>
    <n v="43196"/>
    <n v="0.2092554866191314"/>
    <x v="10"/>
    <s v="29"/>
    <n v="29"/>
  </r>
  <r>
    <x v="3"/>
    <x v="10"/>
    <x v="2"/>
    <x v="2"/>
    <x v="1"/>
    <n v="23576"/>
    <n v="43196"/>
    <n v="0.54579127697008978"/>
    <x v="10"/>
    <s v="29"/>
    <n v="29"/>
  </r>
  <r>
    <x v="3"/>
    <x v="10"/>
    <x v="2"/>
    <x v="2"/>
    <x v="2"/>
    <n v="10581"/>
    <n v="43196"/>
    <n v="0.24495323641077876"/>
    <x v="10"/>
    <s v="29"/>
    <n v="29"/>
  </r>
  <r>
    <x v="3"/>
    <x v="10"/>
    <x v="3"/>
    <x v="0"/>
    <x v="0"/>
    <n v="2063"/>
    <n v="16977"/>
    <n v="0.12151734699888084"/>
    <x v="10"/>
    <s v="29"/>
    <n v="29"/>
  </r>
  <r>
    <x v="3"/>
    <x v="10"/>
    <x v="3"/>
    <x v="0"/>
    <x v="1"/>
    <n v="9128"/>
    <n v="16977"/>
    <n v="0.53766861047299286"/>
    <x v="10"/>
    <s v="29"/>
    <n v="29"/>
  </r>
  <r>
    <x v="3"/>
    <x v="10"/>
    <x v="3"/>
    <x v="0"/>
    <x v="2"/>
    <n v="5786"/>
    <n v="16977"/>
    <n v="0.3408140425281263"/>
    <x v="10"/>
    <s v="29"/>
    <n v="29"/>
  </r>
  <r>
    <x v="3"/>
    <x v="10"/>
    <x v="3"/>
    <x v="1"/>
    <x v="0"/>
    <n v="6473"/>
    <n v="19455"/>
    <n v="0.33271652531482909"/>
    <x v="10"/>
    <s v="29"/>
    <n v="29"/>
  </r>
  <r>
    <x v="3"/>
    <x v="10"/>
    <x v="3"/>
    <x v="1"/>
    <x v="1"/>
    <n v="10437"/>
    <n v="19455"/>
    <n v="0.53646877409406324"/>
    <x v="10"/>
    <s v="29"/>
    <n v="29"/>
  </r>
  <r>
    <x v="3"/>
    <x v="10"/>
    <x v="3"/>
    <x v="1"/>
    <x v="2"/>
    <n v="2545"/>
    <n v="19455"/>
    <n v="0.1308147005911077"/>
    <x v="10"/>
    <s v="29"/>
    <n v="29"/>
  </r>
  <r>
    <x v="3"/>
    <x v="10"/>
    <x v="3"/>
    <x v="2"/>
    <x v="0"/>
    <n v="8536"/>
    <n v="36432"/>
    <n v="0.23429951690821257"/>
    <x v="10"/>
    <s v="29"/>
    <n v="29"/>
  </r>
  <r>
    <x v="3"/>
    <x v="10"/>
    <x v="3"/>
    <x v="2"/>
    <x v="1"/>
    <n v="19565"/>
    <n v="36432"/>
    <n v="0.53702788757136588"/>
    <x v="10"/>
    <s v="29"/>
    <n v="29"/>
  </r>
  <r>
    <x v="3"/>
    <x v="10"/>
    <x v="3"/>
    <x v="2"/>
    <x v="2"/>
    <n v="8331"/>
    <n v="36432"/>
    <n v="0.2286725955204216"/>
    <x v="10"/>
    <s v="29"/>
    <n v="29"/>
  </r>
  <r>
    <x v="3"/>
    <x v="10"/>
    <x v="4"/>
    <x v="0"/>
    <x v="0"/>
    <n v="1818"/>
    <n v="14240"/>
    <n v="0.12766853932584268"/>
    <x v="10"/>
    <s v="29"/>
    <n v="29"/>
  </r>
  <r>
    <x v="3"/>
    <x v="10"/>
    <x v="4"/>
    <x v="0"/>
    <x v="1"/>
    <n v="7671"/>
    <n v="14240"/>
    <n v="0.53869382022471912"/>
    <x v="10"/>
    <s v="29"/>
    <n v="29"/>
  </r>
  <r>
    <x v="3"/>
    <x v="10"/>
    <x v="4"/>
    <x v="0"/>
    <x v="2"/>
    <n v="4751"/>
    <n v="14240"/>
    <n v="0.33363764044943822"/>
    <x v="10"/>
    <s v="29"/>
    <n v="29"/>
  </r>
  <r>
    <x v="3"/>
    <x v="10"/>
    <x v="4"/>
    <x v="1"/>
    <x v="0"/>
    <n v="5667"/>
    <n v="16243"/>
    <n v="0.34888875207781811"/>
    <x v="10"/>
    <s v="29"/>
    <n v="29"/>
  </r>
  <r>
    <x v="3"/>
    <x v="10"/>
    <x v="4"/>
    <x v="1"/>
    <x v="1"/>
    <n v="8593"/>
    <n v="16243"/>
    <n v="0.52902788893677277"/>
    <x v="10"/>
    <s v="29"/>
    <n v="29"/>
  </r>
  <r>
    <x v="3"/>
    <x v="10"/>
    <x v="4"/>
    <x v="1"/>
    <x v="2"/>
    <n v="1983"/>
    <n v="16243"/>
    <n v="0.1220833589854091"/>
    <x v="10"/>
    <s v="29"/>
    <n v="29"/>
  </r>
  <r>
    <x v="3"/>
    <x v="10"/>
    <x v="4"/>
    <x v="2"/>
    <x v="0"/>
    <n v="7485"/>
    <n v="30483"/>
    <n v="0.24554669815962996"/>
    <x v="10"/>
    <s v="29"/>
    <n v="29"/>
  </r>
  <r>
    <x v="3"/>
    <x v="10"/>
    <x v="4"/>
    <x v="2"/>
    <x v="1"/>
    <n v="16264"/>
    <n v="30483"/>
    <n v="0.53354328642194004"/>
    <x v="10"/>
    <s v="29"/>
    <n v="29"/>
  </r>
  <r>
    <x v="3"/>
    <x v="10"/>
    <x v="4"/>
    <x v="2"/>
    <x v="2"/>
    <n v="6734"/>
    <n v="30483"/>
    <n v="0.22091001541842994"/>
    <x v="10"/>
    <s v="29"/>
    <n v="29"/>
  </r>
  <r>
    <x v="3"/>
    <x v="10"/>
    <x v="5"/>
    <x v="0"/>
    <x v="0"/>
    <n v="1658"/>
    <n v="13913"/>
    <n v="0.11916912240350751"/>
    <x v="10"/>
    <s v="29"/>
    <n v="29"/>
  </r>
  <r>
    <x v="3"/>
    <x v="10"/>
    <x v="5"/>
    <x v="0"/>
    <x v="1"/>
    <n v="7601"/>
    <n v="13913"/>
    <n v="0.5463235822611946"/>
    <x v="10"/>
    <s v="29"/>
    <n v="29"/>
  </r>
  <r>
    <x v="3"/>
    <x v="10"/>
    <x v="5"/>
    <x v="0"/>
    <x v="2"/>
    <n v="4654"/>
    <n v="13913"/>
    <n v="0.33450729533529794"/>
    <x v="10"/>
    <s v="29"/>
    <n v="29"/>
  </r>
  <r>
    <x v="3"/>
    <x v="10"/>
    <x v="5"/>
    <x v="1"/>
    <x v="0"/>
    <n v="3998"/>
    <n v="13239"/>
    <n v="0.30198655487574588"/>
    <x v="10"/>
    <s v="29"/>
    <n v="29"/>
  </r>
  <r>
    <x v="3"/>
    <x v="10"/>
    <x v="5"/>
    <x v="1"/>
    <x v="1"/>
    <n v="7341"/>
    <n v="13239"/>
    <n v="0.55449807387264904"/>
    <x v="10"/>
    <s v="29"/>
    <n v="29"/>
  </r>
  <r>
    <x v="3"/>
    <x v="10"/>
    <x v="5"/>
    <x v="1"/>
    <x v="2"/>
    <n v="1900"/>
    <n v="13239"/>
    <n v="0.1435153712516051"/>
    <x v="10"/>
    <s v="29"/>
    <n v="29"/>
  </r>
  <r>
    <x v="3"/>
    <x v="10"/>
    <x v="5"/>
    <x v="2"/>
    <x v="0"/>
    <n v="5656"/>
    <n v="27152"/>
    <n v="0.20830878020035357"/>
    <x v="10"/>
    <s v="29"/>
    <n v="29"/>
  </r>
  <r>
    <x v="3"/>
    <x v="10"/>
    <x v="5"/>
    <x v="2"/>
    <x v="1"/>
    <n v="14942"/>
    <n v="27152"/>
    <n v="0.5503093694755451"/>
    <x v="10"/>
    <s v="29"/>
    <n v="29"/>
  </r>
  <r>
    <x v="3"/>
    <x v="10"/>
    <x v="5"/>
    <x v="2"/>
    <x v="2"/>
    <n v="6554"/>
    <n v="27152"/>
    <n v="0.24138185032410137"/>
    <x v="10"/>
    <s v="29"/>
    <n v="29"/>
  </r>
  <r>
    <x v="3"/>
    <x v="10"/>
    <x v="6"/>
    <x v="0"/>
    <x v="0"/>
    <n v="2230"/>
    <n v="18784"/>
    <n v="0.11871805792163544"/>
    <x v="10"/>
    <s v="29"/>
    <n v="29"/>
  </r>
  <r>
    <x v="3"/>
    <x v="10"/>
    <x v="6"/>
    <x v="0"/>
    <x v="1"/>
    <n v="10340"/>
    <n v="18784"/>
    <n v="0.55046848381601365"/>
    <x v="10"/>
    <s v="29"/>
    <n v="29"/>
  </r>
  <r>
    <x v="3"/>
    <x v="10"/>
    <x v="6"/>
    <x v="0"/>
    <x v="2"/>
    <n v="6214"/>
    <n v="18784"/>
    <n v="0.33081345826235092"/>
    <x v="10"/>
    <s v="29"/>
    <n v="29"/>
  </r>
  <r>
    <x v="3"/>
    <x v="10"/>
    <x v="6"/>
    <x v="1"/>
    <x v="0"/>
    <n v="4028"/>
    <n v="15545"/>
    <n v="0.25911868768092633"/>
    <x v="10"/>
    <s v="29"/>
    <n v="29"/>
  </r>
  <r>
    <x v="3"/>
    <x v="10"/>
    <x v="6"/>
    <x v="1"/>
    <x v="1"/>
    <n v="8784"/>
    <n v="15545"/>
    <n v="0.5650691540688324"/>
    <x v="10"/>
    <s v="29"/>
    <n v="29"/>
  </r>
  <r>
    <x v="3"/>
    <x v="10"/>
    <x v="6"/>
    <x v="1"/>
    <x v="2"/>
    <n v="2733"/>
    <n v="15545"/>
    <n v="0.17581215825024124"/>
    <x v="10"/>
    <s v="29"/>
    <n v="29"/>
  </r>
  <r>
    <x v="3"/>
    <x v="10"/>
    <x v="6"/>
    <x v="2"/>
    <x v="0"/>
    <n v="6258"/>
    <n v="34329"/>
    <n v="0.18229485274840515"/>
    <x v="10"/>
    <s v="29"/>
    <n v="29"/>
  </r>
  <r>
    <x v="3"/>
    <x v="10"/>
    <x v="6"/>
    <x v="2"/>
    <x v="1"/>
    <n v="19124"/>
    <n v="34329"/>
    <n v="0.55708001980832533"/>
    <x v="10"/>
    <s v="29"/>
    <n v="29"/>
  </r>
  <r>
    <x v="3"/>
    <x v="10"/>
    <x v="6"/>
    <x v="2"/>
    <x v="2"/>
    <n v="8947"/>
    <n v="34329"/>
    <n v="0.26062512744326954"/>
    <x v="10"/>
    <s v="29"/>
    <n v="29"/>
  </r>
  <r>
    <x v="3"/>
    <x v="10"/>
    <x v="7"/>
    <x v="0"/>
    <x v="0"/>
    <n v="13529"/>
    <n v="118638"/>
    <n v="0.11403597498272054"/>
    <x v="10"/>
    <s v="29"/>
    <n v="29"/>
  </r>
  <r>
    <x v="3"/>
    <x v="10"/>
    <x v="7"/>
    <x v="0"/>
    <x v="1"/>
    <n v="62701"/>
    <n v="118638"/>
    <n v="0.52850688649505217"/>
    <x v="10"/>
    <s v="29"/>
    <n v="29"/>
  </r>
  <r>
    <x v="3"/>
    <x v="10"/>
    <x v="7"/>
    <x v="0"/>
    <x v="2"/>
    <n v="42408"/>
    <n v="118638"/>
    <n v="0.35745713852222727"/>
    <x v="10"/>
    <s v="29"/>
    <n v="29"/>
  </r>
  <r>
    <x v="3"/>
    <x v="10"/>
    <x v="7"/>
    <x v="1"/>
    <x v="0"/>
    <n v="36648"/>
    <n v="128327"/>
    <n v="0.28558292487161702"/>
    <x v="10"/>
    <s v="29"/>
    <n v="29"/>
  </r>
  <r>
    <x v="3"/>
    <x v="10"/>
    <x v="7"/>
    <x v="1"/>
    <x v="1"/>
    <n v="71956"/>
    <n v="128327"/>
    <n v="0.56072377597855483"/>
    <x v="10"/>
    <s v="29"/>
    <n v="29"/>
  </r>
  <r>
    <x v="3"/>
    <x v="10"/>
    <x v="7"/>
    <x v="1"/>
    <x v="2"/>
    <n v="19723"/>
    <n v="128327"/>
    <n v="0.15369329914982818"/>
    <x v="10"/>
    <s v="29"/>
    <n v="29"/>
  </r>
  <r>
    <x v="3"/>
    <x v="10"/>
    <x v="7"/>
    <x v="2"/>
    <x v="0"/>
    <n v="50177"/>
    <n v="246965"/>
    <n v="0.2031745389022736"/>
    <x v="10"/>
    <s v="29"/>
    <n v="29"/>
  </r>
  <r>
    <x v="3"/>
    <x v="10"/>
    <x v="7"/>
    <x v="2"/>
    <x v="1"/>
    <n v="134657"/>
    <n v="246965"/>
    <n v="0.54524730224930662"/>
    <x v="10"/>
    <s v="29"/>
    <n v="29"/>
  </r>
  <r>
    <x v="3"/>
    <x v="10"/>
    <x v="7"/>
    <x v="2"/>
    <x v="2"/>
    <n v="62131"/>
    <n v="246965"/>
    <n v="0.25157815884841983"/>
    <x v="10"/>
    <s v="29"/>
    <n v="29"/>
  </r>
  <r>
    <x v="3"/>
    <x v="11"/>
    <x v="0"/>
    <x v="0"/>
    <x v="0"/>
    <n v="4533"/>
    <n v="37025"/>
    <n v="0.12243079000675219"/>
    <x v="11"/>
    <s v="04"/>
    <n v="4"/>
  </r>
  <r>
    <x v="3"/>
    <x v="11"/>
    <x v="0"/>
    <x v="0"/>
    <x v="1"/>
    <n v="20716"/>
    <n v="37025"/>
    <n v="0.55951384199864951"/>
    <x v="11"/>
    <s v="04"/>
    <n v="4"/>
  </r>
  <r>
    <x v="3"/>
    <x v="11"/>
    <x v="0"/>
    <x v="0"/>
    <x v="2"/>
    <n v="11776"/>
    <n v="37025"/>
    <n v="0.31805536799459827"/>
    <x v="11"/>
    <s v="04"/>
    <n v="4"/>
  </r>
  <r>
    <x v="3"/>
    <x v="11"/>
    <x v="0"/>
    <x v="1"/>
    <x v="0"/>
    <n v="12424"/>
    <n v="46836"/>
    <n v="0.26526603467418225"/>
    <x v="11"/>
    <s v="04"/>
    <n v="4"/>
  </r>
  <r>
    <x v="3"/>
    <x v="11"/>
    <x v="0"/>
    <x v="1"/>
    <x v="1"/>
    <n v="27656"/>
    <n v="46836"/>
    <n v="0.59048595097788026"/>
    <x v="11"/>
    <s v="04"/>
    <n v="4"/>
  </r>
  <r>
    <x v="3"/>
    <x v="11"/>
    <x v="0"/>
    <x v="1"/>
    <x v="2"/>
    <n v="6756"/>
    <n v="46836"/>
    <n v="0.14424801434793749"/>
    <x v="11"/>
    <s v="04"/>
    <n v="4"/>
  </r>
  <r>
    <x v="3"/>
    <x v="11"/>
    <x v="0"/>
    <x v="2"/>
    <x v="0"/>
    <n v="16957"/>
    <n v="83861"/>
    <n v="0.20220364651029679"/>
    <x v="11"/>
    <s v="04"/>
    <n v="4"/>
  </r>
  <r>
    <x v="3"/>
    <x v="11"/>
    <x v="0"/>
    <x v="2"/>
    <x v="1"/>
    <n v="48372"/>
    <n v="83861"/>
    <n v="0.5768116287666496"/>
    <x v="11"/>
    <s v="04"/>
    <n v="4"/>
  </r>
  <r>
    <x v="3"/>
    <x v="11"/>
    <x v="0"/>
    <x v="2"/>
    <x v="2"/>
    <n v="18532"/>
    <n v="83861"/>
    <n v="0.22098472472305364"/>
    <x v="11"/>
    <s v="04"/>
    <n v="4"/>
  </r>
  <r>
    <x v="3"/>
    <x v="11"/>
    <x v="1"/>
    <x v="0"/>
    <x v="0"/>
    <n v="5839"/>
    <n v="43378"/>
    <n v="0.13460740467518098"/>
    <x v="11"/>
    <s v="04"/>
    <n v="4"/>
  </r>
  <r>
    <x v="3"/>
    <x v="11"/>
    <x v="1"/>
    <x v="0"/>
    <x v="1"/>
    <n v="24446"/>
    <n v="43378"/>
    <n v="0.56355756374198906"/>
    <x v="11"/>
    <s v="04"/>
    <n v="4"/>
  </r>
  <r>
    <x v="3"/>
    <x v="11"/>
    <x v="1"/>
    <x v="0"/>
    <x v="2"/>
    <n v="13093"/>
    <n v="43378"/>
    <n v="0.30183503158282998"/>
    <x v="11"/>
    <s v="04"/>
    <n v="4"/>
  </r>
  <r>
    <x v="3"/>
    <x v="11"/>
    <x v="1"/>
    <x v="1"/>
    <x v="0"/>
    <n v="16572"/>
    <n v="53886"/>
    <n v="0.30753813606502617"/>
    <x v="11"/>
    <s v="04"/>
    <n v="4"/>
  </r>
  <r>
    <x v="3"/>
    <x v="11"/>
    <x v="1"/>
    <x v="1"/>
    <x v="1"/>
    <n v="30780"/>
    <n v="53886"/>
    <n v="0.57120587907805365"/>
    <x v="11"/>
    <s v="04"/>
    <n v="4"/>
  </r>
  <r>
    <x v="3"/>
    <x v="11"/>
    <x v="1"/>
    <x v="1"/>
    <x v="2"/>
    <n v="6534"/>
    <n v="53886"/>
    <n v="0.12125598485692017"/>
    <x v="11"/>
    <s v="04"/>
    <n v="4"/>
  </r>
  <r>
    <x v="3"/>
    <x v="11"/>
    <x v="1"/>
    <x v="2"/>
    <x v="0"/>
    <n v="22411"/>
    <n v="97264"/>
    <n v="0.23041413061358776"/>
    <x v="11"/>
    <s v="04"/>
    <n v="4"/>
  </r>
  <r>
    <x v="3"/>
    <x v="11"/>
    <x v="1"/>
    <x v="2"/>
    <x v="1"/>
    <n v="55226"/>
    <n v="97264"/>
    <n v="0.56779486757690412"/>
    <x v="11"/>
    <s v="04"/>
    <n v="4"/>
  </r>
  <r>
    <x v="3"/>
    <x v="11"/>
    <x v="1"/>
    <x v="2"/>
    <x v="2"/>
    <n v="19627"/>
    <n v="97264"/>
    <n v="0.20179100180950815"/>
    <x v="11"/>
    <s v="04"/>
    <n v="4"/>
  </r>
  <r>
    <x v="3"/>
    <x v="11"/>
    <x v="2"/>
    <x v="0"/>
    <x v="0"/>
    <n v="5571"/>
    <n v="40204"/>
    <n v="0.13856830166152623"/>
    <x v="11"/>
    <s v="04"/>
    <n v="4"/>
  </r>
  <r>
    <x v="3"/>
    <x v="11"/>
    <x v="2"/>
    <x v="0"/>
    <x v="1"/>
    <n v="23203"/>
    <n v="40204"/>
    <n v="0.5771316286936623"/>
    <x v="11"/>
    <s v="04"/>
    <n v="4"/>
  </r>
  <r>
    <x v="3"/>
    <x v="11"/>
    <x v="2"/>
    <x v="0"/>
    <x v="2"/>
    <n v="11430"/>
    <n v="40204"/>
    <n v="0.28430006964481147"/>
    <x v="11"/>
    <s v="04"/>
    <n v="4"/>
  </r>
  <r>
    <x v="3"/>
    <x v="11"/>
    <x v="2"/>
    <x v="1"/>
    <x v="0"/>
    <n v="16828"/>
    <n v="48849"/>
    <n v="0.34449016356527257"/>
    <x v="11"/>
    <s v="04"/>
    <n v="4"/>
  </r>
  <r>
    <x v="3"/>
    <x v="11"/>
    <x v="2"/>
    <x v="1"/>
    <x v="1"/>
    <n v="26808"/>
    <n v="48849"/>
    <n v="0.54879321992261865"/>
    <x v="11"/>
    <s v="04"/>
    <n v="4"/>
  </r>
  <r>
    <x v="3"/>
    <x v="11"/>
    <x v="2"/>
    <x v="1"/>
    <x v="2"/>
    <n v="5213"/>
    <n v="48849"/>
    <n v="0.10671661651210874"/>
    <x v="11"/>
    <s v="04"/>
    <n v="4"/>
  </r>
  <r>
    <x v="3"/>
    <x v="11"/>
    <x v="2"/>
    <x v="2"/>
    <x v="0"/>
    <n v="22399"/>
    <n v="89053"/>
    <n v="0.25152437312611592"/>
    <x v="11"/>
    <s v="04"/>
    <n v="4"/>
  </r>
  <r>
    <x v="3"/>
    <x v="11"/>
    <x v="2"/>
    <x v="2"/>
    <x v="1"/>
    <n v="50011"/>
    <n v="89053"/>
    <n v="0.56158692014867551"/>
    <x v="11"/>
    <s v="04"/>
    <n v="4"/>
  </r>
  <r>
    <x v="3"/>
    <x v="11"/>
    <x v="2"/>
    <x v="2"/>
    <x v="2"/>
    <n v="16643"/>
    <n v="89053"/>
    <n v="0.18688870672520858"/>
    <x v="11"/>
    <s v="04"/>
    <n v="4"/>
  </r>
  <r>
    <x v="3"/>
    <x v="11"/>
    <x v="3"/>
    <x v="0"/>
    <x v="0"/>
    <n v="4905"/>
    <n v="35716"/>
    <n v="0.13733340799641616"/>
    <x v="11"/>
    <s v="04"/>
    <n v="4"/>
  </r>
  <r>
    <x v="3"/>
    <x v="11"/>
    <x v="3"/>
    <x v="0"/>
    <x v="1"/>
    <n v="21226"/>
    <n v="35716"/>
    <n v="0.59429947362526603"/>
    <x v="11"/>
    <s v="04"/>
    <n v="4"/>
  </r>
  <r>
    <x v="3"/>
    <x v="11"/>
    <x v="3"/>
    <x v="0"/>
    <x v="2"/>
    <n v="9585"/>
    <n v="35716"/>
    <n v="0.26836711837831784"/>
    <x v="11"/>
    <s v="04"/>
    <n v="4"/>
  </r>
  <r>
    <x v="3"/>
    <x v="11"/>
    <x v="3"/>
    <x v="1"/>
    <x v="0"/>
    <n v="15820"/>
    <n v="42172"/>
    <n v="0.3751304182870151"/>
    <x v="11"/>
    <s v="04"/>
    <n v="4"/>
  </r>
  <r>
    <x v="3"/>
    <x v="11"/>
    <x v="3"/>
    <x v="1"/>
    <x v="1"/>
    <n v="22330"/>
    <n v="42172"/>
    <n v="0.52949824528122924"/>
    <x v="11"/>
    <s v="04"/>
    <n v="4"/>
  </r>
  <r>
    <x v="3"/>
    <x v="11"/>
    <x v="3"/>
    <x v="1"/>
    <x v="2"/>
    <n v="4022"/>
    <n v="42172"/>
    <n v="9.5371336431755674E-2"/>
    <x v="11"/>
    <s v="04"/>
    <n v="4"/>
  </r>
  <r>
    <x v="3"/>
    <x v="11"/>
    <x v="3"/>
    <x v="2"/>
    <x v="0"/>
    <n v="20725"/>
    <n v="77888"/>
    <n v="0.26608720213640097"/>
    <x v="11"/>
    <s v="04"/>
    <n v="4"/>
  </r>
  <r>
    <x v="3"/>
    <x v="11"/>
    <x v="3"/>
    <x v="2"/>
    <x v="1"/>
    <n v="43556"/>
    <n v="77888"/>
    <n v="0.55921322925225969"/>
    <x v="11"/>
    <s v="04"/>
    <n v="4"/>
  </r>
  <r>
    <x v="3"/>
    <x v="11"/>
    <x v="3"/>
    <x v="2"/>
    <x v="2"/>
    <n v="13607"/>
    <n v="77888"/>
    <n v="0.17469956861133937"/>
    <x v="11"/>
    <s v="04"/>
    <n v="4"/>
  </r>
  <r>
    <x v="3"/>
    <x v="11"/>
    <x v="4"/>
    <x v="0"/>
    <x v="0"/>
    <n v="4946"/>
    <n v="34376"/>
    <n v="0.14387945077961367"/>
    <x v="11"/>
    <s v="04"/>
    <n v="4"/>
  </r>
  <r>
    <x v="3"/>
    <x v="11"/>
    <x v="4"/>
    <x v="0"/>
    <x v="1"/>
    <n v="20676"/>
    <n v="34376"/>
    <n v="0.60146613916686065"/>
    <x v="11"/>
    <s v="04"/>
    <n v="4"/>
  </r>
  <r>
    <x v="3"/>
    <x v="11"/>
    <x v="4"/>
    <x v="0"/>
    <x v="2"/>
    <n v="8754"/>
    <n v="34376"/>
    <n v="0.25465441005352574"/>
    <x v="11"/>
    <s v="04"/>
    <n v="4"/>
  </r>
  <r>
    <x v="3"/>
    <x v="11"/>
    <x v="4"/>
    <x v="1"/>
    <x v="0"/>
    <n v="14809"/>
    <n v="38516"/>
    <n v="0.38448956277910479"/>
    <x v="11"/>
    <s v="04"/>
    <n v="4"/>
  </r>
  <r>
    <x v="3"/>
    <x v="11"/>
    <x v="4"/>
    <x v="1"/>
    <x v="1"/>
    <n v="20494"/>
    <n v="38516"/>
    <n v="0.53209055976736941"/>
    <x v="11"/>
    <s v="04"/>
    <n v="4"/>
  </r>
  <r>
    <x v="3"/>
    <x v="11"/>
    <x v="4"/>
    <x v="1"/>
    <x v="2"/>
    <n v="3213"/>
    <n v="38516"/>
    <n v="8.3419877453525804E-2"/>
    <x v="11"/>
    <s v="04"/>
    <n v="4"/>
  </r>
  <r>
    <x v="3"/>
    <x v="11"/>
    <x v="4"/>
    <x v="2"/>
    <x v="0"/>
    <n v="19755"/>
    <n v="72892"/>
    <n v="0.27101739559896831"/>
    <x v="11"/>
    <s v="04"/>
    <n v="4"/>
  </r>
  <r>
    <x v="3"/>
    <x v="11"/>
    <x v="4"/>
    <x v="2"/>
    <x v="1"/>
    <n v="41170"/>
    <n v="72892"/>
    <n v="0.56480820940569609"/>
    <x v="11"/>
    <s v="04"/>
    <n v="4"/>
  </r>
  <r>
    <x v="3"/>
    <x v="11"/>
    <x v="4"/>
    <x v="2"/>
    <x v="2"/>
    <n v="11967"/>
    <n v="72892"/>
    <n v="0.16417439499533557"/>
    <x v="11"/>
    <s v="04"/>
    <n v="4"/>
  </r>
  <r>
    <x v="3"/>
    <x v="11"/>
    <x v="5"/>
    <x v="0"/>
    <x v="0"/>
    <n v="4836"/>
    <n v="36215"/>
    <n v="0.13353582769570621"/>
    <x v="11"/>
    <s v="04"/>
    <n v="4"/>
  </r>
  <r>
    <x v="3"/>
    <x v="11"/>
    <x v="5"/>
    <x v="0"/>
    <x v="1"/>
    <n v="22610"/>
    <n v="36215"/>
    <n v="0.62432693635234016"/>
    <x v="11"/>
    <s v="04"/>
    <n v="4"/>
  </r>
  <r>
    <x v="3"/>
    <x v="11"/>
    <x v="5"/>
    <x v="0"/>
    <x v="2"/>
    <n v="8769"/>
    <n v="36215"/>
    <n v="0.24213723595195361"/>
    <x v="11"/>
    <s v="04"/>
    <n v="4"/>
  </r>
  <r>
    <x v="3"/>
    <x v="11"/>
    <x v="5"/>
    <x v="1"/>
    <x v="0"/>
    <n v="12205"/>
    <n v="35546"/>
    <n v="0.34335790243627973"/>
    <x v="11"/>
    <s v="04"/>
    <n v="4"/>
  </r>
  <r>
    <x v="3"/>
    <x v="11"/>
    <x v="5"/>
    <x v="1"/>
    <x v="1"/>
    <n v="19956"/>
    <n v="35546"/>
    <n v="0.56141337984583362"/>
    <x v="11"/>
    <s v="04"/>
    <n v="4"/>
  </r>
  <r>
    <x v="3"/>
    <x v="11"/>
    <x v="5"/>
    <x v="1"/>
    <x v="2"/>
    <n v="3385"/>
    <n v="35546"/>
    <n v="9.5228717717886685E-2"/>
    <x v="11"/>
    <s v="04"/>
    <n v="4"/>
  </r>
  <r>
    <x v="3"/>
    <x v="11"/>
    <x v="5"/>
    <x v="2"/>
    <x v="0"/>
    <n v="17041"/>
    <n v="71761"/>
    <n v="0.23746882011120246"/>
    <x v="11"/>
    <s v="04"/>
    <n v="4"/>
  </r>
  <r>
    <x v="3"/>
    <x v="11"/>
    <x v="5"/>
    <x v="2"/>
    <x v="1"/>
    <n v="42566"/>
    <n v="71761"/>
    <n v="0.59316341745516366"/>
    <x v="11"/>
    <s v="04"/>
    <n v="4"/>
  </r>
  <r>
    <x v="3"/>
    <x v="11"/>
    <x v="5"/>
    <x v="2"/>
    <x v="2"/>
    <n v="12154"/>
    <n v="71761"/>
    <n v="0.16936776243363386"/>
    <x v="11"/>
    <s v="04"/>
    <n v="4"/>
  </r>
  <r>
    <x v="3"/>
    <x v="11"/>
    <x v="6"/>
    <x v="0"/>
    <x v="0"/>
    <n v="5858"/>
    <n v="43096"/>
    <n v="0.13592908854650085"/>
    <x v="11"/>
    <s v="04"/>
    <n v="4"/>
  </r>
  <r>
    <x v="3"/>
    <x v="11"/>
    <x v="6"/>
    <x v="0"/>
    <x v="1"/>
    <n v="27506"/>
    <n v="43096"/>
    <n v="0.63824948951178762"/>
    <x v="11"/>
    <s v="04"/>
    <n v="4"/>
  </r>
  <r>
    <x v="3"/>
    <x v="11"/>
    <x v="6"/>
    <x v="0"/>
    <x v="2"/>
    <n v="9732"/>
    <n v="43096"/>
    <n v="0.22582142194171154"/>
    <x v="11"/>
    <s v="04"/>
    <n v="4"/>
  </r>
  <r>
    <x v="3"/>
    <x v="11"/>
    <x v="6"/>
    <x v="1"/>
    <x v="0"/>
    <n v="11417"/>
    <n v="38693"/>
    <n v="0.2950662910603985"/>
    <x v="11"/>
    <s v="04"/>
    <n v="4"/>
  </r>
  <r>
    <x v="3"/>
    <x v="11"/>
    <x v="6"/>
    <x v="1"/>
    <x v="1"/>
    <n v="23113"/>
    <n v="38693"/>
    <n v="0.59734318869046077"/>
    <x v="11"/>
    <s v="04"/>
    <n v="4"/>
  </r>
  <r>
    <x v="3"/>
    <x v="11"/>
    <x v="6"/>
    <x v="1"/>
    <x v="2"/>
    <n v="4163"/>
    <n v="38693"/>
    <n v="0.10759052024914068"/>
    <x v="11"/>
    <s v="04"/>
    <n v="4"/>
  </r>
  <r>
    <x v="3"/>
    <x v="11"/>
    <x v="6"/>
    <x v="2"/>
    <x v="0"/>
    <n v="17275"/>
    <n v="81789"/>
    <n v="0.21121422196138845"/>
    <x v="11"/>
    <s v="04"/>
    <n v="4"/>
  </r>
  <r>
    <x v="3"/>
    <x v="11"/>
    <x v="6"/>
    <x v="2"/>
    <x v="1"/>
    <n v="50619"/>
    <n v="81789"/>
    <n v="0.61889740674173788"/>
    <x v="11"/>
    <s v="04"/>
    <n v="4"/>
  </r>
  <r>
    <x v="3"/>
    <x v="11"/>
    <x v="6"/>
    <x v="2"/>
    <x v="2"/>
    <n v="13895"/>
    <n v="81789"/>
    <n v="0.16988837129687367"/>
    <x v="11"/>
    <s v="04"/>
    <n v="4"/>
  </r>
  <r>
    <x v="3"/>
    <x v="11"/>
    <x v="7"/>
    <x v="0"/>
    <x v="0"/>
    <n v="36488"/>
    <n v="270010"/>
    <n v="0.13513573571349211"/>
    <x v="11"/>
    <s v="04"/>
    <n v="4"/>
  </r>
  <r>
    <x v="3"/>
    <x v="11"/>
    <x v="7"/>
    <x v="0"/>
    <x v="1"/>
    <n v="160383"/>
    <n v="270010"/>
    <n v="0.59398911151438838"/>
    <x v="11"/>
    <s v="04"/>
    <n v="4"/>
  </r>
  <r>
    <x v="3"/>
    <x v="11"/>
    <x v="7"/>
    <x v="0"/>
    <x v="2"/>
    <n v="73139"/>
    <n v="270010"/>
    <n v="0.27087515277211954"/>
    <x v="11"/>
    <s v="04"/>
    <n v="4"/>
  </r>
  <r>
    <x v="3"/>
    <x v="11"/>
    <x v="7"/>
    <x v="1"/>
    <x v="0"/>
    <n v="100075"/>
    <n v="304498"/>
    <n v="0.3286556890357244"/>
    <x v="11"/>
    <s v="04"/>
    <n v="4"/>
  </r>
  <r>
    <x v="3"/>
    <x v="11"/>
    <x v="7"/>
    <x v="1"/>
    <x v="1"/>
    <n v="171137"/>
    <n v="304498"/>
    <n v="0.56202996407201355"/>
    <x v="11"/>
    <s v="04"/>
    <n v="4"/>
  </r>
  <r>
    <x v="3"/>
    <x v="11"/>
    <x v="7"/>
    <x v="1"/>
    <x v="2"/>
    <n v="33286"/>
    <n v="304498"/>
    <n v="0.10931434689226202"/>
    <x v="11"/>
    <s v="04"/>
    <n v="4"/>
  </r>
  <r>
    <x v="3"/>
    <x v="11"/>
    <x v="7"/>
    <x v="2"/>
    <x v="0"/>
    <n v="136563"/>
    <n v="574508"/>
    <n v="0.23770426173351808"/>
    <x v="11"/>
    <s v="04"/>
    <n v="4"/>
  </r>
  <r>
    <x v="3"/>
    <x v="11"/>
    <x v="7"/>
    <x v="2"/>
    <x v="1"/>
    <n v="331520"/>
    <n v="574508"/>
    <n v="0.5770502760623003"/>
    <x v="11"/>
    <s v="04"/>
    <n v="4"/>
  </r>
  <r>
    <x v="3"/>
    <x v="11"/>
    <x v="7"/>
    <x v="2"/>
    <x v="2"/>
    <n v="106425"/>
    <n v="574508"/>
    <n v="0.18524546220418167"/>
    <x v="11"/>
    <s v="04"/>
    <n v="4"/>
  </r>
  <r>
    <x v="3"/>
    <x v="12"/>
    <x v="0"/>
    <x v="0"/>
    <x v="0"/>
    <n v="1543"/>
    <n v="13217"/>
    <n v="0.11674358780358629"/>
    <x v="12"/>
    <s v="45"/>
    <n v="45"/>
  </r>
  <r>
    <x v="3"/>
    <x v="12"/>
    <x v="0"/>
    <x v="0"/>
    <x v="1"/>
    <n v="7532"/>
    <n v="13217"/>
    <n v="0.56987213437239914"/>
    <x v="12"/>
    <s v="45"/>
    <n v="45"/>
  </r>
  <r>
    <x v="3"/>
    <x v="12"/>
    <x v="0"/>
    <x v="0"/>
    <x v="2"/>
    <n v="4142"/>
    <n v="13217"/>
    <n v="0.31338427782401451"/>
    <x v="12"/>
    <s v="45"/>
    <n v="45"/>
  </r>
  <r>
    <x v="3"/>
    <x v="12"/>
    <x v="0"/>
    <x v="1"/>
    <x v="0"/>
    <n v="4601"/>
    <n v="17481"/>
    <n v="0.26320004576397232"/>
    <x v="12"/>
    <s v="45"/>
    <n v="45"/>
  </r>
  <r>
    <x v="3"/>
    <x v="12"/>
    <x v="0"/>
    <x v="1"/>
    <x v="1"/>
    <n v="10502"/>
    <n v="17481"/>
    <n v="0.6007665465362394"/>
    <x v="12"/>
    <s v="45"/>
    <n v="45"/>
  </r>
  <r>
    <x v="3"/>
    <x v="12"/>
    <x v="0"/>
    <x v="1"/>
    <x v="2"/>
    <n v="2378"/>
    <n v="17481"/>
    <n v="0.13603340769978833"/>
    <x v="12"/>
    <s v="45"/>
    <n v="45"/>
  </r>
  <r>
    <x v="3"/>
    <x v="12"/>
    <x v="0"/>
    <x v="2"/>
    <x v="0"/>
    <n v="6144"/>
    <n v="30698"/>
    <n v="0.20014333181314745"/>
    <x v="12"/>
    <s v="45"/>
    <n v="45"/>
  </r>
  <r>
    <x v="3"/>
    <x v="12"/>
    <x v="0"/>
    <x v="2"/>
    <x v="1"/>
    <n v="18034"/>
    <n v="30698"/>
    <n v="0.58746498143201509"/>
    <x v="12"/>
    <s v="45"/>
    <n v="45"/>
  </r>
  <r>
    <x v="3"/>
    <x v="12"/>
    <x v="0"/>
    <x v="2"/>
    <x v="2"/>
    <n v="6520"/>
    <n v="30698"/>
    <n v="0.21239168675483744"/>
    <x v="12"/>
    <s v="45"/>
    <n v="45"/>
  </r>
  <r>
    <x v="3"/>
    <x v="12"/>
    <x v="1"/>
    <x v="0"/>
    <x v="0"/>
    <n v="2082"/>
    <n v="15705"/>
    <n v="0.13256924546322826"/>
    <x v="12"/>
    <s v="45"/>
    <n v="45"/>
  </r>
  <r>
    <x v="3"/>
    <x v="12"/>
    <x v="1"/>
    <x v="0"/>
    <x v="1"/>
    <n v="9169"/>
    <n v="15705"/>
    <n v="0.58382680674944287"/>
    <x v="12"/>
    <s v="45"/>
    <n v="45"/>
  </r>
  <r>
    <x v="3"/>
    <x v="12"/>
    <x v="1"/>
    <x v="0"/>
    <x v="2"/>
    <n v="4454"/>
    <n v="15705"/>
    <n v="0.28360394778732889"/>
    <x v="12"/>
    <s v="45"/>
    <n v="45"/>
  </r>
  <r>
    <x v="3"/>
    <x v="12"/>
    <x v="1"/>
    <x v="1"/>
    <x v="0"/>
    <n v="6077"/>
    <n v="19942"/>
    <n v="0.30473372781065089"/>
    <x v="12"/>
    <s v="45"/>
    <n v="45"/>
  </r>
  <r>
    <x v="3"/>
    <x v="12"/>
    <x v="1"/>
    <x v="1"/>
    <x v="1"/>
    <n v="11508"/>
    <n v="19942"/>
    <n v="0.57707351318824596"/>
    <x v="12"/>
    <s v="45"/>
    <n v="45"/>
  </r>
  <r>
    <x v="3"/>
    <x v="12"/>
    <x v="1"/>
    <x v="1"/>
    <x v="2"/>
    <n v="2357"/>
    <n v="19942"/>
    <n v="0.1181927590011032"/>
    <x v="12"/>
    <s v="45"/>
    <n v="45"/>
  </r>
  <r>
    <x v="3"/>
    <x v="12"/>
    <x v="1"/>
    <x v="2"/>
    <x v="0"/>
    <n v="8159"/>
    <n v="35647"/>
    <n v="0.22888321597890426"/>
    <x v="12"/>
    <s v="45"/>
    <n v="45"/>
  </r>
  <r>
    <x v="3"/>
    <x v="12"/>
    <x v="1"/>
    <x v="2"/>
    <x v="1"/>
    <n v="20677"/>
    <n v="35647"/>
    <n v="0.58004881196173586"/>
    <x v="12"/>
    <s v="45"/>
    <n v="45"/>
  </r>
  <r>
    <x v="3"/>
    <x v="12"/>
    <x v="1"/>
    <x v="2"/>
    <x v="2"/>
    <n v="6811"/>
    <n v="35647"/>
    <n v="0.19106797205935983"/>
    <x v="12"/>
    <s v="45"/>
    <n v="45"/>
  </r>
  <r>
    <x v="3"/>
    <x v="12"/>
    <x v="2"/>
    <x v="0"/>
    <x v="0"/>
    <n v="1946"/>
    <n v="14681"/>
    <n v="0.13255227845514611"/>
    <x v="12"/>
    <s v="45"/>
    <n v="45"/>
  </r>
  <r>
    <x v="3"/>
    <x v="12"/>
    <x v="2"/>
    <x v="0"/>
    <x v="1"/>
    <n v="8666"/>
    <n v="14681"/>
    <n v="0.59028676520672974"/>
    <x v="12"/>
    <s v="45"/>
    <n v="45"/>
  </r>
  <r>
    <x v="3"/>
    <x v="12"/>
    <x v="2"/>
    <x v="0"/>
    <x v="2"/>
    <n v="4069"/>
    <n v="14681"/>
    <n v="0.2771609563381241"/>
    <x v="12"/>
    <s v="45"/>
    <n v="45"/>
  </r>
  <r>
    <x v="3"/>
    <x v="12"/>
    <x v="2"/>
    <x v="1"/>
    <x v="0"/>
    <n v="6156"/>
    <n v="17640"/>
    <n v="0.34897959183673471"/>
    <x v="12"/>
    <s v="45"/>
    <n v="45"/>
  </r>
  <r>
    <x v="3"/>
    <x v="12"/>
    <x v="2"/>
    <x v="1"/>
    <x v="1"/>
    <n v="9744"/>
    <n v="17640"/>
    <n v="0.55238095238095242"/>
    <x v="12"/>
    <s v="45"/>
    <n v="45"/>
  </r>
  <r>
    <x v="3"/>
    <x v="12"/>
    <x v="2"/>
    <x v="1"/>
    <x v="2"/>
    <n v="1740"/>
    <n v="17640"/>
    <n v="9.8639455782312924E-2"/>
    <x v="12"/>
    <s v="45"/>
    <n v="45"/>
  </r>
  <r>
    <x v="3"/>
    <x v="12"/>
    <x v="2"/>
    <x v="2"/>
    <x v="0"/>
    <n v="8102"/>
    <n v="32321"/>
    <n v="0.25067293709971844"/>
    <x v="12"/>
    <s v="45"/>
    <n v="45"/>
  </r>
  <r>
    <x v="3"/>
    <x v="12"/>
    <x v="2"/>
    <x v="2"/>
    <x v="1"/>
    <n v="18410"/>
    <n v="32321"/>
    <n v="0.56959871291111042"/>
    <x v="12"/>
    <s v="45"/>
    <n v="45"/>
  </r>
  <r>
    <x v="3"/>
    <x v="12"/>
    <x v="2"/>
    <x v="2"/>
    <x v="2"/>
    <n v="5809"/>
    <n v="32321"/>
    <n v="0.17972834998917112"/>
    <x v="12"/>
    <s v="45"/>
    <n v="45"/>
  </r>
  <r>
    <x v="3"/>
    <x v="12"/>
    <x v="3"/>
    <x v="0"/>
    <x v="0"/>
    <n v="1836"/>
    <n v="13662"/>
    <n v="0.13438735177865613"/>
    <x v="12"/>
    <s v="45"/>
    <n v="45"/>
  </r>
  <r>
    <x v="3"/>
    <x v="12"/>
    <x v="3"/>
    <x v="0"/>
    <x v="1"/>
    <n v="8290"/>
    <n v="13662"/>
    <n v="0.60679256331430242"/>
    <x v="12"/>
    <s v="45"/>
    <n v="45"/>
  </r>
  <r>
    <x v="3"/>
    <x v="12"/>
    <x v="3"/>
    <x v="0"/>
    <x v="2"/>
    <n v="3536"/>
    <n v="13662"/>
    <n v="0.25882008490704145"/>
    <x v="12"/>
    <s v="45"/>
    <n v="45"/>
  </r>
  <r>
    <x v="3"/>
    <x v="12"/>
    <x v="3"/>
    <x v="1"/>
    <x v="0"/>
    <n v="6085"/>
    <n v="16220"/>
    <n v="0.37515413070283599"/>
    <x v="12"/>
    <s v="45"/>
    <n v="45"/>
  </r>
  <r>
    <x v="3"/>
    <x v="12"/>
    <x v="3"/>
    <x v="1"/>
    <x v="1"/>
    <n v="8659"/>
    <n v="16220"/>
    <n v="0.53384710234278665"/>
    <x v="12"/>
    <s v="45"/>
    <n v="45"/>
  </r>
  <r>
    <x v="3"/>
    <x v="12"/>
    <x v="3"/>
    <x v="1"/>
    <x v="2"/>
    <n v="1476"/>
    <n v="16220"/>
    <n v="9.0998766954377308E-2"/>
    <x v="12"/>
    <s v="45"/>
    <n v="45"/>
  </r>
  <r>
    <x v="3"/>
    <x v="12"/>
    <x v="3"/>
    <x v="2"/>
    <x v="0"/>
    <n v="7921"/>
    <n v="29882"/>
    <n v="0.26507596546415901"/>
    <x v="12"/>
    <s v="45"/>
    <n v="45"/>
  </r>
  <r>
    <x v="3"/>
    <x v="12"/>
    <x v="3"/>
    <x v="2"/>
    <x v="1"/>
    <n v="16949"/>
    <n v="29882"/>
    <n v="0.56719764406666218"/>
    <x v="12"/>
    <s v="45"/>
    <n v="45"/>
  </r>
  <r>
    <x v="3"/>
    <x v="12"/>
    <x v="3"/>
    <x v="2"/>
    <x v="2"/>
    <n v="5012"/>
    <n v="29882"/>
    <n v="0.16772639046917878"/>
    <x v="12"/>
    <s v="45"/>
    <n v="45"/>
  </r>
  <r>
    <x v="3"/>
    <x v="12"/>
    <x v="4"/>
    <x v="0"/>
    <x v="0"/>
    <n v="1955"/>
    <n v="13789"/>
    <n v="0.14177967945463776"/>
    <x v="12"/>
    <s v="45"/>
    <n v="45"/>
  </r>
  <r>
    <x v="3"/>
    <x v="12"/>
    <x v="4"/>
    <x v="0"/>
    <x v="1"/>
    <n v="8666"/>
    <n v="13789"/>
    <n v="0.62847197041119729"/>
    <x v="12"/>
    <s v="45"/>
    <n v="45"/>
  </r>
  <r>
    <x v="3"/>
    <x v="12"/>
    <x v="4"/>
    <x v="0"/>
    <x v="2"/>
    <n v="3168"/>
    <n v="13789"/>
    <n v="0.22974835013416492"/>
    <x v="12"/>
    <s v="45"/>
    <n v="45"/>
  </r>
  <r>
    <x v="3"/>
    <x v="12"/>
    <x v="4"/>
    <x v="1"/>
    <x v="0"/>
    <n v="6151"/>
    <n v="15858"/>
    <n v="0.38787993441795937"/>
    <x v="12"/>
    <s v="45"/>
    <n v="45"/>
  </r>
  <r>
    <x v="3"/>
    <x v="12"/>
    <x v="4"/>
    <x v="1"/>
    <x v="1"/>
    <n v="8315"/>
    <n v="15858"/>
    <n v="0.52434102661117421"/>
    <x v="12"/>
    <s v="45"/>
    <n v="45"/>
  </r>
  <r>
    <x v="3"/>
    <x v="12"/>
    <x v="4"/>
    <x v="1"/>
    <x v="2"/>
    <n v="1392"/>
    <n v="15858"/>
    <n v="8.7779038970866446E-2"/>
    <x v="12"/>
    <s v="45"/>
    <n v="45"/>
  </r>
  <r>
    <x v="3"/>
    <x v="12"/>
    <x v="4"/>
    <x v="2"/>
    <x v="0"/>
    <n v="8106"/>
    <n v="29647"/>
    <n v="0.27341720916112927"/>
    <x v="12"/>
    <s v="45"/>
    <n v="45"/>
  </r>
  <r>
    <x v="3"/>
    <x v="12"/>
    <x v="4"/>
    <x v="2"/>
    <x v="1"/>
    <n v="16981"/>
    <n v="29647"/>
    <n v="0.57277296185111481"/>
    <x v="12"/>
    <s v="45"/>
    <n v="45"/>
  </r>
  <r>
    <x v="3"/>
    <x v="12"/>
    <x v="4"/>
    <x v="2"/>
    <x v="2"/>
    <n v="4560"/>
    <n v="29647"/>
    <n v="0.15380982898775591"/>
    <x v="12"/>
    <s v="45"/>
    <n v="45"/>
  </r>
  <r>
    <x v="3"/>
    <x v="12"/>
    <x v="5"/>
    <x v="0"/>
    <x v="0"/>
    <n v="2263"/>
    <n v="15244"/>
    <n v="0.1484518499081606"/>
    <x v="12"/>
    <s v="45"/>
    <n v="45"/>
  </r>
  <r>
    <x v="3"/>
    <x v="12"/>
    <x v="5"/>
    <x v="0"/>
    <x v="1"/>
    <n v="9684"/>
    <n v="15244"/>
    <n v="0.63526633429546053"/>
    <x v="12"/>
    <s v="45"/>
    <n v="45"/>
  </r>
  <r>
    <x v="3"/>
    <x v="12"/>
    <x v="5"/>
    <x v="0"/>
    <x v="2"/>
    <n v="3297"/>
    <n v="15244"/>
    <n v="0.2162818157963789"/>
    <x v="12"/>
    <s v="45"/>
    <n v="45"/>
  </r>
  <r>
    <x v="3"/>
    <x v="12"/>
    <x v="5"/>
    <x v="1"/>
    <x v="0"/>
    <n v="5360"/>
    <n v="14735"/>
    <n v="0.36375975568374619"/>
    <x v="12"/>
    <s v="45"/>
    <n v="45"/>
  </r>
  <r>
    <x v="3"/>
    <x v="12"/>
    <x v="5"/>
    <x v="1"/>
    <x v="1"/>
    <n v="8092"/>
    <n v="14735"/>
    <n v="0.5491686460807601"/>
    <x v="12"/>
    <s v="45"/>
    <n v="45"/>
  </r>
  <r>
    <x v="3"/>
    <x v="12"/>
    <x v="5"/>
    <x v="1"/>
    <x v="2"/>
    <n v="1283"/>
    <n v="14735"/>
    <n v="8.7071598235493722E-2"/>
    <x v="12"/>
    <s v="45"/>
    <n v="45"/>
  </r>
  <r>
    <x v="3"/>
    <x v="12"/>
    <x v="5"/>
    <x v="2"/>
    <x v="0"/>
    <n v="7623"/>
    <n v="29979"/>
    <n v="0.25427799459621736"/>
    <x v="12"/>
    <s v="45"/>
    <n v="45"/>
  </r>
  <r>
    <x v="3"/>
    <x v="12"/>
    <x v="5"/>
    <x v="2"/>
    <x v="1"/>
    <n v="17776"/>
    <n v="29979"/>
    <n v="0.59294839721138126"/>
    <x v="12"/>
    <s v="45"/>
    <n v="45"/>
  </r>
  <r>
    <x v="3"/>
    <x v="12"/>
    <x v="5"/>
    <x v="2"/>
    <x v="2"/>
    <n v="4580"/>
    <n v="29979"/>
    <n v="0.15277360819240135"/>
    <x v="12"/>
    <s v="45"/>
    <n v="45"/>
  </r>
  <r>
    <x v="3"/>
    <x v="12"/>
    <x v="6"/>
    <x v="0"/>
    <x v="0"/>
    <n v="3136"/>
    <n v="19255"/>
    <n v="0.1628667878473124"/>
    <x v="12"/>
    <s v="45"/>
    <n v="45"/>
  </r>
  <r>
    <x v="3"/>
    <x v="12"/>
    <x v="6"/>
    <x v="0"/>
    <x v="1"/>
    <n v="12503"/>
    <n v="19255"/>
    <n v="0.64933783432874581"/>
    <x v="12"/>
    <s v="45"/>
    <n v="45"/>
  </r>
  <r>
    <x v="3"/>
    <x v="12"/>
    <x v="6"/>
    <x v="0"/>
    <x v="2"/>
    <n v="3616"/>
    <n v="19255"/>
    <n v="0.18779537782394184"/>
    <x v="12"/>
    <s v="45"/>
    <n v="45"/>
  </r>
  <r>
    <x v="3"/>
    <x v="12"/>
    <x v="6"/>
    <x v="1"/>
    <x v="0"/>
    <n v="5344"/>
    <n v="16573"/>
    <n v="0.32245218125867375"/>
    <x v="12"/>
    <s v="45"/>
    <n v="45"/>
  </r>
  <r>
    <x v="3"/>
    <x v="12"/>
    <x v="6"/>
    <x v="1"/>
    <x v="1"/>
    <n v="9659"/>
    <n v="16573"/>
    <n v="0.58281542267543596"/>
    <x v="12"/>
    <s v="45"/>
    <n v="45"/>
  </r>
  <r>
    <x v="3"/>
    <x v="12"/>
    <x v="6"/>
    <x v="1"/>
    <x v="2"/>
    <n v="1570"/>
    <n v="16573"/>
    <n v="9.4732396065890304E-2"/>
    <x v="12"/>
    <s v="45"/>
    <n v="45"/>
  </r>
  <r>
    <x v="3"/>
    <x v="12"/>
    <x v="6"/>
    <x v="2"/>
    <x v="0"/>
    <n v="8480"/>
    <n v="35828"/>
    <n v="0.23668639053254437"/>
    <x v="12"/>
    <s v="45"/>
    <n v="45"/>
  </r>
  <r>
    <x v="3"/>
    <x v="12"/>
    <x v="6"/>
    <x v="2"/>
    <x v="1"/>
    <n v="22162"/>
    <n v="35828"/>
    <n v="0.61856648431394445"/>
    <x v="12"/>
    <s v="45"/>
    <n v="45"/>
  </r>
  <r>
    <x v="3"/>
    <x v="12"/>
    <x v="6"/>
    <x v="2"/>
    <x v="2"/>
    <n v="5186"/>
    <n v="35828"/>
    <n v="0.14474712515351121"/>
    <x v="12"/>
    <s v="45"/>
    <n v="45"/>
  </r>
  <r>
    <x v="3"/>
    <x v="12"/>
    <x v="7"/>
    <x v="0"/>
    <x v="0"/>
    <n v="14761"/>
    <n v="105553"/>
    <n v="0.13984443833903348"/>
    <x v="12"/>
    <s v="45"/>
    <n v="45"/>
  </r>
  <r>
    <x v="3"/>
    <x v="12"/>
    <x v="7"/>
    <x v="0"/>
    <x v="1"/>
    <n v="64510"/>
    <n v="105553"/>
    <n v="0.6111621649787311"/>
    <x v="12"/>
    <s v="45"/>
    <n v="45"/>
  </r>
  <r>
    <x v="3"/>
    <x v="12"/>
    <x v="7"/>
    <x v="0"/>
    <x v="2"/>
    <n v="26282"/>
    <n v="105553"/>
    <n v="0.24899339668223547"/>
    <x v="12"/>
    <s v="45"/>
    <n v="45"/>
  </r>
  <r>
    <x v="3"/>
    <x v="12"/>
    <x v="7"/>
    <x v="1"/>
    <x v="0"/>
    <n v="39774"/>
    <n v="118449"/>
    <n v="0.33579008687283135"/>
    <x v="12"/>
    <s v="45"/>
    <n v="45"/>
  </r>
  <r>
    <x v="3"/>
    <x v="12"/>
    <x v="7"/>
    <x v="1"/>
    <x v="1"/>
    <n v="66479"/>
    <n v="118449"/>
    <n v="0.56124576822092209"/>
    <x v="12"/>
    <s v="45"/>
    <n v="45"/>
  </r>
  <r>
    <x v="3"/>
    <x v="12"/>
    <x v="7"/>
    <x v="1"/>
    <x v="2"/>
    <n v="12196"/>
    <n v="118449"/>
    <n v="0.10296414490624657"/>
    <x v="12"/>
    <s v="45"/>
    <n v="45"/>
  </r>
  <r>
    <x v="3"/>
    <x v="12"/>
    <x v="7"/>
    <x v="2"/>
    <x v="0"/>
    <n v="54535"/>
    <n v="224002"/>
    <n v="0.24345764769957412"/>
    <x v="12"/>
    <s v="45"/>
    <n v="45"/>
  </r>
  <r>
    <x v="3"/>
    <x v="12"/>
    <x v="7"/>
    <x v="2"/>
    <x v="1"/>
    <n v="130989"/>
    <n v="224002"/>
    <n v="0.58476710029374734"/>
    <x v="12"/>
    <s v="45"/>
    <n v="45"/>
  </r>
  <r>
    <x v="3"/>
    <x v="12"/>
    <x v="7"/>
    <x v="2"/>
    <x v="2"/>
    <n v="38478"/>
    <n v="224002"/>
    <n v="0.17177525200667851"/>
    <x v="12"/>
    <s v="45"/>
    <n v="45"/>
  </r>
  <r>
    <x v="3"/>
    <x v="13"/>
    <x v="0"/>
    <x v="0"/>
    <x v="0"/>
    <n v="1470"/>
    <n v="15093"/>
    <n v="9.7396143907771821E-2"/>
    <x v="13"/>
    <s v="16"/>
    <n v="16"/>
  </r>
  <r>
    <x v="3"/>
    <x v="13"/>
    <x v="0"/>
    <x v="0"/>
    <x v="1"/>
    <n v="7952"/>
    <n v="15093"/>
    <n v="0.52686675942489891"/>
    <x v="13"/>
    <s v="16"/>
    <n v="16"/>
  </r>
  <r>
    <x v="3"/>
    <x v="13"/>
    <x v="0"/>
    <x v="0"/>
    <x v="2"/>
    <n v="5671"/>
    <n v="15093"/>
    <n v="0.37573709666732924"/>
    <x v="13"/>
    <s v="16"/>
    <n v="16"/>
  </r>
  <r>
    <x v="3"/>
    <x v="13"/>
    <x v="0"/>
    <x v="1"/>
    <x v="0"/>
    <n v="4555"/>
    <n v="20844"/>
    <n v="0.21852811360583382"/>
    <x v="13"/>
    <s v="16"/>
    <n v="16"/>
  </r>
  <r>
    <x v="3"/>
    <x v="13"/>
    <x v="0"/>
    <x v="1"/>
    <x v="1"/>
    <n v="12639"/>
    <n v="20844"/>
    <n v="0.60636154289004029"/>
    <x v="13"/>
    <s v="16"/>
    <n v="16"/>
  </r>
  <r>
    <x v="3"/>
    <x v="13"/>
    <x v="0"/>
    <x v="1"/>
    <x v="2"/>
    <n v="3650"/>
    <n v="20844"/>
    <n v="0.17511034350412588"/>
    <x v="13"/>
    <s v="16"/>
    <n v="16"/>
  </r>
  <r>
    <x v="3"/>
    <x v="13"/>
    <x v="0"/>
    <x v="2"/>
    <x v="0"/>
    <n v="6025"/>
    <n v="35937"/>
    <n v="0.1676545064974817"/>
    <x v="13"/>
    <s v="16"/>
    <n v="16"/>
  </r>
  <r>
    <x v="3"/>
    <x v="13"/>
    <x v="0"/>
    <x v="2"/>
    <x v="1"/>
    <n v="20591"/>
    <n v="35937"/>
    <n v="0.57297492834682917"/>
    <x v="13"/>
    <s v="16"/>
    <n v="16"/>
  </r>
  <r>
    <x v="3"/>
    <x v="13"/>
    <x v="0"/>
    <x v="2"/>
    <x v="2"/>
    <n v="9321"/>
    <n v="35937"/>
    <n v="0.25937056515568913"/>
    <x v="13"/>
    <s v="16"/>
    <n v="16"/>
  </r>
  <r>
    <x v="3"/>
    <x v="13"/>
    <x v="1"/>
    <x v="0"/>
    <x v="0"/>
    <n v="2138"/>
    <n v="19789"/>
    <n v="0.10803982010207691"/>
    <x v="13"/>
    <s v="16"/>
    <n v="16"/>
  </r>
  <r>
    <x v="3"/>
    <x v="13"/>
    <x v="1"/>
    <x v="0"/>
    <x v="1"/>
    <n v="10759"/>
    <n v="19789"/>
    <n v="0.54368588609833746"/>
    <x v="13"/>
    <s v="16"/>
    <n v="16"/>
  </r>
  <r>
    <x v="3"/>
    <x v="13"/>
    <x v="1"/>
    <x v="0"/>
    <x v="2"/>
    <n v="6892"/>
    <n v="19789"/>
    <n v="0.34827429379958563"/>
    <x v="13"/>
    <s v="16"/>
    <n v="16"/>
  </r>
  <r>
    <x v="3"/>
    <x v="13"/>
    <x v="1"/>
    <x v="1"/>
    <x v="0"/>
    <n v="6747"/>
    <n v="26726"/>
    <n v="0.25245079697672679"/>
    <x v="13"/>
    <s v="16"/>
    <n v="16"/>
  </r>
  <r>
    <x v="3"/>
    <x v="13"/>
    <x v="1"/>
    <x v="1"/>
    <x v="1"/>
    <n v="15881"/>
    <n v="26726"/>
    <n v="0.59421537079997011"/>
    <x v="13"/>
    <s v="16"/>
    <n v="16"/>
  </r>
  <r>
    <x v="3"/>
    <x v="13"/>
    <x v="1"/>
    <x v="1"/>
    <x v="2"/>
    <n v="4098"/>
    <n v="26726"/>
    <n v="0.15333383222330316"/>
    <x v="13"/>
    <s v="16"/>
    <n v="16"/>
  </r>
  <r>
    <x v="3"/>
    <x v="13"/>
    <x v="1"/>
    <x v="2"/>
    <x v="0"/>
    <n v="8885"/>
    <n v="46515"/>
    <n v="0.1910136515102655"/>
    <x v="13"/>
    <s v="16"/>
    <n v="16"/>
  </r>
  <r>
    <x v="3"/>
    <x v="13"/>
    <x v="1"/>
    <x v="2"/>
    <x v="1"/>
    <n v="26640"/>
    <n v="46515"/>
    <n v="0.57271847791035146"/>
    <x v="13"/>
    <s v="16"/>
    <n v="16"/>
  </r>
  <r>
    <x v="3"/>
    <x v="13"/>
    <x v="1"/>
    <x v="2"/>
    <x v="2"/>
    <n v="10990"/>
    <n v="46515"/>
    <n v="0.236267870579383"/>
    <x v="13"/>
    <s v="16"/>
    <n v="16"/>
  </r>
  <r>
    <x v="3"/>
    <x v="13"/>
    <x v="2"/>
    <x v="0"/>
    <x v="0"/>
    <n v="2092"/>
    <n v="18943"/>
    <n v="0.11043657287652431"/>
    <x v="13"/>
    <s v="16"/>
    <n v="16"/>
  </r>
  <r>
    <x v="3"/>
    <x v="13"/>
    <x v="2"/>
    <x v="0"/>
    <x v="1"/>
    <n v="10529"/>
    <n v="18943"/>
    <n v="0.55582537084939032"/>
    <x v="13"/>
    <s v="16"/>
    <n v="16"/>
  </r>
  <r>
    <x v="3"/>
    <x v="13"/>
    <x v="2"/>
    <x v="0"/>
    <x v="2"/>
    <n v="6322"/>
    <n v="18943"/>
    <n v="0.33373805627408543"/>
    <x v="13"/>
    <s v="16"/>
    <n v="16"/>
  </r>
  <r>
    <x v="3"/>
    <x v="13"/>
    <x v="2"/>
    <x v="1"/>
    <x v="0"/>
    <n v="7271"/>
    <n v="24637"/>
    <n v="0.29512521816779641"/>
    <x v="13"/>
    <s v="16"/>
    <n v="16"/>
  </r>
  <r>
    <x v="3"/>
    <x v="13"/>
    <x v="2"/>
    <x v="1"/>
    <x v="1"/>
    <n v="14118"/>
    <n v="24637"/>
    <n v="0.57304054876811306"/>
    <x v="13"/>
    <s v="16"/>
    <n v="16"/>
  </r>
  <r>
    <x v="3"/>
    <x v="13"/>
    <x v="2"/>
    <x v="1"/>
    <x v="2"/>
    <n v="3248"/>
    <n v="24637"/>
    <n v="0.13183423306409059"/>
    <x v="13"/>
    <s v="16"/>
    <n v="16"/>
  </r>
  <r>
    <x v="3"/>
    <x v="13"/>
    <x v="2"/>
    <x v="2"/>
    <x v="0"/>
    <n v="9363"/>
    <n v="43580"/>
    <n v="0.21484625975217989"/>
    <x v="13"/>
    <s v="16"/>
    <n v="16"/>
  </r>
  <r>
    <x v="3"/>
    <x v="13"/>
    <x v="2"/>
    <x v="2"/>
    <x v="1"/>
    <n v="24647"/>
    <n v="43580"/>
    <n v="0.56555759522716842"/>
    <x v="13"/>
    <s v="16"/>
    <n v="16"/>
  </r>
  <r>
    <x v="3"/>
    <x v="13"/>
    <x v="2"/>
    <x v="2"/>
    <x v="2"/>
    <n v="9570"/>
    <n v="43580"/>
    <n v="0.21959614502065167"/>
    <x v="13"/>
    <s v="16"/>
    <n v="16"/>
  </r>
  <r>
    <x v="3"/>
    <x v="13"/>
    <x v="3"/>
    <x v="0"/>
    <x v="0"/>
    <n v="1783"/>
    <n v="15625"/>
    <n v="0.11411200000000001"/>
    <x v="13"/>
    <s v="16"/>
    <n v="16"/>
  </r>
  <r>
    <x v="3"/>
    <x v="13"/>
    <x v="3"/>
    <x v="0"/>
    <x v="1"/>
    <n v="8917"/>
    <n v="15625"/>
    <n v="0.57068799999999997"/>
    <x v="13"/>
    <s v="16"/>
    <n v="16"/>
  </r>
  <r>
    <x v="3"/>
    <x v="13"/>
    <x v="3"/>
    <x v="0"/>
    <x v="2"/>
    <n v="4925"/>
    <n v="15625"/>
    <n v="0.31519999999999998"/>
    <x v="13"/>
    <s v="16"/>
    <n v="16"/>
  </r>
  <r>
    <x v="3"/>
    <x v="13"/>
    <x v="3"/>
    <x v="1"/>
    <x v="0"/>
    <n v="6460"/>
    <n v="19751"/>
    <n v="0.32707204698496278"/>
    <x v="13"/>
    <s v="16"/>
    <n v="16"/>
  </r>
  <r>
    <x v="3"/>
    <x v="13"/>
    <x v="3"/>
    <x v="1"/>
    <x v="1"/>
    <n v="10947"/>
    <n v="19751"/>
    <n v="0.55425041770036965"/>
    <x v="13"/>
    <s v="16"/>
    <n v="16"/>
  </r>
  <r>
    <x v="3"/>
    <x v="13"/>
    <x v="3"/>
    <x v="1"/>
    <x v="2"/>
    <n v="2344"/>
    <n v="19751"/>
    <n v="0.11867753531466761"/>
    <x v="13"/>
    <s v="16"/>
    <n v="16"/>
  </r>
  <r>
    <x v="3"/>
    <x v="13"/>
    <x v="3"/>
    <x v="2"/>
    <x v="0"/>
    <n v="8243"/>
    <n v="35376"/>
    <n v="0.23301108095884215"/>
    <x v="13"/>
    <s v="16"/>
    <n v="16"/>
  </r>
  <r>
    <x v="3"/>
    <x v="13"/>
    <x v="3"/>
    <x v="2"/>
    <x v="1"/>
    <n v="19864"/>
    <n v="35376"/>
    <n v="0.56151062867480783"/>
    <x v="13"/>
    <s v="16"/>
    <n v="16"/>
  </r>
  <r>
    <x v="3"/>
    <x v="13"/>
    <x v="3"/>
    <x v="2"/>
    <x v="2"/>
    <n v="7269"/>
    <n v="35376"/>
    <n v="0.20547829036635007"/>
    <x v="13"/>
    <s v="16"/>
    <n v="16"/>
  </r>
  <r>
    <x v="3"/>
    <x v="13"/>
    <x v="4"/>
    <x v="0"/>
    <x v="0"/>
    <n v="1678"/>
    <n v="13070"/>
    <n v="0.12838561591430758"/>
    <x v="13"/>
    <s v="16"/>
    <n v="16"/>
  </r>
  <r>
    <x v="3"/>
    <x v="13"/>
    <x v="4"/>
    <x v="0"/>
    <x v="1"/>
    <n v="7446"/>
    <n v="13070"/>
    <n v="0.56970160673297632"/>
    <x v="13"/>
    <s v="16"/>
    <n v="16"/>
  </r>
  <r>
    <x v="3"/>
    <x v="13"/>
    <x v="4"/>
    <x v="0"/>
    <x v="2"/>
    <n v="3946"/>
    <n v="13070"/>
    <n v="0.30191277735271616"/>
    <x v="13"/>
    <s v="16"/>
    <n v="16"/>
  </r>
  <r>
    <x v="3"/>
    <x v="13"/>
    <x v="4"/>
    <x v="1"/>
    <x v="0"/>
    <n v="5813"/>
    <n v="16235"/>
    <n v="0.35805358792731751"/>
    <x v="13"/>
    <s v="16"/>
    <n v="16"/>
  </r>
  <r>
    <x v="3"/>
    <x v="13"/>
    <x v="4"/>
    <x v="1"/>
    <x v="1"/>
    <n v="8753"/>
    <n v="16235"/>
    <n v="0.5391438250692947"/>
    <x v="13"/>
    <s v="16"/>
    <n v="16"/>
  </r>
  <r>
    <x v="3"/>
    <x v="13"/>
    <x v="4"/>
    <x v="1"/>
    <x v="2"/>
    <n v="1669"/>
    <n v="16235"/>
    <n v="0.10280258700338775"/>
    <x v="13"/>
    <s v="16"/>
    <n v="16"/>
  </r>
  <r>
    <x v="3"/>
    <x v="13"/>
    <x v="4"/>
    <x v="2"/>
    <x v="0"/>
    <n v="7491"/>
    <n v="29305"/>
    <n v="0.25562190752431324"/>
    <x v="13"/>
    <s v="16"/>
    <n v="16"/>
  </r>
  <r>
    <x v="3"/>
    <x v="13"/>
    <x v="4"/>
    <x v="2"/>
    <x v="1"/>
    <n v="16199"/>
    <n v="29305"/>
    <n v="0.55277256440880396"/>
    <x v="13"/>
    <s v="16"/>
    <n v="16"/>
  </r>
  <r>
    <x v="3"/>
    <x v="13"/>
    <x v="4"/>
    <x v="2"/>
    <x v="2"/>
    <n v="5615"/>
    <n v="29305"/>
    <n v="0.19160552806688277"/>
    <x v="13"/>
    <s v="16"/>
    <n v="16"/>
  </r>
  <r>
    <x v="3"/>
    <x v="13"/>
    <x v="5"/>
    <x v="0"/>
    <x v="0"/>
    <n v="1411"/>
    <n v="11566"/>
    <n v="0.1219955040636348"/>
    <x v="13"/>
    <s v="16"/>
    <n v="16"/>
  </r>
  <r>
    <x v="3"/>
    <x v="13"/>
    <x v="5"/>
    <x v="0"/>
    <x v="1"/>
    <n v="6907"/>
    <n v="11566"/>
    <n v="0.59718139374027324"/>
    <x v="13"/>
    <s v="16"/>
    <n v="16"/>
  </r>
  <r>
    <x v="3"/>
    <x v="13"/>
    <x v="5"/>
    <x v="0"/>
    <x v="2"/>
    <n v="3248"/>
    <n v="11566"/>
    <n v="0.28082310219609197"/>
    <x v="13"/>
    <s v="16"/>
    <n v="16"/>
  </r>
  <r>
    <x v="3"/>
    <x v="13"/>
    <x v="5"/>
    <x v="1"/>
    <x v="0"/>
    <n v="4143"/>
    <n v="12459"/>
    <n v="0.33253070069829038"/>
    <x v="13"/>
    <s v="16"/>
    <n v="16"/>
  </r>
  <r>
    <x v="3"/>
    <x v="13"/>
    <x v="5"/>
    <x v="1"/>
    <x v="1"/>
    <n v="6950"/>
    <n v="12459"/>
    <n v="0.5578296813548439"/>
    <x v="13"/>
    <s v="16"/>
    <n v="16"/>
  </r>
  <r>
    <x v="3"/>
    <x v="13"/>
    <x v="5"/>
    <x v="1"/>
    <x v="2"/>
    <n v="1366"/>
    <n v="12459"/>
    <n v="0.10963961794686572"/>
    <x v="13"/>
    <s v="16"/>
    <n v="16"/>
  </r>
  <r>
    <x v="3"/>
    <x v="13"/>
    <x v="5"/>
    <x v="2"/>
    <x v="0"/>
    <n v="5554"/>
    <n v="24025"/>
    <n v="0.23117585848074923"/>
    <x v="13"/>
    <s v="16"/>
    <n v="16"/>
  </r>
  <r>
    <x v="3"/>
    <x v="13"/>
    <x v="5"/>
    <x v="2"/>
    <x v="1"/>
    <n v="13857"/>
    <n v="24025"/>
    <n v="0.5767741935483871"/>
    <x v="13"/>
    <s v="16"/>
    <n v="16"/>
  </r>
  <r>
    <x v="3"/>
    <x v="13"/>
    <x v="5"/>
    <x v="2"/>
    <x v="2"/>
    <n v="4614"/>
    <n v="24025"/>
    <n v="0.19204994797086369"/>
    <x v="13"/>
    <s v="16"/>
    <n v="16"/>
  </r>
  <r>
    <x v="3"/>
    <x v="13"/>
    <x v="6"/>
    <x v="0"/>
    <x v="0"/>
    <n v="1944"/>
    <n v="14671"/>
    <n v="0.13250630495535409"/>
    <x v="13"/>
    <s v="16"/>
    <n v="16"/>
  </r>
  <r>
    <x v="3"/>
    <x v="13"/>
    <x v="6"/>
    <x v="0"/>
    <x v="1"/>
    <n v="9049"/>
    <n v="14671"/>
    <n v="0.61679503782973211"/>
    <x v="13"/>
    <s v="16"/>
    <n v="16"/>
  </r>
  <r>
    <x v="3"/>
    <x v="13"/>
    <x v="6"/>
    <x v="0"/>
    <x v="2"/>
    <n v="3678"/>
    <n v="14671"/>
    <n v="0.2506986572149138"/>
    <x v="13"/>
    <s v="16"/>
    <n v="16"/>
  </r>
  <r>
    <x v="3"/>
    <x v="13"/>
    <x v="6"/>
    <x v="1"/>
    <x v="0"/>
    <n v="4009"/>
    <n v="13300"/>
    <n v="0.30142857142857143"/>
    <x v="13"/>
    <s v="16"/>
    <n v="16"/>
  </r>
  <r>
    <x v="3"/>
    <x v="13"/>
    <x v="6"/>
    <x v="1"/>
    <x v="1"/>
    <n v="7744"/>
    <n v="13300"/>
    <n v="0.58225563909774436"/>
    <x v="13"/>
    <s v="16"/>
    <n v="16"/>
  </r>
  <r>
    <x v="3"/>
    <x v="13"/>
    <x v="6"/>
    <x v="1"/>
    <x v="2"/>
    <n v="1547"/>
    <n v="13300"/>
    <n v="0.11631578947368421"/>
    <x v="13"/>
    <s v="16"/>
    <n v="16"/>
  </r>
  <r>
    <x v="3"/>
    <x v="13"/>
    <x v="6"/>
    <x v="2"/>
    <x v="0"/>
    <n v="5953"/>
    <n v="27971"/>
    <n v="0.21282757141324943"/>
    <x v="13"/>
    <s v="16"/>
    <n v="16"/>
  </r>
  <r>
    <x v="3"/>
    <x v="13"/>
    <x v="6"/>
    <x v="2"/>
    <x v="1"/>
    <n v="16793"/>
    <n v="27971"/>
    <n v="0.60037181366415215"/>
    <x v="13"/>
    <s v="16"/>
    <n v="16"/>
  </r>
  <r>
    <x v="3"/>
    <x v="13"/>
    <x v="6"/>
    <x v="2"/>
    <x v="2"/>
    <n v="5225"/>
    <n v="27971"/>
    <n v="0.18680061492259842"/>
    <x v="13"/>
    <s v="16"/>
    <n v="16"/>
  </r>
  <r>
    <x v="3"/>
    <x v="13"/>
    <x v="7"/>
    <x v="0"/>
    <x v="0"/>
    <n v="12516"/>
    <n v="108757"/>
    <n v="0.11508224757946615"/>
    <x v="13"/>
    <s v="16"/>
    <n v="16"/>
  </r>
  <r>
    <x v="3"/>
    <x v="13"/>
    <x v="7"/>
    <x v="0"/>
    <x v="1"/>
    <n v="61559"/>
    <n v="108757"/>
    <n v="0.56602333642891955"/>
    <x v="13"/>
    <s v="16"/>
    <n v="16"/>
  </r>
  <r>
    <x v="3"/>
    <x v="13"/>
    <x v="7"/>
    <x v="0"/>
    <x v="2"/>
    <n v="34682"/>
    <n v="108757"/>
    <n v="0.31889441599161433"/>
    <x v="13"/>
    <s v="16"/>
    <n v="16"/>
  </r>
  <r>
    <x v="3"/>
    <x v="13"/>
    <x v="7"/>
    <x v="1"/>
    <x v="0"/>
    <n v="38998"/>
    <n v="133952"/>
    <n v="0.2911341376015289"/>
    <x v="13"/>
    <s v="16"/>
    <n v="16"/>
  </r>
  <r>
    <x v="3"/>
    <x v="13"/>
    <x v="7"/>
    <x v="1"/>
    <x v="1"/>
    <n v="77032"/>
    <n v="133952"/>
    <n v="0.57507166746297178"/>
    <x v="13"/>
    <s v="16"/>
    <n v="16"/>
  </r>
  <r>
    <x v="3"/>
    <x v="13"/>
    <x v="7"/>
    <x v="1"/>
    <x v="2"/>
    <n v="17922"/>
    <n v="133952"/>
    <n v="0.13379419493549929"/>
    <x v="13"/>
    <s v="16"/>
    <n v="16"/>
  </r>
  <r>
    <x v="3"/>
    <x v="13"/>
    <x v="7"/>
    <x v="2"/>
    <x v="0"/>
    <n v="51514"/>
    <n v="242709"/>
    <n v="0.21224594061200863"/>
    <x v="13"/>
    <s v="16"/>
    <n v="16"/>
  </r>
  <r>
    <x v="3"/>
    <x v="13"/>
    <x v="7"/>
    <x v="2"/>
    <x v="1"/>
    <n v="138591"/>
    <n v="242709"/>
    <n v="0.57101714398724401"/>
    <x v="13"/>
    <s v="16"/>
    <n v="16"/>
  </r>
  <r>
    <x v="3"/>
    <x v="13"/>
    <x v="7"/>
    <x v="2"/>
    <x v="2"/>
    <n v="52604"/>
    <n v="242709"/>
    <n v="0.21673691540074741"/>
    <x v="13"/>
    <s v="16"/>
    <n v="16"/>
  </r>
  <r>
    <x v="3"/>
    <x v="14"/>
    <x v="0"/>
    <x v="0"/>
    <x v="0"/>
    <n v="1458"/>
    <n v="14263"/>
    <n v="0.10222253382878778"/>
    <x v="14"/>
    <s v="35"/>
    <n v="35"/>
  </r>
  <r>
    <x v="3"/>
    <x v="14"/>
    <x v="0"/>
    <x v="0"/>
    <x v="1"/>
    <n v="7114"/>
    <n v="14263"/>
    <n v="0.49877304914814558"/>
    <x v="14"/>
    <s v="35"/>
    <n v="35"/>
  </r>
  <r>
    <x v="3"/>
    <x v="14"/>
    <x v="0"/>
    <x v="0"/>
    <x v="2"/>
    <n v="5691"/>
    <n v="14263"/>
    <n v="0.39900441702306666"/>
    <x v="14"/>
    <s v="35"/>
    <n v="35"/>
  </r>
  <r>
    <x v="3"/>
    <x v="14"/>
    <x v="0"/>
    <x v="1"/>
    <x v="0"/>
    <n v="4513"/>
    <n v="20282"/>
    <n v="0.22251257272458339"/>
    <x v="14"/>
    <s v="35"/>
    <n v="35"/>
  </r>
  <r>
    <x v="3"/>
    <x v="14"/>
    <x v="0"/>
    <x v="1"/>
    <x v="1"/>
    <n v="11597"/>
    <n v="20282"/>
    <n v="0.57178779213095354"/>
    <x v="14"/>
    <s v="35"/>
    <n v="35"/>
  </r>
  <r>
    <x v="3"/>
    <x v="14"/>
    <x v="0"/>
    <x v="1"/>
    <x v="2"/>
    <n v="4172"/>
    <n v="20282"/>
    <n v="0.20569963514446307"/>
    <x v="14"/>
    <s v="35"/>
    <n v="35"/>
  </r>
  <r>
    <x v="3"/>
    <x v="14"/>
    <x v="0"/>
    <x v="2"/>
    <x v="0"/>
    <n v="5971"/>
    <n v="34545"/>
    <n v="0.17284701114488349"/>
    <x v="14"/>
    <s v="35"/>
    <n v="35"/>
  </r>
  <r>
    <x v="3"/>
    <x v="14"/>
    <x v="0"/>
    <x v="2"/>
    <x v="1"/>
    <n v="18711"/>
    <n v="34545"/>
    <n v="0.54164133738601827"/>
    <x v="14"/>
    <s v="35"/>
    <n v="35"/>
  </r>
  <r>
    <x v="3"/>
    <x v="14"/>
    <x v="0"/>
    <x v="2"/>
    <x v="2"/>
    <n v="9863"/>
    <n v="34545"/>
    <n v="0.28551165146909829"/>
    <x v="14"/>
    <s v="35"/>
    <n v="35"/>
  </r>
  <r>
    <x v="3"/>
    <x v="14"/>
    <x v="1"/>
    <x v="0"/>
    <x v="0"/>
    <n v="2137"/>
    <n v="18354"/>
    <n v="0.11643238531110385"/>
    <x v="14"/>
    <s v="35"/>
    <n v="35"/>
  </r>
  <r>
    <x v="3"/>
    <x v="14"/>
    <x v="1"/>
    <x v="0"/>
    <x v="1"/>
    <n v="9370"/>
    <n v="18354"/>
    <n v="0.51051541898223818"/>
    <x v="14"/>
    <s v="35"/>
    <n v="35"/>
  </r>
  <r>
    <x v="3"/>
    <x v="14"/>
    <x v="1"/>
    <x v="0"/>
    <x v="2"/>
    <n v="6847"/>
    <n v="18354"/>
    <n v="0.37305219570665793"/>
    <x v="14"/>
    <s v="35"/>
    <n v="35"/>
  </r>
  <r>
    <x v="3"/>
    <x v="14"/>
    <x v="1"/>
    <x v="1"/>
    <x v="0"/>
    <n v="6714"/>
    <n v="26000"/>
    <n v="0.25823076923076921"/>
    <x v="14"/>
    <s v="35"/>
    <n v="35"/>
  </r>
  <r>
    <x v="3"/>
    <x v="14"/>
    <x v="1"/>
    <x v="1"/>
    <x v="1"/>
    <n v="14699"/>
    <n v="26000"/>
    <n v="0.56534615384615383"/>
    <x v="14"/>
    <s v="35"/>
    <n v="35"/>
  </r>
  <r>
    <x v="3"/>
    <x v="14"/>
    <x v="1"/>
    <x v="1"/>
    <x v="2"/>
    <n v="4587"/>
    <n v="26000"/>
    <n v="0.17642307692307693"/>
    <x v="14"/>
    <s v="35"/>
    <n v="35"/>
  </r>
  <r>
    <x v="3"/>
    <x v="14"/>
    <x v="1"/>
    <x v="2"/>
    <x v="0"/>
    <n v="8851"/>
    <n v="44354"/>
    <n v="0.19955359155882221"/>
    <x v="14"/>
    <s v="35"/>
    <n v="35"/>
  </r>
  <r>
    <x v="3"/>
    <x v="14"/>
    <x v="1"/>
    <x v="2"/>
    <x v="1"/>
    <n v="24069"/>
    <n v="44354"/>
    <n v="0.54265680660143389"/>
    <x v="14"/>
    <s v="35"/>
    <n v="35"/>
  </r>
  <r>
    <x v="3"/>
    <x v="14"/>
    <x v="1"/>
    <x v="2"/>
    <x v="2"/>
    <n v="11434"/>
    <n v="44354"/>
    <n v="0.25778960183974386"/>
    <x v="14"/>
    <s v="35"/>
    <n v="35"/>
  </r>
  <r>
    <x v="3"/>
    <x v="14"/>
    <x v="2"/>
    <x v="0"/>
    <x v="0"/>
    <n v="2284"/>
    <n v="18301"/>
    <n v="0.12480192339216437"/>
    <x v="14"/>
    <s v="35"/>
    <n v="35"/>
  </r>
  <r>
    <x v="3"/>
    <x v="14"/>
    <x v="2"/>
    <x v="0"/>
    <x v="1"/>
    <n v="9417"/>
    <n v="18301"/>
    <n v="0.51456204578984754"/>
    <x v="14"/>
    <s v="35"/>
    <n v="35"/>
  </r>
  <r>
    <x v="3"/>
    <x v="14"/>
    <x v="2"/>
    <x v="0"/>
    <x v="2"/>
    <n v="6600"/>
    <n v="18301"/>
    <n v="0.36063603081798806"/>
    <x v="14"/>
    <s v="35"/>
    <n v="35"/>
  </r>
  <r>
    <x v="3"/>
    <x v="14"/>
    <x v="2"/>
    <x v="1"/>
    <x v="0"/>
    <n v="7015"/>
    <n v="23621"/>
    <n v="0.29698149951314506"/>
    <x v="14"/>
    <s v="35"/>
    <n v="35"/>
  </r>
  <r>
    <x v="3"/>
    <x v="14"/>
    <x v="2"/>
    <x v="1"/>
    <x v="1"/>
    <n v="12827"/>
    <n v="23621"/>
    <n v="0.5430337411625249"/>
    <x v="14"/>
    <s v="35"/>
    <n v="35"/>
  </r>
  <r>
    <x v="3"/>
    <x v="14"/>
    <x v="2"/>
    <x v="1"/>
    <x v="2"/>
    <n v="3779"/>
    <n v="23621"/>
    <n v="0.15998475932433004"/>
    <x v="14"/>
    <s v="35"/>
    <n v="35"/>
  </r>
  <r>
    <x v="3"/>
    <x v="14"/>
    <x v="2"/>
    <x v="2"/>
    <x v="0"/>
    <n v="9299"/>
    <n v="41922"/>
    <n v="0.22181670721816707"/>
    <x v="14"/>
    <s v="35"/>
    <n v="35"/>
  </r>
  <r>
    <x v="3"/>
    <x v="14"/>
    <x v="2"/>
    <x v="2"/>
    <x v="1"/>
    <n v="22244"/>
    <n v="41922"/>
    <n v="0.53060445589427985"/>
    <x v="14"/>
    <s v="35"/>
    <n v="35"/>
  </r>
  <r>
    <x v="3"/>
    <x v="14"/>
    <x v="2"/>
    <x v="2"/>
    <x v="2"/>
    <n v="10379"/>
    <n v="41922"/>
    <n v="0.24757883688755308"/>
    <x v="14"/>
    <s v="35"/>
    <n v="35"/>
  </r>
  <r>
    <x v="3"/>
    <x v="14"/>
    <x v="3"/>
    <x v="0"/>
    <x v="0"/>
    <n v="1990"/>
    <n v="15329"/>
    <n v="0.12981929675777937"/>
    <x v="14"/>
    <s v="35"/>
    <n v="35"/>
  </r>
  <r>
    <x v="3"/>
    <x v="14"/>
    <x v="3"/>
    <x v="0"/>
    <x v="1"/>
    <n v="8036"/>
    <n v="15329"/>
    <n v="0.52423510992236932"/>
    <x v="14"/>
    <s v="35"/>
    <n v="35"/>
  </r>
  <r>
    <x v="3"/>
    <x v="14"/>
    <x v="3"/>
    <x v="0"/>
    <x v="2"/>
    <n v="5303"/>
    <n v="15329"/>
    <n v="0.34594559331985125"/>
    <x v="14"/>
    <s v="35"/>
    <n v="35"/>
  </r>
  <r>
    <x v="3"/>
    <x v="14"/>
    <x v="3"/>
    <x v="1"/>
    <x v="0"/>
    <n v="6679"/>
    <n v="19359"/>
    <n v="0.34500749005630454"/>
    <x v="14"/>
    <s v="35"/>
    <n v="35"/>
  </r>
  <r>
    <x v="3"/>
    <x v="14"/>
    <x v="3"/>
    <x v="1"/>
    <x v="1"/>
    <n v="9936"/>
    <n v="19359"/>
    <n v="0.51324965132496514"/>
    <x v="14"/>
    <s v="35"/>
    <n v="35"/>
  </r>
  <r>
    <x v="3"/>
    <x v="14"/>
    <x v="3"/>
    <x v="1"/>
    <x v="2"/>
    <n v="2744"/>
    <n v="19359"/>
    <n v="0.14174285861873032"/>
    <x v="14"/>
    <s v="35"/>
    <n v="35"/>
  </r>
  <r>
    <x v="3"/>
    <x v="14"/>
    <x v="3"/>
    <x v="2"/>
    <x v="0"/>
    <n v="8669"/>
    <n v="34688"/>
    <n v="0.24991351476014761"/>
    <x v="14"/>
    <s v="35"/>
    <n v="35"/>
  </r>
  <r>
    <x v="3"/>
    <x v="14"/>
    <x v="3"/>
    <x v="2"/>
    <x v="1"/>
    <n v="17972"/>
    <n v="34688"/>
    <n v="0.51810424354243545"/>
    <x v="14"/>
    <s v="35"/>
    <n v="35"/>
  </r>
  <r>
    <x v="3"/>
    <x v="14"/>
    <x v="3"/>
    <x v="2"/>
    <x v="2"/>
    <n v="8047"/>
    <n v="34688"/>
    <n v="0.23198224169741696"/>
    <x v="14"/>
    <s v="35"/>
    <n v="35"/>
  </r>
  <r>
    <x v="3"/>
    <x v="14"/>
    <x v="4"/>
    <x v="0"/>
    <x v="0"/>
    <n v="1716"/>
    <n v="14132"/>
    <n v="0.12142654967449759"/>
    <x v="14"/>
    <s v="35"/>
    <n v="35"/>
  </r>
  <r>
    <x v="3"/>
    <x v="14"/>
    <x v="4"/>
    <x v="0"/>
    <x v="1"/>
    <n v="7673"/>
    <n v="14132"/>
    <n v="0.54295216529861312"/>
    <x v="14"/>
    <s v="35"/>
    <n v="35"/>
  </r>
  <r>
    <x v="3"/>
    <x v="14"/>
    <x v="4"/>
    <x v="0"/>
    <x v="2"/>
    <n v="4743"/>
    <n v="14132"/>
    <n v="0.33562128502688932"/>
    <x v="14"/>
    <s v="35"/>
    <n v="35"/>
  </r>
  <r>
    <x v="3"/>
    <x v="14"/>
    <x v="4"/>
    <x v="1"/>
    <x v="0"/>
    <n v="6204"/>
    <n v="17197"/>
    <n v="0.3607605977786823"/>
    <x v="14"/>
    <s v="35"/>
    <n v="35"/>
  </r>
  <r>
    <x v="3"/>
    <x v="14"/>
    <x v="4"/>
    <x v="1"/>
    <x v="1"/>
    <n v="8683"/>
    <n v="17197"/>
    <n v="0.50491364772925507"/>
    <x v="14"/>
    <s v="35"/>
    <n v="35"/>
  </r>
  <r>
    <x v="3"/>
    <x v="14"/>
    <x v="4"/>
    <x v="1"/>
    <x v="2"/>
    <n v="2310"/>
    <n v="17197"/>
    <n v="0.13432575449206258"/>
    <x v="14"/>
    <s v="35"/>
    <n v="35"/>
  </r>
  <r>
    <x v="3"/>
    <x v="14"/>
    <x v="4"/>
    <x v="2"/>
    <x v="0"/>
    <n v="7920"/>
    <n v="31329"/>
    <n v="0.25280091927607007"/>
    <x v="14"/>
    <s v="35"/>
    <n v="35"/>
  </r>
  <r>
    <x v="3"/>
    <x v="14"/>
    <x v="4"/>
    <x v="2"/>
    <x v="1"/>
    <n v="16356"/>
    <n v="31329"/>
    <n v="0.52207220147467204"/>
    <x v="14"/>
    <s v="35"/>
    <n v="35"/>
  </r>
  <r>
    <x v="3"/>
    <x v="14"/>
    <x v="4"/>
    <x v="2"/>
    <x v="2"/>
    <n v="7053"/>
    <n v="31329"/>
    <n v="0.22512687924925787"/>
    <x v="14"/>
    <s v="35"/>
    <n v="35"/>
  </r>
  <r>
    <x v="3"/>
    <x v="14"/>
    <x v="5"/>
    <x v="0"/>
    <x v="0"/>
    <n v="1693"/>
    <n v="13314"/>
    <n v="0.12715938110259878"/>
    <x v="14"/>
    <s v="35"/>
    <n v="35"/>
  </r>
  <r>
    <x v="3"/>
    <x v="14"/>
    <x v="5"/>
    <x v="0"/>
    <x v="1"/>
    <n v="7381"/>
    <n v="13314"/>
    <n v="0.5543788493315307"/>
    <x v="14"/>
    <s v="35"/>
    <n v="35"/>
  </r>
  <r>
    <x v="3"/>
    <x v="14"/>
    <x v="5"/>
    <x v="0"/>
    <x v="2"/>
    <n v="4240"/>
    <n v="13314"/>
    <n v="0.31846176956587052"/>
    <x v="14"/>
    <s v="35"/>
    <n v="35"/>
  </r>
  <r>
    <x v="3"/>
    <x v="14"/>
    <x v="5"/>
    <x v="1"/>
    <x v="0"/>
    <n v="4810"/>
    <n v="14142"/>
    <n v="0.34012162353273934"/>
    <x v="14"/>
    <s v="35"/>
    <n v="35"/>
  </r>
  <r>
    <x v="3"/>
    <x v="14"/>
    <x v="5"/>
    <x v="1"/>
    <x v="1"/>
    <n v="7453"/>
    <n v="14142"/>
    <n v="0.52701173808513646"/>
    <x v="14"/>
    <s v="35"/>
    <n v="35"/>
  </r>
  <r>
    <x v="3"/>
    <x v="14"/>
    <x v="5"/>
    <x v="1"/>
    <x v="2"/>
    <n v="1879"/>
    <n v="14142"/>
    <n v="0.13286663838212417"/>
    <x v="14"/>
    <s v="35"/>
    <n v="35"/>
  </r>
  <r>
    <x v="3"/>
    <x v="14"/>
    <x v="5"/>
    <x v="2"/>
    <x v="0"/>
    <n v="6503"/>
    <n v="27456"/>
    <n v="0.23685168997668998"/>
    <x v="14"/>
    <s v="35"/>
    <n v="35"/>
  </r>
  <r>
    <x v="3"/>
    <x v="14"/>
    <x v="5"/>
    <x v="2"/>
    <x v="1"/>
    <n v="14834"/>
    <n v="27456"/>
    <n v="0.54028263403263399"/>
    <x v="14"/>
    <s v="35"/>
    <n v="35"/>
  </r>
  <r>
    <x v="3"/>
    <x v="14"/>
    <x v="5"/>
    <x v="2"/>
    <x v="2"/>
    <n v="6119"/>
    <n v="27456"/>
    <n v="0.222865675990676"/>
    <x v="14"/>
    <s v="35"/>
    <n v="35"/>
  </r>
  <r>
    <x v="3"/>
    <x v="14"/>
    <x v="6"/>
    <x v="0"/>
    <x v="0"/>
    <n v="2265"/>
    <n v="16385"/>
    <n v="0.13823619163869394"/>
    <x v="14"/>
    <s v="35"/>
    <n v="35"/>
  </r>
  <r>
    <x v="3"/>
    <x v="14"/>
    <x v="6"/>
    <x v="0"/>
    <x v="1"/>
    <n v="9219"/>
    <n v="16385"/>
    <n v="0.5626487641135185"/>
    <x v="14"/>
    <s v="35"/>
    <n v="35"/>
  </r>
  <r>
    <x v="3"/>
    <x v="14"/>
    <x v="6"/>
    <x v="0"/>
    <x v="2"/>
    <n v="4901"/>
    <n v="16385"/>
    <n v="0.29911504424778762"/>
    <x v="14"/>
    <s v="35"/>
    <n v="35"/>
  </r>
  <r>
    <x v="3"/>
    <x v="14"/>
    <x v="6"/>
    <x v="1"/>
    <x v="0"/>
    <n v="4388"/>
    <n v="14592"/>
    <n v="0.30071271929824561"/>
    <x v="14"/>
    <s v="35"/>
    <n v="35"/>
  </r>
  <r>
    <x v="3"/>
    <x v="14"/>
    <x v="6"/>
    <x v="1"/>
    <x v="1"/>
    <n v="8125"/>
    <n v="14592"/>
    <n v="0.55681195175438591"/>
    <x v="14"/>
    <s v="35"/>
    <n v="35"/>
  </r>
  <r>
    <x v="3"/>
    <x v="14"/>
    <x v="6"/>
    <x v="1"/>
    <x v="2"/>
    <n v="2079"/>
    <n v="14592"/>
    <n v="0.14247532894736842"/>
    <x v="14"/>
    <s v="35"/>
    <n v="35"/>
  </r>
  <r>
    <x v="3"/>
    <x v="14"/>
    <x v="6"/>
    <x v="2"/>
    <x v="0"/>
    <n v="6653"/>
    <n v="30977"/>
    <n v="0.21477225037931369"/>
    <x v="14"/>
    <s v="35"/>
    <n v="35"/>
  </r>
  <r>
    <x v="3"/>
    <x v="14"/>
    <x v="6"/>
    <x v="2"/>
    <x v="1"/>
    <n v="17344"/>
    <n v="30977"/>
    <n v="0.55989928011105017"/>
    <x v="14"/>
    <s v="35"/>
    <n v="35"/>
  </r>
  <r>
    <x v="3"/>
    <x v="14"/>
    <x v="6"/>
    <x v="2"/>
    <x v="2"/>
    <n v="6980"/>
    <n v="30977"/>
    <n v="0.22532846950963617"/>
    <x v="14"/>
    <s v="35"/>
    <n v="35"/>
  </r>
  <r>
    <x v="3"/>
    <x v="14"/>
    <x v="7"/>
    <x v="0"/>
    <x v="0"/>
    <n v="13543"/>
    <n v="110078"/>
    <n v="0.12303094169588837"/>
    <x v="14"/>
    <s v="35"/>
    <n v="35"/>
  </r>
  <r>
    <x v="3"/>
    <x v="14"/>
    <x v="7"/>
    <x v="0"/>
    <x v="1"/>
    <n v="58210"/>
    <n v="110078"/>
    <n v="0.52880684605461581"/>
    <x v="14"/>
    <s v="35"/>
    <n v="35"/>
  </r>
  <r>
    <x v="3"/>
    <x v="14"/>
    <x v="7"/>
    <x v="0"/>
    <x v="2"/>
    <n v="38325"/>
    <n v="110078"/>
    <n v="0.34816221224949584"/>
    <x v="14"/>
    <s v="35"/>
    <n v="35"/>
  </r>
  <r>
    <x v="3"/>
    <x v="14"/>
    <x v="7"/>
    <x v="1"/>
    <x v="0"/>
    <n v="40323"/>
    <n v="135193"/>
    <n v="0.29826248400434935"/>
    <x v="14"/>
    <s v="35"/>
    <n v="35"/>
  </r>
  <r>
    <x v="3"/>
    <x v="14"/>
    <x v="7"/>
    <x v="1"/>
    <x v="1"/>
    <n v="73320"/>
    <n v="135193"/>
    <n v="0.54233577182250559"/>
    <x v="14"/>
    <s v="35"/>
    <n v="35"/>
  </r>
  <r>
    <x v="3"/>
    <x v="14"/>
    <x v="7"/>
    <x v="1"/>
    <x v="2"/>
    <n v="21550"/>
    <n v="135193"/>
    <n v="0.15940174417314507"/>
    <x v="14"/>
    <s v="35"/>
    <n v="35"/>
  </r>
  <r>
    <x v="3"/>
    <x v="14"/>
    <x v="7"/>
    <x v="2"/>
    <x v="0"/>
    <n v="53866"/>
    <n v="245271"/>
    <n v="0.21961829975822661"/>
    <x v="14"/>
    <s v="35"/>
    <n v="35"/>
  </r>
  <r>
    <x v="3"/>
    <x v="14"/>
    <x v="7"/>
    <x v="2"/>
    <x v="1"/>
    <n v="131530"/>
    <n v="245271"/>
    <n v="0.53626396924218522"/>
    <x v="14"/>
    <s v="35"/>
    <n v="35"/>
  </r>
  <r>
    <x v="3"/>
    <x v="14"/>
    <x v="7"/>
    <x v="2"/>
    <x v="2"/>
    <n v="59875"/>
    <n v="245271"/>
    <n v="0.24411773099958822"/>
    <x v="14"/>
    <s v="35"/>
    <n v="35"/>
  </r>
  <r>
    <x v="3"/>
    <x v="15"/>
    <x v="0"/>
    <x v="0"/>
    <x v="0"/>
    <n v="2391"/>
    <n v="19299"/>
    <n v="0.12389242965956786"/>
    <x v="15"/>
    <s v="06"/>
    <n v="6"/>
  </r>
  <r>
    <x v="3"/>
    <x v="15"/>
    <x v="0"/>
    <x v="0"/>
    <x v="1"/>
    <n v="10637"/>
    <n v="19299"/>
    <n v="0.55116845432405825"/>
    <x v="15"/>
    <s v="06"/>
    <n v="6"/>
  </r>
  <r>
    <x v="3"/>
    <x v="15"/>
    <x v="0"/>
    <x v="0"/>
    <x v="2"/>
    <n v="6271"/>
    <n v="19299"/>
    <n v="0.32493911601637393"/>
    <x v="15"/>
    <s v="06"/>
    <n v="6"/>
  </r>
  <r>
    <x v="3"/>
    <x v="15"/>
    <x v="0"/>
    <x v="1"/>
    <x v="0"/>
    <n v="6171"/>
    <n v="22943"/>
    <n v="0.26897092795188077"/>
    <x v="15"/>
    <s v="06"/>
    <n v="6"/>
  </r>
  <r>
    <x v="3"/>
    <x v="15"/>
    <x v="0"/>
    <x v="1"/>
    <x v="1"/>
    <n v="13433"/>
    <n v="22943"/>
    <n v="0.58549448633570156"/>
    <x v="15"/>
    <s v="06"/>
    <n v="6"/>
  </r>
  <r>
    <x v="3"/>
    <x v="15"/>
    <x v="0"/>
    <x v="1"/>
    <x v="2"/>
    <n v="3339"/>
    <n v="22943"/>
    <n v="0.14553458571241773"/>
    <x v="15"/>
    <s v="06"/>
    <n v="6"/>
  </r>
  <r>
    <x v="3"/>
    <x v="15"/>
    <x v="0"/>
    <x v="2"/>
    <x v="0"/>
    <n v="8562"/>
    <n v="42242"/>
    <n v="0.20268926660669476"/>
    <x v="15"/>
    <s v="06"/>
    <n v="6"/>
  </r>
  <r>
    <x v="3"/>
    <x v="15"/>
    <x v="0"/>
    <x v="2"/>
    <x v="1"/>
    <n v="24070"/>
    <n v="42242"/>
    <n v="0.56981203541498981"/>
    <x v="15"/>
    <s v="06"/>
    <n v="6"/>
  </r>
  <r>
    <x v="3"/>
    <x v="15"/>
    <x v="0"/>
    <x v="2"/>
    <x v="2"/>
    <n v="9610"/>
    <n v="42242"/>
    <n v="0.22749869797831543"/>
    <x v="15"/>
    <s v="06"/>
    <n v="6"/>
  </r>
  <r>
    <x v="3"/>
    <x v="15"/>
    <x v="1"/>
    <x v="0"/>
    <x v="0"/>
    <n v="2903"/>
    <n v="21573"/>
    <n v="0.13456635609326473"/>
    <x v="15"/>
    <s v="06"/>
    <n v="6"/>
  </r>
  <r>
    <x v="3"/>
    <x v="15"/>
    <x v="1"/>
    <x v="0"/>
    <x v="1"/>
    <n v="12267"/>
    <n v="21573"/>
    <n v="0.56862745098039214"/>
    <x v="15"/>
    <s v="06"/>
    <n v="6"/>
  </r>
  <r>
    <x v="3"/>
    <x v="15"/>
    <x v="1"/>
    <x v="0"/>
    <x v="2"/>
    <n v="6403"/>
    <n v="21573"/>
    <n v="0.29680619292634314"/>
    <x v="15"/>
    <s v="06"/>
    <n v="6"/>
  </r>
  <r>
    <x v="3"/>
    <x v="15"/>
    <x v="1"/>
    <x v="1"/>
    <x v="0"/>
    <n v="7685"/>
    <n v="24995"/>
    <n v="0.3074614922984597"/>
    <x v="15"/>
    <s v="06"/>
    <n v="6"/>
  </r>
  <r>
    <x v="3"/>
    <x v="15"/>
    <x v="1"/>
    <x v="1"/>
    <x v="1"/>
    <n v="14195"/>
    <n v="24995"/>
    <n v="0.56791358271654335"/>
    <x v="15"/>
    <s v="06"/>
    <n v="6"/>
  </r>
  <r>
    <x v="3"/>
    <x v="15"/>
    <x v="1"/>
    <x v="1"/>
    <x v="2"/>
    <n v="3115"/>
    <n v="24995"/>
    <n v="0.124624924984997"/>
    <x v="15"/>
    <s v="06"/>
    <n v="6"/>
  </r>
  <r>
    <x v="3"/>
    <x v="15"/>
    <x v="1"/>
    <x v="2"/>
    <x v="0"/>
    <n v="10588"/>
    <n v="46568"/>
    <n v="0.22736643188455591"/>
    <x v="15"/>
    <s v="06"/>
    <n v="6"/>
  </r>
  <r>
    <x v="3"/>
    <x v="15"/>
    <x v="1"/>
    <x v="2"/>
    <x v="1"/>
    <n v="26462"/>
    <n v="46568"/>
    <n v="0.56824428792303727"/>
    <x v="15"/>
    <s v="06"/>
    <n v="6"/>
  </r>
  <r>
    <x v="3"/>
    <x v="15"/>
    <x v="1"/>
    <x v="2"/>
    <x v="2"/>
    <n v="9518"/>
    <n v="46568"/>
    <n v="0.20438928019240679"/>
    <x v="15"/>
    <s v="06"/>
    <n v="6"/>
  </r>
  <r>
    <x v="3"/>
    <x v="15"/>
    <x v="2"/>
    <x v="0"/>
    <x v="0"/>
    <n v="2804"/>
    <n v="20535"/>
    <n v="0.13654735816897978"/>
    <x v="15"/>
    <s v="06"/>
    <n v="6"/>
  </r>
  <r>
    <x v="3"/>
    <x v="15"/>
    <x v="2"/>
    <x v="0"/>
    <x v="1"/>
    <n v="11764"/>
    <n v="20535"/>
    <n v="0.57287557828098368"/>
    <x v="15"/>
    <s v="06"/>
    <n v="6"/>
  </r>
  <r>
    <x v="3"/>
    <x v="15"/>
    <x v="2"/>
    <x v="0"/>
    <x v="2"/>
    <n v="5967"/>
    <n v="20535"/>
    <n v="0.29057706355003654"/>
    <x v="15"/>
    <s v="06"/>
    <n v="6"/>
  </r>
  <r>
    <x v="3"/>
    <x v="15"/>
    <x v="2"/>
    <x v="1"/>
    <x v="0"/>
    <n v="7771"/>
    <n v="22979"/>
    <n v="0.3381783367422429"/>
    <x v="15"/>
    <s v="06"/>
    <n v="6"/>
  </r>
  <r>
    <x v="3"/>
    <x v="15"/>
    <x v="2"/>
    <x v="1"/>
    <x v="1"/>
    <n v="12600"/>
    <n v="22979"/>
    <n v="0.5483267331041386"/>
    <x v="15"/>
    <s v="06"/>
    <n v="6"/>
  </r>
  <r>
    <x v="3"/>
    <x v="15"/>
    <x v="2"/>
    <x v="1"/>
    <x v="2"/>
    <n v="2608"/>
    <n v="22979"/>
    <n v="0.11349493015361851"/>
    <x v="15"/>
    <s v="06"/>
    <n v="6"/>
  </r>
  <r>
    <x v="3"/>
    <x v="15"/>
    <x v="2"/>
    <x v="2"/>
    <x v="0"/>
    <n v="10575"/>
    <n v="43514"/>
    <n v="0.2430252332582617"/>
    <x v="15"/>
    <s v="06"/>
    <n v="6"/>
  </r>
  <r>
    <x v="3"/>
    <x v="15"/>
    <x v="2"/>
    <x v="2"/>
    <x v="1"/>
    <n v="24364"/>
    <n v="43514"/>
    <n v="0.55991175253941261"/>
    <x v="15"/>
    <s v="06"/>
    <n v="6"/>
  </r>
  <r>
    <x v="3"/>
    <x v="15"/>
    <x v="2"/>
    <x v="2"/>
    <x v="2"/>
    <n v="8575"/>
    <n v="43514"/>
    <n v="0.19706301420232569"/>
    <x v="15"/>
    <s v="06"/>
    <n v="6"/>
  </r>
  <r>
    <x v="3"/>
    <x v="15"/>
    <x v="3"/>
    <x v="0"/>
    <x v="0"/>
    <n v="2739"/>
    <n v="20107"/>
    <n v="0.13622121649176905"/>
    <x v="15"/>
    <s v="06"/>
    <n v="6"/>
  </r>
  <r>
    <x v="3"/>
    <x v="15"/>
    <x v="3"/>
    <x v="0"/>
    <x v="1"/>
    <n v="11700"/>
    <n v="20107"/>
    <n v="0.58188690505794005"/>
    <x v="15"/>
    <s v="06"/>
    <n v="6"/>
  </r>
  <r>
    <x v="3"/>
    <x v="15"/>
    <x v="3"/>
    <x v="0"/>
    <x v="2"/>
    <n v="5668"/>
    <n v="20107"/>
    <n v="0.28189187845029096"/>
    <x v="15"/>
    <s v="06"/>
    <n v="6"/>
  </r>
  <r>
    <x v="3"/>
    <x v="15"/>
    <x v="3"/>
    <x v="1"/>
    <x v="0"/>
    <n v="8039"/>
    <n v="21761"/>
    <n v="0.36942236110472865"/>
    <x v="15"/>
    <s v="06"/>
    <n v="6"/>
  </r>
  <r>
    <x v="3"/>
    <x v="15"/>
    <x v="3"/>
    <x v="1"/>
    <x v="1"/>
    <n v="11488"/>
    <n v="21761"/>
    <n v="0.52791691558292353"/>
    <x v="15"/>
    <s v="06"/>
    <n v="6"/>
  </r>
  <r>
    <x v="3"/>
    <x v="15"/>
    <x v="3"/>
    <x v="1"/>
    <x v="2"/>
    <n v="2234"/>
    <n v="21761"/>
    <n v="0.10266072331234778"/>
    <x v="15"/>
    <s v="06"/>
    <n v="6"/>
  </r>
  <r>
    <x v="3"/>
    <x v="15"/>
    <x v="3"/>
    <x v="2"/>
    <x v="0"/>
    <n v="10778"/>
    <n v="41868"/>
    <n v="0.25742810738511512"/>
    <x v="15"/>
    <s v="06"/>
    <n v="6"/>
  </r>
  <r>
    <x v="3"/>
    <x v="15"/>
    <x v="3"/>
    <x v="2"/>
    <x v="1"/>
    <n v="23188"/>
    <n v="41868"/>
    <n v="0.55383586509983762"/>
    <x v="15"/>
    <s v="06"/>
    <n v="6"/>
  </r>
  <r>
    <x v="3"/>
    <x v="15"/>
    <x v="3"/>
    <x v="2"/>
    <x v="2"/>
    <n v="7902"/>
    <n v="41868"/>
    <n v="0.18873602751504728"/>
    <x v="15"/>
    <s v="06"/>
    <n v="6"/>
  </r>
  <r>
    <x v="3"/>
    <x v="15"/>
    <x v="4"/>
    <x v="0"/>
    <x v="0"/>
    <n v="2927"/>
    <n v="20699"/>
    <n v="0.14140779747813903"/>
    <x v="15"/>
    <s v="06"/>
    <n v="6"/>
  </r>
  <r>
    <x v="3"/>
    <x v="15"/>
    <x v="4"/>
    <x v="0"/>
    <x v="1"/>
    <n v="12148"/>
    <n v="20699"/>
    <n v="0.58688825547127876"/>
    <x v="15"/>
    <s v="06"/>
    <n v="6"/>
  </r>
  <r>
    <x v="3"/>
    <x v="15"/>
    <x v="4"/>
    <x v="0"/>
    <x v="2"/>
    <n v="5624"/>
    <n v="20699"/>
    <n v="0.27170394705058215"/>
    <x v="15"/>
    <s v="06"/>
    <n v="6"/>
  </r>
  <r>
    <x v="3"/>
    <x v="15"/>
    <x v="4"/>
    <x v="1"/>
    <x v="0"/>
    <n v="8481"/>
    <n v="21789"/>
    <n v="0.389233099270274"/>
    <x v="15"/>
    <s v="06"/>
    <n v="6"/>
  </r>
  <r>
    <x v="3"/>
    <x v="15"/>
    <x v="4"/>
    <x v="1"/>
    <x v="1"/>
    <n v="11300"/>
    <n v="21789"/>
    <n v="0.51861030795355456"/>
    <x v="15"/>
    <s v="06"/>
    <n v="6"/>
  </r>
  <r>
    <x v="3"/>
    <x v="15"/>
    <x v="4"/>
    <x v="1"/>
    <x v="2"/>
    <n v="2008"/>
    <n v="21789"/>
    <n v="9.2156592776171456E-2"/>
    <x v="15"/>
    <s v="06"/>
    <n v="6"/>
  </r>
  <r>
    <x v="3"/>
    <x v="15"/>
    <x v="4"/>
    <x v="2"/>
    <x v="0"/>
    <n v="11408"/>
    <n v="42488"/>
    <n v="0.26849934099039729"/>
    <x v="15"/>
    <s v="06"/>
    <n v="6"/>
  </r>
  <r>
    <x v="3"/>
    <x v="15"/>
    <x v="4"/>
    <x v="2"/>
    <x v="1"/>
    <n v="23448"/>
    <n v="42488"/>
    <n v="0.55187347015627941"/>
    <x v="15"/>
    <s v="06"/>
    <n v="6"/>
  </r>
  <r>
    <x v="3"/>
    <x v="15"/>
    <x v="4"/>
    <x v="2"/>
    <x v="2"/>
    <n v="7632"/>
    <n v="42488"/>
    <n v="0.17962718885332329"/>
    <x v="15"/>
    <s v="06"/>
    <n v="6"/>
  </r>
  <r>
    <x v="3"/>
    <x v="15"/>
    <x v="5"/>
    <x v="0"/>
    <x v="0"/>
    <n v="3116"/>
    <n v="21143"/>
    <n v="0.14737738258525279"/>
    <x v="15"/>
    <s v="06"/>
    <n v="6"/>
  </r>
  <r>
    <x v="3"/>
    <x v="15"/>
    <x v="5"/>
    <x v="0"/>
    <x v="1"/>
    <n v="12573"/>
    <n v="21143"/>
    <n v="0.59466490091283164"/>
    <x v="15"/>
    <s v="06"/>
    <n v="6"/>
  </r>
  <r>
    <x v="3"/>
    <x v="15"/>
    <x v="5"/>
    <x v="0"/>
    <x v="2"/>
    <n v="5454"/>
    <n v="21143"/>
    <n v="0.25795771650191551"/>
    <x v="15"/>
    <s v="06"/>
    <n v="6"/>
  </r>
  <r>
    <x v="3"/>
    <x v="15"/>
    <x v="5"/>
    <x v="1"/>
    <x v="0"/>
    <n v="7560"/>
    <n v="20706"/>
    <n v="0.36511156186612576"/>
    <x v="15"/>
    <s v="06"/>
    <n v="6"/>
  </r>
  <r>
    <x v="3"/>
    <x v="15"/>
    <x v="5"/>
    <x v="1"/>
    <x v="1"/>
    <n v="10865"/>
    <n v="20706"/>
    <n v="0.52472713223220324"/>
    <x v="15"/>
    <s v="06"/>
    <n v="6"/>
  </r>
  <r>
    <x v="3"/>
    <x v="15"/>
    <x v="5"/>
    <x v="1"/>
    <x v="2"/>
    <n v="2281"/>
    <n v="20706"/>
    <n v="0.11016130590167102"/>
    <x v="15"/>
    <s v="06"/>
    <n v="6"/>
  </r>
  <r>
    <x v="3"/>
    <x v="15"/>
    <x v="5"/>
    <x v="2"/>
    <x v="0"/>
    <n v="10676"/>
    <n v="41849"/>
    <n v="0.2551076489282898"/>
    <x v="15"/>
    <s v="06"/>
    <n v="6"/>
  </r>
  <r>
    <x v="3"/>
    <x v="15"/>
    <x v="5"/>
    <x v="2"/>
    <x v="1"/>
    <n v="23438"/>
    <n v="41849"/>
    <n v="0.56006117230997154"/>
    <x v="15"/>
    <s v="06"/>
    <n v="6"/>
  </r>
  <r>
    <x v="3"/>
    <x v="15"/>
    <x v="5"/>
    <x v="2"/>
    <x v="2"/>
    <n v="7735"/>
    <n v="41849"/>
    <n v="0.18483117876173863"/>
    <x v="15"/>
    <s v="06"/>
    <n v="6"/>
  </r>
  <r>
    <x v="3"/>
    <x v="15"/>
    <x v="6"/>
    <x v="0"/>
    <x v="0"/>
    <n v="3476"/>
    <n v="21766"/>
    <n v="0.15969861251493153"/>
    <x v="15"/>
    <s v="06"/>
    <n v="6"/>
  </r>
  <r>
    <x v="3"/>
    <x v="15"/>
    <x v="6"/>
    <x v="0"/>
    <x v="1"/>
    <n v="13015"/>
    <n v="21766"/>
    <n v="0.59795093264724797"/>
    <x v="15"/>
    <s v="06"/>
    <n v="6"/>
  </r>
  <r>
    <x v="3"/>
    <x v="15"/>
    <x v="6"/>
    <x v="0"/>
    <x v="2"/>
    <n v="5275"/>
    <n v="21766"/>
    <n v="0.24235045483782044"/>
    <x v="15"/>
    <s v="06"/>
    <n v="6"/>
  </r>
  <r>
    <x v="3"/>
    <x v="15"/>
    <x v="6"/>
    <x v="1"/>
    <x v="0"/>
    <n v="7097"/>
    <n v="21562"/>
    <n v="0.32914386420554681"/>
    <x v="15"/>
    <s v="06"/>
    <n v="6"/>
  </r>
  <r>
    <x v="3"/>
    <x v="15"/>
    <x v="6"/>
    <x v="1"/>
    <x v="1"/>
    <n v="11889"/>
    <n v="21562"/>
    <n v="0.55138669882200164"/>
    <x v="15"/>
    <s v="06"/>
    <n v="6"/>
  </r>
  <r>
    <x v="3"/>
    <x v="15"/>
    <x v="6"/>
    <x v="1"/>
    <x v="2"/>
    <n v="2576"/>
    <n v="21562"/>
    <n v="0.11946943697245153"/>
    <x v="15"/>
    <s v="06"/>
    <n v="6"/>
  </r>
  <r>
    <x v="3"/>
    <x v="15"/>
    <x v="6"/>
    <x v="2"/>
    <x v="0"/>
    <n v="10573"/>
    <n v="43328"/>
    <n v="0.24402234121122598"/>
    <x v="15"/>
    <s v="06"/>
    <n v="6"/>
  </r>
  <r>
    <x v="3"/>
    <x v="15"/>
    <x v="6"/>
    <x v="2"/>
    <x v="1"/>
    <n v="24904"/>
    <n v="43328"/>
    <n v="0.57477843426883313"/>
    <x v="15"/>
    <s v="06"/>
    <n v="6"/>
  </r>
  <r>
    <x v="3"/>
    <x v="15"/>
    <x v="6"/>
    <x v="2"/>
    <x v="2"/>
    <n v="7851"/>
    <n v="43328"/>
    <n v="0.18119922451994092"/>
    <x v="15"/>
    <s v="06"/>
    <n v="6"/>
  </r>
  <r>
    <x v="3"/>
    <x v="15"/>
    <x v="7"/>
    <x v="0"/>
    <x v="0"/>
    <n v="20356"/>
    <n v="145122"/>
    <n v="0.14026818814514685"/>
    <x v="15"/>
    <s v="06"/>
    <n v="6"/>
  </r>
  <r>
    <x v="3"/>
    <x v="15"/>
    <x v="7"/>
    <x v="0"/>
    <x v="1"/>
    <n v="84104"/>
    <n v="145122"/>
    <n v="0.57953997326387452"/>
    <x v="15"/>
    <s v="06"/>
    <n v="6"/>
  </r>
  <r>
    <x v="3"/>
    <x v="15"/>
    <x v="7"/>
    <x v="0"/>
    <x v="2"/>
    <n v="40662"/>
    <n v="145122"/>
    <n v="0.28019183859097863"/>
    <x v="15"/>
    <s v="06"/>
    <n v="6"/>
  </r>
  <r>
    <x v="3"/>
    <x v="15"/>
    <x v="7"/>
    <x v="1"/>
    <x v="0"/>
    <n v="52804"/>
    <n v="156735"/>
    <n v="0.33689986282578877"/>
    <x v="15"/>
    <s v="06"/>
    <n v="6"/>
  </r>
  <r>
    <x v="3"/>
    <x v="15"/>
    <x v="7"/>
    <x v="1"/>
    <x v="1"/>
    <n v="85770"/>
    <n v="156735"/>
    <n v="0.54722939994257824"/>
    <x v="15"/>
    <s v="06"/>
    <n v="6"/>
  </r>
  <r>
    <x v="3"/>
    <x v="15"/>
    <x v="7"/>
    <x v="1"/>
    <x v="2"/>
    <n v="18161"/>
    <n v="156735"/>
    <n v="0.11587073723163301"/>
    <x v="15"/>
    <s v="06"/>
    <n v="6"/>
  </r>
  <r>
    <x v="3"/>
    <x v="15"/>
    <x v="7"/>
    <x v="2"/>
    <x v="0"/>
    <n v="73160"/>
    <n v="301857"/>
    <n v="0.24236641853592927"/>
    <x v="15"/>
    <s v="06"/>
    <n v="6"/>
  </r>
  <r>
    <x v="3"/>
    <x v="15"/>
    <x v="7"/>
    <x v="2"/>
    <x v="1"/>
    <n v="169874"/>
    <n v="301857"/>
    <n v="0.5627631626896179"/>
    <x v="15"/>
    <s v="06"/>
    <n v="6"/>
  </r>
  <r>
    <x v="3"/>
    <x v="15"/>
    <x v="7"/>
    <x v="2"/>
    <x v="2"/>
    <n v="58823"/>
    <n v="301857"/>
    <n v="0.1948704187744528"/>
    <x v="15"/>
    <s v="06"/>
    <n v="6"/>
  </r>
  <r>
    <x v="3"/>
    <x v="16"/>
    <x v="0"/>
    <x v="0"/>
    <x v="0"/>
    <n v="1387"/>
    <n v="11442"/>
    <n v="0.12122006642195421"/>
    <x v="16"/>
    <s v="19"/>
    <n v="19"/>
  </r>
  <r>
    <x v="3"/>
    <x v="16"/>
    <x v="0"/>
    <x v="0"/>
    <x v="1"/>
    <n v="6469"/>
    <n v="11442"/>
    <n v="0.56537318650585566"/>
    <x v="16"/>
    <s v="19"/>
    <n v="19"/>
  </r>
  <r>
    <x v="3"/>
    <x v="16"/>
    <x v="0"/>
    <x v="0"/>
    <x v="2"/>
    <n v="3586"/>
    <n v="11442"/>
    <n v="0.31340674707219018"/>
    <x v="16"/>
    <s v="19"/>
    <n v="19"/>
  </r>
  <r>
    <x v="3"/>
    <x v="16"/>
    <x v="0"/>
    <x v="1"/>
    <x v="0"/>
    <n v="3436"/>
    <n v="14351"/>
    <n v="0.23942582398439133"/>
    <x v="16"/>
    <s v="19"/>
    <n v="19"/>
  </r>
  <r>
    <x v="3"/>
    <x v="16"/>
    <x v="0"/>
    <x v="1"/>
    <x v="1"/>
    <n v="8750"/>
    <n v="14351"/>
    <n v="0.60971360880774861"/>
    <x v="16"/>
    <s v="19"/>
    <n v="19"/>
  </r>
  <r>
    <x v="3"/>
    <x v="16"/>
    <x v="0"/>
    <x v="1"/>
    <x v="2"/>
    <n v="2165"/>
    <n v="14351"/>
    <n v="0.15086056720786009"/>
    <x v="16"/>
    <s v="19"/>
    <n v="19"/>
  </r>
  <r>
    <x v="3"/>
    <x v="16"/>
    <x v="0"/>
    <x v="2"/>
    <x v="0"/>
    <n v="4823"/>
    <n v="25793"/>
    <n v="0.1869887178691893"/>
    <x v="16"/>
    <s v="19"/>
    <n v="19"/>
  </r>
  <r>
    <x v="3"/>
    <x v="16"/>
    <x v="0"/>
    <x v="2"/>
    <x v="1"/>
    <n v="15219"/>
    <n v="25793"/>
    <n v="0.59004381033613773"/>
    <x v="16"/>
    <s v="19"/>
    <n v="19"/>
  </r>
  <r>
    <x v="3"/>
    <x v="16"/>
    <x v="0"/>
    <x v="2"/>
    <x v="2"/>
    <n v="5751"/>
    <n v="25793"/>
    <n v="0.22296747179467297"/>
    <x v="16"/>
    <s v="19"/>
    <n v="19"/>
  </r>
  <r>
    <x v="3"/>
    <x v="16"/>
    <x v="1"/>
    <x v="0"/>
    <x v="0"/>
    <n v="2094"/>
    <n v="14665"/>
    <n v="0.1427889532901466"/>
    <x v="16"/>
    <s v="19"/>
    <n v="19"/>
  </r>
  <r>
    <x v="3"/>
    <x v="16"/>
    <x v="1"/>
    <x v="0"/>
    <x v="1"/>
    <n v="8389"/>
    <n v="14665"/>
    <n v="0.57204227753153769"/>
    <x v="16"/>
    <s v="19"/>
    <n v="19"/>
  </r>
  <r>
    <x v="3"/>
    <x v="16"/>
    <x v="1"/>
    <x v="0"/>
    <x v="2"/>
    <n v="4182"/>
    <n v="14665"/>
    <n v="0.28516876917831574"/>
    <x v="16"/>
    <s v="19"/>
    <n v="19"/>
  </r>
  <r>
    <x v="3"/>
    <x v="16"/>
    <x v="1"/>
    <x v="1"/>
    <x v="0"/>
    <n v="4904"/>
    <n v="17341"/>
    <n v="0.28279799319531745"/>
    <x v="16"/>
    <s v="19"/>
    <n v="19"/>
  </r>
  <r>
    <x v="3"/>
    <x v="16"/>
    <x v="1"/>
    <x v="1"/>
    <x v="1"/>
    <n v="10226"/>
    <n v="17341"/>
    <n v="0.58970070930165508"/>
    <x v="16"/>
    <s v="19"/>
    <n v="19"/>
  </r>
  <r>
    <x v="3"/>
    <x v="16"/>
    <x v="1"/>
    <x v="1"/>
    <x v="2"/>
    <n v="2211"/>
    <n v="17341"/>
    <n v="0.12750129750302749"/>
    <x v="16"/>
    <s v="19"/>
    <n v="19"/>
  </r>
  <r>
    <x v="3"/>
    <x v="16"/>
    <x v="1"/>
    <x v="2"/>
    <x v="0"/>
    <n v="6998"/>
    <n v="32006"/>
    <n v="0.21864650378054115"/>
    <x v="16"/>
    <s v="19"/>
    <n v="19"/>
  </r>
  <r>
    <x v="3"/>
    <x v="16"/>
    <x v="1"/>
    <x v="2"/>
    <x v="1"/>
    <n v="18615"/>
    <n v="32006"/>
    <n v="0.58160969818159092"/>
    <x v="16"/>
    <s v="19"/>
    <n v="19"/>
  </r>
  <r>
    <x v="3"/>
    <x v="16"/>
    <x v="1"/>
    <x v="2"/>
    <x v="2"/>
    <n v="6393"/>
    <n v="32006"/>
    <n v="0.1997437980378679"/>
    <x v="16"/>
    <s v="19"/>
    <n v="19"/>
  </r>
  <r>
    <x v="3"/>
    <x v="16"/>
    <x v="2"/>
    <x v="0"/>
    <x v="0"/>
    <n v="2154"/>
    <n v="15152"/>
    <n v="0.14215945089757129"/>
    <x v="16"/>
    <s v="19"/>
    <n v="19"/>
  </r>
  <r>
    <x v="3"/>
    <x v="16"/>
    <x v="2"/>
    <x v="0"/>
    <x v="1"/>
    <n v="8721"/>
    <n v="15152"/>
    <n v="0.57556758183738121"/>
    <x v="16"/>
    <s v="19"/>
    <n v="19"/>
  </r>
  <r>
    <x v="3"/>
    <x v="16"/>
    <x v="2"/>
    <x v="0"/>
    <x v="2"/>
    <n v="4277"/>
    <n v="15152"/>
    <n v="0.28227296726504753"/>
    <x v="16"/>
    <s v="19"/>
    <n v="19"/>
  </r>
  <r>
    <x v="3"/>
    <x v="16"/>
    <x v="2"/>
    <x v="1"/>
    <x v="0"/>
    <n v="5701"/>
    <n v="17725"/>
    <n v="0.32163610719322988"/>
    <x v="16"/>
    <s v="19"/>
    <n v="19"/>
  </r>
  <r>
    <x v="3"/>
    <x v="16"/>
    <x v="2"/>
    <x v="1"/>
    <x v="1"/>
    <n v="9978"/>
    <n v="17725"/>
    <n v="0.56293370944992949"/>
    <x v="16"/>
    <s v="19"/>
    <n v="19"/>
  </r>
  <r>
    <x v="3"/>
    <x v="16"/>
    <x v="2"/>
    <x v="1"/>
    <x v="2"/>
    <n v="2046"/>
    <n v="17725"/>
    <n v="0.11543018335684062"/>
    <x v="16"/>
    <s v="19"/>
    <n v="19"/>
  </r>
  <r>
    <x v="3"/>
    <x v="16"/>
    <x v="2"/>
    <x v="2"/>
    <x v="0"/>
    <n v="7855"/>
    <n v="32877"/>
    <n v="0.23892082610943821"/>
    <x v="16"/>
    <s v="19"/>
    <n v="19"/>
  </r>
  <r>
    <x v="3"/>
    <x v="16"/>
    <x v="2"/>
    <x v="2"/>
    <x v="1"/>
    <n v="18699"/>
    <n v="32877"/>
    <n v="0.56875627338260792"/>
    <x v="16"/>
    <s v="19"/>
    <n v="19"/>
  </r>
  <r>
    <x v="3"/>
    <x v="16"/>
    <x v="2"/>
    <x v="2"/>
    <x v="2"/>
    <n v="6323"/>
    <n v="32877"/>
    <n v="0.19232290050795389"/>
    <x v="16"/>
    <s v="19"/>
    <n v="19"/>
  </r>
  <r>
    <x v="3"/>
    <x v="16"/>
    <x v="3"/>
    <x v="0"/>
    <x v="0"/>
    <n v="2088"/>
    <n v="14062"/>
    <n v="0.14848527947660362"/>
    <x v="16"/>
    <s v="19"/>
    <n v="19"/>
  </r>
  <r>
    <x v="3"/>
    <x v="16"/>
    <x v="3"/>
    <x v="0"/>
    <x v="1"/>
    <n v="8277"/>
    <n v="14062"/>
    <n v="0.58860759493670889"/>
    <x v="16"/>
    <s v="19"/>
    <n v="19"/>
  </r>
  <r>
    <x v="3"/>
    <x v="16"/>
    <x v="3"/>
    <x v="0"/>
    <x v="2"/>
    <n v="3697"/>
    <n v="14062"/>
    <n v="0.26290712558668755"/>
    <x v="16"/>
    <s v="19"/>
    <n v="19"/>
  </r>
  <r>
    <x v="3"/>
    <x v="16"/>
    <x v="3"/>
    <x v="1"/>
    <x v="0"/>
    <n v="5841"/>
    <n v="15981"/>
    <n v="0.36549652712596209"/>
    <x v="16"/>
    <s v="19"/>
    <n v="19"/>
  </r>
  <r>
    <x v="3"/>
    <x v="16"/>
    <x v="3"/>
    <x v="1"/>
    <x v="1"/>
    <n v="8522"/>
    <n v="15981"/>
    <n v="0.53325824416494583"/>
    <x v="16"/>
    <s v="19"/>
    <n v="19"/>
  </r>
  <r>
    <x v="3"/>
    <x v="16"/>
    <x v="3"/>
    <x v="1"/>
    <x v="2"/>
    <n v="1618"/>
    <n v="15981"/>
    <n v="0.10124522870909204"/>
    <x v="16"/>
    <s v="19"/>
    <n v="19"/>
  </r>
  <r>
    <x v="3"/>
    <x v="16"/>
    <x v="3"/>
    <x v="2"/>
    <x v="0"/>
    <n v="7929"/>
    <n v="30043"/>
    <n v="0.26392171221249544"/>
    <x v="16"/>
    <s v="19"/>
    <n v="19"/>
  </r>
  <r>
    <x v="3"/>
    <x v="16"/>
    <x v="3"/>
    <x v="2"/>
    <x v="1"/>
    <n v="16799"/>
    <n v="30043"/>
    <n v="0.55916519655160934"/>
    <x v="16"/>
    <s v="19"/>
    <n v="19"/>
  </r>
  <r>
    <x v="3"/>
    <x v="16"/>
    <x v="3"/>
    <x v="2"/>
    <x v="2"/>
    <n v="5315"/>
    <n v="30043"/>
    <n v="0.17691309123589521"/>
    <x v="16"/>
    <s v="19"/>
    <n v="19"/>
  </r>
  <r>
    <x v="3"/>
    <x v="16"/>
    <x v="4"/>
    <x v="0"/>
    <x v="0"/>
    <n v="1925"/>
    <n v="12800"/>
    <n v="0.150390625"/>
    <x v="16"/>
    <s v="19"/>
    <n v="19"/>
  </r>
  <r>
    <x v="3"/>
    <x v="16"/>
    <x v="4"/>
    <x v="0"/>
    <x v="1"/>
    <n v="7610"/>
    <n v="12800"/>
    <n v="0.59453124999999996"/>
    <x v="16"/>
    <s v="19"/>
    <n v="19"/>
  </r>
  <r>
    <x v="3"/>
    <x v="16"/>
    <x v="4"/>
    <x v="0"/>
    <x v="2"/>
    <n v="3265"/>
    <n v="12800"/>
    <n v="0.25507812499999999"/>
    <x v="16"/>
    <s v="19"/>
    <n v="19"/>
  </r>
  <r>
    <x v="3"/>
    <x v="16"/>
    <x v="4"/>
    <x v="1"/>
    <x v="0"/>
    <n v="4935"/>
    <n v="13630"/>
    <n v="0.36206896551724138"/>
    <x v="16"/>
    <s v="19"/>
    <n v="19"/>
  </r>
  <r>
    <x v="3"/>
    <x v="16"/>
    <x v="4"/>
    <x v="1"/>
    <x v="1"/>
    <n v="7361"/>
    <n v="13630"/>
    <n v="0.54005869405722673"/>
    <x v="16"/>
    <s v="19"/>
    <n v="19"/>
  </r>
  <r>
    <x v="3"/>
    <x v="16"/>
    <x v="4"/>
    <x v="1"/>
    <x v="2"/>
    <n v="1334"/>
    <n v="13630"/>
    <n v="9.7872340425531917E-2"/>
    <x v="16"/>
    <s v="19"/>
    <n v="19"/>
  </r>
  <r>
    <x v="3"/>
    <x v="16"/>
    <x v="4"/>
    <x v="2"/>
    <x v="0"/>
    <n v="6860"/>
    <n v="26430"/>
    <n v="0.25955353764661371"/>
    <x v="16"/>
    <s v="19"/>
    <n v="19"/>
  </r>
  <r>
    <x v="3"/>
    <x v="16"/>
    <x v="4"/>
    <x v="2"/>
    <x v="1"/>
    <n v="14971"/>
    <n v="26430"/>
    <n v="0.56643965191070755"/>
    <x v="16"/>
    <s v="19"/>
    <n v="19"/>
  </r>
  <r>
    <x v="3"/>
    <x v="16"/>
    <x v="4"/>
    <x v="2"/>
    <x v="2"/>
    <n v="4599"/>
    <n v="26430"/>
    <n v="0.17400681044267877"/>
    <x v="16"/>
    <s v="19"/>
    <n v="19"/>
  </r>
  <r>
    <x v="3"/>
    <x v="16"/>
    <x v="5"/>
    <x v="0"/>
    <x v="0"/>
    <n v="1691"/>
    <n v="12792"/>
    <n v="0.13219199499687304"/>
    <x v="16"/>
    <s v="19"/>
    <n v="19"/>
  </r>
  <r>
    <x v="3"/>
    <x v="16"/>
    <x v="5"/>
    <x v="0"/>
    <x v="1"/>
    <n v="7690"/>
    <n v="12792"/>
    <n v="0.6011569731081926"/>
    <x v="16"/>
    <s v="19"/>
    <n v="19"/>
  </r>
  <r>
    <x v="3"/>
    <x v="16"/>
    <x v="5"/>
    <x v="0"/>
    <x v="2"/>
    <n v="3411"/>
    <n v="12792"/>
    <n v="0.26665103189493433"/>
    <x v="16"/>
    <s v="19"/>
    <n v="19"/>
  </r>
  <r>
    <x v="3"/>
    <x v="16"/>
    <x v="5"/>
    <x v="1"/>
    <x v="0"/>
    <n v="3878"/>
    <n v="12233"/>
    <n v="0.31701136270743074"/>
    <x v="16"/>
    <s v="19"/>
    <n v="19"/>
  </r>
  <r>
    <x v="3"/>
    <x v="16"/>
    <x v="5"/>
    <x v="1"/>
    <x v="1"/>
    <n v="6892"/>
    <n v="12233"/>
    <n v="0.56339409793182371"/>
    <x v="16"/>
    <s v="19"/>
    <n v="19"/>
  </r>
  <r>
    <x v="3"/>
    <x v="16"/>
    <x v="5"/>
    <x v="1"/>
    <x v="2"/>
    <n v="1463"/>
    <n v="12233"/>
    <n v="0.11959453936074553"/>
    <x v="16"/>
    <s v="19"/>
    <n v="19"/>
  </r>
  <r>
    <x v="3"/>
    <x v="16"/>
    <x v="5"/>
    <x v="2"/>
    <x v="0"/>
    <n v="5569"/>
    <n v="25025"/>
    <n v="0.22253746253746254"/>
    <x v="16"/>
    <s v="19"/>
    <n v="19"/>
  </r>
  <r>
    <x v="3"/>
    <x v="16"/>
    <x v="5"/>
    <x v="2"/>
    <x v="1"/>
    <n v="14582"/>
    <n v="25025"/>
    <n v="0.58269730269730269"/>
    <x v="16"/>
    <s v="19"/>
    <n v="19"/>
  </r>
  <r>
    <x v="3"/>
    <x v="16"/>
    <x v="5"/>
    <x v="2"/>
    <x v="2"/>
    <n v="4874"/>
    <n v="25025"/>
    <n v="0.19476523476523477"/>
    <x v="16"/>
    <s v="19"/>
    <n v="19"/>
  </r>
  <r>
    <x v="3"/>
    <x v="16"/>
    <x v="6"/>
    <x v="0"/>
    <x v="0"/>
    <n v="1894"/>
    <n v="14109"/>
    <n v="0.13424055567368345"/>
    <x v="16"/>
    <s v="19"/>
    <n v="19"/>
  </r>
  <r>
    <x v="3"/>
    <x v="16"/>
    <x v="6"/>
    <x v="0"/>
    <x v="1"/>
    <n v="8559"/>
    <n v="14109"/>
    <n v="0.60663406336381032"/>
    <x v="16"/>
    <s v="19"/>
    <n v="19"/>
  </r>
  <r>
    <x v="3"/>
    <x v="16"/>
    <x v="6"/>
    <x v="0"/>
    <x v="2"/>
    <n v="3656"/>
    <n v="14109"/>
    <n v="0.2591253809625062"/>
    <x v="16"/>
    <s v="19"/>
    <n v="19"/>
  </r>
  <r>
    <x v="3"/>
    <x v="16"/>
    <x v="6"/>
    <x v="1"/>
    <x v="0"/>
    <n v="3542"/>
    <n v="12858"/>
    <n v="0.27547052418727641"/>
    <x v="16"/>
    <s v="19"/>
    <n v="19"/>
  </r>
  <r>
    <x v="3"/>
    <x v="16"/>
    <x v="6"/>
    <x v="1"/>
    <x v="1"/>
    <n v="7459"/>
    <n v="12858"/>
    <n v="0.58010577072639602"/>
    <x v="16"/>
    <s v="19"/>
    <n v="19"/>
  </r>
  <r>
    <x v="3"/>
    <x v="16"/>
    <x v="6"/>
    <x v="1"/>
    <x v="2"/>
    <n v="1857"/>
    <n v="12858"/>
    <n v="0.14442370508632757"/>
    <x v="16"/>
    <s v="19"/>
    <n v="19"/>
  </r>
  <r>
    <x v="3"/>
    <x v="16"/>
    <x v="6"/>
    <x v="2"/>
    <x v="0"/>
    <n v="5436"/>
    <n v="26967"/>
    <n v="0.20157970853265103"/>
    <x v="16"/>
    <s v="19"/>
    <n v="19"/>
  </r>
  <r>
    <x v="3"/>
    <x v="16"/>
    <x v="6"/>
    <x v="2"/>
    <x v="1"/>
    <n v="16018"/>
    <n v="26967"/>
    <n v="0.59398524122075125"/>
    <x v="16"/>
    <s v="19"/>
    <n v="19"/>
  </r>
  <r>
    <x v="3"/>
    <x v="16"/>
    <x v="6"/>
    <x v="2"/>
    <x v="2"/>
    <n v="5513"/>
    <n v="26967"/>
    <n v="0.20443505024659769"/>
    <x v="16"/>
    <s v="19"/>
    <n v="19"/>
  </r>
  <r>
    <x v="3"/>
    <x v="16"/>
    <x v="7"/>
    <x v="0"/>
    <x v="0"/>
    <n v="13233"/>
    <n v="95022"/>
    <n v="0.13926248658205467"/>
    <x v="16"/>
    <s v="19"/>
    <n v="19"/>
  </r>
  <r>
    <x v="3"/>
    <x v="16"/>
    <x v="7"/>
    <x v="0"/>
    <x v="1"/>
    <n v="55715"/>
    <n v="95022"/>
    <n v="0.58633790069668079"/>
    <x v="16"/>
    <s v="19"/>
    <n v="19"/>
  </r>
  <r>
    <x v="3"/>
    <x v="16"/>
    <x v="7"/>
    <x v="0"/>
    <x v="2"/>
    <n v="26074"/>
    <n v="95022"/>
    <n v="0.27439961272126456"/>
    <x v="16"/>
    <s v="19"/>
    <n v="19"/>
  </r>
  <r>
    <x v="3"/>
    <x v="16"/>
    <x v="7"/>
    <x v="1"/>
    <x v="0"/>
    <n v="32237"/>
    <n v="104119"/>
    <n v="0.30961688068460125"/>
    <x v="16"/>
    <s v="19"/>
    <n v="19"/>
  </r>
  <r>
    <x v="3"/>
    <x v="16"/>
    <x v="7"/>
    <x v="1"/>
    <x v="1"/>
    <n v="59188"/>
    <n v="104119"/>
    <n v="0.56846492955176287"/>
    <x v="16"/>
    <s v="19"/>
    <n v="19"/>
  </r>
  <r>
    <x v="3"/>
    <x v="16"/>
    <x v="7"/>
    <x v="1"/>
    <x v="2"/>
    <n v="12694"/>
    <n v="104119"/>
    <n v="0.12191818976363585"/>
    <x v="16"/>
    <s v="19"/>
    <n v="19"/>
  </r>
  <r>
    <x v="3"/>
    <x v="16"/>
    <x v="7"/>
    <x v="2"/>
    <x v="0"/>
    <n v="45470"/>
    <n v="199141"/>
    <n v="0.22833068027176723"/>
    <x v="16"/>
    <s v="19"/>
    <n v="19"/>
  </r>
  <r>
    <x v="3"/>
    <x v="16"/>
    <x v="7"/>
    <x v="2"/>
    <x v="1"/>
    <n v="114903"/>
    <n v="199141"/>
    <n v="0.57699318573272207"/>
    <x v="16"/>
    <s v="19"/>
    <n v="19"/>
  </r>
  <r>
    <x v="3"/>
    <x v="16"/>
    <x v="7"/>
    <x v="2"/>
    <x v="2"/>
    <n v="38768"/>
    <n v="199141"/>
    <n v="0.19467613399551073"/>
    <x v="16"/>
    <s v="19"/>
    <n v="19"/>
  </r>
  <r>
    <x v="3"/>
    <x v="17"/>
    <x v="0"/>
    <x v="0"/>
    <x v="0"/>
    <n v="2358"/>
    <n v="25459"/>
    <n v="9.2619505872186647E-2"/>
    <x v="17"/>
    <s v="21"/>
    <n v="21"/>
  </r>
  <r>
    <x v="3"/>
    <x v="17"/>
    <x v="0"/>
    <x v="0"/>
    <x v="1"/>
    <n v="13626"/>
    <n v="25459"/>
    <n v="0.53521348049805573"/>
    <x v="17"/>
    <s v="21"/>
    <n v="21"/>
  </r>
  <r>
    <x v="3"/>
    <x v="17"/>
    <x v="0"/>
    <x v="0"/>
    <x v="2"/>
    <n v="9475"/>
    <n v="25459"/>
    <n v="0.37216701362975763"/>
    <x v="17"/>
    <s v="21"/>
    <n v="21"/>
  </r>
  <r>
    <x v="3"/>
    <x v="17"/>
    <x v="0"/>
    <x v="1"/>
    <x v="0"/>
    <n v="7315"/>
    <n v="36860"/>
    <n v="0.19845360824742267"/>
    <x v="17"/>
    <s v="21"/>
    <n v="21"/>
  </r>
  <r>
    <x v="3"/>
    <x v="17"/>
    <x v="0"/>
    <x v="1"/>
    <x v="1"/>
    <n v="22930"/>
    <n v="36860"/>
    <n v="0.62208355941399895"/>
    <x v="17"/>
    <s v="21"/>
    <n v="21"/>
  </r>
  <r>
    <x v="3"/>
    <x v="17"/>
    <x v="0"/>
    <x v="1"/>
    <x v="2"/>
    <n v="6615"/>
    <n v="36860"/>
    <n v="0.1794628323385784"/>
    <x v="17"/>
    <s v="21"/>
    <n v="21"/>
  </r>
  <r>
    <x v="3"/>
    <x v="17"/>
    <x v="0"/>
    <x v="2"/>
    <x v="0"/>
    <n v="9673"/>
    <n v="62319"/>
    <n v="0.15521750990869559"/>
    <x v="17"/>
    <s v="21"/>
    <n v="21"/>
  </r>
  <r>
    <x v="3"/>
    <x v="17"/>
    <x v="0"/>
    <x v="2"/>
    <x v="1"/>
    <n v="36556"/>
    <n v="62319"/>
    <n v="0.58659477847847363"/>
    <x v="17"/>
    <s v="21"/>
    <n v="21"/>
  </r>
  <r>
    <x v="3"/>
    <x v="17"/>
    <x v="0"/>
    <x v="2"/>
    <x v="2"/>
    <n v="16090"/>
    <n v="62319"/>
    <n v="0.25818771161283077"/>
    <x v="17"/>
    <s v="21"/>
    <n v="21"/>
  </r>
  <r>
    <x v="3"/>
    <x v="17"/>
    <x v="1"/>
    <x v="0"/>
    <x v="0"/>
    <n v="3462"/>
    <n v="33075"/>
    <n v="0.10467120181405895"/>
    <x v="17"/>
    <s v="21"/>
    <n v="21"/>
  </r>
  <r>
    <x v="3"/>
    <x v="17"/>
    <x v="1"/>
    <x v="0"/>
    <x v="1"/>
    <n v="17976"/>
    <n v="33075"/>
    <n v="0.54349206349206347"/>
    <x v="17"/>
    <s v="21"/>
    <n v="21"/>
  </r>
  <r>
    <x v="3"/>
    <x v="17"/>
    <x v="1"/>
    <x v="0"/>
    <x v="2"/>
    <n v="11637"/>
    <n v="33075"/>
    <n v="0.35183673469387755"/>
    <x v="17"/>
    <s v="21"/>
    <n v="21"/>
  </r>
  <r>
    <x v="3"/>
    <x v="17"/>
    <x v="1"/>
    <x v="1"/>
    <x v="0"/>
    <n v="10734"/>
    <n v="45694"/>
    <n v="0.23491049153061672"/>
    <x v="17"/>
    <s v="21"/>
    <n v="21"/>
  </r>
  <r>
    <x v="3"/>
    <x v="17"/>
    <x v="1"/>
    <x v="1"/>
    <x v="1"/>
    <n v="28002"/>
    <n v="45694"/>
    <n v="0.61281568696108901"/>
    <x v="17"/>
    <s v="21"/>
    <n v="21"/>
  </r>
  <r>
    <x v="3"/>
    <x v="17"/>
    <x v="1"/>
    <x v="1"/>
    <x v="2"/>
    <n v="6958"/>
    <n v="45694"/>
    <n v="0.1522738215082943"/>
    <x v="17"/>
    <s v="21"/>
    <n v="21"/>
  </r>
  <r>
    <x v="3"/>
    <x v="17"/>
    <x v="1"/>
    <x v="2"/>
    <x v="0"/>
    <n v="14196"/>
    <n v="78769"/>
    <n v="0.18022318424761011"/>
    <x v="17"/>
    <s v="21"/>
    <n v="21"/>
  </r>
  <r>
    <x v="3"/>
    <x v="17"/>
    <x v="1"/>
    <x v="2"/>
    <x v="1"/>
    <n v="45978"/>
    <n v="78769"/>
    <n v="0.5837067882034811"/>
    <x v="17"/>
    <s v="21"/>
    <n v="21"/>
  </r>
  <r>
    <x v="3"/>
    <x v="17"/>
    <x v="1"/>
    <x v="2"/>
    <x v="2"/>
    <n v="18595"/>
    <n v="78769"/>
    <n v="0.23607002754890882"/>
    <x v="17"/>
    <s v="21"/>
    <n v="21"/>
  </r>
  <r>
    <x v="3"/>
    <x v="17"/>
    <x v="2"/>
    <x v="0"/>
    <x v="0"/>
    <n v="3560"/>
    <n v="33257"/>
    <n v="0.10704513335538383"/>
    <x v="17"/>
    <s v="21"/>
    <n v="21"/>
  </r>
  <r>
    <x v="3"/>
    <x v="17"/>
    <x v="2"/>
    <x v="0"/>
    <x v="1"/>
    <n v="18385"/>
    <n v="33257"/>
    <n v="0.55281594852211569"/>
    <x v="17"/>
    <s v="21"/>
    <n v="21"/>
  </r>
  <r>
    <x v="3"/>
    <x v="17"/>
    <x v="2"/>
    <x v="0"/>
    <x v="2"/>
    <n v="11312"/>
    <n v="33257"/>
    <n v="0.34013891812250052"/>
    <x v="17"/>
    <s v="21"/>
    <n v="21"/>
  </r>
  <r>
    <x v="3"/>
    <x v="17"/>
    <x v="2"/>
    <x v="1"/>
    <x v="0"/>
    <n v="11813"/>
    <n v="43381"/>
    <n v="0.27230815333901937"/>
    <x v="17"/>
    <s v="21"/>
    <n v="21"/>
  </r>
  <r>
    <x v="3"/>
    <x v="17"/>
    <x v="2"/>
    <x v="1"/>
    <x v="1"/>
    <n v="25656"/>
    <n v="43381"/>
    <n v="0.59141098637652434"/>
    <x v="17"/>
    <s v="21"/>
    <n v="21"/>
  </r>
  <r>
    <x v="3"/>
    <x v="17"/>
    <x v="2"/>
    <x v="1"/>
    <x v="2"/>
    <n v="5912"/>
    <n v="43381"/>
    <n v="0.13628086028445632"/>
    <x v="17"/>
    <s v="21"/>
    <n v="21"/>
  </r>
  <r>
    <x v="3"/>
    <x v="17"/>
    <x v="2"/>
    <x v="2"/>
    <x v="0"/>
    <n v="15373"/>
    <n v="76638"/>
    <n v="0.20059239541741694"/>
    <x v="17"/>
    <s v="21"/>
    <n v="21"/>
  </r>
  <r>
    <x v="3"/>
    <x v="17"/>
    <x v="2"/>
    <x v="2"/>
    <x v="1"/>
    <n v="44041"/>
    <n v="76638"/>
    <n v="0.57466269996607422"/>
    <x v="17"/>
    <s v="21"/>
    <n v="21"/>
  </r>
  <r>
    <x v="3"/>
    <x v="17"/>
    <x v="2"/>
    <x v="2"/>
    <x v="2"/>
    <n v="17224"/>
    <n v="76638"/>
    <n v="0.22474490461650878"/>
    <x v="17"/>
    <s v="21"/>
    <n v="21"/>
  </r>
  <r>
    <x v="3"/>
    <x v="17"/>
    <x v="3"/>
    <x v="0"/>
    <x v="0"/>
    <n v="3242"/>
    <n v="28687"/>
    <n v="0.11301286296928922"/>
    <x v="17"/>
    <s v="21"/>
    <n v="21"/>
  </r>
  <r>
    <x v="3"/>
    <x v="17"/>
    <x v="3"/>
    <x v="0"/>
    <x v="1"/>
    <n v="16152"/>
    <n v="28687"/>
    <n v="0.56304249311534837"/>
    <x v="17"/>
    <s v="21"/>
    <n v="21"/>
  </r>
  <r>
    <x v="3"/>
    <x v="17"/>
    <x v="3"/>
    <x v="0"/>
    <x v="2"/>
    <n v="9293"/>
    <n v="28687"/>
    <n v="0.32394464391536237"/>
    <x v="17"/>
    <s v="21"/>
    <n v="21"/>
  </r>
  <r>
    <x v="3"/>
    <x v="17"/>
    <x v="3"/>
    <x v="1"/>
    <x v="0"/>
    <n v="11167"/>
    <n v="35932"/>
    <n v="0.31078147612156293"/>
    <x v="17"/>
    <s v="21"/>
    <n v="21"/>
  </r>
  <r>
    <x v="3"/>
    <x v="17"/>
    <x v="3"/>
    <x v="1"/>
    <x v="1"/>
    <n v="20362"/>
    <n v="35932"/>
    <n v="0.56668150951797835"/>
    <x v="17"/>
    <s v="21"/>
    <n v="21"/>
  </r>
  <r>
    <x v="3"/>
    <x v="17"/>
    <x v="3"/>
    <x v="1"/>
    <x v="2"/>
    <n v="4403"/>
    <n v="35932"/>
    <n v="0.12253701436045865"/>
    <x v="17"/>
    <s v="21"/>
    <n v="21"/>
  </r>
  <r>
    <x v="3"/>
    <x v="17"/>
    <x v="3"/>
    <x v="2"/>
    <x v="0"/>
    <n v="14409"/>
    <n v="64619"/>
    <n v="0.22298395208839505"/>
    <x v="17"/>
    <s v="21"/>
    <n v="21"/>
  </r>
  <r>
    <x v="3"/>
    <x v="17"/>
    <x v="3"/>
    <x v="2"/>
    <x v="1"/>
    <n v="36514"/>
    <n v="64619"/>
    <n v="0.5650660022593974"/>
    <x v="17"/>
    <s v="21"/>
    <n v="21"/>
  </r>
  <r>
    <x v="3"/>
    <x v="17"/>
    <x v="3"/>
    <x v="2"/>
    <x v="2"/>
    <n v="13696"/>
    <n v="64619"/>
    <n v="0.21195004565220754"/>
    <x v="17"/>
    <s v="21"/>
    <n v="21"/>
  </r>
  <r>
    <x v="3"/>
    <x v="17"/>
    <x v="4"/>
    <x v="0"/>
    <x v="0"/>
    <n v="2964"/>
    <n v="25224"/>
    <n v="0.11750713606089438"/>
    <x v="17"/>
    <s v="21"/>
    <n v="21"/>
  </r>
  <r>
    <x v="3"/>
    <x v="17"/>
    <x v="4"/>
    <x v="0"/>
    <x v="1"/>
    <n v="14287"/>
    <n v="25224"/>
    <n v="0.5664050111005392"/>
    <x v="17"/>
    <s v="21"/>
    <n v="21"/>
  </r>
  <r>
    <x v="3"/>
    <x v="17"/>
    <x v="4"/>
    <x v="0"/>
    <x v="2"/>
    <n v="7973"/>
    <n v="25224"/>
    <n v="0.31608785283856644"/>
    <x v="17"/>
    <s v="21"/>
    <n v="21"/>
  </r>
  <r>
    <x v="3"/>
    <x v="17"/>
    <x v="4"/>
    <x v="1"/>
    <x v="0"/>
    <n v="9686"/>
    <n v="29778"/>
    <n v="0.32527369198737321"/>
    <x v="17"/>
    <s v="21"/>
    <n v="21"/>
  </r>
  <r>
    <x v="3"/>
    <x v="17"/>
    <x v="4"/>
    <x v="1"/>
    <x v="1"/>
    <n v="16711"/>
    <n v="29778"/>
    <n v="0.56118611055141376"/>
    <x v="17"/>
    <s v="21"/>
    <n v="21"/>
  </r>
  <r>
    <x v="3"/>
    <x v="17"/>
    <x v="4"/>
    <x v="1"/>
    <x v="2"/>
    <n v="3381"/>
    <n v="29778"/>
    <n v="0.11354019746121298"/>
    <x v="17"/>
    <s v="21"/>
    <n v="21"/>
  </r>
  <r>
    <x v="3"/>
    <x v="17"/>
    <x v="4"/>
    <x v="2"/>
    <x v="0"/>
    <n v="12650"/>
    <n v="55002"/>
    <n v="0.22999163666775754"/>
    <x v="17"/>
    <s v="21"/>
    <n v="21"/>
  </r>
  <r>
    <x v="3"/>
    <x v="17"/>
    <x v="4"/>
    <x v="2"/>
    <x v="1"/>
    <n v="30998"/>
    <n v="55002"/>
    <n v="0.56357950619977459"/>
    <x v="17"/>
    <s v="21"/>
    <n v="21"/>
  </r>
  <r>
    <x v="3"/>
    <x v="17"/>
    <x v="4"/>
    <x v="2"/>
    <x v="2"/>
    <n v="11354"/>
    <n v="55002"/>
    <n v="0.20642885713246792"/>
    <x v="17"/>
    <s v="21"/>
    <n v="21"/>
  </r>
  <r>
    <x v="3"/>
    <x v="17"/>
    <x v="5"/>
    <x v="0"/>
    <x v="0"/>
    <n v="2797"/>
    <n v="22988"/>
    <n v="0.12167217678788933"/>
    <x v="17"/>
    <s v="21"/>
    <n v="21"/>
  </r>
  <r>
    <x v="3"/>
    <x v="17"/>
    <x v="5"/>
    <x v="0"/>
    <x v="1"/>
    <n v="13359"/>
    <n v="22988"/>
    <n v="0.58112928484426662"/>
    <x v="17"/>
    <s v="21"/>
    <n v="21"/>
  </r>
  <r>
    <x v="3"/>
    <x v="17"/>
    <x v="5"/>
    <x v="0"/>
    <x v="2"/>
    <n v="6832"/>
    <n v="22988"/>
    <n v="0.2971985383678441"/>
    <x v="17"/>
    <s v="21"/>
    <n v="21"/>
  </r>
  <r>
    <x v="3"/>
    <x v="17"/>
    <x v="5"/>
    <x v="1"/>
    <x v="0"/>
    <n v="7294"/>
    <n v="23795"/>
    <n v="0.30653498634166843"/>
    <x v="17"/>
    <s v="21"/>
    <n v="21"/>
  </r>
  <r>
    <x v="3"/>
    <x v="17"/>
    <x v="5"/>
    <x v="1"/>
    <x v="1"/>
    <n v="13541"/>
    <n v="23795"/>
    <n v="0.56906913217062405"/>
    <x v="17"/>
    <s v="21"/>
    <n v="21"/>
  </r>
  <r>
    <x v="3"/>
    <x v="17"/>
    <x v="5"/>
    <x v="1"/>
    <x v="2"/>
    <n v="2960"/>
    <n v="23795"/>
    <n v="0.1243958814877075"/>
    <x v="17"/>
    <s v="21"/>
    <n v="21"/>
  </r>
  <r>
    <x v="3"/>
    <x v="17"/>
    <x v="5"/>
    <x v="2"/>
    <x v="0"/>
    <n v="10091"/>
    <n v="46783"/>
    <n v="0.21569800996088323"/>
    <x v="17"/>
    <s v="21"/>
    <n v="21"/>
  </r>
  <r>
    <x v="3"/>
    <x v="17"/>
    <x v="5"/>
    <x v="2"/>
    <x v="1"/>
    <n v="26900"/>
    <n v="46783"/>
    <n v="0.57499519056067372"/>
    <x v="17"/>
    <s v="21"/>
    <n v="21"/>
  </r>
  <r>
    <x v="3"/>
    <x v="17"/>
    <x v="5"/>
    <x v="2"/>
    <x v="2"/>
    <n v="9792"/>
    <n v="46783"/>
    <n v="0.20930679947844302"/>
    <x v="17"/>
    <s v="21"/>
    <n v="21"/>
  </r>
  <r>
    <x v="3"/>
    <x v="17"/>
    <x v="6"/>
    <x v="0"/>
    <x v="0"/>
    <n v="3787"/>
    <n v="27945"/>
    <n v="0.13551619252102343"/>
    <x v="17"/>
    <s v="21"/>
    <n v="21"/>
  </r>
  <r>
    <x v="3"/>
    <x v="17"/>
    <x v="6"/>
    <x v="0"/>
    <x v="1"/>
    <n v="16660"/>
    <n v="27945"/>
    <n v="0.59617105027733042"/>
    <x v="17"/>
    <s v="21"/>
    <n v="21"/>
  </r>
  <r>
    <x v="3"/>
    <x v="17"/>
    <x v="6"/>
    <x v="0"/>
    <x v="2"/>
    <n v="7498"/>
    <n v="27945"/>
    <n v="0.2683127572016461"/>
    <x v="17"/>
    <s v="21"/>
    <n v="21"/>
  </r>
  <r>
    <x v="3"/>
    <x v="17"/>
    <x v="6"/>
    <x v="1"/>
    <x v="0"/>
    <n v="7340"/>
    <n v="25565"/>
    <n v="0.28711128495990612"/>
    <x v="17"/>
    <s v="21"/>
    <n v="21"/>
  </r>
  <r>
    <x v="3"/>
    <x v="17"/>
    <x v="6"/>
    <x v="1"/>
    <x v="1"/>
    <n v="14783"/>
    <n v="25565"/>
    <n v="0.57825151574418154"/>
    <x v="17"/>
    <s v="21"/>
    <n v="21"/>
  </r>
  <r>
    <x v="3"/>
    <x v="17"/>
    <x v="6"/>
    <x v="1"/>
    <x v="2"/>
    <n v="3442"/>
    <n v="25565"/>
    <n v="0.13463719929591239"/>
    <x v="17"/>
    <s v="21"/>
    <n v="21"/>
  </r>
  <r>
    <x v="3"/>
    <x v="17"/>
    <x v="6"/>
    <x v="2"/>
    <x v="0"/>
    <n v="11127"/>
    <n v="53510"/>
    <n v="0.20794244066529621"/>
    <x v="17"/>
    <s v="21"/>
    <n v="21"/>
  </r>
  <r>
    <x v="3"/>
    <x v="17"/>
    <x v="6"/>
    <x v="2"/>
    <x v="1"/>
    <n v="31443"/>
    <n v="53510"/>
    <n v="0.58760979256213797"/>
    <x v="17"/>
    <s v="21"/>
    <n v="21"/>
  </r>
  <r>
    <x v="3"/>
    <x v="17"/>
    <x v="6"/>
    <x v="2"/>
    <x v="2"/>
    <n v="10940"/>
    <n v="53510"/>
    <n v="0.20444776677256588"/>
    <x v="17"/>
    <s v="21"/>
    <n v="21"/>
  </r>
  <r>
    <x v="3"/>
    <x v="17"/>
    <x v="7"/>
    <x v="0"/>
    <x v="0"/>
    <n v="22170"/>
    <n v="196635"/>
    <n v="0.11274696773209246"/>
    <x v="17"/>
    <s v="21"/>
    <n v="21"/>
  </r>
  <r>
    <x v="3"/>
    <x v="17"/>
    <x v="7"/>
    <x v="0"/>
    <x v="1"/>
    <n v="110445"/>
    <n v="196635"/>
    <n v="0.5616751849874132"/>
    <x v="17"/>
    <s v="21"/>
    <n v="21"/>
  </r>
  <r>
    <x v="3"/>
    <x v="17"/>
    <x v="7"/>
    <x v="0"/>
    <x v="2"/>
    <n v="64020"/>
    <n v="196635"/>
    <n v="0.32557784728049433"/>
    <x v="17"/>
    <s v="21"/>
    <n v="21"/>
  </r>
  <r>
    <x v="3"/>
    <x v="17"/>
    <x v="7"/>
    <x v="1"/>
    <x v="0"/>
    <n v="65349"/>
    <n v="241005"/>
    <n v="0.27115205078732807"/>
    <x v="17"/>
    <s v="21"/>
    <n v="21"/>
  </r>
  <r>
    <x v="3"/>
    <x v="17"/>
    <x v="7"/>
    <x v="1"/>
    <x v="1"/>
    <n v="141985"/>
    <n v="241005"/>
    <n v="0.58913715483081264"/>
    <x v="17"/>
    <s v="21"/>
    <n v="21"/>
  </r>
  <r>
    <x v="3"/>
    <x v="17"/>
    <x v="7"/>
    <x v="1"/>
    <x v="2"/>
    <n v="33671"/>
    <n v="241005"/>
    <n v="0.13971079438185929"/>
    <x v="17"/>
    <s v="21"/>
    <n v="21"/>
  </r>
  <r>
    <x v="3"/>
    <x v="17"/>
    <x v="7"/>
    <x v="2"/>
    <x v="0"/>
    <n v="87519"/>
    <n v="437640"/>
    <n v="0.19997943515217986"/>
    <x v="17"/>
    <s v="21"/>
    <n v="21"/>
  </r>
  <r>
    <x v="3"/>
    <x v="17"/>
    <x v="7"/>
    <x v="2"/>
    <x v="1"/>
    <n v="252430"/>
    <n v="437640"/>
    <n v="0.57679828169271552"/>
    <x v="17"/>
    <s v="21"/>
    <n v="21"/>
  </r>
  <r>
    <x v="3"/>
    <x v="17"/>
    <x v="7"/>
    <x v="2"/>
    <x v="2"/>
    <n v="97691"/>
    <n v="437640"/>
    <n v="0.22322228315510464"/>
    <x v="17"/>
    <s v="21"/>
    <n v="21"/>
  </r>
  <r>
    <x v="3"/>
    <x v="18"/>
    <x v="0"/>
    <x v="0"/>
    <x v="0"/>
    <n v="2214"/>
    <n v="23999"/>
    <n v="9.2253843910162919E-2"/>
    <x v="18"/>
    <s v="33"/>
    <n v="33"/>
  </r>
  <r>
    <x v="3"/>
    <x v="18"/>
    <x v="0"/>
    <x v="0"/>
    <x v="1"/>
    <n v="12112"/>
    <n v="23999"/>
    <n v="0.5046876953206384"/>
    <x v="18"/>
    <s v="33"/>
    <n v="33"/>
  </r>
  <r>
    <x v="3"/>
    <x v="18"/>
    <x v="0"/>
    <x v="0"/>
    <x v="2"/>
    <n v="9673"/>
    <n v="23999"/>
    <n v="0.40305846076919871"/>
    <x v="18"/>
    <s v="33"/>
    <n v="33"/>
  </r>
  <r>
    <x v="3"/>
    <x v="18"/>
    <x v="0"/>
    <x v="1"/>
    <x v="0"/>
    <n v="6613"/>
    <n v="31035"/>
    <n v="0.21308200418881906"/>
    <x v="18"/>
    <s v="33"/>
    <n v="33"/>
  </r>
  <r>
    <x v="3"/>
    <x v="18"/>
    <x v="0"/>
    <x v="1"/>
    <x v="1"/>
    <n v="18449"/>
    <n v="31035"/>
    <n v="0.59445787014660867"/>
    <x v="18"/>
    <s v="33"/>
    <n v="33"/>
  </r>
  <r>
    <x v="3"/>
    <x v="18"/>
    <x v="0"/>
    <x v="1"/>
    <x v="2"/>
    <n v="5973"/>
    <n v="31035"/>
    <n v="0.19246012566457227"/>
    <x v="18"/>
    <s v="33"/>
    <n v="33"/>
  </r>
  <r>
    <x v="3"/>
    <x v="18"/>
    <x v="0"/>
    <x v="2"/>
    <x v="0"/>
    <n v="8827"/>
    <n v="55034"/>
    <n v="0.16039175782243703"/>
    <x v="18"/>
    <s v="33"/>
    <n v="33"/>
  </r>
  <r>
    <x v="3"/>
    <x v="18"/>
    <x v="0"/>
    <x v="2"/>
    <x v="1"/>
    <n v="30561"/>
    <n v="55034"/>
    <n v="0.55531126212886583"/>
    <x v="18"/>
    <s v="33"/>
    <n v="33"/>
  </r>
  <r>
    <x v="3"/>
    <x v="18"/>
    <x v="0"/>
    <x v="2"/>
    <x v="2"/>
    <n v="15646"/>
    <n v="55034"/>
    <n v="0.28429698004869719"/>
    <x v="18"/>
    <s v="33"/>
    <n v="33"/>
  </r>
  <r>
    <x v="3"/>
    <x v="18"/>
    <x v="1"/>
    <x v="0"/>
    <x v="0"/>
    <n v="3180"/>
    <n v="30403"/>
    <n v="0.10459494128868861"/>
    <x v="18"/>
    <s v="33"/>
    <n v="33"/>
  </r>
  <r>
    <x v="3"/>
    <x v="18"/>
    <x v="1"/>
    <x v="0"/>
    <x v="1"/>
    <n v="15675"/>
    <n v="30403"/>
    <n v="0.51557412097490374"/>
    <x v="18"/>
    <s v="33"/>
    <n v="33"/>
  </r>
  <r>
    <x v="3"/>
    <x v="18"/>
    <x v="1"/>
    <x v="0"/>
    <x v="2"/>
    <n v="11548"/>
    <n v="30403"/>
    <n v="0.37983093773640758"/>
    <x v="18"/>
    <s v="33"/>
    <n v="33"/>
  </r>
  <r>
    <x v="3"/>
    <x v="18"/>
    <x v="1"/>
    <x v="1"/>
    <x v="0"/>
    <n v="9881"/>
    <n v="38779"/>
    <n v="0.25480285721653473"/>
    <x v="18"/>
    <s v="33"/>
    <n v="33"/>
  </r>
  <r>
    <x v="3"/>
    <x v="18"/>
    <x v="1"/>
    <x v="1"/>
    <x v="1"/>
    <n v="22704"/>
    <n v="38779"/>
    <n v="0.58547151808968767"/>
    <x v="18"/>
    <s v="33"/>
    <n v="33"/>
  </r>
  <r>
    <x v="3"/>
    <x v="18"/>
    <x v="1"/>
    <x v="1"/>
    <x v="2"/>
    <n v="6194"/>
    <n v="38779"/>
    <n v="0.15972562469377757"/>
    <x v="18"/>
    <s v="33"/>
    <n v="33"/>
  </r>
  <r>
    <x v="3"/>
    <x v="18"/>
    <x v="1"/>
    <x v="2"/>
    <x v="0"/>
    <n v="13061"/>
    <n v="69182"/>
    <n v="0.1887918822815183"/>
    <x v="18"/>
    <s v="33"/>
    <n v="33"/>
  </r>
  <r>
    <x v="3"/>
    <x v="18"/>
    <x v="1"/>
    <x v="2"/>
    <x v="1"/>
    <n v="38379"/>
    <n v="69182"/>
    <n v="0.55475412679598735"/>
    <x v="18"/>
    <s v="33"/>
    <n v="33"/>
  </r>
  <r>
    <x v="3"/>
    <x v="18"/>
    <x v="1"/>
    <x v="2"/>
    <x v="2"/>
    <n v="17742"/>
    <n v="69182"/>
    <n v="0.25645399092249427"/>
    <x v="18"/>
    <s v="33"/>
    <n v="33"/>
  </r>
  <r>
    <x v="3"/>
    <x v="18"/>
    <x v="2"/>
    <x v="0"/>
    <x v="0"/>
    <n v="3277"/>
    <n v="28364"/>
    <n v="0.11553377520801016"/>
    <x v="18"/>
    <s v="33"/>
    <n v="33"/>
  </r>
  <r>
    <x v="3"/>
    <x v="18"/>
    <x v="2"/>
    <x v="0"/>
    <x v="1"/>
    <n v="14961"/>
    <n v="28364"/>
    <n v="0.52746439148216051"/>
    <x v="18"/>
    <s v="33"/>
    <n v="33"/>
  </r>
  <r>
    <x v="3"/>
    <x v="18"/>
    <x v="2"/>
    <x v="0"/>
    <x v="2"/>
    <n v="10126"/>
    <n v="28364"/>
    <n v="0.35700183330982938"/>
    <x v="18"/>
    <s v="33"/>
    <n v="33"/>
  </r>
  <r>
    <x v="3"/>
    <x v="18"/>
    <x v="2"/>
    <x v="1"/>
    <x v="0"/>
    <n v="9824"/>
    <n v="34548"/>
    <n v="0.28435799467407663"/>
    <x v="18"/>
    <s v="33"/>
    <n v="33"/>
  </r>
  <r>
    <x v="3"/>
    <x v="18"/>
    <x v="2"/>
    <x v="1"/>
    <x v="1"/>
    <n v="19668"/>
    <n v="34548"/>
    <n v="0.56929489406043765"/>
    <x v="18"/>
    <s v="33"/>
    <n v="33"/>
  </r>
  <r>
    <x v="3"/>
    <x v="18"/>
    <x v="2"/>
    <x v="1"/>
    <x v="2"/>
    <n v="5056"/>
    <n v="34548"/>
    <n v="0.14634711126548569"/>
    <x v="18"/>
    <s v="33"/>
    <n v="33"/>
  </r>
  <r>
    <x v="3"/>
    <x v="18"/>
    <x v="2"/>
    <x v="2"/>
    <x v="0"/>
    <n v="13101"/>
    <n v="62912"/>
    <n v="0.20824326042726349"/>
    <x v="18"/>
    <s v="33"/>
    <n v="33"/>
  </r>
  <r>
    <x v="3"/>
    <x v="18"/>
    <x v="2"/>
    <x v="2"/>
    <x v="1"/>
    <n v="34629"/>
    <n v="62912"/>
    <n v="0.55043552899287895"/>
    <x v="18"/>
    <s v="33"/>
    <n v="33"/>
  </r>
  <r>
    <x v="3"/>
    <x v="18"/>
    <x v="2"/>
    <x v="2"/>
    <x v="2"/>
    <n v="15182"/>
    <n v="62912"/>
    <n v="0.24132121057985759"/>
    <x v="18"/>
    <s v="33"/>
    <n v="33"/>
  </r>
  <r>
    <x v="3"/>
    <x v="18"/>
    <x v="3"/>
    <x v="0"/>
    <x v="0"/>
    <n v="2689"/>
    <n v="23346"/>
    <n v="0.11518033067763214"/>
    <x v="18"/>
    <s v="33"/>
    <n v="33"/>
  </r>
  <r>
    <x v="3"/>
    <x v="18"/>
    <x v="3"/>
    <x v="0"/>
    <x v="1"/>
    <n v="12660"/>
    <n v="23346"/>
    <n v="0.5422770496016448"/>
    <x v="18"/>
    <s v="33"/>
    <n v="33"/>
  </r>
  <r>
    <x v="3"/>
    <x v="18"/>
    <x v="3"/>
    <x v="0"/>
    <x v="2"/>
    <n v="7997"/>
    <n v="23346"/>
    <n v="0.34254261972072303"/>
    <x v="18"/>
    <s v="33"/>
    <n v="33"/>
  </r>
  <r>
    <x v="3"/>
    <x v="18"/>
    <x v="3"/>
    <x v="1"/>
    <x v="0"/>
    <n v="8947"/>
    <n v="27274"/>
    <n v="0.32804135806995671"/>
    <x v="18"/>
    <s v="33"/>
    <n v="33"/>
  </r>
  <r>
    <x v="3"/>
    <x v="18"/>
    <x v="3"/>
    <x v="1"/>
    <x v="1"/>
    <n v="14698"/>
    <n v="27274"/>
    <n v="0.5389015179291633"/>
    <x v="18"/>
    <s v="33"/>
    <n v="33"/>
  </r>
  <r>
    <x v="3"/>
    <x v="18"/>
    <x v="3"/>
    <x v="1"/>
    <x v="2"/>
    <n v="3629"/>
    <n v="27274"/>
    <n v="0.13305712400087996"/>
    <x v="18"/>
    <s v="33"/>
    <n v="33"/>
  </r>
  <r>
    <x v="3"/>
    <x v="18"/>
    <x v="3"/>
    <x v="2"/>
    <x v="0"/>
    <n v="11636"/>
    <n v="50620"/>
    <n v="0.22986961675227183"/>
    <x v="18"/>
    <s v="33"/>
    <n v="33"/>
  </r>
  <r>
    <x v="3"/>
    <x v="18"/>
    <x v="3"/>
    <x v="2"/>
    <x v="1"/>
    <n v="27358"/>
    <n v="50620"/>
    <n v="0.54045831687080204"/>
    <x v="18"/>
    <s v="33"/>
    <n v="33"/>
  </r>
  <r>
    <x v="3"/>
    <x v="18"/>
    <x v="3"/>
    <x v="2"/>
    <x v="2"/>
    <n v="11626"/>
    <n v="50620"/>
    <n v="0.22967206637692611"/>
    <x v="18"/>
    <s v="33"/>
    <n v="33"/>
  </r>
  <r>
    <x v="3"/>
    <x v="18"/>
    <x v="4"/>
    <x v="0"/>
    <x v="0"/>
    <n v="2645"/>
    <n v="21821"/>
    <n v="0.12121350992163513"/>
    <x v="18"/>
    <s v="33"/>
    <n v="33"/>
  </r>
  <r>
    <x v="3"/>
    <x v="18"/>
    <x v="4"/>
    <x v="0"/>
    <x v="1"/>
    <n v="12132"/>
    <n v="21821"/>
    <n v="0.55597818615095551"/>
    <x v="18"/>
    <s v="33"/>
    <n v="33"/>
  </r>
  <r>
    <x v="3"/>
    <x v="18"/>
    <x v="4"/>
    <x v="0"/>
    <x v="2"/>
    <n v="7044"/>
    <n v="21821"/>
    <n v="0.32280830392740939"/>
    <x v="18"/>
    <s v="33"/>
    <n v="33"/>
  </r>
  <r>
    <x v="3"/>
    <x v="18"/>
    <x v="4"/>
    <x v="1"/>
    <x v="0"/>
    <n v="8320"/>
    <n v="24021"/>
    <n v="0.34636359851796344"/>
    <x v="18"/>
    <s v="33"/>
    <n v="33"/>
  </r>
  <r>
    <x v="3"/>
    <x v="18"/>
    <x v="4"/>
    <x v="1"/>
    <x v="1"/>
    <n v="12877"/>
    <n v="24021"/>
    <n v="0.53607260313892013"/>
    <x v="18"/>
    <s v="33"/>
    <n v="33"/>
  </r>
  <r>
    <x v="3"/>
    <x v="18"/>
    <x v="4"/>
    <x v="1"/>
    <x v="2"/>
    <n v="2824"/>
    <n v="24021"/>
    <n v="0.11756379834311644"/>
    <x v="18"/>
    <s v="33"/>
    <n v="33"/>
  </r>
  <r>
    <x v="3"/>
    <x v="18"/>
    <x v="4"/>
    <x v="2"/>
    <x v="0"/>
    <n v="10965"/>
    <n v="45842"/>
    <n v="0.23919113476724402"/>
    <x v="18"/>
    <s v="33"/>
    <n v="33"/>
  </r>
  <r>
    <x v="3"/>
    <x v="18"/>
    <x v="4"/>
    <x v="2"/>
    <x v="1"/>
    <n v="25009"/>
    <n v="45842"/>
    <n v="0.5455477509707255"/>
    <x v="18"/>
    <s v="33"/>
    <n v="33"/>
  </r>
  <r>
    <x v="3"/>
    <x v="18"/>
    <x v="4"/>
    <x v="2"/>
    <x v="2"/>
    <n v="9868"/>
    <n v="45842"/>
    <n v="0.21526111426203046"/>
    <x v="18"/>
    <s v="33"/>
    <n v="33"/>
  </r>
  <r>
    <x v="3"/>
    <x v="18"/>
    <x v="5"/>
    <x v="0"/>
    <x v="0"/>
    <n v="2493"/>
    <n v="20808"/>
    <n v="0.11980968858131488"/>
    <x v="18"/>
    <s v="33"/>
    <n v="33"/>
  </r>
  <r>
    <x v="3"/>
    <x v="18"/>
    <x v="5"/>
    <x v="0"/>
    <x v="1"/>
    <n v="11670"/>
    <n v="20808"/>
    <n v="0.5608419838523645"/>
    <x v="18"/>
    <s v="33"/>
    <n v="33"/>
  </r>
  <r>
    <x v="3"/>
    <x v="18"/>
    <x v="5"/>
    <x v="0"/>
    <x v="2"/>
    <n v="6645"/>
    <n v="20808"/>
    <n v="0.31934832756632064"/>
    <x v="18"/>
    <s v="33"/>
    <n v="33"/>
  </r>
  <r>
    <x v="3"/>
    <x v="18"/>
    <x v="5"/>
    <x v="1"/>
    <x v="0"/>
    <n v="6648"/>
    <n v="20700"/>
    <n v="0.32115942028985506"/>
    <x v="18"/>
    <s v="33"/>
    <n v="33"/>
  </r>
  <r>
    <x v="3"/>
    <x v="18"/>
    <x v="5"/>
    <x v="1"/>
    <x v="1"/>
    <n v="11255"/>
    <n v="20700"/>
    <n v="0.54371980676328502"/>
    <x v="18"/>
    <s v="33"/>
    <n v="33"/>
  </r>
  <r>
    <x v="3"/>
    <x v="18"/>
    <x v="5"/>
    <x v="1"/>
    <x v="2"/>
    <n v="2797"/>
    <n v="20700"/>
    <n v="0.1351207729468599"/>
    <x v="18"/>
    <s v="33"/>
    <n v="33"/>
  </r>
  <r>
    <x v="3"/>
    <x v="18"/>
    <x v="5"/>
    <x v="2"/>
    <x v="0"/>
    <n v="9141"/>
    <n v="41508"/>
    <n v="0.22022260769008384"/>
    <x v="18"/>
    <s v="33"/>
    <n v="33"/>
  </r>
  <r>
    <x v="3"/>
    <x v="18"/>
    <x v="5"/>
    <x v="2"/>
    <x v="1"/>
    <n v="22925"/>
    <n v="41508"/>
    <n v="0.5523031704731618"/>
    <x v="18"/>
    <s v="33"/>
    <n v="33"/>
  </r>
  <r>
    <x v="3"/>
    <x v="18"/>
    <x v="5"/>
    <x v="2"/>
    <x v="2"/>
    <n v="9442"/>
    <n v="41508"/>
    <n v="0.22747422183675436"/>
    <x v="18"/>
    <s v="33"/>
    <n v="33"/>
  </r>
  <r>
    <x v="3"/>
    <x v="18"/>
    <x v="6"/>
    <x v="0"/>
    <x v="0"/>
    <n v="3281"/>
    <n v="25658"/>
    <n v="0.12787434718216539"/>
    <x v="18"/>
    <s v="33"/>
    <n v="33"/>
  </r>
  <r>
    <x v="3"/>
    <x v="18"/>
    <x v="6"/>
    <x v="0"/>
    <x v="1"/>
    <n v="14632"/>
    <n v="25658"/>
    <n v="0.5702704809416167"/>
    <x v="18"/>
    <s v="33"/>
    <n v="33"/>
  </r>
  <r>
    <x v="3"/>
    <x v="18"/>
    <x v="6"/>
    <x v="0"/>
    <x v="2"/>
    <n v="7745"/>
    <n v="25658"/>
    <n v="0.30185517187621796"/>
    <x v="18"/>
    <s v="33"/>
    <n v="33"/>
  </r>
  <r>
    <x v="3"/>
    <x v="18"/>
    <x v="6"/>
    <x v="1"/>
    <x v="0"/>
    <n v="6175"/>
    <n v="22032"/>
    <n v="0.28027414669571532"/>
    <x v="18"/>
    <s v="33"/>
    <n v="33"/>
  </r>
  <r>
    <x v="3"/>
    <x v="18"/>
    <x v="6"/>
    <x v="1"/>
    <x v="1"/>
    <n v="12501"/>
    <n v="22032"/>
    <n v="0.56740196078431371"/>
    <x v="18"/>
    <s v="33"/>
    <n v="33"/>
  </r>
  <r>
    <x v="3"/>
    <x v="18"/>
    <x v="6"/>
    <x v="1"/>
    <x v="2"/>
    <n v="3356"/>
    <n v="22032"/>
    <n v="0.15232389251997094"/>
    <x v="18"/>
    <s v="33"/>
    <n v="33"/>
  </r>
  <r>
    <x v="3"/>
    <x v="18"/>
    <x v="6"/>
    <x v="2"/>
    <x v="0"/>
    <n v="9456"/>
    <n v="47690"/>
    <n v="0.1982805619626756"/>
    <x v="18"/>
    <s v="33"/>
    <n v="33"/>
  </r>
  <r>
    <x v="3"/>
    <x v="18"/>
    <x v="6"/>
    <x v="2"/>
    <x v="1"/>
    <n v="27133"/>
    <n v="47690"/>
    <n v="0.56894527154539731"/>
    <x v="18"/>
    <s v="33"/>
    <n v="33"/>
  </r>
  <r>
    <x v="3"/>
    <x v="18"/>
    <x v="6"/>
    <x v="2"/>
    <x v="2"/>
    <n v="11101"/>
    <n v="47690"/>
    <n v="0.23277416649192703"/>
    <x v="18"/>
    <s v="33"/>
    <n v="33"/>
  </r>
  <r>
    <x v="3"/>
    <x v="18"/>
    <x v="7"/>
    <x v="0"/>
    <x v="0"/>
    <n v="19779"/>
    <n v="174399"/>
    <n v="0.11341234754786438"/>
    <x v="18"/>
    <s v="33"/>
    <n v="33"/>
  </r>
  <r>
    <x v="3"/>
    <x v="18"/>
    <x v="7"/>
    <x v="0"/>
    <x v="1"/>
    <n v="93842"/>
    <n v="174399"/>
    <n v="0.53808794775199398"/>
    <x v="18"/>
    <s v="33"/>
    <n v="33"/>
  </r>
  <r>
    <x v="3"/>
    <x v="18"/>
    <x v="7"/>
    <x v="0"/>
    <x v="2"/>
    <n v="60778"/>
    <n v="174399"/>
    <n v="0.34849970470014163"/>
    <x v="18"/>
    <s v="33"/>
    <n v="33"/>
  </r>
  <r>
    <x v="3"/>
    <x v="18"/>
    <x v="7"/>
    <x v="1"/>
    <x v="0"/>
    <n v="56408"/>
    <n v="198389"/>
    <n v="0.28433028040869202"/>
    <x v="18"/>
    <s v="33"/>
    <n v="33"/>
  </r>
  <r>
    <x v="3"/>
    <x v="18"/>
    <x v="7"/>
    <x v="1"/>
    <x v="1"/>
    <n v="112152"/>
    <n v="198389"/>
    <n v="0.56531360105651018"/>
    <x v="18"/>
    <s v="33"/>
    <n v="33"/>
  </r>
  <r>
    <x v="3"/>
    <x v="18"/>
    <x v="7"/>
    <x v="1"/>
    <x v="2"/>
    <n v="29829"/>
    <n v="198389"/>
    <n v="0.1503561185347978"/>
    <x v="18"/>
    <s v="33"/>
    <n v="33"/>
  </r>
  <r>
    <x v="3"/>
    <x v="18"/>
    <x v="7"/>
    <x v="2"/>
    <x v="0"/>
    <n v="76187"/>
    <n v="372788"/>
    <n v="0.20437084884706588"/>
    <x v="18"/>
    <s v="33"/>
    <n v="33"/>
  </r>
  <r>
    <x v="3"/>
    <x v="18"/>
    <x v="7"/>
    <x v="2"/>
    <x v="1"/>
    <n v="205994"/>
    <n v="372788"/>
    <n v="0.55257679968239326"/>
    <x v="18"/>
    <s v="33"/>
    <n v="33"/>
  </r>
  <r>
    <x v="3"/>
    <x v="18"/>
    <x v="7"/>
    <x v="2"/>
    <x v="2"/>
    <n v="90607"/>
    <n v="372788"/>
    <n v="0.24305235147054088"/>
    <x v="18"/>
    <s v="33"/>
    <n v="33"/>
  </r>
  <r>
    <x v="3"/>
    <x v="19"/>
    <x v="0"/>
    <x v="0"/>
    <x v="0"/>
    <n v="1698"/>
    <n v="17259"/>
    <n v="9.8383452111941591E-2"/>
    <x v="19"/>
    <s v="03"/>
    <n v="3"/>
  </r>
  <r>
    <x v="3"/>
    <x v="19"/>
    <x v="0"/>
    <x v="0"/>
    <x v="1"/>
    <n v="10082"/>
    <n v="17259"/>
    <n v="0.58415898951271805"/>
    <x v="19"/>
    <s v="03"/>
    <n v="3"/>
  </r>
  <r>
    <x v="3"/>
    <x v="19"/>
    <x v="0"/>
    <x v="0"/>
    <x v="2"/>
    <n v="5479"/>
    <n v="17259"/>
    <n v="0.3174575583753404"/>
    <x v="19"/>
    <s v="03"/>
    <n v="3"/>
  </r>
  <r>
    <x v="3"/>
    <x v="19"/>
    <x v="0"/>
    <x v="1"/>
    <x v="0"/>
    <n v="5227"/>
    <n v="22816"/>
    <n v="0.22909361851332399"/>
    <x v="19"/>
    <s v="03"/>
    <n v="3"/>
  </r>
  <r>
    <x v="3"/>
    <x v="19"/>
    <x v="0"/>
    <x v="1"/>
    <x v="1"/>
    <n v="14073"/>
    <n v="22816"/>
    <n v="0.61680399719495094"/>
    <x v="19"/>
    <s v="03"/>
    <n v="3"/>
  </r>
  <r>
    <x v="3"/>
    <x v="19"/>
    <x v="0"/>
    <x v="1"/>
    <x v="2"/>
    <n v="3516"/>
    <n v="22816"/>
    <n v="0.1541023842917251"/>
    <x v="19"/>
    <s v="03"/>
    <n v="3"/>
  </r>
  <r>
    <x v="3"/>
    <x v="19"/>
    <x v="0"/>
    <x v="2"/>
    <x v="0"/>
    <n v="6925"/>
    <n v="40075"/>
    <n v="0.17280099812850905"/>
    <x v="19"/>
    <s v="03"/>
    <n v="3"/>
  </r>
  <r>
    <x v="3"/>
    <x v="19"/>
    <x v="0"/>
    <x v="2"/>
    <x v="1"/>
    <n v="24155"/>
    <n v="40075"/>
    <n v="0.60274485339987527"/>
    <x v="19"/>
    <s v="03"/>
    <n v="3"/>
  </r>
  <r>
    <x v="3"/>
    <x v="19"/>
    <x v="0"/>
    <x v="2"/>
    <x v="2"/>
    <n v="8995"/>
    <n v="40075"/>
    <n v="0.22445414847161571"/>
    <x v="19"/>
    <s v="03"/>
    <n v="3"/>
  </r>
  <r>
    <x v="3"/>
    <x v="19"/>
    <x v="1"/>
    <x v="0"/>
    <x v="0"/>
    <n v="2300"/>
    <n v="20615"/>
    <n v="0.11156924569488237"/>
    <x v="19"/>
    <s v="03"/>
    <n v="3"/>
  </r>
  <r>
    <x v="3"/>
    <x v="19"/>
    <x v="1"/>
    <x v="0"/>
    <x v="1"/>
    <n v="12079"/>
    <n v="20615"/>
    <n v="0.58593257336890614"/>
    <x v="19"/>
    <s v="03"/>
    <n v="3"/>
  </r>
  <r>
    <x v="3"/>
    <x v="19"/>
    <x v="1"/>
    <x v="0"/>
    <x v="2"/>
    <n v="6236"/>
    <n v="20615"/>
    <n v="0.3024981809362115"/>
    <x v="19"/>
    <s v="03"/>
    <n v="3"/>
  </r>
  <r>
    <x v="3"/>
    <x v="19"/>
    <x v="1"/>
    <x v="1"/>
    <x v="0"/>
    <n v="7131"/>
    <n v="26360"/>
    <n v="0.2705235204855842"/>
    <x v="19"/>
    <s v="03"/>
    <n v="3"/>
  </r>
  <r>
    <x v="3"/>
    <x v="19"/>
    <x v="1"/>
    <x v="1"/>
    <x v="1"/>
    <n v="15835"/>
    <n v="26360"/>
    <n v="0.60072078907435511"/>
    <x v="19"/>
    <s v="03"/>
    <n v="3"/>
  </r>
  <r>
    <x v="3"/>
    <x v="19"/>
    <x v="1"/>
    <x v="1"/>
    <x v="2"/>
    <n v="3394"/>
    <n v="26360"/>
    <n v="0.12875569044006069"/>
    <x v="19"/>
    <s v="03"/>
    <n v="3"/>
  </r>
  <r>
    <x v="3"/>
    <x v="19"/>
    <x v="1"/>
    <x v="2"/>
    <x v="0"/>
    <n v="9431"/>
    <n v="46975"/>
    <n v="0.20076636508781268"/>
    <x v="19"/>
    <s v="03"/>
    <n v="3"/>
  </r>
  <r>
    <x v="3"/>
    <x v="19"/>
    <x v="1"/>
    <x v="2"/>
    <x v="1"/>
    <n v="27914"/>
    <n v="46975"/>
    <n v="0.59423097392229907"/>
    <x v="19"/>
    <s v="03"/>
    <n v="3"/>
  </r>
  <r>
    <x v="3"/>
    <x v="19"/>
    <x v="1"/>
    <x v="2"/>
    <x v="2"/>
    <n v="9630"/>
    <n v="46975"/>
    <n v="0.20500266098988823"/>
    <x v="19"/>
    <s v="03"/>
    <n v="3"/>
  </r>
  <r>
    <x v="3"/>
    <x v="19"/>
    <x v="2"/>
    <x v="0"/>
    <x v="0"/>
    <n v="2259"/>
    <n v="19922"/>
    <n v="0.11339222969581367"/>
    <x v="19"/>
    <s v="03"/>
    <n v="3"/>
  </r>
  <r>
    <x v="3"/>
    <x v="19"/>
    <x v="2"/>
    <x v="0"/>
    <x v="1"/>
    <n v="12010"/>
    <n v="19922"/>
    <n v="0.6028511193655256"/>
    <x v="19"/>
    <s v="03"/>
    <n v="3"/>
  </r>
  <r>
    <x v="3"/>
    <x v="19"/>
    <x v="2"/>
    <x v="0"/>
    <x v="2"/>
    <n v="5653"/>
    <n v="19922"/>
    <n v="0.28375665093866076"/>
    <x v="19"/>
    <s v="03"/>
    <n v="3"/>
  </r>
  <r>
    <x v="3"/>
    <x v="19"/>
    <x v="2"/>
    <x v="1"/>
    <x v="0"/>
    <n v="7327"/>
    <n v="24479"/>
    <n v="0.29931778258915803"/>
    <x v="19"/>
    <s v="03"/>
    <n v="3"/>
  </r>
  <r>
    <x v="3"/>
    <x v="19"/>
    <x v="2"/>
    <x v="1"/>
    <x v="1"/>
    <n v="14311"/>
    <n v="24479"/>
    <n v="0.58462355488377793"/>
    <x v="19"/>
    <s v="03"/>
    <n v="3"/>
  </r>
  <r>
    <x v="3"/>
    <x v="19"/>
    <x v="2"/>
    <x v="1"/>
    <x v="2"/>
    <n v="2841"/>
    <n v="24479"/>
    <n v="0.11605866252706401"/>
    <x v="19"/>
    <s v="03"/>
    <n v="3"/>
  </r>
  <r>
    <x v="3"/>
    <x v="19"/>
    <x v="2"/>
    <x v="2"/>
    <x v="0"/>
    <n v="9586"/>
    <n v="44401"/>
    <n v="0.21589603837751403"/>
    <x v="19"/>
    <s v="03"/>
    <n v="3"/>
  </r>
  <r>
    <x v="3"/>
    <x v="19"/>
    <x v="2"/>
    <x v="2"/>
    <x v="1"/>
    <n v="26321"/>
    <n v="44401"/>
    <n v="0.5928019639197315"/>
    <x v="19"/>
    <s v="03"/>
    <n v="3"/>
  </r>
  <r>
    <x v="3"/>
    <x v="19"/>
    <x v="2"/>
    <x v="2"/>
    <x v="2"/>
    <n v="8494"/>
    <n v="44401"/>
    <n v="0.19130199770275444"/>
    <x v="19"/>
    <s v="03"/>
    <n v="3"/>
  </r>
  <r>
    <x v="3"/>
    <x v="19"/>
    <x v="3"/>
    <x v="0"/>
    <x v="0"/>
    <n v="2101"/>
    <n v="18793"/>
    <n v="0.11179694567126057"/>
    <x v="19"/>
    <s v="03"/>
    <n v="3"/>
  </r>
  <r>
    <x v="3"/>
    <x v="19"/>
    <x v="3"/>
    <x v="0"/>
    <x v="1"/>
    <n v="11290"/>
    <n v="18793"/>
    <n v="0.60075560048954402"/>
    <x v="19"/>
    <s v="03"/>
    <n v="3"/>
  </r>
  <r>
    <x v="3"/>
    <x v="19"/>
    <x v="3"/>
    <x v="0"/>
    <x v="2"/>
    <n v="5402"/>
    <n v="18793"/>
    <n v="0.28744745383919545"/>
    <x v="19"/>
    <s v="03"/>
    <n v="3"/>
  </r>
  <r>
    <x v="3"/>
    <x v="19"/>
    <x v="3"/>
    <x v="1"/>
    <x v="0"/>
    <n v="7585"/>
    <n v="22780"/>
    <n v="0.3329675153643547"/>
    <x v="19"/>
    <s v="03"/>
    <n v="3"/>
  </r>
  <r>
    <x v="3"/>
    <x v="19"/>
    <x v="3"/>
    <x v="1"/>
    <x v="1"/>
    <n v="12863"/>
    <n v="22780"/>
    <n v="0.56466198419666369"/>
    <x v="19"/>
    <s v="03"/>
    <n v="3"/>
  </r>
  <r>
    <x v="3"/>
    <x v="19"/>
    <x v="3"/>
    <x v="1"/>
    <x v="2"/>
    <n v="2332"/>
    <n v="22780"/>
    <n v="0.10237050043898156"/>
    <x v="19"/>
    <s v="03"/>
    <n v="3"/>
  </r>
  <r>
    <x v="3"/>
    <x v="19"/>
    <x v="3"/>
    <x v="2"/>
    <x v="0"/>
    <n v="9686"/>
    <n v="41573"/>
    <n v="0.23298775647655931"/>
    <x v="19"/>
    <s v="03"/>
    <n v="3"/>
  </r>
  <r>
    <x v="3"/>
    <x v="19"/>
    <x v="3"/>
    <x v="2"/>
    <x v="1"/>
    <n v="24153"/>
    <n v="41573"/>
    <n v="0.58097803863084219"/>
    <x v="19"/>
    <s v="03"/>
    <n v="3"/>
  </r>
  <r>
    <x v="3"/>
    <x v="19"/>
    <x v="3"/>
    <x v="2"/>
    <x v="2"/>
    <n v="7734"/>
    <n v="41573"/>
    <n v="0.18603420489259856"/>
    <x v="19"/>
    <s v="03"/>
    <n v="3"/>
  </r>
  <r>
    <x v="3"/>
    <x v="19"/>
    <x v="4"/>
    <x v="0"/>
    <x v="0"/>
    <n v="2276"/>
    <n v="19065"/>
    <n v="0.11938106477838972"/>
    <x v="19"/>
    <s v="03"/>
    <n v="3"/>
  </r>
  <r>
    <x v="3"/>
    <x v="19"/>
    <x v="4"/>
    <x v="0"/>
    <x v="1"/>
    <n v="11740"/>
    <n v="19065"/>
    <n v="0.61578809336480467"/>
    <x v="19"/>
    <s v="03"/>
    <n v="3"/>
  </r>
  <r>
    <x v="3"/>
    <x v="19"/>
    <x v="4"/>
    <x v="0"/>
    <x v="2"/>
    <n v="5049"/>
    <n v="19065"/>
    <n v="0.26483084185680567"/>
    <x v="19"/>
    <s v="03"/>
    <n v="3"/>
  </r>
  <r>
    <x v="3"/>
    <x v="19"/>
    <x v="4"/>
    <x v="1"/>
    <x v="0"/>
    <n v="7531"/>
    <n v="21729"/>
    <n v="0.34658750977955727"/>
    <x v="19"/>
    <s v="03"/>
    <n v="3"/>
  </r>
  <r>
    <x v="3"/>
    <x v="19"/>
    <x v="4"/>
    <x v="1"/>
    <x v="1"/>
    <n v="12056"/>
    <n v="21729"/>
    <n v="0.55483455290165218"/>
    <x v="19"/>
    <s v="03"/>
    <n v="3"/>
  </r>
  <r>
    <x v="3"/>
    <x v="19"/>
    <x v="4"/>
    <x v="1"/>
    <x v="2"/>
    <n v="2142"/>
    <n v="21729"/>
    <n v="9.8577937318790554E-2"/>
    <x v="19"/>
    <s v="03"/>
    <n v="3"/>
  </r>
  <r>
    <x v="3"/>
    <x v="19"/>
    <x v="4"/>
    <x v="2"/>
    <x v="0"/>
    <n v="9807"/>
    <n v="40794"/>
    <n v="0.24040300044124135"/>
    <x v="19"/>
    <s v="03"/>
    <n v="3"/>
  </r>
  <r>
    <x v="3"/>
    <x v="19"/>
    <x v="4"/>
    <x v="2"/>
    <x v="1"/>
    <n v="23796"/>
    <n v="40794"/>
    <n v="0.58332107662891597"/>
    <x v="19"/>
    <s v="03"/>
    <n v="3"/>
  </r>
  <r>
    <x v="3"/>
    <x v="19"/>
    <x v="4"/>
    <x v="2"/>
    <x v="2"/>
    <n v="7191"/>
    <n v="40794"/>
    <n v="0.17627592292984262"/>
    <x v="19"/>
    <s v="03"/>
    <n v="3"/>
  </r>
  <r>
    <x v="3"/>
    <x v="19"/>
    <x v="5"/>
    <x v="0"/>
    <x v="0"/>
    <n v="2489"/>
    <n v="20862"/>
    <n v="0.11930783242258652"/>
    <x v="19"/>
    <s v="03"/>
    <n v="3"/>
  </r>
  <r>
    <x v="3"/>
    <x v="19"/>
    <x v="5"/>
    <x v="0"/>
    <x v="1"/>
    <n v="12993"/>
    <n v="20862"/>
    <n v="0.6228070175438597"/>
    <x v="19"/>
    <s v="03"/>
    <n v="3"/>
  </r>
  <r>
    <x v="3"/>
    <x v="19"/>
    <x v="5"/>
    <x v="0"/>
    <x v="2"/>
    <n v="5380"/>
    <n v="20862"/>
    <n v="0.25788515003355383"/>
    <x v="19"/>
    <s v="03"/>
    <n v="3"/>
  </r>
  <r>
    <x v="3"/>
    <x v="19"/>
    <x v="5"/>
    <x v="1"/>
    <x v="0"/>
    <n v="6222"/>
    <n v="19707"/>
    <n v="0.31572537676967577"/>
    <x v="19"/>
    <s v="03"/>
    <n v="3"/>
  </r>
  <r>
    <x v="3"/>
    <x v="19"/>
    <x v="5"/>
    <x v="1"/>
    <x v="1"/>
    <n v="11333"/>
    <n v="19707"/>
    <n v="0.57507484650124319"/>
    <x v="19"/>
    <s v="03"/>
    <n v="3"/>
  </r>
  <r>
    <x v="3"/>
    <x v="19"/>
    <x v="5"/>
    <x v="1"/>
    <x v="2"/>
    <n v="2152"/>
    <n v="19707"/>
    <n v="0.10919977672908104"/>
    <x v="19"/>
    <s v="03"/>
    <n v="3"/>
  </r>
  <r>
    <x v="3"/>
    <x v="19"/>
    <x v="5"/>
    <x v="2"/>
    <x v="0"/>
    <n v="8711"/>
    <n v="40569"/>
    <n v="0.21472059947250363"/>
    <x v="19"/>
    <s v="03"/>
    <n v="3"/>
  </r>
  <r>
    <x v="3"/>
    <x v="19"/>
    <x v="5"/>
    <x v="2"/>
    <x v="1"/>
    <n v="24326"/>
    <n v="40569"/>
    <n v="0.59962039981266479"/>
    <x v="19"/>
    <s v="03"/>
    <n v="3"/>
  </r>
  <r>
    <x v="3"/>
    <x v="19"/>
    <x v="5"/>
    <x v="2"/>
    <x v="2"/>
    <n v="7532"/>
    <n v="40569"/>
    <n v="0.18565900071483152"/>
    <x v="19"/>
    <s v="03"/>
    <n v="3"/>
  </r>
  <r>
    <x v="3"/>
    <x v="19"/>
    <x v="6"/>
    <x v="0"/>
    <x v="0"/>
    <n v="3243"/>
    <n v="24933"/>
    <n v="0.13006858380459632"/>
    <x v="19"/>
    <s v="03"/>
    <n v="3"/>
  </r>
  <r>
    <x v="3"/>
    <x v="19"/>
    <x v="6"/>
    <x v="0"/>
    <x v="1"/>
    <n v="15592"/>
    <n v="24933"/>
    <n v="0.62535595395660371"/>
    <x v="19"/>
    <s v="03"/>
    <n v="3"/>
  </r>
  <r>
    <x v="3"/>
    <x v="19"/>
    <x v="6"/>
    <x v="0"/>
    <x v="2"/>
    <n v="6098"/>
    <n v="24933"/>
    <n v="0.24457546223879997"/>
    <x v="19"/>
    <s v="03"/>
    <n v="3"/>
  </r>
  <r>
    <x v="3"/>
    <x v="19"/>
    <x v="6"/>
    <x v="1"/>
    <x v="0"/>
    <n v="5738"/>
    <n v="21179"/>
    <n v="0.27092875017706219"/>
    <x v="19"/>
    <s v="03"/>
    <n v="3"/>
  </r>
  <r>
    <x v="3"/>
    <x v="19"/>
    <x v="6"/>
    <x v="1"/>
    <x v="1"/>
    <n v="12663"/>
    <n v="21179"/>
    <n v="0.59790358373860897"/>
    <x v="19"/>
    <s v="03"/>
    <n v="3"/>
  </r>
  <r>
    <x v="3"/>
    <x v="19"/>
    <x v="6"/>
    <x v="1"/>
    <x v="2"/>
    <n v="2778"/>
    <n v="21179"/>
    <n v="0.13116766608432881"/>
    <x v="19"/>
    <s v="03"/>
    <n v="3"/>
  </r>
  <r>
    <x v="3"/>
    <x v="19"/>
    <x v="6"/>
    <x v="2"/>
    <x v="0"/>
    <n v="8981"/>
    <n v="46112"/>
    <n v="0.19476492019430952"/>
    <x v="19"/>
    <s v="03"/>
    <n v="3"/>
  </r>
  <r>
    <x v="3"/>
    <x v="19"/>
    <x v="6"/>
    <x v="2"/>
    <x v="1"/>
    <n v="28255"/>
    <n v="46112"/>
    <n v="0.61274722414989591"/>
    <x v="19"/>
    <s v="03"/>
    <n v="3"/>
  </r>
  <r>
    <x v="3"/>
    <x v="19"/>
    <x v="6"/>
    <x v="2"/>
    <x v="2"/>
    <n v="8876"/>
    <n v="46112"/>
    <n v="0.1924878556557946"/>
    <x v="19"/>
    <s v="03"/>
    <n v="3"/>
  </r>
  <r>
    <x v="3"/>
    <x v="19"/>
    <x v="7"/>
    <x v="0"/>
    <x v="0"/>
    <n v="16366"/>
    <n v="141449"/>
    <n v="0.11570247933884298"/>
    <x v="19"/>
    <s v="03"/>
    <n v="3"/>
  </r>
  <r>
    <x v="3"/>
    <x v="19"/>
    <x v="7"/>
    <x v="0"/>
    <x v="1"/>
    <n v="85786"/>
    <n v="141449"/>
    <n v="0.60648007409030813"/>
    <x v="19"/>
    <s v="03"/>
    <n v="3"/>
  </r>
  <r>
    <x v="3"/>
    <x v="19"/>
    <x v="7"/>
    <x v="0"/>
    <x v="2"/>
    <n v="39297"/>
    <n v="141449"/>
    <n v="0.27781744657084884"/>
    <x v="19"/>
    <s v="03"/>
    <n v="3"/>
  </r>
  <r>
    <x v="3"/>
    <x v="19"/>
    <x v="7"/>
    <x v="1"/>
    <x v="0"/>
    <n v="46761"/>
    <n v="159050"/>
    <n v="0.29400188619930839"/>
    <x v="19"/>
    <s v="03"/>
    <n v="3"/>
  </r>
  <r>
    <x v="3"/>
    <x v="19"/>
    <x v="7"/>
    <x v="1"/>
    <x v="1"/>
    <n v="93134"/>
    <n v="159050"/>
    <n v="0.58556428795976112"/>
    <x v="19"/>
    <s v="03"/>
    <n v="3"/>
  </r>
  <r>
    <x v="3"/>
    <x v="19"/>
    <x v="7"/>
    <x v="1"/>
    <x v="2"/>
    <n v="19155"/>
    <n v="159050"/>
    <n v="0.12043382584093053"/>
    <x v="19"/>
    <s v="03"/>
    <n v="3"/>
  </r>
  <r>
    <x v="3"/>
    <x v="19"/>
    <x v="7"/>
    <x v="2"/>
    <x v="0"/>
    <n v="63127"/>
    <n v="300499"/>
    <n v="0.21007391039570847"/>
    <x v="19"/>
    <s v="03"/>
    <n v="3"/>
  </r>
  <r>
    <x v="3"/>
    <x v="19"/>
    <x v="7"/>
    <x v="2"/>
    <x v="1"/>
    <n v="178920"/>
    <n v="300499"/>
    <n v="0.59540963530660673"/>
    <x v="19"/>
    <s v="03"/>
    <n v="3"/>
  </r>
  <r>
    <x v="3"/>
    <x v="19"/>
    <x v="7"/>
    <x v="2"/>
    <x v="2"/>
    <n v="58452"/>
    <n v="300499"/>
    <n v="0.19451645429768485"/>
    <x v="19"/>
    <s v="03"/>
    <n v="3"/>
  </r>
  <r>
    <x v="3"/>
    <x v="20"/>
    <x v="0"/>
    <x v="0"/>
    <x v="0"/>
    <n v="914"/>
    <n v="9147"/>
    <n v="9.9923472176669942E-2"/>
    <x v="20"/>
    <s v="32"/>
    <n v="32"/>
  </r>
  <r>
    <x v="3"/>
    <x v="20"/>
    <x v="0"/>
    <x v="0"/>
    <x v="1"/>
    <n v="4434"/>
    <n v="9147"/>
    <n v="0.48474909806493932"/>
    <x v="20"/>
    <s v="32"/>
    <n v="32"/>
  </r>
  <r>
    <x v="3"/>
    <x v="20"/>
    <x v="0"/>
    <x v="0"/>
    <x v="2"/>
    <n v="3799"/>
    <n v="9147"/>
    <n v="0.41532742975839071"/>
    <x v="20"/>
    <s v="32"/>
    <n v="32"/>
  </r>
  <r>
    <x v="3"/>
    <x v="20"/>
    <x v="0"/>
    <x v="1"/>
    <x v="0"/>
    <n v="2652"/>
    <n v="11276"/>
    <n v="0.23518978361120965"/>
    <x v="20"/>
    <s v="32"/>
    <n v="32"/>
  </r>
  <r>
    <x v="3"/>
    <x v="20"/>
    <x v="0"/>
    <x v="1"/>
    <x v="1"/>
    <n v="6565"/>
    <n v="11276"/>
    <n v="0.58221000354735719"/>
    <x v="20"/>
    <s v="32"/>
    <n v="32"/>
  </r>
  <r>
    <x v="3"/>
    <x v="20"/>
    <x v="0"/>
    <x v="1"/>
    <x v="2"/>
    <n v="2059"/>
    <n v="11276"/>
    <n v="0.18260021284143313"/>
    <x v="20"/>
    <s v="32"/>
    <n v="32"/>
  </r>
  <r>
    <x v="3"/>
    <x v="20"/>
    <x v="0"/>
    <x v="2"/>
    <x v="0"/>
    <n v="3566"/>
    <n v="20423"/>
    <n v="0.17460706066689516"/>
    <x v="20"/>
    <s v="32"/>
    <n v="32"/>
  </r>
  <r>
    <x v="3"/>
    <x v="20"/>
    <x v="0"/>
    <x v="2"/>
    <x v="1"/>
    <n v="10999"/>
    <n v="20423"/>
    <n v="0.53855946726729664"/>
    <x v="20"/>
    <s v="32"/>
    <n v="32"/>
  </r>
  <r>
    <x v="3"/>
    <x v="20"/>
    <x v="0"/>
    <x v="2"/>
    <x v="2"/>
    <n v="5858"/>
    <n v="20423"/>
    <n v="0.28683347206580817"/>
    <x v="20"/>
    <s v="32"/>
    <n v="32"/>
  </r>
  <r>
    <x v="3"/>
    <x v="20"/>
    <x v="1"/>
    <x v="0"/>
    <x v="0"/>
    <n v="1279"/>
    <n v="11218"/>
    <n v="0.11401319308254591"/>
    <x v="20"/>
    <s v="32"/>
    <n v="32"/>
  </r>
  <r>
    <x v="3"/>
    <x v="20"/>
    <x v="1"/>
    <x v="0"/>
    <x v="1"/>
    <n v="5546"/>
    <n v="11218"/>
    <n v="0.49438402567302547"/>
    <x v="20"/>
    <s v="32"/>
    <n v="32"/>
  </r>
  <r>
    <x v="3"/>
    <x v="20"/>
    <x v="1"/>
    <x v="0"/>
    <x v="2"/>
    <n v="4393"/>
    <n v="11218"/>
    <n v="0.3916027812444286"/>
    <x v="20"/>
    <s v="32"/>
    <n v="32"/>
  </r>
  <r>
    <x v="3"/>
    <x v="20"/>
    <x v="1"/>
    <x v="1"/>
    <x v="0"/>
    <n v="3664"/>
    <n v="13439"/>
    <n v="0.27263933328372647"/>
    <x v="20"/>
    <s v="32"/>
    <n v="32"/>
  </r>
  <r>
    <x v="3"/>
    <x v="20"/>
    <x v="1"/>
    <x v="1"/>
    <x v="1"/>
    <n v="7706"/>
    <n v="13439"/>
    <n v="0.57340575935709504"/>
    <x v="20"/>
    <s v="32"/>
    <n v="32"/>
  </r>
  <r>
    <x v="3"/>
    <x v="20"/>
    <x v="1"/>
    <x v="1"/>
    <x v="2"/>
    <n v="2069"/>
    <n v="13439"/>
    <n v="0.15395490735917852"/>
    <x v="20"/>
    <s v="32"/>
    <n v="32"/>
  </r>
  <r>
    <x v="3"/>
    <x v="20"/>
    <x v="1"/>
    <x v="2"/>
    <x v="0"/>
    <n v="4943"/>
    <n v="24657"/>
    <n v="0.20047045463762825"/>
    <x v="20"/>
    <s v="32"/>
    <n v="32"/>
  </r>
  <r>
    <x v="3"/>
    <x v="20"/>
    <x v="1"/>
    <x v="2"/>
    <x v="1"/>
    <n v="13252"/>
    <n v="24657"/>
    <n v="0.53745386705600839"/>
    <x v="20"/>
    <s v="32"/>
    <n v="32"/>
  </r>
  <r>
    <x v="3"/>
    <x v="20"/>
    <x v="1"/>
    <x v="2"/>
    <x v="2"/>
    <n v="6462"/>
    <n v="24657"/>
    <n v="0.2620756783063633"/>
    <x v="20"/>
    <s v="32"/>
    <n v="32"/>
  </r>
  <r>
    <x v="3"/>
    <x v="20"/>
    <x v="2"/>
    <x v="0"/>
    <x v="0"/>
    <n v="1190"/>
    <n v="10135"/>
    <n v="0.11741489886531821"/>
    <x v="20"/>
    <s v="32"/>
    <n v="32"/>
  </r>
  <r>
    <x v="3"/>
    <x v="20"/>
    <x v="2"/>
    <x v="0"/>
    <x v="1"/>
    <n v="5235"/>
    <n v="10135"/>
    <n v="0.51652688702516036"/>
    <x v="20"/>
    <s v="32"/>
    <n v="32"/>
  </r>
  <r>
    <x v="3"/>
    <x v="20"/>
    <x v="2"/>
    <x v="0"/>
    <x v="2"/>
    <n v="3710"/>
    <n v="10135"/>
    <n v="0.36605821410952144"/>
    <x v="20"/>
    <s v="32"/>
    <n v="32"/>
  </r>
  <r>
    <x v="3"/>
    <x v="20"/>
    <x v="2"/>
    <x v="1"/>
    <x v="0"/>
    <n v="3738"/>
    <n v="11888"/>
    <n v="0.31443472409152085"/>
    <x v="20"/>
    <s v="32"/>
    <n v="32"/>
  </r>
  <r>
    <x v="3"/>
    <x v="20"/>
    <x v="2"/>
    <x v="1"/>
    <x v="1"/>
    <n v="6502"/>
    <n v="11888"/>
    <n v="0.54693808882907136"/>
    <x v="20"/>
    <s v="32"/>
    <n v="32"/>
  </r>
  <r>
    <x v="3"/>
    <x v="20"/>
    <x v="2"/>
    <x v="1"/>
    <x v="2"/>
    <n v="1648"/>
    <n v="11888"/>
    <n v="0.1386271870794078"/>
    <x v="20"/>
    <s v="32"/>
    <n v="32"/>
  </r>
  <r>
    <x v="3"/>
    <x v="20"/>
    <x v="2"/>
    <x v="2"/>
    <x v="0"/>
    <n v="4928"/>
    <n v="22023"/>
    <n v="0.22376606275257685"/>
    <x v="20"/>
    <s v="32"/>
    <n v="32"/>
  </r>
  <r>
    <x v="3"/>
    <x v="20"/>
    <x v="2"/>
    <x v="2"/>
    <x v="1"/>
    <n v="11737"/>
    <n v="22023"/>
    <n v="0.53294283249330243"/>
    <x v="20"/>
    <s v="32"/>
    <n v="32"/>
  </r>
  <r>
    <x v="3"/>
    <x v="20"/>
    <x v="2"/>
    <x v="2"/>
    <x v="2"/>
    <n v="5358"/>
    <n v="22023"/>
    <n v="0.24329110475412069"/>
    <x v="20"/>
    <s v="32"/>
    <n v="32"/>
  </r>
  <r>
    <x v="3"/>
    <x v="20"/>
    <x v="3"/>
    <x v="0"/>
    <x v="0"/>
    <n v="1184"/>
    <n v="9528"/>
    <n v="0.12426532325776658"/>
    <x v="20"/>
    <s v="32"/>
    <n v="32"/>
  </r>
  <r>
    <x v="3"/>
    <x v="20"/>
    <x v="3"/>
    <x v="0"/>
    <x v="1"/>
    <n v="4965"/>
    <n v="9528"/>
    <n v="0.521095717884131"/>
    <x v="20"/>
    <s v="32"/>
    <n v="32"/>
  </r>
  <r>
    <x v="3"/>
    <x v="20"/>
    <x v="3"/>
    <x v="0"/>
    <x v="2"/>
    <n v="3379"/>
    <n v="9528"/>
    <n v="0.35463895885810243"/>
    <x v="20"/>
    <s v="32"/>
    <n v="32"/>
  </r>
  <r>
    <x v="3"/>
    <x v="20"/>
    <x v="3"/>
    <x v="1"/>
    <x v="0"/>
    <n v="3678"/>
    <n v="10554"/>
    <n v="0.34849346219442867"/>
    <x v="20"/>
    <s v="32"/>
    <n v="32"/>
  </r>
  <r>
    <x v="3"/>
    <x v="20"/>
    <x v="3"/>
    <x v="1"/>
    <x v="1"/>
    <n v="5567"/>
    <n v="10554"/>
    <n v="0.52747773356073524"/>
    <x v="20"/>
    <s v="32"/>
    <n v="32"/>
  </r>
  <r>
    <x v="3"/>
    <x v="20"/>
    <x v="3"/>
    <x v="1"/>
    <x v="2"/>
    <n v="1309"/>
    <n v="10554"/>
    <n v="0.12402880424483607"/>
    <x v="20"/>
    <s v="32"/>
    <n v="32"/>
  </r>
  <r>
    <x v="3"/>
    <x v="20"/>
    <x v="3"/>
    <x v="2"/>
    <x v="0"/>
    <n v="4862"/>
    <n v="20082"/>
    <n v="0.24210735982471865"/>
    <x v="20"/>
    <s v="32"/>
    <n v="32"/>
  </r>
  <r>
    <x v="3"/>
    <x v="20"/>
    <x v="3"/>
    <x v="2"/>
    <x v="1"/>
    <n v="10532"/>
    <n v="20082"/>
    <n v="0.52444975600039834"/>
    <x v="20"/>
    <s v="32"/>
    <n v="32"/>
  </r>
  <r>
    <x v="3"/>
    <x v="20"/>
    <x v="3"/>
    <x v="2"/>
    <x v="2"/>
    <n v="4688"/>
    <n v="20082"/>
    <n v="0.23344288417488299"/>
    <x v="20"/>
    <s v="32"/>
    <n v="32"/>
  </r>
  <r>
    <x v="3"/>
    <x v="20"/>
    <x v="4"/>
    <x v="0"/>
    <x v="0"/>
    <n v="1223"/>
    <n v="9753"/>
    <n v="0.12539731364708295"/>
    <x v="20"/>
    <s v="32"/>
    <n v="32"/>
  </r>
  <r>
    <x v="3"/>
    <x v="20"/>
    <x v="4"/>
    <x v="0"/>
    <x v="1"/>
    <n v="5102"/>
    <n v="9753"/>
    <n v="0.52312109094637549"/>
    <x v="20"/>
    <s v="32"/>
    <n v="32"/>
  </r>
  <r>
    <x v="3"/>
    <x v="20"/>
    <x v="4"/>
    <x v="0"/>
    <x v="2"/>
    <n v="3428"/>
    <n v="9753"/>
    <n v="0.35148159540654156"/>
    <x v="20"/>
    <s v="32"/>
    <n v="32"/>
  </r>
  <r>
    <x v="3"/>
    <x v="20"/>
    <x v="4"/>
    <x v="1"/>
    <x v="0"/>
    <n v="3821"/>
    <n v="10618"/>
    <n v="0.35986061405161046"/>
    <x v="20"/>
    <s v="32"/>
    <n v="32"/>
  </r>
  <r>
    <x v="3"/>
    <x v="20"/>
    <x v="4"/>
    <x v="1"/>
    <x v="1"/>
    <n v="5482"/>
    <n v="10618"/>
    <n v="0.51629308721039746"/>
    <x v="20"/>
    <s v="32"/>
    <n v="32"/>
  </r>
  <r>
    <x v="3"/>
    <x v="20"/>
    <x v="4"/>
    <x v="1"/>
    <x v="2"/>
    <n v="1315"/>
    <n v="10618"/>
    <n v="0.12384629873799209"/>
    <x v="20"/>
    <s v="32"/>
    <n v="32"/>
  </r>
  <r>
    <x v="3"/>
    <x v="20"/>
    <x v="4"/>
    <x v="2"/>
    <x v="0"/>
    <n v="5044"/>
    <n v="20371"/>
    <n v="0.24760689215060624"/>
    <x v="20"/>
    <s v="32"/>
    <n v="32"/>
  </r>
  <r>
    <x v="3"/>
    <x v="20"/>
    <x v="4"/>
    <x v="2"/>
    <x v="1"/>
    <n v="10584"/>
    <n v="20371"/>
    <n v="0.51956212262530066"/>
    <x v="20"/>
    <s v="32"/>
    <n v="32"/>
  </r>
  <r>
    <x v="3"/>
    <x v="20"/>
    <x v="4"/>
    <x v="2"/>
    <x v="2"/>
    <n v="4743"/>
    <n v="20371"/>
    <n v="0.23283098522409307"/>
    <x v="20"/>
    <s v="32"/>
    <n v="32"/>
  </r>
  <r>
    <x v="3"/>
    <x v="20"/>
    <x v="5"/>
    <x v="0"/>
    <x v="0"/>
    <n v="1354"/>
    <n v="10347"/>
    <n v="0.13085918623755677"/>
    <x v="20"/>
    <s v="32"/>
    <n v="32"/>
  </r>
  <r>
    <x v="3"/>
    <x v="20"/>
    <x v="5"/>
    <x v="0"/>
    <x v="1"/>
    <n v="5370"/>
    <n v="10347"/>
    <n v="0.51899101188750363"/>
    <x v="20"/>
    <s v="32"/>
    <n v="32"/>
  </r>
  <r>
    <x v="3"/>
    <x v="20"/>
    <x v="5"/>
    <x v="0"/>
    <x v="2"/>
    <n v="3623"/>
    <n v="10347"/>
    <n v="0.3501498018749396"/>
    <x v="20"/>
    <s v="32"/>
    <n v="32"/>
  </r>
  <r>
    <x v="3"/>
    <x v="20"/>
    <x v="5"/>
    <x v="1"/>
    <x v="0"/>
    <n v="3503"/>
    <n v="10073"/>
    <n v="0.34776134220192595"/>
    <x v="20"/>
    <s v="32"/>
    <n v="32"/>
  </r>
  <r>
    <x v="3"/>
    <x v="20"/>
    <x v="5"/>
    <x v="1"/>
    <x v="1"/>
    <n v="5207"/>
    <n v="10073"/>
    <n v="0.51692643700982821"/>
    <x v="20"/>
    <s v="32"/>
    <n v="32"/>
  </r>
  <r>
    <x v="3"/>
    <x v="20"/>
    <x v="5"/>
    <x v="1"/>
    <x v="2"/>
    <n v="1363"/>
    <n v="10073"/>
    <n v="0.13531222078824581"/>
    <x v="20"/>
    <s v="32"/>
    <n v="32"/>
  </r>
  <r>
    <x v="3"/>
    <x v="20"/>
    <x v="5"/>
    <x v="2"/>
    <x v="0"/>
    <n v="4857"/>
    <n v="20420"/>
    <n v="0.23785504407443683"/>
    <x v="20"/>
    <s v="32"/>
    <n v="32"/>
  </r>
  <r>
    <x v="3"/>
    <x v="20"/>
    <x v="5"/>
    <x v="2"/>
    <x v="1"/>
    <n v="10577"/>
    <n v="20420"/>
    <n v="0.51797257590597456"/>
    <x v="20"/>
    <s v="32"/>
    <n v="32"/>
  </r>
  <r>
    <x v="3"/>
    <x v="20"/>
    <x v="5"/>
    <x v="2"/>
    <x v="2"/>
    <n v="4986"/>
    <n v="20420"/>
    <n v="0.24417238001958863"/>
    <x v="20"/>
    <s v="32"/>
    <n v="32"/>
  </r>
  <r>
    <x v="3"/>
    <x v="20"/>
    <x v="6"/>
    <x v="0"/>
    <x v="0"/>
    <n v="1955"/>
    <n v="13449"/>
    <n v="0.14536396758123279"/>
    <x v="20"/>
    <s v="32"/>
    <n v="32"/>
  </r>
  <r>
    <x v="3"/>
    <x v="20"/>
    <x v="6"/>
    <x v="0"/>
    <x v="1"/>
    <n v="7025"/>
    <n v="13449"/>
    <n v="0.52234366867425086"/>
    <x v="20"/>
    <s v="32"/>
    <n v="32"/>
  </r>
  <r>
    <x v="3"/>
    <x v="20"/>
    <x v="6"/>
    <x v="0"/>
    <x v="2"/>
    <n v="4469"/>
    <n v="13449"/>
    <n v="0.33229236374451632"/>
    <x v="20"/>
    <s v="32"/>
    <n v="32"/>
  </r>
  <r>
    <x v="3"/>
    <x v="20"/>
    <x v="6"/>
    <x v="1"/>
    <x v="0"/>
    <n v="3752"/>
    <n v="11939"/>
    <n v="0.31426417622916492"/>
    <x v="20"/>
    <s v="32"/>
    <n v="32"/>
  </r>
  <r>
    <x v="3"/>
    <x v="20"/>
    <x v="6"/>
    <x v="1"/>
    <x v="1"/>
    <n v="6416"/>
    <n v="11939"/>
    <n v="0.5373984420805763"/>
    <x v="20"/>
    <s v="32"/>
    <n v="32"/>
  </r>
  <r>
    <x v="3"/>
    <x v="20"/>
    <x v="6"/>
    <x v="1"/>
    <x v="2"/>
    <n v="1771"/>
    <n v="11939"/>
    <n v="0.14833738169025881"/>
    <x v="20"/>
    <s v="32"/>
    <n v="32"/>
  </r>
  <r>
    <x v="3"/>
    <x v="20"/>
    <x v="6"/>
    <x v="2"/>
    <x v="0"/>
    <n v="5707"/>
    <n v="25388"/>
    <n v="0.22479123995588468"/>
    <x v="20"/>
    <s v="32"/>
    <n v="32"/>
  </r>
  <r>
    <x v="3"/>
    <x v="20"/>
    <x v="6"/>
    <x v="2"/>
    <x v="1"/>
    <n v="13441"/>
    <n v="25388"/>
    <n v="0.52942334961399085"/>
    <x v="20"/>
    <s v="32"/>
    <n v="32"/>
  </r>
  <r>
    <x v="3"/>
    <x v="20"/>
    <x v="6"/>
    <x v="2"/>
    <x v="2"/>
    <n v="6240"/>
    <n v="25388"/>
    <n v="0.24578541043012447"/>
    <x v="20"/>
    <s v="32"/>
    <n v="32"/>
  </r>
  <r>
    <x v="3"/>
    <x v="20"/>
    <x v="7"/>
    <x v="0"/>
    <x v="0"/>
    <n v="9099"/>
    <n v="73577"/>
    <n v="0.12366636312978241"/>
    <x v="20"/>
    <s v="32"/>
    <n v="32"/>
  </r>
  <r>
    <x v="3"/>
    <x v="20"/>
    <x v="7"/>
    <x v="0"/>
    <x v="1"/>
    <n v="37677"/>
    <n v="73577"/>
    <n v="0.51207578455223779"/>
    <x v="20"/>
    <s v="32"/>
    <n v="32"/>
  </r>
  <r>
    <x v="3"/>
    <x v="20"/>
    <x v="7"/>
    <x v="0"/>
    <x v="2"/>
    <n v="26801"/>
    <n v="73577"/>
    <n v="0.3642578523179798"/>
    <x v="20"/>
    <s v="32"/>
    <n v="32"/>
  </r>
  <r>
    <x v="3"/>
    <x v="20"/>
    <x v="7"/>
    <x v="1"/>
    <x v="0"/>
    <n v="24808"/>
    <n v="79787"/>
    <n v="0.31092784538834645"/>
    <x v="20"/>
    <s v="32"/>
    <n v="32"/>
  </r>
  <r>
    <x v="3"/>
    <x v="20"/>
    <x v="7"/>
    <x v="1"/>
    <x v="1"/>
    <n v="43445"/>
    <n v="79787"/>
    <n v="0.54451226390264074"/>
    <x v="20"/>
    <s v="32"/>
    <n v="32"/>
  </r>
  <r>
    <x v="3"/>
    <x v="20"/>
    <x v="7"/>
    <x v="1"/>
    <x v="2"/>
    <n v="11534"/>
    <n v="79787"/>
    <n v="0.14455989070901273"/>
    <x v="20"/>
    <s v="32"/>
    <n v="32"/>
  </r>
  <r>
    <x v="3"/>
    <x v="20"/>
    <x v="7"/>
    <x v="2"/>
    <x v="0"/>
    <n v="33907"/>
    <n v="153364"/>
    <n v="0.22108839101744868"/>
    <x v="20"/>
    <s v="32"/>
    <n v="32"/>
  </r>
  <r>
    <x v="3"/>
    <x v="20"/>
    <x v="7"/>
    <x v="2"/>
    <x v="1"/>
    <n v="81122"/>
    <n v="153364"/>
    <n v="0.52895073159281192"/>
    <x v="20"/>
    <s v="32"/>
    <n v="32"/>
  </r>
  <r>
    <x v="3"/>
    <x v="20"/>
    <x v="7"/>
    <x v="2"/>
    <x v="2"/>
    <n v="38335"/>
    <n v="153364"/>
    <n v="0.24996087738973943"/>
    <x v="20"/>
    <s v="32"/>
    <n v="32"/>
  </r>
  <r>
    <x v="3"/>
    <x v="21"/>
    <x v="0"/>
    <x v="0"/>
    <x v="0"/>
    <n v="3488"/>
    <n v="34009"/>
    <n v="0.10256108677114881"/>
    <x v="21"/>
    <s v="34"/>
    <n v="34"/>
  </r>
  <r>
    <x v="3"/>
    <x v="21"/>
    <x v="0"/>
    <x v="0"/>
    <x v="1"/>
    <n v="17071"/>
    <n v="34009"/>
    <n v="0.50195536475638802"/>
    <x v="21"/>
    <s v="34"/>
    <n v="34"/>
  </r>
  <r>
    <x v="3"/>
    <x v="21"/>
    <x v="0"/>
    <x v="0"/>
    <x v="2"/>
    <n v="13450"/>
    <n v="34009"/>
    <n v="0.3954835484724632"/>
    <x v="21"/>
    <s v="34"/>
    <n v="34"/>
  </r>
  <r>
    <x v="3"/>
    <x v="21"/>
    <x v="0"/>
    <x v="1"/>
    <x v="0"/>
    <n v="11280"/>
    <n v="47674"/>
    <n v="0.23660695557326844"/>
    <x v="21"/>
    <s v="34"/>
    <n v="34"/>
  </r>
  <r>
    <x v="3"/>
    <x v="21"/>
    <x v="0"/>
    <x v="1"/>
    <x v="1"/>
    <n v="27804"/>
    <n v="47674"/>
    <n v="0.58321097453538617"/>
    <x v="21"/>
    <s v="34"/>
    <n v="34"/>
  </r>
  <r>
    <x v="3"/>
    <x v="21"/>
    <x v="0"/>
    <x v="1"/>
    <x v="2"/>
    <n v="8590"/>
    <n v="47674"/>
    <n v="0.18018206989134539"/>
    <x v="21"/>
    <s v="34"/>
    <n v="34"/>
  </r>
  <r>
    <x v="3"/>
    <x v="21"/>
    <x v="0"/>
    <x v="2"/>
    <x v="0"/>
    <n v="14768"/>
    <n v="81683"/>
    <n v="0.180796493762472"/>
    <x v="21"/>
    <s v="34"/>
    <n v="34"/>
  </r>
  <r>
    <x v="3"/>
    <x v="21"/>
    <x v="0"/>
    <x v="2"/>
    <x v="1"/>
    <n v="44875"/>
    <n v="81683"/>
    <n v="0.54937991993438051"/>
    <x v="21"/>
    <s v="34"/>
    <n v="34"/>
  </r>
  <r>
    <x v="3"/>
    <x v="21"/>
    <x v="0"/>
    <x v="2"/>
    <x v="2"/>
    <n v="22040"/>
    <n v="81683"/>
    <n v="0.26982358630314751"/>
    <x v="21"/>
    <s v="34"/>
    <n v="34"/>
  </r>
  <r>
    <x v="3"/>
    <x v="21"/>
    <x v="1"/>
    <x v="0"/>
    <x v="0"/>
    <n v="4986"/>
    <n v="43552"/>
    <n v="0.11448383541513593"/>
    <x v="21"/>
    <s v="34"/>
    <n v="34"/>
  </r>
  <r>
    <x v="3"/>
    <x v="21"/>
    <x v="1"/>
    <x v="0"/>
    <x v="1"/>
    <n v="22277"/>
    <n v="43552"/>
    <n v="0.51150349008082296"/>
    <x v="21"/>
    <s v="34"/>
    <n v="34"/>
  </r>
  <r>
    <x v="3"/>
    <x v="21"/>
    <x v="1"/>
    <x v="0"/>
    <x v="2"/>
    <n v="16289"/>
    <n v="43552"/>
    <n v="0.37401267450404113"/>
    <x v="21"/>
    <s v="34"/>
    <n v="34"/>
  </r>
  <r>
    <x v="3"/>
    <x v="21"/>
    <x v="1"/>
    <x v="1"/>
    <x v="0"/>
    <n v="16213"/>
    <n v="60021"/>
    <n v="0.27012212392329349"/>
    <x v="21"/>
    <s v="34"/>
    <n v="34"/>
  </r>
  <r>
    <x v="3"/>
    <x v="21"/>
    <x v="1"/>
    <x v="1"/>
    <x v="1"/>
    <n v="34305"/>
    <n v="60021"/>
    <n v="0.57154995751486981"/>
    <x v="21"/>
    <s v="34"/>
    <n v="34"/>
  </r>
  <r>
    <x v="3"/>
    <x v="21"/>
    <x v="1"/>
    <x v="1"/>
    <x v="2"/>
    <n v="9503"/>
    <n v="60021"/>
    <n v="0.1583279185618367"/>
    <x v="21"/>
    <s v="34"/>
    <n v="34"/>
  </r>
  <r>
    <x v="3"/>
    <x v="21"/>
    <x v="1"/>
    <x v="2"/>
    <x v="0"/>
    <n v="21199"/>
    <n v="103573"/>
    <n v="0.20467689455746188"/>
    <x v="21"/>
    <s v="34"/>
    <n v="34"/>
  </r>
  <r>
    <x v="3"/>
    <x v="21"/>
    <x v="1"/>
    <x v="2"/>
    <x v="1"/>
    <n v="56582"/>
    <n v="103573"/>
    <n v="0.54630067681731731"/>
    <x v="21"/>
    <s v="34"/>
    <n v="34"/>
  </r>
  <r>
    <x v="3"/>
    <x v="21"/>
    <x v="1"/>
    <x v="2"/>
    <x v="2"/>
    <n v="25792"/>
    <n v="103573"/>
    <n v="0.24902242862522087"/>
    <x v="21"/>
    <s v="34"/>
    <n v="34"/>
  </r>
  <r>
    <x v="3"/>
    <x v="21"/>
    <x v="2"/>
    <x v="0"/>
    <x v="0"/>
    <n v="5009"/>
    <n v="41416"/>
    <n v="0.12094359667761252"/>
    <x v="21"/>
    <s v="34"/>
    <n v="34"/>
  </r>
  <r>
    <x v="3"/>
    <x v="21"/>
    <x v="2"/>
    <x v="0"/>
    <x v="1"/>
    <n v="21654"/>
    <n v="41416"/>
    <n v="0.5228414139463009"/>
    <x v="21"/>
    <s v="34"/>
    <n v="34"/>
  </r>
  <r>
    <x v="3"/>
    <x v="21"/>
    <x v="2"/>
    <x v="0"/>
    <x v="2"/>
    <n v="14753"/>
    <n v="41416"/>
    <n v="0.35621498937608653"/>
    <x v="21"/>
    <s v="34"/>
    <n v="34"/>
  </r>
  <r>
    <x v="3"/>
    <x v="21"/>
    <x v="2"/>
    <x v="1"/>
    <x v="0"/>
    <n v="17393"/>
    <n v="55854"/>
    <n v="0.31140115300605148"/>
    <x v="21"/>
    <s v="34"/>
    <n v="34"/>
  </r>
  <r>
    <x v="3"/>
    <x v="21"/>
    <x v="2"/>
    <x v="1"/>
    <x v="1"/>
    <n v="30928"/>
    <n v="55854"/>
    <n v="0.55372936584667165"/>
    <x v="21"/>
    <s v="34"/>
    <n v="34"/>
  </r>
  <r>
    <x v="3"/>
    <x v="21"/>
    <x v="2"/>
    <x v="1"/>
    <x v="2"/>
    <n v="7533"/>
    <n v="55854"/>
    <n v="0.13486948114727682"/>
    <x v="21"/>
    <s v="34"/>
    <n v="34"/>
  </r>
  <r>
    <x v="3"/>
    <x v="21"/>
    <x v="2"/>
    <x v="2"/>
    <x v="0"/>
    <n v="22402"/>
    <n v="97270"/>
    <n v="0.23030739179603166"/>
    <x v="21"/>
    <s v="34"/>
    <n v="34"/>
  </r>
  <r>
    <x v="3"/>
    <x v="21"/>
    <x v="2"/>
    <x v="2"/>
    <x v="1"/>
    <n v="52582"/>
    <n v="97270"/>
    <n v="0.54057777320859468"/>
    <x v="21"/>
    <s v="34"/>
    <n v="34"/>
  </r>
  <r>
    <x v="3"/>
    <x v="21"/>
    <x v="2"/>
    <x v="2"/>
    <x v="2"/>
    <n v="22286"/>
    <n v="97270"/>
    <n v="0.22911483499537369"/>
    <x v="21"/>
    <s v="34"/>
    <n v="34"/>
  </r>
  <r>
    <x v="3"/>
    <x v="21"/>
    <x v="3"/>
    <x v="0"/>
    <x v="0"/>
    <n v="4261"/>
    <n v="33226"/>
    <n v="0.12824294227412267"/>
    <x v="21"/>
    <s v="34"/>
    <n v="34"/>
  </r>
  <r>
    <x v="3"/>
    <x v="21"/>
    <x v="3"/>
    <x v="0"/>
    <x v="1"/>
    <n v="17611"/>
    <n v="33226"/>
    <n v="0.53003671823270937"/>
    <x v="21"/>
    <s v="34"/>
    <n v="34"/>
  </r>
  <r>
    <x v="3"/>
    <x v="21"/>
    <x v="3"/>
    <x v="0"/>
    <x v="2"/>
    <n v="11354"/>
    <n v="33226"/>
    <n v="0.34172033949316799"/>
    <x v="21"/>
    <s v="34"/>
    <n v="34"/>
  </r>
  <r>
    <x v="3"/>
    <x v="21"/>
    <x v="3"/>
    <x v="1"/>
    <x v="0"/>
    <n v="15536"/>
    <n v="44843"/>
    <n v="0.34645318109849921"/>
    <x v="21"/>
    <s v="34"/>
    <n v="34"/>
  </r>
  <r>
    <x v="3"/>
    <x v="21"/>
    <x v="3"/>
    <x v="1"/>
    <x v="1"/>
    <n v="23810"/>
    <n v="44843"/>
    <n v="0.53096358405994248"/>
    <x v="21"/>
    <s v="34"/>
    <n v="34"/>
  </r>
  <r>
    <x v="3"/>
    <x v="21"/>
    <x v="3"/>
    <x v="1"/>
    <x v="2"/>
    <n v="5497"/>
    <n v="44843"/>
    <n v="0.12258323484155832"/>
    <x v="21"/>
    <s v="34"/>
    <n v="34"/>
  </r>
  <r>
    <x v="3"/>
    <x v="21"/>
    <x v="3"/>
    <x v="2"/>
    <x v="0"/>
    <n v="19797"/>
    <n v="78069"/>
    <n v="0.25358336855858277"/>
    <x v="21"/>
    <s v="34"/>
    <n v="34"/>
  </r>
  <r>
    <x v="3"/>
    <x v="21"/>
    <x v="3"/>
    <x v="2"/>
    <x v="1"/>
    <n v="41421"/>
    <n v="78069"/>
    <n v="0.53056911193943823"/>
    <x v="21"/>
    <s v="34"/>
    <n v="34"/>
  </r>
  <r>
    <x v="3"/>
    <x v="21"/>
    <x v="3"/>
    <x v="2"/>
    <x v="2"/>
    <n v="16851"/>
    <n v="78069"/>
    <n v="0.21584751950197903"/>
    <x v="21"/>
    <s v="34"/>
    <n v="34"/>
  </r>
  <r>
    <x v="3"/>
    <x v="21"/>
    <x v="4"/>
    <x v="0"/>
    <x v="0"/>
    <n v="3472"/>
    <n v="27023"/>
    <n v="0.12848314398845428"/>
    <x v="21"/>
    <s v="34"/>
    <n v="34"/>
  </r>
  <r>
    <x v="3"/>
    <x v="21"/>
    <x v="4"/>
    <x v="0"/>
    <x v="1"/>
    <n v="14696"/>
    <n v="27023"/>
    <n v="0.54383303112163717"/>
    <x v="21"/>
    <s v="34"/>
    <n v="34"/>
  </r>
  <r>
    <x v="3"/>
    <x v="21"/>
    <x v="4"/>
    <x v="0"/>
    <x v="2"/>
    <n v="8855"/>
    <n v="27023"/>
    <n v="0.3276838248899086"/>
    <x v="21"/>
    <s v="34"/>
    <n v="34"/>
  </r>
  <r>
    <x v="3"/>
    <x v="21"/>
    <x v="4"/>
    <x v="1"/>
    <x v="0"/>
    <n v="13144"/>
    <n v="36391"/>
    <n v="0.36118820587507899"/>
    <x v="21"/>
    <s v="34"/>
    <n v="34"/>
  </r>
  <r>
    <x v="3"/>
    <x v="21"/>
    <x v="4"/>
    <x v="1"/>
    <x v="1"/>
    <n v="18988"/>
    <n v="36391"/>
    <n v="0.52177736253469265"/>
    <x v="21"/>
    <s v="34"/>
    <n v="34"/>
  </r>
  <r>
    <x v="3"/>
    <x v="21"/>
    <x v="4"/>
    <x v="1"/>
    <x v="2"/>
    <n v="4259"/>
    <n v="36391"/>
    <n v="0.11703443159022835"/>
    <x v="21"/>
    <s v="34"/>
    <n v="34"/>
  </r>
  <r>
    <x v="3"/>
    <x v="21"/>
    <x v="4"/>
    <x v="2"/>
    <x v="0"/>
    <n v="16616"/>
    <n v="63414"/>
    <n v="0.26202415870312551"/>
    <x v="21"/>
    <s v="34"/>
    <n v="34"/>
  </r>
  <r>
    <x v="3"/>
    <x v="21"/>
    <x v="4"/>
    <x v="2"/>
    <x v="1"/>
    <n v="33684"/>
    <n v="63414"/>
    <n v="0.53117608099157909"/>
    <x v="21"/>
    <s v="34"/>
    <n v="34"/>
  </r>
  <r>
    <x v="3"/>
    <x v="21"/>
    <x v="4"/>
    <x v="2"/>
    <x v="2"/>
    <n v="13114"/>
    <n v="63414"/>
    <n v="0.20679976030529537"/>
    <x v="21"/>
    <s v="34"/>
    <n v="34"/>
  </r>
  <r>
    <x v="3"/>
    <x v="21"/>
    <x v="5"/>
    <x v="0"/>
    <x v="0"/>
    <n v="2609"/>
    <n v="20501"/>
    <n v="0.12726208477635237"/>
    <x v="21"/>
    <s v="34"/>
    <n v="34"/>
  </r>
  <r>
    <x v="3"/>
    <x v="21"/>
    <x v="5"/>
    <x v="0"/>
    <x v="1"/>
    <n v="11077"/>
    <n v="20501"/>
    <n v="0.54031510658016679"/>
    <x v="21"/>
    <s v="34"/>
    <n v="34"/>
  </r>
  <r>
    <x v="3"/>
    <x v="21"/>
    <x v="5"/>
    <x v="0"/>
    <x v="2"/>
    <n v="6815"/>
    <n v="20501"/>
    <n v="0.33242280864348078"/>
    <x v="21"/>
    <s v="34"/>
    <n v="34"/>
  </r>
  <r>
    <x v="3"/>
    <x v="21"/>
    <x v="5"/>
    <x v="1"/>
    <x v="0"/>
    <n v="8520"/>
    <n v="25136"/>
    <n v="0.33895607893061747"/>
    <x v="21"/>
    <s v="34"/>
    <n v="34"/>
  </r>
  <r>
    <x v="3"/>
    <x v="21"/>
    <x v="5"/>
    <x v="1"/>
    <x v="1"/>
    <n v="13398"/>
    <n v="25136"/>
    <n v="0.53302036919159768"/>
    <x v="21"/>
    <s v="34"/>
    <n v="34"/>
  </r>
  <r>
    <x v="3"/>
    <x v="21"/>
    <x v="5"/>
    <x v="1"/>
    <x v="2"/>
    <n v="3218"/>
    <n v="25136"/>
    <n v="0.12802355187778486"/>
    <x v="21"/>
    <s v="34"/>
    <n v="34"/>
  </r>
  <r>
    <x v="3"/>
    <x v="21"/>
    <x v="5"/>
    <x v="2"/>
    <x v="0"/>
    <n v="11129"/>
    <n v="45637"/>
    <n v="0.24385914937441111"/>
    <x v="21"/>
    <s v="34"/>
    <n v="34"/>
  </r>
  <r>
    <x v="3"/>
    <x v="21"/>
    <x v="5"/>
    <x v="2"/>
    <x v="1"/>
    <n v="24475"/>
    <n v="45637"/>
    <n v="0.53629730262725417"/>
    <x v="21"/>
    <s v="34"/>
    <n v="34"/>
  </r>
  <r>
    <x v="3"/>
    <x v="21"/>
    <x v="5"/>
    <x v="2"/>
    <x v="2"/>
    <n v="10033"/>
    <n v="45637"/>
    <n v="0.21984354799833469"/>
    <x v="21"/>
    <s v="34"/>
    <n v="34"/>
  </r>
  <r>
    <x v="3"/>
    <x v="21"/>
    <x v="6"/>
    <x v="0"/>
    <x v="0"/>
    <n v="2864"/>
    <n v="21120"/>
    <n v="0.13560606060606062"/>
    <x v="21"/>
    <s v="34"/>
    <n v="34"/>
  </r>
  <r>
    <x v="3"/>
    <x v="21"/>
    <x v="6"/>
    <x v="0"/>
    <x v="1"/>
    <n v="11701"/>
    <n v="21120"/>
    <n v="0.55402462121212126"/>
    <x v="21"/>
    <s v="34"/>
    <n v="34"/>
  </r>
  <r>
    <x v="3"/>
    <x v="21"/>
    <x v="6"/>
    <x v="0"/>
    <x v="2"/>
    <n v="6555"/>
    <n v="21120"/>
    <n v="0.31036931818181818"/>
    <x v="21"/>
    <s v="34"/>
    <n v="34"/>
  </r>
  <r>
    <x v="3"/>
    <x v="21"/>
    <x v="6"/>
    <x v="1"/>
    <x v="0"/>
    <n v="6688"/>
    <n v="22165"/>
    <n v="0.30173697270471467"/>
    <x v="21"/>
    <s v="34"/>
    <n v="34"/>
  </r>
  <r>
    <x v="3"/>
    <x v="21"/>
    <x v="6"/>
    <x v="1"/>
    <x v="1"/>
    <n v="12236"/>
    <n v="22165"/>
    <n v="0.55204150688021658"/>
    <x v="21"/>
    <s v="34"/>
    <n v="34"/>
  </r>
  <r>
    <x v="3"/>
    <x v="21"/>
    <x v="6"/>
    <x v="1"/>
    <x v="2"/>
    <n v="3241"/>
    <n v="22165"/>
    <n v="0.14622152041506881"/>
    <x v="21"/>
    <s v="34"/>
    <n v="34"/>
  </r>
  <r>
    <x v="3"/>
    <x v="21"/>
    <x v="6"/>
    <x v="2"/>
    <x v="0"/>
    <n v="9552"/>
    <n v="43285"/>
    <n v="0.22067690885988217"/>
    <x v="21"/>
    <s v="34"/>
    <n v="34"/>
  </r>
  <r>
    <x v="3"/>
    <x v="21"/>
    <x v="6"/>
    <x v="2"/>
    <x v="1"/>
    <n v="23937"/>
    <n v="43285"/>
    <n v="0.55300912556312809"/>
    <x v="21"/>
    <s v="34"/>
    <n v="34"/>
  </r>
  <r>
    <x v="3"/>
    <x v="21"/>
    <x v="6"/>
    <x v="2"/>
    <x v="2"/>
    <n v="9796"/>
    <n v="43285"/>
    <n v="0.22631396557698971"/>
    <x v="21"/>
    <s v="34"/>
    <n v="34"/>
  </r>
  <r>
    <x v="3"/>
    <x v="21"/>
    <x v="7"/>
    <x v="0"/>
    <x v="0"/>
    <n v="26689"/>
    <n v="220847"/>
    <n v="0.12084837013860274"/>
    <x v="21"/>
    <s v="34"/>
    <n v="34"/>
  </r>
  <r>
    <x v="3"/>
    <x v="21"/>
    <x v="7"/>
    <x v="0"/>
    <x v="1"/>
    <n v="116087"/>
    <n v="220847"/>
    <n v="0.5256444506830521"/>
    <x v="21"/>
    <s v="34"/>
    <n v="34"/>
  </r>
  <r>
    <x v="3"/>
    <x v="21"/>
    <x v="7"/>
    <x v="0"/>
    <x v="2"/>
    <n v="78071"/>
    <n v="220847"/>
    <n v="0.35350717917834518"/>
    <x v="21"/>
    <s v="34"/>
    <n v="34"/>
  </r>
  <r>
    <x v="3"/>
    <x v="21"/>
    <x v="7"/>
    <x v="1"/>
    <x v="0"/>
    <n v="88774"/>
    <n v="292084"/>
    <n v="0.30393311513126359"/>
    <x v="21"/>
    <s v="34"/>
    <n v="34"/>
  </r>
  <r>
    <x v="3"/>
    <x v="21"/>
    <x v="7"/>
    <x v="1"/>
    <x v="1"/>
    <n v="161469"/>
    <n v="292084"/>
    <n v="0.55281699784993354"/>
    <x v="21"/>
    <s v="34"/>
    <n v="34"/>
  </r>
  <r>
    <x v="3"/>
    <x v="21"/>
    <x v="7"/>
    <x v="1"/>
    <x v="2"/>
    <n v="41841"/>
    <n v="292084"/>
    <n v="0.14324988701880281"/>
    <x v="21"/>
    <s v="34"/>
    <n v="34"/>
  </r>
  <r>
    <x v="3"/>
    <x v="21"/>
    <x v="7"/>
    <x v="2"/>
    <x v="0"/>
    <n v="115463"/>
    <n v="512931"/>
    <n v="0.2251043512675194"/>
    <x v="21"/>
    <s v="34"/>
    <n v="34"/>
  </r>
  <r>
    <x v="3"/>
    <x v="21"/>
    <x v="7"/>
    <x v="2"/>
    <x v="1"/>
    <n v="277556"/>
    <n v="512931"/>
    <n v="0.54111761620958765"/>
    <x v="21"/>
    <s v="34"/>
    <n v="34"/>
  </r>
  <r>
    <x v="3"/>
    <x v="21"/>
    <x v="7"/>
    <x v="2"/>
    <x v="2"/>
    <n v="119912"/>
    <n v="512931"/>
    <n v="0.23377803252289295"/>
    <x v="21"/>
    <s v="34"/>
    <n v="34"/>
  </r>
  <r>
    <x v="3"/>
    <x v="22"/>
    <x v="0"/>
    <x v="0"/>
    <x v="0"/>
    <n v="828"/>
    <n v="8433"/>
    <n v="9.818569903948772E-2"/>
    <x v="22"/>
    <s v="36"/>
    <n v="36"/>
  </r>
  <r>
    <x v="3"/>
    <x v="22"/>
    <x v="0"/>
    <x v="0"/>
    <x v="1"/>
    <n v="4324"/>
    <n v="8433"/>
    <n v="0.51274753942843587"/>
    <x v="22"/>
    <s v="36"/>
    <n v="36"/>
  </r>
  <r>
    <x v="3"/>
    <x v="22"/>
    <x v="0"/>
    <x v="0"/>
    <x v="2"/>
    <n v="3281"/>
    <n v="8433"/>
    <n v="0.38906676153207637"/>
    <x v="22"/>
    <s v="36"/>
    <n v="36"/>
  </r>
  <r>
    <x v="3"/>
    <x v="22"/>
    <x v="0"/>
    <x v="1"/>
    <x v="0"/>
    <n v="2332"/>
    <n v="10524"/>
    <n v="0.22158874952489549"/>
    <x v="22"/>
    <s v="36"/>
    <n v="36"/>
  </r>
  <r>
    <x v="3"/>
    <x v="22"/>
    <x v="0"/>
    <x v="1"/>
    <x v="1"/>
    <n v="6339"/>
    <n v="10524"/>
    <n v="0.60233751425313564"/>
    <x v="22"/>
    <s v="36"/>
    <n v="36"/>
  </r>
  <r>
    <x v="3"/>
    <x v="22"/>
    <x v="0"/>
    <x v="1"/>
    <x v="2"/>
    <n v="1853"/>
    <n v="10524"/>
    <n v="0.17607373622196884"/>
    <x v="22"/>
    <s v="36"/>
    <n v="36"/>
  </r>
  <r>
    <x v="3"/>
    <x v="22"/>
    <x v="0"/>
    <x v="2"/>
    <x v="0"/>
    <n v="3160"/>
    <n v="18957"/>
    <n v="0.16669304214801919"/>
    <x v="22"/>
    <s v="36"/>
    <n v="36"/>
  </r>
  <r>
    <x v="3"/>
    <x v="22"/>
    <x v="0"/>
    <x v="2"/>
    <x v="1"/>
    <n v="10663"/>
    <n v="18957"/>
    <n v="0.56248351532415464"/>
    <x v="22"/>
    <s v="36"/>
    <n v="36"/>
  </r>
  <r>
    <x v="3"/>
    <x v="22"/>
    <x v="0"/>
    <x v="2"/>
    <x v="2"/>
    <n v="5134"/>
    <n v="18957"/>
    <n v="0.27082344252782614"/>
    <x v="22"/>
    <s v="36"/>
    <n v="36"/>
  </r>
  <r>
    <x v="3"/>
    <x v="22"/>
    <x v="1"/>
    <x v="0"/>
    <x v="0"/>
    <n v="1133"/>
    <n v="10378"/>
    <n v="0.10917325110811332"/>
    <x v="22"/>
    <s v="36"/>
    <n v="36"/>
  </r>
  <r>
    <x v="3"/>
    <x v="22"/>
    <x v="1"/>
    <x v="0"/>
    <x v="1"/>
    <n v="5441"/>
    <n v="10378"/>
    <n v="0.52428213528618228"/>
    <x v="22"/>
    <s v="36"/>
    <n v="36"/>
  </r>
  <r>
    <x v="3"/>
    <x v="22"/>
    <x v="1"/>
    <x v="0"/>
    <x v="2"/>
    <n v="3804"/>
    <n v="10378"/>
    <n v="0.36654461360570439"/>
    <x v="22"/>
    <s v="36"/>
    <n v="36"/>
  </r>
  <r>
    <x v="3"/>
    <x v="22"/>
    <x v="1"/>
    <x v="1"/>
    <x v="0"/>
    <n v="3267"/>
    <n v="12509"/>
    <n v="0.2611719561915421"/>
    <x v="22"/>
    <s v="36"/>
    <n v="36"/>
  </r>
  <r>
    <x v="3"/>
    <x v="22"/>
    <x v="1"/>
    <x v="1"/>
    <x v="1"/>
    <n v="7352"/>
    <n v="12509"/>
    <n v="0.58773682948277239"/>
    <x v="22"/>
    <s v="36"/>
    <n v="36"/>
  </r>
  <r>
    <x v="3"/>
    <x v="22"/>
    <x v="1"/>
    <x v="1"/>
    <x v="2"/>
    <n v="1890"/>
    <n v="12509"/>
    <n v="0.15109121432568551"/>
    <x v="22"/>
    <s v="36"/>
    <n v="36"/>
  </r>
  <r>
    <x v="3"/>
    <x v="22"/>
    <x v="1"/>
    <x v="2"/>
    <x v="0"/>
    <n v="4400"/>
    <n v="22887"/>
    <n v="0.19224887490715253"/>
    <x v="22"/>
    <s v="36"/>
    <n v="36"/>
  </r>
  <r>
    <x v="3"/>
    <x v="22"/>
    <x v="1"/>
    <x v="2"/>
    <x v="1"/>
    <n v="12793"/>
    <n v="22887"/>
    <n v="0.55896360379254595"/>
    <x v="22"/>
    <s v="36"/>
    <n v="36"/>
  </r>
  <r>
    <x v="3"/>
    <x v="22"/>
    <x v="1"/>
    <x v="2"/>
    <x v="2"/>
    <n v="5694"/>
    <n v="22887"/>
    <n v="0.24878752130030149"/>
    <x v="22"/>
    <s v="36"/>
    <n v="36"/>
  </r>
  <r>
    <x v="3"/>
    <x v="22"/>
    <x v="2"/>
    <x v="0"/>
    <x v="0"/>
    <n v="1166"/>
    <n v="10277"/>
    <n v="0.11345723460153741"/>
    <x v="22"/>
    <s v="36"/>
    <n v="36"/>
  </r>
  <r>
    <x v="3"/>
    <x v="22"/>
    <x v="2"/>
    <x v="0"/>
    <x v="1"/>
    <n v="5424"/>
    <n v="10277"/>
    <n v="0.52778048068502481"/>
    <x v="22"/>
    <s v="36"/>
    <n v="36"/>
  </r>
  <r>
    <x v="3"/>
    <x v="22"/>
    <x v="2"/>
    <x v="0"/>
    <x v="2"/>
    <n v="3687"/>
    <n v="10277"/>
    <n v="0.3587622847134378"/>
    <x v="22"/>
    <s v="36"/>
    <n v="36"/>
  </r>
  <r>
    <x v="3"/>
    <x v="22"/>
    <x v="2"/>
    <x v="1"/>
    <x v="0"/>
    <n v="3356"/>
    <n v="11535"/>
    <n v="0.29094061551798872"/>
    <x v="22"/>
    <s v="36"/>
    <n v="36"/>
  </r>
  <r>
    <x v="3"/>
    <x v="22"/>
    <x v="2"/>
    <x v="1"/>
    <x v="1"/>
    <n v="6577"/>
    <n v="11535"/>
    <n v="0.57017771998266142"/>
    <x v="22"/>
    <s v="36"/>
    <n v="36"/>
  </r>
  <r>
    <x v="3"/>
    <x v="22"/>
    <x v="2"/>
    <x v="1"/>
    <x v="2"/>
    <n v="1602"/>
    <n v="11535"/>
    <n v="0.1388816644993498"/>
    <x v="22"/>
    <s v="36"/>
    <n v="36"/>
  </r>
  <r>
    <x v="3"/>
    <x v="22"/>
    <x v="2"/>
    <x v="2"/>
    <x v="0"/>
    <n v="4522"/>
    <n v="21812"/>
    <n v="0.2073170731707317"/>
    <x v="22"/>
    <s v="36"/>
    <n v="36"/>
  </r>
  <r>
    <x v="3"/>
    <x v="22"/>
    <x v="2"/>
    <x v="2"/>
    <x v="1"/>
    <n v="12001"/>
    <n v="21812"/>
    <n v="0.55020172382174948"/>
    <x v="22"/>
    <s v="36"/>
    <n v="36"/>
  </r>
  <r>
    <x v="3"/>
    <x v="22"/>
    <x v="2"/>
    <x v="2"/>
    <x v="2"/>
    <n v="5289"/>
    <n v="21812"/>
    <n v="0.2424812030075188"/>
    <x v="22"/>
    <s v="36"/>
    <n v="36"/>
  </r>
  <r>
    <x v="3"/>
    <x v="22"/>
    <x v="3"/>
    <x v="0"/>
    <x v="0"/>
    <n v="1063"/>
    <n v="9337"/>
    <n v="0.11384813109135697"/>
    <x v="22"/>
    <s v="36"/>
    <n v="36"/>
  </r>
  <r>
    <x v="3"/>
    <x v="22"/>
    <x v="3"/>
    <x v="0"/>
    <x v="1"/>
    <n v="5032"/>
    <n v="9337"/>
    <n v="0.53893113419727967"/>
    <x v="22"/>
    <s v="36"/>
    <n v="36"/>
  </r>
  <r>
    <x v="3"/>
    <x v="22"/>
    <x v="3"/>
    <x v="0"/>
    <x v="2"/>
    <n v="3242"/>
    <n v="9337"/>
    <n v="0.34722073471136339"/>
    <x v="22"/>
    <s v="36"/>
    <n v="36"/>
  </r>
  <r>
    <x v="3"/>
    <x v="22"/>
    <x v="3"/>
    <x v="1"/>
    <x v="0"/>
    <n v="3290"/>
    <n v="10392"/>
    <n v="0.31658968437259433"/>
    <x v="22"/>
    <s v="36"/>
    <n v="36"/>
  </r>
  <r>
    <x v="3"/>
    <x v="22"/>
    <x v="3"/>
    <x v="1"/>
    <x v="1"/>
    <n v="5810"/>
    <n v="10392"/>
    <n v="0.55908391070053887"/>
    <x v="22"/>
    <s v="36"/>
    <n v="36"/>
  </r>
  <r>
    <x v="3"/>
    <x v="22"/>
    <x v="3"/>
    <x v="1"/>
    <x v="2"/>
    <n v="1292"/>
    <n v="10392"/>
    <n v="0.12432640492686682"/>
    <x v="22"/>
    <s v="36"/>
    <n v="36"/>
  </r>
  <r>
    <x v="3"/>
    <x v="22"/>
    <x v="3"/>
    <x v="2"/>
    <x v="0"/>
    <n v="4353"/>
    <n v="19729"/>
    <n v="0.22063966749455116"/>
    <x v="22"/>
    <s v="36"/>
    <n v="36"/>
  </r>
  <r>
    <x v="3"/>
    <x v="22"/>
    <x v="3"/>
    <x v="2"/>
    <x v="1"/>
    <n v="10842"/>
    <n v="19729"/>
    <n v="0.54954635308429212"/>
    <x v="22"/>
    <s v="36"/>
    <n v="36"/>
  </r>
  <r>
    <x v="3"/>
    <x v="22"/>
    <x v="3"/>
    <x v="2"/>
    <x v="2"/>
    <n v="4534"/>
    <n v="19729"/>
    <n v="0.22981397942115667"/>
    <x v="22"/>
    <s v="36"/>
    <n v="36"/>
  </r>
  <r>
    <x v="3"/>
    <x v="22"/>
    <x v="4"/>
    <x v="0"/>
    <x v="0"/>
    <n v="973"/>
    <n v="9108"/>
    <n v="0.10682916117698726"/>
    <x v="22"/>
    <s v="36"/>
    <n v="36"/>
  </r>
  <r>
    <x v="3"/>
    <x v="22"/>
    <x v="4"/>
    <x v="0"/>
    <x v="1"/>
    <n v="5031"/>
    <n v="9108"/>
    <n v="0.55237154150197632"/>
    <x v="22"/>
    <s v="36"/>
    <n v="36"/>
  </r>
  <r>
    <x v="3"/>
    <x v="22"/>
    <x v="4"/>
    <x v="0"/>
    <x v="2"/>
    <n v="3104"/>
    <n v="9108"/>
    <n v="0.34079929732103648"/>
    <x v="22"/>
    <s v="36"/>
    <n v="36"/>
  </r>
  <r>
    <x v="3"/>
    <x v="22"/>
    <x v="4"/>
    <x v="1"/>
    <x v="0"/>
    <n v="3122"/>
    <n v="9504"/>
    <n v="0.328493265993266"/>
    <x v="22"/>
    <s v="36"/>
    <n v="36"/>
  </r>
  <r>
    <x v="3"/>
    <x v="22"/>
    <x v="4"/>
    <x v="1"/>
    <x v="1"/>
    <n v="5205"/>
    <n v="9504"/>
    <n v="0.54766414141414144"/>
    <x v="22"/>
    <s v="36"/>
    <n v="36"/>
  </r>
  <r>
    <x v="3"/>
    <x v="22"/>
    <x v="4"/>
    <x v="1"/>
    <x v="2"/>
    <n v="1177"/>
    <n v="9504"/>
    <n v="0.12384259259259259"/>
    <x v="22"/>
    <s v="36"/>
    <n v="36"/>
  </r>
  <r>
    <x v="3"/>
    <x v="22"/>
    <x v="4"/>
    <x v="2"/>
    <x v="0"/>
    <n v="4095"/>
    <n v="18612"/>
    <n v="0.22001934235976789"/>
    <x v="22"/>
    <s v="36"/>
    <n v="36"/>
  </r>
  <r>
    <x v="3"/>
    <x v="22"/>
    <x v="4"/>
    <x v="2"/>
    <x v="1"/>
    <n v="10236"/>
    <n v="18612"/>
    <n v="0.54996776273372017"/>
    <x v="22"/>
    <s v="36"/>
    <n v="36"/>
  </r>
  <r>
    <x v="3"/>
    <x v="22"/>
    <x v="4"/>
    <x v="2"/>
    <x v="2"/>
    <n v="4281"/>
    <n v="18612"/>
    <n v="0.23001289490651192"/>
    <x v="22"/>
    <s v="36"/>
    <n v="36"/>
  </r>
  <r>
    <x v="3"/>
    <x v="22"/>
    <x v="5"/>
    <x v="0"/>
    <x v="0"/>
    <n v="1288"/>
    <n v="10548"/>
    <n v="0.12210845657944634"/>
    <x v="22"/>
    <s v="36"/>
    <n v="36"/>
  </r>
  <r>
    <x v="3"/>
    <x v="22"/>
    <x v="5"/>
    <x v="0"/>
    <x v="1"/>
    <n v="5765"/>
    <n v="10548"/>
    <n v="0.54654910883579821"/>
    <x v="22"/>
    <s v="36"/>
    <n v="36"/>
  </r>
  <r>
    <x v="3"/>
    <x v="22"/>
    <x v="5"/>
    <x v="0"/>
    <x v="2"/>
    <n v="3495"/>
    <n v="10548"/>
    <n v="0.33134243458475543"/>
    <x v="22"/>
    <s v="36"/>
    <n v="36"/>
  </r>
  <r>
    <x v="3"/>
    <x v="22"/>
    <x v="5"/>
    <x v="1"/>
    <x v="0"/>
    <n v="2718"/>
    <n v="9139"/>
    <n v="0.29740671845935002"/>
    <x v="22"/>
    <s v="36"/>
    <n v="36"/>
  </r>
  <r>
    <x v="3"/>
    <x v="22"/>
    <x v="5"/>
    <x v="1"/>
    <x v="1"/>
    <n v="5057"/>
    <n v="9139"/>
    <n v="0.55334281650071127"/>
    <x v="22"/>
    <s v="36"/>
    <n v="36"/>
  </r>
  <r>
    <x v="3"/>
    <x v="22"/>
    <x v="5"/>
    <x v="1"/>
    <x v="2"/>
    <n v="1364"/>
    <n v="9139"/>
    <n v="0.14925046503993872"/>
    <x v="22"/>
    <s v="36"/>
    <n v="36"/>
  </r>
  <r>
    <x v="3"/>
    <x v="22"/>
    <x v="5"/>
    <x v="2"/>
    <x v="0"/>
    <n v="4006"/>
    <n v="19687"/>
    <n v="0.20348453294051913"/>
    <x v="22"/>
    <s v="36"/>
    <n v="36"/>
  </r>
  <r>
    <x v="3"/>
    <x v="22"/>
    <x v="5"/>
    <x v="2"/>
    <x v="1"/>
    <n v="10822"/>
    <n v="19687"/>
    <n v="0.54970284959618021"/>
    <x v="22"/>
    <s v="36"/>
    <n v="36"/>
  </r>
  <r>
    <x v="3"/>
    <x v="22"/>
    <x v="5"/>
    <x v="2"/>
    <x v="2"/>
    <n v="4859"/>
    <n v="19687"/>
    <n v="0.24681261746330066"/>
    <x v="22"/>
    <s v="36"/>
    <n v="36"/>
  </r>
  <r>
    <x v="3"/>
    <x v="22"/>
    <x v="6"/>
    <x v="0"/>
    <x v="0"/>
    <n v="1761"/>
    <n v="13257"/>
    <n v="0.13283548314098212"/>
    <x v="22"/>
    <s v="36"/>
    <n v="36"/>
  </r>
  <r>
    <x v="3"/>
    <x v="22"/>
    <x v="6"/>
    <x v="0"/>
    <x v="1"/>
    <n v="7569"/>
    <n v="13257"/>
    <n v="0.57094365241004752"/>
    <x v="22"/>
    <s v="36"/>
    <n v="36"/>
  </r>
  <r>
    <x v="3"/>
    <x v="22"/>
    <x v="6"/>
    <x v="0"/>
    <x v="2"/>
    <n v="3927"/>
    <n v="13257"/>
    <n v="0.29622086444897033"/>
    <x v="22"/>
    <s v="36"/>
    <n v="36"/>
  </r>
  <r>
    <x v="3"/>
    <x v="22"/>
    <x v="6"/>
    <x v="1"/>
    <x v="0"/>
    <n v="3131"/>
    <n v="11144"/>
    <n v="0.28095836324479539"/>
    <x v="22"/>
    <s v="36"/>
    <n v="36"/>
  </r>
  <r>
    <x v="3"/>
    <x v="22"/>
    <x v="6"/>
    <x v="1"/>
    <x v="1"/>
    <n v="6245"/>
    <n v="11144"/>
    <n v="0.56039124192390521"/>
    <x v="22"/>
    <s v="36"/>
    <n v="36"/>
  </r>
  <r>
    <x v="3"/>
    <x v="22"/>
    <x v="6"/>
    <x v="1"/>
    <x v="2"/>
    <n v="1768"/>
    <n v="11144"/>
    <n v="0.15865039483129936"/>
    <x v="22"/>
    <s v="36"/>
    <n v="36"/>
  </r>
  <r>
    <x v="3"/>
    <x v="22"/>
    <x v="6"/>
    <x v="2"/>
    <x v="0"/>
    <n v="4892"/>
    <n v="24401"/>
    <n v="0.20048358673824843"/>
    <x v="22"/>
    <s v="36"/>
    <n v="36"/>
  </r>
  <r>
    <x v="3"/>
    <x v="22"/>
    <x v="6"/>
    <x v="2"/>
    <x v="1"/>
    <n v="13814"/>
    <n v="24401"/>
    <n v="0.56612433916642757"/>
    <x v="22"/>
    <s v="36"/>
    <n v="36"/>
  </r>
  <r>
    <x v="3"/>
    <x v="22"/>
    <x v="6"/>
    <x v="2"/>
    <x v="2"/>
    <n v="5695"/>
    <n v="24401"/>
    <n v="0.23339207409532398"/>
    <x v="22"/>
    <s v="36"/>
    <n v="36"/>
  </r>
  <r>
    <x v="3"/>
    <x v="22"/>
    <x v="7"/>
    <x v="0"/>
    <x v="0"/>
    <n v="8212"/>
    <n v="71338"/>
    <n v="0.11511396450699488"/>
    <x v="22"/>
    <s v="36"/>
    <n v="36"/>
  </r>
  <r>
    <x v="3"/>
    <x v="22"/>
    <x v="7"/>
    <x v="0"/>
    <x v="1"/>
    <n v="38586"/>
    <n v="71338"/>
    <n v="0.5408898483276795"/>
    <x v="22"/>
    <s v="36"/>
    <n v="36"/>
  </r>
  <r>
    <x v="3"/>
    <x v="22"/>
    <x v="7"/>
    <x v="0"/>
    <x v="2"/>
    <n v="24540"/>
    <n v="71338"/>
    <n v="0.34399618716532565"/>
    <x v="22"/>
    <s v="36"/>
    <n v="36"/>
  </r>
  <r>
    <x v="3"/>
    <x v="22"/>
    <x v="7"/>
    <x v="1"/>
    <x v="0"/>
    <n v="21216"/>
    <n v="74747"/>
    <n v="0.28383747842722784"/>
    <x v="22"/>
    <s v="36"/>
    <n v="36"/>
  </r>
  <r>
    <x v="3"/>
    <x v="22"/>
    <x v="7"/>
    <x v="1"/>
    <x v="1"/>
    <n v="42585"/>
    <n v="74747"/>
    <n v="0.56972186174695971"/>
    <x v="22"/>
    <s v="36"/>
    <n v="36"/>
  </r>
  <r>
    <x v="3"/>
    <x v="22"/>
    <x v="7"/>
    <x v="1"/>
    <x v="2"/>
    <n v="10946"/>
    <n v="74747"/>
    <n v="0.14644065982581242"/>
    <x v="22"/>
    <s v="36"/>
    <n v="36"/>
  </r>
  <r>
    <x v="3"/>
    <x v="22"/>
    <x v="7"/>
    <x v="2"/>
    <x v="0"/>
    <n v="29428"/>
    <n v="146085"/>
    <n v="0.20144436458226375"/>
    <x v="22"/>
    <s v="36"/>
    <n v="36"/>
  </r>
  <r>
    <x v="3"/>
    <x v="22"/>
    <x v="7"/>
    <x v="2"/>
    <x v="1"/>
    <n v="81171"/>
    <n v="146085"/>
    <n v="0.55564226306602316"/>
    <x v="22"/>
    <s v="36"/>
    <n v="36"/>
  </r>
  <r>
    <x v="3"/>
    <x v="22"/>
    <x v="7"/>
    <x v="2"/>
    <x v="2"/>
    <n v="35486"/>
    <n v="146085"/>
    <n v="0.24291337235171304"/>
    <x v="22"/>
    <s v="36"/>
    <n v="36"/>
  </r>
  <r>
    <x v="3"/>
    <x v="23"/>
    <x v="0"/>
    <x v="0"/>
    <x v="0"/>
    <n v="1577"/>
    <n v="16902"/>
    <n v="9.3302567743462309E-2"/>
    <x v="23"/>
    <s v="38"/>
    <n v="38"/>
  </r>
  <r>
    <x v="3"/>
    <x v="23"/>
    <x v="0"/>
    <x v="0"/>
    <x v="1"/>
    <n v="8695"/>
    <n v="16902"/>
    <n v="0.51443616140101767"/>
    <x v="23"/>
    <s v="38"/>
    <n v="38"/>
  </r>
  <r>
    <x v="3"/>
    <x v="23"/>
    <x v="0"/>
    <x v="0"/>
    <x v="2"/>
    <n v="6630"/>
    <n v="16902"/>
    <n v="0.39226127085552004"/>
    <x v="23"/>
    <s v="38"/>
    <n v="38"/>
  </r>
  <r>
    <x v="3"/>
    <x v="23"/>
    <x v="0"/>
    <x v="1"/>
    <x v="0"/>
    <n v="4756"/>
    <n v="21862"/>
    <n v="0.21754642759125423"/>
    <x v="23"/>
    <s v="38"/>
    <n v="38"/>
  </r>
  <r>
    <x v="3"/>
    <x v="23"/>
    <x v="0"/>
    <x v="1"/>
    <x v="1"/>
    <n v="13037"/>
    <n v="21862"/>
    <n v="0.59633153416887752"/>
    <x v="23"/>
    <s v="38"/>
    <n v="38"/>
  </r>
  <r>
    <x v="3"/>
    <x v="23"/>
    <x v="0"/>
    <x v="1"/>
    <x v="2"/>
    <n v="4069"/>
    <n v="21862"/>
    <n v="0.18612203823986825"/>
    <x v="23"/>
    <s v="38"/>
    <n v="38"/>
  </r>
  <r>
    <x v="3"/>
    <x v="23"/>
    <x v="0"/>
    <x v="2"/>
    <x v="0"/>
    <n v="6333"/>
    <n v="38764"/>
    <n v="0.16337323289650191"/>
    <x v="23"/>
    <s v="38"/>
    <n v="38"/>
  </r>
  <r>
    <x v="3"/>
    <x v="23"/>
    <x v="0"/>
    <x v="2"/>
    <x v="1"/>
    <n v="21732"/>
    <n v="38764"/>
    <n v="0.56062325869363328"/>
    <x v="23"/>
    <s v="38"/>
    <n v="38"/>
  </r>
  <r>
    <x v="3"/>
    <x v="23"/>
    <x v="0"/>
    <x v="2"/>
    <x v="2"/>
    <n v="10699"/>
    <n v="38764"/>
    <n v="0.27600350840986482"/>
    <x v="23"/>
    <s v="38"/>
    <n v="38"/>
  </r>
  <r>
    <x v="3"/>
    <x v="23"/>
    <x v="1"/>
    <x v="0"/>
    <x v="0"/>
    <n v="2211"/>
    <n v="20784"/>
    <n v="0.10637990762124712"/>
    <x v="23"/>
    <s v="38"/>
    <n v="38"/>
  </r>
  <r>
    <x v="3"/>
    <x v="23"/>
    <x v="1"/>
    <x v="0"/>
    <x v="1"/>
    <n v="11005"/>
    <n v="20784"/>
    <n v="0.52949384141647426"/>
    <x v="23"/>
    <s v="38"/>
    <n v="38"/>
  </r>
  <r>
    <x v="3"/>
    <x v="23"/>
    <x v="1"/>
    <x v="0"/>
    <x v="2"/>
    <n v="7568"/>
    <n v="20784"/>
    <n v="0.36412625096227869"/>
    <x v="23"/>
    <s v="38"/>
    <n v="38"/>
  </r>
  <r>
    <x v="3"/>
    <x v="23"/>
    <x v="1"/>
    <x v="1"/>
    <x v="0"/>
    <n v="6754"/>
    <n v="27129"/>
    <n v="0.24895867890449336"/>
    <x v="23"/>
    <s v="38"/>
    <n v="38"/>
  </r>
  <r>
    <x v="3"/>
    <x v="23"/>
    <x v="1"/>
    <x v="1"/>
    <x v="1"/>
    <n v="15922"/>
    <n v="27129"/>
    <n v="0.5868996277046703"/>
    <x v="23"/>
    <s v="38"/>
    <n v="38"/>
  </r>
  <r>
    <x v="3"/>
    <x v="23"/>
    <x v="1"/>
    <x v="1"/>
    <x v="2"/>
    <n v="4453"/>
    <n v="27129"/>
    <n v="0.16414169339083637"/>
    <x v="23"/>
    <s v="38"/>
    <n v="38"/>
  </r>
  <r>
    <x v="3"/>
    <x v="23"/>
    <x v="1"/>
    <x v="2"/>
    <x v="0"/>
    <n v="8965"/>
    <n v="47913"/>
    <n v="0.18710997015423789"/>
    <x v="23"/>
    <s v="38"/>
    <n v="38"/>
  </r>
  <r>
    <x v="3"/>
    <x v="23"/>
    <x v="1"/>
    <x v="2"/>
    <x v="1"/>
    <n v="26927"/>
    <n v="47913"/>
    <n v="0.56199778765679465"/>
    <x v="23"/>
    <s v="38"/>
    <n v="38"/>
  </r>
  <r>
    <x v="3"/>
    <x v="23"/>
    <x v="1"/>
    <x v="2"/>
    <x v="2"/>
    <n v="12021"/>
    <n v="47913"/>
    <n v="0.2508922421889675"/>
    <x v="23"/>
    <s v="38"/>
    <n v="38"/>
  </r>
  <r>
    <x v="3"/>
    <x v="23"/>
    <x v="2"/>
    <x v="0"/>
    <x v="0"/>
    <n v="2193"/>
    <n v="20095"/>
    <n v="0.10913162478228415"/>
    <x v="23"/>
    <s v="38"/>
    <n v="38"/>
  </r>
  <r>
    <x v="3"/>
    <x v="23"/>
    <x v="2"/>
    <x v="0"/>
    <x v="1"/>
    <n v="10791"/>
    <n v="20095"/>
    <n v="0.53699925354565814"/>
    <x v="23"/>
    <s v="38"/>
    <n v="38"/>
  </r>
  <r>
    <x v="3"/>
    <x v="23"/>
    <x v="2"/>
    <x v="0"/>
    <x v="2"/>
    <n v="7111"/>
    <n v="20095"/>
    <n v="0.35386912167205775"/>
    <x v="23"/>
    <s v="38"/>
    <n v="38"/>
  </r>
  <r>
    <x v="3"/>
    <x v="23"/>
    <x v="2"/>
    <x v="1"/>
    <x v="0"/>
    <n v="7159"/>
    <n v="24217"/>
    <n v="0.29561878019573029"/>
    <x v="23"/>
    <s v="38"/>
    <n v="38"/>
  </r>
  <r>
    <x v="3"/>
    <x v="23"/>
    <x v="2"/>
    <x v="1"/>
    <x v="1"/>
    <n v="13517"/>
    <n v="24217"/>
    <n v="0.55816162200107367"/>
    <x v="23"/>
    <s v="38"/>
    <n v="38"/>
  </r>
  <r>
    <x v="3"/>
    <x v="23"/>
    <x v="2"/>
    <x v="1"/>
    <x v="2"/>
    <n v="3541"/>
    <n v="24217"/>
    <n v="0.1462195978031961"/>
    <x v="23"/>
    <s v="38"/>
    <n v="38"/>
  </r>
  <r>
    <x v="3"/>
    <x v="23"/>
    <x v="2"/>
    <x v="2"/>
    <x v="0"/>
    <n v="9352"/>
    <n v="44312"/>
    <n v="0.21104892579888065"/>
    <x v="23"/>
    <s v="38"/>
    <n v="38"/>
  </r>
  <r>
    <x v="3"/>
    <x v="23"/>
    <x v="2"/>
    <x v="2"/>
    <x v="1"/>
    <n v="24308"/>
    <n v="44312"/>
    <n v="0.54856472287416502"/>
    <x v="23"/>
    <s v="38"/>
    <n v="38"/>
  </r>
  <r>
    <x v="3"/>
    <x v="23"/>
    <x v="2"/>
    <x v="2"/>
    <x v="2"/>
    <n v="10652"/>
    <n v="44312"/>
    <n v="0.24038635132695432"/>
    <x v="23"/>
    <s v="38"/>
    <n v="38"/>
  </r>
  <r>
    <x v="3"/>
    <x v="23"/>
    <x v="3"/>
    <x v="0"/>
    <x v="0"/>
    <n v="1933"/>
    <n v="17335"/>
    <n v="0.11150850879723104"/>
    <x v="23"/>
    <s v="38"/>
    <n v="38"/>
  </r>
  <r>
    <x v="3"/>
    <x v="23"/>
    <x v="3"/>
    <x v="0"/>
    <x v="1"/>
    <n v="9377"/>
    <n v="17335"/>
    <n v="0.54092875685030284"/>
    <x v="23"/>
    <s v="38"/>
    <n v="38"/>
  </r>
  <r>
    <x v="3"/>
    <x v="23"/>
    <x v="3"/>
    <x v="0"/>
    <x v="2"/>
    <n v="6025"/>
    <n v="17335"/>
    <n v="0.3475627343524661"/>
    <x v="23"/>
    <s v="38"/>
    <n v="38"/>
  </r>
  <r>
    <x v="3"/>
    <x v="23"/>
    <x v="3"/>
    <x v="1"/>
    <x v="0"/>
    <n v="6992"/>
    <n v="20984"/>
    <n v="0.3332062523827678"/>
    <x v="23"/>
    <s v="38"/>
    <n v="38"/>
  </r>
  <r>
    <x v="3"/>
    <x v="23"/>
    <x v="3"/>
    <x v="1"/>
    <x v="1"/>
    <n v="11327"/>
    <n v="20984"/>
    <n v="0.53979222264582538"/>
    <x v="23"/>
    <s v="38"/>
    <n v="38"/>
  </r>
  <r>
    <x v="3"/>
    <x v="23"/>
    <x v="3"/>
    <x v="1"/>
    <x v="2"/>
    <n v="2665"/>
    <n v="20984"/>
    <n v="0.12700152497140679"/>
    <x v="23"/>
    <s v="38"/>
    <n v="38"/>
  </r>
  <r>
    <x v="3"/>
    <x v="23"/>
    <x v="3"/>
    <x v="2"/>
    <x v="0"/>
    <n v="8925"/>
    <n v="38319"/>
    <n v="0.23291317623111249"/>
    <x v="23"/>
    <s v="38"/>
    <n v="38"/>
  </r>
  <r>
    <x v="3"/>
    <x v="23"/>
    <x v="3"/>
    <x v="2"/>
    <x v="1"/>
    <n v="20704"/>
    <n v="38319"/>
    <n v="0.54030637542733373"/>
    <x v="23"/>
    <s v="38"/>
    <n v="38"/>
  </r>
  <r>
    <x v="3"/>
    <x v="23"/>
    <x v="3"/>
    <x v="2"/>
    <x v="2"/>
    <n v="8690"/>
    <n v="38319"/>
    <n v="0.22678044834155381"/>
    <x v="23"/>
    <s v="38"/>
    <n v="38"/>
  </r>
  <r>
    <x v="3"/>
    <x v="23"/>
    <x v="4"/>
    <x v="0"/>
    <x v="0"/>
    <n v="1795"/>
    <n v="15124"/>
    <n v="0.11868553292779688"/>
    <x v="23"/>
    <s v="38"/>
    <n v="38"/>
  </r>
  <r>
    <x v="3"/>
    <x v="23"/>
    <x v="4"/>
    <x v="0"/>
    <x v="1"/>
    <n v="8387"/>
    <n v="15124"/>
    <n v="0.55454906109494839"/>
    <x v="23"/>
    <s v="38"/>
    <n v="38"/>
  </r>
  <r>
    <x v="3"/>
    <x v="23"/>
    <x v="4"/>
    <x v="0"/>
    <x v="2"/>
    <n v="4942"/>
    <n v="15124"/>
    <n v="0.32676540597725467"/>
    <x v="23"/>
    <s v="38"/>
    <n v="38"/>
  </r>
  <r>
    <x v="3"/>
    <x v="23"/>
    <x v="4"/>
    <x v="1"/>
    <x v="0"/>
    <n v="6249"/>
    <n v="18331"/>
    <n v="0.3408979324641318"/>
    <x v="23"/>
    <s v="38"/>
    <n v="38"/>
  </r>
  <r>
    <x v="3"/>
    <x v="23"/>
    <x v="4"/>
    <x v="1"/>
    <x v="1"/>
    <n v="9933"/>
    <n v="18331"/>
    <n v="0.5418689651410179"/>
    <x v="23"/>
    <s v="38"/>
    <n v="38"/>
  </r>
  <r>
    <x v="3"/>
    <x v="23"/>
    <x v="4"/>
    <x v="1"/>
    <x v="2"/>
    <n v="2149"/>
    <n v="18331"/>
    <n v="0.11723310239485026"/>
    <x v="23"/>
    <s v="38"/>
    <n v="38"/>
  </r>
  <r>
    <x v="3"/>
    <x v="23"/>
    <x v="4"/>
    <x v="2"/>
    <x v="0"/>
    <n v="8044"/>
    <n v="33455"/>
    <n v="0.24044238529367806"/>
    <x v="23"/>
    <s v="38"/>
    <n v="38"/>
  </r>
  <r>
    <x v="3"/>
    <x v="23"/>
    <x v="4"/>
    <x v="2"/>
    <x v="1"/>
    <n v="18320"/>
    <n v="33455"/>
    <n v="0.54760125541772531"/>
    <x v="23"/>
    <s v="38"/>
    <n v="38"/>
  </r>
  <r>
    <x v="3"/>
    <x v="23"/>
    <x v="4"/>
    <x v="2"/>
    <x v="2"/>
    <n v="7091"/>
    <n v="33455"/>
    <n v="0.21195635928859663"/>
    <x v="23"/>
    <s v="38"/>
    <n v="38"/>
  </r>
  <r>
    <x v="3"/>
    <x v="23"/>
    <x v="5"/>
    <x v="0"/>
    <x v="0"/>
    <n v="1521"/>
    <n v="12451"/>
    <n v="0.12215886274194844"/>
    <x v="23"/>
    <s v="38"/>
    <n v="38"/>
  </r>
  <r>
    <x v="3"/>
    <x v="23"/>
    <x v="5"/>
    <x v="0"/>
    <x v="1"/>
    <n v="7143"/>
    <n v="12451"/>
    <n v="0.57368886033250344"/>
    <x v="23"/>
    <s v="38"/>
    <n v="38"/>
  </r>
  <r>
    <x v="3"/>
    <x v="23"/>
    <x v="5"/>
    <x v="0"/>
    <x v="2"/>
    <n v="3787"/>
    <n v="12451"/>
    <n v="0.30415227692554814"/>
    <x v="23"/>
    <s v="38"/>
    <n v="38"/>
  </r>
  <r>
    <x v="3"/>
    <x v="23"/>
    <x v="5"/>
    <x v="1"/>
    <x v="0"/>
    <n v="4409"/>
    <n v="13117"/>
    <n v="0.33612868796218648"/>
    <x v="23"/>
    <s v="38"/>
    <n v="38"/>
  </r>
  <r>
    <x v="3"/>
    <x v="23"/>
    <x v="5"/>
    <x v="1"/>
    <x v="1"/>
    <n v="7057"/>
    <n v="13117"/>
    <n v="0.53800411679499882"/>
    <x v="23"/>
    <s v="38"/>
    <n v="38"/>
  </r>
  <r>
    <x v="3"/>
    <x v="23"/>
    <x v="5"/>
    <x v="1"/>
    <x v="2"/>
    <n v="1651"/>
    <n v="13117"/>
    <n v="0.12586719524281467"/>
    <x v="23"/>
    <s v="38"/>
    <n v="38"/>
  </r>
  <r>
    <x v="3"/>
    <x v="23"/>
    <x v="5"/>
    <x v="2"/>
    <x v="0"/>
    <n v="5930"/>
    <n v="25568"/>
    <n v="0.23193053817271589"/>
    <x v="23"/>
    <s v="38"/>
    <n v="38"/>
  </r>
  <r>
    <x v="3"/>
    <x v="23"/>
    <x v="5"/>
    <x v="2"/>
    <x v="1"/>
    <n v="14200"/>
    <n v="25568"/>
    <n v="0.55538172715894873"/>
    <x v="23"/>
    <s v="38"/>
    <n v="38"/>
  </r>
  <r>
    <x v="3"/>
    <x v="23"/>
    <x v="5"/>
    <x v="2"/>
    <x v="2"/>
    <n v="5438"/>
    <n v="25568"/>
    <n v="0.21268773466833543"/>
    <x v="23"/>
    <s v="38"/>
    <n v="38"/>
  </r>
  <r>
    <x v="3"/>
    <x v="23"/>
    <x v="6"/>
    <x v="0"/>
    <x v="0"/>
    <n v="1724"/>
    <n v="12963"/>
    <n v="0.13299390573169792"/>
    <x v="23"/>
    <s v="38"/>
    <n v="38"/>
  </r>
  <r>
    <x v="3"/>
    <x v="23"/>
    <x v="6"/>
    <x v="0"/>
    <x v="1"/>
    <n v="7428"/>
    <n v="12963"/>
    <n v="0.57301550566998383"/>
    <x v="23"/>
    <s v="38"/>
    <n v="38"/>
  </r>
  <r>
    <x v="3"/>
    <x v="23"/>
    <x v="6"/>
    <x v="0"/>
    <x v="2"/>
    <n v="3811"/>
    <n v="12963"/>
    <n v="0.29399058859831828"/>
    <x v="23"/>
    <s v="38"/>
    <n v="38"/>
  </r>
  <r>
    <x v="3"/>
    <x v="23"/>
    <x v="6"/>
    <x v="1"/>
    <x v="0"/>
    <n v="3489"/>
    <n v="12030"/>
    <n v="0.29002493765586035"/>
    <x v="23"/>
    <s v="38"/>
    <n v="38"/>
  </r>
  <r>
    <x v="3"/>
    <x v="23"/>
    <x v="6"/>
    <x v="1"/>
    <x v="1"/>
    <n v="6762"/>
    <n v="12030"/>
    <n v="0.56209476309226936"/>
    <x v="23"/>
    <s v="38"/>
    <n v="38"/>
  </r>
  <r>
    <x v="3"/>
    <x v="23"/>
    <x v="6"/>
    <x v="1"/>
    <x v="2"/>
    <n v="1779"/>
    <n v="12030"/>
    <n v="0.14788029925187032"/>
    <x v="23"/>
    <s v="38"/>
    <n v="38"/>
  </r>
  <r>
    <x v="3"/>
    <x v="23"/>
    <x v="6"/>
    <x v="2"/>
    <x v="0"/>
    <n v="5213"/>
    <n v="24993"/>
    <n v="0.2085784019525467"/>
    <x v="23"/>
    <s v="38"/>
    <n v="38"/>
  </r>
  <r>
    <x v="3"/>
    <x v="23"/>
    <x v="6"/>
    <x v="2"/>
    <x v="1"/>
    <n v="14190"/>
    <n v="24993"/>
    <n v="0.56775897251230345"/>
    <x v="23"/>
    <s v="38"/>
    <n v="38"/>
  </r>
  <r>
    <x v="3"/>
    <x v="23"/>
    <x v="6"/>
    <x v="2"/>
    <x v="2"/>
    <n v="5590"/>
    <n v="24993"/>
    <n v="0.22366262553514984"/>
    <x v="23"/>
    <s v="38"/>
    <n v="38"/>
  </r>
  <r>
    <x v="3"/>
    <x v="23"/>
    <x v="7"/>
    <x v="0"/>
    <x v="0"/>
    <n v="12954"/>
    <n v="115654"/>
    <n v="0.11200650215297353"/>
    <x v="23"/>
    <s v="38"/>
    <n v="38"/>
  </r>
  <r>
    <x v="3"/>
    <x v="23"/>
    <x v="7"/>
    <x v="0"/>
    <x v="1"/>
    <n v="62826"/>
    <n v="115654"/>
    <n v="0.54322375360990538"/>
    <x v="23"/>
    <s v="38"/>
    <n v="38"/>
  </r>
  <r>
    <x v="3"/>
    <x v="23"/>
    <x v="7"/>
    <x v="0"/>
    <x v="2"/>
    <n v="39874"/>
    <n v="115654"/>
    <n v="0.34476974423712109"/>
    <x v="23"/>
    <s v="38"/>
    <n v="38"/>
  </r>
  <r>
    <x v="3"/>
    <x v="23"/>
    <x v="7"/>
    <x v="1"/>
    <x v="0"/>
    <n v="39808"/>
    <n v="137670"/>
    <n v="0.28915522626570783"/>
    <x v="23"/>
    <s v="38"/>
    <n v="38"/>
  </r>
  <r>
    <x v="3"/>
    <x v="23"/>
    <x v="7"/>
    <x v="1"/>
    <x v="1"/>
    <n v="77555"/>
    <n v="137670"/>
    <n v="0.56333987070530978"/>
    <x v="23"/>
    <s v="38"/>
    <n v="38"/>
  </r>
  <r>
    <x v="3"/>
    <x v="23"/>
    <x v="7"/>
    <x v="1"/>
    <x v="2"/>
    <n v="20307"/>
    <n v="137670"/>
    <n v="0.14750490302898234"/>
    <x v="23"/>
    <s v="38"/>
    <n v="38"/>
  </r>
  <r>
    <x v="3"/>
    <x v="23"/>
    <x v="7"/>
    <x v="2"/>
    <x v="0"/>
    <n v="52762"/>
    <n v="253324"/>
    <n v="0.20827872605832848"/>
    <x v="23"/>
    <s v="38"/>
    <n v="38"/>
  </r>
  <r>
    <x v="3"/>
    <x v="23"/>
    <x v="7"/>
    <x v="2"/>
    <x v="1"/>
    <n v="140381"/>
    <n v="253324"/>
    <n v="0.55415594258735845"/>
    <x v="23"/>
    <s v="38"/>
    <n v="38"/>
  </r>
  <r>
    <x v="3"/>
    <x v="23"/>
    <x v="7"/>
    <x v="2"/>
    <x v="2"/>
    <n v="60181"/>
    <n v="253324"/>
    <n v="0.23756533135431304"/>
    <x v="23"/>
    <s v="38"/>
    <n v="38"/>
  </r>
  <r>
    <x v="3"/>
    <x v="24"/>
    <x v="0"/>
    <x v="0"/>
    <x v="0"/>
    <n v="10034"/>
    <n v="104205"/>
    <n v="9.6290964924907629E-2"/>
    <x v="24"/>
    <s v="23"/>
    <n v="23"/>
  </r>
  <r>
    <x v="3"/>
    <x v="24"/>
    <x v="0"/>
    <x v="0"/>
    <x v="1"/>
    <n v="54430"/>
    <n v="104205"/>
    <n v="0.52233578043280071"/>
    <x v="24"/>
    <s v="23"/>
    <n v="23"/>
  </r>
  <r>
    <x v="3"/>
    <x v="24"/>
    <x v="0"/>
    <x v="0"/>
    <x v="2"/>
    <n v="39741"/>
    <n v="104205"/>
    <n v="0.38137325464229166"/>
    <x v="24"/>
    <s v="23"/>
    <n v="23"/>
  </r>
  <r>
    <x v="3"/>
    <x v="24"/>
    <x v="0"/>
    <x v="1"/>
    <x v="0"/>
    <n v="30773"/>
    <n v="147451"/>
    <n v="0.20869983926863839"/>
    <x v="24"/>
    <s v="23"/>
    <n v="23"/>
  </r>
  <r>
    <x v="3"/>
    <x v="24"/>
    <x v="0"/>
    <x v="1"/>
    <x v="1"/>
    <n v="89839"/>
    <n v="147451"/>
    <n v="0.6092803711063336"/>
    <x v="24"/>
    <s v="23"/>
    <n v="23"/>
  </r>
  <r>
    <x v="3"/>
    <x v="24"/>
    <x v="0"/>
    <x v="1"/>
    <x v="2"/>
    <n v="26839"/>
    <n v="147451"/>
    <n v="0.18201978962502799"/>
    <x v="24"/>
    <s v="23"/>
    <n v="23"/>
  </r>
  <r>
    <x v="3"/>
    <x v="24"/>
    <x v="0"/>
    <x v="2"/>
    <x v="0"/>
    <n v="40807"/>
    <n v="251656"/>
    <n v="0.16215389261531615"/>
    <x v="24"/>
    <s v="23"/>
    <n v="23"/>
  </r>
  <r>
    <x v="3"/>
    <x v="24"/>
    <x v="0"/>
    <x v="2"/>
    <x v="1"/>
    <n v="144269"/>
    <n v="251656"/>
    <n v="0.5732786025367963"/>
    <x v="24"/>
    <s v="23"/>
    <n v="23"/>
  </r>
  <r>
    <x v="3"/>
    <x v="24"/>
    <x v="0"/>
    <x v="2"/>
    <x v="2"/>
    <n v="66580"/>
    <n v="251656"/>
    <n v="0.2645675048478876"/>
    <x v="24"/>
    <s v="23"/>
    <n v="23"/>
  </r>
  <r>
    <x v="3"/>
    <x v="24"/>
    <x v="1"/>
    <x v="0"/>
    <x v="0"/>
    <n v="13379"/>
    <n v="128923"/>
    <n v="0.10377512158420142"/>
    <x v="24"/>
    <s v="23"/>
    <n v="23"/>
  </r>
  <r>
    <x v="3"/>
    <x v="24"/>
    <x v="1"/>
    <x v="0"/>
    <x v="1"/>
    <n v="68774"/>
    <n v="128923"/>
    <n v="0.53345019895596602"/>
    <x v="24"/>
    <s v="23"/>
    <n v="23"/>
  </r>
  <r>
    <x v="3"/>
    <x v="24"/>
    <x v="1"/>
    <x v="0"/>
    <x v="2"/>
    <n v="46770"/>
    <n v="128923"/>
    <n v="0.36277467945983261"/>
    <x v="24"/>
    <s v="23"/>
    <n v="23"/>
  </r>
  <r>
    <x v="3"/>
    <x v="24"/>
    <x v="1"/>
    <x v="1"/>
    <x v="0"/>
    <n v="42305"/>
    <n v="176585"/>
    <n v="0.23957301016507632"/>
    <x v="24"/>
    <s v="23"/>
    <n v="23"/>
  </r>
  <r>
    <x v="3"/>
    <x v="24"/>
    <x v="1"/>
    <x v="1"/>
    <x v="1"/>
    <n v="106215"/>
    <n v="176585"/>
    <n v="0.6014950307217487"/>
    <x v="24"/>
    <s v="23"/>
    <n v="23"/>
  </r>
  <r>
    <x v="3"/>
    <x v="24"/>
    <x v="1"/>
    <x v="1"/>
    <x v="2"/>
    <n v="28065"/>
    <n v="176585"/>
    <n v="0.15893195911317495"/>
    <x v="24"/>
    <s v="23"/>
    <n v="23"/>
  </r>
  <r>
    <x v="3"/>
    <x v="24"/>
    <x v="1"/>
    <x v="2"/>
    <x v="0"/>
    <n v="55684"/>
    <n v="305508"/>
    <n v="0.18226691281406707"/>
    <x v="24"/>
    <s v="23"/>
    <n v="23"/>
  </r>
  <r>
    <x v="3"/>
    <x v="24"/>
    <x v="1"/>
    <x v="2"/>
    <x v="1"/>
    <n v="174989"/>
    <n v="305508"/>
    <n v="0.57278041818872172"/>
    <x v="24"/>
    <s v="23"/>
    <n v="23"/>
  </r>
  <r>
    <x v="3"/>
    <x v="24"/>
    <x v="1"/>
    <x v="2"/>
    <x v="2"/>
    <n v="74835"/>
    <n v="305508"/>
    <n v="0.24495266899721121"/>
    <x v="24"/>
    <s v="23"/>
    <n v="23"/>
  </r>
  <r>
    <x v="3"/>
    <x v="24"/>
    <x v="2"/>
    <x v="0"/>
    <x v="0"/>
    <n v="14114"/>
    <n v="128310"/>
    <n v="0.1099992206375185"/>
    <x v="24"/>
    <s v="23"/>
    <n v="23"/>
  </r>
  <r>
    <x v="3"/>
    <x v="24"/>
    <x v="2"/>
    <x v="0"/>
    <x v="1"/>
    <n v="69797"/>
    <n v="128310"/>
    <n v="0.54397163120567371"/>
    <x v="24"/>
    <s v="23"/>
    <n v="23"/>
  </r>
  <r>
    <x v="3"/>
    <x v="24"/>
    <x v="2"/>
    <x v="0"/>
    <x v="2"/>
    <n v="44399"/>
    <n v="128310"/>
    <n v="0.34602914815680774"/>
    <x v="24"/>
    <s v="23"/>
    <n v="23"/>
  </r>
  <r>
    <x v="3"/>
    <x v="24"/>
    <x v="2"/>
    <x v="1"/>
    <x v="0"/>
    <n v="47821"/>
    <n v="171003"/>
    <n v="0.27965006461874936"/>
    <x v="24"/>
    <s v="23"/>
    <n v="23"/>
  </r>
  <r>
    <x v="3"/>
    <x v="24"/>
    <x v="2"/>
    <x v="1"/>
    <x v="1"/>
    <n v="99350"/>
    <n v="171003"/>
    <n v="0.58098395934574243"/>
    <x v="24"/>
    <s v="23"/>
    <n v="23"/>
  </r>
  <r>
    <x v="3"/>
    <x v="24"/>
    <x v="2"/>
    <x v="1"/>
    <x v="2"/>
    <n v="23832"/>
    <n v="171003"/>
    <n v="0.13936597603550815"/>
    <x v="24"/>
    <s v="23"/>
    <n v="23"/>
  </r>
  <r>
    <x v="3"/>
    <x v="24"/>
    <x v="2"/>
    <x v="2"/>
    <x v="0"/>
    <n v="61935"/>
    <n v="299313"/>
    <n v="0.20692385562939131"/>
    <x v="24"/>
    <s v="23"/>
    <n v="23"/>
  </r>
  <r>
    <x v="3"/>
    <x v="24"/>
    <x v="2"/>
    <x v="2"/>
    <x v="1"/>
    <n v="169147"/>
    <n v="299313"/>
    <n v="0.56511745229909827"/>
    <x v="24"/>
    <s v="23"/>
    <n v="23"/>
  </r>
  <r>
    <x v="3"/>
    <x v="24"/>
    <x v="2"/>
    <x v="2"/>
    <x v="2"/>
    <n v="68231"/>
    <n v="299313"/>
    <n v="0.22795869207151043"/>
    <x v="24"/>
    <s v="23"/>
    <n v="23"/>
  </r>
  <r>
    <x v="3"/>
    <x v="24"/>
    <x v="3"/>
    <x v="0"/>
    <x v="0"/>
    <n v="12267"/>
    <n v="102833"/>
    <n v="0.11929050013128081"/>
    <x v="24"/>
    <s v="23"/>
    <n v="23"/>
  </r>
  <r>
    <x v="3"/>
    <x v="24"/>
    <x v="3"/>
    <x v="0"/>
    <x v="1"/>
    <n v="56791"/>
    <n v="102833"/>
    <n v="0.55226435093792847"/>
    <x v="24"/>
    <s v="23"/>
    <n v="23"/>
  </r>
  <r>
    <x v="3"/>
    <x v="24"/>
    <x v="3"/>
    <x v="0"/>
    <x v="2"/>
    <n v="33775"/>
    <n v="102833"/>
    <n v="0.32844514893079069"/>
    <x v="24"/>
    <s v="23"/>
    <n v="23"/>
  </r>
  <r>
    <x v="3"/>
    <x v="24"/>
    <x v="3"/>
    <x v="1"/>
    <x v="0"/>
    <n v="42681"/>
    <n v="134278"/>
    <n v="0.31785549382624106"/>
    <x v="24"/>
    <s v="23"/>
    <n v="23"/>
  </r>
  <r>
    <x v="3"/>
    <x v="24"/>
    <x v="3"/>
    <x v="1"/>
    <x v="1"/>
    <n v="74787"/>
    <n v="134278"/>
    <n v="0.55695646345641137"/>
    <x v="24"/>
    <s v="23"/>
    <n v="23"/>
  </r>
  <r>
    <x v="3"/>
    <x v="24"/>
    <x v="3"/>
    <x v="1"/>
    <x v="2"/>
    <n v="16810"/>
    <n v="134278"/>
    <n v="0.1251880427173476"/>
    <x v="24"/>
    <s v="23"/>
    <n v="23"/>
  </r>
  <r>
    <x v="3"/>
    <x v="24"/>
    <x v="3"/>
    <x v="2"/>
    <x v="0"/>
    <n v="54948"/>
    <n v="237111"/>
    <n v="0.23173956501385426"/>
    <x v="24"/>
    <s v="23"/>
    <n v="23"/>
  </r>
  <r>
    <x v="3"/>
    <x v="24"/>
    <x v="3"/>
    <x v="2"/>
    <x v="1"/>
    <n v="131578"/>
    <n v="237111"/>
    <n v="0.55492153463989435"/>
    <x v="24"/>
    <s v="23"/>
    <n v="23"/>
  </r>
  <r>
    <x v="3"/>
    <x v="24"/>
    <x v="3"/>
    <x v="2"/>
    <x v="2"/>
    <n v="50585"/>
    <n v="237111"/>
    <n v="0.21333890034625133"/>
    <x v="24"/>
    <s v="23"/>
    <n v="23"/>
  </r>
  <r>
    <x v="3"/>
    <x v="24"/>
    <x v="4"/>
    <x v="0"/>
    <x v="0"/>
    <n v="10421"/>
    <n v="83335"/>
    <n v="0.1250494990100198"/>
    <x v="24"/>
    <s v="23"/>
    <n v="23"/>
  </r>
  <r>
    <x v="3"/>
    <x v="24"/>
    <x v="4"/>
    <x v="0"/>
    <x v="1"/>
    <n v="46850"/>
    <n v="83335"/>
    <n v="0.56218875622487552"/>
    <x v="24"/>
    <s v="23"/>
    <n v="23"/>
  </r>
  <r>
    <x v="3"/>
    <x v="24"/>
    <x v="4"/>
    <x v="0"/>
    <x v="2"/>
    <n v="26064"/>
    <n v="83335"/>
    <n v="0.31276174476510471"/>
    <x v="24"/>
    <s v="23"/>
    <n v="23"/>
  </r>
  <r>
    <x v="3"/>
    <x v="24"/>
    <x v="4"/>
    <x v="1"/>
    <x v="0"/>
    <n v="33619"/>
    <n v="101361"/>
    <n v="0.33167589112183188"/>
    <x v="24"/>
    <s v="23"/>
    <n v="23"/>
  </r>
  <r>
    <x v="3"/>
    <x v="24"/>
    <x v="4"/>
    <x v="1"/>
    <x v="1"/>
    <n v="55883"/>
    <n v="101361"/>
    <n v="0.55132644705557365"/>
    <x v="24"/>
    <s v="23"/>
    <n v="23"/>
  </r>
  <r>
    <x v="3"/>
    <x v="24"/>
    <x v="4"/>
    <x v="1"/>
    <x v="2"/>
    <n v="11859"/>
    <n v="101361"/>
    <n v="0.1169976618225945"/>
    <x v="24"/>
    <s v="23"/>
    <n v="23"/>
  </r>
  <r>
    <x v="3"/>
    <x v="24"/>
    <x v="4"/>
    <x v="2"/>
    <x v="0"/>
    <n v="44040"/>
    <n v="184696"/>
    <n v="0.23844587863299693"/>
    <x v="24"/>
    <s v="23"/>
    <n v="23"/>
  </r>
  <r>
    <x v="3"/>
    <x v="24"/>
    <x v="4"/>
    <x v="2"/>
    <x v="1"/>
    <n v="102733"/>
    <n v="184696"/>
    <n v="0.55622753064495167"/>
    <x v="24"/>
    <s v="23"/>
    <n v="23"/>
  </r>
  <r>
    <x v="3"/>
    <x v="24"/>
    <x v="4"/>
    <x v="2"/>
    <x v="2"/>
    <n v="37923"/>
    <n v="184696"/>
    <n v="0.20532659072205137"/>
    <x v="24"/>
    <s v="23"/>
    <n v="23"/>
  </r>
  <r>
    <x v="3"/>
    <x v="24"/>
    <x v="5"/>
    <x v="0"/>
    <x v="0"/>
    <n v="9691"/>
    <n v="79477"/>
    <n v="0.12193464775972923"/>
    <x v="24"/>
    <s v="23"/>
    <n v="23"/>
  </r>
  <r>
    <x v="3"/>
    <x v="24"/>
    <x v="5"/>
    <x v="0"/>
    <x v="1"/>
    <n v="45534"/>
    <n v="79477"/>
    <n v="0.5729204675566516"/>
    <x v="24"/>
    <s v="23"/>
    <n v="23"/>
  </r>
  <r>
    <x v="3"/>
    <x v="24"/>
    <x v="5"/>
    <x v="0"/>
    <x v="2"/>
    <n v="24252"/>
    <n v="79477"/>
    <n v="0.30514488468361917"/>
    <x v="24"/>
    <s v="23"/>
    <n v="23"/>
  </r>
  <r>
    <x v="3"/>
    <x v="24"/>
    <x v="5"/>
    <x v="1"/>
    <x v="0"/>
    <n v="23397"/>
    <n v="78094"/>
    <n v="0.29960048147104773"/>
    <x v="24"/>
    <s v="23"/>
    <n v="23"/>
  </r>
  <r>
    <x v="3"/>
    <x v="24"/>
    <x v="5"/>
    <x v="1"/>
    <x v="1"/>
    <n v="44344"/>
    <n v="78094"/>
    <n v="0.56782851435449588"/>
    <x v="24"/>
    <s v="23"/>
    <n v="23"/>
  </r>
  <r>
    <x v="3"/>
    <x v="24"/>
    <x v="5"/>
    <x v="1"/>
    <x v="2"/>
    <n v="10353"/>
    <n v="78094"/>
    <n v="0.13257100417445641"/>
    <x v="24"/>
    <s v="23"/>
    <n v="23"/>
  </r>
  <r>
    <x v="3"/>
    <x v="24"/>
    <x v="5"/>
    <x v="2"/>
    <x v="0"/>
    <n v="33088"/>
    <n v="157571"/>
    <n v="0.20998787848017719"/>
    <x v="24"/>
    <s v="23"/>
    <n v="23"/>
  </r>
  <r>
    <x v="3"/>
    <x v="24"/>
    <x v="5"/>
    <x v="2"/>
    <x v="1"/>
    <n v="89878"/>
    <n v="157571"/>
    <n v="0.57039683698142429"/>
    <x v="24"/>
    <s v="23"/>
    <n v="23"/>
  </r>
  <r>
    <x v="3"/>
    <x v="24"/>
    <x v="5"/>
    <x v="2"/>
    <x v="2"/>
    <n v="34605"/>
    <n v="157571"/>
    <n v="0.21961528453839857"/>
    <x v="24"/>
    <s v="23"/>
    <n v="23"/>
  </r>
  <r>
    <x v="3"/>
    <x v="24"/>
    <x v="6"/>
    <x v="0"/>
    <x v="0"/>
    <n v="14512"/>
    <n v="111253"/>
    <n v="0.13044142629861666"/>
    <x v="24"/>
    <s v="23"/>
    <n v="23"/>
  </r>
  <r>
    <x v="3"/>
    <x v="24"/>
    <x v="6"/>
    <x v="0"/>
    <x v="1"/>
    <n v="65754"/>
    <n v="111253"/>
    <n v="0.59103125308980431"/>
    <x v="24"/>
    <s v="23"/>
    <n v="23"/>
  </r>
  <r>
    <x v="3"/>
    <x v="24"/>
    <x v="6"/>
    <x v="0"/>
    <x v="2"/>
    <n v="30987"/>
    <n v="111253"/>
    <n v="0.27852732061157903"/>
    <x v="24"/>
    <s v="23"/>
    <n v="23"/>
  </r>
  <r>
    <x v="3"/>
    <x v="24"/>
    <x v="6"/>
    <x v="1"/>
    <x v="0"/>
    <n v="25773"/>
    <n v="95088"/>
    <n v="0.2710436648157496"/>
    <x v="24"/>
    <s v="23"/>
    <n v="23"/>
  </r>
  <r>
    <x v="3"/>
    <x v="24"/>
    <x v="6"/>
    <x v="1"/>
    <x v="1"/>
    <n v="55287"/>
    <n v="95088"/>
    <n v="0.5814298334174659"/>
    <x v="24"/>
    <s v="23"/>
    <n v="23"/>
  </r>
  <r>
    <x v="3"/>
    <x v="24"/>
    <x v="6"/>
    <x v="1"/>
    <x v="2"/>
    <n v="14028"/>
    <n v="95088"/>
    <n v="0.14752650176678445"/>
    <x v="24"/>
    <s v="23"/>
    <n v="23"/>
  </r>
  <r>
    <x v="3"/>
    <x v="24"/>
    <x v="6"/>
    <x v="2"/>
    <x v="0"/>
    <n v="40285"/>
    <n v="206341"/>
    <n v="0.19523507204094193"/>
    <x v="24"/>
    <s v="23"/>
    <n v="23"/>
  </r>
  <r>
    <x v="3"/>
    <x v="24"/>
    <x v="6"/>
    <x v="2"/>
    <x v="1"/>
    <n v="121041"/>
    <n v="206341"/>
    <n v="0.58660663658700885"/>
    <x v="24"/>
    <s v="23"/>
    <n v="23"/>
  </r>
  <r>
    <x v="3"/>
    <x v="24"/>
    <x v="6"/>
    <x v="2"/>
    <x v="2"/>
    <n v="45015"/>
    <n v="206341"/>
    <n v="0.21815829137204917"/>
    <x v="24"/>
    <s v="23"/>
    <n v="23"/>
  </r>
  <r>
    <x v="3"/>
    <x v="24"/>
    <x v="7"/>
    <x v="0"/>
    <x v="0"/>
    <n v="84418"/>
    <n v="738336"/>
    <n v="0.11433547869804533"/>
    <x v="24"/>
    <s v="23"/>
    <n v="23"/>
  </r>
  <r>
    <x v="3"/>
    <x v="24"/>
    <x v="7"/>
    <x v="0"/>
    <x v="1"/>
    <n v="407930"/>
    <n v="738336"/>
    <n v="0.55249913318597499"/>
    <x v="24"/>
    <s v="23"/>
    <n v="23"/>
  </r>
  <r>
    <x v="3"/>
    <x v="24"/>
    <x v="7"/>
    <x v="0"/>
    <x v="2"/>
    <n v="245988"/>
    <n v="738336"/>
    <n v="0.33316538811597973"/>
    <x v="24"/>
    <s v="23"/>
    <n v="23"/>
  </r>
  <r>
    <x v="3"/>
    <x v="24"/>
    <x v="7"/>
    <x v="1"/>
    <x v="0"/>
    <n v="246369"/>
    <n v="903860"/>
    <n v="0.27257429247892373"/>
    <x v="24"/>
    <s v="23"/>
    <n v="23"/>
  </r>
  <r>
    <x v="3"/>
    <x v="24"/>
    <x v="7"/>
    <x v="1"/>
    <x v="1"/>
    <n v="525705"/>
    <n v="903860"/>
    <n v="0.58162215387338745"/>
    <x v="24"/>
    <s v="23"/>
    <n v="23"/>
  </r>
  <r>
    <x v="3"/>
    <x v="24"/>
    <x v="7"/>
    <x v="1"/>
    <x v="2"/>
    <n v="131786"/>
    <n v="903860"/>
    <n v="0.14580355364768879"/>
    <x v="24"/>
    <s v="23"/>
    <n v="23"/>
  </r>
  <r>
    <x v="3"/>
    <x v="24"/>
    <x v="7"/>
    <x v="2"/>
    <x v="0"/>
    <n v="330787"/>
    <n v="1642196"/>
    <n v="0.2014296710015126"/>
    <x v="24"/>
    <s v="23"/>
    <n v="23"/>
  </r>
  <r>
    <x v="3"/>
    <x v="24"/>
    <x v="7"/>
    <x v="2"/>
    <x v="1"/>
    <n v="933635"/>
    <n v="1642196"/>
    <n v="0.56852836080467861"/>
    <x v="24"/>
    <s v="23"/>
    <n v="23"/>
  </r>
  <r>
    <x v="3"/>
    <x v="24"/>
    <x v="7"/>
    <x v="2"/>
    <x v="2"/>
    <n v="377774"/>
    <n v="1642196"/>
    <n v="0.23004196819380879"/>
    <x v="24"/>
    <s v="23"/>
    <n v="23"/>
  </r>
  <r>
    <x v="3"/>
    <x v="25"/>
    <x v="0"/>
    <x v="0"/>
    <x v="0"/>
    <n v="4450"/>
    <n v="34829"/>
    <n v="0.1277670906428551"/>
    <x v="25"/>
    <s v="15"/>
    <n v="15"/>
  </r>
  <r>
    <x v="3"/>
    <x v="25"/>
    <x v="0"/>
    <x v="0"/>
    <x v="1"/>
    <n v="18656"/>
    <n v="34829"/>
    <n v="0.53564558270406848"/>
    <x v="25"/>
    <s v="15"/>
    <n v="15"/>
  </r>
  <r>
    <x v="3"/>
    <x v="25"/>
    <x v="0"/>
    <x v="0"/>
    <x v="2"/>
    <n v="11723"/>
    <n v="34829"/>
    <n v="0.33658732665307645"/>
    <x v="25"/>
    <s v="15"/>
    <n v="15"/>
  </r>
  <r>
    <x v="3"/>
    <x v="25"/>
    <x v="0"/>
    <x v="1"/>
    <x v="0"/>
    <n v="12295"/>
    <n v="45531"/>
    <n v="0.27003579978476205"/>
    <x v="25"/>
    <s v="15"/>
    <n v="15"/>
  </r>
  <r>
    <x v="3"/>
    <x v="25"/>
    <x v="0"/>
    <x v="1"/>
    <x v="1"/>
    <n v="26345"/>
    <n v="45531"/>
    <n v="0.57861676659858119"/>
    <x v="25"/>
    <s v="15"/>
    <n v="15"/>
  </r>
  <r>
    <x v="3"/>
    <x v="25"/>
    <x v="0"/>
    <x v="1"/>
    <x v="2"/>
    <n v="6891"/>
    <n v="45531"/>
    <n v="0.15134743361665678"/>
    <x v="25"/>
    <s v="15"/>
    <n v="15"/>
  </r>
  <r>
    <x v="3"/>
    <x v="25"/>
    <x v="0"/>
    <x v="2"/>
    <x v="0"/>
    <n v="16745"/>
    <n v="80360"/>
    <n v="0.20837481333997013"/>
    <x v="25"/>
    <s v="15"/>
    <n v="15"/>
  </r>
  <r>
    <x v="3"/>
    <x v="25"/>
    <x v="0"/>
    <x v="2"/>
    <x v="1"/>
    <n v="45001"/>
    <n v="80360"/>
    <n v="0.55999253359880541"/>
    <x v="25"/>
    <s v="15"/>
    <n v="15"/>
  </r>
  <r>
    <x v="3"/>
    <x v="25"/>
    <x v="0"/>
    <x v="2"/>
    <x v="2"/>
    <n v="18614"/>
    <n v="80360"/>
    <n v="0.23163265306122449"/>
    <x v="25"/>
    <s v="15"/>
    <n v="15"/>
  </r>
  <r>
    <x v="3"/>
    <x v="25"/>
    <x v="1"/>
    <x v="0"/>
    <x v="0"/>
    <n v="6318"/>
    <n v="42815"/>
    <n v="0.14756510568725914"/>
    <x v="25"/>
    <s v="15"/>
    <n v="15"/>
  </r>
  <r>
    <x v="3"/>
    <x v="25"/>
    <x v="1"/>
    <x v="0"/>
    <x v="1"/>
    <n v="23073"/>
    <n v="42815"/>
    <n v="0.5388999182529487"/>
    <x v="25"/>
    <s v="15"/>
    <n v="15"/>
  </r>
  <r>
    <x v="3"/>
    <x v="25"/>
    <x v="1"/>
    <x v="0"/>
    <x v="2"/>
    <n v="13424"/>
    <n v="42815"/>
    <n v="0.31353497605979214"/>
    <x v="25"/>
    <s v="15"/>
    <n v="15"/>
  </r>
  <r>
    <x v="3"/>
    <x v="25"/>
    <x v="1"/>
    <x v="1"/>
    <x v="0"/>
    <n v="16889"/>
    <n v="53652"/>
    <n v="0.31478789234324911"/>
    <x v="25"/>
    <s v="15"/>
    <n v="15"/>
  </r>
  <r>
    <x v="3"/>
    <x v="25"/>
    <x v="1"/>
    <x v="1"/>
    <x v="1"/>
    <n v="29552"/>
    <n v="53652"/>
    <n v="0.55080891672258259"/>
    <x v="25"/>
    <s v="15"/>
    <n v="15"/>
  </r>
  <r>
    <x v="3"/>
    <x v="25"/>
    <x v="1"/>
    <x v="1"/>
    <x v="2"/>
    <n v="7211"/>
    <n v="53652"/>
    <n v="0.13440319093416833"/>
    <x v="25"/>
    <s v="15"/>
    <n v="15"/>
  </r>
  <r>
    <x v="3"/>
    <x v="25"/>
    <x v="1"/>
    <x v="2"/>
    <x v="0"/>
    <n v="23207"/>
    <n v="96467"/>
    <n v="0.24056931385862523"/>
    <x v="25"/>
    <s v="15"/>
    <n v="15"/>
  </r>
  <r>
    <x v="3"/>
    <x v="25"/>
    <x v="1"/>
    <x v="2"/>
    <x v="1"/>
    <n v="52625"/>
    <n v="96467"/>
    <n v="0.545523339587631"/>
    <x v="25"/>
    <s v="15"/>
    <n v="15"/>
  </r>
  <r>
    <x v="3"/>
    <x v="25"/>
    <x v="1"/>
    <x v="2"/>
    <x v="2"/>
    <n v="20635"/>
    <n v="96467"/>
    <n v="0.21390734655374377"/>
    <x v="25"/>
    <s v="15"/>
    <n v="15"/>
  </r>
  <r>
    <x v="3"/>
    <x v="25"/>
    <x v="2"/>
    <x v="0"/>
    <x v="0"/>
    <n v="5862"/>
    <n v="40528"/>
    <n v="0.14464074220292145"/>
    <x v="25"/>
    <s v="15"/>
    <n v="15"/>
  </r>
  <r>
    <x v="3"/>
    <x v="25"/>
    <x v="2"/>
    <x v="0"/>
    <x v="1"/>
    <n v="22079"/>
    <n v="40528"/>
    <n v="0.54478385313857092"/>
    <x v="25"/>
    <s v="15"/>
    <n v="15"/>
  </r>
  <r>
    <x v="3"/>
    <x v="25"/>
    <x v="2"/>
    <x v="0"/>
    <x v="2"/>
    <n v="12587"/>
    <n v="40528"/>
    <n v="0.31057540465850769"/>
    <x v="25"/>
    <s v="15"/>
    <n v="15"/>
  </r>
  <r>
    <x v="3"/>
    <x v="25"/>
    <x v="2"/>
    <x v="1"/>
    <x v="0"/>
    <n v="17408"/>
    <n v="50104"/>
    <n v="0.34743733035286606"/>
    <x v="25"/>
    <s v="15"/>
    <n v="15"/>
  </r>
  <r>
    <x v="3"/>
    <x v="25"/>
    <x v="2"/>
    <x v="1"/>
    <x v="1"/>
    <n v="26421"/>
    <n v="50104"/>
    <n v="0.52732316781095323"/>
    <x v="25"/>
    <s v="15"/>
    <n v="15"/>
  </r>
  <r>
    <x v="3"/>
    <x v="25"/>
    <x v="2"/>
    <x v="1"/>
    <x v="2"/>
    <n v="6275"/>
    <n v="50104"/>
    <n v="0.12523950183618074"/>
    <x v="25"/>
    <s v="15"/>
    <n v="15"/>
  </r>
  <r>
    <x v="3"/>
    <x v="25"/>
    <x v="2"/>
    <x v="2"/>
    <x v="0"/>
    <n v="23270"/>
    <n v="90632"/>
    <n v="0.25675258186953837"/>
    <x v="25"/>
    <s v="15"/>
    <n v="15"/>
  </r>
  <r>
    <x v="3"/>
    <x v="25"/>
    <x v="2"/>
    <x v="2"/>
    <x v="1"/>
    <n v="48500"/>
    <n v="90632"/>
    <n v="0.53513107953040873"/>
    <x v="25"/>
    <s v="15"/>
    <n v="15"/>
  </r>
  <r>
    <x v="3"/>
    <x v="25"/>
    <x v="2"/>
    <x v="2"/>
    <x v="2"/>
    <n v="18862"/>
    <n v="90632"/>
    <n v="0.20811633860005296"/>
    <x v="25"/>
    <s v="15"/>
    <n v="15"/>
  </r>
  <r>
    <x v="3"/>
    <x v="25"/>
    <x v="3"/>
    <x v="0"/>
    <x v="0"/>
    <n v="5236"/>
    <n v="36790"/>
    <n v="0.14232128295732535"/>
    <x v="25"/>
    <s v="15"/>
    <n v="15"/>
  </r>
  <r>
    <x v="3"/>
    <x v="25"/>
    <x v="3"/>
    <x v="0"/>
    <x v="1"/>
    <n v="20311"/>
    <n v="36790"/>
    <n v="0.55207936939385704"/>
    <x v="25"/>
    <s v="15"/>
    <n v="15"/>
  </r>
  <r>
    <x v="3"/>
    <x v="25"/>
    <x v="3"/>
    <x v="0"/>
    <x v="2"/>
    <n v="11243"/>
    <n v="36790"/>
    <n v="0.30559934764881763"/>
    <x v="25"/>
    <s v="15"/>
    <n v="15"/>
  </r>
  <r>
    <x v="3"/>
    <x v="25"/>
    <x v="3"/>
    <x v="1"/>
    <x v="0"/>
    <n v="16606"/>
    <n v="44512"/>
    <n v="0.37306793673616101"/>
    <x v="25"/>
    <s v="15"/>
    <n v="15"/>
  </r>
  <r>
    <x v="3"/>
    <x v="25"/>
    <x v="3"/>
    <x v="1"/>
    <x v="1"/>
    <n v="22805"/>
    <n v="44512"/>
    <n v="0.5123337526959022"/>
    <x v="25"/>
    <s v="15"/>
    <n v="15"/>
  </r>
  <r>
    <x v="3"/>
    <x v="25"/>
    <x v="3"/>
    <x v="1"/>
    <x v="2"/>
    <n v="5101"/>
    <n v="44512"/>
    <n v="0.11459831056793673"/>
    <x v="25"/>
    <s v="15"/>
    <n v="15"/>
  </r>
  <r>
    <x v="3"/>
    <x v="25"/>
    <x v="3"/>
    <x v="2"/>
    <x v="0"/>
    <n v="21842"/>
    <n v="81302"/>
    <n v="0.268652677670906"/>
    <x v="25"/>
    <s v="15"/>
    <n v="15"/>
  </r>
  <r>
    <x v="3"/>
    <x v="25"/>
    <x v="3"/>
    <x v="2"/>
    <x v="1"/>
    <n v="43116"/>
    <n v="81302"/>
    <n v="0.53031905734176277"/>
    <x v="25"/>
    <s v="15"/>
    <n v="15"/>
  </r>
  <r>
    <x v="3"/>
    <x v="25"/>
    <x v="3"/>
    <x v="2"/>
    <x v="2"/>
    <n v="16344"/>
    <n v="81302"/>
    <n v="0.20102826498733117"/>
    <x v="25"/>
    <s v="15"/>
    <n v="15"/>
  </r>
  <r>
    <x v="3"/>
    <x v="25"/>
    <x v="4"/>
    <x v="0"/>
    <x v="0"/>
    <n v="4939"/>
    <n v="34375"/>
    <n v="0.14368"/>
    <x v="25"/>
    <s v="15"/>
    <n v="15"/>
  </r>
  <r>
    <x v="3"/>
    <x v="25"/>
    <x v="4"/>
    <x v="0"/>
    <x v="1"/>
    <n v="19376"/>
    <n v="34375"/>
    <n v="0.56366545454545458"/>
    <x v="25"/>
    <s v="15"/>
    <n v="15"/>
  </r>
  <r>
    <x v="3"/>
    <x v="25"/>
    <x v="4"/>
    <x v="0"/>
    <x v="2"/>
    <n v="10060"/>
    <n v="34375"/>
    <n v="0.29265454545454544"/>
    <x v="25"/>
    <s v="15"/>
    <n v="15"/>
  </r>
  <r>
    <x v="3"/>
    <x v="25"/>
    <x v="4"/>
    <x v="1"/>
    <x v="0"/>
    <n v="15853"/>
    <n v="40232"/>
    <n v="0.39403957049115135"/>
    <x v="25"/>
    <s v="15"/>
    <n v="15"/>
  </r>
  <r>
    <x v="3"/>
    <x v="25"/>
    <x v="4"/>
    <x v="1"/>
    <x v="1"/>
    <n v="20129"/>
    <n v="40232"/>
    <n v="0.50032312586995431"/>
    <x v="25"/>
    <s v="15"/>
    <n v="15"/>
  </r>
  <r>
    <x v="3"/>
    <x v="25"/>
    <x v="4"/>
    <x v="1"/>
    <x v="2"/>
    <n v="4250"/>
    <n v="40232"/>
    <n v="0.10563730363889441"/>
    <x v="25"/>
    <s v="15"/>
    <n v="15"/>
  </r>
  <r>
    <x v="3"/>
    <x v="25"/>
    <x v="4"/>
    <x v="2"/>
    <x v="0"/>
    <n v="20792"/>
    <n v="74607"/>
    <n v="0.27868698647579987"/>
    <x v="25"/>
    <s v="15"/>
    <n v="15"/>
  </r>
  <r>
    <x v="3"/>
    <x v="25"/>
    <x v="4"/>
    <x v="2"/>
    <x v="1"/>
    <n v="39505"/>
    <n v="74607"/>
    <n v="0.52950795501762571"/>
    <x v="25"/>
    <s v="15"/>
    <n v="15"/>
  </r>
  <r>
    <x v="3"/>
    <x v="25"/>
    <x v="4"/>
    <x v="2"/>
    <x v="2"/>
    <n v="14310"/>
    <n v="74607"/>
    <n v="0.19180505850657445"/>
    <x v="25"/>
    <s v="15"/>
    <n v="15"/>
  </r>
  <r>
    <x v="3"/>
    <x v="25"/>
    <x v="5"/>
    <x v="0"/>
    <x v="0"/>
    <n v="5148"/>
    <n v="35653"/>
    <n v="0.1443917762881104"/>
    <x v="25"/>
    <s v="15"/>
    <n v="15"/>
  </r>
  <r>
    <x v="3"/>
    <x v="25"/>
    <x v="5"/>
    <x v="0"/>
    <x v="1"/>
    <n v="20704"/>
    <n v="35653"/>
    <n v="0.58070849577875638"/>
    <x v="25"/>
    <s v="15"/>
    <n v="15"/>
  </r>
  <r>
    <x v="3"/>
    <x v="25"/>
    <x v="5"/>
    <x v="0"/>
    <x v="2"/>
    <n v="9801"/>
    <n v="35653"/>
    <n v="0.27489972793313328"/>
    <x v="25"/>
    <s v="15"/>
    <n v="15"/>
  </r>
  <r>
    <x v="3"/>
    <x v="25"/>
    <x v="5"/>
    <x v="1"/>
    <x v="0"/>
    <n v="12938"/>
    <n v="35813"/>
    <n v="0.36126546226230699"/>
    <x v="25"/>
    <s v="15"/>
    <n v="15"/>
  </r>
  <r>
    <x v="3"/>
    <x v="25"/>
    <x v="5"/>
    <x v="1"/>
    <x v="1"/>
    <n v="19067"/>
    <n v="35813"/>
    <n v="0.53240443414402594"/>
    <x v="25"/>
    <s v="15"/>
    <n v="15"/>
  </r>
  <r>
    <x v="3"/>
    <x v="25"/>
    <x v="5"/>
    <x v="1"/>
    <x v="2"/>
    <n v="3808"/>
    <n v="35813"/>
    <n v="0.10633010359366711"/>
    <x v="25"/>
    <s v="15"/>
    <n v="15"/>
  </r>
  <r>
    <x v="3"/>
    <x v="25"/>
    <x v="5"/>
    <x v="2"/>
    <x v="0"/>
    <n v="18086"/>
    <n v="71466"/>
    <n v="0.25307139059133016"/>
    <x v="25"/>
    <s v="15"/>
    <n v="15"/>
  </r>
  <r>
    <x v="3"/>
    <x v="25"/>
    <x v="5"/>
    <x v="2"/>
    <x v="1"/>
    <n v="39771"/>
    <n v="71466"/>
    <n v="0.55650239274620095"/>
    <x v="25"/>
    <s v="15"/>
    <n v="15"/>
  </r>
  <r>
    <x v="3"/>
    <x v="25"/>
    <x v="5"/>
    <x v="2"/>
    <x v="2"/>
    <n v="13609"/>
    <n v="71466"/>
    <n v="0.19042621666246887"/>
    <x v="25"/>
    <s v="15"/>
    <n v="15"/>
  </r>
  <r>
    <x v="3"/>
    <x v="25"/>
    <x v="6"/>
    <x v="0"/>
    <x v="0"/>
    <n v="6645"/>
    <n v="43022"/>
    <n v="0.15445585979266421"/>
    <x v="25"/>
    <s v="15"/>
    <n v="15"/>
  </r>
  <r>
    <x v="3"/>
    <x v="25"/>
    <x v="6"/>
    <x v="0"/>
    <x v="1"/>
    <n v="25490"/>
    <n v="43022"/>
    <n v="0.59248756450188278"/>
    <x v="25"/>
    <s v="15"/>
    <n v="15"/>
  </r>
  <r>
    <x v="3"/>
    <x v="25"/>
    <x v="6"/>
    <x v="0"/>
    <x v="2"/>
    <n v="10887"/>
    <n v="43022"/>
    <n v="0.25305657570545304"/>
    <x v="25"/>
    <s v="15"/>
    <n v="15"/>
  </r>
  <r>
    <x v="3"/>
    <x v="25"/>
    <x v="6"/>
    <x v="1"/>
    <x v="0"/>
    <n v="12930"/>
    <n v="39503"/>
    <n v="0.32731691263954638"/>
    <x v="25"/>
    <s v="15"/>
    <n v="15"/>
  </r>
  <r>
    <x v="3"/>
    <x v="25"/>
    <x v="6"/>
    <x v="1"/>
    <x v="1"/>
    <n v="22023"/>
    <n v="39503"/>
    <n v="0.55750196187631318"/>
    <x v="25"/>
    <s v="15"/>
    <n v="15"/>
  </r>
  <r>
    <x v="3"/>
    <x v="25"/>
    <x v="6"/>
    <x v="1"/>
    <x v="2"/>
    <n v="4550"/>
    <n v="39503"/>
    <n v="0.11518112548414045"/>
    <x v="25"/>
    <s v="15"/>
    <n v="15"/>
  </r>
  <r>
    <x v="3"/>
    <x v="25"/>
    <x v="6"/>
    <x v="2"/>
    <x v="0"/>
    <n v="19575"/>
    <n v="82525"/>
    <n v="0.23720084822780976"/>
    <x v="25"/>
    <s v="15"/>
    <n v="15"/>
  </r>
  <r>
    <x v="3"/>
    <x v="25"/>
    <x v="6"/>
    <x v="2"/>
    <x v="1"/>
    <n v="47513"/>
    <n v="82525"/>
    <n v="0.57574068464101791"/>
    <x v="25"/>
    <s v="15"/>
    <n v="15"/>
  </r>
  <r>
    <x v="3"/>
    <x v="25"/>
    <x v="6"/>
    <x v="2"/>
    <x v="2"/>
    <n v="15437"/>
    <n v="82525"/>
    <n v="0.18705846713117238"/>
    <x v="25"/>
    <s v="15"/>
    <n v="15"/>
  </r>
  <r>
    <x v="3"/>
    <x v="25"/>
    <x v="7"/>
    <x v="0"/>
    <x v="0"/>
    <n v="38598"/>
    <n v="268012"/>
    <n v="0.14401593958479472"/>
    <x v="25"/>
    <s v="15"/>
    <n v="15"/>
  </r>
  <r>
    <x v="3"/>
    <x v="25"/>
    <x v="7"/>
    <x v="0"/>
    <x v="1"/>
    <n v="149689"/>
    <n v="268012"/>
    <n v="0.5585160365953763"/>
    <x v="25"/>
    <s v="15"/>
    <n v="15"/>
  </r>
  <r>
    <x v="3"/>
    <x v="25"/>
    <x v="7"/>
    <x v="0"/>
    <x v="2"/>
    <n v="79725"/>
    <n v="268012"/>
    <n v="0.29746802381982895"/>
    <x v="25"/>
    <s v="15"/>
    <n v="15"/>
  </r>
  <r>
    <x v="3"/>
    <x v="25"/>
    <x v="7"/>
    <x v="1"/>
    <x v="0"/>
    <n v="104919"/>
    <n v="309347"/>
    <n v="0.33916281716001773"/>
    <x v="25"/>
    <s v="15"/>
    <n v="15"/>
  </r>
  <r>
    <x v="3"/>
    <x v="25"/>
    <x v="7"/>
    <x v="1"/>
    <x v="1"/>
    <n v="166342"/>
    <n v="309347"/>
    <n v="0.53771977746672828"/>
    <x v="25"/>
    <s v="15"/>
    <n v="15"/>
  </r>
  <r>
    <x v="3"/>
    <x v="25"/>
    <x v="7"/>
    <x v="1"/>
    <x v="2"/>
    <n v="38086"/>
    <n v="309347"/>
    <n v="0.12311740537325398"/>
    <x v="25"/>
    <s v="15"/>
    <n v="15"/>
  </r>
  <r>
    <x v="3"/>
    <x v="25"/>
    <x v="7"/>
    <x v="2"/>
    <x v="0"/>
    <n v="143517"/>
    <n v="577359"/>
    <n v="0.24857497674756954"/>
    <x v="25"/>
    <s v="15"/>
    <n v="15"/>
  </r>
  <r>
    <x v="3"/>
    <x v="25"/>
    <x v="7"/>
    <x v="2"/>
    <x v="1"/>
    <n v="316031"/>
    <n v="577359"/>
    <n v="0.54737347127177371"/>
    <x v="25"/>
    <s v="15"/>
    <n v="15"/>
  </r>
  <r>
    <x v="3"/>
    <x v="25"/>
    <x v="7"/>
    <x v="2"/>
    <x v="2"/>
    <n v="117811"/>
    <n v="577359"/>
    <n v="0.20405155198065675"/>
    <x v="25"/>
    <s v="15"/>
    <n v="15"/>
  </r>
  <r>
    <x v="3"/>
    <x v="26"/>
    <x v="0"/>
    <x v="0"/>
    <x v="0"/>
    <n v="34581"/>
    <n v="248456"/>
    <n v="0.13918359790063431"/>
    <x v="26"/>
    <s v="13"/>
    <n v="13"/>
  </r>
  <r>
    <x v="3"/>
    <x v="26"/>
    <x v="0"/>
    <x v="0"/>
    <x v="1"/>
    <n v="132167"/>
    <n v="248456"/>
    <n v="0.53195334385162762"/>
    <x v="26"/>
    <s v="13"/>
    <n v="13"/>
  </r>
  <r>
    <x v="3"/>
    <x v="26"/>
    <x v="0"/>
    <x v="0"/>
    <x v="2"/>
    <n v="81708"/>
    <n v="248456"/>
    <n v="0.32886305824773804"/>
    <x v="26"/>
    <s v="13"/>
    <n v="13"/>
  </r>
  <r>
    <x v="3"/>
    <x v="26"/>
    <x v="0"/>
    <x v="1"/>
    <x v="0"/>
    <n v="78694"/>
    <n v="299854"/>
    <n v="0.26244105464659467"/>
    <x v="26"/>
    <s v="13"/>
    <n v="13"/>
  </r>
  <r>
    <x v="3"/>
    <x v="26"/>
    <x v="0"/>
    <x v="1"/>
    <x v="1"/>
    <n v="169882"/>
    <n v="299854"/>
    <n v="0.56654905387288479"/>
    <x v="26"/>
    <s v="13"/>
    <n v="13"/>
  </r>
  <r>
    <x v="3"/>
    <x v="26"/>
    <x v="0"/>
    <x v="1"/>
    <x v="2"/>
    <n v="51278"/>
    <n v="299854"/>
    <n v="0.17100989148052051"/>
    <x v="26"/>
    <s v="13"/>
    <n v="13"/>
  </r>
  <r>
    <x v="3"/>
    <x v="26"/>
    <x v="0"/>
    <x v="2"/>
    <x v="0"/>
    <n v="113275"/>
    <n v="548310"/>
    <n v="0.20658933814812788"/>
    <x v="26"/>
    <s v="13"/>
    <n v="13"/>
  </r>
  <r>
    <x v="3"/>
    <x v="26"/>
    <x v="0"/>
    <x v="2"/>
    <x v="1"/>
    <n v="302049"/>
    <n v="548310"/>
    <n v="0.55087268151228319"/>
    <x v="26"/>
    <s v="13"/>
    <n v="13"/>
  </r>
  <r>
    <x v="3"/>
    <x v="26"/>
    <x v="0"/>
    <x v="2"/>
    <x v="2"/>
    <n v="132986"/>
    <n v="548310"/>
    <n v="0.24253798033958893"/>
    <x v="26"/>
    <s v="13"/>
    <n v="13"/>
  </r>
  <r>
    <x v="3"/>
    <x v="26"/>
    <x v="1"/>
    <x v="0"/>
    <x v="0"/>
    <n v="41610"/>
    <n v="284601"/>
    <n v="0.14620468656118565"/>
    <x v="26"/>
    <s v="13"/>
    <n v="13"/>
  </r>
  <r>
    <x v="3"/>
    <x v="26"/>
    <x v="1"/>
    <x v="0"/>
    <x v="1"/>
    <n v="153204"/>
    <n v="284601"/>
    <n v="0.53831153088007422"/>
    <x v="26"/>
    <s v="13"/>
    <n v="13"/>
  </r>
  <r>
    <x v="3"/>
    <x v="26"/>
    <x v="1"/>
    <x v="0"/>
    <x v="2"/>
    <n v="89787"/>
    <n v="284601"/>
    <n v="0.31548378255874016"/>
    <x v="26"/>
    <s v="13"/>
    <n v="13"/>
  </r>
  <r>
    <x v="3"/>
    <x v="26"/>
    <x v="1"/>
    <x v="1"/>
    <x v="0"/>
    <n v="98381"/>
    <n v="338012"/>
    <n v="0.29105771392731616"/>
    <x v="26"/>
    <s v="13"/>
    <n v="13"/>
  </r>
  <r>
    <x v="3"/>
    <x v="26"/>
    <x v="1"/>
    <x v="1"/>
    <x v="1"/>
    <n v="188685"/>
    <n v="338012"/>
    <n v="0.55821982651503499"/>
    <x v="26"/>
    <s v="13"/>
    <n v="13"/>
  </r>
  <r>
    <x v="3"/>
    <x v="26"/>
    <x v="1"/>
    <x v="1"/>
    <x v="2"/>
    <n v="50946"/>
    <n v="338012"/>
    <n v="0.15072245955764885"/>
    <x v="26"/>
    <s v="13"/>
    <n v="13"/>
  </r>
  <r>
    <x v="3"/>
    <x v="26"/>
    <x v="1"/>
    <x v="2"/>
    <x v="0"/>
    <n v="139991"/>
    <n v="622613"/>
    <n v="0.22484432544775004"/>
    <x v="26"/>
    <s v="13"/>
    <n v="13"/>
  </r>
  <r>
    <x v="3"/>
    <x v="26"/>
    <x v="1"/>
    <x v="2"/>
    <x v="1"/>
    <n v="341889"/>
    <n v="622613"/>
    <n v="0.54911959756702799"/>
    <x v="26"/>
    <s v="13"/>
    <n v="13"/>
  </r>
  <r>
    <x v="3"/>
    <x v="26"/>
    <x v="1"/>
    <x v="2"/>
    <x v="2"/>
    <n v="140733"/>
    <n v="622613"/>
    <n v="0.22603607698522196"/>
    <x v="26"/>
    <s v="13"/>
    <n v="13"/>
  </r>
  <r>
    <x v="3"/>
    <x v="26"/>
    <x v="2"/>
    <x v="0"/>
    <x v="0"/>
    <n v="42370"/>
    <n v="277979"/>
    <n v="0.15242158580324414"/>
    <x v="26"/>
    <s v="13"/>
    <n v="13"/>
  </r>
  <r>
    <x v="3"/>
    <x v="26"/>
    <x v="2"/>
    <x v="0"/>
    <x v="1"/>
    <n v="151027"/>
    <n v="277979"/>
    <n v="0.54330363084981237"/>
    <x v="26"/>
    <s v="13"/>
    <n v="13"/>
  </r>
  <r>
    <x v="3"/>
    <x v="26"/>
    <x v="2"/>
    <x v="0"/>
    <x v="2"/>
    <n v="84582"/>
    <n v="277979"/>
    <n v="0.30427478334694347"/>
    <x v="26"/>
    <s v="13"/>
    <n v="13"/>
  </r>
  <r>
    <x v="3"/>
    <x v="26"/>
    <x v="2"/>
    <x v="1"/>
    <x v="0"/>
    <n v="108903"/>
    <n v="328982"/>
    <n v="0.33103026913326566"/>
    <x v="26"/>
    <s v="13"/>
    <n v="13"/>
  </r>
  <r>
    <x v="3"/>
    <x v="26"/>
    <x v="2"/>
    <x v="1"/>
    <x v="1"/>
    <n v="176845"/>
    <n v="328982"/>
    <n v="0.53755220650369928"/>
    <x v="26"/>
    <s v="13"/>
    <n v="13"/>
  </r>
  <r>
    <x v="3"/>
    <x v="26"/>
    <x v="2"/>
    <x v="1"/>
    <x v="2"/>
    <n v="43234"/>
    <n v="328982"/>
    <n v="0.13141752436303505"/>
    <x v="26"/>
    <s v="13"/>
    <n v="13"/>
  </r>
  <r>
    <x v="3"/>
    <x v="26"/>
    <x v="2"/>
    <x v="2"/>
    <x v="0"/>
    <n v="151273"/>
    <n v="606961"/>
    <n v="0.24923018118132795"/>
    <x v="26"/>
    <s v="13"/>
    <n v="13"/>
  </r>
  <r>
    <x v="3"/>
    <x v="26"/>
    <x v="2"/>
    <x v="2"/>
    <x v="1"/>
    <n v="327872"/>
    <n v="606961"/>
    <n v="0.54018627226461013"/>
    <x v="26"/>
    <s v="13"/>
    <n v="13"/>
  </r>
  <r>
    <x v="3"/>
    <x v="26"/>
    <x v="2"/>
    <x v="2"/>
    <x v="2"/>
    <n v="127816"/>
    <n v="606961"/>
    <n v="0.21058354655406195"/>
    <x v="26"/>
    <s v="13"/>
    <n v="13"/>
  </r>
  <r>
    <x v="3"/>
    <x v="26"/>
    <x v="3"/>
    <x v="0"/>
    <x v="0"/>
    <n v="35933"/>
    <n v="219408"/>
    <n v="0.16377251513162691"/>
    <x v="26"/>
    <s v="13"/>
    <n v="13"/>
  </r>
  <r>
    <x v="3"/>
    <x v="26"/>
    <x v="3"/>
    <x v="0"/>
    <x v="1"/>
    <n v="121753"/>
    <n v="219408"/>
    <n v="0.55491595566251006"/>
    <x v="26"/>
    <s v="13"/>
    <n v="13"/>
  </r>
  <r>
    <x v="3"/>
    <x v="26"/>
    <x v="3"/>
    <x v="0"/>
    <x v="2"/>
    <n v="61722"/>
    <n v="219408"/>
    <n v="0.28131152920586305"/>
    <x v="26"/>
    <s v="13"/>
    <n v="13"/>
  </r>
  <r>
    <x v="3"/>
    <x v="26"/>
    <x v="3"/>
    <x v="1"/>
    <x v="0"/>
    <n v="98236"/>
    <n v="267209"/>
    <n v="0.3676373176053202"/>
    <x v="26"/>
    <s v="13"/>
    <n v="13"/>
  </r>
  <r>
    <x v="3"/>
    <x v="26"/>
    <x v="3"/>
    <x v="1"/>
    <x v="1"/>
    <n v="137968"/>
    <n v="267209"/>
    <n v="0.51632991403732653"/>
    <x v="26"/>
    <s v="13"/>
    <n v="13"/>
  </r>
  <r>
    <x v="3"/>
    <x v="26"/>
    <x v="3"/>
    <x v="1"/>
    <x v="2"/>
    <n v="31005"/>
    <n v="267209"/>
    <n v="0.11603276835735324"/>
    <x v="26"/>
    <s v="13"/>
    <n v="13"/>
  </r>
  <r>
    <x v="3"/>
    <x v="26"/>
    <x v="3"/>
    <x v="2"/>
    <x v="0"/>
    <n v="134169"/>
    <n v="486617"/>
    <n v="0.27571786435738987"/>
    <x v="26"/>
    <s v="13"/>
    <n v="13"/>
  </r>
  <r>
    <x v="3"/>
    <x v="26"/>
    <x v="3"/>
    <x v="2"/>
    <x v="1"/>
    <n v="259721"/>
    <n v="486617"/>
    <n v="0.5337277571478185"/>
    <x v="26"/>
    <s v="13"/>
    <n v="13"/>
  </r>
  <r>
    <x v="3"/>
    <x v="26"/>
    <x v="3"/>
    <x v="2"/>
    <x v="2"/>
    <n v="92727"/>
    <n v="486617"/>
    <n v="0.19055437849479159"/>
    <x v="26"/>
    <s v="13"/>
    <n v="13"/>
  </r>
  <r>
    <x v="3"/>
    <x v="26"/>
    <x v="4"/>
    <x v="0"/>
    <x v="0"/>
    <n v="28516"/>
    <n v="165485"/>
    <n v="0.17231773272502041"/>
    <x v="26"/>
    <s v="13"/>
    <n v="13"/>
  </r>
  <r>
    <x v="3"/>
    <x v="26"/>
    <x v="4"/>
    <x v="0"/>
    <x v="1"/>
    <n v="94077"/>
    <n v="165485"/>
    <n v="0.56849261262350059"/>
    <x v="26"/>
    <s v="13"/>
    <n v="13"/>
  </r>
  <r>
    <x v="3"/>
    <x v="26"/>
    <x v="4"/>
    <x v="0"/>
    <x v="2"/>
    <n v="42892"/>
    <n v="165485"/>
    <n v="0.25918965465147897"/>
    <x v="26"/>
    <s v="13"/>
    <n v="13"/>
  </r>
  <r>
    <x v="3"/>
    <x v="26"/>
    <x v="4"/>
    <x v="1"/>
    <x v="0"/>
    <n v="72544"/>
    <n v="190543"/>
    <n v="0.38072246159659501"/>
    <x v="26"/>
    <s v="13"/>
    <n v="13"/>
  </r>
  <r>
    <x v="3"/>
    <x v="26"/>
    <x v="4"/>
    <x v="1"/>
    <x v="1"/>
    <n v="97999"/>
    <n v="190543"/>
    <n v="0.51431435424025018"/>
    <x v="26"/>
    <s v="13"/>
    <n v="13"/>
  </r>
  <r>
    <x v="3"/>
    <x v="26"/>
    <x v="4"/>
    <x v="1"/>
    <x v="2"/>
    <n v="20000"/>
    <n v="190543"/>
    <n v="0.10496318416315477"/>
    <x v="26"/>
    <s v="13"/>
    <n v="13"/>
  </r>
  <r>
    <x v="3"/>
    <x v="26"/>
    <x v="4"/>
    <x v="2"/>
    <x v="0"/>
    <n v="101060"/>
    <n v="356028"/>
    <n v="0.28385407889267134"/>
    <x v="26"/>
    <s v="13"/>
    <n v="13"/>
  </r>
  <r>
    <x v="3"/>
    <x v="26"/>
    <x v="4"/>
    <x v="2"/>
    <x v="1"/>
    <n v="192076"/>
    <n v="356028"/>
    <n v="0.5394968935027582"/>
    <x v="26"/>
    <s v="13"/>
    <n v="13"/>
  </r>
  <r>
    <x v="3"/>
    <x v="26"/>
    <x v="4"/>
    <x v="2"/>
    <x v="2"/>
    <n v="62892"/>
    <n v="356028"/>
    <n v="0.17664902760457044"/>
    <x v="26"/>
    <s v="13"/>
    <n v="13"/>
  </r>
  <r>
    <x v="3"/>
    <x v="26"/>
    <x v="5"/>
    <x v="0"/>
    <x v="0"/>
    <n v="24437"/>
    <n v="146160"/>
    <n v="0.16719348659003833"/>
    <x v="26"/>
    <s v="13"/>
    <n v="13"/>
  </r>
  <r>
    <x v="3"/>
    <x v="26"/>
    <x v="5"/>
    <x v="0"/>
    <x v="1"/>
    <n v="85504"/>
    <n v="146160"/>
    <n v="0.58500273672687464"/>
    <x v="26"/>
    <s v="13"/>
    <n v="13"/>
  </r>
  <r>
    <x v="3"/>
    <x v="26"/>
    <x v="5"/>
    <x v="0"/>
    <x v="2"/>
    <n v="36219"/>
    <n v="146160"/>
    <n v="0.24780377668308703"/>
    <x v="26"/>
    <s v="13"/>
    <n v="13"/>
  </r>
  <r>
    <x v="3"/>
    <x v="26"/>
    <x v="5"/>
    <x v="1"/>
    <x v="0"/>
    <n v="48544"/>
    <n v="137577"/>
    <n v="0.35284967690820412"/>
    <x v="26"/>
    <s v="13"/>
    <n v="13"/>
  </r>
  <r>
    <x v="3"/>
    <x v="26"/>
    <x v="5"/>
    <x v="1"/>
    <x v="1"/>
    <n v="73875"/>
    <n v="137577"/>
    <n v="0.53697202293988089"/>
    <x v="26"/>
    <s v="13"/>
    <n v="13"/>
  </r>
  <r>
    <x v="3"/>
    <x v="26"/>
    <x v="5"/>
    <x v="1"/>
    <x v="2"/>
    <n v="15158"/>
    <n v="137577"/>
    <n v="0.11017830015191493"/>
    <x v="26"/>
    <s v="13"/>
    <n v="13"/>
  </r>
  <r>
    <x v="3"/>
    <x v="26"/>
    <x v="5"/>
    <x v="2"/>
    <x v="0"/>
    <n v="72981"/>
    <n v="283737"/>
    <n v="0.25721354634749788"/>
    <x v="26"/>
    <s v="13"/>
    <n v="13"/>
  </r>
  <r>
    <x v="3"/>
    <x v="26"/>
    <x v="5"/>
    <x v="2"/>
    <x v="1"/>
    <n v="159379"/>
    <n v="283737"/>
    <n v="0.56171384063410834"/>
    <x v="26"/>
    <s v="13"/>
    <n v="13"/>
  </r>
  <r>
    <x v="3"/>
    <x v="26"/>
    <x v="5"/>
    <x v="2"/>
    <x v="2"/>
    <n v="51377"/>
    <n v="283737"/>
    <n v="0.18107261301839381"/>
    <x v="26"/>
    <s v="13"/>
    <n v="13"/>
  </r>
  <r>
    <x v="3"/>
    <x v="26"/>
    <x v="6"/>
    <x v="0"/>
    <x v="0"/>
    <n v="34343"/>
    <n v="203583"/>
    <n v="0.16869286728263166"/>
    <x v="26"/>
    <s v="13"/>
    <n v="13"/>
  </r>
  <r>
    <x v="3"/>
    <x v="26"/>
    <x v="6"/>
    <x v="0"/>
    <x v="1"/>
    <n v="121952"/>
    <n v="203583"/>
    <n v="0.59902840610463548"/>
    <x v="26"/>
    <s v="13"/>
    <n v="13"/>
  </r>
  <r>
    <x v="3"/>
    <x v="26"/>
    <x v="6"/>
    <x v="0"/>
    <x v="2"/>
    <n v="47288"/>
    <n v="203583"/>
    <n v="0.23227872661273288"/>
    <x v="26"/>
    <s v="13"/>
    <n v="13"/>
  </r>
  <r>
    <x v="3"/>
    <x v="26"/>
    <x v="6"/>
    <x v="1"/>
    <x v="0"/>
    <n v="52157"/>
    <n v="162059"/>
    <n v="0.32183957694419935"/>
    <x v="26"/>
    <s v="13"/>
    <n v="13"/>
  </r>
  <r>
    <x v="3"/>
    <x v="26"/>
    <x v="6"/>
    <x v="1"/>
    <x v="1"/>
    <n v="90423"/>
    <n v="162059"/>
    <n v="0.55796345775304057"/>
    <x v="26"/>
    <s v="13"/>
    <n v="13"/>
  </r>
  <r>
    <x v="3"/>
    <x v="26"/>
    <x v="6"/>
    <x v="1"/>
    <x v="2"/>
    <n v="19479"/>
    <n v="162059"/>
    <n v="0.12019696530276011"/>
    <x v="26"/>
    <s v="13"/>
    <n v="13"/>
  </r>
  <r>
    <x v="3"/>
    <x v="26"/>
    <x v="6"/>
    <x v="2"/>
    <x v="0"/>
    <n v="86500"/>
    <n v="365642"/>
    <n v="0.23657019707801621"/>
    <x v="26"/>
    <s v="13"/>
    <n v="13"/>
  </r>
  <r>
    <x v="3"/>
    <x v="26"/>
    <x v="6"/>
    <x v="2"/>
    <x v="1"/>
    <n v="212375"/>
    <n v="365642"/>
    <n v="0.58082769484906005"/>
    <x v="26"/>
    <s v="13"/>
    <n v="13"/>
  </r>
  <r>
    <x v="3"/>
    <x v="26"/>
    <x v="6"/>
    <x v="2"/>
    <x v="2"/>
    <n v="66767"/>
    <n v="365642"/>
    <n v="0.18260210807292379"/>
    <x v="26"/>
    <s v="13"/>
    <n v="13"/>
  </r>
  <r>
    <x v="3"/>
    <x v="26"/>
    <x v="7"/>
    <x v="0"/>
    <x v="0"/>
    <n v="241790"/>
    <n v="1545672"/>
    <n v="0.15643034227184033"/>
    <x v="26"/>
    <s v="13"/>
    <n v="13"/>
  </r>
  <r>
    <x v="3"/>
    <x v="26"/>
    <x v="7"/>
    <x v="0"/>
    <x v="1"/>
    <n v="859684"/>
    <n v="1545672"/>
    <n v="0.5561878587436403"/>
    <x v="26"/>
    <s v="13"/>
    <n v="13"/>
  </r>
  <r>
    <x v="3"/>
    <x v="26"/>
    <x v="7"/>
    <x v="0"/>
    <x v="2"/>
    <n v="444198"/>
    <n v="1545672"/>
    <n v="0.28738179898451938"/>
    <x v="26"/>
    <s v="13"/>
    <n v="13"/>
  </r>
  <r>
    <x v="3"/>
    <x v="26"/>
    <x v="7"/>
    <x v="1"/>
    <x v="0"/>
    <n v="557459"/>
    <n v="1724236"/>
    <n v="0.32330783025061532"/>
    <x v="26"/>
    <s v="13"/>
    <n v="13"/>
  </r>
  <r>
    <x v="3"/>
    <x v="26"/>
    <x v="7"/>
    <x v="1"/>
    <x v="1"/>
    <n v="935677"/>
    <n v="1724236"/>
    <n v="0.54266179339719156"/>
    <x v="26"/>
    <s v="13"/>
    <n v="13"/>
  </r>
  <r>
    <x v="3"/>
    <x v="26"/>
    <x v="7"/>
    <x v="1"/>
    <x v="2"/>
    <n v="231100"/>
    <n v="1724236"/>
    <n v="0.13403037635219309"/>
    <x v="26"/>
    <s v="13"/>
    <n v="13"/>
  </r>
  <r>
    <x v="3"/>
    <x v="26"/>
    <x v="7"/>
    <x v="2"/>
    <x v="0"/>
    <n v="799249"/>
    <n v="3269908"/>
    <n v="0.24442553123818775"/>
    <x v="26"/>
    <s v="13"/>
    <n v="13"/>
  </r>
  <r>
    <x v="3"/>
    <x v="26"/>
    <x v="7"/>
    <x v="2"/>
    <x v="1"/>
    <n v="1795361"/>
    <n v="3269908"/>
    <n v="0.54905550859534891"/>
    <x v="26"/>
    <s v="13"/>
    <n v="13"/>
  </r>
  <r>
    <x v="3"/>
    <x v="26"/>
    <x v="7"/>
    <x v="2"/>
    <x v="2"/>
    <n v="675298"/>
    <n v="3269908"/>
    <n v="0.2065189601664634"/>
    <x v="26"/>
    <s v="13"/>
    <n v="13"/>
  </r>
  <r>
    <x v="3"/>
    <x v="27"/>
    <x v="0"/>
    <x v="0"/>
    <x v="0"/>
    <n v="2873"/>
    <n v="27098"/>
    <n v="0.10602258469259725"/>
    <x v="27"/>
    <s v="09"/>
    <n v="9"/>
  </r>
  <r>
    <x v="3"/>
    <x v="27"/>
    <x v="0"/>
    <x v="0"/>
    <x v="1"/>
    <n v="15039"/>
    <n v="27098"/>
    <n v="0.55498560779393313"/>
    <x v="27"/>
    <s v="09"/>
    <n v="9"/>
  </r>
  <r>
    <x v="3"/>
    <x v="27"/>
    <x v="0"/>
    <x v="0"/>
    <x v="2"/>
    <n v="9186"/>
    <n v="27098"/>
    <n v="0.33899180751346963"/>
    <x v="27"/>
    <s v="09"/>
    <n v="9"/>
  </r>
  <r>
    <x v="3"/>
    <x v="27"/>
    <x v="0"/>
    <x v="1"/>
    <x v="0"/>
    <n v="8286"/>
    <n v="38581"/>
    <n v="0.21476892771053108"/>
    <x v="27"/>
    <s v="09"/>
    <n v="9"/>
  </r>
  <r>
    <x v="3"/>
    <x v="27"/>
    <x v="0"/>
    <x v="1"/>
    <x v="1"/>
    <n v="22995"/>
    <n v="38581"/>
    <n v="0.59601876571369328"/>
    <x v="27"/>
    <s v="09"/>
    <n v="9"/>
  </r>
  <r>
    <x v="3"/>
    <x v="27"/>
    <x v="0"/>
    <x v="1"/>
    <x v="2"/>
    <n v="7300"/>
    <n v="38581"/>
    <n v="0.18921230657577565"/>
    <x v="27"/>
    <s v="09"/>
    <n v="9"/>
  </r>
  <r>
    <x v="3"/>
    <x v="27"/>
    <x v="0"/>
    <x v="2"/>
    <x v="0"/>
    <n v="11159"/>
    <n v="65679"/>
    <n v="0.16990209960565783"/>
    <x v="27"/>
    <s v="09"/>
    <n v="9"/>
  </r>
  <r>
    <x v="3"/>
    <x v="27"/>
    <x v="0"/>
    <x v="2"/>
    <x v="1"/>
    <n v="38034"/>
    <n v="65679"/>
    <n v="0.5790892065957155"/>
    <x v="27"/>
    <s v="09"/>
    <n v="9"/>
  </r>
  <r>
    <x v="3"/>
    <x v="27"/>
    <x v="0"/>
    <x v="2"/>
    <x v="2"/>
    <n v="16486"/>
    <n v="65679"/>
    <n v="0.25100869379862667"/>
    <x v="27"/>
    <s v="09"/>
    <n v="9"/>
  </r>
  <r>
    <x v="3"/>
    <x v="27"/>
    <x v="1"/>
    <x v="0"/>
    <x v="0"/>
    <n v="4109"/>
    <n v="32610"/>
    <n v="0.12600429316160686"/>
    <x v="27"/>
    <s v="09"/>
    <n v="9"/>
  </r>
  <r>
    <x v="3"/>
    <x v="27"/>
    <x v="1"/>
    <x v="0"/>
    <x v="1"/>
    <n v="18550"/>
    <n v="32610"/>
    <n v="0.56884391291015024"/>
    <x v="27"/>
    <s v="09"/>
    <n v="9"/>
  </r>
  <r>
    <x v="3"/>
    <x v="27"/>
    <x v="1"/>
    <x v="0"/>
    <x v="2"/>
    <n v="9951"/>
    <n v="32610"/>
    <n v="0.30515179392824288"/>
    <x v="27"/>
    <s v="09"/>
    <n v="9"/>
  </r>
  <r>
    <x v="3"/>
    <x v="27"/>
    <x v="1"/>
    <x v="1"/>
    <x v="0"/>
    <n v="11478"/>
    <n v="45340"/>
    <n v="0.25315394794883106"/>
    <x v="27"/>
    <s v="09"/>
    <n v="9"/>
  </r>
  <r>
    <x v="3"/>
    <x v="27"/>
    <x v="1"/>
    <x v="1"/>
    <x v="1"/>
    <n v="26522"/>
    <n v="45340"/>
    <n v="0.58495809439788271"/>
    <x v="27"/>
    <s v="09"/>
    <n v="9"/>
  </r>
  <r>
    <x v="3"/>
    <x v="27"/>
    <x v="1"/>
    <x v="1"/>
    <x v="2"/>
    <n v="7340"/>
    <n v="45340"/>
    <n v="0.16188795765328629"/>
    <x v="27"/>
    <s v="09"/>
    <n v="9"/>
  </r>
  <r>
    <x v="3"/>
    <x v="27"/>
    <x v="1"/>
    <x v="2"/>
    <x v="0"/>
    <n v="15587"/>
    <n v="77950"/>
    <n v="0.19996151379089161"/>
    <x v="27"/>
    <s v="09"/>
    <n v="9"/>
  </r>
  <r>
    <x v="3"/>
    <x v="27"/>
    <x v="1"/>
    <x v="2"/>
    <x v="1"/>
    <n v="45072"/>
    <n v="77950"/>
    <n v="0.57821680564464395"/>
    <x v="27"/>
    <s v="09"/>
    <n v="9"/>
  </r>
  <r>
    <x v="3"/>
    <x v="27"/>
    <x v="1"/>
    <x v="2"/>
    <x v="2"/>
    <n v="17291"/>
    <n v="77950"/>
    <n v="0.22182168056446441"/>
    <x v="27"/>
    <s v="09"/>
    <n v="9"/>
  </r>
  <r>
    <x v="3"/>
    <x v="27"/>
    <x v="2"/>
    <x v="0"/>
    <x v="0"/>
    <n v="4111"/>
    <n v="31516"/>
    <n v="0.13044168041629647"/>
    <x v="27"/>
    <s v="09"/>
    <n v="9"/>
  </r>
  <r>
    <x v="3"/>
    <x v="27"/>
    <x v="2"/>
    <x v="0"/>
    <x v="1"/>
    <n v="18276"/>
    <n v="31516"/>
    <n v="0.57989592587891869"/>
    <x v="27"/>
    <s v="09"/>
    <n v="9"/>
  </r>
  <r>
    <x v="3"/>
    <x v="27"/>
    <x v="2"/>
    <x v="0"/>
    <x v="2"/>
    <n v="9129"/>
    <n v="31516"/>
    <n v="0.28966239370478486"/>
    <x v="27"/>
    <s v="09"/>
    <n v="9"/>
  </r>
  <r>
    <x v="3"/>
    <x v="27"/>
    <x v="2"/>
    <x v="1"/>
    <x v="0"/>
    <n v="12183"/>
    <n v="41492"/>
    <n v="0.2936228670587101"/>
    <x v="27"/>
    <s v="09"/>
    <n v="9"/>
  </r>
  <r>
    <x v="3"/>
    <x v="27"/>
    <x v="2"/>
    <x v="1"/>
    <x v="1"/>
    <n v="23268"/>
    <n v="41492"/>
    <n v="0.56078280150390436"/>
    <x v="27"/>
    <s v="09"/>
    <n v="9"/>
  </r>
  <r>
    <x v="3"/>
    <x v="27"/>
    <x v="2"/>
    <x v="1"/>
    <x v="2"/>
    <n v="6041"/>
    <n v="41492"/>
    <n v="0.14559433143738551"/>
    <x v="27"/>
    <s v="09"/>
    <n v="9"/>
  </r>
  <r>
    <x v="3"/>
    <x v="27"/>
    <x v="2"/>
    <x v="2"/>
    <x v="0"/>
    <n v="16294"/>
    <n v="73008"/>
    <n v="0.22318102125794434"/>
    <x v="27"/>
    <s v="09"/>
    <n v="9"/>
  </r>
  <r>
    <x v="3"/>
    <x v="27"/>
    <x v="2"/>
    <x v="2"/>
    <x v="1"/>
    <n v="41544"/>
    <n v="73008"/>
    <n v="0.56903353057199213"/>
    <x v="27"/>
    <s v="09"/>
    <n v="9"/>
  </r>
  <r>
    <x v="3"/>
    <x v="27"/>
    <x v="2"/>
    <x v="2"/>
    <x v="2"/>
    <n v="15170"/>
    <n v="73008"/>
    <n v="0.20778544817006356"/>
    <x v="27"/>
    <s v="09"/>
    <n v="9"/>
  </r>
  <r>
    <x v="3"/>
    <x v="27"/>
    <x v="3"/>
    <x v="0"/>
    <x v="0"/>
    <n v="3642"/>
    <n v="26759"/>
    <n v="0.13610374079748869"/>
    <x v="27"/>
    <s v="09"/>
    <n v="9"/>
  </r>
  <r>
    <x v="3"/>
    <x v="27"/>
    <x v="3"/>
    <x v="0"/>
    <x v="1"/>
    <n v="15933"/>
    <n v="26759"/>
    <n v="0.59542583803580107"/>
    <x v="27"/>
    <s v="09"/>
    <n v="9"/>
  </r>
  <r>
    <x v="3"/>
    <x v="27"/>
    <x v="3"/>
    <x v="0"/>
    <x v="2"/>
    <n v="7184"/>
    <n v="26759"/>
    <n v="0.26847042116671027"/>
    <x v="27"/>
    <s v="09"/>
    <n v="9"/>
  </r>
  <r>
    <x v="3"/>
    <x v="27"/>
    <x v="3"/>
    <x v="1"/>
    <x v="0"/>
    <n v="11490"/>
    <n v="34638"/>
    <n v="0.33171661181361511"/>
    <x v="27"/>
    <s v="09"/>
    <n v="9"/>
  </r>
  <r>
    <x v="3"/>
    <x v="27"/>
    <x v="3"/>
    <x v="1"/>
    <x v="1"/>
    <n v="18737"/>
    <n v="34638"/>
    <n v="0.54093769848143658"/>
    <x v="27"/>
    <s v="09"/>
    <n v="9"/>
  </r>
  <r>
    <x v="3"/>
    <x v="27"/>
    <x v="3"/>
    <x v="1"/>
    <x v="2"/>
    <n v="4411"/>
    <n v="34638"/>
    <n v="0.12734568970494833"/>
    <x v="27"/>
    <s v="09"/>
    <n v="9"/>
  </r>
  <r>
    <x v="3"/>
    <x v="27"/>
    <x v="3"/>
    <x v="2"/>
    <x v="0"/>
    <n v="15132"/>
    <n v="61397"/>
    <n v="0.24646155349609916"/>
    <x v="27"/>
    <s v="09"/>
    <n v="9"/>
  </r>
  <r>
    <x v="3"/>
    <x v="27"/>
    <x v="3"/>
    <x v="2"/>
    <x v="1"/>
    <n v="34670"/>
    <n v="61397"/>
    <n v="0.56468557095623562"/>
    <x v="27"/>
    <s v="09"/>
    <n v="9"/>
  </r>
  <r>
    <x v="3"/>
    <x v="27"/>
    <x v="3"/>
    <x v="2"/>
    <x v="2"/>
    <n v="11595"/>
    <n v="61397"/>
    <n v="0.18885287554766519"/>
    <x v="27"/>
    <s v="09"/>
    <n v="9"/>
  </r>
  <r>
    <x v="3"/>
    <x v="27"/>
    <x v="4"/>
    <x v="0"/>
    <x v="0"/>
    <n v="3688"/>
    <n v="25416"/>
    <n v="0.14510544538873152"/>
    <x v="27"/>
    <s v="09"/>
    <n v="9"/>
  </r>
  <r>
    <x v="3"/>
    <x v="27"/>
    <x v="4"/>
    <x v="0"/>
    <x v="1"/>
    <n v="15401"/>
    <n v="25416"/>
    <n v="0.6059568775574441"/>
    <x v="27"/>
    <s v="09"/>
    <n v="9"/>
  </r>
  <r>
    <x v="3"/>
    <x v="27"/>
    <x v="4"/>
    <x v="0"/>
    <x v="2"/>
    <n v="6327"/>
    <n v="25416"/>
    <n v="0.24893767705382436"/>
    <x v="27"/>
    <s v="09"/>
    <n v="9"/>
  </r>
  <r>
    <x v="3"/>
    <x v="27"/>
    <x v="4"/>
    <x v="1"/>
    <x v="0"/>
    <n v="10533"/>
    <n v="30316"/>
    <n v="0.34744029555350309"/>
    <x v="27"/>
    <s v="09"/>
    <n v="9"/>
  </r>
  <r>
    <x v="3"/>
    <x v="27"/>
    <x v="4"/>
    <x v="1"/>
    <x v="1"/>
    <n v="16221"/>
    <n v="30316"/>
    <n v="0.53506399261116244"/>
    <x v="27"/>
    <s v="09"/>
    <n v="9"/>
  </r>
  <r>
    <x v="3"/>
    <x v="27"/>
    <x v="4"/>
    <x v="1"/>
    <x v="2"/>
    <n v="3562"/>
    <n v="30316"/>
    <n v="0.11749571183533447"/>
    <x v="27"/>
    <s v="09"/>
    <n v="9"/>
  </r>
  <r>
    <x v="3"/>
    <x v="27"/>
    <x v="4"/>
    <x v="2"/>
    <x v="0"/>
    <n v="14221"/>
    <n v="55732"/>
    <n v="0.25516758774133352"/>
    <x v="27"/>
    <s v="09"/>
    <n v="9"/>
  </r>
  <r>
    <x v="3"/>
    <x v="27"/>
    <x v="4"/>
    <x v="2"/>
    <x v="1"/>
    <n v="31622"/>
    <n v="55732"/>
    <n v="0.56739395679322469"/>
    <x v="27"/>
    <s v="09"/>
    <n v="9"/>
  </r>
  <r>
    <x v="3"/>
    <x v="27"/>
    <x v="4"/>
    <x v="2"/>
    <x v="2"/>
    <n v="9889"/>
    <n v="55732"/>
    <n v="0.17743845546544176"/>
    <x v="27"/>
    <s v="09"/>
    <n v="9"/>
  </r>
  <r>
    <x v="3"/>
    <x v="27"/>
    <x v="5"/>
    <x v="0"/>
    <x v="0"/>
    <n v="4011"/>
    <n v="26526"/>
    <n v="0.15121013345396969"/>
    <x v="27"/>
    <s v="09"/>
    <n v="9"/>
  </r>
  <r>
    <x v="3"/>
    <x v="27"/>
    <x v="5"/>
    <x v="0"/>
    <x v="1"/>
    <n v="16614"/>
    <n v="26526"/>
    <n v="0.62632888486767702"/>
    <x v="27"/>
    <s v="09"/>
    <n v="9"/>
  </r>
  <r>
    <x v="3"/>
    <x v="27"/>
    <x v="5"/>
    <x v="0"/>
    <x v="2"/>
    <n v="5901"/>
    <n v="26526"/>
    <n v="0.22246098167835332"/>
    <x v="27"/>
    <s v="09"/>
    <n v="9"/>
  </r>
  <r>
    <x v="3"/>
    <x v="27"/>
    <x v="5"/>
    <x v="1"/>
    <x v="0"/>
    <n v="8650"/>
    <n v="26711"/>
    <n v="0.32383662161656246"/>
    <x v="27"/>
    <s v="09"/>
    <n v="9"/>
  </r>
  <r>
    <x v="3"/>
    <x v="27"/>
    <x v="5"/>
    <x v="1"/>
    <x v="1"/>
    <n v="14913"/>
    <n v="26711"/>
    <n v="0.55830931077084345"/>
    <x v="27"/>
    <s v="09"/>
    <n v="9"/>
  </r>
  <r>
    <x v="3"/>
    <x v="27"/>
    <x v="5"/>
    <x v="1"/>
    <x v="2"/>
    <n v="3148"/>
    <n v="26711"/>
    <n v="0.11785406761259407"/>
    <x v="27"/>
    <s v="09"/>
    <n v="9"/>
  </r>
  <r>
    <x v="3"/>
    <x v="27"/>
    <x v="5"/>
    <x v="2"/>
    <x v="0"/>
    <n v="12661"/>
    <n v="53237"/>
    <n v="0.23782331836880366"/>
    <x v="27"/>
    <s v="09"/>
    <n v="9"/>
  </r>
  <r>
    <x v="3"/>
    <x v="27"/>
    <x v="5"/>
    <x v="2"/>
    <x v="1"/>
    <n v="31527"/>
    <n v="53237"/>
    <n v="0.59220091289892363"/>
    <x v="27"/>
    <s v="09"/>
    <n v="9"/>
  </r>
  <r>
    <x v="3"/>
    <x v="27"/>
    <x v="5"/>
    <x v="2"/>
    <x v="2"/>
    <n v="9049"/>
    <n v="53237"/>
    <n v="0.16997576873227266"/>
    <x v="27"/>
    <s v="09"/>
    <n v="9"/>
  </r>
  <r>
    <x v="3"/>
    <x v="27"/>
    <x v="6"/>
    <x v="0"/>
    <x v="0"/>
    <n v="5180"/>
    <n v="30384"/>
    <n v="0.17048446550816218"/>
    <x v="27"/>
    <s v="09"/>
    <n v="9"/>
  </r>
  <r>
    <x v="3"/>
    <x v="27"/>
    <x v="6"/>
    <x v="0"/>
    <x v="1"/>
    <n v="19275"/>
    <n v="30384"/>
    <n v="0.63437993680884674"/>
    <x v="27"/>
    <s v="09"/>
    <n v="9"/>
  </r>
  <r>
    <x v="3"/>
    <x v="27"/>
    <x v="6"/>
    <x v="0"/>
    <x v="2"/>
    <n v="5929"/>
    <n v="30384"/>
    <n v="0.19513559768299105"/>
    <x v="27"/>
    <s v="09"/>
    <n v="9"/>
  </r>
  <r>
    <x v="3"/>
    <x v="27"/>
    <x v="6"/>
    <x v="1"/>
    <x v="0"/>
    <n v="8651"/>
    <n v="28176"/>
    <n v="0.30703435547984098"/>
    <x v="27"/>
    <s v="09"/>
    <n v="9"/>
  </r>
  <r>
    <x v="3"/>
    <x v="27"/>
    <x v="6"/>
    <x v="1"/>
    <x v="1"/>
    <n v="16177"/>
    <n v="28176"/>
    <n v="0.57414111300397497"/>
    <x v="27"/>
    <s v="09"/>
    <n v="9"/>
  </r>
  <r>
    <x v="3"/>
    <x v="27"/>
    <x v="6"/>
    <x v="1"/>
    <x v="2"/>
    <n v="3348"/>
    <n v="28176"/>
    <n v="0.11882453151618398"/>
    <x v="27"/>
    <s v="09"/>
    <n v="9"/>
  </r>
  <r>
    <x v="3"/>
    <x v="27"/>
    <x v="6"/>
    <x v="2"/>
    <x v="0"/>
    <n v="13831"/>
    <n v="58560"/>
    <n v="0.23618510928961747"/>
    <x v="27"/>
    <s v="09"/>
    <n v="9"/>
  </r>
  <r>
    <x v="3"/>
    <x v="27"/>
    <x v="6"/>
    <x v="2"/>
    <x v="1"/>
    <n v="35452"/>
    <n v="58560"/>
    <n v="0.60539617486338793"/>
    <x v="27"/>
    <s v="09"/>
    <n v="9"/>
  </r>
  <r>
    <x v="3"/>
    <x v="27"/>
    <x v="6"/>
    <x v="2"/>
    <x v="2"/>
    <n v="9277"/>
    <n v="58560"/>
    <n v="0.15841871584699455"/>
    <x v="27"/>
    <s v="09"/>
    <n v="9"/>
  </r>
  <r>
    <x v="3"/>
    <x v="27"/>
    <x v="7"/>
    <x v="0"/>
    <x v="0"/>
    <n v="27614"/>
    <n v="200309"/>
    <n v="0.13785701091813149"/>
    <x v="27"/>
    <s v="09"/>
    <n v="9"/>
  </r>
  <r>
    <x v="3"/>
    <x v="27"/>
    <x v="7"/>
    <x v="0"/>
    <x v="1"/>
    <n v="119088"/>
    <n v="200309"/>
    <n v="0.59452146433759845"/>
    <x v="27"/>
    <s v="09"/>
    <n v="9"/>
  </r>
  <r>
    <x v="3"/>
    <x v="27"/>
    <x v="7"/>
    <x v="0"/>
    <x v="2"/>
    <n v="53607"/>
    <n v="200309"/>
    <n v="0.26762152474427009"/>
    <x v="27"/>
    <s v="09"/>
    <n v="9"/>
  </r>
  <r>
    <x v="3"/>
    <x v="27"/>
    <x v="7"/>
    <x v="1"/>
    <x v="0"/>
    <n v="71271"/>
    <n v="245254"/>
    <n v="0.2906007649212653"/>
    <x v="27"/>
    <s v="09"/>
    <n v="9"/>
  </r>
  <r>
    <x v="3"/>
    <x v="27"/>
    <x v="7"/>
    <x v="1"/>
    <x v="1"/>
    <n v="138833"/>
    <n v="245254"/>
    <n v="0.5660784329715316"/>
    <x v="27"/>
    <s v="09"/>
    <n v="9"/>
  </r>
  <r>
    <x v="3"/>
    <x v="27"/>
    <x v="7"/>
    <x v="1"/>
    <x v="2"/>
    <n v="35150"/>
    <n v="245254"/>
    <n v="0.14332080210720313"/>
    <x v="27"/>
    <s v="09"/>
    <n v="9"/>
  </r>
  <r>
    <x v="3"/>
    <x v="27"/>
    <x v="7"/>
    <x v="2"/>
    <x v="0"/>
    <n v="98885"/>
    <n v="445563"/>
    <n v="0.22193270087507266"/>
    <x v="27"/>
    <s v="09"/>
    <n v="9"/>
  </r>
  <r>
    <x v="3"/>
    <x v="27"/>
    <x v="7"/>
    <x v="2"/>
    <x v="1"/>
    <n v="257921"/>
    <n v="445563"/>
    <n v="0.5788653905283877"/>
    <x v="27"/>
    <s v="09"/>
    <n v="9"/>
  </r>
  <r>
    <x v="3"/>
    <x v="27"/>
    <x v="7"/>
    <x v="2"/>
    <x v="2"/>
    <n v="88757"/>
    <n v="445563"/>
    <n v="0.19920190859653966"/>
    <x v="27"/>
    <s v="09"/>
    <n v="9"/>
  </r>
  <r>
    <x v="3"/>
    <x v="28"/>
    <x v="0"/>
    <x v="0"/>
    <x v="0"/>
    <n v="1952"/>
    <n v="17617"/>
    <n v="0.11080206618607027"/>
    <x v="28"/>
    <s v="47"/>
    <n v="47"/>
  </r>
  <r>
    <x v="3"/>
    <x v="28"/>
    <x v="0"/>
    <x v="0"/>
    <x v="1"/>
    <n v="9366"/>
    <n v="17617"/>
    <n v="0.53164556962025311"/>
    <x v="28"/>
    <s v="47"/>
    <n v="47"/>
  </r>
  <r>
    <x v="3"/>
    <x v="28"/>
    <x v="0"/>
    <x v="0"/>
    <x v="2"/>
    <n v="6299"/>
    <n v="17617"/>
    <n v="0.35755236419367659"/>
    <x v="28"/>
    <s v="47"/>
    <n v="47"/>
  </r>
  <r>
    <x v="3"/>
    <x v="28"/>
    <x v="0"/>
    <x v="1"/>
    <x v="0"/>
    <n v="4429"/>
    <n v="19105"/>
    <n v="0.23182412980895054"/>
    <x v="28"/>
    <s v="47"/>
    <n v="47"/>
  </r>
  <r>
    <x v="3"/>
    <x v="28"/>
    <x v="0"/>
    <x v="1"/>
    <x v="1"/>
    <n v="11445"/>
    <n v="19105"/>
    <n v="0.59905783826223502"/>
    <x v="28"/>
    <s v="47"/>
    <n v="47"/>
  </r>
  <r>
    <x v="3"/>
    <x v="28"/>
    <x v="0"/>
    <x v="1"/>
    <x v="2"/>
    <n v="3231"/>
    <n v="19105"/>
    <n v="0.16911803192881444"/>
    <x v="28"/>
    <s v="47"/>
    <n v="47"/>
  </r>
  <r>
    <x v="3"/>
    <x v="28"/>
    <x v="0"/>
    <x v="2"/>
    <x v="0"/>
    <n v="6381"/>
    <n v="36722"/>
    <n v="0.17376504547682589"/>
    <x v="28"/>
    <s v="47"/>
    <n v="47"/>
  </r>
  <r>
    <x v="3"/>
    <x v="28"/>
    <x v="0"/>
    <x v="2"/>
    <x v="1"/>
    <n v="20811"/>
    <n v="36722"/>
    <n v="0.56671749904689284"/>
    <x v="28"/>
    <s v="47"/>
    <n v="47"/>
  </r>
  <r>
    <x v="3"/>
    <x v="28"/>
    <x v="0"/>
    <x v="2"/>
    <x v="2"/>
    <n v="9530"/>
    <n v="36722"/>
    <n v="0.25951745547628124"/>
    <x v="28"/>
    <s v="47"/>
    <n v="47"/>
  </r>
  <r>
    <x v="3"/>
    <x v="28"/>
    <x v="1"/>
    <x v="0"/>
    <x v="0"/>
    <n v="2456"/>
    <n v="20211"/>
    <n v="0.12151798525555391"/>
    <x v="28"/>
    <s v="47"/>
    <n v="47"/>
  </r>
  <r>
    <x v="3"/>
    <x v="28"/>
    <x v="1"/>
    <x v="0"/>
    <x v="1"/>
    <n v="10929"/>
    <n v="20211"/>
    <n v="0.54074513878580965"/>
    <x v="28"/>
    <s v="47"/>
    <n v="47"/>
  </r>
  <r>
    <x v="3"/>
    <x v="28"/>
    <x v="1"/>
    <x v="0"/>
    <x v="2"/>
    <n v="6826"/>
    <n v="20211"/>
    <n v="0.33773687595863638"/>
    <x v="28"/>
    <s v="47"/>
    <n v="47"/>
  </r>
  <r>
    <x v="3"/>
    <x v="28"/>
    <x v="1"/>
    <x v="1"/>
    <x v="0"/>
    <n v="5814"/>
    <n v="22639"/>
    <n v="0.25681346349220374"/>
    <x v="28"/>
    <s v="47"/>
    <n v="47"/>
  </r>
  <r>
    <x v="3"/>
    <x v="28"/>
    <x v="1"/>
    <x v="1"/>
    <x v="1"/>
    <n v="13522"/>
    <n v="22639"/>
    <n v="0.59728786607182294"/>
    <x v="28"/>
    <s v="47"/>
    <n v="47"/>
  </r>
  <r>
    <x v="3"/>
    <x v="28"/>
    <x v="1"/>
    <x v="1"/>
    <x v="2"/>
    <n v="3303"/>
    <n v="22639"/>
    <n v="0.14589867043597332"/>
    <x v="28"/>
    <s v="47"/>
    <n v="47"/>
  </r>
  <r>
    <x v="3"/>
    <x v="28"/>
    <x v="1"/>
    <x v="2"/>
    <x v="0"/>
    <n v="8270"/>
    <n v="42850"/>
    <n v="0.19299883313885646"/>
    <x v="28"/>
    <s v="47"/>
    <n v="47"/>
  </r>
  <r>
    <x v="3"/>
    <x v="28"/>
    <x v="1"/>
    <x v="2"/>
    <x v="1"/>
    <n v="24451"/>
    <n v="42850"/>
    <n v="0.57061843640606769"/>
    <x v="28"/>
    <s v="47"/>
    <n v="47"/>
  </r>
  <r>
    <x v="3"/>
    <x v="28"/>
    <x v="1"/>
    <x v="2"/>
    <x v="2"/>
    <n v="10129"/>
    <n v="42850"/>
    <n v="0.23638273045507585"/>
    <x v="28"/>
    <s v="47"/>
    <n v="47"/>
  </r>
  <r>
    <x v="3"/>
    <x v="28"/>
    <x v="2"/>
    <x v="0"/>
    <x v="0"/>
    <n v="2207"/>
    <n v="18391"/>
    <n v="0.12000434995378174"/>
    <x v="28"/>
    <s v="47"/>
    <n v="47"/>
  </r>
  <r>
    <x v="3"/>
    <x v="28"/>
    <x v="2"/>
    <x v="0"/>
    <x v="1"/>
    <n v="10261"/>
    <n v="18391"/>
    <n v="0.55793594693056381"/>
    <x v="28"/>
    <s v="47"/>
    <n v="47"/>
  </r>
  <r>
    <x v="3"/>
    <x v="28"/>
    <x v="2"/>
    <x v="0"/>
    <x v="2"/>
    <n v="5923"/>
    <n v="18391"/>
    <n v="0.32205970311565441"/>
    <x v="28"/>
    <s v="47"/>
    <n v="47"/>
  </r>
  <r>
    <x v="3"/>
    <x v="28"/>
    <x v="2"/>
    <x v="1"/>
    <x v="0"/>
    <n v="5894"/>
    <n v="19946"/>
    <n v="0.29549784417928404"/>
    <x v="28"/>
    <s v="47"/>
    <n v="47"/>
  </r>
  <r>
    <x v="3"/>
    <x v="28"/>
    <x v="2"/>
    <x v="1"/>
    <x v="1"/>
    <n v="11531"/>
    <n v="19946"/>
    <n v="0.57811089942845684"/>
    <x v="28"/>
    <s v="47"/>
    <n v="47"/>
  </r>
  <r>
    <x v="3"/>
    <x v="28"/>
    <x v="2"/>
    <x v="1"/>
    <x v="2"/>
    <n v="2521"/>
    <n v="19946"/>
    <n v="0.12639125639225909"/>
    <x v="28"/>
    <s v="47"/>
    <n v="47"/>
  </r>
  <r>
    <x v="3"/>
    <x v="28"/>
    <x v="2"/>
    <x v="2"/>
    <x v="0"/>
    <n v="8101"/>
    <n v="38337"/>
    <n v="0.21131022250045647"/>
    <x v="28"/>
    <s v="47"/>
    <n v="47"/>
  </r>
  <r>
    <x v="3"/>
    <x v="28"/>
    <x v="2"/>
    <x v="2"/>
    <x v="1"/>
    <n v="21792"/>
    <n v="38337"/>
    <n v="0.5684325847092887"/>
    <x v="28"/>
    <s v="47"/>
    <n v="47"/>
  </r>
  <r>
    <x v="3"/>
    <x v="28"/>
    <x v="2"/>
    <x v="2"/>
    <x v="2"/>
    <n v="8444"/>
    <n v="38337"/>
    <n v="0.22025719279025485"/>
    <x v="28"/>
    <s v="47"/>
    <n v="47"/>
  </r>
  <r>
    <x v="3"/>
    <x v="28"/>
    <x v="3"/>
    <x v="0"/>
    <x v="0"/>
    <n v="1862"/>
    <n v="15583"/>
    <n v="0.11948918693447988"/>
    <x v="28"/>
    <s v="47"/>
    <n v="47"/>
  </r>
  <r>
    <x v="3"/>
    <x v="28"/>
    <x v="3"/>
    <x v="0"/>
    <x v="1"/>
    <n v="8952"/>
    <n v="15583"/>
    <n v="0.57447218122312782"/>
    <x v="28"/>
    <s v="47"/>
    <n v="47"/>
  </r>
  <r>
    <x v="3"/>
    <x v="28"/>
    <x v="3"/>
    <x v="0"/>
    <x v="2"/>
    <n v="4769"/>
    <n v="15583"/>
    <n v="0.30603863184239233"/>
    <x v="28"/>
    <s v="47"/>
    <n v="47"/>
  </r>
  <r>
    <x v="3"/>
    <x v="28"/>
    <x v="3"/>
    <x v="1"/>
    <x v="0"/>
    <n v="5349"/>
    <n v="16837"/>
    <n v="0.31769317574389738"/>
    <x v="28"/>
    <s v="47"/>
    <n v="47"/>
  </r>
  <r>
    <x v="3"/>
    <x v="28"/>
    <x v="3"/>
    <x v="1"/>
    <x v="1"/>
    <n v="9686"/>
    <n v="16837"/>
    <n v="0.57528063194155732"/>
    <x v="28"/>
    <s v="47"/>
    <n v="47"/>
  </r>
  <r>
    <x v="3"/>
    <x v="28"/>
    <x v="3"/>
    <x v="1"/>
    <x v="2"/>
    <n v="1802"/>
    <n v="16837"/>
    <n v="0.10702619231454534"/>
    <x v="28"/>
    <s v="47"/>
    <n v="47"/>
  </r>
  <r>
    <x v="3"/>
    <x v="28"/>
    <x v="3"/>
    <x v="2"/>
    <x v="0"/>
    <n v="7211"/>
    <n v="32420"/>
    <n v="0.22242442936458975"/>
    <x v="28"/>
    <s v="47"/>
    <n v="47"/>
  </r>
  <r>
    <x v="3"/>
    <x v="28"/>
    <x v="3"/>
    <x v="2"/>
    <x v="1"/>
    <n v="18638"/>
    <n v="32420"/>
    <n v="0.5748920419494139"/>
    <x v="28"/>
    <s v="47"/>
    <n v="47"/>
  </r>
  <r>
    <x v="3"/>
    <x v="28"/>
    <x v="3"/>
    <x v="2"/>
    <x v="2"/>
    <n v="6571"/>
    <n v="32420"/>
    <n v="0.20268352868599629"/>
    <x v="28"/>
    <s v="47"/>
    <n v="47"/>
  </r>
  <r>
    <x v="3"/>
    <x v="28"/>
    <x v="4"/>
    <x v="0"/>
    <x v="0"/>
    <n v="1647"/>
    <n v="13499"/>
    <n v="0.12200903770649678"/>
    <x v="28"/>
    <s v="47"/>
    <n v="47"/>
  </r>
  <r>
    <x v="3"/>
    <x v="28"/>
    <x v="4"/>
    <x v="0"/>
    <x v="1"/>
    <n v="8161"/>
    <n v="13499"/>
    <n v="0.60456330098525812"/>
    <x v="28"/>
    <s v="47"/>
    <n v="47"/>
  </r>
  <r>
    <x v="3"/>
    <x v="28"/>
    <x v="4"/>
    <x v="0"/>
    <x v="2"/>
    <n v="3691"/>
    <n v="13499"/>
    <n v="0.27342766130824503"/>
    <x v="28"/>
    <s v="47"/>
    <n v="47"/>
  </r>
  <r>
    <x v="3"/>
    <x v="28"/>
    <x v="4"/>
    <x v="1"/>
    <x v="0"/>
    <n v="4712"/>
    <n v="14421"/>
    <n v="0.32674571805006586"/>
    <x v="28"/>
    <s v="47"/>
    <n v="47"/>
  </r>
  <r>
    <x v="3"/>
    <x v="28"/>
    <x v="4"/>
    <x v="1"/>
    <x v="1"/>
    <n v="8282"/>
    <n v="14421"/>
    <n v="0.57430136606337978"/>
    <x v="28"/>
    <s v="47"/>
    <n v="47"/>
  </r>
  <r>
    <x v="3"/>
    <x v="28"/>
    <x v="4"/>
    <x v="1"/>
    <x v="2"/>
    <n v="1427"/>
    <n v="14421"/>
    <n v="9.8952915886554332E-2"/>
    <x v="28"/>
    <s v="47"/>
    <n v="47"/>
  </r>
  <r>
    <x v="3"/>
    <x v="28"/>
    <x v="4"/>
    <x v="2"/>
    <x v="0"/>
    <n v="6359"/>
    <n v="27920"/>
    <n v="0.22775787965616046"/>
    <x v="28"/>
    <s v="47"/>
    <n v="47"/>
  </r>
  <r>
    <x v="3"/>
    <x v="28"/>
    <x v="4"/>
    <x v="2"/>
    <x v="1"/>
    <n v="16443"/>
    <n v="27920"/>
    <n v="0.58893266475644701"/>
    <x v="28"/>
    <s v="47"/>
    <n v="47"/>
  </r>
  <r>
    <x v="3"/>
    <x v="28"/>
    <x v="4"/>
    <x v="2"/>
    <x v="2"/>
    <n v="5118"/>
    <n v="27920"/>
    <n v="0.18330945558739256"/>
    <x v="28"/>
    <s v="47"/>
    <n v="47"/>
  </r>
  <r>
    <x v="3"/>
    <x v="28"/>
    <x v="5"/>
    <x v="0"/>
    <x v="0"/>
    <n v="1702"/>
    <n v="12607"/>
    <n v="0.13500436265566748"/>
    <x v="28"/>
    <s v="47"/>
    <n v="47"/>
  </r>
  <r>
    <x v="3"/>
    <x v="28"/>
    <x v="5"/>
    <x v="0"/>
    <x v="1"/>
    <n v="7706"/>
    <n v="12607"/>
    <n v="0.61124771952090107"/>
    <x v="28"/>
    <s v="47"/>
    <n v="47"/>
  </r>
  <r>
    <x v="3"/>
    <x v="28"/>
    <x v="5"/>
    <x v="0"/>
    <x v="2"/>
    <n v="3199"/>
    <n v="12607"/>
    <n v="0.25374791782343142"/>
    <x v="28"/>
    <s v="47"/>
    <n v="47"/>
  </r>
  <r>
    <x v="3"/>
    <x v="28"/>
    <x v="5"/>
    <x v="1"/>
    <x v="0"/>
    <n v="4066"/>
    <n v="12337"/>
    <n v="0.32957769311826213"/>
    <x v="28"/>
    <s v="47"/>
    <n v="47"/>
  </r>
  <r>
    <x v="3"/>
    <x v="28"/>
    <x v="5"/>
    <x v="1"/>
    <x v="1"/>
    <n v="6987"/>
    <n v="12337"/>
    <n v="0.56634514063386565"/>
    <x v="28"/>
    <s v="47"/>
    <n v="47"/>
  </r>
  <r>
    <x v="3"/>
    <x v="28"/>
    <x v="5"/>
    <x v="1"/>
    <x v="2"/>
    <n v="1284"/>
    <n v="12337"/>
    <n v="0.10407716624787225"/>
    <x v="28"/>
    <s v="47"/>
    <n v="47"/>
  </r>
  <r>
    <x v="3"/>
    <x v="28"/>
    <x v="5"/>
    <x v="2"/>
    <x v="0"/>
    <n v="5768"/>
    <n v="24944"/>
    <n v="0.23123797305965363"/>
    <x v="28"/>
    <s v="47"/>
    <n v="47"/>
  </r>
  <r>
    <x v="3"/>
    <x v="28"/>
    <x v="5"/>
    <x v="2"/>
    <x v="1"/>
    <n v="14693"/>
    <n v="24944"/>
    <n v="0.58903944836433608"/>
    <x v="28"/>
    <s v="47"/>
    <n v="47"/>
  </r>
  <r>
    <x v="3"/>
    <x v="28"/>
    <x v="5"/>
    <x v="2"/>
    <x v="2"/>
    <n v="4483"/>
    <n v="24944"/>
    <n v="0.17972257857601026"/>
    <x v="28"/>
    <s v="47"/>
    <n v="47"/>
  </r>
  <r>
    <x v="3"/>
    <x v="28"/>
    <x v="6"/>
    <x v="0"/>
    <x v="0"/>
    <n v="1752"/>
    <n v="12511"/>
    <n v="0.14003676764447287"/>
    <x v="28"/>
    <s v="47"/>
    <n v="47"/>
  </r>
  <r>
    <x v="3"/>
    <x v="28"/>
    <x v="6"/>
    <x v="0"/>
    <x v="1"/>
    <n v="7664"/>
    <n v="12511"/>
    <n v="0.61258092878267123"/>
    <x v="28"/>
    <s v="47"/>
    <n v="47"/>
  </r>
  <r>
    <x v="3"/>
    <x v="28"/>
    <x v="6"/>
    <x v="0"/>
    <x v="2"/>
    <n v="3095"/>
    <n v="12511"/>
    <n v="0.2473823035728559"/>
    <x v="28"/>
    <s v="47"/>
    <n v="47"/>
  </r>
  <r>
    <x v="3"/>
    <x v="28"/>
    <x v="6"/>
    <x v="1"/>
    <x v="0"/>
    <n v="3724"/>
    <n v="11413"/>
    <n v="0.32629457636029091"/>
    <x v="28"/>
    <s v="47"/>
    <n v="47"/>
  </r>
  <r>
    <x v="3"/>
    <x v="28"/>
    <x v="6"/>
    <x v="1"/>
    <x v="1"/>
    <n v="6355"/>
    <n v="11413"/>
    <n v="0.55682116884254795"/>
    <x v="28"/>
    <s v="47"/>
    <n v="47"/>
  </r>
  <r>
    <x v="3"/>
    <x v="28"/>
    <x v="6"/>
    <x v="1"/>
    <x v="2"/>
    <n v="1334"/>
    <n v="11413"/>
    <n v="0.11688425479716114"/>
    <x v="28"/>
    <s v="47"/>
    <n v="47"/>
  </r>
  <r>
    <x v="3"/>
    <x v="28"/>
    <x v="6"/>
    <x v="2"/>
    <x v="0"/>
    <n v="5476"/>
    <n v="23924"/>
    <n v="0.22889148971743856"/>
    <x v="28"/>
    <s v="47"/>
    <n v="47"/>
  </r>
  <r>
    <x v="3"/>
    <x v="28"/>
    <x v="6"/>
    <x v="2"/>
    <x v="1"/>
    <n v="14019"/>
    <n v="23924"/>
    <n v="0.58598060524995821"/>
    <x v="28"/>
    <s v="47"/>
    <n v="47"/>
  </r>
  <r>
    <x v="3"/>
    <x v="28"/>
    <x v="6"/>
    <x v="2"/>
    <x v="2"/>
    <n v="4429"/>
    <n v="23924"/>
    <n v="0.18512790503260323"/>
    <x v="28"/>
    <s v="47"/>
    <n v="47"/>
  </r>
  <r>
    <x v="3"/>
    <x v="28"/>
    <x v="7"/>
    <x v="0"/>
    <x v="0"/>
    <n v="13578"/>
    <n v="110419"/>
    <n v="0.12296796746936668"/>
    <x v="28"/>
    <s v="47"/>
    <n v="47"/>
  </r>
  <r>
    <x v="3"/>
    <x v="28"/>
    <x v="7"/>
    <x v="0"/>
    <x v="1"/>
    <n v="63039"/>
    <n v="110419"/>
    <n v="0.5709071808293863"/>
    <x v="28"/>
    <s v="47"/>
    <n v="47"/>
  </r>
  <r>
    <x v="3"/>
    <x v="28"/>
    <x v="7"/>
    <x v="0"/>
    <x v="2"/>
    <n v="33802"/>
    <n v="110419"/>
    <n v="0.30612485170124709"/>
    <x v="28"/>
    <s v="47"/>
    <n v="47"/>
  </r>
  <r>
    <x v="3"/>
    <x v="28"/>
    <x v="7"/>
    <x v="1"/>
    <x v="0"/>
    <n v="33988"/>
    <n v="116698"/>
    <n v="0.29124749353030899"/>
    <x v="28"/>
    <s v="47"/>
    <n v="47"/>
  </r>
  <r>
    <x v="3"/>
    <x v="28"/>
    <x v="7"/>
    <x v="1"/>
    <x v="1"/>
    <n v="67808"/>
    <n v="116698"/>
    <n v="0.581055373699635"/>
    <x v="28"/>
    <s v="47"/>
    <n v="47"/>
  </r>
  <r>
    <x v="3"/>
    <x v="28"/>
    <x v="7"/>
    <x v="1"/>
    <x v="2"/>
    <n v="14902"/>
    <n v="116698"/>
    <n v="0.12769713277005604"/>
    <x v="28"/>
    <s v="47"/>
    <n v="47"/>
  </r>
  <r>
    <x v="3"/>
    <x v="28"/>
    <x v="7"/>
    <x v="2"/>
    <x v="0"/>
    <n v="47566"/>
    <n v="227117"/>
    <n v="0.20943390411109691"/>
    <x v="28"/>
    <s v="47"/>
    <n v="47"/>
  </r>
  <r>
    <x v="3"/>
    <x v="28"/>
    <x v="7"/>
    <x v="2"/>
    <x v="1"/>
    <n v="130847"/>
    <n v="227117"/>
    <n v="0.57612155849187863"/>
    <x v="28"/>
    <s v="47"/>
    <n v="47"/>
  </r>
  <r>
    <x v="3"/>
    <x v="28"/>
    <x v="7"/>
    <x v="2"/>
    <x v="2"/>
    <n v="48704"/>
    <n v="227117"/>
    <n v="0.21444453739702443"/>
    <x v="28"/>
    <s v="47"/>
    <n v="47"/>
  </r>
  <r>
    <x v="3"/>
    <x v="29"/>
    <x v="0"/>
    <x v="0"/>
    <x v="0"/>
    <n v="2176"/>
    <n v="22610"/>
    <n v="9.6240601503759404E-2"/>
    <x v="29"/>
    <s v="25"/>
    <n v="25"/>
  </r>
  <r>
    <x v="3"/>
    <x v="29"/>
    <x v="0"/>
    <x v="0"/>
    <x v="1"/>
    <n v="11501"/>
    <n v="22610"/>
    <n v="0.50866873065015483"/>
    <x v="29"/>
    <s v="25"/>
    <n v="25"/>
  </r>
  <r>
    <x v="3"/>
    <x v="29"/>
    <x v="0"/>
    <x v="0"/>
    <x v="2"/>
    <n v="8933"/>
    <n v="22610"/>
    <n v="0.39509066784608582"/>
    <x v="29"/>
    <s v="25"/>
    <n v="25"/>
  </r>
  <r>
    <x v="3"/>
    <x v="29"/>
    <x v="0"/>
    <x v="1"/>
    <x v="0"/>
    <n v="5913"/>
    <n v="28617"/>
    <n v="0.20662543243526574"/>
    <x v="29"/>
    <s v="25"/>
    <n v="25"/>
  </r>
  <r>
    <x v="3"/>
    <x v="29"/>
    <x v="0"/>
    <x v="1"/>
    <x v="1"/>
    <n v="17410"/>
    <n v="28617"/>
    <n v="0.60837963448299959"/>
    <x v="29"/>
    <s v="25"/>
    <n v="25"/>
  </r>
  <r>
    <x v="3"/>
    <x v="29"/>
    <x v="0"/>
    <x v="1"/>
    <x v="2"/>
    <n v="5294"/>
    <n v="28617"/>
    <n v="0.18499493308173465"/>
    <x v="29"/>
    <s v="25"/>
    <n v="25"/>
  </r>
  <r>
    <x v="3"/>
    <x v="29"/>
    <x v="0"/>
    <x v="2"/>
    <x v="0"/>
    <n v="8089"/>
    <n v="51227"/>
    <n v="0.15790501102933999"/>
    <x v="29"/>
    <s v="25"/>
    <n v="25"/>
  </r>
  <r>
    <x v="3"/>
    <x v="29"/>
    <x v="0"/>
    <x v="2"/>
    <x v="1"/>
    <n v="28911"/>
    <n v="51227"/>
    <n v="0.564370351572413"/>
    <x v="29"/>
    <s v="25"/>
    <n v="25"/>
  </r>
  <r>
    <x v="3"/>
    <x v="29"/>
    <x v="0"/>
    <x v="2"/>
    <x v="2"/>
    <n v="14227"/>
    <n v="51227"/>
    <n v="0.27772463739824704"/>
    <x v="29"/>
    <s v="25"/>
    <n v="25"/>
  </r>
  <r>
    <x v="3"/>
    <x v="29"/>
    <x v="1"/>
    <x v="0"/>
    <x v="0"/>
    <n v="2717"/>
    <n v="26453"/>
    <n v="0.10271046762181983"/>
    <x v="29"/>
    <s v="25"/>
    <n v="25"/>
  </r>
  <r>
    <x v="3"/>
    <x v="29"/>
    <x v="1"/>
    <x v="0"/>
    <x v="1"/>
    <n v="13948"/>
    <n v="26453"/>
    <n v="0.52727478924885651"/>
    <x v="29"/>
    <s v="25"/>
    <n v="25"/>
  </r>
  <r>
    <x v="3"/>
    <x v="29"/>
    <x v="1"/>
    <x v="0"/>
    <x v="2"/>
    <n v="9788"/>
    <n v="26453"/>
    <n v="0.3700147431293237"/>
    <x v="29"/>
    <s v="25"/>
    <n v="25"/>
  </r>
  <r>
    <x v="3"/>
    <x v="29"/>
    <x v="1"/>
    <x v="1"/>
    <x v="0"/>
    <n v="8093"/>
    <n v="33177"/>
    <n v="0.24393405069777255"/>
    <x v="29"/>
    <s v="25"/>
    <n v="25"/>
  </r>
  <r>
    <x v="3"/>
    <x v="29"/>
    <x v="1"/>
    <x v="1"/>
    <x v="1"/>
    <n v="19542"/>
    <n v="33177"/>
    <n v="0.58902251559815533"/>
    <x v="29"/>
    <s v="25"/>
    <n v="25"/>
  </r>
  <r>
    <x v="3"/>
    <x v="29"/>
    <x v="1"/>
    <x v="1"/>
    <x v="2"/>
    <n v="5542"/>
    <n v="33177"/>
    <n v="0.1670434337040721"/>
    <x v="29"/>
    <s v="25"/>
    <n v="25"/>
  </r>
  <r>
    <x v="3"/>
    <x v="29"/>
    <x v="1"/>
    <x v="2"/>
    <x v="0"/>
    <n v="10810"/>
    <n v="59630"/>
    <n v="0.18128458829448263"/>
    <x v="29"/>
    <s v="25"/>
    <n v="25"/>
  </r>
  <r>
    <x v="3"/>
    <x v="29"/>
    <x v="1"/>
    <x v="2"/>
    <x v="1"/>
    <n v="33490"/>
    <n v="59630"/>
    <n v="0.56163005198725469"/>
    <x v="29"/>
    <s v="25"/>
    <n v="25"/>
  </r>
  <r>
    <x v="3"/>
    <x v="29"/>
    <x v="1"/>
    <x v="2"/>
    <x v="2"/>
    <n v="15330"/>
    <n v="59630"/>
    <n v="0.25708535971826263"/>
    <x v="29"/>
    <s v="25"/>
    <n v="25"/>
  </r>
  <r>
    <x v="3"/>
    <x v="29"/>
    <x v="2"/>
    <x v="0"/>
    <x v="0"/>
    <n v="2715"/>
    <n v="25119"/>
    <n v="0.10808551295831841"/>
    <x v="29"/>
    <s v="25"/>
    <n v="25"/>
  </r>
  <r>
    <x v="3"/>
    <x v="29"/>
    <x v="2"/>
    <x v="0"/>
    <x v="1"/>
    <n v="13552"/>
    <n v="25119"/>
    <n v="0.53951192324535213"/>
    <x v="29"/>
    <s v="25"/>
    <n v="25"/>
  </r>
  <r>
    <x v="3"/>
    <x v="29"/>
    <x v="2"/>
    <x v="0"/>
    <x v="2"/>
    <n v="8852"/>
    <n v="25119"/>
    <n v="0.35240256379632945"/>
    <x v="29"/>
    <s v="25"/>
    <n v="25"/>
  </r>
  <r>
    <x v="3"/>
    <x v="29"/>
    <x v="2"/>
    <x v="1"/>
    <x v="0"/>
    <n v="8536"/>
    <n v="30311"/>
    <n v="0.28161393553495428"/>
    <x v="29"/>
    <s v="25"/>
    <n v="25"/>
  </r>
  <r>
    <x v="3"/>
    <x v="29"/>
    <x v="2"/>
    <x v="1"/>
    <x v="1"/>
    <n v="17325"/>
    <n v="30311"/>
    <n v="0.57157467586024879"/>
    <x v="29"/>
    <s v="25"/>
    <n v="25"/>
  </r>
  <r>
    <x v="3"/>
    <x v="29"/>
    <x v="2"/>
    <x v="1"/>
    <x v="2"/>
    <n v="4450"/>
    <n v="30311"/>
    <n v="0.14681138860479695"/>
    <x v="29"/>
    <s v="25"/>
    <n v="25"/>
  </r>
  <r>
    <x v="3"/>
    <x v="29"/>
    <x v="2"/>
    <x v="2"/>
    <x v="0"/>
    <n v="11251"/>
    <n v="55430"/>
    <n v="0.20297672740393288"/>
    <x v="29"/>
    <s v="25"/>
    <n v="25"/>
  </r>
  <r>
    <x v="3"/>
    <x v="29"/>
    <x v="2"/>
    <x v="2"/>
    <x v="1"/>
    <n v="30877"/>
    <n v="55430"/>
    <n v="0.55704492152264118"/>
    <x v="29"/>
    <s v="25"/>
    <n v="25"/>
  </r>
  <r>
    <x v="3"/>
    <x v="29"/>
    <x v="2"/>
    <x v="2"/>
    <x v="2"/>
    <n v="13302"/>
    <n v="55430"/>
    <n v="0.23997835107342594"/>
    <x v="29"/>
    <s v="25"/>
    <n v="25"/>
  </r>
  <r>
    <x v="3"/>
    <x v="29"/>
    <x v="3"/>
    <x v="0"/>
    <x v="0"/>
    <n v="2469"/>
    <n v="21250"/>
    <n v="0.11618823529411765"/>
    <x v="29"/>
    <s v="25"/>
    <n v="25"/>
  </r>
  <r>
    <x v="3"/>
    <x v="29"/>
    <x v="3"/>
    <x v="0"/>
    <x v="1"/>
    <n v="11683"/>
    <n v="21250"/>
    <n v="0.54978823529411769"/>
    <x v="29"/>
    <s v="25"/>
    <n v="25"/>
  </r>
  <r>
    <x v="3"/>
    <x v="29"/>
    <x v="3"/>
    <x v="0"/>
    <x v="2"/>
    <n v="7098"/>
    <n v="21250"/>
    <n v="0.33402352941176472"/>
    <x v="29"/>
    <s v="25"/>
    <n v="25"/>
  </r>
  <r>
    <x v="3"/>
    <x v="29"/>
    <x v="3"/>
    <x v="1"/>
    <x v="0"/>
    <n v="7931"/>
    <n v="25024"/>
    <n v="0.31693574168797956"/>
    <x v="29"/>
    <s v="25"/>
    <n v="25"/>
  </r>
  <r>
    <x v="3"/>
    <x v="29"/>
    <x v="3"/>
    <x v="1"/>
    <x v="1"/>
    <n v="13853"/>
    <n v="25024"/>
    <n v="0.55358855498721227"/>
    <x v="29"/>
    <s v="25"/>
    <n v="25"/>
  </r>
  <r>
    <x v="3"/>
    <x v="29"/>
    <x v="3"/>
    <x v="1"/>
    <x v="2"/>
    <n v="3240"/>
    <n v="25024"/>
    <n v="0.12947570332480818"/>
    <x v="29"/>
    <s v="25"/>
    <n v="25"/>
  </r>
  <r>
    <x v="3"/>
    <x v="29"/>
    <x v="3"/>
    <x v="2"/>
    <x v="0"/>
    <n v="10400"/>
    <n v="46274"/>
    <n v="0.22474823875178285"/>
    <x v="29"/>
    <s v="25"/>
    <n v="25"/>
  </r>
  <r>
    <x v="3"/>
    <x v="29"/>
    <x v="3"/>
    <x v="2"/>
    <x v="1"/>
    <n v="25536"/>
    <n v="46274"/>
    <n v="0.55184336776591603"/>
    <x v="29"/>
    <s v="25"/>
    <n v="25"/>
  </r>
  <r>
    <x v="3"/>
    <x v="29"/>
    <x v="3"/>
    <x v="2"/>
    <x v="2"/>
    <n v="10338"/>
    <n v="46274"/>
    <n v="0.22340839348230107"/>
    <x v="29"/>
    <s v="25"/>
    <n v="25"/>
  </r>
  <r>
    <x v="3"/>
    <x v="29"/>
    <x v="4"/>
    <x v="0"/>
    <x v="0"/>
    <n v="2281"/>
    <n v="18907"/>
    <n v="0.12064314804040832"/>
    <x v="29"/>
    <s v="25"/>
    <n v="25"/>
  </r>
  <r>
    <x v="3"/>
    <x v="29"/>
    <x v="4"/>
    <x v="0"/>
    <x v="1"/>
    <n v="10539"/>
    <n v="18907"/>
    <n v="0.5574125985084889"/>
    <x v="29"/>
    <s v="25"/>
    <n v="25"/>
  </r>
  <r>
    <x v="3"/>
    <x v="29"/>
    <x v="4"/>
    <x v="0"/>
    <x v="2"/>
    <n v="6087"/>
    <n v="18907"/>
    <n v="0.32194425345110278"/>
    <x v="29"/>
    <s v="25"/>
    <n v="25"/>
  </r>
  <r>
    <x v="3"/>
    <x v="29"/>
    <x v="4"/>
    <x v="1"/>
    <x v="0"/>
    <n v="7063"/>
    <n v="20737"/>
    <n v="0.34059892944977577"/>
    <x v="29"/>
    <s v="25"/>
    <n v="25"/>
  </r>
  <r>
    <x v="3"/>
    <x v="29"/>
    <x v="4"/>
    <x v="1"/>
    <x v="1"/>
    <n v="11234"/>
    <n v="20737"/>
    <n v="0.54173699185031587"/>
    <x v="29"/>
    <s v="25"/>
    <n v="25"/>
  </r>
  <r>
    <x v="3"/>
    <x v="29"/>
    <x v="4"/>
    <x v="1"/>
    <x v="2"/>
    <n v="2440"/>
    <n v="20737"/>
    <n v="0.11766407869990837"/>
    <x v="29"/>
    <s v="25"/>
    <n v="25"/>
  </r>
  <r>
    <x v="3"/>
    <x v="29"/>
    <x v="4"/>
    <x v="2"/>
    <x v="0"/>
    <n v="9344"/>
    <n v="39644"/>
    <n v="0.23569770961557865"/>
    <x v="29"/>
    <s v="25"/>
    <n v="25"/>
  </r>
  <r>
    <x v="3"/>
    <x v="29"/>
    <x v="4"/>
    <x v="2"/>
    <x v="1"/>
    <n v="21773"/>
    <n v="39644"/>
    <n v="0.54921299566138637"/>
    <x v="29"/>
    <s v="25"/>
    <n v="25"/>
  </r>
  <r>
    <x v="3"/>
    <x v="29"/>
    <x v="4"/>
    <x v="2"/>
    <x v="2"/>
    <n v="8527"/>
    <n v="39644"/>
    <n v="0.21508929472303501"/>
    <x v="29"/>
    <s v="25"/>
    <n v="25"/>
  </r>
  <r>
    <x v="3"/>
    <x v="29"/>
    <x v="5"/>
    <x v="0"/>
    <x v="0"/>
    <n v="2082"/>
    <n v="17222"/>
    <n v="0.12089188247590292"/>
    <x v="29"/>
    <s v="25"/>
    <n v="25"/>
  </r>
  <r>
    <x v="3"/>
    <x v="29"/>
    <x v="5"/>
    <x v="0"/>
    <x v="1"/>
    <n v="9843"/>
    <n v="17222"/>
    <n v="0.57153640692137964"/>
    <x v="29"/>
    <s v="25"/>
    <n v="25"/>
  </r>
  <r>
    <x v="3"/>
    <x v="29"/>
    <x v="5"/>
    <x v="0"/>
    <x v="2"/>
    <n v="5297"/>
    <n v="17222"/>
    <n v="0.30757171060271743"/>
    <x v="29"/>
    <s v="25"/>
    <n v="25"/>
  </r>
  <r>
    <x v="3"/>
    <x v="29"/>
    <x v="5"/>
    <x v="1"/>
    <x v="0"/>
    <n v="5288"/>
    <n v="16770"/>
    <n v="0.31532498509242696"/>
    <x v="29"/>
    <s v="25"/>
    <n v="25"/>
  </r>
  <r>
    <x v="3"/>
    <x v="29"/>
    <x v="5"/>
    <x v="1"/>
    <x v="1"/>
    <n v="9376"/>
    <n v="16770"/>
    <n v="0.55909361955873582"/>
    <x v="29"/>
    <s v="25"/>
    <n v="25"/>
  </r>
  <r>
    <x v="3"/>
    <x v="29"/>
    <x v="5"/>
    <x v="1"/>
    <x v="2"/>
    <n v="2106"/>
    <n v="16770"/>
    <n v="0.12558139534883722"/>
    <x v="29"/>
    <s v="25"/>
    <n v="25"/>
  </r>
  <r>
    <x v="3"/>
    <x v="29"/>
    <x v="5"/>
    <x v="2"/>
    <x v="0"/>
    <n v="7370"/>
    <n v="33992"/>
    <n v="0.21681572134619911"/>
    <x v="29"/>
    <s v="25"/>
    <n v="25"/>
  </r>
  <r>
    <x v="3"/>
    <x v="29"/>
    <x v="5"/>
    <x v="2"/>
    <x v="1"/>
    <n v="19219"/>
    <n v="33992"/>
    <n v="0.56539774064485759"/>
    <x v="29"/>
    <s v="25"/>
    <n v="25"/>
  </r>
  <r>
    <x v="3"/>
    <x v="29"/>
    <x v="5"/>
    <x v="2"/>
    <x v="2"/>
    <n v="7403"/>
    <n v="33992"/>
    <n v="0.21778653800894329"/>
    <x v="29"/>
    <s v="25"/>
    <n v="25"/>
  </r>
  <r>
    <x v="3"/>
    <x v="29"/>
    <x v="6"/>
    <x v="0"/>
    <x v="0"/>
    <n v="2927"/>
    <n v="21709"/>
    <n v="0.13482887281772538"/>
    <x v="29"/>
    <s v="25"/>
    <n v="25"/>
  </r>
  <r>
    <x v="3"/>
    <x v="29"/>
    <x v="6"/>
    <x v="0"/>
    <x v="1"/>
    <n v="12627"/>
    <n v="21709"/>
    <n v="0.58164816435579714"/>
    <x v="29"/>
    <s v="25"/>
    <n v="25"/>
  </r>
  <r>
    <x v="3"/>
    <x v="29"/>
    <x v="6"/>
    <x v="0"/>
    <x v="2"/>
    <n v="6155"/>
    <n v="21709"/>
    <n v="0.28352296282647749"/>
    <x v="29"/>
    <s v="25"/>
    <n v="25"/>
  </r>
  <r>
    <x v="3"/>
    <x v="29"/>
    <x v="6"/>
    <x v="1"/>
    <x v="0"/>
    <n v="5357"/>
    <n v="18918"/>
    <n v="0.28316946823131411"/>
    <x v="29"/>
    <s v="25"/>
    <n v="25"/>
  </r>
  <r>
    <x v="3"/>
    <x v="29"/>
    <x v="6"/>
    <x v="1"/>
    <x v="1"/>
    <n v="10917"/>
    <n v="18918"/>
    <n v="0.57706945765937201"/>
    <x v="29"/>
    <s v="25"/>
    <n v="25"/>
  </r>
  <r>
    <x v="3"/>
    <x v="29"/>
    <x v="6"/>
    <x v="1"/>
    <x v="2"/>
    <n v="2644"/>
    <n v="18918"/>
    <n v="0.13976107410931388"/>
    <x v="29"/>
    <s v="25"/>
    <n v="25"/>
  </r>
  <r>
    <x v="3"/>
    <x v="29"/>
    <x v="6"/>
    <x v="2"/>
    <x v="0"/>
    <n v="8284"/>
    <n v="40627"/>
    <n v="0.20390380781253847"/>
    <x v="29"/>
    <s v="25"/>
    <n v="25"/>
  </r>
  <r>
    <x v="3"/>
    <x v="29"/>
    <x v="6"/>
    <x v="2"/>
    <x v="1"/>
    <n v="23544"/>
    <n v="40627"/>
    <n v="0.57951608536195143"/>
    <x v="29"/>
    <s v="25"/>
    <n v="25"/>
  </r>
  <r>
    <x v="3"/>
    <x v="29"/>
    <x v="6"/>
    <x v="2"/>
    <x v="2"/>
    <n v="8799"/>
    <n v="40627"/>
    <n v="0.21658010682551013"/>
    <x v="29"/>
    <s v="25"/>
    <n v="25"/>
  </r>
  <r>
    <x v="3"/>
    <x v="29"/>
    <x v="7"/>
    <x v="0"/>
    <x v="0"/>
    <n v="17367"/>
    <n v="153270"/>
    <n v="0.11330984537091407"/>
    <x v="29"/>
    <s v="25"/>
    <n v="25"/>
  </r>
  <r>
    <x v="3"/>
    <x v="29"/>
    <x v="7"/>
    <x v="0"/>
    <x v="1"/>
    <n v="83693"/>
    <n v="153270"/>
    <n v="0.54604945520976056"/>
    <x v="29"/>
    <s v="25"/>
    <n v="25"/>
  </r>
  <r>
    <x v="3"/>
    <x v="29"/>
    <x v="7"/>
    <x v="0"/>
    <x v="2"/>
    <n v="52210"/>
    <n v="153270"/>
    <n v="0.3406406994193254"/>
    <x v="29"/>
    <s v="25"/>
    <n v="25"/>
  </r>
  <r>
    <x v="3"/>
    <x v="29"/>
    <x v="7"/>
    <x v="1"/>
    <x v="0"/>
    <n v="48181"/>
    <n v="173554"/>
    <n v="0.27761388386323566"/>
    <x v="29"/>
    <s v="25"/>
    <n v="25"/>
  </r>
  <r>
    <x v="3"/>
    <x v="29"/>
    <x v="7"/>
    <x v="1"/>
    <x v="1"/>
    <n v="99657"/>
    <n v="173554"/>
    <n v="0.57421321317860718"/>
    <x v="29"/>
    <s v="25"/>
    <n v="25"/>
  </r>
  <r>
    <x v="3"/>
    <x v="29"/>
    <x v="7"/>
    <x v="1"/>
    <x v="2"/>
    <n v="25716"/>
    <n v="173554"/>
    <n v="0.1481729029581571"/>
    <x v="29"/>
    <s v="25"/>
    <n v="25"/>
  </r>
  <r>
    <x v="3"/>
    <x v="29"/>
    <x v="7"/>
    <x v="2"/>
    <x v="0"/>
    <n v="65548"/>
    <n v="326824"/>
    <n v="0.20056054634910533"/>
    <x v="29"/>
    <s v="25"/>
    <n v="25"/>
  </r>
  <r>
    <x v="3"/>
    <x v="29"/>
    <x v="7"/>
    <x v="2"/>
    <x v="1"/>
    <n v="183350"/>
    <n v="326824"/>
    <n v="0.56100531172741297"/>
    <x v="29"/>
    <s v="25"/>
    <n v="25"/>
  </r>
  <r>
    <x v="3"/>
    <x v="29"/>
    <x v="7"/>
    <x v="2"/>
    <x v="2"/>
    <n v="77926"/>
    <n v="326824"/>
    <n v="0.23843414192348175"/>
    <x v="29"/>
    <s v="25"/>
    <n v="25"/>
  </r>
  <r>
    <x v="3"/>
    <x v="30"/>
    <x v="0"/>
    <x v="0"/>
    <x v="0"/>
    <n v="2784"/>
    <n v="23992"/>
    <n v="0.11603867955985328"/>
    <x v="30"/>
    <s v="43"/>
    <n v="43"/>
  </r>
  <r>
    <x v="3"/>
    <x v="30"/>
    <x v="0"/>
    <x v="0"/>
    <x v="1"/>
    <n v="13517"/>
    <n v="23992"/>
    <n v="0.56339613204401462"/>
    <x v="30"/>
    <s v="43"/>
    <n v="43"/>
  </r>
  <r>
    <x v="3"/>
    <x v="30"/>
    <x v="0"/>
    <x v="0"/>
    <x v="2"/>
    <n v="7691"/>
    <n v="23992"/>
    <n v="0.32056518839613202"/>
    <x v="30"/>
    <s v="43"/>
    <n v="43"/>
  </r>
  <r>
    <x v="3"/>
    <x v="30"/>
    <x v="0"/>
    <x v="1"/>
    <x v="0"/>
    <n v="7490"/>
    <n v="28700"/>
    <n v="0.26097560975609757"/>
    <x v="30"/>
    <s v="43"/>
    <n v="43"/>
  </r>
  <r>
    <x v="3"/>
    <x v="30"/>
    <x v="0"/>
    <x v="1"/>
    <x v="1"/>
    <n v="16885"/>
    <n v="28700"/>
    <n v="0.58832752613240413"/>
    <x v="30"/>
    <s v="43"/>
    <n v="43"/>
  </r>
  <r>
    <x v="3"/>
    <x v="30"/>
    <x v="0"/>
    <x v="1"/>
    <x v="2"/>
    <n v="4325"/>
    <n v="28700"/>
    <n v="0.15069686411149827"/>
    <x v="30"/>
    <s v="43"/>
    <n v="43"/>
  </r>
  <r>
    <x v="3"/>
    <x v="30"/>
    <x v="0"/>
    <x v="2"/>
    <x v="0"/>
    <n v="10274"/>
    <n v="52692"/>
    <n v="0.19498216047976921"/>
    <x v="30"/>
    <s v="43"/>
    <n v="43"/>
  </r>
  <r>
    <x v="3"/>
    <x v="30"/>
    <x v="0"/>
    <x v="2"/>
    <x v="1"/>
    <n v="30402"/>
    <n v="52692"/>
    <n v="0.57697563197449331"/>
    <x v="30"/>
    <s v="43"/>
    <n v="43"/>
  </r>
  <r>
    <x v="3"/>
    <x v="30"/>
    <x v="0"/>
    <x v="2"/>
    <x v="2"/>
    <n v="12016"/>
    <n v="52692"/>
    <n v="0.22804220754573748"/>
    <x v="30"/>
    <s v="43"/>
    <n v="43"/>
  </r>
  <r>
    <x v="3"/>
    <x v="30"/>
    <x v="1"/>
    <x v="0"/>
    <x v="0"/>
    <n v="3533"/>
    <n v="27230"/>
    <n v="0.12974660301138449"/>
    <x v="30"/>
    <s v="43"/>
    <n v="43"/>
  </r>
  <r>
    <x v="3"/>
    <x v="30"/>
    <x v="1"/>
    <x v="0"/>
    <x v="1"/>
    <n v="15581"/>
    <n v="27230"/>
    <n v="0.57219977965479252"/>
    <x v="30"/>
    <s v="43"/>
    <n v="43"/>
  </r>
  <r>
    <x v="3"/>
    <x v="30"/>
    <x v="1"/>
    <x v="0"/>
    <x v="2"/>
    <n v="8116"/>
    <n v="27230"/>
    <n v="0.29805361733382296"/>
    <x v="30"/>
    <s v="43"/>
    <n v="43"/>
  </r>
  <r>
    <x v="3"/>
    <x v="30"/>
    <x v="1"/>
    <x v="1"/>
    <x v="0"/>
    <n v="9363"/>
    <n v="31794"/>
    <n v="0.29448952632572184"/>
    <x v="30"/>
    <s v="43"/>
    <n v="43"/>
  </r>
  <r>
    <x v="3"/>
    <x v="30"/>
    <x v="1"/>
    <x v="1"/>
    <x v="1"/>
    <n v="18475"/>
    <n v="31794"/>
    <n v="0.58108448134868218"/>
    <x v="30"/>
    <s v="43"/>
    <n v="43"/>
  </r>
  <r>
    <x v="3"/>
    <x v="30"/>
    <x v="1"/>
    <x v="1"/>
    <x v="2"/>
    <n v="3956"/>
    <n v="31794"/>
    <n v="0.12442599232559602"/>
    <x v="30"/>
    <s v="43"/>
    <n v="43"/>
  </r>
  <r>
    <x v="3"/>
    <x v="30"/>
    <x v="1"/>
    <x v="2"/>
    <x v="0"/>
    <n v="12896"/>
    <n v="59024"/>
    <n v="0.21848739495798319"/>
    <x v="30"/>
    <s v="43"/>
    <n v="43"/>
  </r>
  <r>
    <x v="3"/>
    <x v="30"/>
    <x v="1"/>
    <x v="2"/>
    <x v="1"/>
    <n v="34056"/>
    <n v="59024"/>
    <n v="0.57698563296286254"/>
    <x v="30"/>
    <s v="43"/>
    <n v="43"/>
  </r>
  <r>
    <x v="3"/>
    <x v="30"/>
    <x v="1"/>
    <x v="2"/>
    <x v="2"/>
    <n v="12072"/>
    <n v="59024"/>
    <n v="0.20452697207915424"/>
    <x v="30"/>
    <s v="43"/>
    <n v="43"/>
  </r>
  <r>
    <x v="3"/>
    <x v="30"/>
    <x v="2"/>
    <x v="0"/>
    <x v="0"/>
    <n v="3256"/>
    <n v="25477"/>
    <n v="0.12780154649291517"/>
    <x v="30"/>
    <s v="43"/>
    <n v="43"/>
  </r>
  <r>
    <x v="3"/>
    <x v="30"/>
    <x v="2"/>
    <x v="0"/>
    <x v="1"/>
    <n v="14984"/>
    <n v="25477"/>
    <n v="0.58813832083840323"/>
    <x v="30"/>
    <s v="43"/>
    <n v="43"/>
  </r>
  <r>
    <x v="3"/>
    <x v="30"/>
    <x v="2"/>
    <x v="0"/>
    <x v="2"/>
    <n v="7237"/>
    <n v="25477"/>
    <n v="0.28406013266868158"/>
    <x v="30"/>
    <s v="43"/>
    <n v="43"/>
  </r>
  <r>
    <x v="3"/>
    <x v="30"/>
    <x v="2"/>
    <x v="1"/>
    <x v="0"/>
    <n v="9528"/>
    <n v="28384"/>
    <n v="0.33568207440811726"/>
    <x v="30"/>
    <s v="43"/>
    <n v="43"/>
  </r>
  <r>
    <x v="3"/>
    <x v="30"/>
    <x v="2"/>
    <x v="1"/>
    <x v="1"/>
    <n v="15756"/>
    <n v="28384"/>
    <n v="0.55510146561443063"/>
    <x v="30"/>
    <s v="43"/>
    <n v="43"/>
  </r>
  <r>
    <x v="3"/>
    <x v="30"/>
    <x v="2"/>
    <x v="1"/>
    <x v="2"/>
    <n v="3100"/>
    <n v="28384"/>
    <n v="0.10921645997745208"/>
    <x v="30"/>
    <s v="43"/>
    <n v="43"/>
  </r>
  <r>
    <x v="3"/>
    <x v="30"/>
    <x v="2"/>
    <x v="2"/>
    <x v="0"/>
    <n v="12784"/>
    <n v="53861"/>
    <n v="0.23735170160227251"/>
    <x v="30"/>
    <s v="43"/>
    <n v="43"/>
  </r>
  <r>
    <x v="3"/>
    <x v="30"/>
    <x v="2"/>
    <x v="2"/>
    <x v="1"/>
    <n v="30740"/>
    <n v="53861"/>
    <n v="0.57072835632461338"/>
    <x v="30"/>
    <s v="43"/>
    <n v="43"/>
  </r>
  <r>
    <x v="3"/>
    <x v="30"/>
    <x v="2"/>
    <x v="2"/>
    <x v="2"/>
    <n v="10337"/>
    <n v="53861"/>
    <n v="0.19191994207311414"/>
    <x v="30"/>
    <s v="43"/>
    <n v="43"/>
  </r>
  <r>
    <x v="3"/>
    <x v="30"/>
    <x v="3"/>
    <x v="0"/>
    <x v="0"/>
    <n v="3309"/>
    <n v="24393"/>
    <n v="0.13565367113516172"/>
    <x v="30"/>
    <s v="43"/>
    <n v="43"/>
  </r>
  <r>
    <x v="3"/>
    <x v="30"/>
    <x v="3"/>
    <x v="0"/>
    <x v="1"/>
    <n v="14741"/>
    <n v="24393"/>
    <n v="0.60431271266346898"/>
    <x v="30"/>
    <s v="43"/>
    <n v="43"/>
  </r>
  <r>
    <x v="3"/>
    <x v="30"/>
    <x v="3"/>
    <x v="0"/>
    <x v="2"/>
    <n v="6343"/>
    <n v="24393"/>
    <n v="0.26003361620136922"/>
    <x v="30"/>
    <s v="43"/>
    <n v="43"/>
  </r>
  <r>
    <x v="3"/>
    <x v="30"/>
    <x v="3"/>
    <x v="1"/>
    <x v="0"/>
    <n v="10087"/>
    <n v="27194"/>
    <n v="0.37092741045818933"/>
    <x v="30"/>
    <s v="43"/>
    <n v="43"/>
  </r>
  <r>
    <x v="3"/>
    <x v="30"/>
    <x v="3"/>
    <x v="1"/>
    <x v="1"/>
    <n v="14416"/>
    <n v="27194"/>
    <n v="0.53011693755975586"/>
    <x v="30"/>
    <s v="43"/>
    <n v="43"/>
  </r>
  <r>
    <x v="3"/>
    <x v="30"/>
    <x v="3"/>
    <x v="1"/>
    <x v="2"/>
    <n v="2691"/>
    <n v="27194"/>
    <n v="9.895565198205486E-2"/>
    <x v="30"/>
    <s v="43"/>
    <n v="43"/>
  </r>
  <r>
    <x v="3"/>
    <x v="30"/>
    <x v="3"/>
    <x v="2"/>
    <x v="0"/>
    <n v="13396"/>
    <n v="51587"/>
    <n v="0.25967782580882781"/>
    <x v="30"/>
    <s v="43"/>
    <n v="43"/>
  </r>
  <r>
    <x v="3"/>
    <x v="30"/>
    <x v="3"/>
    <x v="2"/>
    <x v="1"/>
    <n v="29157"/>
    <n v="51587"/>
    <n v="0.56520053501851242"/>
    <x v="30"/>
    <s v="43"/>
    <n v="43"/>
  </r>
  <r>
    <x v="3"/>
    <x v="30"/>
    <x v="3"/>
    <x v="2"/>
    <x v="2"/>
    <n v="9034"/>
    <n v="51587"/>
    <n v="0.17512163917265977"/>
    <x v="30"/>
    <s v="43"/>
    <n v="43"/>
  </r>
  <r>
    <x v="3"/>
    <x v="30"/>
    <x v="4"/>
    <x v="0"/>
    <x v="0"/>
    <n v="3319"/>
    <n v="23328"/>
    <n v="0.14227537722908093"/>
    <x v="30"/>
    <s v="43"/>
    <n v="43"/>
  </r>
  <r>
    <x v="3"/>
    <x v="30"/>
    <x v="4"/>
    <x v="0"/>
    <x v="1"/>
    <n v="14432"/>
    <n v="23328"/>
    <n v="0.61865569272976684"/>
    <x v="30"/>
    <s v="43"/>
    <n v="43"/>
  </r>
  <r>
    <x v="3"/>
    <x v="30"/>
    <x v="4"/>
    <x v="0"/>
    <x v="2"/>
    <n v="5577"/>
    <n v="23328"/>
    <n v="0.23906893004115226"/>
    <x v="30"/>
    <s v="43"/>
    <n v="43"/>
  </r>
  <r>
    <x v="3"/>
    <x v="30"/>
    <x v="4"/>
    <x v="1"/>
    <x v="0"/>
    <n v="9752"/>
    <n v="25521"/>
    <n v="0.38211668821754635"/>
    <x v="30"/>
    <s v="43"/>
    <n v="43"/>
  </r>
  <r>
    <x v="3"/>
    <x v="30"/>
    <x v="4"/>
    <x v="1"/>
    <x v="1"/>
    <n v="13420"/>
    <n v="25521"/>
    <n v="0.52584146389248065"/>
    <x v="30"/>
    <s v="43"/>
    <n v="43"/>
  </r>
  <r>
    <x v="3"/>
    <x v="30"/>
    <x v="4"/>
    <x v="1"/>
    <x v="2"/>
    <n v="2349"/>
    <n v="25521"/>
    <n v="9.2041847889972966E-2"/>
    <x v="30"/>
    <s v="43"/>
    <n v="43"/>
  </r>
  <r>
    <x v="3"/>
    <x v="30"/>
    <x v="4"/>
    <x v="2"/>
    <x v="0"/>
    <n v="13071"/>
    <n v="48849"/>
    <n v="0.26757968433335383"/>
    <x v="30"/>
    <s v="43"/>
    <n v="43"/>
  </r>
  <r>
    <x v="3"/>
    <x v="30"/>
    <x v="4"/>
    <x v="2"/>
    <x v="1"/>
    <n v="27852"/>
    <n v="48849"/>
    <n v="0.57016520297242523"/>
    <x v="30"/>
    <s v="43"/>
    <n v="43"/>
  </r>
  <r>
    <x v="3"/>
    <x v="30"/>
    <x v="4"/>
    <x v="2"/>
    <x v="2"/>
    <n v="7926"/>
    <n v="48849"/>
    <n v="0.16225511269422097"/>
    <x v="30"/>
    <s v="43"/>
    <n v="43"/>
  </r>
  <r>
    <x v="3"/>
    <x v="30"/>
    <x v="5"/>
    <x v="0"/>
    <x v="0"/>
    <n v="3568"/>
    <n v="23091"/>
    <n v="0.15451907669654844"/>
    <x v="30"/>
    <s v="43"/>
    <n v="43"/>
  </r>
  <r>
    <x v="3"/>
    <x v="30"/>
    <x v="5"/>
    <x v="0"/>
    <x v="1"/>
    <n v="14524"/>
    <n v="23091"/>
    <n v="0.62898964964704862"/>
    <x v="30"/>
    <s v="43"/>
    <n v="43"/>
  </r>
  <r>
    <x v="3"/>
    <x v="30"/>
    <x v="5"/>
    <x v="0"/>
    <x v="2"/>
    <n v="4999"/>
    <n v="23091"/>
    <n v="0.21649127365640292"/>
    <x v="30"/>
    <s v="43"/>
    <n v="43"/>
  </r>
  <r>
    <x v="3"/>
    <x v="30"/>
    <x v="5"/>
    <x v="1"/>
    <x v="0"/>
    <n v="8237"/>
    <n v="22941"/>
    <n v="0.35905147988317859"/>
    <x v="30"/>
    <s v="43"/>
    <n v="43"/>
  </r>
  <r>
    <x v="3"/>
    <x v="30"/>
    <x v="5"/>
    <x v="1"/>
    <x v="1"/>
    <n v="12556"/>
    <n v="22941"/>
    <n v="0.54731703064382542"/>
    <x v="30"/>
    <s v="43"/>
    <n v="43"/>
  </r>
  <r>
    <x v="3"/>
    <x v="30"/>
    <x v="5"/>
    <x v="1"/>
    <x v="2"/>
    <n v="2148"/>
    <n v="22941"/>
    <n v="9.3631489472995946E-2"/>
    <x v="30"/>
    <s v="43"/>
    <n v="43"/>
  </r>
  <r>
    <x v="3"/>
    <x v="30"/>
    <x v="5"/>
    <x v="2"/>
    <x v="0"/>
    <n v="11805"/>
    <n v="46032"/>
    <n v="0.25645203336809175"/>
    <x v="30"/>
    <s v="43"/>
    <n v="43"/>
  </r>
  <r>
    <x v="3"/>
    <x v="30"/>
    <x v="5"/>
    <x v="2"/>
    <x v="1"/>
    <n v="27080"/>
    <n v="46032"/>
    <n v="0.58828640945429267"/>
    <x v="30"/>
    <s v="43"/>
    <n v="43"/>
  </r>
  <r>
    <x v="3"/>
    <x v="30"/>
    <x v="5"/>
    <x v="2"/>
    <x v="2"/>
    <n v="7147"/>
    <n v="46032"/>
    <n v="0.15526155717761558"/>
    <x v="30"/>
    <s v="43"/>
    <n v="43"/>
  </r>
  <r>
    <x v="3"/>
    <x v="30"/>
    <x v="6"/>
    <x v="0"/>
    <x v="0"/>
    <n v="4349"/>
    <n v="25232"/>
    <n v="0.17236049461001901"/>
    <x v="30"/>
    <s v="43"/>
    <n v="43"/>
  </r>
  <r>
    <x v="3"/>
    <x v="30"/>
    <x v="6"/>
    <x v="0"/>
    <x v="1"/>
    <n v="16216"/>
    <n v="25232"/>
    <n v="0.64267596702599872"/>
    <x v="30"/>
    <s v="43"/>
    <n v="43"/>
  </r>
  <r>
    <x v="3"/>
    <x v="30"/>
    <x v="6"/>
    <x v="0"/>
    <x v="2"/>
    <n v="4667"/>
    <n v="25232"/>
    <n v="0.18496353836398224"/>
    <x v="30"/>
    <s v="43"/>
    <n v="43"/>
  </r>
  <r>
    <x v="3"/>
    <x v="30"/>
    <x v="6"/>
    <x v="1"/>
    <x v="0"/>
    <n v="7720"/>
    <n v="22896"/>
    <n v="0.33717679944095036"/>
    <x v="30"/>
    <s v="43"/>
    <n v="43"/>
  </r>
  <r>
    <x v="3"/>
    <x v="30"/>
    <x v="6"/>
    <x v="1"/>
    <x v="1"/>
    <n v="12964"/>
    <n v="22896"/>
    <n v="0.56621243885394834"/>
    <x v="30"/>
    <s v="43"/>
    <n v="43"/>
  </r>
  <r>
    <x v="3"/>
    <x v="30"/>
    <x v="6"/>
    <x v="1"/>
    <x v="2"/>
    <n v="2212"/>
    <n v="22896"/>
    <n v="9.6610761705101328E-2"/>
    <x v="30"/>
    <s v="43"/>
    <n v="43"/>
  </r>
  <r>
    <x v="3"/>
    <x v="30"/>
    <x v="6"/>
    <x v="2"/>
    <x v="0"/>
    <n v="12069"/>
    <n v="48128"/>
    <n v="0.25076878324468083"/>
    <x v="30"/>
    <s v="43"/>
    <n v="43"/>
  </r>
  <r>
    <x v="3"/>
    <x v="30"/>
    <x v="6"/>
    <x v="2"/>
    <x v="1"/>
    <n v="29180"/>
    <n v="48128"/>
    <n v="0.60629986702127658"/>
    <x v="30"/>
    <s v="43"/>
    <n v="43"/>
  </r>
  <r>
    <x v="3"/>
    <x v="30"/>
    <x v="6"/>
    <x v="2"/>
    <x v="2"/>
    <n v="6879"/>
    <n v="48128"/>
    <n v="0.14293134973404256"/>
    <x v="30"/>
    <s v="43"/>
    <n v="43"/>
  </r>
  <r>
    <x v="3"/>
    <x v="30"/>
    <x v="7"/>
    <x v="0"/>
    <x v="0"/>
    <n v="24118"/>
    <n v="172743"/>
    <n v="0.13961781374643256"/>
    <x v="30"/>
    <s v="43"/>
    <n v="43"/>
  </r>
  <r>
    <x v="3"/>
    <x v="30"/>
    <x v="7"/>
    <x v="0"/>
    <x v="1"/>
    <n v="103995"/>
    <n v="172743"/>
    <n v="0.60202150014761813"/>
    <x v="30"/>
    <s v="43"/>
    <n v="43"/>
  </r>
  <r>
    <x v="3"/>
    <x v="30"/>
    <x v="7"/>
    <x v="0"/>
    <x v="2"/>
    <n v="44630"/>
    <n v="172743"/>
    <n v="0.25836068610594931"/>
    <x v="30"/>
    <s v="43"/>
    <n v="43"/>
  </r>
  <r>
    <x v="3"/>
    <x v="30"/>
    <x v="7"/>
    <x v="1"/>
    <x v="0"/>
    <n v="62177"/>
    <n v="187430"/>
    <n v="0.33173451421864164"/>
    <x v="30"/>
    <s v="43"/>
    <n v="43"/>
  </r>
  <r>
    <x v="3"/>
    <x v="30"/>
    <x v="7"/>
    <x v="1"/>
    <x v="1"/>
    <n v="104472"/>
    <n v="187430"/>
    <n v="0.55739209304807125"/>
    <x v="30"/>
    <s v="43"/>
    <n v="43"/>
  </r>
  <r>
    <x v="3"/>
    <x v="30"/>
    <x v="7"/>
    <x v="1"/>
    <x v="2"/>
    <n v="20781"/>
    <n v="187430"/>
    <n v="0.1108733927332871"/>
    <x v="30"/>
    <s v="43"/>
    <n v="43"/>
  </r>
  <r>
    <x v="3"/>
    <x v="30"/>
    <x v="7"/>
    <x v="2"/>
    <x v="0"/>
    <n v="86295"/>
    <n v="360173"/>
    <n v="0.23959319549216626"/>
    <x v="30"/>
    <s v="43"/>
    <n v="43"/>
  </r>
  <r>
    <x v="3"/>
    <x v="30"/>
    <x v="7"/>
    <x v="2"/>
    <x v="1"/>
    <n v="208467"/>
    <n v="360173"/>
    <n v="0.57879685595533259"/>
    <x v="30"/>
    <s v="43"/>
    <n v="43"/>
  </r>
  <r>
    <x v="3"/>
    <x v="30"/>
    <x v="7"/>
    <x v="2"/>
    <x v="2"/>
    <n v="65411"/>
    <n v="360173"/>
    <n v="0.18160994855250115"/>
    <x v="30"/>
    <s v="43"/>
    <n v="43"/>
  </r>
  <r>
    <x v="3"/>
    <x v="31"/>
    <x v="0"/>
    <x v="0"/>
    <x v="0"/>
    <n v="1949"/>
    <n v="17050"/>
    <n v="0.11431085043988269"/>
    <x v="31"/>
    <s v="17"/>
    <n v="17"/>
  </r>
  <r>
    <x v="3"/>
    <x v="31"/>
    <x v="0"/>
    <x v="0"/>
    <x v="1"/>
    <n v="8488"/>
    <n v="17050"/>
    <n v="0.49782991202346039"/>
    <x v="31"/>
    <s v="17"/>
    <n v="17"/>
  </r>
  <r>
    <x v="3"/>
    <x v="31"/>
    <x v="0"/>
    <x v="0"/>
    <x v="2"/>
    <n v="6613"/>
    <n v="17050"/>
    <n v="0.38785923753665691"/>
    <x v="31"/>
    <s v="17"/>
    <n v="17"/>
  </r>
  <r>
    <x v="3"/>
    <x v="31"/>
    <x v="0"/>
    <x v="1"/>
    <x v="0"/>
    <n v="5051"/>
    <n v="21117"/>
    <n v="0.23919117298858739"/>
    <x v="31"/>
    <s v="17"/>
    <n v="17"/>
  </r>
  <r>
    <x v="3"/>
    <x v="31"/>
    <x v="0"/>
    <x v="1"/>
    <x v="1"/>
    <n v="12031"/>
    <n v="21117"/>
    <n v="0.56973054884690055"/>
    <x v="31"/>
    <s v="17"/>
    <n v="17"/>
  </r>
  <r>
    <x v="3"/>
    <x v="31"/>
    <x v="0"/>
    <x v="1"/>
    <x v="2"/>
    <n v="4035"/>
    <n v="21117"/>
    <n v="0.19107827816451201"/>
    <x v="31"/>
    <s v="17"/>
    <n v="17"/>
  </r>
  <r>
    <x v="3"/>
    <x v="31"/>
    <x v="0"/>
    <x v="2"/>
    <x v="0"/>
    <n v="7000"/>
    <n v="38167"/>
    <n v="0.18340451175098907"/>
    <x v="31"/>
    <s v="17"/>
    <n v="17"/>
  </r>
  <r>
    <x v="3"/>
    <x v="31"/>
    <x v="0"/>
    <x v="2"/>
    <x v="1"/>
    <n v="20519"/>
    <n v="38167"/>
    <n v="0.53761102523122073"/>
    <x v="31"/>
    <s v="17"/>
    <n v="17"/>
  </r>
  <r>
    <x v="3"/>
    <x v="31"/>
    <x v="0"/>
    <x v="2"/>
    <x v="2"/>
    <n v="10648"/>
    <n v="38167"/>
    <n v="0.27898446301779023"/>
    <x v="31"/>
    <s v="17"/>
    <n v="17"/>
  </r>
  <r>
    <x v="3"/>
    <x v="31"/>
    <x v="1"/>
    <x v="0"/>
    <x v="0"/>
    <n v="2818"/>
    <n v="22108"/>
    <n v="0.1274651709788312"/>
    <x v="31"/>
    <s v="17"/>
    <n v="17"/>
  </r>
  <r>
    <x v="3"/>
    <x v="31"/>
    <x v="1"/>
    <x v="0"/>
    <x v="1"/>
    <n v="11223"/>
    <n v="22108"/>
    <n v="0.50764429165912794"/>
    <x v="31"/>
    <s v="17"/>
    <n v="17"/>
  </r>
  <r>
    <x v="3"/>
    <x v="31"/>
    <x v="1"/>
    <x v="0"/>
    <x v="2"/>
    <n v="8067"/>
    <n v="22108"/>
    <n v="0.36489053736204091"/>
    <x v="31"/>
    <s v="17"/>
    <n v="17"/>
  </r>
  <r>
    <x v="3"/>
    <x v="31"/>
    <x v="1"/>
    <x v="1"/>
    <x v="0"/>
    <n v="7465"/>
    <n v="27057"/>
    <n v="0.27589902797797244"/>
    <x v="31"/>
    <s v="17"/>
    <n v="17"/>
  </r>
  <r>
    <x v="3"/>
    <x v="31"/>
    <x v="1"/>
    <x v="1"/>
    <x v="1"/>
    <n v="15224"/>
    <n v="27057"/>
    <n v="0.56266400561776986"/>
    <x v="31"/>
    <s v="17"/>
    <n v="17"/>
  </r>
  <r>
    <x v="3"/>
    <x v="31"/>
    <x v="1"/>
    <x v="1"/>
    <x v="2"/>
    <n v="4368"/>
    <n v="27057"/>
    <n v="0.16143696640425767"/>
    <x v="31"/>
    <s v="17"/>
    <n v="17"/>
  </r>
  <r>
    <x v="3"/>
    <x v="31"/>
    <x v="1"/>
    <x v="2"/>
    <x v="0"/>
    <n v="10283"/>
    <n v="49165"/>
    <n v="0.20915285263907252"/>
    <x v="31"/>
    <s v="17"/>
    <n v="17"/>
  </r>
  <r>
    <x v="3"/>
    <x v="31"/>
    <x v="1"/>
    <x v="2"/>
    <x v="1"/>
    <n v="26447"/>
    <n v="49165"/>
    <n v="0.53792331943455707"/>
    <x v="31"/>
    <s v="17"/>
    <n v="17"/>
  </r>
  <r>
    <x v="3"/>
    <x v="31"/>
    <x v="1"/>
    <x v="2"/>
    <x v="2"/>
    <n v="12435"/>
    <n v="49165"/>
    <n v="0.25292382792637036"/>
    <x v="31"/>
    <s v="17"/>
    <n v="17"/>
  </r>
  <r>
    <x v="3"/>
    <x v="31"/>
    <x v="2"/>
    <x v="0"/>
    <x v="0"/>
    <n v="2659"/>
    <n v="20747"/>
    <n v="0.12816310791921723"/>
    <x v="31"/>
    <s v="17"/>
    <n v="17"/>
  </r>
  <r>
    <x v="3"/>
    <x v="31"/>
    <x v="2"/>
    <x v="0"/>
    <x v="1"/>
    <n v="10831"/>
    <n v="20747"/>
    <n v="0.522051380922543"/>
    <x v="31"/>
    <s v="17"/>
    <n v="17"/>
  </r>
  <r>
    <x v="3"/>
    <x v="31"/>
    <x v="2"/>
    <x v="0"/>
    <x v="2"/>
    <n v="7257"/>
    <n v="20747"/>
    <n v="0.34978551115823975"/>
    <x v="31"/>
    <s v="17"/>
    <n v="17"/>
  </r>
  <r>
    <x v="3"/>
    <x v="31"/>
    <x v="2"/>
    <x v="1"/>
    <x v="0"/>
    <n v="7561"/>
    <n v="24343"/>
    <n v="0.31060263730846649"/>
    <x v="31"/>
    <s v="17"/>
    <n v="17"/>
  </r>
  <r>
    <x v="3"/>
    <x v="31"/>
    <x v="2"/>
    <x v="1"/>
    <x v="1"/>
    <n v="13231"/>
    <n v="24343"/>
    <n v="0.5435238056114694"/>
    <x v="31"/>
    <s v="17"/>
    <n v="17"/>
  </r>
  <r>
    <x v="3"/>
    <x v="31"/>
    <x v="2"/>
    <x v="1"/>
    <x v="2"/>
    <n v="3551"/>
    <n v="24343"/>
    <n v="0.14587355708006408"/>
    <x v="31"/>
    <s v="17"/>
    <n v="17"/>
  </r>
  <r>
    <x v="3"/>
    <x v="31"/>
    <x v="2"/>
    <x v="2"/>
    <x v="0"/>
    <n v="10220"/>
    <n v="45090"/>
    <n v="0.22665779552007098"/>
    <x v="31"/>
    <s v="17"/>
    <n v="17"/>
  </r>
  <r>
    <x v="3"/>
    <x v="31"/>
    <x v="2"/>
    <x v="2"/>
    <x v="1"/>
    <n v="24062"/>
    <n v="45090"/>
    <n v="0.53364382346418271"/>
    <x v="31"/>
    <s v="17"/>
    <n v="17"/>
  </r>
  <r>
    <x v="3"/>
    <x v="31"/>
    <x v="2"/>
    <x v="2"/>
    <x v="2"/>
    <n v="10808"/>
    <n v="45090"/>
    <n v="0.23969838101574628"/>
    <x v="31"/>
    <s v="17"/>
    <n v="17"/>
  </r>
  <r>
    <x v="3"/>
    <x v="31"/>
    <x v="3"/>
    <x v="0"/>
    <x v="0"/>
    <n v="2469"/>
    <n v="17477"/>
    <n v="0.14127138524918464"/>
    <x v="31"/>
    <s v="17"/>
    <n v="17"/>
  </r>
  <r>
    <x v="3"/>
    <x v="31"/>
    <x v="3"/>
    <x v="0"/>
    <x v="1"/>
    <n v="9158"/>
    <n v="17477"/>
    <n v="0.52400297533901696"/>
    <x v="31"/>
    <s v="17"/>
    <n v="17"/>
  </r>
  <r>
    <x v="3"/>
    <x v="31"/>
    <x v="3"/>
    <x v="0"/>
    <x v="2"/>
    <n v="5850"/>
    <n v="17477"/>
    <n v="0.33472563941179834"/>
    <x v="31"/>
    <s v="17"/>
    <n v="17"/>
  </r>
  <r>
    <x v="3"/>
    <x v="31"/>
    <x v="3"/>
    <x v="1"/>
    <x v="0"/>
    <n v="6794"/>
    <n v="19741"/>
    <n v="0.34415683096094424"/>
    <x v="31"/>
    <s v="17"/>
    <n v="17"/>
  </r>
  <r>
    <x v="3"/>
    <x v="31"/>
    <x v="3"/>
    <x v="1"/>
    <x v="1"/>
    <n v="10264"/>
    <n v="19741"/>
    <n v="0.51993313408641917"/>
    <x v="31"/>
    <s v="17"/>
    <n v="17"/>
  </r>
  <r>
    <x v="3"/>
    <x v="31"/>
    <x v="3"/>
    <x v="1"/>
    <x v="2"/>
    <n v="2683"/>
    <n v="19741"/>
    <n v="0.13591003495263665"/>
    <x v="31"/>
    <s v="17"/>
    <n v="17"/>
  </r>
  <r>
    <x v="3"/>
    <x v="31"/>
    <x v="3"/>
    <x v="2"/>
    <x v="0"/>
    <n v="9263"/>
    <n v="37218"/>
    <n v="0.24888494814337148"/>
    <x v="31"/>
    <s v="17"/>
    <n v="17"/>
  </r>
  <r>
    <x v="3"/>
    <x v="31"/>
    <x v="3"/>
    <x v="2"/>
    <x v="1"/>
    <n v="19422"/>
    <n v="37218"/>
    <n v="0.52184426890214408"/>
    <x v="31"/>
    <s v="17"/>
    <n v="17"/>
  </r>
  <r>
    <x v="3"/>
    <x v="31"/>
    <x v="3"/>
    <x v="2"/>
    <x v="2"/>
    <n v="8533"/>
    <n v="37218"/>
    <n v="0.22927078295448439"/>
    <x v="31"/>
    <s v="17"/>
    <n v="17"/>
  </r>
  <r>
    <x v="3"/>
    <x v="31"/>
    <x v="4"/>
    <x v="0"/>
    <x v="0"/>
    <n v="2226"/>
    <n v="15564"/>
    <n v="0.14302235929067078"/>
    <x v="31"/>
    <s v="17"/>
    <n v="17"/>
  </r>
  <r>
    <x v="3"/>
    <x v="31"/>
    <x v="4"/>
    <x v="0"/>
    <x v="1"/>
    <n v="8490"/>
    <n v="15564"/>
    <n v="0.54548959136468778"/>
    <x v="31"/>
    <s v="17"/>
    <n v="17"/>
  </r>
  <r>
    <x v="3"/>
    <x v="31"/>
    <x v="4"/>
    <x v="0"/>
    <x v="2"/>
    <n v="4848"/>
    <n v="15564"/>
    <n v="0.31148804934464147"/>
    <x v="31"/>
    <s v="17"/>
    <n v="17"/>
  </r>
  <r>
    <x v="3"/>
    <x v="31"/>
    <x v="4"/>
    <x v="1"/>
    <x v="0"/>
    <n v="5988"/>
    <n v="16527"/>
    <n v="0.3623162098384462"/>
    <x v="31"/>
    <s v="17"/>
    <n v="17"/>
  </r>
  <r>
    <x v="3"/>
    <x v="31"/>
    <x v="4"/>
    <x v="1"/>
    <x v="1"/>
    <n v="8424"/>
    <n v="16527"/>
    <n v="0.50971138137593031"/>
    <x v="31"/>
    <s v="17"/>
    <n v="17"/>
  </r>
  <r>
    <x v="3"/>
    <x v="31"/>
    <x v="4"/>
    <x v="1"/>
    <x v="2"/>
    <n v="2115"/>
    <n v="16527"/>
    <n v="0.12797240878562352"/>
    <x v="31"/>
    <s v="17"/>
    <n v="17"/>
  </r>
  <r>
    <x v="3"/>
    <x v="31"/>
    <x v="4"/>
    <x v="2"/>
    <x v="0"/>
    <n v="8214"/>
    <n v="32091"/>
    <n v="0.25595961484528373"/>
    <x v="31"/>
    <s v="17"/>
    <n v="17"/>
  </r>
  <r>
    <x v="3"/>
    <x v="31"/>
    <x v="4"/>
    <x v="2"/>
    <x v="1"/>
    <n v="16914"/>
    <n v="32091"/>
    <n v="0.52706366270917082"/>
    <x v="31"/>
    <s v="17"/>
    <n v="17"/>
  </r>
  <r>
    <x v="3"/>
    <x v="31"/>
    <x v="4"/>
    <x v="2"/>
    <x v="2"/>
    <n v="6963"/>
    <n v="32091"/>
    <n v="0.21697672244554547"/>
    <x v="31"/>
    <s v="17"/>
    <n v="17"/>
  </r>
  <r>
    <x v="3"/>
    <x v="31"/>
    <x v="5"/>
    <x v="0"/>
    <x v="0"/>
    <n v="2215"/>
    <n v="15038"/>
    <n v="0.14729352307487698"/>
    <x v="31"/>
    <s v="17"/>
    <n v="17"/>
  </r>
  <r>
    <x v="3"/>
    <x v="31"/>
    <x v="5"/>
    <x v="0"/>
    <x v="1"/>
    <n v="8433"/>
    <n v="15038"/>
    <n v="0.56077935895730813"/>
    <x v="31"/>
    <s v="17"/>
    <n v="17"/>
  </r>
  <r>
    <x v="3"/>
    <x v="31"/>
    <x v="5"/>
    <x v="0"/>
    <x v="2"/>
    <n v="4390"/>
    <n v="15038"/>
    <n v="0.29192711796781484"/>
    <x v="31"/>
    <s v="17"/>
    <n v="17"/>
  </r>
  <r>
    <x v="3"/>
    <x v="31"/>
    <x v="5"/>
    <x v="1"/>
    <x v="0"/>
    <n v="4646"/>
    <n v="13789"/>
    <n v="0.3369352382333744"/>
    <x v="31"/>
    <s v="17"/>
    <n v="17"/>
  </r>
  <r>
    <x v="3"/>
    <x v="31"/>
    <x v="5"/>
    <x v="1"/>
    <x v="1"/>
    <n v="7214"/>
    <n v="13789"/>
    <n v="0.52317064326637175"/>
    <x v="31"/>
    <s v="17"/>
    <n v="17"/>
  </r>
  <r>
    <x v="3"/>
    <x v="31"/>
    <x v="5"/>
    <x v="1"/>
    <x v="2"/>
    <n v="1929"/>
    <n v="13789"/>
    <n v="0.13989411850025382"/>
    <x v="31"/>
    <s v="17"/>
    <n v="17"/>
  </r>
  <r>
    <x v="3"/>
    <x v="31"/>
    <x v="5"/>
    <x v="2"/>
    <x v="0"/>
    <n v="6861"/>
    <n v="28827"/>
    <n v="0.23800603600790926"/>
    <x v="31"/>
    <s v="17"/>
    <n v="17"/>
  </r>
  <r>
    <x v="3"/>
    <x v="31"/>
    <x v="5"/>
    <x v="2"/>
    <x v="1"/>
    <n v="15647"/>
    <n v="28827"/>
    <n v="0.54278974572449434"/>
    <x v="31"/>
    <s v="17"/>
    <n v="17"/>
  </r>
  <r>
    <x v="3"/>
    <x v="31"/>
    <x v="5"/>
    <x v="2"/>
    <x v="2"/>
    <n v="6319"/>
    <n v="28827"/>
    <n v="0.21920421826759634"/>
    <x v="31"/>
    <s v="17"/>
    <n v="17"/>
  </r>
  <r>
    <x v="3"/>
    <x v="31"/>
    <x v="6"/>
    <x v="0"/>
    <x v="0"/>
    <n v="3379"/>
    <n v="20724"/>
    <n v="0.16304767419417102"/>
    <x v="31"/>
    <s v="17"/>
    <n v="17"/>
  </r>
  <r>
    <x v="3"/>
    <x v="31"/>
    <x v="6"/>
    <x v="0"/>
    <x v="1"/>
    <n v="11936"/>
    <n v="20724"/>
    <n v="0.57595058868944216"/>
    <x v="31"/>
    <s v="17"/>
    <n v="17"/>
  </r>
  <r>
    <x v="3"/>
    <x v="31"/>
    <x v="6"/>
    <x v="0"/>
    <x v="2"/>
    <n v="5409"/>
    <n v="20724"/>
    <n v="0.2610017371163868"/>
    <x v="31"/>
    <s v="17"/>
    <n v="17"/>
  </r>
  <r>
    <x v="3"/>
    <x v="31"/>
    <x v="6"/>
    <x v="1"/>
    <x v="0"/>
    <n v="5220"/>
    <n v="16872"/>
    <n v="0.30938833570412516"/>
    <x v="31"/>
    <s v="17"/>
    <n v="17"/>
  </r>
  <r>
    <x v="3"/>
    <x v="31"/>
    <x v="6"/>
    <x v="1"/>
    <x v="1"/>
    <n v="9199"/>
    <n v="16872"/>
    <n v="0.5452228544333807"/>
    <x v="31"/>
    <s v="17"/>
    <n v="17"/>
  </r>
  <r>
    <x v="3"/>
    <x v="31"/>
    <x v="6"/>
    <x v="1"/>
    <x v="2"/>
    <n v="2453"/>
    <n v="16872"/>
    <n v="0.14538880986249408"/>
    <x v="31"/>
    <s v="17"/>
    <n v="17"/>
  </r>
  <r>
    <x v="3"/>
    <x v="31"/>
    <x v="6"/>
    <x v="2"/>
    <x v="0"/>
    <n v="8599"/>
    <n v="37596"/>
    <n v="0.22872114054686668"/>
    <x v="31"/>
    <s v="17"/>
    <n v="17"/>
  </r>
  <r>
    <x v="3"/>
    <x v="31"/>
    <x v="6"/>
    <x v="2"/>
    <x v="1"/>
    <n v="21135"/>
    <n v="37596"/>
    <n v="0.56216086817746569"/>
    <x v="31"/>
    <s v="17"/>
    <n v="17"/>
  </r>
  <r>
    <x v="3"/>
    <x v="31"/>
    <x v="6"/>
    <x v="2"/>
    <x v="2"/>
    <n v="7862"/>
    <n v="37596"/>
    <n v="0.20911799127566763"/>
    <x v="31"/>
    <s v="17"/>
    <n v="17"/>
  </r>
  <r>
    <x v="3"/>
    <x v="31"/>
    <x v="7"/>
    <x v="0"/>
    <x v="0"/>
    <n v="17715"/>
    <n v="128708"/>
    <n v="0.13763713211299997"/>
    <x v="31"/>
    <s v="17"/>
    <n v="17"/>
  </r>
  <r>
    <x v="3"/>
    <x v="31"/>
    <x v="7"/>
    <x v="0"/>
    <x v="1"/>
    <n v="68559"/>
    <n v="128708"/>
    <n v="0.53267085185070084"/>
    <x v="31"/>
    <s v="17"/>
    <n v="17"/>
  </r>
  <r>
    <x v="3"/>
    <x v="31"/>
    <x v="7"/>
    <x v="0"/>
    <x v="2"/>
    <n v="42434"/>
    <n v="128708"/>
    <n v="0.32969201603629922"/>
    <x v="31"/>
    <s v="17"/>
    <n v="17"/>
  </r>
  <r>
    <x v="3"/>
    <x v="31"/>
    <x v="7"/>
    <x v="1"/>
    <x v="0"/>
    <n v="42725"/>
    <n v="139446"/>
    <n v="0.30639100440313816"/>
    <x v="31"/>
    <s v="17"/>
    <n v="17"/>
  </r>
  <r>
    <x v="3"/>
    <x v="31"/>
    <x v="7"/>
    <x v="1"/>
    <x v="1"/>
    <n v="75587"/>
    <n v="139446"/>
    <n v="0.54205212053411356"/>
    <x v="31"/>
    <s v="17"/>
    <n v="17"/>
  </r>
  <r>
    <x v="3"/>
    <x v="31"/>
    <x v="7"/>
    <x v="1"/>
    <x v="2"/>
    <n v="21134"/>
    <n v="139446"/>
    <n v="0.15155687506274831"/>
    <x v="31"/>
    <s v="17"/>
    <n v="17"/>
  </r>
  <r>
    <x v="3"/>
    <x v="31"/>
    <x v="7"/>
    <x v="2"/>
    <x v="0"/>
    <n v="60440"/>
    <n v="268154"/>
    <n v="0.2253928712605443"/>
    <x v="31"/>
    <s v="17"/>
    <n v="17"/>
  </r>
  <r>
    <x v="3"/>
    <x v="31"/>
    <x v="7"/>
    <x v="2"/>
    <x v="1"/>
    <n v="144146"/>
    <n v="268154"/>
    <n v="0.5375493186750897"/>
    <x v="31"/>
    <s v="17"/>
    <n v="17"/>
  </r>
  <r>
    <x v="3"/>
    <x v="31"/>
    <x v="7"/>
    <x v="2"/>
    <x v="2"/>
    <n v="63568"/>
    <n v="268154"/>
    <n v="0.23705781006436599"/>
    <x v="31"/>
    <s v="17"/>
    <n v="17"/>
  </r>
  <r>
    <x v="3"/>
    <x v="32"/>
    <x v="0"/>
    <x v="0"/>
    <x v="0"/>
    <n v="15164"/>
    <n v="131694"/>
    <n v="0.11514571658541771"/>
    <x v="32"/>
    <s v="14"/>
    <n v="14"/>
  </r>
  <r>
    <x v="3"/>
    <x v="32"/>
    <x v="0"/>
    <x v="0"/>
    <x v="1"/>
    <n v="69453"/>
    <n v="131694"/>
    <n v="0.52738165747870058"/>
    <x v="32"/>
    <s v="14"/>
    <n v="14"/>
  </r>
  <r>
    <x v="3"/>
    <x v="32"/>
    <x v="0"/>
    <x v="0"/>
    <x v="2"/>
    <n v="47077"/>
    <n v="131694"/>
    <n v="0.35747262593588164"/>
    <x v="32"/>
    <s v="14"/>
    <n v="14"/>
  </r>
  <r>
    <x v="3"/>
    <x v="32"/>
    <x v="0"/>
    <x v="1"/>
    <x v="0"/>
    <n v="40185"/>
    <n v="176406"/>
    <n v="0.22779837420495902"/>
    <x v="32"/>
    <s v="14"/>
    <n v="14"/>
  </r>
  <r>
    <x v="3"/>
    <x v="32"/>
    <x v="0"/>
    <x v="1"/>
    <x v="1"/>
    <n v="103176"/>
    <n v="176406"/>
    <n v="0.5848780653719261"/>
    <x v="32"/>
    <s v="14"/>
    <n v="14"/>
  </r>
  <r>
    <x v="3"/>
    <x v="32"/>
    <x v="0"/>
    <x v="1"/>
    <x v="2"/>
    <n v="33045"/>
    <n v="176406"/>
    <n v="0.18732356042311485"/>
    <x v="32"/>
    <s v="14"/>
    <n v="14"/>
  </r>
  <r>
    <x v="3"/>
    <x v="32"/>
    <x v="0"/>
    <x v="2"/>
    <x v="0"/>
    <n v="55349"/>
    <n v="308100"/>
    <n v="0.17964621876014281"/>
    <x v="32"/>
    <s v="14"/>
    <n v="14"/>
  </r>
  <r>
    <x v="3"/>
    <x v="32"/>
    <x v="0"/>
    <x v="2"/>
    <x v="1"/>
    <n v="172629"/>
    <n v="308100"/>
    <n v="0.56030185004868549"/>
    <x v="32"/>
    <s v="14"/>
    <n v="14"/>
  </r>
  <r>
    <x v="3"/>
    <x v="32"/>
    <x v="0"/>
    <x v="2"/>
    <x v="2"/>
    <n v="80122"/>
    <n v="308100"/>
    <n v="0.2600519311911717"/>
    <x v="32"/>
    <s v="14"/>
    <n v="14"/>
  </r>
  <r>
    <x v="3"/>
    <x v="32"/>
    <x v="1"/>
    <x v="0"/>
    <x v="0"/>
    <n v="19928"/>
    <n v="161569"/>
    <n v="0.12334049229740854"/>
    <x v="32"/>
    <s v="14"/>
    <n v="14"/>
  </r>
  <r>
    <x v="3"/>
    <x v="32"/>
    <x v="1"/>
    <x v="0"/>
    <x v="1"/>
    <n v="86553"/>
    <n v="161569"/>
    <n v="0.53570301233528705"/>
    <x v="32"/>
    <s v="14"/>
    <n v="14"/>
  </r>
  <r>
    <x v="3"/>
    <x v="32"/>
    <x v="1"/>
    <x v="0"/>
    <x v="2"/>
    <n v="55088"/>
    <n v="161569"/>
    <n v="0.34095649536730438"/>
    <x v="32"/>
    <s v="14"/>
    <n v="14"/>
  </r>
  <r>
    <x v="3"/>
    <x v="32"/>
    <x v="1"/>
    <x v="1"/>
    <x v="0"/>
    <n v="55791"/>
    <n v="213834"/>
    <n v="0.26090799405146048"/>
    <x v="32"/>
    <s v="14"/>
    <n v="14"/>
  </r>
  <r>
    <x v="3"/>
    <x v="32"/>
    <x v="1"/>
    <x v="1"/>
    <x v="1"/>
    <n v="123066"/>
    <n v="213834"/>
    <n v="0.57552119868683183"/>
    <x v="32"/>
    <s v="14"/>
    <n v="14"/>
  </r>
  <r>
    <x v="3"/>
    <x v="32"/>
    <x v="1"/>
    <x v="1"/>
    <x v="2"/>
    <n v="34977"/>
    <n v="213834"/>
    <n v="0.16357080726170767"/>
    <x v="32"/>
    <s v="14"/>
    <n v="14"/>
  </r>
  <r>
    <x v="3"/>
    <x v="32"/>
    <x v="1"/>
    <x v="2"/>
    <x v="0"/>
    <n v="75719"/>
    <n v="375403"/>
    <n v="0.20170057245147216"/>
    <x v="32"/>
    <s v="14"/>
    <n v="14"/>
  </r>
  <r>
    <x v="3"/>
    <x v="32"/>
    <x v="1"/>
    <x v="2"/>
    <x v="1"/>
    <n v="209619"/>
    <n v="375403"/>
    <n v="0.5583839234103084"/>
    <x v="32"/>
    <s v="14"/>
    <n v="14"/>
  </r>
  <r>
    <x v="3"/>
    <x v="32"/>
    <x v="1"/>
    <x v="2"/>
    <x v="2"/>
    <n v="90065"/>
    <n v="375403"/>
    <n v="0.23991550413821947"/>
    <x v="32"/>
    <s v="14"/>
    <n v="14"/>
  </r>
  <r>
    <x v="3"/>
    <x v="32"/>
    <x v="2"/>
    <x v="0"/>
    <x v="0"/>
    <n v="21490"/>
    <n v="165003"/>
    <n v="0.13024005624140167"/>
    <x v="32"/>
    <s v="14"/>
    <n v="14"/>
  </r>
  <r>
    <x v="3"/>
    <x v="32"/>
    <x v="2"/>
    <x v="0"/>
    <x v="1"/>
    <n v="89658"/>
    <n v="165003"/>
    <n v="0.54337193869202383"/>
    <x v="32"/>
    <s v="14"/>
    <n v="14"/>
  </r>
  <r>
    <x v="3"/>
    <x v="32"/>
    <x v="2"/>
    <x v="0"/>
    <x v="2"/>
    <n v="53855"/>
    <n v="165003"/>
    <n v="0.32638800506657456"/>
    <x v="32"/>
    <s v="14"/>
    <n v="14"/>
  </r>
  <r>
    <x v="3"/>
    <x v="32"/>
    <x v="2"/>
    <x v="1"/>
    <x v="0"/>
    <n v="65062"/>
    <n v="217388"/>
    <n v="0.29928974920418788"/>
    <x v="32"/>
    <s v="14"/>
    <n v="14"/>
  </r>
  <r>
    <x v="3"/>
    <x v="32"/>
    <x v="2"/>
    <x v="1"/>
    <x v="1"/>
    <n v="121038"/>
    <n v="217388"/>
    <n v="0.55678326310559922"/>
    <x v="32"/>
    <s v="14"/>
    <n v="14"/>
  </r>
  <r>
    <x v="3"/>
    <x v="32"/>
    <x v="2"/>
    <x v="1"/>
    <x v="2"/>
    <n v="31288"/>
    <n v="217388"/>
    <n v="0.14392698769021289"/>
    <x v="32"/>
    <s v="14"/>
    <n v="14"/>
  </r>
  <r>
    <x v="3"/>
    <x v="32"/>
    <x v="2"/>
    <x v="2"/>
    <x v="0"/>
    <n v="86552"/>
    <n v="382391"/>
    <n v="0.22634423927341385"/>
    <x v="32"/>
    <s v="14"/>
    <n v="14"/>
  </r>
  <r>
    <x v="3"/>
    <x v="32"/>
    <x v="2"/>
    <x v="2"/>
    <x v="1"/>
    <n v="210696"/>
    <n v="382391"/>
    <n v="0.55099623160586941"/>
    <x v="32"/>
    <s v="14"/>
    <n v="14"/>
  </r>
  <r>
    <x v="3"/>
    <x v="32"/>
    <x v="2"/>
    <x v="2"/>
    <x v="2"/>
    <n v="85143"/>
    <n v="382391"/>
    <n v="0.22265952912071676"/>
    <x v="32"/>
    <s v="14"/>
    <n v="14"/>
  </r>
  <r>
    <x v="3"/>
    <x v="32"/>
    <x v="3"/>
    <x v="0"/>
    <x v="0"/>
    <n v="18296"/>
    <n v="129303"/>
    <n v="0.14149710370215696"/>
    <x v="32"/>
    <s v="14"/>
    <n v="14"/>
  </r>
  <r>
    <x v="3"/>
    <x v="32"/>
    <x v="3"/>
    <x v="0"/>
    <x v="1"/>
    <n v="72234"/>
    <n v="129303"/>
    <n v="0.55864133082759104"/>
    <x v="32"/>
    <s v="14"/>
    <n v="14"/>
  </r>
  <r>
    <x v="3"/>
    <x v="32"/>
    <x v="3"/>
    <x v="0"/>
    <x v="2"/>
    <n v="38773"/>
    <n v="129303"/>
    <n v="0.29986156547025206"/>
    <x v="32"/>
    <s v="14"/>
    <n v="14"/>
  </r>
  <r>
    <x v="3"/>
    <x v="32"/>
    <x v="3"/>
    <x v="1"/>
    <x v="0"/>
    <n v="59824"/>
    <n v="177438"/>
    <n v="0.33715438632085576"/>
    <x v="32"/>
    <s v="14"/>
    <n v="14"/>
  </r>
  <r>
    <x v="3"/>
    <x v="32"/>
    <x v="3"/>
    <x v="1"/>
    <x v="1"/>
    <n v="95280"/>
    <n v="177438"/>
    <n v="0.53697629594562613"/>
    <x v="32"/>
    <s v="14"/>
    <n v="14"/>
  </r>
  <r>
    <x v="3"/>
    <x v="32"/>
    <x v="3"/>
    <x v="1"/>
    <x v="2"/>
    <n v="22334"/>
    <n v="177438"/>
    <n v="0.1258693177335182"/>
    <x v="32"/>
    <s v="14"/>
    <n v="14"/>
  </r>
  <r>
    <x v="3"/>
    <x v="32"/>
    <x v="3"/>
    <x v="2"/>
    <x v="0"/>
    <n v="78120"/>
    <n v="306741"/>
    <n v="0.25467739884788798"/>
    <x v="32"/>
    <s v="14"/>
    <n v="14"/>
  </r>
  <r>
    <x v="3"/>
    <x v="32"/>
    <x v="3"/>
    <x v="2"/>
    <x v="1"/>
    <n v="167514"/>
    <n v="306741"/>
    <n v="0.546108932291412"/>
    <x v="32"/>
    <s v="14"/>
    <n v="14"/>
  </r>
  <r>
    <x v="3"/>
    <x v="32"/>
    <x v="3"/>
    <x v="2"/>
    <x v="2"/>
    <n v="61107"/>
    <n v="306741"/>
    <n v="0.19921366886070008"/>
    <x v="32"/>
    <s v="14"/>
    <n v="14"/>
  </r>
  <r>
    <x v="3"/>
    <x v="32"/>
    <x v="4"/>
    <x v="0"/>
    <x v="0"/>
    <n v="14260"/>
    <n v="94921"/>
    <n v="0.15023019142234068"/>
    <x v="32"/>
    <s v="14"/>
    <n v="14"/>
  </r>
  <r>
    <x v="3"/>
    <x v="32"/>
    <x v="4"/>
    <x v="0"/>
    <x v="1"/>
    <n v="54799"/>
    <n v="94921"/>
    <n v="0.57731165916920391"/>
    <x v="32"/>
    <s v="14"/>
    <n v="14"/>
  </r>
  <r>
    <x v="3"/>
    <x v="32"/>
    <x v="4"/>
    <x v="0"/>
    <x v="2"/>
    <n v="25862"/>
    <n v="94921"/>
    <n v="0.27245814940845547"/>
    <x v="32"/>
    <s v="14"/>
    <n v="14"/>
  </r>
  <r>
    <x v="3"/>
    <x v="32"/>
    <x v="4"/>
    <x v="1"/>
    <x v="0"/>
    <n v="44800"/>
    <n v="125514"/>
    <n v="0.35693229440540497"/>
    <x v="32"/>
    <s v="14"/>
    <n v="14"/>
  </r>
  <r>
    <x v="3"/>
    <x v="32"/>
    <x v="4"/>
    <x v="1"/>
    <x v="1"/>
    <n v="66680"/>
    <n v="125514"/>
    <n v="0.53125547747661617"/>
    <x v="32"/>
    <s v="14"/>
    <n v="14"/>
  </r>
  <r>
    <x v="3"/>
    <x v="32"/>
    <x v="4"/>
    <x v="1"/>
    <x v="2"/>
    <n v="14034"/>
    <n v="125514"/>
    <n v="0.11181222811797888"/>
    <x v="32"/>
    <s v="14"/>
    <n v="14"/>
  </r>
  <r>
    <x v="3"/>
    <x v="32"/>
    <x v="4"/>
    <x v="2"/>
    <x v="0"/>
    <n v="59060"/>
    <n v="220435"/>
    <n v="0.26792478508403839"/>
    <x v="32"/>
    <s v="14"/>
    <n v="14"/>
  </r>
  <r>
    <x v="3"/>
    <x v="32"/>
    <x v="4"/>
    <x v="2"/>
    <x v="1"/>
    <n v="121479"/>
    <n v="220435"/>
    <n v="0.55108762220155605"/>
    <x v="32"/>
    <s v="14"/>
    <n v="14"/>
  </r>
  <r>
    <x v="3"/>
    <x v="32"/>
    <x v="4"/>
    <x v="2"/>
    <x v="2"/>
    <n v="39896"/>
    <n v="220435"/>
    <n v="0.18098759271440562"/>
    <x v="32"/>
    <s v="14"/>
    <n v="14"/>
  </r>
  <r>
    <x v="3"/>
    <x v="32"/>
    <x v="5"/>
    <x v="0"/>
    <x v="0"/>
    <n v="11724"/>
    <n v="79927"/>
    <n v="0.14668384901222364"/>
    <x v="32"/>
    <s v="14"/>
    <n v="14"/>
  </r>
  <r>
    <x v="3"/>
    <x v="32"/>
    <x v="5"/>
    <x v="0"/>
    <x v="1"/>
    <n v="47086"/>
    <n v="79927"/>
    <n v="0.58911256521575939"/>
    <x v="32"/>
    <s v="14"/>
    <n v="14"/>
  </r>
  <r>
    <x v="3"/>
    <x v="32"/>
    <x v="5"/>
    <x v="0"/>
    <x v="2"/>
    <n v="21117"/>
    <n v="79927"/>
    <n v="0.26420358577201697"/>
    <x v="32"/>
    <s v="14"/>
    <n v="14"/>
  </r>
  <r>
    <x v="3"/>
    <x v="32"/>
    <x v="5"/>
    <x v="1"/>
    <x v="0"/>
    <n v="28377"/>
    <n v="85971"/>
    <n v="0.33007642111874935"/>
    <x v="32"/>
    <s v="14"/>
    <n v="14"/>
  </r>
  <r>
    <x v="3"/>
    <x v="32"/>
    <x v="5"/>
    <x v="1"/>
    <x v="1"/>
    <n v="47446"/>
    <n v="85971"/>
    <n v="0.55188377476125672"/>
    <x v="32"/>
    <s v="14"/>
    <n v="14"/>
  </r>
  <r>
    <x v="3"/>
    <x v="32"/>
    <x v="5"/>
    <x v="1"/>
    <x v="2"/>
    <n v="10148"/>
    <n v="85971"/>
    <n v="0.11803980411999396"/>
    <x v="32"/>
    <s v="14"/>
    <n v="14"/>
  </r>
  <r>
    <x v="3"/>
    <x v="32"/>
    <x v="5"/>
    <x v="2"/>
    <x v="0"/>
    <n v="40101"/>
    <n v="165898"/>
    <n v="0.24172081640526105"/>
    <x v="32"/>
    <s v="14"/>
    <n v="14"/>
  </r>
  <r>
    <x v="3"/>
    <x v="32"/>
    <x v="5"/>
    <x v="2"/>
    <x v="1"/>
    <n v="94532"/>
    <n v="165898"/>
    <n v="0.56982000988559234"/>
    <x v="32"/>
    <s v="14"/>
    <n v="14"/>
  </r>
  <r>
    <x v="3"/>
    <x v="32"/>
    <x v="5"/>
    <x v="2"/>
    <x v="2"/>
    <n v="31265"/>
    <n v="165898"/>
    <n v="0.18845917370914658"/>
    <x v="32"/>
    <s v="14"/>
    <n v="14"/>
  </r>
  <r>
    <x v="3"/>
    <x v="32"/>
    <x v="6"/>
    <x v="0"/>
    <x v="0"/>
    <n v="16411"/>
    <n v="109168"/>
    <n v="0.15032793492598565"/>
    <x v="32"/>
    <s v="14"/>
    <n v="14"/>
  </r>
  <r>
    <x v="3"/>
    <x v="32"/>
    <x v="6"/>
    <x v="0"/>
    <x v="1"/>
    <n v="66159"/>
    <n v="109168"/>
    <n v="0.60602923933753483"/>
    <x v="32"/>
    <s v="14"/>
    <n v="14"/>
  </r>
  <r>
    <x v="3"/>
    <x v="32"/>
    <x v="6"/>
    <x v="0"/>
    <x v="2"/>
    <n v="26598"/>
    <n v="109168"/>
    <n v="0.24364282573647955"/>
    <x v="32"/>
    <s v="14"/>
    <n v="14"/>
  </r>
  <r>
    <x v="3"/>
    <x v="32"/>
    <x v="6"/>
    <x v="1"/>
    <x v="0"/>
    <n v="28692"/>
    <n v="96480"/>
    <n v="0.29738805970149251"/>
    <x v="32"/>
    <s v="14"/>
    <n v="14"/>
  </r>
  <r>
    <x v="3"/>
    <x v="32"/>
    <x v="6"/>
    <x v="1"/>
    <x v="1"/>
    <n v="55241"/>
    <n v="96480"/>
    <n v="0.5725642620232172"/>
    <x v="32"/>
    <s v="14"/>
    <n v="14"/>
  </r>
  <r>
    <x v="3"/>
    <x v="32"/>
    <x v="6"/>
    <x v="1"/>
    <x v="2"/>
    <n v="12547"/>
    <n v="96480"/>
    <n v="0.13004767827529021"/>
    <x v="32"/>
    <s v="14"/>
    <n v="14"/>
  </r>
  <r>
    <x v="3"/>
    <x v="32"/>
    <x v="6"/>
    <x v="2"/>
    <x v="0"/>
    <n v="45103"/>
    <n v="205648"/>
    <n v="0.21932136466194663"/>
    <x v="32"/>
    <s v="14"/>
    <n v="14"/>
  </r>
  <r>
    <x v="3"/>
    <x v="32"/>
    <x v="6"/>
    <x v="2"/>
    <x v="1"/>
    <n v="121400"/>
    <n v="205648"/>
    <n v="0.59032910604528122"/>
    <x v="32"/>
    <s v="14"/>
    <n v="14"/>
  </r>
  <r>
    <x v="3"/>
    <x v="32"/>
    <x v="6"/>
    <x v="2"/>
    <x v="2"/>
    <n v="39145"/>
    <n v="205648"/>
    <n v="0.1903495292927721"/>
    <x v="32"/>
    <s v="14"/>
    <n v="14"/>
  </r>
  <r>
    <x v="3"/>
    <x v="32"/>
    <x v="7"/>
    <x v="0"/>
    <x v="0"/>
    <n v="117273"/>
    <n v="871585"/>
    <n v="0.13455142068759787"/>
    <x v="32"/>
    <s v="14"/>
    <n v="14"/>
  </r>
  <r>
    <x v="3"/>
    <x v="32"/>
    <x v="7"/>
    <x v="0"/>
    <x v="1"/>
    <n v="485942"/>
    <n v="871585"/>
    <n v="0.55753827796485711"/>
    <x v="32"/>
    <s v="14"/>
    <n v="14"/>
  </r>
  <r>
    <x v="3"/>
    <x v="32"/>
    <x v="7"/>
    <x v="0"/>
    <x v="2"/>
    <n v="268370"/>
    <n v="871585"/>
    <n v="0.30791030134754499"/>
    <x v="32"/>
    <s v="14"/>
    <n v="14"/>
  </r>
  <r>
    <x v="3"/>
    <x v="32"/>
    <x v="7"/>
    <x v="1"/>
    <x v="0"/>
    <n v="322731"/>
    <n v="1093031"/>
    <n v="0.29526243994909568"/>
    <x v="32"/>
    <s v="14"/>
    <n v="14"/>
  </r>
  <r>
    <x v="3"/>
    <x v="32"/>
    <x v="7"/>
    <x v="1"/>
    <x v="1"/>
    <n v="611927"/>
    <n v="1093031"/>
    <n v="0.5598441398276901"/>
    <x v="32"/>
    <s v="14"/>
    <n v="14"/>
  </r>
  <r>
    <x v="3"/>
    <x v="32"/>
    <x v="7"/>
    <x v="1"/>
    <x v="2"/>
    <n v="158373"/>
    <n v="1093031"/>
    <n v="0.14489342022321416"/>
    <x v="32"/>
    <s v="14"/>
    <n v="14"/>
  </r>
  <r>
    <x v="3"/>
    <x v="32"/>
    <x v="7"/>
    <x v="2"/>
    <x v="0"/>
    <n v="440004"/>
    <n v="1964616"/>
    <n v="0.22396437777153397"/>
    <x v="32"/>
    <s v="14"/>
    <n v="14"/>
  </r>
  <r>
    <x v="3"/>
    <x v="32"/>
    <x v="7"/>
    <x v="2"/>
    <x v="1"/>
    <n v="1097869"/>
    <n v="1964616"/>
    <n v="0.5588211640340911"/>
    <x v="32"/>
    <s v="14"/>
    <n v="14"/>
  </r>
  <r>
    <x v="3"/>
    <x v="32"/>
    <x v="7"/>
    <x v="2"/>
    <x v="2"/>
    <n v="426743"/>
    <n v="1964616"/>
    <n v="0.21721445819437488"/>
    <x v="32"/>
    <s v="14"/>
    <n v="14"/>
  </r>
  <r>
    <x v="3"/>
    <x v="33"/>
    <x v="0"/>
    <x v="0"/>
    <x v="0"/>
    <n v="1141"/>
    <n v="10782"/>
    <n v="0.10582452235206827"/>
    <x v="33"/>
    <s v="18"/>
    <n v="18"/>
  </r>
  <r>
    <x v="3"/>
    <x v="33"/>
    <x v="0"/>
    <x v="0"/>
    <x v="1"/>
    <n v="5684"/>
    <n v="10782"/>
    <n v="0.5271749211649045"/>
    <x v="33"/>
    <s v="18"/>
    <n v="18"/>
  </r>
  <r>
    <x v="3"/>
    <x v="33"/>
    <x v="0"/>
    <x v="0"/>
    <x v="2"/>
    <n v="3957"/>
    <n v="10782"/>
    <n v="0.36700055648302726"/>
    <x v="33"/>
    <s v="18"/>
    <n v="18"/>
  </r>
  <r>
    <x v="3"/>
    <x v="33"/>
    <x v="0"/>
    <x v="1"/>
    <x v="0"/>
    <n v="3445"/>
    <n v="14891"/>
    <n v="0.23134779396951177"/>
    <x v="33"/>
    <s v="18"/>
    <n v="18"/>
  </r>
  <r>
    <x v="3"/>
    <x v="33"/>
    <x v="0"/>
    <x v="1"/>
    <x v="1"/>
    <n v="8987"/>
    <n v="14891"/>
    <n v="0.60351890403599484"/>
    <x v="33"/>
    <s v="18"/>
    <n v="18"/>
  </r>
  <r>
    <x v="3"/>
    <x v="33"/>
    <x v="0"/>
    <x v="1"/>
    <x v="2"/>
    <n v="2459"/>
    <n v="14891"/>
    <n v="0.16513330199449333"/>
    <x v="33"/>
    <s v="18"/>
    <n v="18"/>
  </r>
  <r>
    <x v="3"/>
    <x v="33"/>
    <x v="0"/>
    <x v="2"/>
    <x v="0"/>
    <n v="4586"/>
    <n v="25673"/>
    <n v="0.17863124683519652"/>
    <x v="33"/>
    <s v="18"/>
    <n v="18"/>
  </r>
  <r>
    <x v="3"/>
    <x v="33"/>
    <x v="0"/>
    <x v="2"/>
    <x v="1"/>
    <n v="14671"/>
    <n v="25673"/>
    <n v="0.57145639387683556"/>
    <x v="33"/>
    <s v="18"/>
    <n v="18"/>
  </r>
  <r>
    <x v="3"/>
    <x v="33"/>
    <x v="0"/>
    <x v="2"/>
    <x v="2"/>
    <n v="6416"/>
    <n v="25673"/>
    <n v="0.2499123592879679"/>
    <x v="33"/>
    <s v="18"/>
    <n v="18"/>
  </r>
  <r>
    <x v="3"/>
    <x v="33"/>
    <x v="1"/>
    <x v="0"/>
    <x v="0"/>
    <n v="1575"/>
    <n v="13370"/>
    <n v="0.11780104712041885"/>
    <x v="33"/>
    <s v="18"/>
    <n v="18"/>
  </r>
  <r>
    <x v="3"/>
    <x v="33"/>
    <x v="1"/>
    <x v="0"/>
    <x v="1"/>
    <n v="7210"/>
    <n v="13370"/>
    <n v="0.53926701570680624"/>
    <x v="33"/>
    <s v="18"/>
    <n v="18"/>
  </r>
  <r>
    <x v="3"/>
    <x v="33"/>
    <x v="1"/>
    <x v="0"/>
    <x v="2"/>
    <n v="4585"/>
    <n v="13370"/>
    <n v="0.34293193717277487"/>
    <x v="33"/>
    <s v="18"/>
    <n v="18"/>
  </r>
  <r>
    <x v="3"/>
    <x v="33"/>
    <x v="1"/>
    <x v="1"/>
    <x v="0"/>
    <n v="4595"/>
    <n v="17665"/>
    <n v="0.26011887913954146"/>
    <x v="33"/>
    <s v="18"/>
    <n v="18"/>
  </r>
  <r>
    <x v="3"/>
    <x v="33"/>
    <x v="1"/>
    <x v="1"/>
    <x v="1"/>
    <n v="10501"/>
    <n v="17665"/>
    <n v="0.59445230682139827"/>
    <x v="33"/>
    <s v="18"/>
    <n v="18"/>
  </r>
  <r>
    <x v="3"/>
    <x v="33"/>
    <x v="1"/>
    <x v="1"/>
    <x v="2"/>
    <n v="2569"/>
    <n v="17665"/>
    <n v="0.1454288140390603"/>
    <x v="33"/>
    <s v="18"/>
    <n v="18"/>
  </r>
  <r>
    <x v="3"/>
    <x v="33"/>
    <x v="1"/>
    <x v="2"/>
    <x v="0"/>
    <n v="6170"/>
    <n v="31035"/>
    <n v="0.19880779764781698"/>
    <x v="33"/>
    <s v="18"/>
    <n v="18"/>
  </r>
  <r>
    <x v="3"/>
    <x v="33"/>
    <x v="1"/>
    <x v="2"/>
    <x v="1"/>
    <n v="17711"/>
    <n v="31035"/>
    <n v="0.57067826647333653"/>
    <x v="33"/>
    <s v="18"/>
    <n v="18"/>
  </r>
  <r>
    <x v="3"/>
    <x v="33"/>
    <x v="1"/>
    <x v="2"/>
    <x v="2"/>
    <n v="7154"/>
    <n v="31035"/>
    <n v="0.23051393587884647"/>
    <x v="33"/>
    <s v="18"/>
    <n v="18"/>
  </r>
  <r>
    <x v="3"/>
    <x v="33"/>
    <x v="2"/>
    <x v="0"/>
    <x v="0"/>
    <n v="1570"/>
    <n v="12933"/>
    <n v="0.12139488131137401"/>
    <x v="33"/>
    <s v="18"/>
    <n v="18"/>
  </r>
  <r>
    <x v="3"/>
    <x v="33"/>
    <x v="2"/>
    <x v="0"/>
    <x v="1"/>
    <n v="7057"/>
    <n v="12933"/>
    <n v="0.54565839325755816"/>
    <x v="33"/>
    <s v="18"/>
    <n v="18"/>
  </r>
  <r>
    <x v="3"/>
    <x v="33"/>
    <x v="2"/>
    <x v="0"/>
    <x v="2"/>
    <n v="4306"/>
    <n v="12933"/>
    <n v="0.33294672543106779"/>
    <x v="33"/>
    <s v="18"/>
    <n v="18"/>
  </r>
  <r>
    <x v="3"/>
    <x v="33"/>
    <x v="2"/>
    <x v="1"/>
    <x v="0"/>
    <n v="4975"/>
    <n v="16098"/>
    <n v="0.30904460181388993"/>
    <x v="33"/>
    <s v="18"/>
    <n v="18"/>
  </r>
  <r>
    <x v="3"/>
    <x v="33"/>
    <x v="2"/>
    <x v="1"/>
    <x v="1"/>
    <n v="9044"/>
    <n v="16098"/>
    <n v="0.56180892036277796"/>
    <x v="33"/>
    <s v="18"/>
    <n v="18"/>
  </r>
  <r>
    <x v="3"/>
    <x v="33"/>
    <x v="2"/>
    <x v="1"/>
    <x v="2"/>
    <n v="2079"/>
    <n v="16098"/>
    <n v="0.12914647782333208"/>
    <x v="33"/>
    <s v="18"/>
    <n v="18"/>
  </r>
  <r>
    <x v="3"/>
    <x v="33"/>
    <x v="2"/>
    <x v="2"/>
    <x v="0"/>
    <n v="6545"/>
    <n v="29031"/>
    <n v="0.2254486583307499"/>
    <x v="33"/>
    <s v="18"/>
    <n v="18"/>
  </r>
  <r>
    <x v="3"/>
    <x v="33"/>
    <x v="2"/>
    <x v="2"/>
    <x v="1"/>
    <n v="16101"/>
    <n v="29031"/>
    <n v="0.55461403327477521"/>
    <x v="33"/>
    <s v="18"/>
    <n v="18"/>
  </r>
  <r>
    <x v="3"/>
    <x v="33"/>
    <x v="2"/>
    <x v="2"/>
    <x v="2"/>
    <n v="6385"/>
    <n v="29031"/>
    <n v="0.21993730839447487"/>
    <x v="33"/>
    <s v="18"/>
    <n v="18"/>
  </r>
  <r>
    <x v="3"/>
    <x v="33"/>
    <x v="3"/>
    <x v="0"/>
    <x v="0"/>
    <n v="1359"/>
    <n v="11327"/>
    <n v="0.11997881168888497"/>
    <x v="33"/>
    <s v="18"/>
    <n v="18"/>
  </r>
  <r>
    <x v="3"/>
    <x v="33"/>
    <x v="3"/>
    <x v="0"/>
    <x v="1"/>
    <n v="6211"/>
    <n v="11327"/>
    <n v="0.54833583473117331"/>
    <x v="33"/>
    <s v="18"/>
    <n v="18"/>
  </r>
  <r>
    <x v="3"/>
    <x v="33"/>
    <x v="3"/>
    <x v="0"/>
    <x v="2"/>
    <n v="3757"/>
    <n v="11327"/>
    <n v="0.33168535357994172"/>
    <x v="33"/>
    <s v="18"/>
    <n v="18"/>
  </r>
  <r>
    <x v="3"/>
    <x v="33"/>
    <x v="3"/>
    <x v="1"/>
    <x v="0"/>
    <n v="4505"/>
    <n v="13858"/>
    <n v="0.32508298455765622"/>
    <x v="33"/>
    <s v="18"/>
    <n v="18"/>
  </r>
  <r>
    <x v="3"/>
    <x v="33"/>
    <x v="3"/>
    <x v="1"/>
    <x v="1"/>
    <n v="7707"/>
    <n v="13858"/>
    <n v="0.55614085726656082"/>
    <x v="33"/>
    <s v="18"/>
    <n v="18"/>
  </r>
  <r>
    <x v="3"/>
    <x v="33"/>
    <x v="3"/>
    <x v="1"/>
    <x v="2"/>
    <n v="1646"/>
    <n v="13858"/>
    <n v="0.11877615817578294"/>
    <x v="33"/>
    <s v="18"/>
    <n v="18"/>
  </r>
  <r>
    <x v="3"/>
    <x v="33"/>
    <x v="3"/>
    <x v="2"/>
    <x v="0"/>
    <n v="5864"/>
    <n v="25185"/>
    <n v="0.23283700615445702"/>
    <x v="33"/>
    <s v="18"/>
    <n v="18"/>
  </r>
  <r>
    <x v="3"/>
    <x v="33"/>
    <x v="3"/>
    <x v="2"/>
    <x v="1"/>
    <n v="13918"/>
    <n v="25185"/>
    <n v="0.55263053404804452"/>
    <x v="33"/>
    <s v="18"/>
    <n v="18"/>
  </r>
  <r>
    <x v="3"/>
    <x v="33"/>
    <x v="3"/>
    <x v="2"/>
    <x v="2"/>
    <n v="5403"/>
    <n v="25185"/>
    <n v="0.21453245979749852"/>
    <x v="33"/>
    <s v="18"/>
    <n v="18"/>
  </r>
  <r>
    <x v="3"/>
    <x v="33"/>
    <x v="4"/>
    <x v="0"/>
    <x v="0"/>
    <n v="1132"/>
    <n v="9550"/>
    <n v="0.11853403141361256"/>
    <x v="33"/>
    <s v="18"/>
    <n v="18"/>
  </r>
  <r>
    <x v="3"/>
    <x v="33"/>
    <x v="4"/>
    <x v="0"/>
    <x v="1"/>
    <n v="5500"/>
    <n v="9550"/>
    <n v="0.5759162303664922"/>
    <x v="33"/>
    <s v="18"/>
    <n v="18"/>
  </r>
  <r>
    <x v="3"/>
    <x v="33"/>
    <x v="4"/>
    <x v="0"/>
    <x v="2"/>
    <n v="2918"/>
    <n v="9550"/>
    <n v="0.30554973821989528"/>
    <x v="33"/>
    <s v="18"/>
    <n v="18"/>
  </r>
  <r>
    <x v="3"/>
    <x v="33"/>
    <x v="4"/>
    <x v="1"/>
    <x v="0"/>
    <n v="4165"/>
    <n v="11772"/>
    <n v="0.35380564050288821"/>
    <x v="33"/>
    <s v="18"/>
    <n v="18"/>
  </r>
  <r>
    <x v="3"/>
    <x v="33"/>
    <x v="4"/>
    <x v="1"/>
    <x v="1"/>
    <n v="6354"/>
    <n v="11772"/>
    <n v="0.53975535168195721"/>
    <x v="33"/>
    <s v="18"/>
    <n v="18"/>
  </r>
  <r>
    <x v="3"/>
    <x v="33"/>
    <x v="4"/>
    <x v="1"/>
    <x v="2"/>
    <n v="1253"/>
    <n v="11772"/>
    <n v="0.1064390078151546"/>
    <x v="33"/>
    <s v="18"/>
    <n v="18"/>
  </r>
  <r>
    <x v="3"/>
    <x v="33"/>
    <x v="4"/>
    <x v="2"/>
    <x v="0"/>
    <n v="5297"/>
    <n v="21322"/>
    <n v="0.2484288528280649"/>
    <x v="33"/>
    <s v="18"/>
    <n v="18"/>
  </r>
  <r>
    <x v="3"/>
    <x v="33"/>
    <x v="4"/>
    <x v="2"/>
    <x v="1"/>
    <n v="11854"/>
    <n v="21322"/>
    <n v="0.55595159928712123"/>
    <x v="33"/>
    <s v="18"/>
    <n v="18"/>
  </r>
  <r>
    <x v="3"/>
    <x v="33"/>
    <x v="4"/>
    <x v="2"/>
    <x v="2"/>
    <n v="4171"/>
    <n v="21322"/>
    <n v="0.19561954788481381"/>
    <x v="33"/>
    <s v="18"/>
    <n v="18"/>
  </r>
  <r>
    <x v="3"/>
    <x v="33"/>
    <x v="5"/>
    <x v="0"/>
    <x v="0"/>
    <n v="992"/>
    <n v="7551"/>
    <n v="0.13137332803602172"/>
    <x v="33"/>
    <s v="18"/>
    <n v="18"/>
  </r>
  <r>
    <x v="3"/>
    <x v="33"/>
    <x v="5"/>
    <x v="0"/>
    <x v="1"/>
    <n v="4344"/>
    <n v="7551"/>
    <n v="0.57528804131903055"/>
    <x v="33"/>
    <s v="18"/>
    <n v="18"/>
  </r>
  <r>
    <x v="3"/>
    <x v="33"/>
    <x v="5"/>
    <x v="0"/>
    <x v="2"/>
    <n v="2215"/>
    <n v="7551"/>
    <n v="0.2933386306449477"/>
    <x v="33"/>
    <s v="18"/>
    <n v="18"/>
  </r>
  <r>
    <x v="3"/>
    <x v="33"/>
    <x v="5"/>
    <x v="1"/>
    <x v="0"/>
    <n v="2753"/>
    <n v="8516"/>
    <n v="0.32327383748238608"/>
    <x v="33"/>
    <s v="18"/>
    <n v="18"/>
  </r>
  <r>
    <x v="3"/>
    <x v="33"/>
    <x v="5"/>
    <x v="1"/>
    <x v="1"/>
    <n v="4831"/>
    <n v="8516"/>
    <n v="0.56728511038046026"/>
    <x v="33"/>
    <s v="18"/>
    <n v="18"/>
  </r>
  <r>
    <x v="3"/>
    <x v="33"/>
    <x v="5"/>
    <x v="1"/>
    <x v="2"/>
    <n v="932"/>
    <n v="8516"/>
    <n v="0.10944105213715359"/>
    <x v="33"/>
    <s v="18"/>
    <n v="18"/>
  </r>
  <r>
    <x v="3"/>
    <x v="33"/>
    <x v="5"/>
    <x v="2"/>
    <x v="0"/>
    <n v="3745"/>
    <n v="16067"/>
    <n v="0.23308645048857907"/>
    <x v="33"/>
    <s v="18"/>
    <n v="18"/>
  </r>
  <r>
    <x v="3"/>
    <x v="33"/>
    <x v="5"/>
    <x v="2"/>
    <x v="1"/>
    <n v="9175"/>
    <n v="16067"/>
    <n v="0.57104624385386193"/>
    <x v="33"/>
    <s v="18"/>
    <n v="18"/>
  </r>
  <r>
    <x v="3"/>
    <x v="33"/>
    <x v="5"/>
    <x v="2"/>
    <x v="2"/>
    <n v="3147"/>
    <n v="16067"/>
    <n v="0.19586730565755897"/>
    <x v="33"/>
    <s v="18"/>
    <n v="18"/>
  </r>
  <r>
    <x v="3"/>
    <x v="33"/>
    <x v="6"/>
    <x v="0"/>
    <x v="0"/>
    <n v="1119"/>
    <n v="7819"/>
    <n v="0.14311293004220488"/>
    <x v="33"/>
    <s v="18"/>
    <n v="18"/>
  </r>
  <r>
    <x v="3"/>
    <x v="33"/>
    <x v="6"/>
    <x v="0"/>
    <x v="1"/>
    <n v="4709"/>
    <n v="7819"/>
    <n v="0.6022509272285459"/>
    <x v="33"/>
    <s v="18"/>
    <n v="18"/>
  </r>
  <r>
    <x v="3"/>
    <x v="33"/>
    <x v="6"/>
    <x v="0"/>
    <x v="2"/>
    <n v="1991"/>
    <n v="7819"/>
    <n v="0.25463614272924928"/>
    <x v="33"/>
    <s v="18"/>
    <n v="18"/>
  </r>
  <r>
    <x v="3"/>
    <x v="33"/>
    <x v="6"/>
    <x v="1"/>
    <x v="0"/>
    <n v="2382"/>
    <n v="7757"/>
    <n v="0.30707747840660049"/>
    <x v="33"/>
    <s v="18"/>
    <n v="18"/>
  </r>
  <r>
    <x v="3"/>
    <x v="33"/>
    <x v="6"/>
    <x v="1"/>
    <x v="1"/>
    <n v="4412"/>
    <n v="7757"/>
    <n v="0.56877658888745652"/>
    <x v="33"/>
    <s v="18"/>
    <n v="18"/>
  </r>
  <r>
    <x v="3"/>
    <x v="33"/>
    <x v="6"/>
    <x v="1"/>
    <x v="2"/>
    <n v="963"/>
    <n v="7757"/>
    <n v="0.12414593270594301"/>
    <x v="33"/>
    <s v="18"/>
    <n v="18"/>
  </r>
  <r>
    <x v="3"/>
    <x v="33"/>
    <x v="6"/>
    <x v="2"/>
    <x v="0"/>
    <n v="3501"/>
    <n v="15576"/>
    <n v="0.224768875192604"/>
    <x v="33"/>
    <s v="18"/>
    <n v="18"/>
  </r>
  <r>
    <x v="3"/>
    <x v="33"/>
    <x v="6"/>
    <x v="2"/>
    <x v="1"/>
    <n v="9121"/>
    <n v="15576"/>
    <n v="0.58558038007190549"/>
    <x v="33"/>
    <s v="18"/>
    <n v="18"/>
  </r>
  <r>
    <x v="3"/>
    <x v="33"/>
    <x v="6"/>
    <x v="2"/>
    <x v="2"/>
    <n v="2954"/>
    <n v="15576"/>
    <n v="0.18965074473549051"/>
    <x v="33"/>
    <s v="18"/>
    <n v="18"/>
  </r>
  <r>
    <x v="3"/>
    <x v="33"/>
    <x v="7"/>
    <x v="0"/>
    <x v="0"/>
    <n v="8888"/>
    <n v="73332"/>
    <n v="0.12120220367643048"/>
    <x v="33"/>
    <s v="18"/>
    <n v="18"/>
  </r>
  <r>
    <x v="3"/>
    <x v="33"/>
    <x v="7"/>
    <x v="0"/>
    <x v="1"/>
    <n v="40715"/>
    <n v="73332"/>
    <n v="0.55521464026618661"/>
    <x v="33"/>
    <s v="18"/>
    <n v="18"/>
  </r>
  <r>
    <x v="3"/>
    <x v="33"/>
    <x v="7"/>
    <x v="0"/>
    <x v="2"/>
    <n v="23729"/>
    <n v="73332"/>
    <n v="0.32358315605738286"/>
    <x v="33"/>
    <s v="18"/>
    <n v="18"/>
  </r>
  <r>
    <x v="3"/>
    <x v="33"/>
    <x v="7"/>
    <x v="1"/>
    <x v="0"/>
    <n v="26820"/>
    <n v="90557"/>
    <n v="0.29616705500403062"/>
    <x v="33"/>
    <s v="18"/>
    <n v="18"/>
  </r>
  <r>
    <x v="3"/>
    <x v="33"/>
    <x v="7"/>
    <x v="1"/>
    <x v="1"/>
    <n v="51836"/>
    <n v="90557"/>
    <n v="0.57241295537617187"/>
    <x v="33"/>
    <s v="18"/>
    <n v="18"/>
  </r>
  <r>
    <x v="3"/>
    <x v="33"/>
    <x v="7"/>
    <x v="1"/>
    <x v="2"/>
    <n v="11901"/>
    <n v="90557"/>
    <n v="0.13141998961979748"/>
    <x v="33"/>
    <s v="18"/>
    <n v="18"/>
  </r>
  <r>
    <x v="3"/>
    <x v="33"/>
    <x v="7"/>
    <x v="2"/>
    <x v="0"/>
    <n v="35708"/>
    <n v="163889"/>
    <n v="0.21787917431920384"/>
    <x v="33"/>
    <s v="18"/>
    <n v="18"/>
  </r>
  <r>
    <x v="3"/>
    <x v="33"/>
    <x v="7"/>
    <x v="2"/>
    <x v="1"/>
    <n v="92551"/>
    <n v="163889"/>
    <n v="0.56471758324231647"/>
    <x v="33"/>
    <s v="18"/>
    <n v="18"/>
  </r>
  <r>
    <x v="3"/>
    <x v="33"/>
    <x v="7"/>
    <x v="2"/>
    <x v="2"/>
    <n v="35630"/>
    <n v="163889"/>
    <n v="0.21740324243847969"/>
    <x v="33"/>
    <s v="18"/>
    <n v="18"/>
  </r>
  <r>
    <x v="3"/>
    <x v="34"/>
    <x v="0"/>
    <x v="0"/>
    <x v="0"/>
    <n v="8288"/>
    <n v="68184"/>
    <n v="0.12155344362313739"/>
    <x v="34"/>
    <s v="40"/>
    <n v="40"/>
  </r>
  <r>
    <x v="3"/>
    <x v="34"/>
    <x v="0"/>
    <x v="0"/>
    <x v="1"/>
    <n v="36997"/>
    <n v="68184"/>
    <n v="0.54260530329696122"/>
    <x v="34"/>
    <s v="40"/>
    <n v="40"/>
  </r>
  <r>
    <x v="3"/>
    <x v="34"/>
    <x v="0"/>
    <x v="0"/>
    <x v="2"/>
    <n v="22899"/>
    <n v="68184"/>
    <n v="0.33584125307990143"/>
    <x v="34"/>
    <s v="40"/>
    <n v="40"/>
  </r>
  <r>
    <x v="3"/>
    <x v="34"/>
    <x v="0"/>
    <x v="1"/>
    <x v="0"/>
    <n v="22077"/>
    <n v="85874"/>
    <n v="0.25708596315532056"/>
    <x v="34"/>
    <s v="40"/>
    <n v="40"/>
  </r>
  <r>
    <x v="3"/>
    <x v="34"/>
    <x v="0"/>
    <x v="1"/>
    <x v="1"/>
    <n v="49693"/>
    <n v="85874"/>
    <n v="0.57867340522160371"/>
    <x v="34"/>
    <s v="40"/>
    <n v="40"/>
  </r>
  <r>
    <x v="3"/>
    <x v="34"/>
    <x v="0"/>
    <x v="1"/>
    <x v="2"/>
    <n v="14104"/>
    <n v="85874"/>
    <n v="0.16424063162307567"/>
    <x v="34"/>
    <s v="40"/>
    <n v="40"/>
  </r>
  <r>
    <x v="3"/>
    <x v="34"/>
    <x v="0"/>
    <x v="2"/>
    <x v="0"/>
    <n v="30365"/>
    <n v="154058"/>
    <n v="0.1971010917965961"/>
    <x v="34"/>
    <s v="40"/>
    <n v="40"/>
  </r>
  <r>
    <x v="3"/>
    <x v="34"/>
    <x v="0"/>
    <x v="2"/>
    <x v="1"/>
    <n v="86690"/>
    <n v="154058"/>
    <n v="0.56271014812603048"/>
    <x v="34"/>
    <s v="40"/>
    <n v="40"/>
  </r>
  <r>
    <x v="3"/>
    <x v="34"/>
    <x v="0"/>
    <x v="2"/>
    <x v="2"/>
    <n v="37003"/>
    <n v="154058"/>
    <n v="0.24018876007737347"/>
    <x v="34"/>
    <s v="40"/>
    <n v="40"/>
  </r>
  <r>
    <x v="3"/>
    <x v="34"/>
    <x v="1"/>
    <x v="0"/>
    <x v="0"/>
    <n v="10499"/>
    <n v="78142"/>
    <n v="0.13435796370709732"/>
    <x v="34"/>
    <s v="40"/>
    <n v="40"/>
  </r>
  <r>
    <x v="3"/>
    <x v="34"/>
    <x v="1"/>
    <x v="0"/>
    <x v="1"/>
    <n v="43737"/>
    <n v="78142"/>
    <n v="0.55971180671085974"/>
    <x v="34"/>
    <s v="40"/>
    <n v="40"/>
  </r>
  <r>
    <x v="3"/>
    <x v="34"/>
    <x v="1"/>
    <x v="0"/>
    <x v="2"/>
    <n v="23906"/>
    <n v="78142"/>
    <n v="0.30593022958204297"/>
    <x v="34"/>
    <s v="40"/>
    <n v="40"/>
  </r>
  <r>
    <x v="3"/>
    <x v="34"/>
    <x v="1"/>
    <x v="1"/>
    <x v="0"/>
    <n v="29052"/>
    <n v="97059"/>
    <n v="0.29932309213983249"/>
    <x v="34"/>
    <s v="40"/>
    <n v="40"/>
  </r>
  <r>
    <x v="3"/>
    <x v="34"/>
    <x v="1"/>
    <x v="1"/>
    <x v="1"/>
    <n v="54745"/>
    <n v="97059"/>
    <n v="0.5640383684150877"/>
    <x v="34"/>
    <s v="40"/>
    <n v="40"/>
  </r>
  <r>
    <x v="3"/>
    <x v="34"/>
    <x v="1"/>
    <x v="1"/>
    <x v="2"/>
    <n v="13262"/>
    <n v="97059"/>
    <n v="0.13663853944507981"/>
    <x v="34"/>
    <s v="40"/>
    <n v="40"/>
  </r>
  <r>
    <x v="3"/>
    <x v="34"/>
    <x v="1"/>
    <x v="2"/>
    <x v="0"/>
    <n v="39551"/>
    <n v="175201"/>
    <n v="0.22574642838796583"/>
    <x v="34"/>
    <s v="40"/>
    <n v="40"/>
  </r>
  <r>
    <x v="3"/>
    <x v="34"/>
    <x v="1"/>
    <x v="2"/>
    <x v="1"/>
    <n v="98482"/>
    <n v="175201"/>
    <n v="0.56210866376333468"/>
    <x v="34"/>
    <s v="40"/>
    <n v="40"/>
  </r>
  <r>
    <x v="3"/>
    <x v="34"/>
    <x v="1"/>
    <x v="2"/>
    <x v="2"/>
    <n v="37168"/>
    <n v="175201"/>
    <n v="0.21214490784869949"/>
    <x v="34"/>
    <s v="40"/>
    <n v="40"/>
  </r>
  <r>
    <x v="3"/>
    <x v="34"/>
    <x v="2"/>
    <x v="0"/>
    <x v="0"/>
    <n v="10058"/>
    <n v="73001"/>
    <n v="0.13777893453514337"/>
    <x v="34"/>
    <s v="40"/>
    <n v="40"/>
  </r>
  <r>
    <x v="3"/>
    <x v="34"/>
    <x v="2"/>
    <x v="0"/>
    <x v="1"/>
    <n v="42073"/>
    <n v="73001"/>
    <n v="0.57633457075930472"/>
    <x v="34"/>
    <s v="40"/>
    <n v="40"/>
  </r>
  <r>
    <x v="3"/>
    <x v="34"/>
    <x v="2"/>
    <x v="0"/>
    <x v="2"/>
    <n v="20870"/>
    <n v="73001"/>
    <n v="0.285886494705552"/>
    <x v="34"/>
    <s v="40"/>
    <n v="40"/>
  </r>
  <r>
    <x v="3"/>
    <x v="34"/>
    <x v="2"/>
    <x v="1"/>
    <x v="0"/>
    <n v="29426"/>
    <n v="86754"/>
    <n v="0.33918897111372387"/>
    <x v="34"/>
    <s v="40"/>
    <n v="40"/>
  </r>
  <r>
    <x v="3"/>
    <x v="34"/>
    <x v="2"/>
    <x v="1"/>
    <x v="1"/>
    <n v="47537"/>
    <n v="86754"/>
    <n v="0.54795167946146572"/>
    <x v="34"/>
    <s v="40"/>
    <n v="40"/>
  </r>
  <r>
    <x v="3"/>
    <x v="34"/>
    <x v="2"/>
    <x v="1"/>
    <x v="2"/>
    <n v="9791"/>
    <n v="86754"/>
    <n v="0.11285934942481038"/>
    <x v="34"/>
    <s v="40"/>
    <n v="40"/>
  </r>
  <r>
    <x v="3"/>
    <x v="34"/>
    <x v="2"/>
    <x v="2"/>
    <x v="0"/>
    <n v="39484"/>
    <n v="159755"/>
    <n v="0.24715345372601796"/>
    <x v="34"/>
    <s v="40"/>
    <n v="40"/>
  </r>
  <r>
    <x v="3"/>
    <x v="34"/>
    <x v="2"/>
    <x v="2"/>
    <x v="1"/>
    <n v="89610"/>
    <n v="159755"/>
    <n v="0.56092141091045666"/>
    <x v="34"/>
    <s v="40"/>
    <n v="40"/>
  </r>
  <r>
    <x v="3"/>
    <x v="34"/>
    <x v="2"/>
    <x v="2"/>
    <x v="2"/>
    <n v="30661"/>
    <n v="159755"/>
    <n v="0.1919251353635254"/>
    <x v="34"/>
    <s v="40"/>
    <n v="40"/>
  </r>
  <r>
    <x v="3"/>
    <x v="34"/>
    <x v="3"/>
    <x v="0"/>
    <x v="0"/>
    <n v="8953"/>
    <n v="60979"/>
    <n v="0.14682103675035668"/>
    <x v="34"/>
    <s v="40"/>
    <n v="40"/>
  </r>
  <r>
    <x v="3"/>
    <x v="34"/>
    <x v="3"/>
    <x v="0"/>
    <x v="1"/>
    <n v="35852"/>
    <n v="60979"/>
    <n v="0.58794011052985451"/>
    <x v="34"/>
    <s v="40"/>
    <n v="40"/>
  </r>
  <r>
    <x v="3"/>
    <x v="34"/>
    <x v="3"/>
    <x v="0"/>
    <x v="2"/>
    <n v="16174"/>
    <n v="60979"/>
    <n v="0.26523885271978875"/>
    <x v="34"/>
    <s v="40"/>
    <n v="40"/>
  </r>
  <r>
    <x v="3"/>
    <x v="34"/>
    <x v="3"/>
    <x v="1"/>
    <x v="0"/>
    <n v="27022"/>
    <n v="71050"/>
    <n v="0.3803237156931738"/>
    <x v="34"/>
    <s v="40"/>
    <n v="40"/>
  </r>
  <r>
    <x v="3"/>
    <x v="34"/>
    <x v="3"/>
    <x v="1"/>
    <x v="1"/>
    <n v="36842"/>
    <n v="71050"/>
    <n v="0.51853624208304017"/>
    <x v="34"/>
    <s v="40"/>
    <n v="40"/>
  </r>
  <r>
    <x v="3"/>
    <x v="34"/>
    <x v="3"/>
    <x v="1"/>
    <x v="2"/>
    <n v="7186"/>
    <n v="71050"/>
    <n v="0.10114004222378607"/>
    <x v="34"/>
    <s v="40"/>
    <n v="40"/>
  </r>
  <r>
    <x v="3"/>
    <x v="34"/>
    <x v="3"/>
    <x v="2"/>
    <x v="0"/>
    <n v="35975"/>
    <n v="132029"/>
    <n v="0.27247801619341205"/>
    <x v="34"/>
    <s v="40"/>
    <n v="40"/>
  </r>
  <r>
    <x v="3"/>
    <x v="34"/>
    <x v="3"/>
    <x v="2"/>
    <x v="1"/>
    <n v="72694"/>
    <n v="132029"/>
    <n v="0.55059115800316594"/>
    <x v="34"/>
    <s v="40"/>
    <n v="40"/>
  </r>
  <r>
    <x v="3"/>
    <x v="34"/>
    <x v="3"/>
    <x v="2"/>
    <x v="2"/>
    <n v="23360"/>
    <n v="132029"/>
    <n v="0.17693082580342198"/>
    <x v="34"/>
    <s v="40"/>
    <n v="40"/>
  </r>
  <r>
    <x v="3"/>
    <x v="34"/>
    <x v="4"/>
    <x v="0"/>
    <x v="0"/>
    <n v="8279"/>
    <n v="53779"/>
    <n v="0.15394484836088437"/>
    <x v="34"/>
    <s v="40"/>
    <n v="40"/>
  </r>
  <r>
    <x v="3"/>
    <x v="34"/>
    <x v="4"/>
    <x v="0"/>
    <x v="1"/>
    <n v="32073"/>
    <n v="53779"/>
    <n v="0.59638520612134849"/>
    <x v="34"/>
    <s v="40"/>
    <n v="40"/>
  </r>
  <r>
    <x v="3"/>
    <x v="34"/>
    <x v="4"/>
    <x v="0"/>
    <x v="2"/>
    <n v="13427"/>
    <n v="53779"/>
    <n v="0.24966994551776717"/>
    <x v="34"/>
    <s v="40"/>
    <n v="40"/>
  </r>
  <r>
    <x v="3"/>
    <x v="34"/>
    <x v="4"/>
    <x v="1"/>
    <x v="0"/>
    <n v="24900"/>
    <n v="63211"/>
    <n v="0.39391877995918434"/>
    <x v="34"/>
    <s v="40"/>
    <n v="40"/>
  </r>
  <r>
    <x v="3"/>
    <x v="34"/>
    <x v="4"/>
    <x v="1"/>
    <x v="1"/>
    <n v="32668"/>
    <n v="63211"/>
    <n v="0.5168087832813909"/>
    <x v="34"/>
    <s v="40"/>
    <n v="40"/>
  </r>
  <r>
    <x v="3"/>
    <x v="34"/>
    <x v="4"/>
    <x v="1"/>
    <x v="2"/>
    <n v="5643"/>
    <n v="63211"/>
    <n v="8.9272436759424784E-2"/>
    <x v="34"/>
    <s v="40"/>
    <n v="40"/>
  </r>
  <r>
    <x v="3"/>
    <x v="34"/>
    <x v="4"/>
    <x v="2"/>
    <x v="0"/>
    <n v="33179"/>
    <n v="116990"/>
    <n v="0.28360543636208224"/>
    <x v="34"/>
    <s v="40"/>
    <n v="40"/>
  </r>
  <r>
    <x v="3"/>
    <x v="34"/>
    <x v="4"/>
    <x v="2"/>
    <x v="1"/>
    <n v="64741"/>
    <n v="116990"/>
    <n v="0.55338917856227032"/>
    <x v="34"/>
    <s v="40"/>
    <n v="40"/>
  </r>
  <r>
    <x v="3"/>
    <x v="34"/>
    <x v="4"/>
    <x v="2"/>
    <x v="2"/>
    <n v="19070"/>
    <n v="116990"/>
    <n v="0.16300538507564749"/>
    <x v="34"/>
    <s v="40"/>
    <n v="40"/>
  </r>
  <r>
    <x v="3"/>
    <x v="34"/>
    <x v="5"/>
    <x v="0"/>
    <x v="0"/>
    <n v="8194"/>
    <n v="53026"/>
    <n v="0.15452796741221286"/>
    <x v="34"/>
    <s v="40"/>
    <n v="40"/>
  </r>
  <r>
    <x v="3"/>
    <x v="34"/>
    <x v="5"/>
    <x v="0"/>
    <x v="1"/>
    <n v="32284"/>
    <n v="53026"/>
    <n v="0.6088334024818014"/>
    <x v="34"/>
    <s v="40"/>
    <n v="40"/>
  </r>
  <r>
    <x v="3"/>
    <x v="34"/>
    <x v="5"/>
    <x v="0"/>
    <x v="2"/>
    <n v="12548"/>
    <n v="53026"/>
    <n v="0.23663863010598574"/>
    <x v="34"/>
    <s v="40"/>
    <n v="40"/>
  </r>
  <r>
    <x v="3"/>
    <x v="34"/>
    <x v="5"/>
    <x v="1"/>
    <x v="0"/>
    <n v="19327"/>
    <n v="53562"/>
    <n v="0.36083417348119934"/>
    <x v="34"/>
    <s v="40"/>
    <n v="40"/>
  </r>
  <r>
    <x v="3"/>
    <x v="34"/>
    <x v="5"/>
    <x v="1"/>
    <x v="1"/>
    <n v="28979"/>
    <n v="53562"/>
    <n v="0.54103655576714837"/>
    <x v="34"/>
    <s v="40"/>
    <n v="40"/>
  </r>
  <r>
    <x v="3"/>
    <x v="34"/>
    <x v="5"/>
    <x v="1"/>
    <x v="2"/>
    <n v="5256"/>
    <n v="53562"/>
    <n v="9.8129270751652287E-2"/>
    <x v="34"/>
    <s v="40"/>
    <n v="40"/>
  </r>
  <r>
    <x v="3"/>
    <x v="34"/>
    <x v="5"/>
    <x v="2"/>
    <x v="0"/>
    <n v="27521"/>
    <n v="106588"/>
    <n v="0.25819979735054605"/>
    <x v="34"/>
    <s v="40"/>
    <n v="40"/>
  </r>
  <r>
    <x v="3"/>
    <x v="34"/>
    <x v="5"/>
    <x v="2"/>
    <x v="1"/>
    <n v="61263"/>
    <n v="106588"/>
    <n v="0.57476451382894889"/>
    <x v="34"/>
    <s v="40"/>
    <n v="40"/>
  </r>
  <r>
    <x v="3"/>
    <x v="34"/>
    <x v="5"/>
    <x v="2"/>
    <x v="2"/>
    <n v="17804"/>
    <n v="106588"/>
    <n v="0.16703568882050512"/>
    <x v="34"/>
    <s v="40"/>
    <n v="40"/>
  </r>
  <r>
    <x v="3"/>
    <x v="34"/>
    <x v="6"/>
    <x v="0"/>
    <x v="0"/>
    <n v="10672"/>
    <n v="66457"/>
    <n v="0.16058503995064477"/>
    <x v="34"/>
    <s v="40"/>
    <n v="40"/>
  </r>
  <r>
    <x v="3"/>
    <x v="34"/>
    <x v="6"/>
    <x v="0"/>
    <x v="1"/>
    <n v="41068"/>
    <n v="66457"/>
    <n v="0.61796349519238003"/>
    <x v="34"/>
    <s v="40"/>
    <n v="40"/>
  </r>
  <r>
    <x v="3"/>
    <x v="34"/>
    <x v="6"/>
    <x v="0"/>
    <x v="2"/>
    <n v="14717"/>
    <n v="66457"/>
    <n v="0.2214514648569752"/>
    <x v="34"/>
    <s v="40"/>
    <n v="40"/>
  </r>
  <r>
    <x v="3"/>
    <x v="34"/>
    <x v="6"/>
    <x v="1"/>
    <x v="0"/>
    <n v="19306"/>
    <n v="58650"/>
    <n v="0.32917306052855927"/>
    <x v="34"/>
    <s v="40"/>
    <n v="40"/>
  </r>
  <r>
    <x v="3"/>
    <x v="34"/>
    <x v="6"/>
    <x v="1"/>
    <x v="1"/>
    <n v="33331"/>
    <n v="58650"/>
    <n v="0.56830349531116797"/>
    <x v="34"/>
    <s v="40"/>
    <n v="40"/>
  </r>
  <r>
    <x v="3"/>
    <x v="34"/>
    <x v="6"/>
    <x v="1"/>
    <x v="2"/>
    <n v="6013"/>
    <n v="58650"/>
    <n v="0.1025234441602728"/>
    <x v="34"/>
    <s v="40"/>
    <n v="40"/>
  </r>
  <r>
    <x v="3"/>
    <x v="34"/>
    <x v="6"/>
    <x v="2"/>
    <x v="0"/>
    <n v="29978"/>
    <n v="125107"/>
    <n v="0.23961888623338423"/>
    <x v="34"/>
    <s v="40"/>
    <n v="40"/>
  </r>
  <r>
    <x v="3"/>
    <x v="34"/>
    <x v="6"/>
    <x v="2"/>
    <x v="1"/>
    <n v="74399"/>
    <n v="125107"/>
    <n v="0.59468295139360705"/>
    <x v="34"/>
    <s v="40"/>
    <n v="40"/>
  </r>
  <r>
    <x v="3"/>
    <x v="34"/>
    <x v="6"/>
    <x v="2"/>
    <x v="2"/>
    <n v="20730"/>
    <n v="125107"/>
    <n v="0.16569816237300872"/>
    <x v="34"/>
    <s v="40"/>
    <n v="40"/>
  </r>
  <r>
    <x v="3"/>
    <x v="34"/>
    <x v="7"/>
    <x v="0"/>
    <x v="0"/>
    <n v="64943"/>
    <n v="453568"/>
    <n v="0.14318249964724142"/>
    <x v="34"/>
    <s v="40"/>
    <n v="40"/>
  </r>
  <r>
    <x v="3"/>
    <x v="34"/>
    <x v="7"/>
    <x v="0"/>
    <x v="1"/>
    <n v="264084"/>
    <n v="453568"/>
    <n v="0.58223684210526316"/>
    <x v="34"/>
    <s v="40"/>
    <n v="40"/>
  </r>
  <r>
    <x v="3"/>
    <x v="34"/>
    <x v="7"/>
    <x v="0"/>
    <x v="2"/>
    <n v="124541"/>
    <n v="453568"/>
    <n v="0.27458065824749539"/>
    <x v="34"/>
    <s v="40"/>
    <n v="40"/>
  </r>
  <r>
    <x v="3"/>
    <x v="34"/>
    <x v="7"/>
    <x v="1"/>
    <x v="0"/>
    <n v="171110"/>
    <n v="516160"/>
    <n v="0.33150573465592065"/>
    <x v="34"/>
    <s v="40"/>
    <n v="40"/>
  </r>
  <r>
    <x v="3"/>
    <x v="34"/>
    <x v="7"/>
    <x v="1"/>
    <x v="1"/>
    <n v="283795"/>
    <n v="516160"/>
    <n v="0.54981982331060142"/>
    <x v="34"/>
    <s v="40"/>
    <n v="40"/>
  </r>
  <r>
    <x v="3"/>
    <x v="34"/>
    <x v="7"/>
    <x v="1"/>
    <x v="2"/>
    <n v="61255"/>
    <n v="516160"/>
    <n v="0.11867444203347799"/>
    <x v="34"/>
    <s v="40"/>
    <n v="40"/>
  </r>
  <r>
    <x v="3"/>
    <x v="34"/>
    <x v="7"/>
    <x v="2"/>
    <x v="0"/>
    <n v="236053"/>
    <n v="969728"/>
    <n v="0.243421866750264"/>
    <x v="34"/>
    <s v="40"/>
    <n v="40"/>
  </r>
  <r>
    <x v="3"/>
    <x v="34"/>
    <x v="7"/>
    <x v="2"/>
    <x v="1"/>
    <n v="547879"/>
    <n v="969728"/>
    <n v="0.56498213932154173"/>
    <x v="34"/>
    <s v="40"/>
    <n v="40"/>
  </r>
  <r>
    <x v="3"/>
    <x v="34"/>
    <x v="7"/>
    <x v="2"/>
    <x v="2"/>
    <n v="185796"/>
    <n v="969728"/>
    <n v="0.19159599392819429"/>
    <x v="34"/>
    <s v="40"/>
    <n v="40"/>
  </r>
  <r>
    <x v="3"/>
    <x v="35"/>
    <x v="0"/>
    <x v="0"/>
    <x v="0"/>
    <n v="3112"/>
    <n v="26037"/>
    <n v="0.11952221838153397"/>
    <x v="35"/>
    <s v="07"/>
    <n v="7"/>
  </r>
  <r>
    <x v="3"/>
    <x v="35"/>
    <x v="0"/>
    <x v="0"/>
    <x v="1"/>
    <n v="15125"/>
    <n v="26037"/>
    <n v="0.58090409801436416"/>
    <x v="35"/>
    <s v="07"/>
    <n v="7"/>
  </r>
  <r>
    <x v="3"/>
    <x v="35"/>
    <x v="0"/>
    <x v="0"/>
    <x v="2"/>
    <n v="7800"/>
    <n v="26037"/>
    <n v="0.29957368360410186"/>
    <x v="35"/>
    <s v="07"/>
    <n v="7"/>
  </r>
  <r>
    <x v="3"/>
    <x v="35"/>
    <x v="0"/>
    <x v="1"/>
    <x v="0"/>
    <n v="8264"/>
    <n v="32659"/>
    <n v="0.25303897853577878"/>
    <x v="35"/>
    <s v="07"/>
    <n v="7"/>
  </r>
  <r>
    <x v="3"/>
    <x v="35"/>
    <x v="0"/>
    <x v="1"/>
    <x v="1"/>
    <n v="19933"/>
    <n v="32659"/>
    <n v="0.61033711993631157"/>
    <x v="35"/>
    <s v="07"/>
    <n v="7"/>
  </r>
  <r>
    <x v="3"/>
    <x v="35"/>
    <x v="0"/>
    <x v="1"/>
    <x v="2"/>
    <n v="4462"/>
    <n v="32659"/>
    <n v="0.13662390152790962"/>
    <x v="35"/>
    <s v="07"/>
    <n v="7"/>
  </r>
  <r>
    <x v="3"/>
    <x v="35"/>
    <x v="0"/>
    <x v="2"/>
    <x v="0"/>
    <n v="11376"/>
    <n v="58696"/>
    <n v="0.19381218481668258"/>
    <x v="35"/>
    <s v="07"/>
    <n v="7"/>
  </r>
  <r>
    <x v="3"/>
    <x v="35"/>
    <x v="0"/>
    <x v="2"/>
    <x v="1"/>
    <n v="35058"/>
    <n v="58696"/>
    <n v="0.59728090500204445"/>
    <x v="35"/>
    <s v="07"/>
    <n v="7"/>
  </r>
  <r>
    <x v="3"/>
    <x v="35"/>
    <x v="0"/>
    <x v="2"/>
    <x v="2"/>
    <n v="12262"/>
    <n v="58696"/>
    <n v="0.208906910181273"/>
    <x v="35"/>
    <s v="07"/>
    <n v="7"/>
  </r>
  <r>
    <x v="3"/>
    <x v="35"/>
    <x v="1"/>
    <x v="0"/>
    <x v="0"/>
    <n v="4203"/>
    <n v="30421"/>
    <n v="0.13816113868709115"/>
    <x v="35"/>
    <s v="07"/>
    <n v="7"/>
  </r>
  <r>
    <x v="3"/>
    <x v="35"/>
    <x v="1"/>
    <x v="0"/>
    <x v="1"/>
    <n v="17843"/>
    <n v="30421"/>
    <n v="0.58653561684362776"/>
    <x v="35"/>
    <s v="07"/>
    <n v="7"/>
  </r>
  <r>
    <x v="3"/>
    <x v="35"/>
    <x v="1"/>
    <x v="0"/>
    <x v="2"/>
    <n v="8375"/>
    <n v="30421"/>
    <n v="0.27530324446928106"/>
    <x v="35"/>
    <s v="07"/>
    <n v="7"/>
  </r>
  <r>
    <x v="3"/>
    <x v="35"/>
    <x v="1"/>
    <x v="1"/>
    <x v="0"/>
    <n v="11127"/>
    <n v="37536"/>
    <n v="0.29643542199488493"/>
    <x v="35"/>
    <s v="07"/>
    <n v="7"/>
  </r>
  <r>
    <x v="3"/>
    <x v="35"/>
    <x v="1"/>
    <x v="1"/>
    <x v="1"/>
    <n v="22092"/>
    <n v="37536"/>
    <n v="0.58855498721227617"/>
    <x v="35"/>
    <s v="07"/>
    <n v="7"/>
  </r>
  <r>
    <x v="3"/>
    <x v="35"/>
    <x v="1"/>
    <x v="1"/>
    <x v="2"/>
    <n v="4317"/>
    <n v="37536"/>
    <n v="0.11500959079283887"/>
    <x v="35"/>
    <s v="07"/>
    <n v="7"/>
  </r>
  <r>
    <x v="3"/>
    <x v="35"/>
    <x v="1"/>
    <x v="2"/>
    <x v="0"/>
    <n v="15330"/>
    <n v="67957"/>
    <n v="0.22558382506585045"/>
    <x v="35"/>
    <s v="07"/>
    <n v="7"/>
  </r>
  <r>
    <x v="3"/>
    <x v="35"/>
    <x v="1"/>
    <x v="2"/>
    <x v="1"/>
    <n v="39935"/>
    <n v="67957"/>
    <n v="0.58765101461218128"/>
    <x v="35"/>
    <s v="07"/>
    <n v="7"/>
  </r>
  <r>
    <x v="3"/>
    <x v="35"/>
    <x v="1"/>
    <x v="2"/>
    <x v="2"/>
    <n v="12692"/>
    <n v="67957"/>
    <n v="0.1867651603219683"/>
    <x v="35"/>
    <s v="07"/>
    <n v="7"/>
  </r>
  <r>
    <x v="3"/>
    <x v="35"/>
    <x v="2"/>
    <x v="0"/>
    <x v="0"/>
    <n v="3893"/>
    <n v="29026"/>
    <n v="0.13412113277750981"/>
    <x v="35"/>
    <s v="07"/>
    <n v="7"/>
  </r>
  <r>
    <x v="3"/>
    <x v="35"/>
    <x v="2"/>
    <x v="0"/>
    <x v="1"/>
    <n v="17344"/>
    <n v="29026"/>
    <n v="0.59753324605526081"/>
    <x v="35"/>
    <s v="07"/>
    <n v="7"/>
  </r>
  <r>
    <x v="3"/>
    <x v="35"/>
    <x v="2"/>
    <x v="0"/>
    <x v="2"/>
    <n v="7789"/>
    <n v="29026"/>
    <n v="0.26834562116722938"/>
    <x v="35"/>
    <s v="07"/>
    <n v="7"/>
  </r>
  <r>
    <x v="3"/>
    <x v="35"/>
    <x v="2"/>
    <x v="1"/>
    <x v="0"/>
    <n v="11290"/>
    <n v="34095"/>
    <n v="0.33113359730165715"/>
    <x v="35"/>
    <s v="07"/>
    <n v="7"/>
  </r>
  <r>
    <x v="3"/>
    <x v="35"/>
    <x v="2"/>
    <x v="1"/>
    <x v="1"/>
    <n v="19236"/>
    <n v="34095"/>
    <n v="0.56418829740431153"/>
    <x v="35"/>
    <s v="07"/>
    <n v="7"/>
  </r>
  <r>
    <x v="3"/>
    <x v="35"/>
    <x v="2"/>
    <x v="1"/>
    <x v="2"/>
    <n v="3569"/>
    <n v="34095"/>
    <n v="0.10467810529403138"/>
    <x v="35"/>
    <s v="07"/>
    <n v="7"/>
  </r>
  <r>
    <x v="3"/>
    <x v="35"/>
    <x v="2"/>
    <x v="2"/>
    <x v="0"/>
    <n v="15183"/>
    <n v="63121"/>
    <n v="0.24053801429001442"/>
    <x v="35"/>
    <s v="07"/>
    <n v="7"/>
  </r>
  <r>
    <x v="3"/>
    <x v="35"/>
    <x v="2"/>
    <x v="2"/>
    <x v="1"/>
    <n v="36580"/>
    <n v="63121"/>
    <n v="0.57952187069279637"/>
    <x v="35"/>
    <s v="07"/>
    <n v="7"/>
  </r>
  <r>
    <x v="3"/>
    <x v="35"/>
    <x v="2"/>
    <x v="2"/>
    <x v="2"/>
    <n v="11358"/>
    <n v="63121"/>
    <n v="0.17994011501718921"/>
    <x v="35"/>
    <s v="07"/>
    <n v="7"/>
  </r>
  <r>
    <x v="3"/>
    <x v="35"/>
    <x v="3"/>
    <x v="0"/>
    <x v="0"/>
    <n v="3795"/>
    <n v="28099"/>
    <n v="0.13505818712409695"/>
    <x v="35"/>
    <s v="07"/>
    <n v="7"/>
  </r>
  <r>
    <x v="3"/>
    <x v="35"/>
    <x v="3"/>
    <x v="0"/>
    <x v="1"/>
    <n v="17145"/>
    <n v="28099"/>
    <n v="0.61016406277803481"/>
    <x v="35"/>
    <s v="07"/>
    <n v="7"/>
  </r>
  <r>
    <x v="3"/>
    <x v="35"/>
    <x v="3"/>
    <x v="0"/>
    <x v="2"/>
    <n v="7159"/>
    <n v="28099"/>
    <n v="0.25477775009786824"/>
    <x v="35"/>
    <s v="07"/>
    <n v="7"/>
  </r>
  <r>
    <x v="3"/>
    <x v="35"/>
    <x v="3"/>
    <x v="1"/>
    <x v="0"/>
    <n v="11760"/>
    <n v="32256"/>
    <n v="0.36458333333333331"/>
    <x v="35"/>
    <s v="07"/>
    <n v="7"/>
  </r>
  <r>
    <x v="3"/>
    <x v="35"/>
    <x v="3"/>
    <x v="1"/>
    <x v="1"/>
    <n v="17473"/>
    <n v="32256"/>
    <n v="0.54169766865079361"/>
    <x v="35"/>
    <s v="07"/>
    <n v="7"/>
  </r>
  <r>
    <x v="3"/>
    <x v="35"/>
    <x v="3"/>
    <x v="1"/>
    <x v="2"/>
    <n v="3023"/>
    <n v="32256"/>
    <n v="9.3718998015873009E-2"/>
    <x v="35"/>
    <s v="07"/>
    <n v="7"/>
  </r>
  <r>
    <x v="3"/>
    <x v="35"/>
    <x v="3"/>
    <x v="2"/>
    <x v="0"/>
    <n v="15555"/>
    <n v="60355"/>
    <n v="0.25772512633584627"/>
    <x v="35"/>
    <s v="07"/>
    <n v="7"/>
  </r>
  <r>
    <x v="3"/>
    <x v="35"/>
    <x v="3"/>
    <x v="2"/>
    <x v="1"/>
    <n v="34618"/>
    <n v="60355"/>
    <n v="0.57357302626128737"/>
    <x v="35"/>
    <s v="07"/>
    <n v="7"/>
  </r>
  <r>
    <x v="3"/>
    <x v="35"/>
    <x v="3"/>
    <x v="2"/>
    <x v="2"/>
    <n v="10182"/>
    <n v="60355"/>
    <n v="0.16870184740286637"/>
    <x v="35"/>
    <s v="07"/>
    <n v="7"/>
  </r>
  <r>
    <x v="3"/>
    <x v="35"/>
    <x v="4"/>
    <x v="0"/>
    <x v="0"/>
    <n v="4273"/>
    <n v="29094"/>
    <n v="0.14686877019316696"/>
    <x v="35"/>
    <s v="07"/>
    <n v="7"/>
  </r>
  <r>
    <x v="3"/>
    <x v="35"/>
    <x v="4"/>
    <x v="0"/>
    <x v="1"/>
    <n v="18317"/>
    <n v="29094"/>
    <n v="0.62957998212689903"/>
    <x v="35"/>
    <s v="07"/>
    <n v="7"/>
  </r>
  <r>
    <x v="3"/>
    <x v="35"/>
    <x v="4"/>
    <x v="0"/>
    <x v="2"/>
    <n v="6504"/>
    <n v="29094"/>
    <n v="0.22355124767993401"/>
    <x v="35"/>
    <s v="07"/>
    <n v="7"/>
  </r>
  <r>
    <x v="3"/>
    <x v="35"/>
    <x v="4"/>
    <x v="1"/>
    <x v="0"/>
    <n v="11842"/>
    <n v="31218"/>
    <n v="0.37933243641488884"/>
    <x v="35"/>
    <s v="07"/>
    <n v="7"/>
  </r>
  <r>
    <x v="3"/>
    <x v="35"/>
    <x v="4"/>
    <x v="1"/>
    <x v="1"/>
    <n v="16768"/>
    <n v="31218"/>
    <n v="0.53712601704145047"/>
    <x v="35"/>
    <s v="07"/>
    <n v="7"/>
  </r>
  <r>
    <x v="3"/>
    <x v="35"/>
    <x v="4"/>
    <x v="1"/>
    <x v="2"/>
    <n v="2608"/>
    <n v="31218"/>
    <n v="8.3541546543660708E-2"/>
    <x v="35"/>
    <s v="07"/>
    <n v="7"/>
  </r>
  <r>
    <x v="3"/>
    <x v="35"/>
    <x v="4"/>
    <x v="2"/>
    <x v="0"/>
    <n v="16115"/>
    <n v="60312"/>
    <n v="0.26719392492372995"/>
    <x v="35"/>
    <s v="07"/>
    <n v="7"/>
  </r>
  <r>
    <x v="3"/>
    <x v="35"/>
    <x v="4"/>
    <x v="2"/>
    <x v="1"/>
    <n v="35085"/>
    <n v="60312"/>
    <n v="0.58172502984480701"/>
    <x v="35"/>
    <s v="07"/>
    <n v="7"/>
  </r>
  <r>
    <x v="3"/>
    <x v="35"/>
    <x v="4"/>
    <x v="2"/>
    <x v="2"/>
    <n v="9112"/>
    <n v="60312"/>
    <n v="0.15108104523146307"/>
    <x v="35"/>
    <s v="07"/>
    <n v="7"/>
  </r>
  <r>
    <x v="3"/>
    <x v="35"/>
    <x v="5"/>
    <x v="0"/>
    <x v="0"/>
    <n v="4588"/>
    <n v="30006"/>
    <n v="0.15290275278277679"/>
    <x v="35"/>
    <s v="07"/>
    <n v="7"/>
  </r>
  <r>
    <x v="3"/>
    <x v="35"/>
    <x v="5"/>
    <x v="0"/>
    <x v="1"/>
    <n v="19085"/>
    <n v="30006"/>
    <n v="0.63603945877491164"/>
    <x v="35"/>
    <s v="07"/>
    <n v="7"/>
  </r>
  <r>
    <x v="3"/>
    <x v="35"/>
    <x v="5"/>
    <x v="0"/>
    <x v="2"/>
    <n v="6333"/>
    <n v="30006"/>
    <n v="0.21105778844231154"/>
    <x v="35"/>
    <s v="07"/>
    <n v="7"/>
  </r>
  <r>
    <x v="3"/>
    <x v="35"/>
    <x v="5"/>
    <x v="1"/>
    <x v="0"/>
    <n v="10005"/>
    <n v="29013"/>
    <n v="0.34484541412470271"/>
    <x v="35"/>
    <s v="07"/>
    <n v="7"/>
  </r>
  <r>
    <x v="3"/>
    <x v="35"/>
    <x v="5"/>
    <x v="1"/>
    <x v="1"/>
    <n v="16450"/>
    <n v="29013"/>
    <n v="0.56698721262882157"/>
    <x v="35"/>
    <s v="07"/>
    <n v="7"/>
  </r>
  <r>
    <x v="3"/>
    <x v="35"/>
    <x v="5"/>
    <x v="1"/>
    <x v="2"/>
    <n v="2558"/>
    <n v="29013"/>
    <n v="8.8167373246475722E-2"/>
    <x v="35"/>
    <s v="07"/>
    <n v="7"/>
  </r>
  <r>
    <x v="3"/>
    <x v="35"/>
    <x v="5"/>
    <x v="2"/>
    <x v="0"/>
    <n v="14593"/>
    <n v="59019"/>
    <n v="0.24725935715617003"/>
    <x v="35"/>
    <s v="07"/>
    <n v="7"/>
  </r>
  <r>
    <x v="3"/>
    <x v="35"/>
    <x v="5"/>
    <x v="2"/>
    <x v="1"/>
    <n v="35535"/>
    <n v="59019"/>
    <n v="0.60209424083769636"/>
    <x v="35"/>
    <s v="07"/>
    <n v="7"/>
  </r>
  <r>
    <x v="3"/>
    <x v="35"/>
    <x v="5"/>
    <x v="2"/>
    <x v="2"/>
    <n v="8891"/>
    <n v="59019"/>
    <n v="0.15064640200613361"/>
    <x v="35"/>
    <s v="07"/>
    <n v="7"/>
  </r>
  <r>
    <x v="3"/>
    <x v="35"/>
    <x v="6"/>
    <x v="0"/>
    <x v="0"/>
    <n v="5508"/>
    <n v="33727"/>
    <n v="0.16331129362232039"/>
    <x v="35"/>
    <s v="07"/>
    <n v="7"/>
  </r>
  <r>
    <x v="3"/>
    <x v="35"/>
    <x v="6"/>
    <x v="0"/>
    <x v="1"/>
    <n v="21855"/>
    <n v="33727"/>
    <n v="0.64799715361579746"/>
    <x v="35"/>
    <s v="07"/>
    <n v="7"/>
  </r>
  <r>
    <x v="3"/>
    <x v="35"/>
    <x v="6"/>
    <x v="0"/>
    <x v="2"/>
    <n v="6364"/>
    <n v="33727"/>
    <n v="0.18869155276188218"/>
    <x v="35"/>
    <s v="07"/>
    <n v="7"/>
  </r>
  <r>
    <x v="3"/>
    <x v="35"/>
    <x v="6"/>
    <x v="1"/>
    <x v="0"/>
    <n v="9856"/>
    <n v="31011"/>
    <n v="0.31782270807132951"/>
    <x v="35"/>
    <s v="07"/>
    <n v="7"/>
  </r>
  <r>
    <x v="3"/>
    <x v="35"/>
    <x v="6"/>
    <x v="1"/>
    <x v="1"/>
    <n v="18120"/>
    <n v="31011"/>
    <n v="0.58430879365386479"/>
    <x v="35"/>
    <s v="07"/>
    <n v="7"/>
  </r>
  <r>
    <x v="3"/>
    <x v="35"/>
    <x v="6"/>
    <x v="1"/>
    <x v="2"/>
    <n v="3035"/>
    <n v="31011"/>
    <n v="9.7868498274805718E-2"/>
    <x v="35"/>
    <s v="07"/>
    <n v="7"/>
  </r>
  <r>
    <x v="3"/>
    <x v="35"/>
    <x v="6"/>
    <x v="2"/>
    <x v="0"/>
    <n v="15364"/>
    <n v="64738"/>
    <n v="0.23732583644845376"/>
    <x v="35"/>
    <s v="07"/>
    <n v="7"/>
  </r>
  <r>
    <x v="3"/>
    <x v="35"/>
    <x v="6"/>
    <x v="2"/>
    <x v="1"/>
    <n v="39975"/>
    <n v="64738"/>
    <n v="0.61748895548209703"/>
    <x v="35"/>
    <s v="07"/>
    <n v="7"/>
  </r>
  <r>
    <x v="3"/>
    <x v="35"/>
    <x v="6"/>
    <x v="2"/>
    <x v="2"/>
    <n v="9399"/>
    <n v="64738"/>
    <n v="0.14518520806944915"/>
    <x v="35"/>
    <s v="07"/>
    <n v="7"/>
  </r>
  <r>
    <x v="3"/>
    <x v="35"/>
    <x v="7"/>
    <x v="0"/>
    <x v="0"/>
    <n v="29372"/>
    <n v="206410"/>
    <n v="0.14229930720410833"/>
    <x v="35"/>
    <s v="07"/>
    <n v="7"/>
  </r>
  <r>
    <x v="3"/>
    <x v="35"/>
    <x v="7"/>
    <x v="0"/>
    <x v="1"/>
    <n v="126714"/>
    <n v="206410"/>
    <n v="0.61389467564555977"/>
    <x v="35"/>
    <s v="07"/>
    <n v="7"/>
  </r>
  <r>
    <x v="3"/>
    <x v="35"/>
    <x v="7"/>
    <x v="0"/>
    <x v="2"/>
    <n v="50324"/>
    <n v="206410"/>
    <n v="0.24380601715033187"/>
    <x v="35"/>
    <s v="07"/>
    <n v="7"/>
  </r>
  <r>
    <x v="3"/>
    <x v="35"/>
    <x v="7"/>
    <x v="1"/>
    <x v="0"/>
    <n v="74144"/>
    <n v="227788"/>
    <n v="0.32549563629339562"/>
    <x v="35"/>
    <s v="07"/>
    <n v="7"/>
  </r>
  <r>
    <x v="3"/>
    <x v="35"/>
    <x v="7"/>
    <x v="1"/>
    <x v="1"/>
    <n v="130072"/>
    <n v="227788"/>
    <n v="0.57102217851686654"/>
    <x v="35"/>
    <s v="07"/>
    <n v="7"/>
  </r>
  <r>
    <x v="3"/>
    <x v="35"/>
    <x v="7"/>
    <x v="1"/>
    <x v="2"/>
    <n v="23572"/>
    <n v="227788"/>
    <n v="0.10348218518973783"/>
    <x v="35"/>
    <s v="07"/>
    <n v="7"/>
  </r>
  <r>
    <x v="3"/>
    <x v="35"/>
    <x v="7"/>
    <x v="2"/>
    <x v="0"/>
    <n v="103516"/>
    <n v="434198"/>
    <n v="0.23840736253967085"/>
    <x v="35"/>
    <s v="07"/>
    <n v="7"/>
  </r>
  <r>
    <x v="3"/>
    <x v="35"/>
    <x v="7"/>
    <x v="2"/>
    <x v="1"/>
    <n v="256786"/>
    <n v="434198"/>
    <n v="0.59140300047443795"/>
    <x v="35"/>
    <s v="07"/>
    <n v="7"/>
  </r>
  <r>
    <x v="3"/>
    <x v="35"/>
    <x v="7"/>
    <x v="2"/>
    <x v="2"/>
    <n v="73896"/>
    <n v="434198"/>
    <n v="0.17018963698589124"/>
    <x v="35"/>
    <s v="07"/>
    <n v="7"/>
  </r>
  <r>
    <x v="3"/>
    <x v="36"/>
    <x v="0"/>
    <x v="0"/>
    <x v="0"/>
    <n v="1300"/>
    <n v="9935"/>
    <n v="0.13085052843482636"/>
    <x v="36"/>
    <s v="05"/>
    <n v="5"/>
  </r>
  <r>
    <x v="3"/>
    <x v="36"/>
    <x v="0"/>
    <x v="0"/>
    <x v="1"/>
    <n v="5531"/>
    <n v="9935"/>
    <n v="0.5567186713638651"/>
    <x v="36"/>
    <s v="05"/>
    <n v="5"/>
  </r>
  <r>
    <x v="3"/>
    <x v="36"/>
    <x v="0"/>
    <x v="0"/>
    <x v="2"/>
    <n v="3104"/>
    <n v="9935"/>
    <n v="0.31243080020130848"/>
    <x v="36"/>
    <s v="05"/>
    <n v="5"/>
  </r>
  <r>
    <x v="3"/>
    <x v="36"/>
    <x v="0"/>
    <x v="1"/>
    <x v="0"/>
    <n v="3364"/>
    <n v="12065"/>
    <n v="0.27882304185661005"/>
    <x v="36"/>
    <s v="05"/>
    <n v="5"/>
  </r>
  <r>
    <x v="3"/>
    <x v="36"/>
    <x v="0"/>
    <x v="1"/>
    <x v="1"/>
    <n v="7053"/>
    <n v="12065"/>
    <n v="0.58458350600911724"/>
    <x v="36"/>
    <s v="05"/>
    <n v="5"/>
  </r>
  <r>
    <x v="3"/>
    <x v="36"/>
    <x v="0"/>
    <x v="1"/>
    <x v="2"/>
    <n v="1648"/>
    <n v="12065"/>
    <n v="0.13659345213427268"/>
    <x v="36"/>
    <s v="05"/>
    <n v="5"/>
  </r>
  <r>
    <x v="3"/>
    <x v="36"/>
    <x v="0"/>
    <x v="2"/>
    <x v="0"/>
    <n v="4664"/>
    <n v="22000"/>
    <n v="0.21199999999999999"/>
    <x v="36"/>
    <s v="05"/>
    <n v="5"/>
  </r>
  <r>
    <x v="3"/>
    <x v="36"/>
    <x v="0"/>
    <x v="2"/>
    <x v="1"/>
    <n v="12584"/>
    <n v="22000"/>
    <n v="0.57199999999999995"/>
    <x v="36"/>
    <s v="05"/>
    <n v="5"/>
  </r>
  <r>
    <x v="3"/>
    <x v="36"/>
    <x v="0"/>
    <x v="2"/>
    <x v="2"/>
    <n v="4752"/>
    <n v="22000"/>
    <n v="0.216"/>
    <x v="36"/>
    <s v="05"/>
    <n v="5"/>
  </r>
  <r>
    <x v="3"/>
    <x v="36"/>
    <x v="1"/>
    <x v="0"/>
    <x v="0"/>
    <n v="1673"/>
    <n v="11579"/>
    <n v="0.14448570688315054"/>
    <x v="36"/>
    <s v="05"/>
    <n v="5"/>
  </r>
  <r>
    <x v="3"/>
    <x v="36"/>
    <x v="1"/>
    <x v="0"/>
    <x v="1"/>
    <n v="6489"/>
    <n v="11579"/>
    <n v="0.56041108904050441"/>
    <x v="36"/>
    <s v="05"/>
    <n v="5"/>
  </r>
  <r>
    <x v="3"/>
    <x v="36"/>
    <x v="1"/>
    <x v="0"/>
    <x v="2"/>
    <n v="3417"/>
    <n v="11579"/>
    <n v="0.2951032040763451"/>
    <x v="36"/>
    <s v="05"/>
    <n v="5"/>
  </r>
  <r>
    <x v="3"/>
    <x v="36"/>
    <x v="1"/>
    <x v="1"/>
    <x v="0"/>
    <n v="4591"/>
    <n v="14126"/>
    <n v="0.32500353957241968"/>
    <x v="36"/>
    <s v="05"/>
    <n v="5"/>
  </r>
  <r>
    <x v="3"/>
    <x v="36"/>
    <x v="1"/>
    <x v="1"/>
    <x v="1"/>
    <n v="7911"/>
    <n v="14126"/>
    <n v="0.56003114823729294"/>
    <x v="36"/>
    <s v="05"/>
    <n v="5"/>
  </r>
  <r>
    <x v="3"/>
    <x v="36"/>
    <x v="1"/>
    <x v="1"/>
    <x v="2"/>
    <n v="1624"/>
    <n v="14126"/>
    <n v="0.11496531219028741"/>
    <x v="36"/>
    <s v="05"/>
    <n v="5"/>
  </r>
  <r>
    <x v="3"/>
    <x v="36"/>
    <x v="1"/>
    <x v="2"/>
    <x v="0"/>
    <n v="6264"/>
    <n v="25705"/>
    <n v="0.2436879984438825"/>
    <x v="36"/>
    <s v="05"/>
    <n v="5"/>
  </r>
  <r>
    <x v="3"/>
    <x v="36"/>
    <x v="1"/>
    <x v="2"/>
    <x v="1"/>
    <n v="14400"/>
    <n v="25705"/>
    <n v="0.56020229527329313"/>
    <x v="36"/>
    <s v="05"/>
    <n v="5"/>
  </r>
  <r>
    <x v="3"/>
    <x v="36"/>
    <x v="1"/>
    <x v="2"/>
    <x v="2"/>
    <n v="5041"/>
    <n v="25705"/>
    <n v="0.19610970628282434"/>
    <x v="36"/>
    <s v="05"/>
    <n v="5"/>
  </r>
  <r>
    <x v="3"/>
    <x v="36"/>
    <x v="2"/>
    <x v="0"/>
    <x v="0"/>
    <n v="1707"/>
    <n v="11731"/>
    <n v="0.14551189156934619"/>
    <x v="36"/>
    <s v="05"/>
    <n v="5"/>
  </r>
  <r>
    <x v="3"/>
    <x v="36"/>
    <x v="2"/>
    <x v="0"/>
    <x v="1"/>
    <n v="6642"/>
    <n v="11731"/>
    <n v="0.56619214048248234"/>
    <x v="36"/>
    <s v="05"/>
    <n v="5"/>
  </r>
  <r>
    <x v="3"/>
    <x v="36"/>
    <x v="2"/>
    <x v="0"/>
    <x v="2"/>
    <n v="3382"/>
    <n v="11731"/>
    <n v="0.28829596794817153"/>
    <x v="36"/>
    <s v="05"/>
    <n v="5"/>
  </r>
  <r>
    <x v="3"/>
    <x v="36"/>
    <x v="2"/>
    <x v="1"/>
    <x v="0"/>
    <n v="4691"/>
    <n v="13324"/>
    <n v="0.3520714500150105"/>
    <x v="36"/>
    <s v="05"/>
    <n v="5"/>
  </r>
  <r>
    <x v="3"/>
    <x v="36"/>
    <x v="2"/>
    <x v="1"/>
    <x v="1"/>
    <n v="7193"/>
    <n v="13324"/>
    <n v="0.5398528970279195"/>
    <x v="36"/>
    <s v="05"/>
    <n v="5"/>
  </r>
  <r>
    <x v="3"/>
    <x v="36"/>
    <x v="2"/>
    <x v="1"/>
    <x v="2"/>
    <n v="1440"/>
    <n v="13324"/>
    <n v="0.10807565295706995"/>
    <x v="36"/>
    <s v="05"/>
    <n v="5"/>
  </r>
  <r>
    <x v="3"/>
    <x v="36"/>
    <x v="2"/>
    <x v="2"/>
    <x v="0"/>
    <n v="6398"/>
    <n v="25055"/>
    <n v="0.25535821193374575"/>
    <x v="36"/>
    <s v="05"/>
    <n v="5"/>
  </r>
  <r>
    <x v="3"/>
    <x v="36"/>
    <x v="2"/>
    <x v="2"/>
    <x v="1"/>
    <n v="13835"/>
    <n v="25055"/>
    <n v="0.55218519257633203"/>
    <x v="36"/>
    <s v="05"/>
    <n v="5"/>
  </r>
  <r>
    <x v="3"/>
    <x v="36"/>
    <x v="2"/>
    <x v="2"/>
    <x v="2"/>
    <n v="4822"/>
    <n v="25055"/>
    <n v="0.19245659548992217"/>
    <x v="36"/>
    <s v="05"/>
    <n v="5"/>
  </r>
  <r>
    <x v="3"/>
    <x v="36"/>
    <x v="3"/>
    <x v="0"/>
    <x v="0"/>
    <n v="1577"/>
    <n v="11338"/>
    <n v="0.13908978655847593"/>
    <x v="36"/>
    <s v="05"/>
    <n v="5"/>
  </r>
  <r>
    <x v="3"/>
    <x v="36"/>
    <x v="3"/>
    <x v="0"/>
    <x v="1"/>
    <n v="6525"/>
    <n v="11338"/>
    <n v="0.57549832421943903"/>
    <x v="36"/>
    <s v="05"/>
    <n v="5"/>
  </r>
  <r>
    <x v="3"/>
    <x v="36"/>
    <x v="3"/>
    <x v="0"/>
    <x v="2"/>
    <n v="3236"/>
    <n v="11338"/>
    <n v="0.28541188922208505"/>
    <x v="36"/>
    <s v="05"/>
    <n v="5"/>
  </r>
  <r>
    <x v="3"/>
    <x v="36"/>
    <x v="3"/>
    <x v="1"/>
    <x v="0"/>
    <n v="5169"/>
    <n v="13269"/>
    <n v="0.38955460094958172"/>
    <x v="36"/>
    <s v="05"/>
    <n v="5"/>
  </r>
  <r>
    <x v="3"/>
    <x v="36"/>
    <x v="3"/>
    <x v="1"/>
    <x v="1"/>
    <n v="6784"/>
    <n v="13269"/>
    <n v="0.51126686261210341"/>
    <x v="36"/>
    <s v="05"/>
    <n v="5"/>
  </r>
  <r>
    <x v="3"/>
    <x v="36"/>
    <x v="3"/>
    <x v="1"/>
    <x v="2"/>
    <n v="1316"/>
    <n v="13269"/>
    <n v="9.9178536438314868E-2"/>
    <x v="36"/>
    <s v="05"/>
    <n v="5"/>
  </r>
  <r>
    <x v="3"/>
    <x v="36"/>
    <x v="3"/>
    <x v="2"/>
    <x v="0"/>
    <n v="6746"/>
    <n v="24607"/>
    <n v="0.27414963221847444"/>
    <x v="36"/>
    <s v="05"/>
    <n v="5"/>
  </r>
  <r>
    <x v="3"/>
    <x v="36"/>
    <x v="3"/>
    <x v="2"/>
    <x v="1"/>
    <n v="13309"/>
    <n v="24607"/>
    <n v="0.54086235624009427"/>
    <x v="36"/>
    <s v="05"/>
    <n v="5"/>
  </r>
  <r>
    <x v="3"/>
    <x v="36"/>
    <x v="3"/>
    <x v="2"/>
    <x v="2"/>
    <n v="4552"/>
    <n v="24607"/>
    <n v="0.1849880115414313"/>
    <x v="36"/>
    <s v="05"/>
    <n v="5"/>
  </r>
  <r>
    <x v="3"/>
    <x v="36"/>
    <x v="4"/>
    <x v="0"/>
    <x v="0"/>
    <n v="1751"/>
    <n v="12477"/>
    <n v="0.14033822232908552"/>
    <x v="36"/>
    <s v="05"/>
    <n v="5"/>
  </r>
  <r>
    <x v="3"/>
    <x v="36"/>
    <x v="4"/>
    <x v="0"/>
    <x v="1"/>
    <n v="7273"/>
    <n v="12477"/>
    <n v="0.58291255910876016"/>
    <x v="36"/>
    <s v="05"/>
    <n v="5"/>
  </r>
  <r>
    <x v="3"/>
    <x v="36"/>
    <x v="4"/>
    <x v="0"/>
    <x v="2"/>
    <n v="3453"/>
    <n v="12477"/>
    <n v="0.27674921856215434"/>
    <x v="36"/>
    <s v="05"/>
    <n v="5"/>
  </r>
  <r>
    <x v="3"/>
    <x v="36"/>
    <x v="4"/>
    <x v="1"/>
    <x v="0"/>
    <n v="5166"/>
    <n v="13211"/>
    <n v="0.39103777155400804"/>
    <x v="36"/>
    <s v="05"/>
    <n v="5"/>
  </r>
  <r>
    <x v="3"/>
    <x v="36"/>
    <x v="4"/>
    <x v="1"/>
    <x v="1"/>
    <n v="6822"/>
    <n v="13211"/>
    <n v="0.51638785860267955"/>
    <x v="36"/>
    <s v="05"/>
    <n v="5"/>
  </r>
  <r>
    <x v="3"/>
    <x v="36"/>
    <x v="4"/>
    <x v="1"/>
    <x v="2"/>
    <n v="1223"/>
    <n v="13211"/>
    <n v="9.2574369843312396E-2"/>
    <x v="36"/>
    <s v="05"/>
    <n v="5"/>
  </r>
  <r>
    <x v="3"/>
    <x v="36"/>
    <x v="4"/>
    <x v="2"/>
    <x v="0"/>
    <n v="6917"/>
    <n v="25688"/>
    <n v="0.26926969791342259"/>
    <x v="36"/>
    <s v="05"/>
    <n v="5"/>
  </r>
  <r>
    <x v="3"/>
    <x v="36"/>
    <x v="4"/>
    <x v="2"/>
    <x v="1"/>
    <n v="14095"/>
    <n v="25688"/>
    <n v="0.54869978199937719"/>
    <x v="36"/>
    <s v="05"/>
    <n v="5"/>
  </r>
  <r>
    <x v="3"/>
    <x v="36"/>
    <x v="4"/>
    <x v="2"/>
    <x v="2"/>
    <n v="4676"/>
    <n v="25688"/>
    <n v="0.18203052008720025"/>
    <x v="36"/>
    <s v="05"/>
    <n v="5"/>
  </r>
  <r>
    <x v="3"/>
    <x v="36"/>
    <x v="5"/>
    <x v="0"/>
    <x v="0"/>
    <n v="1984"/>
    <n v="15030"/>
    <n v="0.1320026613439787"/>
    <x v="36"/>
    <s v="05"/>
    <n v="5"/>
  </r>
  <r>
    <x v="3"/>
    <x v="36"/>
    <x v="5"/>
    <x v="0"/>
    <x v="1"/>
    <n v="8694"/>
    <n v="15030"/>
    <n v="0.57844311377245505"/>
    <x v="36"/>
    <s v="05"/>
    <n v="5"/>
  </r>
  <r>
    <x v="3"/>
    <x v="36"/>
    <x v="5"/>
    <x v="0"/>
    <x v="2"/>
    <n v="4352"/>
    <n v="15030"/>
    <n v="0.28955422488356619"/>
    <x v="36"/>
    <s v="05"/>
    <n v="5"/>
  </r>
  <r>
    <x v="3"/>
    <x v="36"/>
    <x v="5"/>
    <x v="1"/>
    <x v="0"/>
    <n v="4320"/>
    <n v="12968"/>
    <n v="0.33312769895126465"/>
    <x v="36"/>
    <s v="05"/>
    <n v="5"/>
  </r>
  <r>
    <x v="3"/>
    <x v="36"/>
    <x v="5"/>
    <x v="1"/>
    <x v="1"/>
    <n v="7181"/>
    <n v="12968"/>
    <n v="0.55374768661320173"/>
    <x v="36"/>
    <s v="05"/>
    <n v="5"/>
  </r>
  <r>
    <x v="3"/>
    <x v="36"/>
    <x v="5"/>
    <x v="1"/>
    <x v="2"/>
    <n v="1467"/>
    <n v="12968"/>
    <n v="0.11312461443553362"/>
    <x v="36"/>
    <s v="05"/>
    <n v="5"/>
  </r>
  <r>
    <x v="3"/>
    <x v="36"/>
    <x v="5"/>
    <x v="2"/>
    <x v="0"/>
    <n v="6304"/>
    <n v="27998"/>
    <n v="0.22515893992428029"/>
    <x v="36"/>
    <s v="05"/>
    <n v="5"/>
  </r>
  <r>
    <x v="3"/>
    <x v="36"/>
    <x v="5"/>
    <x v="2"/>
    <x v="1"/>
    <n v="15875"/>
    <n v="27998"/>
    <n v="0.5670047860561469"/>
    <x v="36"/>
    <s v="05"/>
    <n v="5"/>
  </r>
  <r>
    <x v="3"/>
    <x v="36"/>
    <x v="5"/>
    <x v="2"/>
    <x v="2"/>
    <n v="5819"/>
    <n v="27998"/>
    <n v="0.20783627401957283"/>
    <x v="36"/>
    <s v="05"/>
    <n v="5"/>
  </r>
  <r>
    <x v="3"/>
    <x v="36"/>
    <x v="6"/>
    <x v="0"/>
    <x v="0"/>
    <n v="2430"/>
    <n v="17791"/>
    <n v="0.13658591422629418"/>
    <x v="36"/>
    <s v="05"/>
    <n v="5"/>
  </r>
  <r>
    <x v="3"/>
    <x v="36"/>
    <x v="6"/>
    <x v="0"/>
    <x v="1"/>
    <n v="10668"/>
    <n v="17791"/>
    <n v="0.59962902591197798"/>
    <x v="36"/>
    <s v="05"/>
    <n v="5"/>
  </r>
  <r>
    <x v="3"/>
    <x v="36"/>
    <x v="6"/>
    <x v="0"/>
    <x v="2"/>
    <n v="4693"/>
    <n v="17791"/>
    <n v="0.26378505986172784"/>
    <x v="36"/>
    <s v="05"/>
    <n v="5"/>
  </r>
  <r>
    <x v="3"/>
    <x v="36"/>
    <x v="6"/>
    <x v="1"/>
    <x v="0"/>
    <n v="4037"/>
    <n v="14699"/>
    <n v="0.27464453364174435"/>
    <x v="36"/>
    <s v="05"/>
    <n v="5"/>
  </r>
  <r>
    <x v="3"/>
    <x v="36"/>
    <x v="6"/>
    <x v="1"/>
    <x v="1"/>
    <n v="8651"/>
    <n v="14699"/>
    <n v="0.58854343832913802"/>
    <x v="36"/>
    <s v="05"/>
    <n v="5"/>
  </r>
  <r>
    <x v="3"/>
    <x v="36"/>
    <x v="6"/>
    <x v="1"/>
    <x v="2"/>
    <n v="2011"/>
    <n v="14699"/>
    <n v="0.13681202802911763"/>
    <x v="36"/>
    <s v="05"/>
    <n v="5"/>
  </r>
  <r>
    <x v="3"/>
    <x v="36"/>
    <x v="6"/>
    <x v="2"/>
    <x v="0"/>
    <n v="6467"/>
    <n v="32490"/>
    <n v="0.19904586026469684"/>
    <x v="36"/>
    <s v="05"/>
    <n v="5"/>
  </r>
  <r>
    <x v="3"/>
    <x v="36"/>
    <x v="6"/>
    <x v="2"/>
    <x v="1"/>
    <n v="19319"/>
    <n v="32490"/>
    <n v="0.59461372730070794"/>
    <x v="36"/>
    <s v="05"/>
    <n v="5"/>
  </r>
  <r>
    <x v="3"/>
    <x v="36"/>
    <x v="6"/>
    <x v="2"/>
    <x v="2"/>
    <n v="6704"/>
    <n v="32490"/>
    <n v="0.20634041243459525"/>
    <x v="36"/>
    <s v="05"/>
    <n v="5"/>
  </r>
  <r>
    <x v="3"/>
    <x v="36"/>
    <x v="7"/>
    <x v="0"/>
    <x v="0"/>
    <n v="12422"/>
    <n v="89881"/>
    <n v="0.13820495989141199"/>
    <x v="36"/>
    <s v="05"/>
    <n v="5"/>
  </r>
  <r>
    <x v="3"/>
    <x v="36"/>
    <x v="7"/>
    <x v="0"/>
    <x v="1"/>
    <n v="51822"/>
    <n v="89881"/>
    <n v="0.5765623435431293"/>
    <x v="36"/>
    <s v="05"/>
    <n v="5"/>
  </r>
  <r>
    <x v="3"/>
    <x v="36"/>
    <x v="7"/>
    <x v="0"/>
    <x v="2"/>
    <n v="25637"/>
    <n v="89881"/>
    <n v="0.2852326965654588"/>
    <x v="36"/>
    <s v="05"/>
    <n v="5"/>
  </r>
  <r>
    <x v="3"/>
    <x v="36"/>
    <x v="7"/>
    <x v="1"/>
    <x v="0"/>
    <n v="31338"/>
    <n v="93662"/>
    <n v="0.33458606478614594"/>
    <x v="36"/>
    <s v="05"/>
    <n v="5"/>
  </r>
  <r>
    <x v="3"/>
    <x v="36"/>
    <x v="7"/>
    <x v="1"/>
    <x v="1"/>
    <n v="51595"/>
    <n v="93662"/>
    <n v="0.55086374410112959"/>
    <x v="36"/>
    <s v="05"/>
    <n v="5"/>
  </r>
  <r>
    <x v="3"/>
    <x v="36"/>
    <x v="7"/>
    <x v="1"/>
    <x v="2"/>
    <n v="10729"/>
    <n v="93662"/>
    <n v="0.11455019111272448"/>
    <x v="36"/>
    <s v="05"/>
    <n v="5"/>
  </r>
  <r>
    <x v="3"/>
    <x v="36"/>
    <x v="7"/>
    <x v="2"/>
    <x v="0"/>
    <n v="43760"/>
    <n v="183543"/>
    <n v="0.23841824531581154"/>
    <x v="36"/>
    <s v="05"/>
    <n v="5"/>
  </r>
  <r>
    <x v="3"/>
    <x v="36"/>
    <x v="7"/>
    <x v="2"/>
    <x v="1"/>
    <n v="103417"/>
    <n v="183543"/>
    <n v="0.56344834725377702"/>
    <x v="36"/>
    <s v="05"/>
    <n v="5"/>
  </r>
  <r>
    <x v="3"/>
    <x v="36"/>
    <x v="7"/>
    <x v="2"/>
    <x v="2"/>
    <n v="36366"/>
    <n v="183543"/>
    <n v="0.19813340743041141"/>
    <x v="36"/>
    <s v="05"/>
    <n v="5"/>
  </r>
  <r>
    <x v="3"/>
    <x v="37"/>
    <x v="0"/>
    <x v="0"/>
    <x v="0"/>
    <n v="3015"/>
    <n v="24544"/>
    <n v="0.12284061277705345"/>
    <x v="37"/>
    <s v="10"/>
    <n v="10"/>
  </r>
  <r>
    <x v="3"/>
    <x v="37"/>
    <x v="0"/>
    <x v="0"/>
    <x v="1"/>
    <n v="14108"/>
    <n v="24544"/>
    <n v="0.57480443285528027"/>
    <x v="37"/>
    <s v="10"/>
    <n v="10"/>
  </r>
  <r>
    <x v="3"/>
    <x v="37"/>
    <x v="0"/>
    <x v="0"/>
    <x v="2"/>
    <n v="7421"/>
    <n v="24544"/>
    <n v="0.30235495436766624"/>
    <x v="37"/>
    <s v="10"/>
    <n v="10"/>
  </r>
  <r>
    <x v="3"/>
    <x v="37"/>
    <x v="0"/>
    <x v="1"/>
    <x v="0"/>
    <n v="8164"/>
    <n v="35821"/>
    <n v="0.22791100192624439"/>
    <x v="37"/>
    <s v="10"/>
    <n v="10"/>
  </r>
  <r>
    <x v="3"/>
    <x v="37"/>
    <x v="0"/>
    <x v="1"/>
    <x v="1"/>
    <n v="21837"/>
    <n v="35821"/>
    <n v="0.60961447195779017"/>
    <x v="37"/>
    <s v="10"/>
    <n v="10"/>
  </r>
  <r>
    <x v="3"/>
    <x v="37"/>
    <x v="0"/>
    <x v="1"/>
    <x v="2"/>
    <n v="5820"/>
    <n v="35821"/>
    <n v="0.1624745261159655"/>
    <x v="37"/>
    <s v="10"/>
    <n v="10"/>
  </r>
  <r>
    <x v="3"/>
    <x v="37"/>
    <x v="0"/>
    <x v="2"/>
    <x v="0"/>
    <n v="11179"/>
    <n v="60365"/>
    <n v="0.1851900935972832"/>
    <x v="37"/>
    <s v="10"/>
    <n v="10"/>
  </r>
  <r>
    <x v="3"/>
    <x v="37"/>
    <x v="0"/>
    <x v="2"/>
    <x v="1"/>
    <n v="35945"/>
    <n v="60365"/>
    <n v="0.59546094591236642"/>
    <x v="37"/>
    <s v="10"/>
    <n v="10"/>
  </r>
  <r>
    <x v="3"/>
    <x v="37"/>
    <x v="0"/>
    <x v="2"/>
    <x v="2"/>
    <n v="13241"/>
    <n v="60365"/>
    <n v="0.21934896049035038"/>
    <x v="37"/>
    <s v="10"/>
    <n v="10"/>
  </r>
  <r>
    <x v="3"/>
    <x v="37"/>
    <x v="1"/>
    <x v="0"/>
    <x v="0"/>
    <n v="4410"/>
    <n v="32316"/>
    <n v="0.13646490902339398"/>
    <x v="37"/>
    <s v="10"/>
    <n v="10"/>
  </r>
  <r>
    <x v="3"/>
    <x v="37"/>
    <x v="1"/>
    <x v="0"/>
    <x v="1"/>
    <n v="18933"/>
    <n v="32316"/>
    <n v="0.58587077608614924"/>
    <x v="37"/>
    <s v="10"/>
    <n v="10"/>
  </r>
  <r>
    <x v="3"/>
    <x v="37"/>
    <x v="1"/>
    <x v="0"/>
    <x v="2"/>
    <n v="8973"/>
    <n v="32316"/>
    <n v="0.27766431489045673"/>
    <x v="37"/>
    <s v="10"/>
    <n v="10"/>
  </r>
  <r>
    <x v="3"/>
    <x v="37"/>
    <x v="1"/>
    <x v="1"/>
    <x v="0"/>
    <n v="11775"/>
    <n v="43838"/>
    <n v="0.26860258223459099"/>
    <x v="37"/>
    <s v="10"/>
    <n v="10"/>
  </r>
  <r>
    <x v="3"/>
    <x v="37"/>
    <x v="1"/>
    <x v="1"/>
    <x v="1"/>
    <n v="26072"/>
    <n v="43838"/>
    <n v="0.59473516127560566"/>
    <x v="37"/>
    <s v="10"/>
    <n v="10"/>
  </r>
  <r>
    <x v="3"/>
    <x v="37"/>
    <x v="1"/>
    <x v="1"/>
    <x v="2"/>
    <n v="5991"/>
    <n v="43838"/>
    <n v="0.13666225648980337"/>
    <x v="37"/>
    <s v="10"/>
    <n v="10"/>
  </r>
  <r>
    <x v="3"/>
    <x v="37"/>
    <x v="1"/>
    <x v="2"/>
    <x v="0"/>
    <n v="16185"/>
    <n v="76154"/>
    <n v="0.21252987367702286"/>
    <x v="37"/>
    <s v="10"/>
    <n v="10"/>
  </r>
  <r>
    <x v="3"/>
    <x v="37"/>
    <x v="1"/>
    <x v="2"/>
    <x v="1"/>
    <n v="45005"/>
    <n v="76154"/>
    <n v="0.59097355358878068"/>
    <x v="37"/>
    <s v="10"/>
    <n v="10"/>
  </r>
  <r>
    <x v="3"/>
    <x v="37"/>
    <x v="1"/>
    <x v="2"/>
    <x v="2"/>
    <n v="14964"/>
    <n v="76154"/>
    <n v="0.19649657273419649"/>
    <x v="37"/>
    <s v="10"/>
    <n v="10"/>
  </r>
  <r>
    <x v="3"/>
    <x v="37"/>
    <x v="2"/>
    <x v="0"/>
    <x v="0"/>
    <n v="4510"/>
    <n v="32337"/>
    <n v="0.1394687200420571"/>
    <x v="37"/>
    <s v="10"/>
    <n v="10"/>
  </r>
  <r>
    <x v="3"/>
    <x v="37"/>
    <x v="2"/>
    <x v="0"/>
    <x v="1"/>
    <n v="19273"/>
    <n v="32337"/>
    <n v="0.59600457680056895"/>
    <x v="37"/>
    <s v="10"/>
    <n v="10"/>
  </r>
  <r>
    <x v="3"/>
    <x v="37"/>
    <x v="2"/>
    <x v="0"/>
    <x v="2"/>
    <n v="8554"/>
    <n v="32337"/>
    <n v="0.26452670315737392"/>
    <x v="37"/>
    <s v="10"/>
    <n v="10"/>
  </r>
  <r>
    <x v="3"/>
    <x v="37"/>
    <x v="2"/>
    <x v="1"/>
    <x v="0"/>
    <n v="12900"/>
    <n v="41930"/>
    <n v="0.30765561650369666"/>
    <x v="37"/>
    <s v="10"/>
    <n v="10"/>
  </r>
  <r>
    <x v="3"/>
    <x v="37"/>
    <x v="2"/>
    <x v="1"/>
    <x v="1"/>
    <n v="24046"/>
    <n v="41930"/>
    <n v="0.57347960887192939"/>
    <x v="37"/>
    <s v="10"/>
    <n v="10"/>
  </r>
  <r>
    <x v="3"/>
    <x v="37"/>
    <x v="2"/>
    <x v="1"/>
    <x v="2"/>
    <n v="4984"/>
    <n v="41930"/>
    <n v="0.11886477462437396"/>
    <x v="37"/>
    <s v="10"/>
    <n v="10"/>
  </r>
  <r>
    <x v="3"/>
    <x v="37"/>
    <x v="2"/>
    <x v="2"/>
    <x v="0"/>
    <n v="17410"/>
    <n v="74267"/>
    <n v="0.23442444154200384"/>
    <x v="37"/>
    <s v="10"/>
    <n v="10"/>
  </r>
  <r>
    <x v="3"/>
    <x v="37"/>
    <x v="2"/>
    <x v="2"/>
    <x v="1"/>
    <n v="43319"/>
    <n v="74267"/>
    <n v="0.58328732815382334"/>
    <x v="37"/>
    <s v="10"/>
    <n v="10"/>
  </r>
  <r>
    <x v="3"/>
    <x v="37"/>
    <x v="2"/>
    <x v="2"/>
    <x v="2"/>
    <n v="13538"/>
    <n v="74267"/>
    <n v="0.18228823030417279"/>
    <x v="37"/>
    <s v="10"/>
    <n v="10"/>
  </r>
  <r>
    <x v="3"/>
    <x v="37"/>
    <x v="3"/>
    <x v="0"/>
    <x v="0"/>
    <n v="4149"/>
    <n v="27481"/>
    <n v="0.15097703868127069"/>
    <x v="37"/>
    <s v="10"/>
    <n v="10"/>
  </r>
  <r>
    <x v="3"/>
    <x v="37"/>
    <x v="3"/>
    <x v="0"/>
    <x v="1"/>
    <n v="16776"/>
    <n v="27481"/>
    <n v="0.6104581347112551"/>
    <x v="37"/>
    <s v="10"/>
    <n v="10"/>
  </r>
  <r>
    <x v="3"/>
    <x v="37"/>
    <x v="3"/>
    <x v="0"/>
    <x v="2"/>
    <n v="6556"/>
    <n v="27481"/>
    <n v="0.23856482660747425"/>
    <x v="37"/>
    <s v="10"/>
    <n v="10"/>
  </r>
  <r>
    <x v="3"/>
    <x v="37"/>
    <x v="3"/>
    <x v="1"/>
    <x v="0"/>
    <n v="12007"/>
    <n v="34993"/>
    <n v="0.34312576801074501"/>
    <x v="37"/>
    <s v="10"/>
    <n v="10"/>
  </r>
  <r>
    <x v="3"/>
    <x v="37"/>
    <x v="3"/>
    <x v="1"/>
    <x v="1"/>
    <n v="19174"/>
    <n v="34993"/>
    <n v="0.54793815906038346"/>
    <x v="37"/>
    <s v="10"/>
    <n v="10"/>
  </r>
  <r>
    <x v="3"/>
    <x v="37"/>
    <x v="3"/>
    <x v="1"/>
    <x v="2"/>
    <n v="3812"/>
    <n v="34993"/>
    <n v="0.10893607292887149"/>
    <x v="37"/>
    <s v="10"/>
    <n v="10"/>
  </r>
  <r>
    <x v="3"/>
    <x v="37"/>
    <x v="3"/>
    <x v="2"/>
    <x v="0"/>
    <n v="16156"/>
    <n v="62474"/>
    <n v="0.25860357908890097"/>
    <x v="37"/>
    <s v="10"/>
    <n v="10"/>
  </r>
  <r>
    <x v="3"/>
    <x v="37"/>
    <x v="3"/>
    <x v="2"/>
    <x v="1"/>
    <n v="35950"/>
    <n v="62474"/>
    <n v="0.57543938278323781"/>
    <x v="37"/>
    <s v="10"/>
    <n v="10"/>
  </r>
  <r>
    <x v="3"/>
    <x v="37"/>
    <x v="3"/>
    <x v="2"/>
    <x v="2"/>
    <n v="10368"/>
    <n v="62474"/>
    <n v="0.1659570381278612"/>
    <x v="37"/>
    <s v="10"/>
    <n v="10"/>
  </r>
  <r>
    <x v="3"/>
    <x v="37"/>
    <x v="4"/>
    <x v="0"/>
    <x v="0"/>
    <n v="3799"/>
    <n v="24947"/>
    <n v="0.15228283961999439"/>
    <x v="37"/>
    <s v="10"/>
    <n v="10"/>
  </r>
  <r>
    <x v="3"/>
    <x v="37"/>
    <x v="4"/>
    <x v="0"/>
    <x v="1"/>
    <n v="15578"/>
    <n v="24947"/>
    <n v="0.6244438209003087"/>
    <x v="37"/>
    <s v="10"/>
    <n v="10"/>
  </r>
  <r>
    <x v="3"/>
    <x v="37"/>
    <x v="4"/>
    <x v="0"/>
    <x v="2"/>
    <n v="5570"/>
    <n v="24947"/>
    <n v="0.22327333947969696"/>
    <x v="37"/>
    <s v="10"/>
    <n v="10"/>
  </r>
  <r>
    <x v="3"/>
    <x v="37"/>
    <x v="4"/>
    <x v="1"/>
    <x v="0"/>
    <n v="10693"/>
    <n v="29777"/>
    <n v="0.35910266312926081"/>
    <x v="37"/>
    <s v="10"/>
    <n v="10"/>
  </r>
  <r>
    <x v="3"/>
    <x v="37"/>
    <x v="4"/>
    <x v="1"/>
    <x v="1"/>
    <n v="16200"/>
    <n v="29777"/>
    <n v="0.5440440608523357"/>
    <x v="37"/>
    <s v="10"/>
    <n v="10"/>
  </r>
  <r>
    <x v="3"/>
    <x v="37"/>
    <x v="4"/>
    <x v="1"/>
    <x v="2"/>
    <n v="2884"/>
    <n v="29777"/>
    <n v="9.6853276018403461E-2"/>
    <x v="37"/>
    <s v="10"/>
    <n v="10"/>
  </r>
  <r>
    <x v="3"/>
    <x v="37"/>
    <x v="4"/>
    <x v="2"/>
    <x v="0"/>
    <n v="14492"/>
    <n v="54724"/>
    <n v="0.26481982311234559"/>
    <x v="37"/>
    <s v="10"/>
    <n v="10"/>
  </r>
  <r>
    <x v="3"/>
    <x v="37"/>
    <x v="4"/>
    <x v="2"/>
    <x v="1"/>
    <n v="31778"/>
    <n v="54724"/>
    <n v="0.58069585556611358"/>
    <x v="37"/>
    <s v="10"/>
    <n v="10"/>
  </r>
  <r>
    <x v="3"/>
    <x v="37"/>
    <x v="4"/>
    <x v="2"/>
    <x v="2"/>
    <n v="8454"/>
    <n v="54724"/>
    <n v="0.15448432132154083"/>
    <x v="37"/>
    <s v="10"/>
    <n v="10"/>
  </r>
  <r>
    <x v="3"/>
    <x v="37"/>
    <x v="5"/>
    <x v="0"/>
    <x v="0"/>
    <n v="4224"/>
    <n v="27998"/>
    <n v="0.15086791913708122"/>
    <x v="37"/>
    <s v="10"/>
    <n v="10"/>
  </r>
  <r>
    <x v="3"/>
    <x v="37"/>
    <x v="5"/>
    <x v="0"/>
    <x v="1"/>
    <n v="18163"/>
    <n v="27998"/>
    <n v="0.64872490892206591"/>
    <x v="37"/>
    <s v="10"/>
    <n v="10"/>
  </r>
  <r>
    <x v="3"/>
    <x v="37"/>
    <x v="5"/>
    <x v="0"/>
    <x v="2"/>
    <n v="5611"/>
    <n v="27998"/>
    <n v="0.20040717194085292"/>
    <x v="37"/>
    <s v="10"/>
    <n v="10"/>
  </r>
  <r>
    <x v="3"/>
    <x v="37"/>
    <x v="5"/>
    <x v="1"/>
    <x v="0"/>
    <n v="9162"/>
    <n v="26743"/>
    <n v="0.34259432374827059"/>
    <x v="37"/>
    <s v="10"/>
    <n v="10"/>
  </r>
  <r>
    <x v="3"/>
    <x v="37"/>
    <x v="5"/>
    <x v="1"/>
    <x v="1"/>
    <n v="14945"/>
    <n v="26743"/>
    <n v="0.55883782672101112"/>
    <x v="37"/>
    <s v="10"/>
    <n v="10"/>
  </r>
  <r>
    <x v="3"/>
    <x v="37"/>
    <x v="5"/>
    <x v="1"/>
    <x v="2"/>
    <n v="2636"/>
    <n v="26743"/>
    <n v="9.8567849530718316E-2"/>
    <x v="37"/>
    <s v="10"/>
    <n v="10"/>
  </r>
  <r>
    <x v="3"/>
    <x v="37"/>
    <x v="5"/>
    <x v="2"/>
    <x v="0"/>
    <n v="13386"/>
    <n v="54741"/>
    <n v="0.24453334794760784"/>
    <x v="37"/>
    <s v="10"/>
    <n v="10"/>
  </r>
  <r>
    <x v="3"/>
    <x v="37"/>
    <x v="5"/>
    <x v="2"/>
    <x v="1"/>
    <n v="33108"/>
    <n v="54741"/>
    <n v="0.60481174987669206"/>
    <x v="37"/>
    <s v="10"/>
    <n v="10"/>
  </r>
  <r>
    <x v="3"/>
    <x v="37"/>
    <x v="5"/>
    <x v="2"/>
    <x v="2"/>
    <n v="8247"/>
    <n v="54741"/>
    <n v="0.15065490217570013"/>
    <x v="37"/>
    <s v="10"/>
    <n v="10"/>
  </r>
  <r>
    <x v="3"/>
    <x v="37"/>
    <x v="6"/>
    <x v="0"/>
    <x v="0"/>
    <n v="6315"/>
    <n v="37163"/>
    <n v="0.16992707800769583"/>
    <x v="37"/>
    <s v="10"/>
    <n v="10"/>
  </r>
  <r>
    <x v="3"/>
    <x v="37"/>
    <x v="6"/>
    <x v="0"/>
    <x v="1"/>
    <n v="24822"/>
    <n v="37163"/>
    <n v="0.66792239593143721"/>
    <x v="37"/>
    <s v="10"/>
    <n v="10"/>
  </r>
  <r>
    <x v="3"/>
    <x v="37"/>
    <x v="6"/>
    <x v="0"/>
    <x v="2"/>
    <n v="6026"/>
    <n v="37163"/>
    <n v="0.162150526060867"/>
    <x v="37"/>
    <s v="10"/>
    <n v="10"/>
  </r>
  <r>
    <x v="3"/>
    <x v="37"/>
    <x v="6"/>
    <x v="1"/>
    <x v="0"/>
    <n v="10463"/>
    <n v="31335"/>
    <n v="0.33390777086325196"/>
    <x v="37"/>
    <s v="10"/>
    <n v="10"/>
  </r>
  <r>
    <x v="3"/>
    <x v="37"/>
    <x v="6"/>
    <x v="1"/>
    <x v="1"/>
    <n v="18012"/>
    <n v="31335"/>
    <n v="0.57482048827190046"/>
    <x v="37"/>
    <s v="10"/>
    <n v="10"/>
  </r>
  <r>
    <x v="3"/>
    <x v="37"/>
    <x v="6"/>
    <x v="1"/>
    <x v="2"/>
    <n v="2860"/>
    <n v="31335"/>
    <n v="9.1271740864847614E-2"/>
    <x v="37"/>
    <s v="10"/>
    <n v="10"/>
  </r>
  <r>
    <x v="3"/>
    <x v="37"/>
    <x v="6"/>
    <x v="2"/>
    <x v="0"/>
    <n v="16778"/>
    <n v="68498"/>
    <n v="0.24494145814476334"/>
    <x v="37"/>
    <s v="10"/>
    <n v="10"/>
  </r>
  <r>
    <x v="3"/>
    <x v="37"/>
    <x v="6"/>
    <x v="2"/>
    <x v="1"/>
    <n v="42834"/>
    <n v="68498"/>
    <n v="0.62533212648544478"/>
    <x v="37"/>
    <s v="10"/>
    <n v="10"/>
  </r>
  <r>
    <x v="3"/>
    <x v="37"/>
    <x v="6"/>
    <x v="2"/>
    <x v="2"/>
    <n v="8886"/>
    <n v="68498"/>
    <n v="0.12972641536979182"/>
    <x v="37"/>
    <s v="10"/>
    <n v="10"/>
  </r>
  <r>
    <x v="3"/>
    <x v="37"/>
    <x v="7"/>
    <x v="0"/>
    <x v="0"/>
    <n v="30422"/>
    <n v="206786"/>
    <n v="0.1471182768659387"/>
    <x v="37"/>
    <s v="10"/>
    <n v="10"/>
  </r>
  <r>
    <x v="3"/>
    <x v="37"/>
    <x v="7"/>
    <x v="0"/>
    <x v="1"/>
    <n v="127653"/>
    <n v="206786"/>
    <n v="0.61731935430831875"/>
    <x v="37"/>
    <s v="10"/>
    <n v="10"/>
  </r>
  <r>
    <x v="3"/>
    <x v="37"/>
    <x v="7"/>
    <x v="0"/>
    <x v="2"/>
    <n v="48711"/>
    <n v="206786"/>
    <n v="0.23556236882574255"/>
    <x v="37"/>
    <s v="10"/>
    <n v="10"/>
  </r>
  <r>
    <x v="3"/>
    <x v="37"/>
    <x v="7"/>
    <x v="1"/>
    <x v="0"/>
    <n v="75164"/>
    <n v="244437"/>
    <n v="0.30749845563478523"/>
    <x v="37"/>
    <s v="10"/>
    <n v="10"/>
  </r>
  <r>
    <x v="3"/>
    <x v="37"/>
    <x v="7"/>
    <x v="1"/>
    <x v="1"/>
    <n v="140286"/>
    <n v="244437"/>
    <n v="0.57391475104014533"/>
    <x v="37"/>
    <s v="10"/>
    <n v="10"/>
  </r>
  <r>
    <x v="3"/>
    <x v="37"/>
    <x v="7"/>
    <x v="1"/>
    <x v="2"/>
    <n v="28987"/>
    <n v="244437"/>
    <n v="0.11858679332506944"/>
    <x v="37"/>
    <s v="10"/>
    <n v="10"/>
  </r>
  <r>
    <x v="3"/>
    <x v="37"/>
    <x v="7"/>
    <x v="2"/>
    <x v="0"/>
    <n v="105586"/>
    <n v="451223"/>
    <n v="0.23399959665176642"/>
    <x v="37"/>
    <s v="10"/>
    <n v="10"/>
  </r>
  <r>
    <x v="3"/>
    <x v="37"/>
    <x v="7"/>
    <x v="2"/>
    <x v="1"/>
    <n v="267939"/>
    <n v="451223"/>
    <n v="0.59380616679557563"/>
    <x v="37"/>
    <s v="10"/>
    <n v="10"/>
  </r>
  <r>
    <x v="3"/>
    <x v="37"/>
    <x v="7"/>
    <x v="2"/>
    <x v="2"/>
    <n v="77698"/>
    <n v="451223"/>
    <n v="0.172194236552658"/>
    <x v="37"/>
    <s v="10"/>
    <n v="10"/>
  </r>
  <r>
    <x v="3"/>
    <x v="38"/>
    <x v="0"/>
    <x v="0"/>
    <x v="0"/>
    <n v="4196"/>
    <n v="36257"/>
    <n v="0.1157293763962821"/>
    <x v="38"/>
    <s v="08"/>
    <n v="8"/>
  </r>
  <r>
    <x v="3"/>
    <x v="38"/>
    <x v="0"/>
    <x v="0"/>
    <x v="1"/>
    <n v="20668"/>
    <n v="36257"/>
    <n v="0.57004164713020933"/>
    <x v="38"/>
    <s v="08"/>
    <n v="8"/>
  </r>
  <r>
    <x v="3"/>
    <x v="38"/>
    <x v="0"/>
    <x v="0"/>
    <x v="2"/>
    <n v="11393"/>
    <n v="36257"/>
    <n v="0.31422897647350856"/>
    <x v="38"/>
    <s v="08"/>
    <n v="8"/>
  </r>
  <r>
    <x v="3"/>
    <x v="38"/>
    <x v="0"/>
    <x v="1"/>
    <x v="0"/>
    <n v="11819"/>
    <n v="49677"/>
    <n v="0.23791694345471748"/>
    <x v="38"/>
    <s v="08"/>
    <n v="8"/>
  </r>
  <r>
    <x v="3"/>
    <x v="38"/>
    <x v="0"/>
    <x v="1"/>
    <x v="1"/>
    <n v="30009"/>
    <n v="49677"/>
    <n v="0.60408237212392057"/>
    <x v="38"/>
    <s v="08"/>
    <n v="8"/>
  </r>
  <r>
    <x v="3"/>
    <x v="38"/>
    <x v="0"/>
    <x v="1"/>
    <x v="2"/>
    <n v="7849"/>
    <n v="49677"/>
    <n v="0.158000684421362"/>
    <x v="38"/>
    <s v="08"/>
    <n v="8"/>
  </r>
  <r>
    <x v="3"/>
    <x v="38"/>
    <x v="0"/>
    <x v="2"/>
    <x v="0"/>
    <n v="16015"/>
    <n v="85934"/>
    <n v="0.18636395373193382"/>
    <x v="38"/>
    <s v="08"/>
    <n v="8"/>
  </r>
  <r>
    <x v="3"/>
    <x v="38"/>
    <x v="0"/>
    <x v="2"/>
    <x v="1"/>
    <n v="50677"/>
    <n v="85934"/>
    <n v="0.58972001768799309"/>
    <x v="38"/>
    <s v="08"/>
    <n v="8"/>
  </r>
  <r>
    <x v="3"/>
    <x v="38"/>
    <x v="0"/>
    <x v="2"/>
    <x v="2"/>
    <n v="19242"/>
    <n v="85934"/>
    <n v="0.22391602858007309"/>
    <x v="38"/>
    <s v="08"/>
    <n v="8"/>
  </r>
  <r>
    <x v="3"/>
    <x v="38"/>
    <x v="1"/>
    <x v="0"/>
    <x v="0"/>
    <n v="5629"/>
    <n v="44689"/>
    <n v="0.12595940835552374"/>
    <x v="38"/>
    <s v="08"/>
    <n v="8"/>
  </r>
  <r>
    <x v="3"/>
    <x v="38"/>
    <x v="1"/>
    <x v="0"/>
    <x v="1"/>
    <n v="25831"/>
    <n v="44689"/>
    <n v="0.57801696166841954"/>
    <x v="38"/>
    <s v="08"/>
    <n v="8"/>
  </r>
  <r>
    <x v="3"/>
    <x v="38"/>
    <x v="1"/>
    <x v="0"/>
    <x v="2"/>
    <n v="13229"/>
    <n v="44689"/>
    <n v="0.29602362997605675"/>
    <x v="38"/>
    <s v="08"/>
    <n v="8"/>
  </r>
  <r>
    <x v="3"/>
    <x v="38"/>
    <x v="1"/>
    <x v="1"/>
    <x v="0"/>
    <n v="16167"/>
    <n v="59473"/>
    <n v="0.27183764061002474"/>
    <x v="38"/>
    <s v="08"/>
    <n v="8"/>
  </r>
  <r>
    <x v="3"/>
    <x v="38"/>
    <x v="1"/>
    <x v="1"/>
    <x v="1"/>
    <n v="35130"/>
    <n v="59473"/>
    <n v="0.59068821145729999"/>
    <x v="38"/>
    <s v="08"/>
    <n v="8"/>
  </r>
  <r>
    <x v="3"/>
    <x v="38"/>
    <x v="1"/>
    <x v="1"/>
    <x v="2"/>
    <n v="8176"/>
    <n v="59473"/>
    <n v="0.13747414793267534"/>
    <x v="38"/>
    <s v="08"/>
    <n v="8"/>
  </r>
  <r>
    <x v="3"/>
    <x v="38"/>
    <x v="1"/>
    <x v="2"/>
    <x v="0"/>
    <n v="21796"/>
    <n v="104162"/>
    <n v="0.20925097444365506"/>
    <x v="38"/>
    <s v="08"/>
    <n v="8"/>
  </r>
  <r>
    <x v="3"/>
    <x v="38"/>
    <x v="1"/>
    <x v="2"/>
    <x v="1"/>
    <n v="60961"/>
    <n v="104162"/>
    <n v="0.58525181928150383"/>
    <x v="38"/>
    <s v="08"/>
    <n v="8"/>
  </r>
  <r>
    <x v="3"/>
    <x v="38"/>
    <x v="1"/>
    <x v="2"/>
    <x v="2"/>
    <n v="21405"/>
    <n v="104162"/>
    <n v="0.20549720627484111"/>
    <x v="38"/>
    <s v="08"/>
    <n v="8"/>
  </r>
  <r>
    <x v="3"/>
    <x v="38"/>
    <x v="2"/>
    <x v="0"/>
    <x v="0"/>
    <n v="5631"/>
    <n v="43332"/>
    <n v="0.12995015231237883"/>
    <x v="38"/>
    <s v="08"/>
    <n v="8"/>
  </r>
  <r>
    <x v="3"/>
    <x v="38"/>
    <x v="2"/>
    <x v="0"/>
    <x v="1"/>
    <n v="25460"/>
    <n v="43332"/>
    <n v="0.58755654020123693"/>
    <x v="38"/>
    <s v="08"/>
    <n v="8"/>
  </r>
  <r>
    <x v="3"/>
    <x v="38"/>
    <x v="2"/>
    <x v="0"/>
    <x v="2"/>
    <n v="12241"/>
    <n v="43332"/>
    <n v="0.28249330748638418"/>
    <x v="38"/>
    <s v="08"/>
    <n v="8"/>
  </r>
  <r>
    <x v="3"/>
    <x v="38"/>
    <x v="2"/>
    <x v="1"/>
    <x v="0"/>
    <n v="17179"/>
    <n v="55672"/>
    <n v="0.30857522632562151"/>
    <x v="38"/>
    <s v="08"/>
    <n v="8"/>
  </r>
  <r>
    <x v="3"/>
    <x v="38"/>
    <x v="2"/>
    <x v="1"/>
    <x v="1"/>
    <n v="31718"/>
    <n v="55672"/>
    <n v="0.56972984624227618"/>
    <x v="38"/>
    <s v="08"/>
    <n v="8"/>
  </r>
  <r>
    <x v="3"/>
    <x v="38"/>
    <x v="2"/>
    <x v="1"/>
    <x v="2"/>
    <n v="6775"/>
    <n v="55672"/>
    <n v="0.12169492743210231"/>
    <x v="38"/>
    <s v="08"/>
    <n v="8"/>
  </r>
  <r>
    <x v="3"/>
    <x v="38"/>
    <x v="2"/>
    <x v="2"/>
    <x v="0"/>
    <n v="22810"/>
    <n v="99004"/>
    <n v="0.23039473152599896"/>
    <x v="38"/>
    <s v="08"/>
    <n v="8"/>
  </r>
  <r>
    <x v="3"/>
    <x v="38"/>
    <x v="2"/>
    <x v="2"/>
    <x v="1"/>
    <n v="57178"/>
    <n v="99004"/>
    <n v="0.57753222092036682"/>
    <x v="38"/>
    <s v="08"/>
    <n v="8"/>
  </r>
  <r>
    <x v="3"/>
    <x v="38"/>
    <x v="2"/>
    <x v="2"/>
    <x v="2"/>
    <n v="19016"/>
    <n v="99004"/>
    <n v="0.19207304755363419"/>
    <x v="38"/>
    <s v="08"/>
    <n v="8"/>
  </r>
  <r>
    <x v="3"/>
    <x v="38"/>
    <x v="3"/>
    <x v="0"/>
    <x v="0"/>
    <n v="4922"/>
    <n v="36382"/>
    <n v="0.13528668022648563"/>
    <x v="38"/>
    <s v="08"/>
    <n v="8"/>
  </r>
  <r>
    <x v="3"/>
    <x v="38"/>
    <x v="3"/>
    <x v="0"/>
    <x v="1"/>
    <n v="21864"/>
    <n v="36382"/>
    <n v="0.6009565169589357"/>
    <x v="38"/>
    <s v="08"/>
    <n v="8"/>
  </r>
  <r>
    <x v="3"/>
    <x v="38"/>
    <x v="3"/>
    <x v="0"/>
    <x v="2"/>
    <n v="9596"/>
    <n v="36382"/>
    <n v="0.26375680281457864"/>
    <x v="38"/>
    <s v="08"/>
    <n v="8"/>
  </r>
  <r>
    <x v="3"/>
    <x v="38"/>
    <x v="3"/>
    <x v="1"/>
    <x v="0"/>
    <n v="15906"/>
    <n v="46062"/>
    <n v="0.34531718119056926"/>
    <x v="38"/>
    <s v="08"/>
    <n v="8"/>
  </r>
  <r>
    <x v="3"/>
    <x v="38"/>
    <x v="3"/>
    <x v="1"/>
    <x v="1"/>
    <n v="25201"/>
    <n v="46062"/>
    <n v="0.54711041639529334"/>
    <x v="38"/>
    <s v="08"/>
    <n v="8"/>
  </r>
  <r>
    <x v="3"/>
    <x v="38"/>
    <x v="3"/>
    <x v="1"/>
    <x v="2"/>
    <n v="4955"/>
    <n v="46062"/>
    <n v="0.10757240241413747"/>
    <x v="38"/>
    <s v="08"/>
    <n v="8"/>
  </r>
  <r>
    <x v="3"/>
    <x v="38"/>
    <x v="3"/>
    <x v="2"/>
    <x v="0"/>
    <n v="20828"/>
    <n v="82444"/>
    <n v="0.2526320896608607"/>
    <x v="38"/>
    <s v="08"/>
    <n v="8"/>
  </r>
  <r>
    <x v="3"/>
    <x v="38"/>
    <x v="3"/>
    <x v="2"/>
    <x v="1"/>
    <n v="47065"/>
    <n v="82444"/>
    <n v="0.57087234971617096"/>
    <x v="38"/>
    <s v="08"/>
    <n v="8"/>
  </r>
  <r>
    <x v="3"/>
    <x v="38"/>
    <x v="3"/>
    <x v="2"/>
    <x v="2"/>
    <n v="14551"/>
    <n v="82444"/>
    <n v="0.17649556062296831"/>
    <x v="38"/>
    <s v="08"/>
    <n v="8"/>
  </r>
  <r>
    <x v="3"/>
    <x v="38"/>
    <x v="4"/>
    <x v="0"/>
    <x v="0"/>
    <n v="4425"/>
    <n v="32386"/>
    <n v="0.13663311307355031"/>
    <x v="38"/>
    <s v="08"/>
    <n v="8"/>
  </r>
  <r>
    <x v="3"/>
    <x v="38"/>
    <x v="4"/>
    <x v="0"/>
    <x v="1"/>
    <n v="20124"/>
    <n v="32386"/>
    <n v="0.62137960847279694"/>
    <x v="38"/>
    <s v="08"/>
    <n v="8"/>
  </r>
  <r>
    <x v="3"/>
    <x v="38"/>
    <x v="4"/>
    <x v="0"/>
    <x v="2"/>
    <n v="7837"/>
    <n v="32386"/>
    <n v="0.24198727845365281"/>
    <x v="38"/>
    <s v="08"/>
    <n v="8"/>
  </r>
  <r>
    <x v="3"/>
    <x v="38"/>
    <x v="4"/>
    <x v="1"/>
    <x v="0"/>
    <n v="13352"/>
    <n v="37934"/>
    <n v="0.35197975431011758"/>
    <x v="38"/>
    <s v="08"/>
    <n v="8"/>
  </r>
  <r>
    <x v="3"/>
    <x v="38"/>
    <x v="4"/>
    <x v="1"/>
    <x v="1"/>
    <n v="20759"/>
    <n v="37934"/>
    <n v="0.54723994305899726"/>
    <x v="38"/>
    <s v="08"/>
    <n v="8"/>
  </r>
  <r>
    <x v="3"/>
    <x v="38"/>
    <x v="4"/>
    <x v="1"/>
    <x v="2"/>
    <n v="3823"/>
    <n v="37934"/>
    <n v="0.10078030263088522"/>
    <x v="38"/>
    <s v="08"/>
    <n v="8"/>
  </r>
  <r>
    <x v="3"/>
    <x v="38"/>
    <x v="4"/>
    <x v="2"/>
    <x v="0"/>
    <n v="17777"/>
    <n v="70320"/>
    <n v="0.25280147895335608"/>
    <x v="38"/>
    <s v="08"/>
    <n v="8"/>
  </r>
  <r>
    <x v="3"/>
    <x v="38"/>
    <x v="4"/>
    <x v="2"/>
    <x v="1"/>
    <n v="40883"/>
    <n v="70320"/>
    <n v="0.58138509670079641"/>
    <x v="38"/>
    <s v="08"/>
    <n v="8"/>
  </r>
  <r>
    <x v="3"/>
    <x v="38"/>
    <x v="4"/>
    <x v="2"/>
    <x v="2"/>
    <n v="11660"/>
    <n v="70320"/>
    <n v="0.16581342434584756"/>
    <x v="38"/>
    <s v="08"/>
    <n v="8"/>
  </r>
  <r>
    <x v="3"/>
    <x v="38"/>
    <x v="5"/>
    <x v="0"/>
    <x v="0"/>
    <n v="4126"/>
    <n v="31734"/>
    <n v="0.13001827692695531"/>
    <x v="38"/>
    <s v="08"/>
    <n v="8"/>
  </r>
  <r>
    <x v="3"/>
    <x v="38"/>
    <x v="5"/>
    <x v="0"/>
    <x v="1"/>
    <n v="20050"/>
    <n v="31734"/>
    <n v="0.63181445767946054"/>
    <x v="38"/>
    <s v="08"/>
    <n v="8"/>
  </r>
  <r>
    <x v="3"/>
    <x v="38"/>
    <x v="5"/>
    <x v="0"/>
    <x v="2"/>
    <n v="7558"/>
    <n v="31734"/>
    <n v="0.23816726539358418"/>
    <x v="38"/>
    <s v="08"/>
    <n v="8"/>
  </r>
  <r>
    <x v="3"/>
    <x v="38"/>
    <x v="5"/>
    <x v="1"/>
    <x v="0"/>
    <n v="10014"/>
    <n v="31921"/>
    <n v="0.31371197644184079"/>
    <x v="38"/>
    <s v="08"/>
    <n v="8"/>
  </r>
  <r>
    <x v="3"/>
    <x v="38"/>
    <x v="5"/>
    <x v="1"/>
    <x v="1"/>
    <n v="18485"/>
    <n v="31921"/>
    <n v="0.57908586823721064"/>
    <x v="38"/>
    <s v="08"/>
    <n v="8"/>
  </r>
  <r>
    <x v="3"/>
    <x v="38"/>
    <x v="5"/>
    <x v="1"/>
    <x v="2"/>
    <n v="3422"/>
    <n v="31921"/>
    <n v="0.10720215532094859"/>
    <x v="38"/>
    <s v="08"/>
    <n v="8"/>
  </r>
  <r>
    <x v="3"/>
    <x v="38"/>
    <x v="5"/>
    <x v="2"/>
    <x v="0"/>
    <n v="14140"/>
    <n v="63655"/>
    <n v="0.2221349461943288"/>
    <x v="38"/>
    <s v="08"/>
    <n v="8"/>
  </r>
  <r>
    <x v="3"/>
    <x v="38"/>
    <x v="5"/>
    <x v="2"/>
    <x v="1"/>
    <n v="38535"/>
    <n v="63655"/>
    <n v="0.60537271227711886"/>
    <x v="38"/>
    <s v="08"/>
    <n v="8"/>
  </r>
  <r>
    <x v="3"/>
    <x v="38"/>
    <x v="5"/>
    <x v="2"/>
    <x v="2"/>
    <n v="10980"/>
    <n v="63655"/>
    <n v="0.17249234152855236"/>
    <x v="38"/>
    <s v="08"/>
    <n v="8"/>
  </r>
  <r>
    <x v="3"/>
    <x v="38"/>
    <x v="6"/>
    <x v="0"/>
    <x v="0"/>
    <n v="5091"/>
    <n v="35215"/>
    <n v="0.14456907567797814"/>
    <x v="38"/>
    <s v="08"/>
    <n v="8"/>
  </r>
  <r>
    <x v="3"/>
    <x v="38"/>
    <x v="6"/>
    <x v="0"/>
    <x v="1"/>
    <n v="22329"/>
    <n v="35215"/>
    <n v="0.63407638790288234"/>
    <x v="38"/>
    <s v="08"/>
    <n v="8"/>
  </r>
  <r>
    <x v="3"/>
    <x v="38"/>
    <x v="6"/>
    <x v="0"/>
    <x v="2"/>
    <n v="7795"/>
    <n v="35215"/>
    <n v="0.22135453641913957"/>
    <x v="38"/>
    <s v="08"/>
    <n v="8"/>
  </r>
  <r>
    <x v="3"/>
    <x v="38"/>
    <x v="6"/>
    <x v="1"/>
    <x v="0"/>
    <n v="9219"/>
    <n v="32549"/>
    <n v="0.28323450797259514"/>
    <x v="38"/>
    <s v="08"/>
    <n v="8"/>
  </r>
  <r>
    <x v="3"/>
    <x v="38"/>
    <x v="6"/>
    <x v="1"/>
    <x v="1"/>
    <n v="19411"/>
    <n v="32549"/>
    <n v="0.59636240744723346"/>
    <x v="38"/>
    <s v="08"/>
    <n v="8"/>
  </r>
  <r>
    <x v="3"/>
    <x v="38"/>
    <x v="6"/>
    <x v="1"/>
    <x v="2"/>
    <n v="3919"/>
    <n v="32549"/>
    <n v="0.12040308458017143"/>
    <x v="38"/>
    <s v="08"/>
    <n v="8"/>
  </r>
  <r>
    <x v="3"/>
    <x v="38"/>
    <x v="6"/>
    <x v="2"/>
    <x v="0"/>
    <n v="14310"/>
    <n v="67764"/>
    <n v="0.21117407472994509"/>
    <x v="38"/>
    <s v="08"/>
    <n v="8"/>
  </r>
  <r>
    <x v="3"/>
    <x v="38"/>
    <x v="6"/>
    <x v="2"/>
    <x v="1"/>
    <n v="41740"/>
    <n v="67764"/>
    <n v="0.61596127737441708"/>
    <x v="38"/>
    <s v="08"/>
    <n v="8"/>
  </r>
  <r>
    <x v="3"/>
    <x v="38"/>
    <x v="6"/>
    <x v="2"/>
    <x v="2"/>
    <n v="11714"/>
    <n v="67764"/>
    <n v="0.1728646478956378"/>
    <x v="38"/>
    <s v="08"/>
    <n v="8"/>
  </r>
  <r>
    <x v="3"/>
    <x v="38"/>
    <x v="7"/>
    <x v="0"/>
    <x v="0"/>
    <n v="34020"/>
    <n v="259995"/>
    <n v="0.13084867016673399"/>
    <x v="38"/>
    <s v="08"/>
    <n v="8"/>
  </r>
  <r>
    <x v="3"/>
    <x v="38"/>
    <x v="7"/>
    <x v="0"/>
    <x v="1"/>
    <n v="156326"/>
    <n v="259995"/>
    <n v="0.60126540895017211"/>
    <x v="38"/>
    <s v="08"/>
    <n v="8"/>
  </r>
  <r>
    <x v="3"/>
    <x v="38"/>
    <x v="7"/>
    <x v="0"/>
    <x v="2"/>
    <n v="69649"/>
    <n v="259995"/>
    <n v="0.26788592088309393"/>
    <x v="38"/>
    <s v="08"/>
    <n v="8"/>
  </r>
  <r>
    <x v="3"/>
    <x v="38"/>
    <x v="7"/>
    <x v="1"/>
    <x v="0"/>
    <n v="93656"/>
    <n v="313288"/>
    <n v="0.29894537933147775"/>
    <x v="38"/>
    <s v="08"/>
    <n v="8"/>
  </r>
  <r>
    <x v="3"/>
    <x v="38"/>
    <x v="7"/>
    <x v="1"/>
    <x v="1"/>
    <n v="180713"/>
    <n v="313288"/>
    <n v="0.57682707285309365"/>
    <x v="38"/>
    <s v="08"/>
    <n v="8"/>
  </r>
  <r>
    <x v="3"/>
    <x v="38"/>
    <x v="7"/>
    <x v="1"/>
    <x v="2"/>
    <n v="38919"/>
    <n v="313288"/>
    <n v="0.12422754781542862"/>
    <x v="38"/>
    <s v="08"/>
    <n v="8"/>
  </r>
  <r>
    <x v="3"/>
    <x v="38"/>
    <x v="7"/>
    <x v="2"/>
    <x v="0"/>
    <n v="127676"/>
    <n v="573283"/>
    <n v="0.22271024956260696"/>
    <x v="38"/>
    <s v="08"/>
    <n v="8"/>
  </r>
  <r>
    <x v="3"/>
    <x v="38"/>
    <x v="7"/>
    <x v="2"/>
    <x v="1"/>
    <n v="337039"/>
    <n v="573283"/>
    <n v="0.58791033398862347"/>
    <x v="38"/>
    <s v="08"/>
    <n v="8"/>
  </r>
  <r>
    <x v="3"/>
    <x v="38"/>
    <x v="7"/>
    <x v="2"/>
    <x v="2"/>
    <n v="108568"/>
    <n v="573283"/>
    <n v="0.18937941644876963"/>
    <x v="38"/>
    <s v="08"/>
    <n v="8"/>
  </r>
  <r>
    <x v="3"/>
    <x v="39"/>
    <x v="0"/>
    <x v="0"/>
    <x v="0"/>
    <n v="3708"/>
    <n v="35505"/>
    <n v="0.10443599493029151"/>
    <x v="39"/>
    <s v="99"/>
    <n v="99"/>
  </r>
  <r>
    <x v="3"/>
    <x v="39"/>
    <x v="0"/>
    <x v="0"/>
    <x v="1"/>
    <n v="18604"/>
    <n v="35505"/>
    <n v="0.52398253767075065"/>
    <x v="39"/>
    <s v="99"/>
    <n v="99"/>
  </r>
  <r>
    <x v="3"/>
    <x v="39"/>
    <x v="0"/>
    <x v="0"/>
    <x v="2"/>
    <n v="13193"/>
    <n v="35505"/>
    <n v="0.37158146739895792"/>
    <x v="39"/>
    <s v="99"/>
    <n v="99"/>
  </r>
  <r>
    <x v="3"/>
    <x v="39"/>
    <x v="0"/>
    <x v="1"/>
    <x v="0"/>
    <n v="17228"/>
    <n v="72839"/>
    <n v="0.23652164362498113"/>
    <x v="39"/>
    <s v="99"/>
    <n v="99"/>
  </r>
  <r>
    <x v="3"/>
    <x v="39"/>
    <x v="0"/>
    <x v="1"/>
    <x v="1"/>
    <n v="44417"/>
    <n v="72839"/>
    <n v="0.60979694943642826"/>
    <x v="39"/>
    <s v="99"/>
    <n v="99"/>
  </r>
  <r>
    <x v="3"/>
    <x v="39"/>
    <x v="0"/>
    <x v="1"/>
    <x v="2"/>
    <n v="11194"/>
    <n v="72839"/>
    <n v="0.15368140693859059"/>
    <x v="39"/>
    <s v="99"/>
    <n v="99"/>
  </r>
  <r>
    <x v="3"/>
    <x v="39"/>
    <x v="0"/>
    <x v="2"/>
    <x v="0"/>
    <n v="20936"/>
    <n v="108344"/>
    <n v="0.19323635826626301"/>
    <x v="39"/>
    <s v="99"/>
    <n v="99"/>
  </r>
  <r>
    <x v="3"/>
    <x v="39"/>
    <x v="0"/>
    <x v="2"/>
    <x v="1"/>
    <n v="63021"/>
    <n v="108344"/>
    <n v="0.58167503507346974"/>
    <x v="39"/>
    <s v="99"/>
    <n v="99"/>
  </r>
  <r>
    <x v="3"/>
    <x v="39"/>
    <x v="0"/>
    <x v="2"/>
    <x v="2"/>
    <n v="24387"/>
    <n v="108344"/>
    <n v="0.22508860666026731"/>
    <x v="39"/>
    <s v="99"/>
    <n v="99"/>
  </r>
  <r>
    <x v="3"/>
    <x v="39"/>
    <x v="1"/>
    <x v="0"/>
    <x v="0"/>
    <n v="4820"/>
    <n v="41226"/>
    <n v="0.11691650899917527"/>
    <x v="39"/>
    <s v="99"/>
    <n v="99"/>
  </r>
  <r>
    <x v="3"/>
    <x v="39"/>
    <x v="1"/>
    <x v="0"/>
    <x v="1"/>
    <n v="22132"/>
    <n v="41226"/>
    <n v="0.53684567991073595"/>
    <x v="39"/>
    <s v="99"/>
    <n v="99"/>
  </r>
  <r>
    <x v="3"/>
    <x v="39"/>
    <x v="1"/>
    <x v="0"/>
    <x v="2"/>
    <n v="14274"/>
    <n v="41226"/>
    <n v="0.34623781109008878"/>
    <x v="39"/>
    <s v="99"/>
    <n v="99"/>
  </r>
  <r>
    <x v="3"/>
    <x v="39"/>
    <x v="1"/>
    <x v="1"/>
    <x v="0"/>
    <n v="21300"/>
    <n v="79638"/>
    <n v="0.26746025766593839"/>
    <x v="39"/>
    <s v="99"/>
    <n v="99"/>
  </r>
  <r>
    <x v="3"/>
    <x v="39"/>
    <x v="1"/>
    <x v="1"/>
    <x v="1"/>
    <n v="47339"/>
    <n v="79638"/>
    <n v="0.59442728345764584"/>
    <x v="39"/>
    <s v="99"/>
    <n v="99"/>
  </r>
  <r>
    <x v="3"/>
    <x v="39"/>
    <x v="1"/>
    <x v="1"/>
    <x v="2"/>
    <n v="10999"/>
    <n v="79638"/>
    <n v="0.13811245887641579"/>
    <x v="39"/>
    <s v="99"/>
    <n v="99"/>
  </r>
  <r>
    <x v="3"/>
    <x v="39"/>
    <x v="1"/>
    <x v="2"/>
    <x v="0"/>
    <n v="26120"/>
    <n v="120864"/>
    <n v="0.21611066984379138"/>
    <x v="39"/>
    <s v="99"/>
    <n v="99"/>
  </r>
  <r>
    <x v="3"/>
    <x v="39"/>
    <x v="1"/>
    <x v="2"/>
    <x v="1"/>
    <n v="69471"/>
    <n v="120864"/>
    <n v="0.57478653693407467"/>
    <x v="39"/>
    <s v="99"/>
    <n v="99"/>
  </r>
  <r>
    <x v="3"/>
    <x v="39"/>
    <x v="1"/>
    <x v="2"/>
    <x v="2"/>
    <n v="25273"/>
    <n v="120864"/>
    <n v="0.20910279322213396"/>
    <x v="39"/>
    <s v="99"/>
    <n v="99"/>
  </r>
  <r>
    <x v="3"/>
    <x v="39"/>
    <x v="2"/>
    <x v="0"/>
    <x v="0"/>
    <n v="4910"/>
    <n v="39444"/>
    <n v="0.12448027583409391"/>
    <x v="39"/>
    <s v="99"/>
    <n v="99"/>
  </r>
  <r>
    <x v="3"/>
    <x v="39"/>
    <x v="2"/>
    <x v="0"/>
    <x v="1"/>
    <n v="21794"/>
    <n v="39444"/>
    <n v="0.55253016935402088"/>
    <x v="39"/>
    <s v="99"/>
    <n v="99"/>
  </r>
  <r>
    <x v="3"/>
    <x v="39"/>
    <x v="2"/>
    <x v="0"/>
    <x v="2"/>
    <n v="12740"/>
    <n v="39444"/>
    <n v="0.32298955481188518"/>
    <x v="39"/>
    <s v="99"/>
    <n v="99"/>
  </r>
  <r>
    <x v="3"/>
    <x v="39"/>
    <x v="2"/>
    <x v="1"/>
    <x v="0"/>
    <n v="24920"/>
    <n v="79844"/>
    <n v="0.31210861179299632"/>
    <x v="39"/>
    <s v="99"/>
    <n v="99"/>
  </r>
  <r>
    <x v="3"/>
    <x v="39"/>
    <x v="2"/>
    <x v="1"/>
    <x v="1"/>
    <n v="45523"/>
    <n v="79844"/>
    <n v="0.57014929111767942"/>
    <x v="39"/>
    <s v="99"/>
    <n v="99"/>
  </r>
  <r>
    <x v="3"/>
    <x v="39"/>
    <x v="2"/>
    <x v="1"/>
    <x v="2"/>
    <n v="9401"/>
    <n v="79844"/>
    <n v="0.11774209708932418"/>
    <x v="39"/>
    <s v="99"/>
    <n v="99"/>
  </r>
  <r>
    <x v="3"/>
    <x v="39"/>
    <x v="2"/>
    <x v="2"/>
    <x v="0"/>
    <n v="29830"/>
    <n v="119288"/>
    <n v="0.25006706458319361"/>
    <x v="39"/>
    <s v="99"/>
    <n v="99"/>
  </r>
  <r>
    <x v="3"/>
    <x v="39"/>
    <x v="2"/>
    <x v="2"/>
    <x v="1"/>
    <n v="67317"/>
    <n v="119288"/>
    <n v="0.56432331835557648"/>
    <x v="39"/>
    <s v="99"/>
    <n v="99"/>
  </r>
  <r>
    <x v="3"/>
    <x v="39"/>
    <x v="2"/>
    <x v="2"/>
    <x v="2"/>
    <n v="22141"/>
    <n v="119288"/>
    <n v="0.18560961706122997"/>
    <x v="39"/>
    <s v="99"/>
    <n v="99"/>
  </r>
  <r>
    <x v="3"/>
    <x v="39"/>
    <x v="3"/>
    <x v="0"/>
    <x v="0"/>
    <n v="3945"/>
    <n v="29479"/>
    <n v="0.13382407815733233"/>
    <x v="39"/>
    <s v="99"/>
    <n v="99"/>
  </r>
  <r>
    <x v="3"/>
    <x v="39"/>
    <x v="3"/>
    <x v="0"/>
    <x v="1"/>
    <n v="16894"/>
    <n v="29479"/>
    <n v="0.57308592557413751"/>
    <x v="39"/>
    <s v="99"/>
    <n v="99"/>
  </r>
  <r>
    <x v="3"/>
    <x v="39"/>
    <x v="3"/>
    <x v="0"/>
    <x v="2"/>
    <n v="8640"/>
    <n v="29479"/>
    <n v="0.29308999626853016"/>
    <x v="39"/>
    <s v="99"/>
    <n v="99"/>
  </r>
  <r>
    <x v="3"/>
    <x v="39"/>
    <x v="3"/>
    <x v="1"/>
    <x v="0"/>
    <n v="25123"/>
    <n v="71855"/>
    <n v="0.34963468095470046"/>
    <x v="39"/>
    <s v="99"/>
    <n v="99"/>
  </r>
  <r>
    <x v="3"/>
    <x v="39"/>
    <x v="3"/>
    <x v="1"/>
    <x v="1"/>
    <n v="39460"/>
    <n v="71855"/>
    <n v="0.54916150581031242"/>
    <x v="39"/>
    <s v="99"/>
    <n v="99"/>
  </r>
  <r>
    <x v="3"/>
    <x v="39"/>
    <x v="3"/>
    <x v="1"/>
    <x v="2"/>
    <n v="7272"/>
    <n v="71855"/>
    <n v="0.10120381323498713"/>
    <x v="39"/>
    <s v="99"/>
    <n v="99"/>
  </r>
  <r>
    <x v="3"/>
    <x v="39"/>
    <x v="3"/>
    <x v="2"/>
    <x v="0"/>
    <n v="29068"/>
    <n v="101334"/>
    <n v="0.28685337596463178"/>
    <x v="39"/>
    <s v="99"/>
    <n v="99"/>
  </r>
  <r>
    <x v="3"/>
    <x v="39"/>
    <x v="3"/>
    <x v="2"/>
    <x v="1"/>
    <n v="56354"/>
    <n v="101334"/>
    <n v="0.55612134130696511"/>
    <x v="39"/>
    <s v="99"/>
    <n v="99"/>
  </r>
  <r>
    <x v="3"/>
    <x v="39"/>
    <x v="3"/>
    <x v="2"/>
    <x v="2"/>
    <n v="15912"/>
    <n v="101334"/>
    <n v="0.1570252827284031"/>
    <x v="39"/>
    <s v="99"/>
    <n v="99"/>
  </r>
  <r>
    <x v="3"/>
    <x v="39"/>
    <x v="4"/>
    <x v="0"/>
    <x v="0"/>
    <n v="2174"/>
    <n v="14375"/>
    <n v="0.15123478260869566"/>
    <x v="39"/>
    <s v="99"/>
    <n v="99"/>
  </r>
  <r>
    <x v="3"/>
    <x v="39"/>
    <x v="4"/>
    <x v="0"/>
    <x v="1"/>
    <n v="8259"/>
    <n v="14375"/>
    <n v="0.57453913043478266"/>
    <x v="39"/>
    <s v="99"/>
    <n v="99"/>
  </r>
  <r>
    <x v="3"/>
    <x v="39"/>
    <x v="4"/>
    <x v="0"/>
    <x v="2"/>
    <n v="3942"/>
    <n v="14375"/>
    <n v="0.27422608695652173"/>
    <x v="39"/>
    <s v="99"/>
    <n v="99"/>
  </r>
  <r>
    <x v="3"/>
    <x v="39"/>
    <x v="4"/>
    <x v="1"/>
    <x v="0"/>
    <n v="13676"/>
    <n v="36863"/>
    <n v="0.37099530694734556"/>
    <x v="39"/>
    <s v="99"/>
    <n v="99"/>
  </r>
  <r>
    <x v="3"/>
    <x v="39"/>
    <x v="4"/>
    <x v="1"/>
    <x v="1"/>
    <n v="19575"/>
    <n v="36863"/>
    <n v="0.53102026422157722"/>
    <x v="39"/>
    <s v="99"/>
    <n v="99"/>
  </r>
  <r>
    <x v="3"/>
    <x v="39"/>
    <x v="4"/>
    <x v="1"/>
    <x v="2"/>
    <n v="3612"/>
    <n v="36863"/>
    <n v="9.7984428831077233E-2"/>
    <x v="39"/>
    <s v="99"/>
    <n v="99"/>
  </r>
  <r>
    <x v="3"/>
    <x v="39"/>
    <x v="4"/>
    <x v="2"/>
    <x v="0"/>
    <n v="15850"/>
    <n v="51238"/>
    <n v="0.3093407236816425"/>
    <x v="39"/>
    <s v="99"/>
    <n v="99"/>
  </r>
  <r>
    <x v="3"/>
    <x v="39"/>
    <x v="4"/>
    <x v="2"/>
    <x v="1"/>
    <n v="27834"/>
    <n v="51238"/>
    <n v="0.54322963425582571"/>
    <x v="39"/>
    <s v="99"/>
    <n v="99"/>
  </r>
  <r>
    <x v="3"/>
    <x v="39"/>
    <x v="4"/>
    <x v="2"/>
    <x v="2"/>
    <n v="7554"/>
    <n v="51238"/>
    <n v="0.1474296420625317"/>
    <x v="39"/>
    <s v="99"/>
    <n v="99"/>
  </r>
  <r>
    <x v="3"/>
    <x v="39"/>
    <x v="5"/>
    <x v="0"/>
    <x v="0"/>
    <n v="749"/>
    <n v="5186"/>
    <n v="0.14442730428075587"/>
    <x v="39"/>
    <s v="99"/>
    <n v="99"/>
  </r>
  <r>
    <x v="3"/>
    <x v="39"/>
    <x v="5"/>
    <x v="0"/>
    <x v="1"/>
    <n v="2974"/>
    <n v="5186"/>
    <n v="0.57346702661010418"/>
    <x v="39"/>
    <s v="99"/>
    <n v="99"/>
  </r>
  <r>
    <x v="3"/>
    <x v="39"/>
    <x v="5"/>
    <x v="0"/>
    <x v="2"/>
    <n v="1463"/>
    <n v="5186"/>
    <n v="0.28210566910913998"/>
    <x v="39"/>
    <s v="99"/>
    <n v="99"/>
  </r>
  <r>
    <x v="3"/>
    <x v="39"/>
    <x v="5"/>
    <x v="1"/>
    <x v="0"/>
    <n v="3501"/>
    <n v="10347"/>
    <n v="0.33835894462162946"/>
    <x v="39"/>
    <s v="99"/>
    <n v="99"/>
  </r>
  <r>
    <x v="3"/>
    <x v="39"/>
    <x v="5"/>
    <x v="1"/>
    <x v="1"/>
    <n v="5693"/>
    <n v="10347"/>
    <n v="0.55020778969749684"/>
    <x v="39"/>
    <s v="99"/>
    <n v="99"/>
  </r>
  <r>
    <x v="3"/>
    <x v="39"/>
    <x v="5"/>
    <x v="1"/>
    <x v="2"/>
    <n v="1153"/>
    <n v="10347"/>
    <n v="0.11143326568087368"/>
    <x v="39"/>
    <s v="99"/>
    <n v="99"/>
  </r>
  <r>
    <x v="3"/>
    <x v="39"/>
    <x v="5"/>
    <x v="2"/>
    <x v="0"/>
    <n v="4250"/>
    <n v="15533"/>
    <n v="0.27361102169574453"/>
    <x v="39"/>
    <s v="99"/>
    <n v="99"/>
  </r>
  <r>
    <x v="3"/>
    <x v="39"/>
    <x v="5"/>
    <x v="2"/>
    <x v="1"/>
    <n v="8667"/>
    <n v="15533"/>
    <n v="0.55797334706753365"/>
    <x v="39"/>
    <s v="99"/>
    <n v="99"/>
  </r>
  <r>
    <x v="3"/>
    <x v="39"/>
    <x v="5"/>
    <x v="2"/>
    <x v="2"/>
    <n v="2616"/>
    <n v="15533"/>
    <n v="0.16841563123672182"/>
    <x v="39"/>
    <s v="99"/>
    <n v="99"/>
  </r>
  <r>
    <x v="3"/>
    <x v="39"/>
    <x v="6"/>
    <x v="0"/>
    <x v="0"/>
    <n v="422"/>
    <n v="2760"/>
    <n v="0.15289855072463768"/>
    <x v="39"/>
    <s v="99"/>
    <n v="99"/>
  </r>
  <r>
    <x v="3"/>
    <x v="39"/>
    <x v="6"/>
    <x v="0"/>
    <x v="1"/>
    <n v="1577"/>
    <n v="2760"/>
    <n v="0.57137681159420295"/>
    <x v="39"/>
    <s v="99"/>
    <n v="99"/>
  </r>
  <r>
    <x v="3"/>
    <x v="39"/>
    <x v="6"/>
    <x v="0"/>
    <x v="2"/>
    <n v="761"/>
    <n v="2760"/>
    <n v="0.2757246376811594"/>
    <x v="39"/>
    <s v="99"/>
    <n v="99"/>
  </r>
  <r>
    <x v="3"/>
    <x v="39"/>
    <x v="6"/>
    <x v="1"/>
    <x v="0"/>
    <n v="1821"/>
    <n v="6158"/>
    <n v="0.29571289379668725"/>
    <x v="39"/>
    <s v="99"/>
    <n v="99"/>
  </r>
  <r>
    <x v="3"/>
    <x v="39"/>
    <x v="6"/>
    <x v="1"/>
    <x v="1"/>
    <n v="3350"/>
    <n v="6158"/>
    <n v="0.54400779473855143"/>
    <x v="39"/>
    <s v="99"/>
    <n v="99"/>
  </r>
  <r>
    <x v="3"/>
    <x v="39"/>
    <x v="6"/>
    <x v="1"/>
    <x v="2"/>
    <n v="987"/>
    <n v="6158"/>
    <n v="0.16027931146476129"/>
    <x v="39"/>
    <s v="99"/>
    <n v="99"/>
  </r>
  <r>
    <x v="3"/>
    <x v="39"/>
    <x v="6"/>
    <x v="2"/>
    <x v="0"/>
    <n v="2243"/>
    <n v="8918"/>
    <n v="0.25151379233011883"/>
    <x v="39"/>
    <s v="99"/>
    <n v="99"/>
  </r>
  <r>
    <x v="3"/>
    <x v="39"/>
    <x v="6"/>
    <x v="2"/>
    <x v="1"/>
    <n v="4927"/>
    <n v="8918"/>
    <n v="0.55247813411078717"/>
    <x v="39"/>
    <s v="99"/>
    <n v="99"/>
  </r>
  <r>
    <x v="3"/>
    <x v="39"/>
    <x v="6"/>
    <x v="2"/>
    <x v="2"/>
    <n v="1748"/>
    <n v="8918"/>
    <n v="0.19600807355909397"/>
    <x v="39"/>
    <s v="99"/>
    <n v="99"/>
  </r>
  <r>
    <x v="3"/>
    <x v="39"/>
    <x v="7"/>
    <x v="0"/>
    <x v="0"/>
    <n v="20728"/>
    <n v="167975"/>
    <n v="0.12339931537431165"/>
    <x v="39"/>
    <s v="99"/>
    <n v="99"/>
  </r>
  <r>
    <x v="3"/>
    <x v="39"/>
    <x v="7"/>
    <x v="0"/>
    <x v="1"/>
    <n v="92234"/>
    <n v="167975"/>
    <n v="0.54909361512129784"/>
    <x v="39"/>
    <s v="99"/>
    <n v="99"/>
  </r>
  <r>
    <x v="3"/>
    <x v="39"/>
    <x v="7"/>
    <x v="0"/>
    <x v="2"/>
    <n v="55013"/>
    <n v="167975"/>
    <n v="0.32750706950439051"/>
    <x v="39"/>
    <s v="99"/>
    <n v="99"/>
  </r>
  <r>
    <x v="3"/>
    <x v="39"/>
    <x v="7"/>
    <x v="1"/>
    <x v="0"/>
    <n v="107569"/>
    <n v="357544"/>
    <n v="0.30085527935023382"/>
    <x v="39"/>
    <s v="99"/>
    <n v="99"/>
  </r>
  <r>
    <x v="3"/>
    <x v="39"/>
    <x v="7"/>
    <x v="1"/>
    <x v="1"/>
    <n v="205357"/>
    <n v="357544"/>
    <n v="0.57435448504240039"/>
    <x v="39"/>
    <s v="99"/>
    <n v="99"/>
  </r>
  <r>
    <x v="3"/>
    <x v="39"/>
    <x v="7"/>
    <x v="1"/>
    <x v="2"/>
    <n v="44618"/>
    <n v="357544"/>
    <n v="0.12479023560736581"/>
    <x v="39"/>
    <s v="99"/>
    <n v="99"/>
  </r>
  <r>
    <x v="3"/>
    <x v="39"/>
    <x v="7"/>
    <x v="2"/>
    <x v="0"/>
    <n v="128297"/>
    <n v="525519"/>
    <n v="0.24413389430258467"/>
    <x v="39"/>
    <s v="99"/>
    <n v="99"/>
  </r>
  <r>
    <x v="3"/>
    <x v="39"/>
    <x v="7"/>
    <x v="2"/>
    <x v="1"/>
    <n v="297591"/>
    <n v="525519"/>
    <n v="0.56628019158203602"/>
    <x v="39"/>
    <s v="99"/>
    <n v="99"/>
  </r>
  <r>
    <x v="3"/>
    <x v="39"/>
    <x v="7"/>
    <x v="2"/>
    <x v="2"/>
    <n v="99631"/>
    <n v="525519"/>
    <n v="0.18958591411537928"/>
    <x v="39"/>
    <s v="99"/>
    <n v="99"/>
  </r>
  <r>
    <x v="3"/>
    <x v="40"/>
    <x v="0"/>
    <x v="0"/>
    <x v="0"/>
    <n v="1451"/>
    <n v="14867"/>
    <n v="9.7598708549135674E-2"/>
    <x v="40"/>
    <s v="42"/>
    <n v="42"/>
  </r>
  <r>
    <x v="3"/>
    <x v="40"/>
    <x v="0"/>
    <x v="0"/>
    <x v="1"/>
    <n v="8622"/>
    <n v="14867"/>
    <n v="0.57994215376336855"/>
    <x v="40"/>
    <s v="42"/>
    <n v="42"/>
  </r>
  <r>
    <x v="3"/>
    <x v="40"/>
    <x v="0"/>
    <x v="0"/>
    <x v="2"/>
    <n v="4794"/>
    <n v="14867"/>
    <n v="0.32245913768749579"/>
    <x v="40"/>
    <s v="42"/>
    <n v="42"/>
  </r>
  <r>
    <x v="3"/>
    <x v="40"/>
    <x v="0"/>
    <x v="1"/>
    <x v="0"/>
    <n v="4136"/>
    <n v="17184"/>
    <n v="0.24068901303538176"/>
    <x v="40"/>
    <s v="42"/>
    <n v="42"/>
  </r>
  <r>
    <x v="3"/>
    <x v="40"/>
    <x v="0"/>
    <x v="1"/>
    <x v="1"/>
    <n v="10534"/>
    <n v="17184"/>
    <n v="0.61301210428305397"/>
    <x v="40"/>
    <s v="42"/>
    <n v="42"/>
  </r>
  <r>
    <x v="3"/>
    <x v="40"/>
    <x v="0"/>
    <x v="1"/>
    <x v="2"/>
    <n v="2514"/>
    <n v="17184"/>
    <n v="0.14629888268156424"/>
    <x v="40"/>
    <s v="42"/>
    <n v="42"/>
  </r>
  <r>
    <x v="3"/>
    <x v="40"/>
    <x v="0"/>
    <x v="2"/>
    <x v="0"/>
    <n v="5587"/>
    <n v="32051"/>
    <n v="0.17431593398021902"/>
    <x v="40"/>
    <s v="42"/>
    <n v="42"/>
  </r>
  <r>
    <x v="3"/>
    <x v="40"/>
    <x v="0"/>
    <x v="2"/>
    <x v="1"/>
    <n v="19156"/>
    <n v="32051"/>
    <n v="0.59767245951764381"/>
    <x v="40"/>
    <s v="42"/>
    <n v="42"/>
  </r>
  <r>
    <x v="3"/>
    <x v="40"/>
    <x v="0"/>
    <x v="2"/>
    <x v="2"/>
    <n v="7308"/>
    <n v="32051"/>
    <n v="0.22801160650213723"/>
    <x v="40"/>
    <s v="42"/>
    <n v="42"/>
  </r>
  <r>
    <x v="3"/>
    <x v="40"/>
    <x v="1"/>
    <x v="0"/>
    <x v="0"/>
    <n v="2019"/>
    <n v="17523"/>
    <n v="0.11521999657592878"/>
    <x v="40"/>
    <s v="42"/>
    <n v="42"/>
  </r>
  <r>
    <x v="3"/>
    <x v="40"/>
    <x v="1"/>
    <x v="0"/>
    <x v="1"/>
    <n v="10251"/>
    <n v="17523"/>
    <n v="0.58500256805341555"/>
    <x v="40"/>
    <s v="42"/>
    <n v="42"/>
  </r>
  <r>
    <x v="3"/>
    <x v="40"/>
    <x v="1"/>
    <x v="0"/>
    <x v="2"/>
    <n v="5253"/>
    <n v="17523"/>
    <n v="0.29977743537065571"/>
    <x v="40"/>
    <s v="42"/>
    <n v="42"/>
  </r>
  <r>
    <x v="3"/>
    <x v="40"/>
    <x v="1"/>
    <x v="1"/>
    <x v="0"/>
    <n v="5645"/>
    <n v="20457"/>
    <n v="0.2759446644180476"/>
    <x v="40"/>
    <s v="42"/>
    <n v="42"/>
  </r>
  <r>
    <x v="3"/>
    <x v="40"/>
    <x v="1"/>
    <x v="1"/>
    <x v="1"/>
    <n v="12275"/>
    <n v="20457"/>
    <n v="0.60003910641834091"/>
    <x v="40"/>
    <s v="42"/>
    <n v="42"/>
  </r>
  <r>
    <x v="3"/>
    <x v="40"/>
    <x v="1"/>
    <x v="1"/>
    <x v="2"/>
    <n v="2537"/>
    <n v="20457"/>
    <n v="0.12401622916361148"/>
    <x v="40"/>
    <s v="42"/>
    <n v="42"/>
  </r>
  <r>
    <x v="3"/>
    <x v="40"/>
    <x v="1"/>
    <x v="2"/>
    <x v="0"/>
    <n v="7664"/>
    <n v="37980"/>
    <n v="0.20179041600842548"/>
    <x v="40"/>
    <s v="42"/>
    <n v="42"/>
  </r>
  <r>
    <x v="3"/>
    <x v="40"/>
    <x v="1"/>
    <x v="2"/>
    <x v="1"/>
    <n v="22526"/>
    <n v="37980"/>
    <n v="0.5931016324381253"/>
    <x v="40"/>
    <s v="42"/>
    <n v="42"/>
  </r>
  <r>
    <x v="3"/>
    <x v="40"/>
    <x v="1"/>
    <x v="2"/>
    <x v="2"/>
    <n v="7790"/>
    <n v="37980"/>
    <n v="0.20510795155344919"/>
    <x v="40"/>
    <s v="42"/>
    <n v="42"/>
  </r>
  <r>
    <x v="3"/>
    <x v="40"/>
    <x v="2"/>
    <x v="0"/>
    <x v="0"/>
    <n v="2079"/>
    <n v="17546"/>
    <n v="0.1184885443975835"/>
    <x v="40"/>
    <s v="42"/>
    <n v="42"/>
  </r>
  <r>
    <x v="3"/>
    <x v="40"/>
    <x v="2"/>
    <x v="0"/>
    <x v="1"/>
    <n v="10605"/>
    <n v="17546"/>
    <n v="0.6044112618260572"/>
    <x v="40"/>
    <s v="42"/>
    <n v="42"/>
  </r>
  <r>
    <x v="3"/>
    <x v="40"/>
    <x v="2"/>
    <x v="0"/>
    <x v="2"/>
    <n v="4862"/>
    <n v="17546"/>
    <n v="0.2771001937763593"/>
    <x v="40"/>
    <s v="42"/>
    <n v="42"/>
  </r>
  <r>
    <x v="3"/>
    <x v="40"/>
    <x v="2"/>
    <x v="1"/>
    <x v="0"/>
    <n v="6289"/>
    <n v="19640"/>
    <n v="0.32021384928716906"/>
    <x v="40"/>
    <s v="42"/>
    <n v="42"/>
  </r>
  <r>
    <x v="3"/>
    <x v="40"/>
    <x v="2"/>
    <x v="1"/>
    <x v="1"/>
    <n v="11157"/>
    <n v="19640"/>
    <n v="0.56807535641547857"/>
    <x v="40"/>
    <s v="42"/>
    <n v="42"/>
  </r>
  <r>
    <x v="3"/>
    <x v="40"/>
    <x v="2"/>
    <x v="1"/>
    <x v="2"/>
    <n v="2194"/>
    <n v="19640"/>
    <n v="0.11171079429735234"/>
    <x v="40"/>
    <s v="42"/>
    <n v="42"/>
  </r>
  <r>
    <x v="3"/>
    <x v="40"/>
    <x v="2"/>
    <x v="2"/>
    <x v="0"/>
    <n v="8368"/>
    <n v="37186"/>
    <n v="0.22503092561716775"/>
    <x v="40"/>
    <s v="42"/>
    <n v="42"/>
  </r>
  <r>
    <x v="3"/>
    <x v="40"/>
    <x v="2"/>
    <x v="2"/>
    <x v="1"/>
    <n v="21762"/>
    <n v="37186"/>
    <n v="0.5852202441779164"/>
    <x v="40"/>
    <s v="42"/>
    <n v="42"/>
  </r>
  <r>
    <x v="3"/>
    <x v="40"/>
    <x v="2"/>
    <x v="2"/>
    <x v="2"/>
    <n v="7056"/>
    <n v="37186"/>
    <n v="0.18974883020491584"/>
    <x v="40"/>
    <s v="42"/>
    <n v="42"/>
  </r>
  <r>
    <x v="3"/>
    <x v="40"/>
    <x v="3"/>
    <x v="0"/>
    <x v="0"/>
    <n v="2089"/>
    <n v="16565"/>
    <n v="0.12610926652580742"/>
    <x v="40"/>
    <s v="42"/>
    <n v="42"/>
  </r>
  <r>
    <x v="3"/>
    <x v="40"/>
    <x v="3"/>
    <x v="0"/>
    <x v="1"/>
    <n v="10259"/>
    <n v="16565"/>
    <n v="0.61931783881678237"/>
    <x v="40"/>
    <s v="42"/>
    <n v="42"/>
  </r>
  <r>
    <x v="3"/>
    <x v="40"/>
    <x v="3"/>
    <x v="0"/>
    <x v="2"/>
    <n v="4217"/>
    <n v="16565"/>
    <n v="0.25457289465741018"/>
    <x v="40"/>
    <s v="42"/>
    <n v="42"/>
  </r>
  <r>
    <x v="3"/>
    <x v="40"/>
    <x v="3"/>
    <x v="1"/>
    <x v="0"/>
    <n v="6533"/>
    <n v="18428"/>
    <n v="0.35451486867809856"/>
    <x v="40"/>
    <s v="42"/>
    <n v="42"/>
  </r>
  <r>
    <x v="3"/>
    <x v="40"/>
    <x v="3"/>
    <x v="1"/>
    <x v="1"/>
    <n v="10179"/>
    <n v="18428"/>
    <n v="0.55236596483611899"/>
    <x v="40"/>
    <s v="42"/>
    <n v="42"/>
  </r>
  <r>
    <x v="3"/>
    <x v="40"/>
    <x v="3"/>
    <x v="1"/>
    <x v="2"/>
    <n v="1716"/>
    <n v="18428"/>
    <n v="9.3119166485782501E-2"/>
    <x v="40"/>
    <s v="42"/>
    <n v="42"/>
  </r>
  <r>
    <x v="3"/>
    <x v="40"/>
    <x v="3"/>
    <x v="2"/>
    <x v="0"/>
    <n v="8622"/>
    <n v="34993"/>
    <n v="0.24639213556997114"/>
    <x v="40"/>
    <s v="42"/>
    <n v="42"/>
  </r>
  <r>
    <x v="3"/>
    <x v="40"/>
    <x v="3"/>
    <x v="2"/>
    <x v="1"/>
    <n v="20438"/>
    <n v="34993"/>
    <n v="0.58405966907667251"/>
    <x v="40"/>
    <s v="42"/>
    <n v="42"/>
  </r>
  <r>
    <x v="3"/>
    <x v="40"/>
    <x v="3"/>
    <x v="2"/>
    <x v="2"/>
    <n v="5933"/>
    <n v="34993"/>
    <n v="0.16954819535335638"/>
    <x v="40"/>
    <s v="42"/>
    <n v="42"/>
  </r>
  <r>
    <x v="3"/>
    <x v="40"/>
    <x v="4"/>
    <x v="0"/>
    <x v="0"/>
    <n v="2226"/>
    <n v="16540"/>
    <n v="0.13458282950423217"/>
    <x v="40"/>
    <s v="42"/>
    <n v="42"/>
  </r>
  <r>
    <x v="3"/>
    <x v="40"/>
    <x v="4"/>
    <x v="0"/>
    <x v="1"/>
    <n v="10258"/>
    <n v="16540"/>
    <n v="0.62019347037484884"/>
    <x v="40"/>
    <s v="42"/>
    <n v="42"/>
  </r>
  <r>
    <x v="3"/>
    <x v="40"/>
    <x v="4"/>
    <x v="0"/>
    <x v="2"/>
    <n v="4056"/>
    <n v="16540"/>
    <n v="0.24522370012091899"/>
    <x v="40"/>
    <s v="42"/>
    <n v="42"/>
  </r>
  <r>
    <x v="3"/>
    <x v="40"/>
    <x v="4"/>
    <x v="1"/>
    <x v="0"/>
    <n v="6620"/>
    <n v="17789"/>
    <n v="0.37214008657035247"/>
    <x v="40"/>
    <s v="42"/>
    <n v="42"/>
  </r>
  <r>
    <x v="3"/>
    <x v="40"/>
    <x v="4"/>
    <x v="1"/>
    <x v="1"/>
    <n v="9597"/>
    <n v="17789"/>
    <n v="0.53949069649783576"/>
    <x v="40"/>
    <s v="42"/>
    <n v="42"/>
  </r>
  <r>
    <x v="3"/>
    <x v="40"/>
    <x v="4"/>
    <x v="1"/>
    <x v="2"/>
    <n v="1572"/>
    <n v="17789"/>
    <n v="8.8369216931811795E-2"/>
    <x v="40"/>
    <s v="42"/>
    <n v="42"/>
  </r>
  <r>
    <x v="3"/>
    <x v="40"/>
    <x v="4"/>
    <x v="2"/>
    <x v="0"/>
    <n v="8846"/>
    <n v="34329"/>
    <n v="0.25768300853505782"/>
    <x v="40"/>
    <s v="42"/>
    <n v="42"/>
  </r>
  <r>
    <x v="3"/>
    <x v="40"/>
    <x v="4"/>
    <x v="2"/>
    <x v="1"/>
    <n v="19855"/>
    <n v="34329"/>
    <n v="0.57837396953013487"/>
    <x v="40"/>
    <s v="42"/>
    <n v="42"/>
  </r>
  <r>
    <x v="3"/>
    <x v="40"/>
    <x v="4"/>
    <x v="2"/>
    <x v="2"/>
    <n v="5628"/>
    <n v="34329"/>
    <n v="0.16394302193480731"/>
    <x v="40"/>
    <s v="42"/>
    <n v="42"/>
  </r>
  <r>
    <x v="3"/>
    <x v="40"/>
    <x v="5"/>
    <x v="0"/>
    <x v="0"/>
    <n v="2795"/>
    <n v="18788"/>
    <n v="0.14876516925697253"/>
    <x v="40"/>
    <s v="42"/>
    <n v="42"/>
  </r>
  <r>
    <x v="3"/>
    <x v="40"/>
    <x v="5"/>
    <x v="0"/>
    <x v="1"/>
    <n v="11866"/>
    <n v="18788"/>
    <n v="0.63157334468809878"/>
    <x v="40"/>
    <s v="42"/>
    <n v="42"/>
  </r>
  <r>
    <x v="3"/>
    <x v="40"/>
    <x v="5"/>
    <x v="0"/>
    <x v="2"/>
    <n v="4127"/>
    <n v="18788"/>
    <n v="0.21966148605492869"/>
    <x v="40"/>
    <s v="42"/>
    <n v="42"/>
  </r>
  <r>
    <x v="3"/>
    <x v="40"/>
    <x v="5"/>
    <x v="1"/>
    <x v="0"/>
    <n v="5922"/>
    <n v="17127"/>
    <n v="0.34576983709931686"/>
    <x v="40"/>
    <s v="42"/>
    <n v="42"/>
  </r>
  <r>
    <x v="3"/>
    <x v="40"/>
    <x v="5"/>
    <x v="1"/>
    <x v="1"/>
    <n v="9553"/>
    <n v="17127"/>
    <n v="0.55777427453728035"/>
    <x v="40"/>
    <s v="42"/>
    <n v="42"/>
  </r>
  <r>
    <x v="3"/>
    <x v="40"/>
    <x v="5"/>
    <x v="1"/>
    <x v="2"/>
    <n v="1652"/>
    <n v="17127"/>
    <n v="9.6455888363402811E-2"/>
    <x v="40"/>
    <s v="42"/>
    <n v="42"/>
  </r>
  <r>
    <x v="3"/>
    <x v="40"/>
    <x v="5"/>
    <x v="2"/>
    <x v="0"/>
    <n v="8717"/>
    <n v="35915"/>
    <n v="0.24271195879159127"/>
    <x v="40"/>
    <s v="42"/>
    <n v="42"/>
  </r>
  <r>
    <x v="3"/>
    <x v="40"/>
    <x v="5"/>
    <x v="2"/>
    <x v="1"/>
    <n v="21419"/>
    <n v="35915"/>
    <n v="0.59638034247528893"/>
    <x v="40"/>
    <s v="42"/>
    <n v="42"/>
  </r>
  <r>
    <x v="3"/>
    <x v="40"/>
    <x v="5"/>
    <x v="2"/>
    <x v="2"/>
    <n v="5779"/>
    <n v="35915"/>
    <n v="0.16090769873311986"/>
    <x v="40"/>
    <s v="42"/>
    <n v="42"/>
  </r>
  <r>
    <x v="3"/>
    <x v="40"/>
    <x v="6"/>
    <x v="0"/>
    <x v="0"/>
    <n v="3978"/>
    <n v="23402"/>
    <n v="0.16998547132723699"/>
    <x v="40"/>
    <s v="42"/>
    <n v="42"/>
  </r>
  <r>
    <x v="3"/>
    <x v="40"/>
    <x v="6"/>
    <x v="0"/>
    <x v="1"/>
    <n v="14940"/>
    <n v="23402"/>
    <n v="0.63840697376292621"/>
    <x v="40"/>
    <s v="42"/>
    <n v="42"/>
  </r>
  <r>
    <x v="3"/>
    <x v="40"/>
    <x v="6"/>
    <x v="0"/>
    <x v="2"/>
    <n v="4484"/>
    <n v="23402"/>
    <n v="0.19160755490983677"/>
    <x v="40"/>
    <s v="42"/>
    <n v="42"/>
  </r>
  <r>
    <x v="3"/>
    <x v="40"/>
    <x v="6"/>
    <x v="1"/>
    <x v="0"/>
    <n v="6433"/>
    <n v="19668"/>
    <n v="0.32707952003254015"/>
    <x v="40"/>
    <s v="42"/>
    <n v="42"/>
  </r>
  <r>
    <x v="3"/>
    <x v="40"/>
    <x v="6"/>
    <x v="1"/>
    <x v="1"/>
    <n v="11245"/>
    <n v="19668"/>
    <n v="0.571740898922107"/>
    <x v="40"/>
    <s v="42"/>
    <n v="42"/>
  </r>
  <r>
    <x v="3"/>
    <x v="40"/>
    <x v="6"/>
    <x v="1"/>
    <x v="2"/>
    <n v="1990"/>
    <n v="19668"/>
    <n v="0.10117958104535285"/>
    <x v="40"/>
    <s v="42"/>
    <n v="42"/>
  </r>
  <r>
    <x v="3"/>
    <x v="40"/>
    <x v="6"/>
    <x v="2"/>
    <x v="0"/>
    <n v="10411"/>
    <n v="43070"/>
    <n v="0.24172277687485488"/>
    <x v="40"/>
    <s v="42"/>
    <n v="42"/>
  </r>
  <r>
    <x v="3"/>
    <x v="40"/>
    <x v="6"/>
    <x v="2"/>
    <x v="1"/>
    <n v="26185"/>
    <n v="43070"/>
    <n v="0.60796377989319716"/>
    <x v="40"/>
    <s v="42"/>
    <n v="42"/>
  </r>
  <r>
    <x v="3"/>
    <x v="40"/>
    <x v="6"/>
    <x v="2"/>
    <x v="2"/>
    <n v="6474"/>
    <n v="43070"/>
    <n v="0.15031344323194798"/>
    <x v="40"/>
    <s v="42"/>
    <n v="42"/>
  </r>
  <r>
    <x v="3"/>
    <x v="40"/>
    <x v="7"/>
    <x v="0"/>
    <x v="0"/>
    <n v="16637"/>
    <n v="125231"/>
    <n v="0.13285049229024762"/>
    <x v="40"/>
    <s v="42"/>
    <n v="42"/>
  </r>
  <r>
    <x v="3"/>
    <x v="40"/>
    <x v="7"/>
    <x v="0"/>
    <x v="1"/>
    <n v="76801"/>
    <n v="125231"/>
    <n v="0.61327466841277323"/>
    <x v="40"/>
    <s v="42"/>
    <n v="42"/>
  </r>
  <r>
    <x v="3"/>
    <x v="40"/>
    <x v="7"/>
    <x v="0"/>
    <x v="2"/>
    <n v="31793"/>
    <n v="125231"/>
    <n v="0.25387483929697918"/>
    <x v="40"/>
    <s v="42"/>
    <n v="42"/>
  </r>
  <r>
    <x v="3"/>
    <x v="40"/>
    <x v="7"/>
    <x v="1"/>
    <x v="0"/>
    <n v="41578"/>
    <n v="130293"/>
    <n v="0.31911154091163763"/>
    <x v="40"/>
    <s v="42"/>
    <n v="42"/>
  </r>
  <r>
    <x v="3"/>
    <x v="40"/>
    <x v="7"/>
    <x v="1"/>
    <x v="1"/>
    <n v="74540"/>
    <n v="130293"/>
    <n v="0.57209520081662102"/>
    <x v="40"/>
    <s v="42"/>
    <n v="42"/>
  </r>
  <r>
    <x v="3"/>
    <x v="40"/>
    <x v="7"/>
    <x v="1"/>
    <x v="2"/>
    <n v="14175"/>
    <n v="130293"/>
    <n v="0.10879325827174138"/>
    <x v="40"/>
    <s v="42"/>
    <n v="42"/>
  </r>
  <r>
    <x v="3"/>
    <x v="40"/>
    <x v="7"/>
    <x v="2"/>
    <x v="0"/>
    <n v="58215"/>
    <n v="255524"/>
    <n v="0.22782595763998684"/>
    <x v="40"/>
    <s v="42"/>
    <n v="42"/>
  </r>
  <r>
    <x v="3"/>
    <x v="40"/>
    <x v="7"/>
    <x v="2"/>
    <x v="1"/>
    <n v="151341"/>
    <n v="255524"/>
    <n v="0.59227704638311862"/>
    <x v="40"/>
    <s v="42"/>
    <n v="42"/>
  </r>
  <r>
    <x v="3"/>
    <x v="40"/>
    <x v="7"/>
    <x v="2"/>
    <x v="2"/>
    <n v="45968"/>
    <n v="255524"/>
    <n v="0.17989699597689454"/>
    <x v="40"/>
    <s v="42"/>
    <n v="42"/>
  </r>
  <r>
    <x v="3"/>
    <x v="41"/>
    <x v="0"/>
    <x v="0"/>
    <x v="0"/>
    <n v="3340"/>
    <n v="28210"/>
    <n v="0.11839773130095711"/>
    <x v="41"/>
    <s v="20"/>
    <n v="20"/>
  </r>
  <r>
    <x v="3"/>
    <x v="41"/>
    <x v="0"/>
    <x v="0"/>
    <x v="1"/>
    <n v="15169"/>
    <n v="28210"/>
    <n v="0.53771712158808938"/>
    <x v="41"/>
    <s v="20"/>
    <n v="20"/>
  </r>
  <r>
    <x v="3"/>
    <x v="41"/>
    <x v="0"/>
    <x v="0"/>
    <x v="2"/>
    <n v="9701"/>
    <n v="28210"/>
    <n v="0.34388514711095358"/>
    <x v="41"/>
    <s v="20"/>
    <n v="20"/>
  </r>
  <r>
    <x v="3"/>
    <x v="41"/>
    <x v="0"/>
    <x v="1"/>
    <x v="0"/>
    <n v="9433"/>
    <n v="38524"/>
    <n v="0.24486034679680199"/>
    <x v="41"/>
    <s v="20"/>
    <n v="20"/>
  </r>
  <r>
    <x v="3"/>
    <x v="41"/>
    <x v="0"/>
    <x v="1"/>
    <x v="1"/>
    <n v="22624"/>
    <n v="38524"/>
    <n v="0.58727027307652369"/>
    <x v="41"/>
    <s v="20"/>
    <n v="20"/>
  </r>
  <r>
    <x v="3"/>
    <x v="41"/>
    <x v="0"/>
    <x v="1"/>
    <x v="2"/>
    <n v="6467"/>
    <n v="38524"/>
    <n v="0.16786938012667429"/>
    <x v="41"/>
    <s v="20"/>
    <n v="20"/>
  </r>
  <r>
    <x v="3"/>
    <x v="41"/>
    <x v="0"/>
    <x v="2"/>
    <x v="0"/>
    <n v="12773"/>
    <n v="66734"/>
    <n v="0.19140168429885815"/>
    <x v="41"/>
    <s v="20"/>
    <n v="20"/>
  </r>
  <r>
    <x v="3"/>
    <x v="41"/>
    <x v="0"/>
    <x v="2"/>
    <x v="1"/>
    <n v="37793"/>
    <n v="66734"/>
    <n v="0.56632301375610639"/>
    <x v="41"/>
    <s v="20"/>
    <n v="20"/>
  </r>
  <r>
    <x v="3"/>
    <x v="41"/>
    <x v="0"/>
    <x v="2"/>
    <x v="2"/>
    <n v="16168"/>
    <n v="66734"/>
    <n v="0.24227530194503552"/>
    <x v="41"/>
    <s v="20"/>
    <n v="20"/>
  </r>
  <r>
    <x v="3"/>
    <x v="41"/>
    <x v="1"/>
    <x v="0"/>
    <x v="0"/>
    <n v="4975"/>
    <n v="36514"/>
    <n v="0.13624910993043765"/>
    <x v="41"/>
    <s v="20"/>
    <n v="20"/>
  </r>
  <r>
    <x v="3"/>
    <x v="41"/>
    <x v="1"/>
    <x v="0"/>
    <x v="1"/>
    <n v="19839"/>
    <n v="36514"/>
    <n v="0.54332584762009095"/>
    <x v="41"/>
    <s v="20"/>
    <n v="20"/>
  </r>
  <r>
    <x v="3"/>
    <x v="41"/>
    <x v="1"/>
    <x v="0"/>
    <x v="2"/>
    <n v="11700"/>
    <n v="36514"/>
    <n v="0.32042504244947145"/>
    <x v="41"/>
    <s v="20"/>
    <n v="20"/>
  </r>
  <r>
    <x v="3"/>
    <x v="41"/>
    <x v="1"/>
    <x v="1"/>
    <x v="0"/>
    <n v="13565"/>
    <n v="47315"/>
    <n v="0.28669555109373351"/>
    <x v="41"/>
    <s v="20"/>
    <n v="20"/>
  </r>
  <r>
    <x v="3"/>
    <x v="41"/>
    <x v="1"/>
    <x v="1"/>
    <x v="1"/>
    <n v="26727"/>
    <n v="47315"/>
    <n v="0.56487371869386027"/>
    <x v="41"/>
    <s v="20"/>
    <n v="20"/>
  </r>
  <r>
    <x v="3"/>
    <x v="41"/>
    <x v="1"/>
    <x v="1"/>
    <x v="2"/>
    <n v="7023"/>
    <n v="47315"/>
    <n v="0.14843073021240621"/>
    <x v="41"/>
    <s v="20"/>
    <n v="20"/>
  </r>
  <r>
    <x v="3"/>
    <x v="41"/>
    <x v="1"/>
    <x v="2"/>
    <x v="0"/>
    <n v="18540"/>
    <n v="83829"/>
    <n v="0.22116451347385749"/>
    <x v="41"/>
    <s v="20"/>
    <n v="20"/>
  </r>
  <r>
    <x v="3"/>
    <x v="41"/>
    <x v="1"/>
    <x v="2"/>
    <x v="1"/>
    <n v="46566"/>
    <n v="83829"/>
    <n v="0.55548795762802849"/>
    <x v="41"/>
    <s v="20"/>
    <n v="20"/>
  </r>
  <r>
    <x v="3"/>
    <x v="41"/>
    <x v="1"/>
    <x v="2"/>
    <x v="2"/>
    <n v="18723"/>
    <n v="83829"/>
    <n v="0.22334752889811402"/>
    <x v="41"/>
    <s v="20"/>
    <n v="20"/>
  </r>
  <r>
    <x v="3"/>
    <x v="41"/>
    <x v="2"/>
    <x v="0"/>
    <x v="0"/>
    <n v="5129"/>
    <n v="36253"/>
    <n v="0.14147794665269081"/>
    <x v="41"/>
    <s v="20"/>
    <n v="20"/>
  </r>
  <r>
    <x v="3"/>
    <x v="41"/>
    <x v="2"/>
    <x v="0"/>
    <x v="1"/>
    <n v="19926"/>
    <n v="36253"/>
    <n v="0.54963727139822915"/>
    <x v="41"/>
    <s v="20"/>
    <n v="20"/>
  </r>
  <r>
    <x v="3"/>
    <x v="41"/>
    <x v="2"/>
    <x v="0"/>
    <x v="2"/>
    <n v="11198"/>
    <n v="36253"/>
    <n v="0.30888478194908009"/>
    <x v="41"/>
    <s v="20"/>
    <n v="20"/>
  </r>
  <r>
    <x v="3"/>
    <x v="41"/>
    <x v="2"/>
    <x v="1"/>
    <x v="0"/>
    <n v="14704"/>
    <n v="45497"/>
    <n v="0.32318614414137198"/>
    <x v="41"/>
    <s v="20"/>
    <n v="20"/>
  </r>
  <r>
    <x v="3"/>
    <x v="41"/>
    <x v="2"/>
    <x v="1"/>
    <x v="1"/>
    <n v="24711"/>
    <n v="45497"/>
    <n v="0.54313471217882503"/>
    <x v="41"/>
    <s v="20"/>
    <n v="20"/>
  </r>
  <r>
    <x v="3"/>
    <x v="41"/>
    <x v="2"/>
    <x v="1"/>
    <x v="2"/>
    <n v="6082"/>
    <n v="45497"/>
    <n v="0.13367914367980308"/>
    <x v="41"/>
    <s v="20"/>
    <n v="20"/>
  </r>
  <r>
    <x v="3"/>
    <x v="41"/>
    <x v="2"/>
    <x v="2"/>
    <x v="0"/>
    <n v="19833"/>
    <n v="81750"/>
    <n v="0.24260550458715596"/>
    <x v="41"/>
    <s v="20"/>
    <n v="20"/>
  </r>
  <r>
    <x v="3"/>
    <x v="41"/>
    <x v="2"/>
    <x v="2"/>
    <x v="1"/>
    <n v="44637"/>
    <n v="81750"/>
    <n v="0.54601834862385323"/>
    <x v="41"/>
    <s v="20"/>
    <n v="20"/>
  </r>
  <r>
    <x v="3"/>
    <x v="41"/>
    <x v="2"/>
    <x v="2"/>
    <x v="2"/>
    <n v="17280"/>
    <n v="81750"/>
    <n v="0.21137614678899083"/>
    <x v="41"/>
    <s v="20"/>
    <n v="20"/>
  </r>
  <r>
    <x v="3"/>
    <x v="41"/>
    <x v="3"/>
    <x v="0"/>
    <x v="0"/>
    <n v="4584"/>
    <n v="31949"/>
    <n v="0.14347866912892424"/>
    <x v="41"/>
    <s v="20"/>
    <n v="20"/>
  </r>
  <r>
    <x v="3"/>
    <x v="41"/>
    <x v="3"/>
    <x v="0"/>
    <x v="1"/>
    <n v="17952"/>
    <n v="31949"/>
    <n v="0.56189552098657236"/>
    <x v="41"/>
    <s v="20"/>
    <n v="20"/>
  </r>
  <r>
    <x v="3"/>
    <x v="41"/>
    <x v="3"/>
    <x v="0"/>
    <x v="2"/>
    <n v="9413"/>
    <n v="31949"/>
    <n v="0.29462580988450343"/>
    <x v="41"/>
    <s v="20"/>
    <n v="20"/>
  </r>
  <r>
    <x v="3"/>
    <x v="41"/>
    <x v="3"/>
    <x v="1"/>
    <x v="0"/>
    <n v="13645"/>
    <n v="38624"/>
    <n v="0.35327775476387741"/>
    <x v="41"/>
    <s v="20"/>
    <n v="20"/>
  </r>
  <r>
    <x v="3"/>
    <x v="41"/>
    <x v="3"/>
    <x v="1"/>
    <x v="1"/>
    <n v="20233"/>
    <n v="38624"/>
    <n v="0.52384527754763877"/>
    <x v="41"/>
    <s v="20"/>
    <n v="20"/>
  </r>
  <r>
    <x v="3"/>
    <x v="41"/>
    <x v="3"/>
    <x v="1"/>
    <x v="2"/>
    <n v="4746"/>
    <n v="38624"/>
    <n v="0.12287696768848384"/>
    <x v="41"/>
    <s v="20"/>
    <n v="20"/>
  </r>
  <r>
    <x v="3"/>
    <x v="41"/>
    <x v="3"/>
    <x v="2"/>
    <x v="0"/>
    <n v="18229"/>
    <n v="70573"/>
    <n v="0.25829991639862271"/>
    <x v="41"/>
    <s v="20"/>
    <n v="20"/>
  </r>
  <r>
    <x v="3"/>
    <x v="41"/>
    <x v="3"/>
    <x v="2"/>
    <x v="1"/>
    <n v="38185"/>
    <n v="70573"/>
    <n v="0.54107094781290299"/>
    <x v="41"/>
    <s v="20"/>
    <n v="20"/>
  </r>
  <r>
    <x v="3"/>
    <x v="41"/>
    <x v="3"/>
    <x v="2"/>
    <x v="2"/>
    <n v="14159"/>
    <n v="70573"/>
    <n v="0.20062913578847436"/>
    <x v="41"/>
    <s v="20"/>
    <n v="20"/>
  </r>
  <r>
    <x v="3"/>
    <x v="41"/>
    <x v="4"/>
    <x v="0"/>
    <x v="0"/>
    <n v="4216"/>
    <n v="28143"/>
    <n v="0.14980634616067939"/>
    <x v="41"/>
    <s v="20"/>
    <n v="20"/>
  </r>
  <r>
    <x v="3"/>
    <x v="41"/>
    <x v="4"/>
    <x v="0"/>
    <x v="1"/>
    <n v="16185"/>
    <n v="28143"/>
    <n v="0.575098603560388"/>
    <x v="41"/>
    <s v="20"/>
    <n v="20"/>
  </r>
  <r>
    <x v="3"/>
    <x v="41"/>
    <x v="4"/>
    <x v="0"/>
    <x v="2"/>
    <n v="7742"/>
    <n v="28143"/>
    <n v="0.27509505027893261"/>
    <x v="41"/>
    <s v="20"/>
    <n v="20"/>
  </r>
  <r>
    <x v="3"/>
    <x v="41"/>
    <x v="4"/>
    <x v="1"/>
    <x v="0"/>
    <n v="11789"/>
    <n v="32214"/>
    <n v="0.36595889985720492"/>
    <x v="41"/>
    <s v="20"/>
    <n v="20"/>
  </r>
  <r>
    <x v="3"/>
    <x v="41"/>
    <x v="4"/>
    <x v="1"/>
    <x v="1"/>
    <n v="16702"/>
    <n v="32214"/>
    <n v="0.51847023033463713"/>
    <x v="41"/>
    <s v="20"/>
    <n v="20"/>
  </r>
  <r>
    <x v="3"/>
    <x v="41"/>
    <x v="4"/>
    <x v="1"/>
    <x v="2"/>
    <n v="3723"/>
    <n v="32214"/>
    <n v="0.11557086980815795"/>
    <x v="41"/>
    <s v="20"/>
    <n v="20"/>
  </r>
  <r>
    <x v="3"/>
    <x v="41"/>
    <x v="4"/>
    <x v="2"/>
    <x v="0"/>
    <n v="16005"/>
    <n v="60357"/>
    <n v="0.26517222525970474"/>
    <x v="41"/>
    <s v="20"/>
    <n v="20"/>
  </r>
  <r>
    <x v="3"/>
    <x v="41"/>
    <x v="4"/>
    <x v="2"/>
    <x v="1"/>
    <n v="32887"/>
    <n v="60357"/>
    <n v="0.54487466242523652"/>
    <x v="41"/>
    <s v="20"/>
    <n v="20"/>
  </r>
  <r>
    <x v="3"/>
    <x v="41"/>
    <x v="4"/>
    <x v="2"/>
    <x v="2"/>
    <n v="11465"/>
    <n v="60357"/>
    <n v="0.18995311231505874"/>
    <x v="41"/>
    <s v="20"/>
    <n v="20"/>
  </r>
  <r>
    <x v="3"/>
    <x v="41"/>
    <x v="5"/>
    <x v="0"/>
    <x v="0"/>
    <n v="3857"/>
    <n v="26321"/>
    <n v="0.14653698567683598"/>
    <x v="41"/>
    <s v="20"/>
    <n v="20"/>
  </r>
  <r>
    <x v="3"/>
    <x v="41"/>
    <x v="5"/>
    <x v="0"/>
    <x v="1"/>
    <n v="15676"/>
    <n v="26321"/>
    <n v="0.59557007712472931"/>
    <x v="41"/>
    <s v="20"/>
    <n v="20"/>
  </r>
  <r>
    <x v="3"/>
    <x v="41"/>
    <x v="5"/>
    <x v="0"/>
    <x v="2"/>
    <n v="6788"/>
    <n v="26321"/>
    <n v="0.2578929371984347"/>
    <x v="41"/>
    <s v="20"/>
    <n v="20"/>
  </r>
  <r>
    <x v="3"/>
    <x v="41"/>
    <x v="5"/>
    <x v="1"/>
    <x v="0"/>
    <n v="9004"/>
    <n v="26758"/>
    <n v="0.33649749607593993"/>
    <x v="41"/>
    <s v="20"/>
    <n v="20"/>
  </r>
  <r>
    <x v="3"/>
    <x v="41"/>
    <x v="5"/>
    <x v="1"/>
    <x v="1"/>
    <n v="14295"/>
    <n v="26758"/>
    <n v="0.53423275282158611"/>
    <x v="41"/>
    <s v="20"/>
    <n v="20"/>
  </r>
  <r>
    <x v="3"/>
    <x v="41"/>
    <x v="5"/>
    <x v="1"/>
    <x v="2"/>
    <n v="3459"/>
    <n v="26758"/>
    <n v="0.12926975110247402"/>
    <x v="41"/>
    <s v="20"/>
    <n v="20"/>
  </r>
  <r>
    <x v="3"/>
    <x v="41"/>
    <x v="5"/>
    <x v="2"/>
    <x v="0"/>
    <n v="12861"/>
    <n v="53079"/>
    <n v="0.2422992143785678"/>
    <x v="41"/>
    <s v="20"/>
    <n v="20"/>
  </r>
  <r>
    <x v="3"/>
    <x v="41"/>
    <x v="5"/>
    <x v="2"/>
    <x v="1"/>
    <n v="29971"/>
    <n v="53079"/>
    <n v="0.56464891953503271"/>
    <x v="41"/>
    <s v="20"/>
    <n v="20"/>
  </r>
  <r>
    <x v="3"/>
    <x v="41"/>
    <x v="5"/>
    <x v="2"/>
    <x v="2"/>
    <n v="10247"/>
    <n v="53079"/>
    <n v="0.19305186608639952"/>
    <x v="41"/>
    <s v="20"/>
    <n v="20"/>
  </r>
  <r>
    <x v="3"/>
    <x v="41"/>
    <x v="6"/>
    <x v="0"/>
    <x v="0"/>
    <n v="5119"/>
    <n v="32277"/>
    <n v="0.15859590420423211"/>
    <x v="41"/>
    <s v="20"/>
    <n v="20"/>
  </r>
  <r>
    <x v="3"/>
    <x v="41"/>
    <x v="6"/>
    <x v="0"/>
    <x v="1"/>
    <n v="19701"/>
    <n v="32277"/>
    <n v="0.61037271121851477"/>
    <x v="41"/>
    <s v="20"/>
    <n v="20"/>
  </r>
  <r>
    <x v="3"/>
    <x v="41"/>
    <x v="6"/>
    <x v="0"/>
    <x v="2"/>
    <n v="7457"/>
    <n v="32277"/>
    <n v="0.23103138457725314"/>
    <x v="41"/>
    <s v="20"/>
    <n v="20"/>
  </r>
  <r>
    <x v="3"/>
    <x v="41"/>
    <x v="6"/>
    <x v="1"/>
    <x v="0"/>
    <n v="8811"/>
    <n v="29237"/>
    <n v="0.301364709101481"/>
    <x v="41"/>
    <s v="20"/>
    <n v="20"/>
  </r>
  <r>
    <x v="3"/>
    <x v="41"/>
    <x v="6"/>
    <x v="1"/>
    <x v="1"/>
    <n v="16567"/>
    <n v="29237"/>
    <n v="0.56664500461743683"/>
    <x v="41"/>
    <s v="20"/>
    <n v="20"/>
  </r>
  <r>
    <x v="3"/>
    <x v="41"/>
    <x v="6"/>
    <x v="1"/>
    <x v="2"/>
    <n v="3859"/>
    <n v="29237"/>
    <n v="0.1319902862810822"/>
    <x v="41"/>
    <s v="20"/>
    <n v="20"/>
  </r>
  <r>
    <x v="3"/>
    <x v="41"/>
    <x v="6"/>
    <x v="2"/>
    <x v="0"/>
    <n v="13930"/>
    <n v="61514"/>
    <n v="0.22645251487466267"/>
    <x v="41"/>
    <s v="20"/>
    <n v="20"/>
  </r>
  <r>
    <x v="3"/>
    <x v="41"/>
    <x v="6"/>
    <x v="2"/>
    <x v="1"/>
    <n v="36268"/>
    <n v="61514"/>
    <n v="0.58958936177130405"/>
    <x v="41"/>
    <s v="20"/>
    <n v="20"/>
  </r>
  <r>
    <x v="3"/>
    <x v="41"/>
    <x v="6"/>
    <x v="2"/>
    <x v="2"/>
    <n v="11316"/>
    <n v="61514"/>
    <n v="0.18395812335403322"/>
    <x v="41"/>
    <s v="20"/>
    <n v="20"/>
  </r>
  <r>
    <x v="3"/>
    <x v="41"/>
    <x v="7"/>
    <x v="0"/>
    <x v="0"/>
    <n v="31220"/>
    <n v="219667"/>
    <n v="0.14212421528950639"/>
    <x v="41"/>
    <s v="20"/>
    <n v="20"/>
  </r>
  <r>
    <x v="3"/>
    <x v="41"/>
    <x v="7"/>
    <x v="0"/>
    <x v="1"/>
    <n v="124448"/>
    <n v="219667"/>
    <n v="0.56653024805728669"/>
    <x v="41"/>
    <s v="20"/>
    <n v="20"/>
  </r>
  <r>
    <x v="3"/>
    <x v="41"/>
    <x v="7"/>
    <x v="0"/>
    <x v="2"/>
    <n v="63999"/>
    <n v="219667"/>
    <n v="0.29134553665320689"/>
    <x v="41"/>
    <s v="20"/>
    <n v="20"/>
  </r>
  <r>
    <x v="3"/>
    <x v="41"/>
    <x v="7"/>
    <x v="1"/>
    <x v="0"/>
    <n v="80951"/>
    <n v="258169"/>
    <n v="0.31355817313465212"/>
    <x v="41"/>
    <s v="20"/>
    <n v="20"/>
  </r>
  <r>
    <x v="3"/>
    <x v="41"/>
    <x v="7"/>
    <x v="1"/>
    <x v="1"/>
    <n v="141859"/>
    <n v="258169"/>
    <n v="0.54948115381784801"/>
    <x v="41"/>
    <s v="20"/>
    <n v="20"/>
  </r>
  <r>
    <x v="3"/>
    <x v="41"/>
    <x v="7"/>
    <x v="1"/>
    <x v="2"/>
    <n v="35359"/>
    <n v="258169"/>
    <n v="0.1369606730474999"/>
    <x v="41"/>
    <s v="20"/>
    <n v="20"/>
  </r>
  <r>
    <x v="3"/>
    <x v="41"/>
    <x v="7"/>
    <x v="2"/>
    <x v="0"/>
    <n v="112171"/>
    <n v="477836"/>
    <n v="0.23474790513900168"/>
    <x v="41"/>
    <s v="20"/>
    <n v="20"/>
  </r>
  <r>
    <x v="3"/>
    <x v="41"/>
    <x v="7"/>
    <x v="2"/>
    <x v="1"/>
    <n v="266307"/>
    <n v="477836"/>
    <n v="0.55731882905431984"/>
    <x v="41"/>
    <s v="20"/>
    <n v="20"/>
  </r>
  <r>
    <x v="3"/>
    <x v="41"/>
    <x v="7"/>
    <x v="2"/>
    <x v="2"/>
    <n v="99358"/>
    <n v="477836"/>
    <n v="0.20793326580667845"/>
    <x v="41"/>
    <s v="20"/>
    <n v="20"/>
  </r>
  <r>
    <x v="3"/>
    <x v="42"/>
    <x v="0"/>
    <x v="0"/>
    <x v="0"/>
    <n v="2792"/>
    <n v="15642"/>
    <n v="0.17849379874696331"/>
    <x v="42"/>
    <s v="02"/>
    <n v="2"/>
  </r>
  <r>
    <x v="3"/>
    <x v="42"/>
    <x v="0"/>
    <x v="0"/>
    <x v="1"/>
    <n v="8007"/>
    <n v="15642"/>
    <n v="0.51189106252397387"/>
    <x v="42"/>
    <s v="02"/>
    <n v="2"/>
  </r>
  <r>
    <x v="3"/>
    <x v="42"/>
    <x v="0"/>
    <x v="0"/>
    <x v="2"/>
    <n v="4843"/>
    <n v="15642"/>
    <n v="0.30961513872906277"/>
    <x v="42"/>
    <s v="02"/>
    <n v="2"/>
  </r>
  <r>
    <x v="3"/>
    <x v="42"/>
    <x v="0"/>
    <x v="1"/>
    <x v="0"/>
    <n v="6045"/>
    <n v="20017"/>
    <n v="0.30199330569016336"/>
    <x v="42"/>
    <s v="02"/>
    <n v="2"/>
  </r>
  <r>
    <x v="3"/>
    <x v="42"/>
    <x v="0"/>
    <x v="1"/>
    <x v="1"/>
    <n v="11146"/>
    <n v="20017"/>
    <n v="0.55682669730728884"/>
    <x v="42"/>
    <s v="02"/>
    <n v="2"/>
  </r>
  <r>
    <x v="3"/>
    <x v="42"/>
    <x v="0"/>
    <x v="1"/>
    <x v="2"/>
    <n v="2826"/>
    <n v="20017"/>
    <n v="0.14117999700254782"/>
    <x v="42"/>
    <s v="02"/>
    <n v="2"/>
  </r>
  <r>
    <x v="3"/>
    <x v="42"/>
    <x v="0"/>
    <x v="2"/>
    <x v="0"/>
    <n v="8837"/>
    <n v="35659"/>
    <n v="0.24781962477915814"/>
    <x v="42"/>
    <s v="02"/>
    <n v="2"/>
  </r>
  <r>
    <x v="3"/>
    <x v="42"/>
    <x v="0"/>
    <x v="2"/>
    <x v="1"/>
    <n v="19153"/>
    <n v="35659"/>
    <n v="0.53711545472391264"/>
    <x v="42"/>
    <s v="02"/>
    <n v="2"/>
  </r>
  <r>
    <x v="3"/>
    <x v="42"/>
    <x v="0"/>
    <x v="2"/>
    <x v="2"/>
    <n v="7669"/>
    <n v="35659"/>
    <n v="0.21506492049692924"/>
    <x v="42"/>
    <s v="02"/>
    <n v="2"/>
  </r>
  <r>
    <x v="3"/>
    <x v="42"/>
    <x v="1"/>
    <x v="0"/>
    <x v="0"/>
    <n v="3746"/>
    <n v="19261"/>
    <n v="0.19448626758735268"/>
    <x v="42"/>
    <s v="02"/>
    <n v="2"/>
  </r>
  <r>
    <x v="3"/>
    <x v="42"/>
    <x v="1"/>
    <x v="0"/>
    <x v="1"/>
    <n v="10154"/>
    <n v="19261"/>
    <n v="0.52717927418098753"/>
    <x v="42"/>
    <s v="02"/>
    <n v="2"/>
  </r>
  <r>
    <x v="3"/>
    <x v="42"/>
    <x v="1"/>
    <x v="0"/>
    <x v="2"/>
    <n v="5361"/>
    <n v="19261"/>
    <n v="0.27833445823165981"/>
    <x v="42"/>
    <s v="02"/>
    <n v="2"/>
  </r>
  <r>
    <x v="3"/>
    <x v="42"/>
    <x v="1"/>
    <x v="1"/>
    <x v="0"/>
    <n v="7748"/>
    <n v="23763"/>
    <n v="0.32605310777258761"/>
    <x v="42"/>
    <s v="02"/>
    <n v="2"/>
  </r>
  <r>
    <x v="3"/>
    <x v="42"/>
    <x v="1"/>
    <x v="1"/>
    <x v="1"/>
    <n v="13174"/>
    <n v="23763"/>
    <n v="0.55439128056221854"/>
    <x v="42"/>
    <s v="02"/>
    <n v="2"/>
  </r>
  <r>
    <x v="3"/>
    <x v="42"/>
    <x v="1"/>
    <x v="1"/>
    <x v="2"/>
    <n v="2841"/>
    <n v="23763"/>
    <n v="0.1195556116651938"/>
    <x v="42"/>
    <s v="02"/>
    <n v="2"/>
  </r>
  <r>
    <x v="3"/>
    <x v="42"/>
    <x v="1"/>
    <x v="2"/>
    <x v="0"/>
    <n v="11494"/>
    <n v="43024"/>
    <n v="0.26715321680922277"/>
    <x v="42"/>
    <s v="02"/>
    <n v="2"/>
  </r>
  <r>
    <x v="3"/>
    <x v="42"/>
    <x v="1"/>
    <x v="2"/>
    <x v="1"/>
    <n v="23328"/>
    <n v="43024"/>
    <n v="0.54220899962811453"/>
    <x v="42"/>
    <s v="02"/>
    <n v="2"/>
  </r>
  <r>
    <x v="3"/>
    <x v="42"/>
    <x v="1"/>
    <x v="2"/>
    <x v="2"/>
    <n v="8202"/>
    <n v="43024"/>
    <n v="0.1906377835626627"/>
    <x v="42"/>
    <s v="02"/>
    <n v="2"/>
  </r>
  <r>
    <x v="3"/>
    <x v="42"/>
    <x v="2"/>
    <x v="0"/>
    <x v="0"/>
    <n v="3528"/>
    <n v="18983"/>
    <n v="0.18585049781383342"/>
    <x v="42"/>
    <s v="02"/>
    <n v="2"/>
  </r>
  <r>
    <x v="3"/>
    <x v="42"/>
    <x v="2"/>
    <x v="0"/>
    <x v="1"/>
    <n v="10365"/>
    <n v="18983"/>
    <n v="0.54601485539693406"/>
    <x v="42"/>
    <s v="02"/>
    <n v="2"/>
  </r>
  <r>
    <x v="3"/>
    <x v="42"/>
    <x v="2"/>
    <x v="0"/>
    <x v="2"/>
    <n v="5090"/>
    <n v="18983"/>
    <n v="0.26813464678923249"/>
    <x v="42"/>
    <s v="02"/>
    <n v="2"/>
  </r>
  <r>
    <x v="3"/>
    <x v="42"/>
    <x v="2"/>
    <x v="1"/>
    <x v="0"/>
    <n v="8286"/>
    <n v="22696"/>
    <n v="0.36508635882974971"/>
    <x v="42"/>
    <s v="02"/>
    <n v="2"/>
  </r>
  <r>
    <x v="3"/>
    <x v="42"/>
    <x v="2"/>
    <x v="1"/>
    <x v="1"/>
    <n v="11942"/>
    <n v="22696"/>
    <n v="0.52617201268946068"/>
    <x v="42"/>
    <s v="02"/>
    <n v="2"/>
  </r>
  <r>
    <x v="3"/>
    <x v="42"/>
    <x v="2"/>
    <x v="1"/>
    <x v="2"/>
    <n v="2468"/>
    <n v="22696"/>
    <n v="0.10874162848078957"/>
    <x v="42"/>
    <s v="02"/>
    <n v="2"/>
  </r>
  <r>
    <x v="3"/>
    <x v="42"/>
    <x v="2"/>
    <x v="2"/>
    <x v="0"/>
    <n v="11814"/>
    <n v="41679"/>
    <n v="0.28345209817893902"/>
    <x v="42"/>
    <s v="02"/>
    <n v="2"/>
  </r>
  <r>
    <x v="3"/>
    <x v="42"/>
    <x v="2"/>
    <x v="2"/>
    <x v="1"/>
    <n v="22307"/>
    <n v="41679"/>
    <n v="0.53520957796492241"/>
    <x v="42"/>
    <s v="02"/>
    <n v="2"/>
  </r>
  <r>
    <x v="3"/>
    <x v="42"/>
    <x v="2"/>
    <x v="2"/>
    <x v="2"/>
    <n v="7558"/>
    <n v="41679"/>
    <n v="0.18133832385613857"/>
    <x v="42"/>
    <s v="02"/>
    <n v="2"/>
  </r>
  <r>
    <x v="3"/>
    <x v="42"/>
    <x v="3"/>
    <x v="0"/>
    <x v="0"/>
    <n v="3747"/>
    <n v="18076"/>
    <n v="0.20729143615844214"/>
    <x v="42"/>
    <s v="02"/>
    <n v="2"/>
  </r>
  <r>
    <x v="3"/>
    <x v="42"/>
    <x v="3"/>
    <x v="0"/>
    <x v="1"/>
    <n v="9605"/>
    <n v="18076"/>
    <n v="0.53136755919451206"/>
    <x v="42"/>
    <s v="02"/>
    <n v="2"/>
  </r>
  <r>
    <x v="3"/>
    <x v="42"/>
    <x v="3"/>
    <x v="0"/>
    <x v="2"/>
    <n v="4724"/>
    <n v="18076"/>
    <n v="0.26134100464704579"/>
    <x v="42"/>
    <s v="02"/>
    <n v="2"/>
  </r>
  <r>
    <x v="3"/>
    <x v="42"/>
    <x v="3"/>
    <x v="1"/>
    <x v="0"/>
    <n v="8252"/>
    <n v="21224"/>
    <n v="0.38880512627214475"/>
    <x v="42"/>
    <s v="02"/>
    <n v="2"/>
  </r>
  <r>
    <x v="3"/>
    <x v="42"/>
    <x v="3"/>
    <x v="1"/>
    <x v="1"/>
    <n v="10932"/>
    <n v="21224"/>
    <n v="0.51507727101394651"/>
    <x v="42"/>
    <s v="02"/>
    <n v="2"/>
  </r>
  <r>
    <x v="3"/>
    <x v="42"/>
    <x v="3"/>
    <x v="1"/>
    <x v="2"/>
    <n v="2040"/>
    <n v="21224"/>
    <n v="9.6117602713908776E-2"/>
    <x v="42"/>
    <s v="02"/>
    <n v="2"/>
  </r>
  <r>
    <x v="3"/>
    <x v="42"/>
    <x v="3"/>
    <x v="2"/>
    <x v="0"/>
    <n v="11999"/>
    <n v="39300"/>
    <n v="0.3053180661577608"/>
    <x v="42"/>
    <s v="02"/>
    <n v="2"/>
  </r>
  <r>
    <x v="3"/>
    <x v="42"/>
    <x v="3"/>
    <x v="2"/>
    <x v="1"/>
    <n v="20537"/>
    <n v="39300"/>
    <n v="0.52256997455470733"/>
    <x v="42"/>
    <s v="02"/>
    <n v="2"/>
  </r>
  <r>
    <x v="3"/>
    <x v="42"/>
    <x v="3"/>
    <x v="2"/>
    <x v="2"/>
    <n v="6764"/>
    <n v="39300"/>
    <n v="0.17211195928753181"/>
    <x v="42"/>
    <s v="02"/>
    <n v="2"/>
  </r>
  <r>
    <x v="3"/>
    <x v="42"/>
    <x v="4"/>
    <x v="0"/>
    <x v="0"/>
    <n v="3865"/>
    <n v="16894"/>
    <n v="0.22877944832484906"/>
    <x v="42"/>
    <s v="02"/>
    <n v="2"/>
  </r>
  <r>
    <x v="3"/>
    <x v="42"/>
    <x v="4"/>
    <x v="0"/>
    <x v="1"/>
    <n v="8662"/>
    <n v="16894"/>
    <n v="0.51272641174381439"/>
    <x v="42"/>
    <s v="02"/>
    <n v="2"/>
  </r>
  <r>
    <x v="3"/>
    <x v="42"/>
    <x v="4"/>
    <x v="0"/>
    <x v="2"/>
    <n v="4367"/>
    <n v="16894"/>
    <n v="0.25849413993133658"/>
    <x v="42"/>
    <s v="02"/>
    <n v="2"/>
  </r>
  <r>
    <x v="3"/>
    <x v="42"/>
    <x v="4"/>
    <x v="1"/>
    <x v="0"/>
    <n v="7958"/>
    <n v="19846"/>
    <n v="0.4009876045550741"/>
    <x v="42"/>
    <s v="02"/>
    <n v="2"/>
  </r>
  <r>
    <x v="3"/>
    <x v="42"/>
    <x v="4"/>
    <x v="1"/>
    <x v="1"/>
    <n v="10048"/>
    <n v="19846"/>
    <n v="0.50629849843797237"/>
    <x v="42"/>
    <s v="02"/>
    <n v="2"/>
  </r>
  <r>
    <x v="3"/>
    <x v="42"/>
    <x v="4"/>
    <x v="1"/>
    <x v="2"/>
    <n v="1840"/>
    <n v="19846"/>
    <n v="9.2713897006953538E-2"/>
    <x v="42"/>
    <s v="02"/>
    <n v="2"/>
  </r>
  <r>
    <x v="3"/>
    <x v="42"/>
    <x v="4"/>
    <x v="2"/>
    <x v="0"/>
    <n v="11823"/>
    <n v="36740"/>
    <n v="0.321801850843767"/>
    <x v="42"/>
    <s v="02"/>
    <n v="2"/>
  </r>
  <r>
    <x v="3"/>
    <x v="42"/>
    <x v="4"/>
    <x v="2"/>
    <x v="1"/>
    <n v="18710"/>
    <n v="36740"/>
    <n v="0.50925421883505717"/>
    <x v="42"/>
    <s v="02"/>
    <n v="2"/>
  </r>
  <r>
    <x v="3"/>
    <x v="42"/>
    <x v="4"/>
    <x v="2"/>
    <x v="2"/>
    <n v="6207"/>
    <n v="36740"/>
    <n v="0.16894393032117583"/>
    <x v="42"/>
    <s v="02"/>
    <n v="2"/>
  </r>
  <r>
    <x v="3"/>
    <x v="42"/>
    <x v="5"/>
    <x v="0"/>
    <x v="0"/>
    <n v="4692"/>
    <n v="16431"/>
    <n v="0.28555778710973162"/>
    <x v="42"/>
    <s v="02"/>
    <n v="2"/>
  </r>
  <r>
    <x v="3"/>
    <x v="42"/>
    <x v="5"/>
    <x v="0"/>
    <x v="1"/>
    <n v="7234"/>
    <n v="16431"/>
    <n v="0.44026535207838841"/>
    <x v="42"/>
    <s v="02"/>
    <n v="2"/>
  </r>
  <r>
    <x v="3"/>
    <x v="42"/>
    <x v="5"/>
    <x v="0"/>
    <x v="2"/>
    <n v="4505"/>
    <n v="16431"/>
    <n v="0.27417686081187997"/>
    <x v="42"/>
    <s v="02"/>
    <n v="2"/>
  </r>
  <r>
    <x v="3"/>
    <x v="42"/>
    <x v="5"/>
    <x v="1"/>
    <x v="0"/>
    <n v="6235"/>
    <n v="16006"/>
    <n v="0.38954142196676245"/>
    <x v="42"/>
    <s v="02"/>
    <n v="2"/>
  </r>
  <r>
    <x v="3"/>
    <x v="42"/>
    <x v="5"/>
    <x v="1"/>
    <x v="1"/>
    <n v="7947"/>
    <n v="16006"/>
    <n v="0.49650131200799702"/>
    <x v="42"/>
    <s v="02"/>
    <n v="2"/>
  </r>
  <r>
    <x v="3"/>
    <x v="42"/>
    <x v="5"/>
    <x v="1"/>
    <x v="2"/>
    <n v="1824"/>
    <n v="16006"/>
    <n v="0.11395726602524053"/>
    <x v="42"/>
    <s v="02"/>
    <n v="2"/>
  </r>
  <r>
    <x v="3"/>
    <x v="42"/>
    <x v="5"/>
    <x v="2"/>
    <x v="0"/>
    <n v="10927"/>
    <n v="32437"/>
    <n v="0.33686839103492927"/>
    <x v="42"/>
    <s v="02"/>
    <n v="2"/>
  </r>
  <r>
    <x v="3"/>
    <x v="42"/>
    <x v="5"/>
    <x v="2"/>
    <x v="1"/>
    <n v="15181"/>
    <n v="32437"/>
    <n v="0.46801492123192651"/>
    <x v="42"/>
    <s v="02"/>
    <n v="2"/>
  </r>
  <r>
    <x v="3"/>
    <x v="42"/>
    <x v="5"/>
    <x v="2"/>
    <x v="2"/>
    <n v="6329"/>
    <n v="32437"/>
    <n v="0.19511668773314425"/>
    <x v="42"/>
    <s v="02"/>
    <n v="2"/>
  </r>
  <r>
    <x v="3"/>
    <x v="42"/>
    <x v="6"/>
    <x v="0"/>
    <x v="0"/>
    <n v="5836"/>
    <n v="18686"/>
    <n v="0.31231938349566518"/>
    <x v="42"/>
    <s v="02"/>
    <n v="2"/>
  </r>
  <r>
    <x v="3"/>
    <x v="42"/>
    <x v="6"/>
    <x v="0"/>
    <x v="1"/>
    <n v="7738"/>
    <n v="18686"/>
    <n v="0.41410681793856363"/>
    <x v="42"/>
    <s v="02"/>
    <n v="2"/>
  </r>
  <r>
    <x v="3"/>
    <x v="42"/>
    <x v="6"/>
    <x v="0"/>
    <x v="2"/>
    <n v="5112"/>
    <n v="18686"/>
    <n v="0.27357379856577119"/>
    <x v="42"/>
    <s v="02"/>
    <n v="2"/>
  </r>
  <r>
    <x v="3"/>
    <x v="42"/>
    <x v="6"/>
    <x v="1"/>
    <x v="0"/>
    <n v="6112"/>
    <n v="16052"/>
    <n v="0.38076252180413656"/>
    <x v="42"/>
    <s v="02"/>
    <n v="2"/>
  </r>
  <r>
    <x v="3"/>
    <x v="42"/>
    <x v="6"/>
    <x v="1"/>
    <x v="1"/>
    <n v="7637"/>
    <n v="16052"/>
    <n v="0.47576625965611763"/>
    <x v="42"/>
    <s v="02"/>
    <n v="2"/>
  </r>
  <r>
    <x v="3"/>
    <x v="42"/>
    <x v="6"/>
    <x v="1"/>
    <x v="2"/>
    <n v="2303"/>
    <n v="16052"/>
    <n v="0.14347121853974582"/>
    <x v="42"/>
    <s v="02"/>
    <n v="2"/>
  </r>
  <r>
    <x v="3"/>
    <x v="42"/>
    <x v="6"/>
    <x v="2"/>
    <x v="0"/>
    <n v="11948"/>
    <n v="34738"/>
    <n v="0.34394611088721283"/>
    <x v="42"/>
    <s v="02"/>
    <n v="2"/>
  </r>
  <r>
    <x v="3"/>
    <x v="42"/>
    <x v="6"/>
    <x v="2"/>
    <x v="1"/>
    <n v="15375"/>
    <n v="34738"/>
    <n v="0.44259888306753409"/>
    <x v="42"/>
    <s v="02"/>
    <n v="2"/>
  </r>
  <r>
    <x v="3"/>
    <x v="42"/>
    <x v="6"/>
    <x v="2"/>
    <x v="2"/>
    <n v="7415"/>
    <n v="34738"/>
    <n v="0.21345500604525303"/>
    <x v="42"/>
    <s v="02"/>
    <n v="2"/>
  </r>
  <r>
    <x v="3"/>
    <x v="42"/>
    <x v="7"/>
    <x v="0"/>
    <x v="0"/>
    <n v="28206"/>
    <n v="123973"/>
    <n v="0.22751728198882015"/>
    <x v="42"/>
    <s v="02"/>
    <n v="2"/>
  </r>
  <r>
    <x v="3"/>
    <x v="42"/>
    <x v="7"/>
    <x v="0"/>
    <x v="1"/>
    <n v="61765"/>
    <n v="123973"/>
    <n v="0.49821332064239793"/>
    <x v="42"/>
    <s v="02"/>
    <n v="2"/>
  </r>
  <r>
    <x v="3"/>
    <x v="42"/>
    <x v="7"/>
    <x v="0"/>
    <x v="2"/>
    <n v="34002"/>
    <n v="123973"/>
    <n v="0.27426939736878192"/>
    <x v="42"/>
    <s v="02"/>
    <n v="2"/>
  </r>
  <r>
    <x v="3"/>
    <x v="42"/>
    <x v="7"/>
    <x v="1"/>
    <x v="0"/>
    <n v="50636"/>
    <n v="139604"/>
    <n v="0.36271167015271771"/>
    <x v="42"/>
    <s v="02"/>
    <n v="2"/>
  </r>
  <r>
    <x v="3"/>
    <x v="42"/>
    <x v="7"/>
    <x v="1"/>
    <x v="1"/>
    <n v="72826"/>
    <n v="139604"/>
    <n v="0.52166127045070343"/>
    <x v="42"/>
    <s v="02"/>
    <n v="2"/>
  </r>
  <r>
    <x v="3"/>
    <x v="42"/>
    <x v="7"/>
    <x v="1"/>
    <x v="2"/>
    <n v="16142"/>
    <n v="139604"/>
    <n v="0.1156270593965789"/>
    <x v="42"/>
    <s v="02"/>
    <n v="2"/>
  </r>
  <r>
    <x v="3"/>
    <x v="42"/>
    <x v="7"/>
    <x v="2"/>
    <x v="0"/>
    <n v="78842"/>
    <n v="263577"/>
    <n v="0.29912321636561612"/>
    <x v="42"/>
    <s v="02"/>
    <n v="2"/>
  </r>
  <r>
    <x v="3"/>
    <x v="42"/>
    <x v="7"/>
    <x v="2"/>
    <x v="1"/>
    <n v="134591"/>
    <n v="263577"/>
    <n v="0.51063256657447353"/>
    <x v="42"/>
    <s v="02"/>
    <n v="2"/>
  </r>
  <r>
    <x v="3"/>
    <x v="42"/>
    <x v="7"/>
    <x v="2"/>
    <x v="2"/>
    <n v="50144"/>
    <n v="263577"/>
    <n v="0.19024421705991038"/>
    <x v="42"/>
    <s v="02"/>
    <n v="2"/>
  </r>
  <r>
    <x v="3"/>
    <x v="43"/>
    <x v="0"/>
    <x v="0"/>
    <x v="0"/>
    <n v="5975"/>
    <n v="51774"/>
    <n v="0.11540541584579132"/>
    <x v="43"/>
    <s v="22"/>
    <n v="22"/>
  </r>
  <r>
    <x v="3"/>
    <x v="43"/>
    <x v="0"/>
    <x v="0"/>
    <x v="1"/>
    <n v="28601"/>
    <n v="51774"/>
    <n v="0.5524201336578205"/>
    <x v="43"/>
    <s v="22"/>
    <n v="22"/>
  </r>
  <r>
    <x v="3"/>
    <x v="43"/>
    <x v="0"/>
    <x v="0"/>
    <x v="2"/>
    <n v="17198"/>
    <n v="51774"/>
    <n v="0.33217445049638816"/>
    <x v="43"/>
    <s v="22"/>
    <n v="22"/>
  </r>
  <r>
    <x v="3"/>
    <x v="43"/>
    <x v="0"/>
    <x v="1"/>
    <x v="0"/>
    <n v="15756"/>
    <n v="72099"/>
    <n v="0.21853285066367079"/>
    <x v="43"/>
    <s v="22"/>
    <n v="22"/>
  </r>
  <r>
    <x v="3"/>
    <x v="43"/>
    <x v="0"/>
    <x v="1"/>
    <x v="1"/>
    <n v="43651"/>
    <n v="72099"/>
    <n v="0.60543142068544642"/>
    <x v="43"/>
    <s v="22"/>
    <n v="22"/>
  </r>
  <r>
    <x v="3"/>
    <x v="43"/>
    <x v="0"/>
    <x v="1"/>
    <x v="2"/>
    <n v="12692"/>
    <n v="72099"/>
    <n v="0.17603572865088282"/>
    <x v="43"/>
    <s v="22"/>
    <n v="22"/>
  </r>
  <r>
    <x v="3"/>
    <x v="43"/>
    <x v="0"/>
    <x v="2"/>
    <x v="0"/>
    <n v="21731"/>
    <n v="123873"/>
    <n v="0.17542967394024525"/>
    <x v="43"/>
    <s v="22"/>
    <n v="22"/>
  </r>
  <r>
    <x v="3"/>
    <x v="43"/>
    <x v="0"/>
    <x v="2"/>
    <x v="1"/>
    <n v="72252"/>
    <n v="123873"/>
    <n v="0.58327480564771983"/>
    <x v="43"/>
    <s v="22"/>
    <n v="22"/>
  </r>
  <r>
    <x v="3"/>
    <x v="43"/>
    <x v="0"/>
    <x v="2"/>
    <x v="2"/>
    <n v="29890"/>
    <n v="123873"/>
    <n v="0.24129552041203492"/>
    <x v="43"/>
    <s v="22"/>
    <n v="22"/>
  </r>
  <r>
    <x v="3"/>
    <x v="43"/>
    <x v="1"/>
    <x v="0"/>
    <x v="0"/>
    <n v="8175"/>
    <n v="65023"/>
    <n v="0.1257247435522815"/>
    <x v="43"/>
    <s v="22"/>
    <n v="22"/>
  </r>
  <r>
    <x v="3"/>
    <x v="43"/>
    <x v="1"/>
    <x v="0"/>
    <x v="1"/>
    <n v="36676"/>
    <n v="65023"/>
    <n v="0.56404656813742826"/>
    <x v="43"/>
    <s v="22"/>
    <n v="22"/>
  </r>
  <r>
    <x v="3"/>
    <x v="43"/>
    <x v="1"/>
    <x v="0"/>
    <x v="2"/>
    <n v="20172"/>
    <n v="65023"/>
    <n v="0.31022868831029021"/>
    <x v="43"/>
    <s v="22"/>
    <n v="22"/>
  </r>
  <r>
    <x v="3"/>
    <x v="43"/>
    <x v="1"/>
    <x v="1"/>
    <x v="0"/>
    <n v="22279"/>
    <n v="87078"/>
    <n v="0.25585107604676266"/>
    <x v="43"/>
    <s v="22"/>
    <n v="22"/>
  </r>
  <r>
    <x v="3"/>
    <x v="43"/>
    <x v="1"/>
    <x v="1"/>
    <x v="1"/>
    <n v="51454"/>
    <n v="87078"/>
    <n v="0.59089551896001291"/>
    <x v="43"/>
    <s v="22"/>
    <n v="22"/>
  </r>
  <r>
    <x v="3"/>
    <x v="43"/>
    <x v="1"/>
    <x v="1"/>
    <x v="2"/>
    <n v="13345"/>
    <n v="87078"/>
    <n v="0.15325340499322446"/>
    <x v="43"/>
    <s v="22"/>
    <n v="22"/>
  </r>
  <r>
    <x v="3"/>
    <x v="43"/>
    <x v="1"/>
    <x v="2"/>
    <x v="0"/>
    <n v="30454"/>
    <n v="152101"/>
    <n v="0.20022222076120472"/>
    <x v="43"/>
    <s v="22"/>
    <n v="22"/>
  </r>
  <r>
    <x v="3"/>
    <x v="43"/>
    <x v="1"/>
    <x v="2"/>
    <x v="1"/>
    <n v="88130"/>
    <n v="152101"/>
    <n v="0.57941762381575401"/>
    <x v="43"/>
    <s v="22"/>
    <n v="22"/>
  </r>
  <r>
    <x v="3"/>
    <x v="43"/>
    <x v="1"/>
    <x v="2"/>
    <x v="2"/>
    <n v="33517"/>
    <n v="152101"/>
    <n v="0.22036015542304127"/>
    <x v="43"/>
    <s v="22"/>
    <n v="22"/>
  </r>
  <r>
    <x v="3"/>
    <x v="43"/>
    <x v="2"/>
    <x v="0"/>
    <x v="0"/>
    <n v="8632"/>
    <n v="65289"/>
    <n v="0.13221216437684755"/>
    <x v="43"/>
    <s v="22"/>
    <n v="22"/>
  </r>
  <r>
    <x v="3"/>
    <x v="43"/>
    <x v="2"/>
    <x v="0"/>
    <x v="1"/>
    <n v="37629"/>
    <n v="65289"/>
    <n v="0.57634517300004595"/>
    <x v="43"/>
    <s v="22"/>
    <n v="22"/>
  </r>
  <r>
    <x v="3"/>
    <x v="43"/>
    <x v="2"/>
    <x v="0"/>
    <x v="2"/>
    <n v="19028"/>
    <n v="65289"/>
    <n v="0.29144266262310647"/>
    <x v="43"/>
    <s v="22"/>
    <n v="22"/>
  </r>
  <r>
    <x v="3"/>
    <x v="43"/>
    <x v="2"/>
    <x v="1"/>
    <x v="0"/>
    <n v="24867"/>
    <n v="84079"/>
    <n v="0.29575756134111963"/>
    <x v="43"/>
    <s v="22"/>
    <n v="22"/>
  </r>
  <r>
    <x v="3"/>
    <x v="43"/>
    <x v="2"/>
    <x v="1"/>
    <x v="1"/>
    <n v="48033"/>
    <n v="84079"/>
    <n v="0.57128414943089234"/>
    <x v="43"/>
    <s v="22"/>
    <n v="22"/>
  </r>
  <r>
    <x v="3"/>
    <x v="43"/>
    <x v="2"/>
    <x v="1"/>
    <x v="2"/>
    <n v="11179"/>
    <n v="84079"/>
    <n v="0.13295828922798797"/>
    <x v="43"/>
    <s v="22"/>
    <n v="22"/>
  </r>
  <r>
    <x v="3"/>
    <x v="43"/>
    <x v="2"/>
    <x v="2"/>
    <x v="0"/>
    <n v="33499"/>
    <n v="149368"/>
    <n v="0.22427159766482782"/>
    <x v="43"/>
    <s v="22"/>
    <n v="22"/>
  </r>
  <r>
    <x v="3"/>
    <x v="43"/>
    <x v="2"/>
    <x v="2"/>
    <x v="1"/>
    <n v="85662"/>
    <n v="149368"/>
    <n v="0.57349633120882648"/>
    <x v="43"/>
    <s v="22"/>
    <n v="22"/>
  </r>
  <r>
    <x v="3"/>
    <x v="43"/>
    <x v="2"/>
    <x v="2"/>
    <x v="2"/>
    <n v="30207"/>
    <n v="149368"/>
    <n v="0.20223207112634567"/>
    <x v="43"/>
    <s v="22"/>
    <n v="22"/>
  </r>
  <r>
    <x v="3"/>
    <x v="43"/>
    <x v="3"/>
    <x v="0"/>
    <x v="0"/>
    <n v="7719"/>
    <n v="55176"/>
    <n v="0.13989778164419311"/>
    <x v="43"/>
    <s v="22"/>
    <n v="22"/>
  </r>
  <r>
    <x v="3"/>
    <x v="43"/>
    <x v="3"/>
    <x v="0"/>
    <x v="1"/>
    <n v="32633"/>
    <n v="55176"/>
    <n v="0.59143468174568659"/>
    <x v="43"/>
    <s v="22"/>
    <n v="22"/>
  </r>
  <r>
    <x v="3"/>
    <x v="43"/>
    <x v="3"/>
    <x v="0"/>
    <x v="2"/>
    <n v="14824"/>
    <n v="55176"/>
    <n v="0.26866753661012033"/>
    <x v="43"/>
    <s v="22"/>
    <n v="22"/>
  </r>
  <r>
    <x v="3"/>
    <x v="43"/>
    <x v="3"/>
    <x v="1"/>
    <x v="0"/>
    <n v="22785"/>
    <n v="70221"/>
    <n v="0.32447558422694067"/>
    <x v="43"/>
    <s v="22"/>
    <n v="22"/>
  </r>
  <r>
    <x v="3"/>
    <x v="43"/>
    <x v="3"/>
    <x v="1"/>
    <x v="1"/>
    <n v="38896"/>
    <n v="70221"/>
    <n v="0.55390837498753931"/>
    <x v="43"/>
    <s v="22"/>
    <n v="22"/>
  </r>
  <r>
    <x v="3"/>
    <x v="43"/>
    <x v="3"/>
    <x v="1"/>
    <x v="2"/>
    <n v="8540"/>
    <n v="70221"/>
    <n v="0.12161604078552"/>
    <x v="43"/>
    <s v="22"/>
    <n v="22"/>
  </r>
  <r>
    <x v="3"/>
    <x v="43"/>
    <x v="3"/>
    <x v="2"/>
    <x v="0"/>
    <n v="30504"/>
    <n v="125397"/>
    <n v="0.24325940811981148"/>
    <x v="43"/>
    <s v="22"/>
    <n v="22"/>
  </r>
  <r>
    <x v="3"/>
    <x v="43"/>
    <x v="3"/>
    <x v="2"/>
    <x v="1"/>
    <n v="71529"/>
    <n v="125397"/>
    <n v="0.57042034498432981"/>
    <x v="43"/>
    <s v="22"/>
    <n v="22"/>
  </r>
  <r>
    <x v="3"/>
    <x v="43"/>
    <x v="3"/>
    <x v="2"/>
    <x v="2"/>
    <n v="23364"/>
    <n v="125397"/>
    <n v="0.18632024689585874"/>
    <x v="43"/>
    <s v="22"/>
    <n v="22"/>
  </r>
  <r>
    <x v="3"/>
    <x v="43"/>
    <x v="4"/>
    <x v="0"/>
    <x v="0"/>
    <n v="7133"/>
    <n v="48158"/>
    <n v="0.14811661613854396"/>
    <x v="43"/>
    <s v="22"/>
    <n v="22"/>
  </r>
  <r>
    <x v="3"/>
    <x v="43"/>
    <x v="4"/>
    <x v="0"/>
    <x v="1"/>
    <n v="29031"/>
    <n v="48158"/>
    <n v="0.60282819053947423"/>
    <x v="43"/>
    <s v="22"/>
    <n v="22"/>
  </r>
  <r>
    <x v="3"/>
    <x v="43"/>
    <x v="4"/>
    <x v="0"/>
    <x v="2"/>
    <n v="11994"/>
    <n v="48158"/>
    <n v="0.24905519332198181"/>
    <x v="43"/>
    <s v="22"/>
    <n v="22"/>
  </r>
  <r>
    <x v="3"/>
    <x v="43"/>
    <x v="4"/>
    <x v="1"/>
    <x v="0"/>
    <n v="20609"/>
    <n v="58452"/>
    <n v="0.35257989461438444"/>
    <x v="43"/>
    <s v="22"/>
    <n v="22"/>
  </r>
  <r>
    <x v="3"/>
    <x v="43"/>
    <x v="4"/>
    <x v="1"/>
    <x v="1"/>
    <n v="31473"/>
    <n v="58452"/>
    <n v="0.53844179839868611"/>
    <x v="43"/>
    <s v="22"/>
    <n v="22"/>
  </r>
  <r>
    <x v="3"/>
    <x v="43"/>
    <x v="4"/>
    <x v="1"/>
    <x v="2"/>
    <n v="6370"/>
    <n v="58452"/>
    <n v="0.10897830698692945"/>
    <x v="43"/>
    <s v="22"/>
    <n v="22"/>
  </r>
  <r>
    <x v="3"/>
    <x v="43"/>
    <x v="4"/>
    <x v="2"/>
    <x v="0"/>
    <n v="27742"/>
    <n v="106610"/>
    <n v="0.26021949160491509"/>
    <x v="43"/>
    <s v="22"/>
    <n v="22"/>
  </r>
  <r>
    <x v="3"/>
    <x v="43"/>
    <x v="4"/>
    <x v="2"/>
    <x v="1"/>
    <n v="60504"/>
    <n v="106610"/>
    <n v="0.56752649845230274"/>
    <x v="43"/>
    <s v="22"/>
    <n v="22"/>
  </r>
  <r>
    <x v="3"/>
    <x v="43"/>
    <x v="4"/>
    <x v="2"/>
    <x v="2"/>
    <n v="18364"/>
    <n v="106610"/>
    <n v="0.17225400994278212"/>
    <x v="43"/>
    <s v="22"/>
    <n v="22"/>
  </r>
  <r>
    <x v="3"/>
    <x v="43"/>
    <x v="5"/>
    <x v="0"/>
    <x v="0"/>
    <n v="6572"/>
    <n v="42530"/>
    <n v="0.15452621678814954"/>
    <x v="43"/>
    <s v="22"/>
    <n v="22"/>
  </r>
  <r>
    <x v="3"/>
    <x v="43"/>
    <x v="5"/>
    <x v="0"/>
    <x v="1"/>
    <n v="26585"/>
    <n v="42530"/>
    <n v="0.62508817305431463"/>
    <x v="43"/>
    <s v="22"/>
    <n v="22"/>
  </r>
  <r>
    <x v="3"/>
    <x v="43"/>
    <x v="5"/>
    <x v="0"/>
    <x v="2"/>
    <n v="9373"/>
    <n v="42530"/>
    <n v="0.22038561015753586"/>
    <x v="43"/>
    <s v="22"/>
    <n v="22"/>
  </r>
  <r>
    <x v="3"/>
    <x v="43"/>
    <x v="5"/>
    <x v="1"/>
    <x v="0"/>
    <n v="14801"/>
    <n v="44555"/>
    <n v="0.33219616204690833"/>
    <x v="43"/>
    <s v="22"/>
    <n v="22"/>
  </r>
  <r>
    <x v="3"/>
    <x v="43"/>
    <x v="5"/>
    <x v="1"/>
    <x v="1"/>
    <n v="25023"/>
    <n v="44555"/>
    <n v="0.56162046908315566"/>
    <x v="43"/>
    <s v="22"/>
    <n v="22"/>
  </r>
  <r>
    <x v="3"/>
    <x v="43"/>
    <x v="5"/>
    <x v="1"/>
    <x v="2"/>
    <n v="4731"/>
    <n v="44555"/>
    <n v="0.10618336886993604"/>
    <x v="43"/>
    <s v="22"/>
    <n v="22"/>
  </r>
  <r>
    <x v="3"/>
    <x v="43"/>
    <x v="5"/>
    <x v="2"/>
    <x v="0"/>
    <n v="21373"/>
    <n v="87085"/>
    <n v="0.24542688178216684"/>
    <x v="43"/>
    <s v="22"/>
    <n v="22"/>
  </r>
  <r>
    <x v="3"/>
    <x v="43"/>
    <x v="5"/>
    <x v="2"/>
    <x v="1"/>
    <n v="51608"/>
    <n v="87085"/>
    <n v="0.59261640925532522"/>
    <x v="43"/>
    <s v="22"/>
    <n v="22"/>
  </r>
  <r>
    <x v="3"/>
    <x v="43"/>
    <x v="5"/>
    <x v="2"/>
    <x v="2"/>
    <n v="14104"/>
    <n v="87085"/>
    <n v="0.16195670896250788"/>
    <x v="43"/>
    <s v="22"/>
    <n v="22"/>
  </r>
  <r>
    <x v="3"/>
    <x v="43"/>
    <x v="6"/>
    <x v="0"/>
    <x v="0"/>
    <n v="9002"/>
    <n v="50756"/>
    <n v="0.17735834187091182"/>
    <x v="43"/>
    <s v="22"/>
    <n v="22"/>
  </r>
  <r>
    <x v="3"/>
    <x v="43"/>
    <x v="6"/>
    <x v="0"/>
    <x v="1"/>
    <n v="32212"/>
    <n v="50756"/>
    <n v="0.63464417999842382"/>
    <x v="43"/>
    <s v="22"/>
    <n v="22"/>
  </r>
  <r>
    <x v="3"/>
    <x v="43"/>
    <x v="6"/>
    <x v="0"/>
    <x v="2"/>
    <n v="9542"/>
    <n v="50756"/>
    <n v="0.18799747813066436"/>
    <x v="43"/>
    <s v="22"/>
    <n v="22"/>
  </r>
  <r>
    <x v="3"/>
    <x v="43"/>
    <x v="6"/>
    <x v="1"/>
    <x v="0"/>
    <n v="15455"/>
    <n v="47468"/>
    <n v="0.32558776438864079"/>
    <x v="43"/>
    <s v="22"/>
    <n v="22"/>
  </r>
  <r>
    <x v="3"/>
    <x v="43"/>
    <x v="6"/>
    <x v="1"/>
    <x v="1"/>
    <n v="27066"/>
    <n v="47468"/>
    <n v="0.57019465745344233"/>
    <x v="43"/>
    <s v="22"/>
    <n v="22"/>
  </r>
  <r>
    <x v="3"/>
    <x v="43"/>
    <x v="6"/>
    <x v="1"/>
    <x v="2"/>
    <n v="4947"/>
    <n v="47468"/>
    <n v="0.10421757815791691"/>
    <x v="43"/>
    <s v="22"/>
    <n v="22"/>
  </r>
  <r>
    <x v="3"/>
    <x v="43"/>
    <x v="6"/>
    <x v="2"/>
    <x v="0"/>
    <n v="24457"/>
    <n v="98224"/>
    <n v="0.24899209969050334"/>
    <x v="43"/>
    <s v="22"/>
    <n v="22"/>
  </r>
  <r>
    <x v="3"/>
    <x v="43"/>
    <x v="6"/>
    <x v="2"/>
    <x v="1"/>
    <n v="59278"/>
    <n v="98224"/>
    <n v="0.60349812673073788"/>
    <x v="43"/>
    <s v="22"/>
    <n v="22"/>
  </r>
  <r>
    <x v="3"/>
    <x v="43"/>
    <x v="6"/>
    <x v="2"/>
    <x v="2"/>
    <n v="14489"/>
    <n v="98224"/>
    <n v="0.14750977357875875"/>
    <x v="43"/>
    <s v="22"/>
    <n v="22"/>
  </r>
  <r>
    <x v="3"/>
    <x v="43"/>
    <x v="7"/>
    <x v="0"/>
    <x v="0"/>
    <n v="53208"/>
    <n v="378706"/>
    <n v="0.14049949036983833"/>
    <x v="43"/>
    <s v="22"/>
    <n v="22"/>
  </r>
  <r>
    <x v="3"/>
    <x v="43"/>
    <x v="7"/>
    <x v="0"/>
    <x v="1"/>
    <n v="223367"/>
    <n v="378706"/>
    <n v="0.58981637470755677"/>
    <x v="43"/>
    <s v="22"/>
    <n v="22"/>
  </r>
  <r>
    <x v="3"/>
    <x v="43"/>
    <x v="7"/>
    <x v="0"/>
    <x v="2"/>
    <n v="102131"/>
    <n v="378706"/>
    <n v="0.26968413492260485"/>
    <x v="43"/>
    <s v="22"/>
    <n v="22"/>
  </r>
  <r>
    <x v="3"/>
    <x v="43"/>
    <x v="7"/>
    <x v="1"/>
    <x v="0"/>
    <n v="136552"/>
    <n v="463952"/>
    <n v="0.29432355071214261"/>
    <x v="43"/>
    <s v="22"/>
    <n v="22"/>
  </r>
  <r>
    <x v="3"/>
    <x v="43"/>
    <x v="7"/>
    <x v="1"/>
    <x v="1"/>
    <n v="265596"/>
    <n v="463952"/>
    <n v="0.5724643928682277"/>
    <x v="43"/>
    <s v="22"/>
    <n v="22"/>
  </r>
  <r>
    <x v="3"/>
    <x v="43"/>
    <x v="7"/>
    <x v="1"/>
    <x v="2"/>
    <n v="61804"/>
    <n v="463952"/>
    <n v="0.1332120564196296"/>
    <x v="43"/>
    <s v="22"/>
    <n v="22"/>
  </r>
  <r>
    <x v="3"/>
    <x v="43"/>
    <x v="7"/>
    <x v="2"/>
    <x v="0"/>
    <n v="189760"/>
    <n v="842658"/>
    <n v="0.22519218947663228"/>
    <x v="43"/>
    <s v="22"/>
    <n v="22"/>
  </r>
  <r>
    <x v="3"/>
    <x v="43"/>
    <x v="7"/>
    <x v="2"/>
    <x v="1"/>
    <n v="488963"/>
    <n v="842658"/>
    <n v="0.58026269257516094"/>
    <x v="43"/>
    <s v="22"/>
    <n v="22"/>
  </r>
  <r>
    <x v="3"/>
    <x v="43"/>
    <x v="7"/>
    <x v="2"/>
    <x v="2"/>
    <n v="163935"/>
    <n v="842658"/>
    <n v="0.19454511794820675"/>
    <x v="43"/>
    <s v="22"/>
    <n v="22"/>
  </r>
  <r>
    <x v="3"/>
    <x v="44"/>
    <x v="0"/>
    <x v="0"/>
    <x v="0"/>
    <n v="1092"/>
    <n v="11637"/>
    <n v="9.3838618200567159E-2"/>
    <x v="44"/>
    <s v="37"/>
    <n v="37"/>
  </r>
  <r>
    <x v="3"/>
    <x v="44"/>
    <x v="0"/>
    <x v="0"/>
    <x v="1"/>
    <n v="6018"/>
    <n v="11637"/>
    <n v="0.51714359370971896"/>
    <x v="44"/>
    <s v="37"/>
    <n v="37"/>
  </r>
  <r>
    <x v="3"/>
    <x v="44"/>
    <x v="0"/>
    <x v="0"/>
    <x v="2"/>
    <n v="4527"/>
    <n v="11637"/>
    <n v="0.38901778808971382"/>
    <x v="44"/>
    <s v="37"/>
    <n v="37"/>
  </r>
  <r>
    <x v="3"/>
    <x v="44"/>
    <x v="0"/>
    <x v="1"/>
    <x v="0"/>
    <n v="3219"/>
    <n v="14505"/>
    <n v="0.22192347466390899"/>
    <x v="44"/>
    <s v="37"/>
    <n v="37"/>
  </r>
  <r>
    <x v="3"/>
    <x v="44"/>
    <x v="0"/>
    <x v="1"/>
    <x v="1"/>
    <n v="8665"/>
    <n v="14505"/>
    <n v="0.59738021371940708"/>
    <x v="44"/>
    <s v="37"/>
    <n v="37"/>
  </r>
  <r>
    <x v="3"/>
    <x v="44"/>
    <x v="0"/>
    <x v="1"/>
    <x v="2"/>
    <n v="2621"/>
    <n v="14505"/>
    <n v="0.1806963116166839"/>
    <x v="44"/>
    <s v="37"/>
    <n v="37"/>
  </r>
  <r>
    <x v="3"/>
    <x v="44"/>
    <x v="0"/>
    <x v="2"/>
    <x v="0"/>
    <n v="4311"/>
    <n v="26142"/>
    <n v="0.16490704613266008"/>
    <x v="44"/>
    <s v="37"/>
    <n v="37"/>
  </r>
  <r>
    <x v="3"/>
    <x v="44"/>
    <x v="0"/>
    <x v="2"/>
    <x v="1"/>
    <n v="14683"/>
    <n v="26142"/>
    <n v="0.56166322393083923"/>
    <x v="44"/>
    <s v="37"/>
    <n v="37"/>
  </r>
  <r>
    <x v="3"/>
    <x v="44"/>
    <x v="0"/>
    <x v="2"/>
    <x v="2"/>
    <n v="7148"/>
    <n v="26142"/>
    <n v="0.27342972993650067"/>
    <x v="44"/>
    <s v="37"/>
    <n v="37"/>
  </r>
  <r>
    <x v="3"/>
    <x v="44"/>
    <x v="1"/>
    <x v="0"/>
    <x v="0"/>
    <n v="1585"/>
    <n v="14862"/>
    <n v="0.10664782667204953"/>
    <x v="44"/>
    <s v="37"/>
    <n v="37"/>
  </r>
  <r>
    <x v="3"/>
    <x v="44"/>
    <x v="1"/>
    <x v="0"/>
    <x v="1"/>
    <n v="7759"/>
    <n v="14862"/>
    <n v="0.52206970798008345"/>
    <x v="44"/>
    <s v="37"/>
    <n v="37"/>
  </r>
  <r>
    <x v="3"/>
    <x v="44"/>
    <x v="1"/>
    <x v="0"/>
    <x v="2"/>
    <n v="5518"/>
    <n v="14862"/>
    <n v="0.37128246534786702"/>
    <x v="44"/>
    <s v="37"/>
    <n v="37"/>
  </r>
  <r>
    <x v="3"/>
    <x v="44"/>
    <x v="1"/>
    <x v="1"/>
    <x v="0"/>
    <n v="4703"/>
    <n v="18270"/>
    <n v="0.25741652983032293"/>
    <x v="44"/>
    <s v="37"/>
    <n v="37"/>
  </r>
  <r>
    <x v="3"/>
    <x v="44"/>
    <x v="1"/>
    <x v="1"/>
    <x v="1"/>
    <n v="10626"/>
    <n v="18270"/>
    <n v="0.58160919540229883"/>
    <x v="44"/>
    <s v="37"/>
    <n v="37"/>
  </r>
  <r>
    <x v="3"/>
    <x v="44"/>
    <x v="1"/>
    <x v="1"/>
    <x v="2"/>
    <n v="2941"/>
    <n v="18270"/>
    <n v="0.16097427476737822"/>
    <x v="44"/>
    <s v="37"/>
    <n v="37"/>
  </r>
  <r>
    <x v="3"/>
    <x v="44"/>
    <x v="1"/>
    <x v="2"/>
    <x v="0"/>
    <n v="6288"/>
    <n v="33132"/>
    <n v="0.18978630930822166"/>
    <x v="44"/>
    <s v="37"/>
    <n v="37"/>
  </r>
  <r>
    <x v="3"/>
    <x v="44"/>
    <x v="1"/>
    <x v="2"/>
    <x v="1"/>
    <n v="18385"/>
    <n v="33132"/>
    <n v="0.5549016056984184"/>
    <x v="44"/>
    <s v="37"/>
    <n v="37"/>
  </r>
  <r>
    <x v="3"/>
    <x v="44"/>
    <x v="1"/>
    <x v="2"/>
    <x v="2"/>
    <n v="8459"/>
    <n v="33132"/>
    <n v="0.25531208499335989"/>
    <x v="44"/>
    <s v="37"/>
    <n v="37"/>
  </r>
  <r>
    <x v="3"/>
    <x v="44"/>
    <x v="2"/>
    <x v="0"/>
    <x v="0"/>
    <n v="1570"/>
    <n v="13845"/>
    <n v="0.11339833875045142"/>
    <x v="44"/>
    <s v="37"/>
    <n v="37"/>
  </r>
  <r>
    <x v="3"/>
    <x v="44"/>
    <x v="2"/>
    <x v="0"/>
    <x v="1"/>
    <n v="7446"/>
    <n v="13845"/>
    <n v="0.53781148429035752"/>
    <x v="44"/>
    <s v="37"/>
    <n v="37"/>
  </r>
  <r>
    <x v="3"/>
    <x v="44"/>
    <x v="2"/>
    <x v="0"/>
    <x v="2"/>
    <n v="4829"/>
    <n v="13845"/>
    <n v="0.34879017695919107"/>
    <x v="44"/>
    <s v="37"/>
    <n v="37"/>
  </r>
  <r>
    <x v="3"/>
    <x v="44"/>
    <x v="2"/>
    <x v="1"/>
    <x v="0"/>
    <n v="4943"/>
    <n v="16532"/>
    <n v="0.29899588676506172"/>
    <x v="44"/>
    <s v="37"/>
    <n v="37"/>
  </r>
  <r>
    <x v="3"/>
    <x v="44"/>
    <x v="2"/>
    <x v="1"/>
    <x v="1"/>
    <n v="9294"/>
    <n v="16532"/>
    <n v="0.56218243406726354"/>
    <x v="44"/>
    <s v="37"/>
    <n v="37"/>
  </r>
  <r>
    <x v="3"/>
    <x v="44"/>
    <x v="2"/>
    <x v="1"/>
    <x v="2"/>
    <n v="2295"/>
    <n v="16532"/>
    <n v="0.13882167916767482"/>
    <x v="44"/>
    <s v="37"/>
    <n v="37"/>
  </r>
  <r>
    <x v="3"/>
    <x v="44"/>
    <x v="2"/>
    <x v="2"/>
    <x v="0"/>
    <n v="6513"/>
    <n v="30377"/>
    <n v="0.21440563584290745"/>
    <x v="44"/>
    <s v="37"/>
    <n v="37"/>
  </r>
  <r>
    <x v="3"/>
    <x v="44"/>
    <x v="2"/>
    <x v="2"/>
    <x v="1"/>
    <n v="16740"/>
    <n v="30377"/>
    <n v="0.55107482634888239"/>
    <x v="44"/>
    <s v="37"/>
    <n v="37"/>
  </r>
  <r>
    <x v="3"/>
    <x v="44"/>
    <x v="2"/>
    <x v="2"/>
    <x v="2"/>
    <n v="7124"/>
    <n v="30377"/>
    <n v="0.23451953780821017"/>
    <x v="44"/>
    <s v="37"/>
    <n v="37"/>
  </r>
  <r>
    <x v="3"/>
    <x v="44"/>
    <x v="3"/>
    <x v="0"/>
    <x v="0"/>
    <n v="1248"/>
    <n v="11630"/>
    <n v="0.10730868443680137"/>
    <x v="44"/>
    <s v="37"/>
    <n v="37"/>
  </r>
  <r>
    <x v="3"/>
    <x v="44"/>
    <x v="3"/>
    <x v="0"/>
    <x v="1"/>
    <n v="6426"/>
    <n v="11630"/>
    <n v="0.55253654342218406"/>
    <x v="44"/>
    <s v="37"/>
    <n v="37"/>
  </r>
  <r>
    <x v="3"/>
    <x v="44"/>
    <x v="3"/>
    <x v="0"/>
    <x v="2"/>
    <n v="3956"/>
    <n v="11630"/>
    <n v="0.34015477214101464"/>
    <x v="44"/>
    <s v="37"/>
    <n v="37"/>
  </r>
  <r>
    <x v="3"/>
    <x v="44"/>
    <x v="3"/>
    <x v="1"/>
    <x v="0"/>
    <n v="4312"/>
    <n v="13737"/>
    <n v="0.31389677513285286"/>
    <x v="44"/>
    <s v="37"/>
    <n v="37"/>
  </r>
  <r>
    <x v="3"/>
    <x v="44"/>
    <x v="3"/>
    <x v="1"/>
    <x v="1"/>
    <n v="7641"/>
    <n v="13737"/>
    <n v="0.55623498580476083"/>
    <x v="44"/>
    <s v="37"/>
    <n v="37"/>
  </r>
  <r>
    <x v="3"/>
    <x v="44"/>
    <x v="3"/>
    <x v="1"/>
    <x v="2"/>
    <n v="1784"/>
    <n v="13737"/>
    <n v="0.12986823906238626"/>
    <x v="44"/>
    <s v="37"/>
    <n v="37"/>
  </r>
  <r>
    <x v="3"/>
    <x v="44"/>
    <x v="3"/>
    <x v="2"/>
    <x v="0"/>
    <n v="5560"/>
    <n v="25367"/>
    <n v="0.2191824023337407"/>
    <x v="44"/>
    <s v="37"/>
    <n v="37"/>
  </r>
  <r>
    <x v="3"/>
    <x v="44"/>
    <x v="3"/>
    <x v="2"/>
    <x v="1"/>
    <n v="14067"/>
    <n v="25367"/>
    <n v="0.55453936216344069"/>
    <x v="44"/>
    <s v="37"/>
    <n v="37"/>
  </r>
  <r>
    <x v="3"/>
    <x v="44"/>
    <x v="3"/>
    <x v="2"/>
    <x v="2"/>
    <n v="5740"/>
    <n v="25367"/>
    <n v="0.22627823550281861"/>
    <x v="44"/>
    <s v="37"/>
    <n v="37"/>
  </r>
  <r>
    <x v="3"/>
    <x v="44"/>
    <x v="4"/>
    <x v="0"/>
    <x v="0"/>
    <n v="1209"/>
    <n v="11244"/>
    <n v="0.10752401280683031"/>
    <x v="44"/>
    <s v="37"/>
    <n v="37"/>
  </r>
  <r>
    <x v="3"/>
    <x v="44"/>
    <x v="4"/>
    <x v="0"/>
    <x v="1"/>
    <n v="6278"/>
    <n v="11244"/>
    <n v="0.55834222696549274"/>
    <x v="44"/>
    <s v="37"/>
    <n v="37"/>
  </r>
  <r>
    <x v="3"/>
    <x v="44"/>
    <x v="4"/>
    <x v="0"/>
    <x v="2"/>
    <n v="3757"/>
    <n v="11244"/>
    <n v="0.33413376022767699"/>
    <x v="44"/>
    <s v="37"/>
    <n v="37"/>
  </r>
  <r>
    <x v="3"/>
    <x v="44"/>
    <x v="4"/>
    <x v="1"/>
    <x v="0"/>
    <n v="4049"/>
    <n v="12352"/>
    <n v="0.32780116580310881"/>
    <x v="44"/>
    <s v="37"/>
    <n v="37"/>
  </r>
  <r>
    <x v="3"/>
    <x v="44"/>
    <x v="4"/>
    <x v="1"/>
    <x v="1"/>
    <n v="6695"/>
    <n v="12352"/>
    <n v="0.54201748704663211"/>
    <x v="44"/>
    <s v="37"/>
    <n v="37"/>
  </r>
  <r>
    <x v="3"/>
    <x v="44"/>
    <x v="4"/>
    <x v="1"/>
    <x v="2"/>
    <n v="1608"/>
    <n v="12352"/>
    <n v="0.13018134715025906"/>
    <x v="44"/>
    <s v="37"/>
    <n v="37"/>
  </r>
  <r>
    <x v="3"/>
    <x v="44"/>
    <x v="4"/>
    <x v="2"/>
    <x v="0"/>
    <n v="5258"/>
    <n v="23596"/>
    <n v="0.22283437870825565"/>
    <x v="44"/>
    <s v="37"/>
    <n v="37"/>
  </r>
  <r>
    <x v="3"/>
    <x v="44"/>
    <x v="4"/>
    <x v="2"/>
    <x v="1"/>
    <n v="12973"/>
    <n v="23596"/>
    <n v="0.5497965756907951"/>
    <x v="44"/>
    <s v="37"/>
    <n v="37"/>
  </r>
  <r>
    <x v="3"/>
    <x v="44"/>
    <x v="4"/>
    <x v="2"/>
    <x v="2"/>
    <n v="5365"/>
    <n v="23596"/>
    <n v="0.22736904560094931"/>
    <x v="44"/>
    <s v="37"/>
    <n v="37"/>
  </r>
  <r>
    <x v="3"/>
    <x v="44"/>
    <x v="5"/>
    <x v="0"/>
    <x v="0"/>
    <n v="1347"/>
    <n v="11613"/>
    <n v="0.11599070007749936"/>
    <x v="44"/>
    <s v="37"/>
    <n v="37"/>
  </r>
  <r>
    <x v="3"/>
    <x v="44"/>
    <x v="5"/>
    <x v="0"/>
    <x v="1"/>
    <n v="6610"/>
    <n v="11613"/>
    <n v="0.56918970119693446"/>
    <x v="44"/>
    <s v="37"/>
    <n v="37"/>
  </r>
  <r>
    <x v="3"/>
    <x v="44"/>
    <x v="5"/>
    <x v="0"/>
    <x v="2"/>
    <n v="3656"/>
    <n v="11613"/>
    <n v="0.3148195987255662"/>
    <x v="44"/>
    <s v="37"/>
    <n v="37"/>
  </r>
  <r>
    <x v="3"/>
    <x v="44"/>
    <x v="5"/>
    <x v="1"/>
    <x v="0"/>
    <n v="3183"/>
    <n v="10804"/>
    <n v="0.29461310625694187"/>
    <x v="44"/>
    <s v="37"/>
    <n v="37"/>
  </r>
  <r>
    <x v="3"/>
    <x v="44"/>
    <x v="5"/>
    <x v="1"/>
    <x v="1"/>
    <n v="6035"/>
    <n v="10804"/>
    <n v="0.55858941132913731"/>
    <x v="44"/>
    <s v="37"/>
    <n v="37"/>
  </r>
  <r>
    <x v="3"/>
    <x v="44"/>
    <x v="5"/>
    <x v="1"/>
    <x v="2"/>
    <n v="1586"/>
    <n v="10804"/>
    <n v="0.14679748241392077"/>
    <x v="44"/>
    <s v="37"/>
    <n v="37"/>
  </r>
  <r>
    <x v="3"/>
    <x v="44"/>
    <x v="5"/>
    <x v="2"/>
    <x v="0"/>
    <n v="4530"/>
    <n v="22417"/>
    <n v="0.20207877949770264"/>
    <x v="44"/>
    <s v="37"/>
    <n v="37"/>
  </r>
  <r>
    <x v="3"/>
    <x v="44"/>
    <x v="5"/>
    <x v="2"/>
    <x v="1"/>
    <n v="12645"/>
    <n v="22417"/>
    <n v="0.56408083151179911"/>
    <x v="44"/>
    <s v="37"/>
    <n v="37"/>
  </r>
  <r>
    <x v="3"/>
    <x v="44"/>
    <x v="5"/>
    <x v="2"/>
    <x v="2"/>
    <n v="5242"/>
    <n v="22417"/>
    <n v="0.23384038899049828"/>
    <x v="44"/>
    <s v="37"/>
    <n v="37"/>
  </r>
  <r>
    <x v="3"/>
    <x v="44"/>
    <x v="6"/>
    <x v="0"/>
    <x v="0"/>
    <n v="2008"/>
    <n v="16326"/>
    <n v="0.12299399730491241"/>
    <x v="44"/>
    <s v="37"/>
    <n v="37"/>
  </r>
  <r>
    <x v="3"/>
    <x v="44"/>
    <x v="6"/>
    <x v="0"/>
    <x v="1"/>
    <n v="9811"/>
    <n v="16326"/>
    <n v="0.60094328065662139"/>
    <x v="44"/>
    <s v="37"/>
    <n v="37"/>
  </r>
  <r>
    <x v="3"/>
    <x v="44"/>
    <x v="6"/>
    <x v="0"/>
    <x v="2"/>
    <n v="4507"/>
    <n v="16326"/>
    <n v="0.27606272203846627"/>
    <x v="44"/>
    <s v="37"/>
    <n v="37"/>
  </r>
  <r>
    <x v="3"/>
    <x v="44"/>
    <x v="6"/>
    <x v="1"/>
    <x v="0"/>
    <n v="3644"/>
    <n v="13324"/>
    <n v="0.27349144401080755"/>
    <x v="44"/>
    <s v="37"/>
    <n v="37"/>
  </r>
  <r>
    <x v="3"/>
    <x v="44"/>
    <x v="6"/>
    <x v="1"/>
    <x v="1"/>
    <n v="7683"/>
    <n v="13324"/>
    <n v="0.5766286400480336"/>
    <x v="44"/>
    <s v="37"/>
    <n v="37"/>
  </r>
  <r>
    <x v="3"/>
    <x v="44"/>
    <x v="6"/>
    <x v="1"/>
    <x v="2"/>
    <n v="1997"/>
    <n v="13324"/>
    <n v="0.14987991594115882"/>
    <x v="44"/>
    <s v="37"/>
    <n v="37"/>
  </r>
  <r>
    <x v="3"/>
    <x v="44"/>
    <x v="6"/>
    <x v="2"/>
    <x v="0"/>
    <n v="5652"/>
    <n v="29650"/>
    <n v="0.19062394603709951"/>
    <x v="44"/>
    <s v="37"/>
    <n v="37"/>
  </r>
  <r>
    <x v="3"/>
    <x v="44"/>
    <x v="6"/>
    <x v="2"/>
    <x v="1"/>
    <n v="17494"/>
    <n v="29650"/>
    <n v="0.59001686340640813"/>
    <x v="44"/>
    <s v="37"/>
    <n v="37"/>
  </r>
  <r>
    <x v="3"/>
    <x v="44"/>
    <x v="6"/>
    <x v="2"/>
    <x v="2"/>
    <n v="6504"/>
    <n v="29650"/>
    <n v="0.21935919055649242"/>
    <x v="44"/>
    <s v="37"/>
    <n v="37"/>
  </r>
  <r>
    <x v="3"/>
    <x v="44"/>
    <x v="7"/>
    <x v="0"/>
    <x v="0"/>
    <n v="10059"/>
    <n v="91157"/>
    <n v="0.11034808078370284"/>
    <x v="44"/>
    <s v="37"/>
    <n v="37"/>
  </r>
  <r>
    <x v="3"/>
    <x v="44"/>
    <x v="7"/>
    <x v="0"/>
    <x v="1"/>
    <n v="50348"/>
    <n v="91157"/>
    <n v="0.55232181840121986"/>
    <x v="44"/>
    <s v="37"/>
    <n v="37"/>
  </r>
  <r>
    <x v="3"/>
    <x v="44"/>
    <x v="7"/>
    <x v="0"/>
    <x v="2"/>
    <n v="30750"/>
    <n v="91157"/>
    <n v="0.33733010081507731"/>
    <x v="44"/>
    <s v="37"/>
    <n v="37"/>
  </r>
  <r>
    <x v="3"/>
    <x v="44"/>
    <x v="7"/>
    <x v="1"/>
    <x v="0"/>
    <n v="28053"/>
    <n v="99524"/>
    <n v="0.28187170933644146"/>
    <x v="44"/>
    <s v="37"/>
    <n v="37"/>
  </r>
  <r>
    <x v="3"/>
    <x v="44"/>
    <x v="7"/>
    <x v="1"/>
    <x v="1"/>
    <n v="56639"/>
    <n v="99524"/>
    <n v="0.5690989108154817"/>
    <x v="44"/>
    <s v="37"/>
    <n v="37"/>
  </r>
  <r>
    <x v="3"/>
    <x v="44"/>
    <x v="7"/>
    <x v="1"/>
    <x v="2"/>
    <n v="14832"/>
    <n v="99524"/>
    <n v="0.14902937984807685"/>
    <x v="44"/>
    <s v="37"/>
    <n v="37"/>
  </r>
  <r>
    <x v="3"/>
    <x v="44"/>
    <x v="7"/>
    <x v="2"/>
    <x v="0"/>
    <n v="38112"/>
    <n v="190681"/>
    <n v="0.19987308646377983"/>
    <x v="44"/>
    <s v="37"/>
    <n v="37"/>
  </r>
  <r>
    <x v="3"/>
    <x v="44"/>
    <x v="7"/>
    <x v="2"/>
    <x v="1"/>
    <n v="106987"/>
    <n v="190681"/>
    <n v="0.56107845039621151"/>
    <x v="44"/>
    <s v="37"/>
    <n v="37"/>
  </r>
  <r>
    <x v="3"/>
    <x v="44"/>
    <x v="7"/>
    <x v="2"/>
    <x v="2"/>
    <n v="45582"/>
    <n v="190681"/>
    <n v="0.23904846314000872"/>
    <x v="44"/>
    <s v="37"/>
    <n v="37"/>
  </r>
  <r>
    <x v="3"/>
    <x v="45"/>
    <x v="0"/>
    <x v="0"/>
    <x v="0"/>
    <n v="997"/>
    <n v="9103"/>
    <n v="0.10952433263759201"/>
    <x v="45"/>
    <s v="39"/>
    <n v="39"/>
  </r>
  <r>
    <x v="3"/>
    <x v="45"/>
    <x v="0"/>
    <x v="0"/>
    <x v="1"/>
    <n v="4696"/>
    <n v="9103"/>
    <n v="0.51587388772931997"/>
    <x v="45"/>
    <s v="39"/>
    <n v="39"/>
  </r>
  <r>
    <x v="3"/>
    <x v="45"/>
    <x v="0"/>
    <x v="0"/>
    <x v="2"/>
    <n v="3410"/>
    <n v="9103"/>
    <n v="0.37460177963308799"/>
    <x v="45"/>
    <s v="39"/>
    <n v="39"/>
  </r>
  <r>
    <x v="3"/>
    <x v="45"/>
    <x v="0"/>
    <x v="1"/>
    <x v="0"/>
    <n v="2422"/>
    <n v="11059"/>
    <n v="0.21900714350302922"/>
    <x v="45"/>
    <s v="39"/>
    <n v="39"/>
  </r>
  <r>
    <x v="3"/>
    <x v="45"/>
    <x v="0"/>
    <x v="1"/>
    <x v="1"/>
    <n v="6359"/>
    <n v="11059"/>
    <n v="0.57500678180667331"/>
    <x v="45"/>
    <s v="39"/>
    <n v="39"/>
  </r>
  <r>
    <x v="3"/>
    <x v="45"/>
    <x v="0"/>
    <x v="1"/>
    <x v="2"/>
    <n v="2278"/>
    <n v="11059"/>
    <n v="0.2059860746902975"/>
    <x v="45"/>
    <s v="39"/>
    <n v="39"/>
  </r>
  <r>
    <x v="3"/>
    <x v="45"/>
    <x v="0"/>
    <x v="2"/>
    <x v="0"/>
    <n v="3419"/>
    <n v="20162"/>
    <n v="0.16957643090963198"/>
    <x v="45"/>
    <s v="39"/>
    <n v="39"/>
  </r>
  <r>
    <x v="3"/>
    <x v="45"/>
    <x v="0"/>
    <x v="2"/>
    <x v="1"/>
    <n v="11055"/>
    <n v="20162"/>
    <n v="0.54830869953377637"/>
    <x v="45"/>
    <s v="39"/>
    <n v="39"/>
  </r>
  <r>
    <x v="3"/>
    <x v="45"/>
    <x v="0"/>
    <x v="2"/>
    <x v="2"/>
    <n v="5688"/>
    <n v="20162"/>
    <n v="0.2821148695565916"/>
    <x v="45"/>
    <s v="39"/>
    <n v="39"/>
  </r>
  <r>
    <x v="3"/>
    <x v="45"/>
    <x v="1"/>
    <x v="0"/>
    <x v="0"/>
    <n v="1441"/>
    <n v="11474"/>
    <n v="0.12558828656092033"/>
    <x v="45"/>
    <s v="39"/>
    <n v="39"/>
  </r>
  <r>
    <x v="3"/>
    <x v="45"/>
    <x v="1"/>
    <x v="0"/>
    <x v="1"/>
    <n v="6217"/>
    <n v="11474"/>
    <n v="0.54183371099877986"/>
    <x v="45"/>
    <s v="39"/>
    <n v="39"/>
  </r>
  <r>
    <x v="3"/>
    <x v="45"/>
    <x v="1"/>
    <x v="0"/>
    <x v="2"/>
    <n v="3816"/>
    <n v="11474"/>
    <n v="0.33257800244029984"/>
    <x v="45"/>
    <s v="39"/>
    <n v="39"/>
  </r>
  <r>
    <x v="3"/>
    <x v="45"/>
    <x v="1"/>
    <x v="1"/>
    <x v="0"/>
    <n v="3592"/>
    <n v="13706"/>
    <n v="0.26207500364803737"/>
    <x v="45"/>
    <s v="39"/>
    <n v="39"/>
  </r>
  <r>
    <x v="3"/>
    <x v="45"/>
    <x v="1"/>
    <x v="1"/>
    <x v="1"/>
    <n v="7681"/>
    <n v="13706"/>
    <n v="0.56041149861374584"/>
    <x v="45"/>
    <s v="39"/>
    <n v="39"/>
  </r>
  <r>
    <x v="3"/>
    <x v="45"/>
    <x v="1"/>
    <x v="1"/>
    <x v="2"/>
    <n v="2433"/>
    <n v="13706"/>
    <n v="0.17751349773821684"/>
    <x v="45"/>
    <s v="39"/>
    <n v="39"/>
  </r>
  <r>
    <x v="3"/>
    <x v="45"/>
    <x v="1"/>
    <x v="2"/>
    <x v="0"/>
    <n v="5033"/>
    <n v="25180"/>
    <n v="0.19988085782366957"/>
    <x v="45"/>
    <s v="39"/>
    <n v="39"/>
  </r>
  <r>
    <x v="3"/>
    <x v="45"/>
    <x v="1"/>
    <x v="2"/>
    <x v="1"/>
    <n v="13898"/>
    <n v="25180"/>
    <n v="0.55194598888006352"/>
    <x v="45"/>
    <s v="39"/>
    <n v="39"/>
  </r>
  <r>
    <x v="3"/>
    <x v="45"/>
    <x v="1"/>
    <x v="2"/>
    <x v="2"/>
    <n v="6249"/>
    <n v="25180"/>
    <n v="0.24817315329626688"/>
    <x v="45"/>
    <s v="39"/>
    <n v="39"/>
  </r>
  <r>
    <x v="3"/>
    <x v="45"/>
    <x v="2"/>
    <x v="0"/>
    <x v="0"/>
    <n v="1458"/>
    <n v="10837"/>
    <n v="0.13453907908092647"/>
    <x v="45"/>
    <s v="39"/>
    <n v="39"/>
  </r>
  <r>
    <x v="3"/>
    <x v="45"/>
    <x v="2"/>
    <x v="0"/>
    <x v="1"/>
    <n v="5898"/>
    <n v="10837"/>
    <n v="0.54424656270185479"/>
    <x v="45"/>
    <s v="39"/>
    <n v="39"/>
  </r>
  <r>
    <x v="3"/>
    <x v="45"/>
    <x v="2"/>
    <x v="0"/>
    <x v="2"/>
    <n v="3481"/>
    <n v="10837"/>
    <n v="0.32121435821721878"/>
    <x v="45"/>
    <s v="39"/>
    <n v="39"/>
  </r>
  <r>
    <x v="3"/>
    <x v="45"/>
    <x v="2"/>
    <x v="1"/>
    <x v="0"/>
    <n v="3770"/>
    <n v="12105"/>
    <n v="0.31144155307724081"/>
    <x v="45"/>
    <s v="39"/>
    <n v="39"/>
  </r>
  <r>
    <x v="3"/>
    <x v="45"/>
    <x v="2"/>
    <x v="1"/>
    <x v="1"/>
    <n v="6402"/>
    <n v="12105"/>
    <n v="0.52887236679058236"/>
    <x v="45"/>
    <s v="39"/>
    <n v="39"/>
  </r>
  <r>
    <x v="3"/>
    <x v="45"/>
    <x v="2"/>
    <x v="1"/>
    <x v="2"/>
    <n v="1933"/>
    <n v="12105"/>
    <n v="0.15968608013217678"/>
    <x v="45"/>
    <s v="39"/>
    <n v="39"/>
  </r>
  <r>
    <x v="3"/>
    <x v="45"/>
    <x v="2"/>
    <x v="2"/>
    <x v="0"/>
    <n v="5228"/>
    <n v="22942"/>
    <n v="0.22787899921541277"/>
    <x v="45"/>
    <s v="39"/>
    <n v="39"/>
  </r>
  <r>
    <x v="3"/>
    <x v="45"/>
    <x v="2"/>
    <x v="2"/>
    <x v="1"/>
    <n v="12300"/>
    <n v="22942"/>
    <n v="0.53613460029639959"/>
    <x v="45"/>
    <s v="39"/>
    <n v="39"/>
  </r>
  <r>
    <x v="3"/>
    <x v="45"/>
    <x v="2"/>
    <x v="2"/>
    <x v="2"/>
    <n v="5414"/>
    <n v="22942"/>
    <n v="0.23598640048818761"/>
    <x v="45"/>
    <s v="39"/>
    <n v="39"/>
  </r>
  <r>
    <x v="3"/>
    <x v="45"/>
    <x v="3"/>
    <x v="0"/>
    <x v="0"/>
    <n v="1332"/>
    <n v="9632"/>
    <n v="0.1382890365448505"/>
    <x v="45"/>
    <s v="39"/>
    <n v="39"/>
  </r>
  <r>
    <x v="3"/>
    <x v="45"/>
    <x v="3"/>
    <x v="0"/>
    <x v="1"/>
    <n v="5366"/>
    <n v="9632"/>
    <n v="0.55710132890365449"/>
    <x v="45"/>
    <s v="39"/>
    <n v="39"/>
  </r>
  <r>
    <x v="3"/>
    <x v="45"/>
    <x v="3"/>
    <x v="0"/>
    <x v="2"/>
    <n v="2934"/>
    <n v="9632"/>
    <n v="0.30460963455149503"/>
    <x v="45"/>
    <s v="39"/>
    <n v="39"/>
  </r>
  <r>
    <x v="3"/>
    <x v="45"/>
    <x v="3"/>
    <x v="1"/>
    <x v="0"/>
    <n v="3744"/>
    <n v="10478"/>
    <n v="0.35732009925558311"/>
    <x v="45"/>
    <s v="39"/>
    <n v="39"/>
  </r>
  <r>
    <x v="3"/>
    <x v="45"/>
    <x v="3"/>
    <x v="1"/>
    <x v="1"/>
    <n v="5358"/>
    <n v="10478"/>
    <n v="0.51135712922313414"/>
    <x v="45"/>
    <s v="39"/>
    <n v="39"/>
  </r>
  <r>
    <x v="3"/>
    <x v="45"/>
    <x v="3"/>
    <x v="1"/>
    <x v="2"/>
    <n v="1376"/>
    <n v="10478"/>
    <n v="0.13132277152128269"/>
    <x v="45"/>
    <s v="39"/>
    <n v="39"/>
  </r>
  <r>
    <x v="3"/>
    <x v="45"/>
    <x v="3"/>
    <x v="2"/>
    <x v="0"/>
    <n v="5076"/>
    <n v="20110"/>
    <n v="0.25241173545499751"/>
    <x v="45"/>
    <s v="39"/>
    <n v="39"/>
  </r>
  <r>
    <x v="3"/>
    <x v="45"/>
    <x v="3"/>
    <x v="2"/>
    <x v="1"/>
    <n v="10724"/>
    <n v="20110"/>
    <n v="0.5332670313276977"/>
    <x v="45"/>
    <s v="39"/>
    <n v="39"/>
  </r>
  <r>
    <x v="3"/>
    <x v="45"/>
    <x v="3"/>
    <x v="2"/>
    <x v="2"/>
    <n v="4310"/>
    <n v="20110"/>
    <n v="0.21432123321730481"/>
    <x v="45"/>
    <s v="39"/>
    <n v="39"/>
  </r>
  <r>
    <x v="3"/>
    <x v="45"/>
    <x v="4"/>
    <x v="0"/>
    <x v="0"/>
    <n v="1376"/>
    <n v="9344"/>
    <n v="0.14726027397260275"/>
    <x v="45"/>
    <s v="39"/>
    <n v="39"/>
  </r>
  <r>
    <x v="3"/>
    <x v="45"/>
    <x v="4"/>
    <x v="0"/>
    <x v="1"/>
    <n v="5257"/>
    <n v="9344"/>
    <n v="0.5626070205479452"/>
    <x v="45"/>
    <s v="39"/>
    <n v="39"/>
  </r>
  <r>
    <x v="3"/>
    <x v="45"/>
    <x v="4"/>
    <x v="0"/>
    <x v="2"/>
    <n v="2711"/>
    <n v="9344"/>
    <n v="0.29013270547945208"/>
    <x v="45"/>
    <s v="39"/>
    <n v="39"/>
  </r>
  <r>
    <x v="3"/>
    <x v="45"/>
    <x v="4"/>
    <x v="1"/>
    <x v="0"/>
    <n v="3682"/>
    <n v="9745"/>
    <n v="0.37783478707029244"/>
    <x v="45"/>
    <s v="39"/>
    <n v="39"/>
  </r>
  <r>
    <x v="3"/>
    <x v="45"/>
    <x v="4"/>
    <x v="1"/>
    <x v="1"/>
    <n v="4947"/>
    <n v="9745"/>
    <n v="0.50764494612621858"/>
    <x v="45"/>
    <s v="39"/>
    <n v="39"/>
  </r>
  <r>
    <x v="3"/>
    <x v="45"/>
    <x v="4"/>
    <x v="1"/>
    <x v="2"/>
    <n v="1116"/>
    <n v="9745"/>
    <n v="0.11452026680348897"/>
    <x v="45"/>
    <s v="39"/>
    <n v="39"/>
  </r>
  <r>
    <x v="3"/>
    <x v="45"/>
    <x v="4"/>
    <x v="2"/>
    <x v="0"/>
    <n v="5058"/>
    <n v="19089"/>
    <n v="0.264969354078265"/>
    <x v="45"/>
    <s v="39"/>
    <n v="39"/>
  </r>
  <r>
    <x v="3"/>
    <x v="45"/>
    <x v="4"/>
    <x v="2"/>
    <x v="1"/>
    <n v="10204"/>
    <n v="19089"/>
    <n v="0.53454869296453456"/>
    <x v="45"/>
    <s v="39"/>
    <n v="39"/>
  </r>
  <r>
    <x v="3"/>
    <x v="45"/>
    <x v="4"/>
    <x v="2"/>
    <x v="2"/>
    <n v="3827"/>
    <n v="19089"/>
    <n v="0.20048195295720048"/>
    <x v="45"/>
    <s v="39"/>
    <n v="39"/>
  </r>
  <r>
    <x v="3"/>
    <x v="45"/>
    <x v="5"/>
    <x v="0"/>
    <x v="0"/>
    <n v="1387"/>
    <n v="9630"/>
    <n v="0.14402907580477675"/>
    <x v="45"/>
    <s v="39"/>
    <n v="39"/>
  </r>
  <r>
    <x v="3"/>
    <x v="45"/>
    <x v="5"/>
    <x v="0"/>
    <x v="1"/>
    <n v="5414"/>
    <n v="9630"/>
    <n v="0.56220145379023889"/>
    <x v="45"/>
    <s v="39"/>
    <n v="39"/>
  </r>
  <r>
    <x v="3"/>
    <x v="45"/>
    <x v="5"/>
    <x v="0"/>
    <x v="2"/>
    <n v="2829"/>
    <n v="9630"/>
    <n v="0.29376947040498441"/>
    <x v="45"/>
    <s v="39"/>
    <n v="39"/>
  </r>
  <r>
    <x v="3"/>
    <x v="45"/>
    <x v="5"/>
    <x v="1"/>
    <x v="0"/>
    <n v="3238"/>
    <n v="8933"/>
    <n v="0.36247621179894773"/>
    <x v="45"/>
    <s v="39"/>
    <n v="39"/>
  </r>
  <r>
    <x v="3"/>
    <x v="45"/>
    <x v="5"/>
    <x v="1"/>
    <x v="1"/>
    <n v="4608"/>
    <n v="8933"/>
    <n v="0.51584014328892869"/>
    <x v="45"/>
    <s v="39"/>
    <n v="39"/>
  </r>
  <r>
    <x v="3"/>
    <x v="45"/>
    <x v="5"/>
    <x v="1"/>
    <x v="2"/>
    <n v="1087"/>
    <n v="8933"/>
    <n v="0.12168364491212359"/>
    <x v="45"/>
    <s v="39"/>
    <n v="39"/>
  </r>
  <r>
    <x v="3"/>
    <x v="45"/>
    <x v="5"/>
    <x v="2"/>
    <x v="0"/>
    <n v="4625"/>
    <n v="18563"/>
    <n v="0.24915153800571027"/>
    <x v="45"/>
    <s v="39"/>
    <n v="39"/>
  </r>
  <r>
    <x v="3"/>
    <x v="45"/>
    <x v="5"/>
    <x v="2"/>
    <x v="1"/>
    <n v="10022"/>
    <n v="18563"/>
    <n v="0.53989118138231962"/>
    <x v="45"/>
    <s v="39"/>
    <n v="39"/>
  </r>
  <r>
    <x v="3"/>
    <x v="45"/>
    <x v="5"/>
    <x v="2"/>
    <x v="2"/>
    <n v="3916"/>
    <n v="18563"/>
    <n v="0.21095728061197005"/>
    <x v="45"/>
    <s v="39"/>
    <n v="39"/>
  </r>
  <r>
    <x v="3"/>
    <x v="45"/>
    <x v="6"/>
    <x v="0"/>
    <x v="0"/>
    <n v="2071"/>
    <n v="12402"/>
    <n v="0.16698919529108208"/>
    <x v="45"/>
    <s v="39"/>
    <n v="39"/>
  </r>
  <r>
    <x v="3"/>
    <x v="45"/>
    <x v="6"/>
    <x v="0"/>
    <x v="1"/>
    <n v="7044"/>
    <n v="12402"/>
    <n v="0.56797290759554908"/>
    <x v="45"/>
    <s v="39"/>
    <n v="39"/>
  </r>
  <r>
    <x v="3"/>
    <x v="45"/>
    <x v="6"/>
    <x v="0"/>
    <x v="2"/>
    <n v="3287"/>
    <n v="12402"/>
    <n v="0.26503789711336884"/>
    <x v="45"/>
    <s v="39"/>
    <n v="39"/>
  </r>
  <r>
    <x v="3"/>
    <x v="45"/>
    <x v="6"/>
    <x v="1"/>
    <x v="0"/>
    <n v="3563"/>
    <n v="10447"/>
    <n v="0.34105484828180338"/>
    <x v="45"/>
    <s v="39"/>
    <n v="39"/>
  </r>
  <r>
    <x v="3"/>
    <x v="45"/>
    <x v="6"/>
    <x v="1"/>
    <x v="1"/>
    <n v="5583"/>
    <n v="10447"/>
    <n v="0.53441179285919405"/>
    <x v="45"/>
    <s v="39"/>
    <n v="39"/>
  </r>
  <r>
    <x v="3"/>
    <x v="45"/>
    <x v="6"/>
    <x v="1"/>
    <x v="2"/>
    <n v="1301"/>
    <n v="10447"/>
    <n v="0.12453335885900259"/>
    <x v="45"/>
    <s v="39"/>
    <n v="39"/>
  </r>
  <r>
    <x v="3"/>
    <x v="45"/>
    <x v="6"/>
    <x v="2"/>
    <x v="0"/>
    <n v="5634"/>
    <n v="22849"/>
    <n v="0.24657534246575341"/>
    <x v="45"/>
    <s v="39"/>
    <n v="39"/>
  </r>
  <r>
    <x v="3"/>
    <x v="45"/>
    <x v="6"/>
    <x v="2"/>
    <x v="1"/>
    <n v="12627"/>
    <n v="22849"/>
    <n v="0.55262812376909276"/>
    <x v="45"/>
    <s v="39"/>
    <n v="39"/>
  </r>
  <r>
    <x v="3"/>
    <x v="45"/>
    <x v="6"/>
    <x v="2"/>
    <x v="2"/>
    <n v="4588"/>
    <n v="22849"/>
    <n v="0.20079653376515383"/>
    <x v="45"/>
    <s v="39"/>
    <n v="39"/>
  </r>
  <r>
    <x v="3"/>
    <x v="45"/>
    <x v="7"/>
    <x v="0"/>
    <x v="0"/>
    <n v="10062"/>
    <n v="72422"/>
    <n v="0.13893568252740879"/>
    <x v="45"/>
    <s v="39"/>
    <n v="39"/>
  </r>
  <r>
    <x v="3"/>
    <x v="45"/>
    <x v="7"/>
    <x v="0"/>
    <x v="1"/>
    <n v="39892"/>
    <n v="72422"/>
    <n v="0.55082709673856012"/>
    <x v="45"/>
    <s v="39"/>
    <n v="39"/>
  </r>
  <r>
    <x v="3"/>
    <x v="45"/>
    <x v="7"/>
    <x v="0"/>
    <x v="2"/>
    <n v="22468"/>
    <n v="72422"/>
    <n v="0.31023722073403109"/>
    <x v="45"/>
    <s v="39"/>
    <n v="39"/>
  </r>
  <r>
    <x v="3"/>
    <x v="45"/>
    <x v="7"/>
    <x v="1"/>
    <x v="0"/>
    <n v="24011"/>
    <n v="76473"/>
    <n v="0.31398009755076955"/>
    <x v="45"/>
    <s v="39"/>
    <n v="39"/>
  </r>
  <r>
    <x v="3"/>
    <x v="45"/>
    <x v="7"/>
    <x v="1"/>
    <x v="1"/>
    <n v="40938"/>
    <n v="76473"/>
    <n v="0.53532619355851085"/>
    <x v="45"/>
    <s v="39"/>
    <n v="39"/>
  </r>
  <r>
    <x v="3"/>
    <x v="45"/>
    <x v="7"/>
    <x v="1"/>
    <x v="2"/>
    <n v="11524"/>
    <n v="76473"/>
    <n v="0.15069370889071959"/>
    <x v="45"/>
    <s v="39"/>
    <n v="39"/>
  </r>
  <r>
    <x v="3"/>
    <x v="45"/>
    <x v="7"/>
    <x v="2"/>
    <x v="0"/>
    <n v="34073"/>
    <n v="148895"/>
    <n v="0.22883911481245173"/>
    <x v="45"/>
    <s v="39"/>
    <n v="39"/>
  </r>
  <r>
    <x v="3"/>
    <x v="45"/>
    <x v="7"/>
    <x v="2"/>
    <x v="1"/>
    <n v="80830"/>
    <n v="148895"/>
    <n v="0.54286577789717583"/>
    <x v="45"/>
    <s v="39"/>
    <n v="39"/>
  </r>
  <r>
    <x v="3"/>
    <x v="45"/>
    <x v="7"/>
    <x v="2"/>
    <x v="2"/>
    <n v="33992"/>
    <n v="148895"/>
    <n v="0.22829510729037242"/>
    <x v="45"/>
    <s v="39"/>
    <n v="39"/>
  </r>
  <r>
    <x v="3"/>
    <x v="46"/>
    <x v="0"/>
    <x v="0"/>
    <x v="0"/>
    <n v="862"/>
    <n v="7286"/>
    <n v="0.11830908591819929"/>
    <x v="46"/>
    <s v="31"/>
    <n v="31"/>
  </r>
  <r>
    <x v="3"/>
    <x v="46"/>
    <x v="0"/>
    <x v="0"/>
    <x v="1"/>
    <n v="3750"/>
    <n v="7286"/>
    <n v="0.51468569860005486"/>
    <x v="46"/>
    <s v="31"/>
    <n v="31"/>
  </r>
  <r>
    <x v="3"/>
    <x v="46"/>
    <x v="0"/>
    <x v="0"/>
    <x v="2"/>
    <n v="2674"/>
    <n v="7286"/>
    <n v="0.36700521548174581"/>
    <x v="46"/>
    <s v="31"/>
    <n v="31"/>
  </r>
  <r>
    <x v="3"/>
    <x v="46"/>
    <x v="0"/>
    <x v="1"/>
    <x v="0"/>
    <n v="2352"/>
    <n v="9177"/>
    <n v="0.25629290617848971"/>
    <x v="46"/>
    <s v="31"/>
    <n v="31"/>
  </r>
  <r>
    <x v="3"/>
    <x v="46"/>
    <x v="0"/>
    <x v="1"/>
    <x v="1"/>
    <n v="5372"/>
    <n v="9177"/>
    <n v="0.58537648468998582"/>
    <x v="46"/>
    <s v="31"/>
    <n v="31"/>
  </r>
  <r>
    <x v="3"/>
    <x v="46"/>
    <x v="0"/>
    <x v="1"/>
    <x v="2"/>
    <n v="1453"/>
    <n v="9177"/>
    <n v="0.15833060913152447"/>
    <x v="46"/>
    <s v="31"/>
    <n v="31"/>
  </r>
  <r>
    <x v="3"/>
    <x v="46"/>
    <x v="0"/>
    <x v="2"/>
    <x v="0"/>
    <n v="3214"/>
    <n v="16463"/>
    <n v="0.19522565753507867"/>
    <x v="46"/>
    <s v="31"/>
    <n v="31"/>
  </r>
  <r>
    <x v="3"/>
    <x v="46"/>
    <x v="0"/>
    <x v="2"/>
    <x v="1"/>
    <n v="9122"/>
    <n v="16463"/>
    <n v="0.55409099192127798"/>
    <x v="46"/>
    <s v="31"/>
    <n v="31"/>
  </r>
  <r>
    <x v="3"/>
    <x v="46"/>
    <x v="0"/>
    <x v="2"/>
    <x v="2"/>
    <n v="4127"/>
    <n v="16463"/>
    <n v="0.25068335054364332"/>
    <x v="46"/>
    <s v="31"/>
    <n v="31"/>
  </r>
  <r>
    <x v="3"/>
    <x v="46"/>
    <x v="1"/>
    <x v="0"/>
    <x v="0"/>
    <n v="1116"/>
    <n v="8730"/>
    <n v="0.12783505154639174"/>
    <x v="46"/>
    <s v="31"/>
    <n v="31"/>
  </r>
  <r>
    <x v="3"/>
    <x v="46"/>
    <x v="1"/>
    <x v="0"/>
    <x v="1"/>
    <n v="4671"/>
    <n v="8730"/>
    <n v="0.53505154639175256"/>
    <x v="46"/>
    <s v="31"/>
    <n v="31"/>
  </r>
  <r>
    <x v="3"/>
    <x v="46"/>
    <x v="1"/>
    <x v="0"/>
    <x v="2"/>
    <n v="2943"/>
    <n v="8730"/>
    <n v="0.33711340206185569"/>
    <x v="46"/>
    <s v="31"/>
    <n v="31"/>
  </r>
  <r>
    <x v="3"/>
    <x v="46"/>
    <x v="1"/>
    <x v="1"/>
    <x v="0"/>
    <n v="3079"/>
    <n v="10678"/>
    <n v="0.28834987825435476"/>
    <x v="46"/>
    <s v="31"/>
    <n v="31"/>
  </r>
  <r>
    <x v="3"/>
    <x v="46"/>
    <x v="1"/>
    <x v="1"/>
    <x v="1"/>
    <n v="6117"/>
    <n v="10678"/>
    <n v="0.57286008615845663"/>
    <x v="46"/>
    <s v="31"/>
    <n v="31"/>
  </r>
  <r>
    <x v="3"/>
    <x v="46"/>
    <x v="1"/>
    <x v="1"/>
    <x v="2"/>
    <n v="1482"/>
    <n v="10678"/>
    <n v="0.13879003558718861"/>
    <x v="46"/>
    <s v="31"/>
    <n v="31"/>
  </r>
  <r>
    <x v="3"/>
    <x v="46"/>
    <x v="1"/>
    <x v="2"/>
    <x v="0"/>
    <n v="4195"/>
    <n v="19408"/>
    <n v="0.21614798021434459"/>
    <x v="46"/>
    <s v="31"/>
    <n v="31"/>
  </r>
  <r>
    <x v="3"/>
    <x v="46"/>
    <x v="1"/>
    <x v="2"/>
    <x v="1"/>
    <n v="10788"/>
    <n v="19408"/>
    <n v="0.55585325638911787"/>
    <x v="46"/>
    <s v="31"/>
    <n v="31"/>
  </r>
  <r>
    <x v="3"/>
    <x v="46"/>
    <x v="1"/>
    <x v="2"/>
    <x v="2"/>
    <n v="4425"/>
    <n v="19408"/>
    <n v="0.22799876339653752"/>
    <x v="46"/>
    <s v="31"/>
    <n v="31"/>
  </r>
  <r>
    <x v="3"/>
    <x v="46"/>
    <x v="2"/>
    <x v="0"/>
    <x v="0"/>
    <n v="1095"/>
    <n v="7957"/>
    <n v="0.13761467889908258"/>
    <x v="46"/>
    <s v="31"/>
    <n v="31"/>
  </r>
  <r>
    <x v="3"/>
    <x v="46"/>
    <x v="2"/>
    <x v="0"/>
    <x v="1"/>
    <n v="4254"/>
    <n v="7957"/>
    <n v="0.53462360185999747"/>
    <x v="46"/>
    <s v="31"/>
    <n v="31"/>
  </r>
  <r>
    <x v="3"/>
    <x v="46"/>
    <x v="2"/>
    <x v="0"/>
    <x v="2"/>
    <n v="2608"/>
    <n v="7957"/>
    <n v="0.32776171924091996"/>
    <x v="46"/>
    <s v="31"/>
    <n v="31"/>
  </r>
  <r>
    <x v="3"/>
    <x v="46"/>
    <x v="2"/>
    <x v="1"/>
    <x v="0"/>
    <n v="3160"/>
    <n v="9418"/>
    <n v="0.33552771289021022"/>
    <x v="46"/>
    <s v="31"/>
    <n v="31"/>
  </r>
  <r>
    <x v="3"/>
    <x v="46"/>
    <x v="2"/>
    <x v="1"/>
    <x v="1"/>
    <n v="5136"/>
    <n v="9418"/>
    <n v="0.54533871310256954"/>
    <x v="46"/>
    <s v="31"/>
    <n v="31"/>
  </r>
  <r>
    <x v="3"/>
    <x v="46"/>
    <x v="2"/>
    <x v="1"/>
    <x v="2"/>
    <n v="1122"/>
    <n v="9418"/>
    <n v="0.11913357400722022"/>
    <x v="46"/>
    <s v="31"/>
    <n v="31"/>
  </r>
  <r>
    <x v="3"/>
    <x v="46"/>
    <x v="2"/>
    <x v="2"/>
    <x v="0"/>
    <n v="4255"/>
    <n v="17375"/>
    <n v="0.24489208633093526"/>
    <x v="46"/>
    <s v="31"/>
    <n v="31"/>
  </r>
  <r>
    <x v="3"/>
    <x v="46"/>
    <x v="2"/>
    <x v="2"/>
    <x v="1"/>
    <n v="9390"/>
    <n v="17375"/>
    <n v="0.54043165467625898"/>
    <x v="46"/>
    <s v="31"/>
    <n v="31"/>
  </r>
  <r>
    <x v="3"/>
    <x v="46"/>
    <x v="2"/>
    <x v="2"/>
    <x v="2"/>
    <n v="3730"/>
    <n v="17375"/>
    <n v="0.21467625899280576"/>
    <x v="46"/>
    <s v="31"/>
    <n v="31"/>
  </r>
  <r>
    <x v="3"/>
    <x v="46"/>
    <x v="3"/>
    <x v="0"/>
    <x v="0"/>
    <n v="1004"/>
    <n v="7352"/>
    <n v="0.1365614798694233"/>
    <x v="46"/>
    <s v="31"/>
    <n v="31"/>
  </r>
  <r>
    <x v="3"/>
    <x v="46"/>
    <x v="3"/>
    <x v="0"/>
    <x v="1"/>
    <n v="4137"/>
    <n v="7352"/>
    <n v="0.56270402611534276"/>
    <x v="46"/>
    <s v="31"/>
    <n v="31"/>
  </r>
  <r>
    <x v="3"/>
    <x v="46"/>
    <x v="3"/>
    <x v="0"/>
    <x v="2"/>
    <n v="2211"/>
    <n v="7352"/>
    <n v="0.30073449401523394"/>
    <x v="46"/>
    <s v="31"/>
    <n v="31"/>
  </r>
  <r>
    <x v="3"/>
    <x v="46"/>
    <x v="3"/>
    <x v="1"/>
    <x v="0"/>
    <n v="3011"/>
    <n v="8401"/>
    <n v="0.35840971312938935"/>
    <x v="46"/>
    <s v="31"/>
    <n v="31"/>
  </r>
  <r>
    <x v="3"/>
    <x v="46"/>
    <x v="3"/>
    <x v="1"/>
    <x v="1"/>
    <n v="4524"/>
    <n v="8401"/>
    <n v="0.53850732055707651"/>
    <x v="46"/>
    <s v="31"/>
    <n v="31"/>
  </r>
  <r>
    <x v="3"/>
    <x v="46"/>
    <x v="3"/>
    <x v="1"/>
    <x v="2"/>
    <n v="866"/>
    <n v="8401"/>
    <n v="0.1030829663135341"/>
    <x v="46"/>
    <s v="31"/>
    <n v="31"/>
  </r>
  <r>
    <x v="3"/>
    <x v="46"/>
    <x v="3"/>
    <x v="2"/>
    <x v="0"/>
    <n v="4015"/>
    <n v="15753"/>
    <n v="0.25487208785628135"/>
    <x v="46"/>
    <s v="31"/>
    <n v="31"/>
  </r>
  <r>
    <x v="3"/>
    <x v="46"/>
    <x v="3"/>
    <x v="2"/>
    <x v="1"/>
    <n v="8661"/>
    <n v="15753"/>
    <n v="0.54980003808798328"/>
    <x v="46"/>
    <s v="31"/>
    <n v="31"/>
  </r>
  <r>
    <x v="3"/>
    <x v="46"/>
    <x v="3"/>
    <x v="2"/>
    <x v="2"/>
    <n v="3077"/>
    <n v="15753"/>
    <n v="0.19532787405573543"/>
    <x v="46"/>
    <s v="31"/>
    <n v="31"/>
  </r>
  <r>
    <x v="3"/>
    <x v="46"/>
    <x v="4"/>
    <x v="0"/>
    <x v="0"/>
    <n v="978"/>
    <n v="7232"/>
    <n v="0.13523230088495575"/>
    <x v="46"/>
    <s v="31"/>
    <n v="31"/>
  </r>
  <r>
    <x v="3"/>
    <x v="46"/>
    <x v="4"/>
    <x v="0"/>
    <x v="1"/>
    <n v="4111"/>
    <n v="7232"/>
    <n v="0.56844579646017701"/>
    <x v="46"/>
    <s v="31"/>
    <n v="31"/>
  </r>
  <r>
    <x v="3"/>
    <x v="46"/>
    <x v="4"/>
    <x v="0"/>
    <x v="2"/>
    <n v="2143"/>
    <n v="7232"/>
    <n v="0.29632190265486724"/>
    <x v="46"/>
    <s v="31"/>
    <n v="31"/>
  </r>
  <r>
    <x v="3"/>
    <x v="46"/>
    <x v="4"/>
    <x v="1"/>
    <x v="0"/>
    <n v="3005"/>
    <n v="7866"/>
    <n v="0.38202390033053646"/>
    <x v="46"/>
    <s v="31"/>
    <n v="31"/>
  </r>
  <r>
    <x v="3"/>
    <x v="46"/>
    <x v="4"/>
    <x v="1"/>
    <x v="1"/>
    <n v="4134"/>
    <n v="7866"/>
    <n v="0.52555301296720058"/>
    <x v="46"/>
    <s v="31"/>
    <n v="31"/>
  </r>
  <r>
    <x v="3"/>
    <x v="46"/>
    <x v="4"/>
    <x v="1"/>
    <x v="2"/>
    <n v="727"/>
    <n v="7866"/>
    <n v="9.2423086702262902E-2"/>
    <x v="46"/>
    <s v="31"/>
    <n v="31"/>
  </r>
  <r>
    <x v="3"/>
    <x v="46"/>
    <x v="4"/>
    <x v="2"/>
    <x v="0"/>
    <n v="3983"/>
    <n v="15098"/>
    <n v="0.26380977612928863"/>
    <x v="46"/>
    <s v="31"/>
    <n v="31"/>
  </r>
  <r>
    <x v="3"/>
    <x v="46"/>
    <x v="4"/>
    <x v="2"/>
    <x v="1"/>
    <n v="8245"/>
    <n v="15098"/>
    <n v="0.5460988210358988"/>
    <x v="46"/>
    <s v="31"/>
    <n v="31"/>
  </r>
  <r>
    <x v="3"/>
    <x v="46"/>
    <x v="4"/>
    <x v="2"/>
    <x v="2"/>
    <n v="2870"/>
    <n v="15098"/>
    <n v="0.19009140283481255"/>
    <x v="46"/>
    <s v="31"/>
    <n v="31"/>
  </r>
  <r>
    <x v="3"/>
    <x v="46"/>
    <x v="5"/>
    <x v="0"/>
    <x v="0"/>
    <n v="1003"/>
    <n v="7278"/>
    <n v="0.13781258587524045"/>
    <x v="46"/>
    <s v="31"/>
    <n v="31"/>
  </r>
  <r>
    <x v="3"/>
    <x v="46"/>
    <x v="5"/>
    <x v="0"/>
    <x v="1"/>
    <n v="3981"/>
    <n v="7278"/>
    <n v="0.54699093157460843"/>
    <x v="46"/>
    <s v="31"/>
    <n v="31"/>
  </r>
  <r>
    <x v="3"/>
    <x v="46"/>
    <x v="5"/>
    <x v="0"/>
    <x v="2"/>
    <n v="2294"/>
    <n v="7278"/>
    <n v="0.31519648255015115"/>
    <x v="46"/>
    <s v="31"/>
    <n v="31"/>
  </r>
  <r>
    <x v="3"/>
    <x v="46"/>
    <x v="5"/>
    <x v="1"/>
    <x v="0"/>
    <n v="2510"/>
    <n v="7129"/>
    <n v="0.35208304109973348"/>
    <x v="46"/>
    <s v="31"/>
    <n v="31"/>
  </r>
  <r>
    <x v="3"/>
    <x v="46"/>
    <x v="5"/>
    <x v="1"/>
    <x v="1"/>
    <n v="3815"/>
    <n v="7129"/>
    <n v="0.53513816804600922"/>
    <x v="46"/>
    <s v="31"/>
    <n v="31"/>
  </r>
  <r>
    <x v="3"/>
    <x v="46"/>
    <x v="5"/>
    <x v="1"/>
    <x v="2"/>
    <n v="804"/>
    <n v="7129"/>
    <n v="0.11277879085425727"/>
    <x v="46"/>
    <s v="31"/>
    <n v="31"/>
  </r>
  <r>
    <x v="3"/>
    <x v="46"/>
    <x v="5"/>
    <x v="2"/>
    <x v="0"/>
    <n v="3513"/>
    <n v="14407"/>
    <n v="0.24383980009717499"/>
    <x v="46"/>
    <s v="31"/>
    <n v="31"/>
  </r>
  <r>
    <x v="3"/>
    <x v="46"/>
    <x v="5"/>
    <x v="2"/>
    <x v="1"/>
    <n v="7796"/>
    <n v="14407"/>
    <n v="0.5411258416047755"/>
    <x v="46"/>
    <s v="31"/>
    <n v="31"/>
  </r>
  <r>
    <x v="3"/>
    <x v="46"/>
    <x v="5"/>
    <x v="2"/>
    <x v="2"/>
    <n v="3098"/>
    <n v="14407"/>
    <n v="0.21503435829804957"/>
    <x v="46"/>
    <s v="31"/>
    <n v="31"/>
  </r>
  <r>
    <x v="3"/>
    <x v="46"/>
    <x v="6"/>
    <x v="0"/>
    <x v="0"/>
    <n v="1169"/>
    <n v="8565"/>
    <n v="0.13648569760653823"/>
    <x v="46"/>
    <s v="31"/>
    <n v="31"/>
  </r>
  <r>
    <x v="3"/>
    <x v="46"/>
    <x v="6"/>
    <x v="0"/>
    <x v="1"/>
    <n v="4735"/>
    <n v="8565"/>
    <n v="0.55283129013426735"/>
    <x v="46"/>
    <s v="31"/>
    <n v="31"/>
  </r>
  <r>
    <x v="3"/>
    <x v="46"/>
    <x v="6"/>
    <x v="0"/>
    <x v="2"/>
    <n v="2661"/>
    <n v="8565"/>
    <n v="0.31068301225919437"/>
    <x v="46"/>
    <s v="31"/>
    <n v="31"/>
  </r>
  <r>
    <x v="3"/>
    <x v="46"/>
    <x v="6"/>
    <x v="1"/>
    <x v="0"/>
    <n v="2221"/>
    <n v="7363"/>
    <n v="0.30164335189460817"/>
    <x v="46"/>
    <s v="31"/>
    <n v="31"/>
  </r>
  <r>
    <x v="3"/>
    <x v="46"/>
    <x v="6"/>
    <x v="1"/>
    <x v="1"/>
    <n v="4102"/>
    <n v="7363"/>
    <n v="0.5571098736927883"/>
    <x v="46"/>
    <s v="31"/>
    <n v="31"/>
  </r>
  <r>
    <x v="3"/>
    <x v="46"/>
    <x v="6"/>
    <x v="1"/>
    <x v="2"/>
    <n v="1040"/>
    <n v="7363"/>
    <n v="0.14124677441260355"/>
    <x v="46"/>
    <s v="31"/>
    <n v="31"/>
  </r>
  <r>
    <x v="3"/>
    <x v="46"/>
    <x v="6"/>
    <x v="2"/>
    <x v="0"/>
    <n v="3390"/>
    <n v="15928"/>
    <n v="0.21283274736313409"/>
    <x v="46"/>
    <s v="31"/>
    <n v="31"/>
  </r>
  <r>
    <x v="3"/>
    <x v="46"/>
    <x v="6"/>
    <x v="2"/>
    <x v="1"/>
    <n v="8837"/>
    <n v="15928"/>
    <n v="0.55480914113510793"/>
    <x v="46"/>
    <s v="31"/>
    <n v="31"/>
  </r>
  <r>
    <x v="3"/>
    <x v="46"/>
    <x v="6"/>
    <x v="2"/>
    <x v="2"/>
    <n v="3701"/>
    <n v="15928"/>
    <n v="0.23235811150175792"/>
    <x v="46"/>
    <s v="31"/>
    <n v="31"/>
  </r>
  <r>
    <x v="3"/>
    <x v="46"/>
    <x v="7"/>
    <x v="0"/>
    <x v="0"/>
    <n v="7227"/>
    <n v="54400"/>
    <n v="0.13284926470588235"/>
    <x v="46"/>
    <s v="31"/>
    <n v="31"/>
  </r>
  <r>
    <x v="3"/>
    <x v="46"/>
    <x v="7"/>
    <x v="0"/>
    <x v="1"/>
    <n v="29639"/>
    <n v="54400"/>
    <n v="0.54483455882352938"/>
    <x v="46"/>
    <s v="31"/>
    <n v="31"/>
  </r>
  <r>
    <x v="3"/>
    <x v="46"/>
    <x v="7"/>
    <x v="0"/>
    <x v="2"/>
    <n v="17534"/>
    <n v="54400"/>
    <n v="0.32231617647058824"/>
    <x v="46"/>
    <s v="31"/>
    <n v="31"/>
  </r>
  <r>
    <x v="3"/>
    <x v="46"/>
    <x v="7"/>
    <x v="1"/>
    <x v="0"/>
    <n v="19338"/>
    <n v="60032"/>
    <n v="0.32212819829424305"/>
    <x v="46"/>
    <s v="31"/>
    <n v="31"/>
  </r>
  <r>
    <x v="3"/>
    <x v="46"/>
    <x v="7"/>
    <x v="1"/>
    <x v="1"/>
    <n v="33200"/>
    <n v="60032"/>
    <n v="0.55303837953091683"/>
    <x v="46"/>
    <s v="31"/>
    <n v="31"/>
  </r>
  <r>
    <x v="3"/>
    <x v="46"/>
    <x v="7"/>
    <x v="1"/>
    <x v="2"/>
    <n v="7494"/>
    <n v="60032"/>
    <n v="0.12483342217484009"/>
    <x v="46"/>
    <s v="31"/>
    <n v="31"/>
  </r>
  <r>
    <x v="3"/>
    <x v="46"/>
    <x v="7"/>
    <x v="2"/>
    <x v="0"/>
    <n v="26565"/>
    <n v="114432"/>
    <n v="0.23214660234899329"/>
    <x v="46"/>
    <s v="31"/>
    <n v="31"/>
  </r>
  <r>
    <x v="3"/>
    <x v="46"/>
    <x v="7"/>
    <x v="2"/>
    <x v="1"/>
    <n v="62839"/>
    <n v="114432"/>
    <n v="0.54913835290827739"/>
    <x v="46"/>
    <s v="31"/>
    <n v="31"/>
  </r>
  <r>
    <x v="3"/>
    <x v="46"/>
    <x v="7"/>
    <x v="2"/>
    <x v="2"/>
    <n v="25028"/>
    <n v="114432"/>
    <n v="0.21871504474272932"/>
    <x v="46"/>
    <s v="31"/>
    <n v="31"/>
  </r>
  <r>
    <x v="3"/>
    <x v="47"/>
    <x v="0"/>
    <x v="0"/>
    <x v="0"/>
    <n v="2018"/>
    <n v="18467"/>
    <n v="0.10927600584826988"/>
    <x v="47"/>
    <s v="46"/>
    <n v="46"/>
  </r>
  <r>
    <x v="3"/>
    <x v="47"/>
    <x v="0"/>
    <x v="0"/>
    <x v="1"/>
    <n v="10132"/>
    <n v="18467"/>
    <n v="0.54865435641955917"/>
    <x v="47"/>
    <s v="46"/>
    <n v="46"/>
  </r>
  <r>
    <x v="3"/>
    <x v="47"/>
    <x v="0"/>
    <x v="0"/>
    <x v="2"/>
    <n v="6317"/>
    <n v="18467"/>
    <n v="0.34206963773217092"/>
    <x v="47"/>
    <s v="46"/>
    <n v="46"/>
  </r>
  <r>
    <x v="3"/>
    <x v="47"/>
    <x v="0"/>
    <x v="1"/>
    <x v="0"/>
    <n v="5918"/>
    <n v="23706"/>
    <n v="0.24964144098540453"/>
    <x v="47"/>
    <s v="46"/>
    <n v="46"/>
  </r>
  <r>
    <x v="3"/>
    <x v="47"/>
    <x v="0"/>
    <x v="1"/>
    <x v="1"/>
    <n v="14032"/>
    <n v="23706"/>
    <n v="0.59191765797688345"/>
    <x v="47"/>
    <s v="46"/>
    <n v="46"/>
  </r>
  <r>
    <x v="3"/>
    <x v="47"/>
    <x v="0"/>
    <x v="1"/>
    <x v="2"/>
    <n v="3756"/>
    <n v="23706"/>
    <n v="0.15844090103771197"/>
    <x v="47"/>
    <s v="46"/>
    <n v="46"/>
  </r>
  <r>
    <x v="3"/>
    <x v="47"/>
    <x v="0"/>
    <x v="2"/>
    <x v="0"/>
    <n v="7936"/>
    <n v="42173"/>
    <n v="0.18817726981718161"/>
    <x v="47"/>
    <s v="46"/>
    <n v="46"/>
  </r>
  <r>
    <x v="3"/>
    <x v="47"/>
    <x v="0"/>
    <x v="2"/>
    <x v="1"/>
    <n v="24164"/>
    <n v="42173"/>
    <n v="0.57297322931733574"/>
    <x v="47"/>
    <s v="46"/>
    <n v="46"/>
  </r>
  <r>
    <x v="3"/>
    <x v="47"/>
    <x v="0"/>
    <x v="2"/>
    <x v="2"/>
    <n v="10073"/>
    <n v="42173"/>
    <n v="0.23884950086548265"/>
    <x v="47"/>
    <s v="46"/>
    <n v="46"/>
  </r>
  <r>
    <x v="3"/>
    <x v="47"/>
    <x v="1"/>
    <x v="0"/>
    <x v="0"/>
    <n v="2482"/>
    <n v="20735"/>
    <n v="0.11970098866650591"/>
    <x v="47"/>
    <s v="46"/>
    <n v="46"/>
  </r>
  <r>
    <x v="3"/>
    <x v="47"/>
    <x v="1"/>
    <x v="0"/>
    <x v="1"/>
    <n v="11712"/>
    <n v="20735"/>
    <n v="0.56484205449722691"/>
    <x v="47"/>
    <s v="46"/>
    <n v="46"/>
  </r>
  <r>
    <x v="3"/>
    <x v="47"/>
    <x v="1"/>
    <x v="0"/>
    <x v="2"/>
    <n v="6541"/>
    <n v="20735"/>
    <n v="0.31545695683626718"/>
    <x v="47"/>
    <s v="46"/>
    <n v="46"/>
  </r>
  <r>
    <x v="3"/>
    <x v="47"/>
    <x v="1"/>
    <x v="1"/>
    <x v="0"/>
    <n v="7417"/>
    <n v="26269"/>
    <n v="0.2823480147702615"/>
    <x v="47"/>
    <s v="46"/>
    <n v="46"/>
  </r>
  <r>
    <x v="3"/>
    <x v="47"/>
    <x v="1"/>
    <x v="1"/>
    <x v="1"/>
    <n v="15177"/>
    <n v="26269"/>
    <n v="0.5777532452700902"/>
    <x v="47"/>
    <s v="46"/>
    <n v="46"/>
  </r>
  <r>
    <x v="3"/>
    <x v="47"/>
    <x v="1"/>
    <x v="1"/>
    <x v="2"/>
    <n v="3675"/>
    <n v="26269"/>
    <n v="0.13989873995964824"/>
    <x v="47"/>
    <s v="46"/>
    <n v="46"/>
  </r>
  <r>
    <x v="3"/>
    <x v="47"/>
    <x v="1"/>
    <x v="2"/>
    <x v="0"/>
    <n v="9899"/>
    <n v="47004"/>
    <n v="0.21059909794911072"/>
    <x v="47"/>
    <s v="46"/>
    <n v="46"/>
  </r>
  <r>
    <x v="3"/>
    <x v="47"/>
    <x v="1"/>
    <x v="2"/>
    <x v="1"/>
    <n v="26889"/>
    <n v="47004"/>
    <n v="0.57205769721725808"/>
    <x v="47"/>
    <s v="46"/>
    <n v="46"/>
  </r>
  <r>
    <x v="3"/>
    <x v="47"/>
    <x v="1"/>
    <x v="2"/>
    <x v="2"/>
    <n v="10216"/>
    <n v="47004"/>
    <n v="0.21734320483363118"/>
    <x v="47"/>
    <s v="46"/>
    <n v="46"/>
  </r>
  <r>
    <x v="3"/>
    <x v="47"/>
    <x v="2"/>
    <x v="0"/>
    <x v="0"/>
    <n v="2583"/>
    <n v="20617"/>
    <n v="0.12528495901440559"/>
    <x v="47"/>
    <s v="46"/>
    <n v="46"/>
  </r>
  <r>
    <x v="3"/>
    <x v="47"/>
    <x v="2"/>
    <x v="0"/>
    <x v="1"/>
    <n v="11831"/>
    <n v="20617"/>
    <n v="0.5738468254353204"/>
    <x v="47"/>
    <s v="46"/>
    <n v="46"/>
  </r>
  <r>
    <x v="3"/>
    <x v="47"/>
    <x v="2"/>
    <x v="0"/>
    <x v="2"/>
    <n v="6203"/>
    <n v="20617"/>
    <n v="0.30086821555027404"/>
    <x v="47"/>
    <s v="46"/>
    <n v="46"/>
  </r>
  <r>
    <x v="3"/>
    <x v="47"/>
    <x v="2"/>
    <x v="1"/>
    <x v="0"/>
    <n v="7582"/>
    <n v="24305"/>
    <n v="0.31195227319481589"/>
    <x v="47"/>
    <s v="46"/>
    <n v="46"/>
  </r>
  <r>
    <x v="3"/>
    <x v="47"/>
    <x v="2"/>
    <x v="1"/>
    <x v="1"/>
    <n v="13814"/>
    <n v="24305"/>
    <n v="0.56836041966673523"/>
    <x v="47"/>
    <s v="46"/>
    <n v="46"/>
  </r>
  <r>
    <x v="3"/>
    <x v="47"/>
    <x v="2"/>
    <x v="1"/>
    <x v="2"/>
    <n v="2909"/>
    <n v="24305"/>
    <n v="0.11968730713844888"/>
    <x v="47"/>
    <s v="46"/>
    <n v="46"/>
  </r>
  <r>
    <x v="3"/>
    <x v="47"/>
    <x v="2"/>
    <x v="2"/>
    <x v="0"/>
    <n v="10165"/>
    <n v="44922"/>
    <n v="0.22628110947865188"/>
    <x v="47"/>
    <s v="46"/>
    <n v="46"/>
  </r>
  <r>
    <x v="3"/>
    <x v="47"/>
    <x v="2"/>
    <x v="2"/>
    <x v="1"/>
    <n v="25645"/>
    <n v="44922"/>
    <n v="0.57087841146876805"/>
    <x v="47"/>
    <s v="46"/>
    <n v="46"/>
  </r>
  <r>
    <x v="3"/>
    <x v="47"/>
    <x v="2"/>
    <x v="2"/>
    <x v="2"/>
    <n v="9112"/>
    <n v="44922"/>
    <n v="0.20284047905258001"/>
    <x v="47"/>
    <s v="46"/>
    <n v="46"/>
  </r>
  <r>
    <x v="3"/>
    <x v="47"/>
    <x v="3"/>
    <x v="0"/>
    <x v="0"/>
    <n v="2460"/>
    <n v="19980"/>
    <n v="0.12312312312312312"/>
    <x v="47"/>
    <s v="46"/>
    <n v="46"/>
  </r>
  <r>
    <x v="3"/>
    <x v="47"/>
    <x v="3"/>
    <x v="0"/>
    <x v="1"/>
    <n v="11888"/>
    <n v="19980"/>
    <n v="0.59499499499499497"/>
    <x v="47"/>
    <s v="46"/>
    <n v="46"/>
  </r>
  <r>
    <x v="3"/>
    <x v="47"/>
    <x v="3"/>
    <x v="0"/>
    <x v="2"/>
    <n v="5632"/>
    <n v="19980"/>
    <n v="0.2818818818818819"/>
    <x v="47"/>
    <s v="46"/>
    <n v="46"/>
  </r>
  <r>
    <x v="3"/>
    <x v="47"/>
    <x v="3"/>
    <x v="1"/>
    <x v="0"/>
    <n v="8345"/>
    <n v="24039"/>
    <n v="0.3471442239693831"/>
    <x v="47"/>
    <s v="46"/>
    <n v="46"/>
  </r>
  <r>
    <x v="3"/>
    <x v="47"/>
    <x v="3"/>
    <x v="1"/>
    <x v="1"/>
    <n v="13162"/>
    <n v="24039"/>
    <n v="0.5475269353966471"/>
    <x v="47"/>
    <s v="46"/>
    <n v="46"/>
  </r>
  <r>
    <x v="3"/>
    <x v="47"/>
    <x v="3"/>
    <x v="1"/>
    <x v="2"/>
    <n v="2532"/>
    <n v="24039"/>
    <n v="0.1053288406339698"/>
    <x v="47"/>
    <s v="46"/>
    <n v="46"/>
  </r>
  <r>
    <x v="3"/>
    <x v="47"/>
    <x v="3"/>
    <x v="2"/>
    <x v="0"/>
    <n v="10805"/>
    <n v="44019"/>
    <n v="0.24546218678298007"/>
    <x v="47"/>
    <s v="46"/>
    <n v="46"/>
  </r>
  <r>
    <x v="3"/>
    <x v="47"/>
    <x v="3"/>
    <x v="2"/>
    <x v="1"/>
    <n v="25050"/>
    <n v="44019"/>
    <n v="0.5690724459892319"/>
    <x v="47"/>
    <s v="46"/>
    <n v="46"/>
  </r>
  <r>
    <x v="3"/>
    <x v="47"/>
    <x v="3"/>
    <x v="2"/>
    <x v="2"/>
    <n v="8164"/>
    <n v="44019"/>
    <n v="0.185465367227788"/>
    <x v="47"/>
    <s v="46"/>
    <n v="46"/>
  </r>
  <r>
    <x v="3"/>
    <x v="47"/>
    <x v="4"/>
    <x v="0"/>
    <x v="0"/>
    <n v="2758"/>
    <n v="21357"/>
    <n v="0.1291379875450672"/>
    <x v="47"/>
    <s v="46"/>
    <n v="46"/>
  </r>
  <r>
    <x v="3"/>
    <x v="47"/>
    <x v="4"/>
    <x v="0"/>
    <x v="1"/>
    <n v="12871"/>
    <n v="21357"/>
    <n v="0.60265954956220447"/>
    <x v="47"/>
    <s v="46"/>
    <n v="46"/>
  </r>
  <r>
    <x v="3"/>
    <x v="47"/>
    <x v="4"/>
    <x v="0"/>
    <x v="2"/>
    <n v="5728"/>
    <n v="21357"/>
    <n v="0.26820246289272837"/>
    <x v="47"/>
    <s v="46"/>
    <n v="46"/>
  </r>
  <r>
    <x v="3"/>
    <x v="47"/>
    <x v="4"/>
    <x v="1"/>
    <x v="0"/>
    <n v="8998"/>
    <n v="24582"/>
    <n v="0.3660401920104141"/>
    <x v="47"/>
    <s v="46"/>
    <n v="46"/>
  </r>
  <r>
    <x v="3"/>
    <x v="47"/>
    <x v="4"/>
    <x v="1"/>
    <x v="1"/>
    <n v="13234"/>
    <n v="24582"/>
    <n v="0.53836140265234722"/>
    <x v="47"/>
    <s v="46"/>
    <n v="46"/>
  </r>
  <r>
    <x v="3"/>
    <x v="47"/>
    <x v="4"/>
    <x v="1"/>
    <x v="2"/>
    <n v="2350"/>
    <n v="24582"/>
    <n v="9.5598405337238623E-2"/>
    <x v="47"/>
    <s v="46"/>
    <n v="46"/>
  </r>
  <r>
    <x v="3"/>
    <x v="47"/>
    <x v="4"/>
    <x v="2"/>
    <x v="0"/>
    <n v="11756"/>
    <n v="45939"/>
    <n v="0.25590456910250547"/>
    <x v="47"/>
    <s v="46"/>
    <n v="46"/>
  </r>
  <r>
    <x v="3"/>
    <x v="47"/>
    <x v="4"/>
    <x v="2"/>
    <x v="1"/>
    <n v="26105"/>
    <n v="45939"/>
    <n v="0.56825355362545982"/>
    <x v="47"/>
    <s v="46"/>
    <n v="46"/>
  </r>
  <r>
    <x v="3"/>
    <x v="47"/>
    <x v="4"/>
    <x v="2"/>
    <x v="2"/>
    <n v="8078"/>
    <n v="45939"/>
    <n v="0.17584187727203465"/>
    <x v="47"/>
    <s v="46"/>
    <n v="46"/>
  </r>
  <r>
    <x v="3"/>
    <x v="47"/>
    <x v="5"/>
    <x v="0"/>
    <x v="0"/>
    <n v="3286"/>
    <n v="24910"/>
    <n v="0.13191489361702127"/>
    <x v="47"/>
    <s v="46"/>
    <n v="46"/>
  </r>
  <r>
    <x v="3"/>
    <x v="47"/>
    <x v="5"/>
    <x v="0"/>
    <x v="1"/>
    <n v="15530"/>
    <n v="24910"/>
    <n v="0.6234443998394219"/>
    <x v="47"/>
    <s v="46"/>
    <n v="46"/>
  </r>
  <r>
    <x v="3"/>
    <x v="47"/>
    <x v="5"/>
    <x v="0"/>
    <x v="2"/>
    <n v="6094"/>
    <n v="24910"/>
    <n v="0.2446407065435568"/>
    <x v="47"/>
    <s v="46"/>
    <n v="46"/>
  </r>
  <r>
    <x v="3"/>
    <x v="47"/>
    <x v="5"/>
    <x v="1"/>
    <x v="0"/>
    <n v="8084"/>
    <n v="23994"/>
    <n v="0.33691756272401435"/>
    <x v="47"/>
    <s v="46"/>
    <n v="46"/>
  </r>
  <r>
    <x v="3"/>
    <x v="47"/>
    <x v="5"/>
    <x v="1"/>
    <x v="1"/>
    <n v="13535"/>
    <n v="23994"/>
    <n v="0.5640993581728766"/>
    <x v="47"/>
    <s v="46"/>
    <n v="46"/>
  </r>
  <r>
    <x v="3"/>
    <x v="47"/>
    <x v="5"/>
    <x v="1"/>
    <x v="2"/>
    <n v="2375"/>
    <n v="23994"/>
    <n v="9.8983079103109106E-2"/>
    <x v="47"/>
    <s v="46"/>
    <n v="46"/>
  </r>
  <r>
    <x v="3"/>
    <x v="47"/>
    <x v="5"/>
    <x v="2"/>
    <x v="0"/>
    <n v="11370"/>
    <n v="48904"/>
    <n v="0.23249631931948306"/>
    <x v="47"/>
    <s v="46"/>
    <n v="46"/>
  </r>
  <r>
    <x v="3"/>
    <x v="47"/>
    <x v="5"/>
    <x v="2"/>
    <x v="1"/>
    <n v="29065"/>
    <n v="48904"/>
    <n v="0.59432766235890722"/>
    <x v="47"/>
    <s v="46"/>
    <n v="46"/>
  </r>
  <r>
    <x v="3"/>
    <x v="47"/>
    <x v="5"/>
    <x v="2"/>
    <x v="2"/>
    <n v="8469"/>
    <n v="48904"/>
    <n v="0.17317601832160967"/>
    <x v="47"/>
    <s v="46"/>
    <n v="46"/>
  </r>
  <r>
    <x v="3"/>
    <x v="47"/>
    <x v="6"/>
    <x v="0"/>
    <x v="0"/>
    <n v="4411"/>
    <n v="30459"/>
    <n v="0.14481762369086312"/>
    <x v="47"/>
    <s v="46"/>
    <n v="46"/>
  </r>
  <r>
    <x v="3"/>
    <x v="47"/>
    <x v="6"/>
    <x v="0"/>
    <x v="1"/>
    <n v="19509"/>
    <n v="30459"/>
    <n v="0.64050034472569684"/>
    <x v="47"/>
    <s v="46"/>
    <n v="46"/>
  </r>
  <r>
    <x v="3"/>
    <x v="47"/>
    <x v="6"/>
    <x v="0"/>
    <x v="2"/>
    <n v="6539"/>
    <n v="30459"/>
    <n v="0.21468203158344004"/>
    <x v="47"/>
    <s v="46"/>
    <n v="46"/>
  </r>
  <r>
    <x v="3"/>
    <x v="47"/>
    <x v="6"/>
    <x v="1"/>
    <x v="0"/>
    <n v="8377"/>
    <n v="27165"/>
    <n v="0.3083747469169888"/>
    <x v="47"/>
    <s v="46"/>
    <n v="46"/>
  </r>
  <r>
    <x v="3"/>
    <x v="47"/>
    <x v="6"/>
    <x v="1"/>
    <x v="1"/>
    <n v="15884"/>
    <n v="27165"/>
    <n v="0.58472298914043808"/>
    <x v="47"/>
    <s v="46"/>
    <n v="46"/>
  </r>
  <r>
    <x v="3"/>
    <x v="47"/>
    <x v="6"/>
    <x v="1"/>
    <x v="2"/>
    <n v="2904"/>
    <n v="27165"/>
    <n v="0.10690226394257317"/>
    <x v="47"/>
    <s v="46"/>
    <n v="46"/>
  </r>
  <r>
    <x v="3"/>
    <x v="47"/>
    <x v="6"/>
    <x v="2"/>
    <x v="0"/>
    <n v="12788"/>
    <n v="57624"/>
    <n v="0.22192142162987644"/>
    <x v="47"/>
    <s v="46"/>
    <n v="46"/>
  </r>
  <r>
    <x v="3"/>
    <x v="47"/>
    <x v="6"/>
    <x v="2"/>
    <x v="1"/>
    <n v="35393"/>
    <n v="57624"/>
    <n v="0.6142058864362071"/>
    <x v="47"/>
    <s v="46"/>
    <n v="46"/>
  </r>
  <r>
    <x v="3"/>
    <x v="47"/>
    <x v="6"/>
    <x v="2"/>
    <x v="2"/>
    <n v="9443"/>
    <n v="57624"/>
    <n v="0.16387269193391643"/>
    <x v="47"/>
    <s v="46"/>
    <n v="46"/>
  </r>
  <r>
    <x v="3"/>
    <x v="47"/>
    <x v="7"/>
    <x v="0"/>
    <x v="0"/>
    <n v="19998"/>
    <n v="156525"/>
    <n v="0.12776233828461908"/>
    <x v="47"/>
    <s v="46"/>
    <n v="46"/>
  </r>
  <r>
    <x v="3"/>
    <x v="47"/>
    <x v="7"/>
    <x v="0"/>
    <x v="1"/>
    <n v="93473"/>
    <n v="156525"/>
    <n v="0.59717616994090406"/>
    <x v="47"/>
    <s v="46"/>
    <n v="46"/>
  </r>
  <r>
    <x v="3"/>
    <x v="47"/>
    <x v="7"/>
    <x v="0"/>
    <x v="2"/>
    <n v="43054"/>
    <n v="156525"/>
    <n v="0.27506149177447692"/>
    <x v="47"/>
    <s v="46"/>
    <n v="46"/>
  </r>
  <r>
    <x v="3"/>
    <x v="47"/>
    <x v="7"/>
    <x v="1"/>
    <x v="0"/>
    <n v="54721"/>
    <n v="174060"/>
    <n v="0.31438009881650003"/>
    <x v="47"/>
    <s v="46"/>
    <n v="46"/>
  </r>
  <r>
    <x v="3"/>
    <x v="47"/>
    <x v="7"/>
    <x v="1"/>
    <x v="1"/>
    <n v="98838"/>
    <n v="174060"/>
    <n v="0.56783867631851082"/>
    <x v="47"/>
    <s v="46"/>
    <n v="46"/>
  </r>
  <r>
    <x v="3"/>
    <x v="47"/>
    <x v="7"/>
    <x v="1"/>
    <x v="2"/>
    <n v="20501"/>
    <n v="174060"/>
    <n v="0.11778122486498908"/>
    <x v="47"/>
    <s v="46"/>
    <n v="46"/>
  </r>
  <r>
    <x v="3"/>
    <x v="47"/>
    <x v="7"/>
    <x v="2"/>
    <x v="0"/>
    <n v="74719"/>
    <n v="330585"/>
    <n v="0.22602053934691532"/>
    <x v="47"/>
    <s v="46"/>
    <n v="46"/>
  </r>
  <r>
    <x v="3"/>
    <x v="47"/>
    <x v="7"/>
    <x v="2"/>
    <x v="1"/>
    <n v="192311"/>
    <n v="330585"/>
    <n v="0.58172935856133823"/>
    <x v="47"/>
    <s v="46"/>
    <n v="46"/>
  </r>
  <r>
    <x v="3"/>
    <x v="47"/>
    <x v="7"/>
    <x v="2"/>
    <x v="2"/>
    <n v="63555"/>
    <n v="330585"/>
    <n v="0.19225010209174645"/>
    <x v="47"/>
    <s v="46"/>
    <n v="46"/>
  </r>
  <r>
    <x v="4"/>
    <x v="0"/>
    <x v="0"/>
    <x v="0"/>
    <x v="0"/>
    <n v="2262"/>
    <n v="22596"/>
    <n v="0.10010621348911311"/>
    <x v="0"/>
    <s v="24"/>
    <n v="24"/>
  </r>
  <r>
    <x v="4"/>
    <x v="0"/>
    <x v="0"/>
    <x v="0"/>
    <x v="1"/>
    <n v="12281"/>
    <n v="22596"/>
    <n v="0.54350327491591433"/>
    <x v="0"/>
    <s v="24"/>
    <n v="24"/>
  </r>
  <r>
    <x v="4"/>
    <x v="0"/>
    <x v="0"/>
    <x v="0"/>
    <x v="2"/>
    <n v="8053"/>
    <n v="22596"/>
    <n v="0.35639051159497254"/>
    <x v="0"/>
    <s v="24"/>
    <n v="24"/>
  </r>
  <r>
    <x v="4"/>
    <x v="0"/>
    <x v="0"/>
    <x v="1"/>
    <x v="0"/>
    <n v="6920"/>
    <n v="31595"/>
    <n v="0.21902199715144802"/>
    <x v="0"/>
    <s v="24"/>
    <n v="24"/>
  </r>
  <r>
    <x v="4"/>
    <x v="0"/>
    <x v="0"/>
    <x v="1"/>
    <x v="1"/>
    <n v="19524"/>
    <n v="31595"/>
    <n v="0.6179458775122646"/>
    <x v="0"/>
    <s v="24"/>
    <n v="24"/>
  </r>
  <r>
    <x v="4"/>
    <x v="0"/>
    <x v="0"/>
    <x v="1"/>
    <x v="2"/>
    <n v="5151"/>
    <n v="31595"/>
    <n v="0.16303212533628739"/>
    <x v="0"/>
    <s v="24"/>
    <n v="24"/>
  </r>
  <r>
    <x v="4"/>
    <x v="0"/>
    <x v="0"/>
    <x v="2"/>
    <x v="0"/>
    <n v="9182"/>
    <n v="54191"/>
    <n v="0.16943772951228064"/>
    <x v="0"/>
    <s v="24"/>
    <n v="24"/>
  </r>
  <r>
    <x v="4"/>
    <x v="0"/>
    <x v="0"/>
    <x v="2"/>
    <x v="1"/>
    <n v="31805"/>
    <n v="54191"/>
    <n v="0.58690557472643057"/>
    <x v="0"/>
    <s v="24"/>
    <n v="24"/>
  </r>
  <r>
    <x v="4"/>
    <x v="0"/>
    <x v="0"/>
    <x v="2"/>
    <x v="2"/>
    <n v="13204"/>
    <n v="54191"/>
    <n v="0.24365669576128879"/>
    <x v="0"/>
    <s v="24"/>
    <n v="24"/>
  </r>
  <r>
    <x v="4"/>
    <x v="0"/>
    <x v="1"/>
    <x v="0"/>
    <x v="0"/>
    <n v="3107"/>
    <n v="29131"/>
    <n v="0.10665613950774089"/>
    <x v="0"/>
    <s v="24"/>
    <n v="24"/>
  </r>
  <r>
    <x v="4"/>
    <x v="0"/>
    <x v="1"/>
    <x v="0"/>
    <x v="1"/>
    <n v="16018"/>
    <n v="29131"/>
    <n v="0.54986097284679547"/>
    <x v="0"/>
    <s v="24"/>
    <n v="24"/>
  </r>
  <r>
    <x v="4"/>
    <x v="0"/>
    <x v="1"/>
    <x v="0"/>
    <x v="2"/>
    <n v="10006"/>
    <n v="29131"/>
    <n v="0.34348288764546359"/>
    <x v="0"/>
    <s v="24"/>
    <n v="24"/>
  </r>
  <r>
    <x v="4"/>
    <x v="0"/>
    <x v="1"/>
    <x v="1"/>
    <x v="0"/>
    <n v="9819"/>
    <n v="39332"/>
    <n v="0.24964405573070272"/>
    <x v="0"/>
    <s v="24"/>
    <n v="24"/>
  </r>
  <r>
    <x v="4"/>
    <x v="0"/>
    <x v="1"/>
    <x v="1"/>
    <x v="1"/>
    <n v="23511"/>
    <n v="39332"/>
    <n v="0.59775755110342721"/>
    <x v="0"/>
    <s v="24"/>
    <n v="24"/>
  </r>
  <r>
    <x v="4"/>
    <x v="0"/>
    <x v="1"/>
    <x v="1"/>
    <x v="2"/>
    <n v="6002"/>
    <n v="39332"/>
    <n v="0.15259839316587004"/>
    <x v="0"/>
    <s v="24"/>
    <n v="24"/>
  </r>
  <r>
    <x v="4"/>
    <x v="0"/>
    <x v="1"/>
    <x v="2"/>
    <x v="0"/>
    <n v="12926"/>
    <n v="68463"/>
    <n v="0.18880271095336168"/>
    <x v="0"/>
    <s v="24"/>
    <n v="24"/>
  </r>
  <r>
    <x v="4"/>
    <x v="0"/>
    <x v="1"/>
    <x v="2"/>
    <x v="1"/>
    <n v="39529"/>
    <n v="68463"/>
    <n v="0.57737756160261744"/>
    <x v="0"/>
    <s v="24"/>
    <n v="24"/>
  </r>
  <r>
    <x v="4"/>
    <x v="0"/>
    <x v="1"/>
    <x v="2"/>
    <x v="2"/>
    <n v="16008"/>
    <n v="68463"/>
    <n v="0.23381972744402085"/>
    <x v="0"/>
    <s v="24"/>
    <n v="24"/>
  </r>
  <r>
    <x v="4"/>
    <x v="0"/>
    <x v="2"/>
    <x v="0"/>
    <x v="0"/>
    <n v="3504"/>
    <n v="30598"/>
    <n v="0.1145172887116805"/>
    <x v="0"/>
    <s v="24"/>
    <n v="24"/>
  </r>
  <r>
    <x v="4"/>
    <x v="0"/>
    <x v="2"/>
    <x v="0"/>
    <x v="1"/>
    <n v="17166"/>
    <n v="30598"/>
    <n v="0.5610170599385581"/>
    <x v="0"/>
    <s v="24"/>
    <n v="24"/>
  </r>
  <r>
    <x v="4"/>
    <x v="0"/>
    <x v="2"/>
    <x v="0"/>
    <x v="2"/>
    <n v="9928"/>
    <n v="30598"/>
    <n v="0.32446565134976141"/>
    <x v="0"/>
    <s v="24"/>
    <n v="24"/>
  </r>
  <r>
    <x v="4"/>
    <x v="0"/>
    <x v="2"/>
    <x v="1"/>
    <x v="0"/>
    <n v="11695"/>
    <n v="40368"/>
    <n v="0.2897096710265557"/>
    <x v="0"/>
    <s v="24"/>
    <n v="24"/>
  </r>
  <r>
    <x v="4"/>
    <x v="0"/>
    <x v="2"/>
    <x v="1"/>
    <x v="1"/>
    <n v="23331"/>
    <n v="40368"/>
    <n v="0.57795778834720568"/>
    <x v="0"/>
    <s v="24"/>
    <n v="24"/>
  </r>
  <r>
    <x v="4"/>
    <x v="0"/>
    <x v="2"/>
    <x v="1"/>
    <x v="2"/>
    <n v="5342"/>
    <n v="40368"/>
    <n v="0.13233254062623862"/>
    <x v="0"/>
    <s v="24"/>
    <n v="24"/>
  </r>
  <r>
    <x v="4"/>
    <x v="0"/>
    <x v="2"/>
    <x v="2"/>
    <x v="0"/>
    <n v="15199"/>
    <n v="70966"/>
    <n v="0.21417298424597694"/>
    <x v="0"/>
    <s v="24"/>
    <n v="24"/>
  </r>
  <r>
    <x v="4"/>
    <x v="0"/>
    <x v="2"/>
    <x v="2"/>
    <x v="1"/>
    <n v="40497"/>
    <n v="70966"/>
    <n v="0.57065355240537718"/>
    <x v="0"/>
    <s v="24"/>
    <n v="24"/>
  </r>
  <r>
    <x v="4"/>
    <x v="0"/>
    <x v="2"/>
    <x v="2"/>
    <x v="2"/>
    <n v="15270"/>
    <n v="70966"/>
    <n v="0.21517346334864584"/>
    <x v="0"/>
    <s v="24"/>
    <n v="24"/>
  </r>
  <r>
    <x v="4"/>
    <x v="0"/>
    <x v="3"/>
    <x v="0"/>
    <x v="0"/>
    <n v="3111"/>
    <n v="26339"/>
    <n v="0.11811382360757812"/>
    <x v="0"/>
    <s v="24"/>
    <n v="24"/>
  </r>
  <r>
    <x v="4"/>
    <x v="0"/>
    <x v="3"/>
    <x v="0"/>
    <x v="1"/>
    <n v="14972"/>
    <n v="26339"/>
    <n v="0.56843464064694937"/>
    <x v="0"/>
    <s v="24"/>
    <n v="24"/>
  </r>
  <r>
    <x v="4"/>
    <x v="0"/>
    <x v="3"/>
    <x v="0"/>
    <x v="2"/>
    <n v="8256"/>
    <n v="26339"/>
    <n v="0.31345153574547252"/>
    <x v="0"/>
    <s v="24"/>
    <n v="24"/>
  </r>
  <r>
    <x v="4"/>
    <x v="0"/>
    <x v="3"/>
    <x v="1"/>
    <x v="0"/>
    <n v="10725"/>
    <n v="33997"/>
    <n v="0.31546901197164456"/>
    <x v="0"/>
    <s v="24"/>
    <n v="24"/>
  </r>
  <r>
    <x v="4"/>
    <x v="0"/>
    <x v="3"/>
    <x v="1"/>
    <x v="1"/>
    <n v="19135"/>
    <n v="33997"/>
    <n v="0.56284378033355886"/>
    <x v="0"/>
    <s v="24"/>
    <n v="24"/>
  </r>
  <r>
    <x v="4"/>
    <x v="0"/>
    <x v="3"/>
    <x v="1"/>
    <x v="2"/>
    <n v="4137"/>
    <n v="33997"/>
    <n v="0.1216872076947966"/>
    <x v="0"/>
    <s v="24"/>
    <n v="24"/>
  </r>
  <r>
    <x v="4"/>
    <x v="0"/>
    <x v="3"/>
    <x v="2"/>
    <x v="0"/>
    <n v="13836"/>
    <n v="60336"/>
    <n v="0.22931583134447095"/>
    <x v="0"/>
    <s v="24"/>
    <n v="24"/>
  </r>
  <r>
    <x v="4"/>
    <x v="0"/>
    <x v="3"/>
    <x v="2"/>
    <x v="1"/>
    <n v="34107"/>
    <n v="60336"/>
    <n v="0.56528440731901353"/>
    <x v="0"/>
    <s v="24"/>
    <n v="24"/>
  </r>
  <r>
    <x v="4"/>
    <x v="0"/>
    <x v="3"/>
    <x v="2"/>
    <x v="2"/>
    <n v="12393"/>
    <n v="60336"/>
    <n v="0.20539976133651552"/>
    <x v="0"/>
    <s v="24"/>
    <n v="24"/>
  </r>
  <r>
    <x v="4"/>
    <x v="0"/>
    <x v="4"/>
    <x v="0"/>
    <x v="0"/>
    <n v="3028"/>
    <n v="23755"/>
    <n v="0.12746790149442222"/>
    <x v="0"/>
    <s v="24"/>
    <n v="24"/>
  </r>
  <r>
    <x v="4"/>
    <x v="0"/>
    <x v="4"/>
    <x v="0"/>
    <x v="1"/>
    <n v="13598"/>
    <n v="23755"/>
    <n v="0.57242685750368338"/>
    <x v="0"/>
    <s v="24"/>
    <n v="24"/>
  </r>
  <r>
    <x v="4"/>
    <x v="0"/>
    <x v="4"/>
    <x v="0"/>
    <x v="2"/>
    <n v="7129"/>
    <n v="23755"/>
    <n v="0.30010524100189434"/>
    <x v="0"/>
    <s v="24"/>
    <n v="24"/>
  </r>
  <r>
    <x v="4"/>
    <x v="0"/>
    <x v="4"/>
    <x v="1"/>
    <x v="0"/>
    <n v="9170"/>
    <n v="27949"/>
    <n v="0.3280976063544313"/>
    <x v="0"/>
    <s v="24"/>
    <n v="24"/>
  </r>
  <r>
    <x v="4"/>
    <x v="0"/>
    <x v="4"/>
    <x v="1"/>
    <x v="1"/>
    <n v="15500"/>
    <n v="27949"/>
    <n v="0.55458155926866792"/>
    <x v="0"/>
    <s v="24"/>
    <n v="24"/>
  </r>
  <r>
    <x v="4"/>
    <x v="0"/>
    <x v="4"/>
    <x v="1"/>
    <x v="2"/>
    <n v="3279"/>
    <n v="27949"/>
    <n v="0.11732083437690079"/>
    <x v="0"/>
    <s v="24"/>
    <n v="24"/>
  </r>
  <r>
    <x v="4"/>
    <x v="0"/>
    <x v="4"/>
    <x v="2"/>
    <x v="0"/>
    <n v="12198"/>
    <n v="51704"/>
    <n v="0.23591985146216926"/>
    <x v="0"/>
    <s v="24"/>
    <n v="24"/>
  </r>
  <r>
    <x v="4"/>
    <x v="0"/>
    <x v="4"/>
    <x v="2"/>
    <x v="1"/>
    <n v="29098"/>
    <n v="51704"/>
    <n v="0.56278044251895409"/>
    <x v="0"/>
    <s v="24"/>
    <n v="24"/>
  </r>
  <r>
    <x v="4"/>
    <x v="0"/>
    <x v="4"/>
    <x v="2"/>
    <x v="2"/>
    <n v="10408"/>
    <n v="51704"/>
    <n v="0.20129970601887667"/>
    <x v="0"/>
    <s v="24"/>
    <n v="24"/>
  </r>
  <r>
    <x v="4"/>
    <x v="0"/>
    <x v="5"/>
    <x v="0"/>
    <x v="0"/>
    <n v="3220"/>
    <n v="24627"/>
    <n v="0.13075080196532263"/>
    <x v="0"/>
    <s v="24"/>
    <n v="24"/>
  </r>
  <r>
    <x v="4"/>
    <x v="0"/>
    <x v="5"/>
    <x v="0"/>
    <x v="1"/>
    <n v="14271"/>
    <n v="24627"/>
    <n v="0.57948593007674498"/>
    <x v="0"/>
    <s v="24"/>
    <n v="24"/>
  </r>
  <r>
    <x v="4"/>
    <x v="0"/>
    <x v="5"/>
    <x v="0"/>
    <x v="2"/>
    <n v="7136"/>
    <n v="24627"/>
    <n v="0.28976326795793234"/>
    <x v="0"/>
    <s v="24"/>
    <n v="24"/>
  </r>
  <r>
    <x v="4"/>
    <x v="0"/>
    <x v="5"/>
    <x v="1"/>
    <x v="0"/>
    <n v="7090"/>
    <n v="23002"/>
    <n v="0.30823406660290409"/>
    <x v="0"/>
    <s v="24"/>
    <n v="24"/>
  </r>
  <r>
    <x v="4"/>
    <x v="0"/>
    <x v="5"/>
    <x v="1"/>
    <x v="1"/>
    <n v="12981"/>
    <n v="23002"/>
    <n v="0.56434223111033821"/>
    <x v="0"/>
    <s v="24"/>
    <n v="24"/>
  </r>
  <r>
    <x v="4"/>
    <x v="0"/>
    <x v="5"/>
    <x v="1"/>
    <x v="2"/>
    <n v="2931"/>
    <n v="23002"/>
    <n v="0.12742370228675767"/>
    <x v="0"/>
    <s v="24"/>
    <n v="24"/>
  </r>
  <r>
    <x v="4"/>
    <x v="0"/>
    <x v="5"/>
    <x v="2"/>
    <x v="0"/>
    <n v="10310"/>
    <n v="47629"/>
    <n v="0.21646475886539712"/>
    <x v="0"/>
    <s v="24"/>
    <n v="24"/>
  </r>
  <r>
    <x v="4"/>
    <x v="0"/>
    <x v="5"/>
    <x v="2"/>
    <x v="1"/>
    <n v="27252"/>
    <n v="47629"/>
    <n v="0.5721724159650633"/>
    <x v="0"/>
    <s v="24"/>
    <n v="24"/>
  </r>
  <r>
    <x v="4"/>
    <x v="0"/>
    <x v="5"/>
    <x v="2"/>
    <x v="2"/>
    <n v="10067"/>
    <n v="47629"/>
    <n v="0.21136282516953955"/>
    <x v="0"/>
    <s v="24"/>
    <n v="24"/>
  </r>
  <r>
    <x v="4"/>
    <x v="0"/>
    <x v="6"/>
    <x v="0"/>
    <x v="0"/>
    <n v="4953"/>
    <n v="34420"/>
    <n v="0.14389889599070307"/>
    <x v="0"/>
    <s v="24"/>
    <n v="24"/>
  </r>
  <r>
    <x v="4"/>
    <x v="0"/>
    <x v="6"/>
    <x v="0"/>
    <x v="1"/>
    <n v="20510"/>
    <n v="34420"/>
    <n v="0.59587449157466588"/>
    <x v="0"/>
    <s v="24"/>
    <n v="24"/>
  </r>
  <r>
    <x v="4"/>
    <x v="0"/>
    <x v="6"/>
    <x v="0"/>
    <x v="2"/>
    <n v="8957"/>
    <n v="34420"/>
    <n v="0.26022661243463102"/>
    <x v="0"/>
    <s v="24"/>
    <n v="24"/>
  </r>
  <r>
    <x v="4"/>
    <x v="0"/>
    <x v="6"/>
    <x v="1"/>
    <x v="0"/>
    <n v="8023"/>
    <n v="28093"/>
    <n v="0.28558715694301073"/>
    <x v="0"/>
    <s v="24"/>
    <n v="24"/>
  </r>
  <r>
    <x v="4"/>
    <x v="0"/>
    <x v="6"/>
    <x v="1"/>
    <x v="1"/>
    <n v="16295"/>
    <n v="28093"/>
    <n v="0.58003773181931439"/>
    <x v="0"/>
    <s v="24"/>
    <n v="24"/>
  </r>
  <r>
    <x v="4"/>
    <x v="0"/>
    <x v="6"/>
    <x v="1"/>
    <x v="2"/>
    <n v="3775"/>
    <n v="28093"/>
    <n v="0.13437511123767487"/>
    <x v="0"/>
    <s v="24"/>
    <n v="24"/>
  </r>
  <r>
    <x v="4"/>
    <x v="0"/>
    <x v="6"/>
    <x v="2"/>
    <x v="0"/>
    <n v="12976"/>
    <n v="62513"/>
    <n v="0.2075728248524307"/>
    <x v="0"/>
    <s v="24"/>
    <n v="24"/>
  </r>
  <r>
    <x v="4"/>
    <x v="0"/>
    <x v="6"/>
    <x v="2"/>
    <x v="1"/>
    <n v="36805"/>
    <n v="62513"/>
    <n v="0.58875753843200618"/>
    <x v="0"/>
    <s v="24"/>
    <n v="24"/>
  </r>
  <r>
    <x v="4"/>
    <x v="0"/>
    <x v="6"/>
    <x v="2"/>
    <x v="2"/>
    <n v="12732"/>
    <n v="62513"/>
    <n v="0.20366963671556315"/>
    <x v="0"/>
    <s v="24"/>
    <n v="24"/>
  </r>
  <r>
    <x v="4"/>
    <x v="0"/>
    <x v="7"/>
    <x v="0"/>
    <x v="0"/>
    <n v="23185"/>
    <n v="191466"/>
    <n v="0.12109199544566659"/>
    <x v="0"/>
    <s v="24"/>
    <n v="24"/>
  </r>
  <r>
    <x v="4"/>
    <x v="0"/>
    <x v="7"/>
    <x v="0"/>
    <x v="1"/>
    <n v="108816"/>
    <n v="191466"/>
    <n v="0.56833066967503365"/>
    <x v="0"/>
    <s v="24"/>
    <n v="24"/>
  </r>
  <r>
    <x v="4"/>
    <x v="0"/>
    <x v="7"/>
    <x v="0"/>
    <x v="2"/>
    <n v="59465"/>
    <n v="191466"/>
    <n v="0.31057733487929973"/>
    <x v="0"/>
    <s v="24"/>
    <n v="24"/>
  </r>
  <r>
    <x v="4"/>
    <x v="0"/>
    <x v="7"/>
    <x v="1"/>
    <x v="0"/>
    <n v="63442"/>
    <n v="224336"/>
    <n v="0.28279901576207117"/>
    <x v="0"/>
    <s v="24"/>
    <n v="24"/>
  </r>
  <r>
    <x v="4"/>
    <x v="0"/>
    <x v="7"/>
    <x v="1"/>
    <x v="1"/>
    <n v="130277"/>
    <n v="224336"/>
    <n v="0.58072266600099853"/>
    <x v="0"/>
    <s v="24"/>
    <n v="24"/>
  </r>
  <r>
    <x v="4"/>
    <x v="0"/>
    <x v="7"/>
    <x v="1"/>
    <x v="2"/>
    <n v="30617"/>
    <n v="224336"/>
    <n v="0.13647831823693032"/>
    <x v="0"/>
    <s v="24"/>
    <n v="24"/>
  </r>
  <r>
    <x v="4"/>
    <x v="0"/>
    <x v="7"/>
    <x v="2"/>
    <x v="0"/>
    <n v="86627"/>
    <n v="415802"/>
    <n v="0.20833714123549188"/>
    <x v="0"/>
    <s v="24"/>
    <n v="24"/>
  </r>
  <r>
    <x v="4"/>
    <x v="0"/>
    <x v="7"/>
    <x v="2"/>
    <x v="1"/>
    <n v="239093"/>
    <n v="415802"/>
    <n v="0.57501647418723334"/>
    <x v="0"/>
    <s v="24"/>
    <n v="24"/>
  </r>
  <r>
    <x v="4"/>
    <x v="0"/>
    <x v="7"/>
    <x v="2"/>
    <x v="2"/>
    <n v="90082"/>
    <n v="415802"/>
    <n v="0.21664638457727475"/>
    <x v="0"/>
    <s v="24"/>
    <n v="24"/>
  </r>
  <r>
    <x v="4"/>
    <x v="1"/>
    <x v="0"/>
    <x v="0"/>
    <x v="0"/>
    <n v="3217"/>
    <n v="31891"/>
    <n v="0.10087485497475777"/>
    <x v="1"/>
    <s v="26"/>
    <n v="26"/>
  </r>
  <r>
    <x v="4"/>
    <x v="1"/>
    <x v="0"/>
    <x v="0"/>
    <x v="1"/>
    <n v="15869"/>
    <n v="31891"/>
    <n v="0.49760120410147063"/>
    <x v="1"/>
    <s v="26"/>
    <n v="26"/>
  </r>
  <r>
    <x v="4"/>
    <x v="1"/>
    <x v="0"/>
    <x v="0"/>
    <x v="2"/>
    <n v="12805"/>
    <n v="31891"/>
    <n v="0.40152394092377158"/>
    <x v="1"/>
    <s v="26"/>
    <n v="26"/>
  </r>
  <r>
    <x v="4"/>
    <x v="1"/>
    <x v="0"/>
    <x v="1"/>
    <x v="0"/>
    <n v="8753"/>
    <n v="40493"/>
    <n v="0.21616081791914651"/>
    <x v="1"/>
    <s v="26"/>
    <n v="26"/>
  </r>
  <r>
    <x v="4"/>
    <x v="1"/>
    <x v="0"/>
    <x v="1"/>
    <x v="1"/>
    <n v="23650"/>
    <n v="40493"/>
    <n v="0.58405156446793272"/>
    <x v="1"/>
    <s v="26"/>
    <n v="26"/>
  </r>
  <r>
    <x v="4"/>
    <x v="1"/>
    <x v="0"/>
    <x v="1"/>
    <x v="2"/>
    <n v="8090"/>
    <n v="40493"/>
    <n v="0.19978761761292074"/>
    <x v="1"/>
    <s v="26"/>
    <n v="26"/>
  </r>
  <r>
    <x v="4"/>
    <x v="1"/>
    <x v="0"/>
    <x v="2"/>
    <x v="0"/>
    <n v="11970"/>
    <n v="72384"/>
    <n v="0.16536803713527851"/>
    <x v="1"/>
    <s v="26"/>
    <n v="26"/>
  </r>
  <r>
    <x v="4"/>
    <x v="1"/>
    <x v="0"/>
    <x v="2"/>
    <x v="1"/>
    <n v="39519"/>
    <n v="72384"/>
    <n v="0.54596319628647216"/>
    <x v="1"/>
    <s v="26"/>
    <n v="26"/>
  </r>
  <r>
    <x v="4"/>
    <x v="1"/>
    <x v="0"/>
    <x v="2"/>
    <x v="2"/>
    <n v="20895"/>
    <n v="72384"/>
    <n v="0.28866876657824936"/>
    <x v="1"/>
    <s v="26"/>
    <n v="26"/>
  </r>
  <r>
    <x v="4"/>
    <x v="1"/>
    <x v="1"/>
    <x v="0"/>
    <x v="0"/>
    <n v="4440"/>
    <n v="40401"/>
    <n v="0.10989826984480582"/>
    <x v="1"/>
    <s v="26"/>
    <n v="26"/>
  </r>
  <r>
    <x v="4"/>
    <x v="1"/>
    <x v="1"/>
    <x v="0"/>
    <x v="1"/>
    <n v="20402"/>
    <n v="40401"/>
    <n v="0.50498750030939832"/>
    <x v="1"/>
    <s v="26"/>
    <n v="26"/>
  </r>
  <r>
    <x v="4"/>
    <x v="1"/>
    <x v="1"/>
    <x v="0"/>
    <x v="2"/>
    <n v="15559"/>
    <n v="40401"/>
    <n v="0.38511422984579591"/>
    <x v="1"/>
    <s v="26"/>
    <n v="26"/>
  </r>
  <r>
    <x v="4"/>
    <x v="1"/>
    <x v="1"/>
    <x v="1"/>
    <x v="0"/>
    <n v="12450"/>
    <n v="50761"/>
    <n v="0.24526703571639644"/>
    <x v="1"/>
    <s v="26"/>
    <n v="26"/>
  </r>
  <r>
    <x v="4"/>
    <x v="1"/>
    <x v="1"/>
    <x v="1"/>
    <x v="1"/>
    <n v="29231"/>
    <n v="50761"/>
    <n v="0.57585547960048067"/>
    <x v="1"/>
    <s v="26"/>
    <n v="26"/>
  </r>
  <r>
    <x v="4"/>
    <x v="1"/>
    <x v="1"/>
    <x v="1"/>
    <x v="2"/>
    <n v="9080"/>
    <n v="50761"/>
    <n v="0.17887748468312287"/>
    <x v="1"/>
    <s v="26"/>
    <n v="26"/>
  </r>
  <r>
    <x v="4"/>
    <x v="1"/>
    <x v="1"/>
    <x v="2"/>
    <x v="0"/>
    <n v="16890"/>
    <n v="91162"/>
    <n v="0.18527456615695137"/>
    <x v="1"/>
    <s v="26"/>
    <n v="26"/>
  </r>
  <r>
    <x v="4"/>
    <x v="1"/>
    <x v="1"/>
    <x v="2"/>
    <x v="1"/>
    <n v="49633"/>
    <n v="91162"/>
    <n v="0.54444834470503056"/>
    <x v="1"/>
    <s v="26"/>
    <n v="26"/>
  </r>
  <r>
    <x v="4"/>
    <x v="1"/>
    <x v="1"/>
    <x v="2"/>
    <x v="2"/>
    <n v="24639"/>
    <n v="91162"/>
    <n v="0.27027708913801801"/>
    <x v="1"/>
    <s v="26"/>
    <n v="26"/>
  </r>
  <r>
    <x v="4"/>
    <x v="1"/>
    <x v="2"/>
    <x v="0"/>
    <x v="0"/>
    <n v="5046"/>
    <n v="41669"/>
    <n v="0.12109721855576087"/>
    <x v="1"/>
    <s v="26"/>
    <n v="26"/>
  </r>
  <r>
    <x v="4"/>
    <x v="1"/>
    <x v="2"/>
    <x v="0"/>
    <x v="1"/>
    <n v="21731"/>
    <n v="41669"/>
    <n v="0.52151479517147037"/>
    <x v="1"/>
    <s v="26"/>
    <n v="26"/>
  </r>
  <r>
    <x v="4"/>
    <x v="1"/>
    <x v="2"/>
    <x v="0"/>
    <x v="2"/>
    <n v="14892"/>
    <n v="41669"/>
    <n v="0.35738798627276874"/>
    <x v="1"/>
    <s v="26"/>
    <n v="26"/>
  </r>
  <r>
    <x v="4"/>
    <x v="1"/>
    <x v="2"/>
    <x v="1"/>
    <x v="0"/>
    <n v="14741"/>
    <n v="52100"/>
    <n v="0.282936660268714"/>
    <x v="1"/>
    <s v="26"/>
    <n v="26"/>
  </r>
  <r>
    <x v="4"/>
    <x v="1"/>
    <x v="2"/>
    <x v="1"/>
    <x v="1"/>
    <n v="29314"/>
    <n v="52100"/>
    <n v="0.56264875239923229"/>
    <x v="1"/>
    <s v="26"/>
    <n v="26"/>
  </r>
  <r>
    <x v="4"/>
    <x v="1"/>
    <x v="2"/>
    <x v="1"/>
    <x v="2"/>
    <n v="8045"/>
    <n v="52100"/>
    <n v="0.15441458733205374"/>
    <x v="1"/>
    <s v="26"/>
    <n v="26"/>
  </r>
  <r>
    <x v="4"/>
    <x v="1"/>
    <x v="2"/>
    <x v="2"/>
    <x v="0"/>
    <n v="19787"/>
    <n v="93769"/>
    <n v="0.21101856690377416"/>
    <x v="1"/>
    <s v="26"/>
    <n v="26"/>
  </r>
  <r>
    <x v="4"/>
    <x v="1"/>
    <x v="2"/>
    <x v="2"/>
    <x v="1"/>
    <n v="51045"/>
    <n v="93769"/>
    <n v="0.54436967441265238"/>
    <x v="1"/>
    <s v="26"/>
    <n v="26"/>
  </r>
  <r>
    <x v="4"/>
    <x v="1"/>
    <x v="2"/>
    <x v="2"/>
    <x v="2"/>
    <n v="22937"/>
    <n v="93769"/>
    <n v="0.24461175868357346"/>
    <x v="1"/>
    <s v="26"/>
    <n v="26"/>
  </r>
  <r>
    <x v="4"/>
    <x v="1"/>
    <x v="3"/>
    <x v="0"/>
    <x v="0"/>
    <n v="4547"/>
    <n v="34638"/>
    <n v="0.13127201339569258"/>
    <x v="1"/>
    <s v="26"/>
    <n v="26"/>
  </r>
  <r>
    <x v="4"/>
    <x v="1"/>
    <x v="3"/>
    <x v="0"/>
    <x v="1"/>
    <n v="18679"/>
    <n v="34638"/>
    <n v="0.53926323690744271"/>
    <x v="1"/>
    <s v="26"/>
    <n v="26"/>
  </r>
  <r>
    <x v="4"/>
    <x v="1"/>
    <x v="3"/>
    <x v="0"/>
    <x v="2"/>
    <n v="11412"/>
    <n v="34638"/>
    <n v="0.32946474969686473"/>
    <x v="1"/>
    <s v="26"/>
    <n v="26"/>
  </r>
  <r>
    <x v="4"/>
    <x v="1"/>
    <x v="3"/>
    <x v="1"/>
    <x v="0"/>
    <n v="13878"/>
    <n v="42077"/>
    <n v="0.32982389428904152"/>
    <x v="1"/>
    <s v="26"/>
    <n v="26"/>
  </r>
  <r>
    <x v="4"/>
    <x v="1"/>
    <x v="3"/>
    <x v="1"/>
    <x v="1"/>
    <n v="22602"/>
    <n v="42077"/>
    <n v="0.53715806735271054"/>
    <x v="1"/>
    <s v="26"/>
    <n v="26"/>
  </r>
  <r>
    <x v="4"/>
    <x v="1"/>
    <x v="3"/>
    <x v="1"/>
    <x v="2"/>
    <n v="5597"/>
    <n v="42077"/>
    <n v="0.13301803835824796"/>
    <x v="1"/>
    <s v="26"/>
    <n v="26"/>
  </r>
  <r>
    <x v="4"/>
    <x v="1"/>
    <x v="3"/>
    <x v="2"/>
    <x v="0"/>
    <n v="18425"/>
    <n v="76715"/>
    <n v="0.24017467248908297"/>
    <x v="1"/>
    <s v="26"/>
    <n v="26"/>
  </r>
  <r>
    <x v="4"/>
    <x v="1"/>
    <x v="3"/>
    <x v="2"/>
    <x v="1"/>
    <n v="41281"/>
    <n v="76715"/>
    <n v="0.53810858371895975"/>
    <x v="1"/>
    <s v="26"/>
    <n v="26"/>
  </r>
  <r>
    <x v="4"/>
    <x v="1"/>
    <x v="3"/>
    <x v="2"/>
    <x v="2"/>
    <n v="17009"/>
    <n v="76715"/>
    <n v="0.22171674379195724"/>
    <x v="1"/>
    <s v="26"/>
    <n v="26"/>
  </r>
  <r>
    <x v="4"/>
    <x v="1"/>
    <x v="4"/>
    <x v="0"/>
    <x v="0"/>
    <n v="4068"/>
    <n v="27992"/>
    <n v="0.14532723635324379"/>
    <x v="1"/>
    <s v="26"/>
    <n v="26"/>
  </r>
  <r>
    <x v="4"/>
    <x v="1"/>
    <x v="4"/>
    <x v="0"/>
    <x v="1"/>
    <n v="15390"/>
    <n v="27992"/>
    <n v="0.54979994284081168"/>
    <x v="1"/>
    <s v="26"/>
    <n v="26"/>
  </r>
  <r>
    <x v="4"/>
    <x v="1"/>
    <x v="4"/>
    <x v="0"/>
    <x v="2"/>
    <n v="8534"/>
    <n v="27992"/>
    <n v="0.30487282080594458"/>
    <x v="1"/>
    <s v="26"/>
    <n v="26"/>
  </r>
  <r>
    <x v="4"/>
    <x v="1"/>
    <x v="4"/>
    <x v="1"/>
    <x v="0"/>
    <n v="11657"/>
    <n v="33466"/>
    <n v="0.34832367178629059"/>
    <x v="1"/>
    <s v="26"/>
    <n v="26"/>
  </r>
  <r>
    <x v="4"/>
    <x v="1"/>
    <x v="4"/>
    <x v="1"/>
    <x v="1"/>
    <n v="17681"/>
    <n v="33466"/>
    <n v="0.52832725751508991"/>
    <x v="1"/>
    <s v="26"/>
    <n v="26"/>
  </r>
  <r>
    <x v="4"/>
    <x v="1"/>
    <x v="4"/>
    <x v="1"/>
    <x v="2"/>
    <n v="4128"/>
    <n v="33466"/>
    <n v="0.1233490706986195"/>
    <x v="1"/>
    <s v="26"/>
    <n v="26"/>
  </r>
  <r>
    <x v="4"/>
    <x v="1"/>
    <x v="4"/>
    <x v="2"/>
    <x v="0"/>
    <n v="15725"/>
    <n v="61458"/>
    <n v="0.25586579452634317"/>
    <x v="1"/>
    <s v="26"/>
    <n v="26"/>
  </r>
  <r>
    <x v="4"/>
    <x v="1"/>
    <x v="4"/>
    <x v="2"/>
    <x v="1"/>
    <n v="33071"/>
    <n v="61458"/>
    <n v="0.5381073253278662"/>
    <x v="1"/>
    <s v="26"/>
    <n v="26"/>
  </r>
  <r>
    <x v="4"/>
    <x v="1"/>
    <x v="4"/>
    <x v="2"/>
    <x v="2"/>
    <n v="12662"/>
    <n v="61458"/>
    <n v="0.20602688014579063"/>
    <x v="1"/>
    <s v="26"/>
    <n v="26"/>
  </r>
  <r>
    <x v="4"/>
    <x v="1"/>
    <x v="5"/>
    <x v="0"/>
    <x v="0"/>
    <n v="3514"/>
    <n v="25172"/>
    <n v="0.13959955506117908"/>
    <x v="1"/>
    <s v="26"/>
    <n v="26"/>
  </r>
  <r>
    <x v="4"/>
    <x v="1"/>
    <x v="5"/>
    <x v="0"/>
    <x v="1"/>
    <n v="14119"/>
    <n v="25172"/>
    <n v="0.56090100111234709"/>
    <x v="1"/>
    <s v="26"/>
    <n v="26"/>
  </r>
  <r>
    <x v="4"/>
    <x v="1"/>
    <x v="5"/>
    <x v="0"/>
    <x v="2"/>
    <n v="7539"/>
    <n v="25172"/>
    <n v="0.29949944382647387"/>
    <x v="1"/>
    <s v="26"/>
    <n v="26"/>
  </r>
  <r>
    <x v="4"/>
    <x v="1"/>
    <x v="5"/>
    <x v="1"/>
    <x v="0"/>
    <n v="8347"/>
    <n v="25134"/>
    <n v="0.33209994429855971"/>
    <x v="1"/>
    <s v="26"/>
    <n v="26"/>
  </r>
  <r>
    <x v="4"/>
    <x v="1"/>
    <x v="5"/>
    <x v="1"/>
    <x v="1"/>
    <n v="13526"/>
    <n v="25134"/>
    <n v="0.53815548659186763"/>
    <x v="1"/>
    <s v="26"/>
    <n v="26"/>
  </r>
  <r>
    <x v="4"/>
    <x v="1"/>
    <x v="5"/>
    <x v="1"/>
    <x v="2"/>
    <n v="3261"/>
    <n v="25134"/>
    <n v="0.12974456910957269"/>
    <x v="1"/>
    <s v="26"/>
    <n v="26"/>
  </r>
  <r>
    <x v="4"/>
    <x v="1"/>
    <x v="5"/>
    <x v="2"/>
    <x v="0"/>
    <n v="11861"/>
    <n v="50306"/>
    <n v="0.23577704448773507"/>
    <x v="1"/>
    <s v="26"/>
    <n v="26"/>
  </r>
  <r>
    <x v="4"/>
    <x v="1"/>
    <x v="5"/>
    <x v="2"/>
    <x v="1"/>
    <n v="27645"/>
    <n v="50306"/>
    <n v="0.54953683457241675"/>
    <x v="1"/>
    <s v="26"/>
    <n v="26"/>
  </r>
  <r>
    <x v="4"/>
    <x v="1"/>
    <x v="5"/>
    <x v="2"/>
    <x v="2"/>
    <n v="10800"/>
    <n v="50306"/>
    <n v="0.21468612093984812"/>
    <x v="1"/>
    <s v="26"/>
    <n v="26"/>
  </r>
  <r>
    <x v="4"/>
    <x v="1"/>
    <x v="6"/>
    <x v="0"/>
    <x v="0"/>
    <n v="5150"/>
    <n v="35439"/>
    <n v="0.14532012754310222"/>
    <x v="1"/>
    <s v="26"/>
    <n v="26"/>
  </r>
  <r>
    <x v="4"/>
    <x v="1"/>
    <x v="6"/>
    <x v="0"/>
    <x v="1"/>
    <n v="20044"/>
    <n v="35439"/>
    <n v="0.56559157989785269"/>
    <x v="1"/>
    <s v="26"/>
    <n v="26"/>
  </r>
  <r>
    <x v="4"/>
    <x v="1"/>
    <x v="6"/>
    <x v="0"/>
    <x v="2"/>
    <n v="10245"/>
    <n v="35439"/>
    <n v="0.28908829255904511"/>
    <x v="1"/>
    <s v="26"/>
    <n v="26"/>
  </r>
  <r>
    <x v="4"/>
    <x v="1"/>
    <x v="6"/>
    <x v="1"/>
    <x v="0"/>
    <n v="8800"/>
    <n v="29676"/>
    <n v="0.29653592128319178"/>
    <x v="1"/>
    <s v="26"/>
    <n v="26"/>
  </r>
  <r>
    <x v="4"/>
    <x v="1"/>
    <x v="6"/>
    <x v="1"/>
    <x v="1"/>
    <n v="16541"/>
    <n v="29676"/>
    <n v="0.5573864402210541"/>
    <x v="1"/>
    <s v="26"/>
    <n v="26"/>
  </r>
  <r>
    <x v="4"/>
    <x v="1"/>
    <x v="6"/>
    <x v="1"/>
    <x v="2"/>
    <n v="4335"/>
    <n v="29676"/>
    <n v="0.14607763849575414"/>
    <x v="1"/>
    <s v="26"/>
    <n v="26"/>
  </r>
  <r>
    <x v="4"/>
    <x v="1"/>
    <x v="6"/>
    <x v="2"/>
    <x v="0"/>
    <n v="13950"/>
    <n v="65115"/>
    <n v="0.21423635107118175"/>
    <x v="1"/>
    <s v="26"/>
    <n v="26"/>
  </r>
  <r>
    <x v="4"/>
    <x v="1"/>
    <x v="6"/>
    <x v="2"/>
    <x v="1"/>
    <n v="36585"/>
    <n v="65115"/>
    <n v="0.56185210780926054"/>
    <x v="1"/>
    <s v="26"/>
    <n v="26"/>
  </r>
  <r>
    <x v="4"/>
    <x v="1"/>
    <x v="6"/>
    <x v="2"/>
    <x v="2"/>
    <n v="14580"/>
    <n v="65115"/>
    <n v="0.22391154111955772"/>
    <x v="1"/>
    <s v="26"/>
    <n v="26"/>
  </r>
  <r>
    <x v="4"/>
    <x v="1"/>
    <x v="7"/>
    <x v="0"/>
    <x v="0"/>
    <n v="29982"/>
    <n v="237202"/>
    <n v="0.12639859697641673"/>
    <x v="1"/>
    <s v="26"/>
    <n v="26"/>
  </r>
  <r>
    <x v="4"/>
    <x v="1"/>
    <x v="7"/>
    <x v="0"/>
    <x v="1"/>
    <n v="126234"/>
    <n v="237202"/>
    <n v="0.53217932395173739"/>
    <x v="1"/>
    <s v="26"/>
    <n v="26"/>
  </r>
  <r>
    <x v="4"/>
    <x v="1"/>
    <x v="7"/>
    <x v="0"/>
    <x v="2"/>
    <n v="80986"/>
    <n v="237202"/>
    <n v="0.34142207907184596"/>
    <x v="1"/>
    <s v="26"/>
    <n v="26"/>
  </r>
  <r>
    <x v="4"/>
    <x v="1"/>
    <x v="7"/>
    <x v="1"/>
    <x v="0"/>
    <n v="78626"/>
    <n v="273707"/>
    <n v="0.28726338749100316"/>
    <x v="1"/>
    <s v="26"/>
    <n v="26"/>
  </r>
  <r>
    <x v="4"/>
    <x v="1"/>
    <x v="7"/>
    <x v="1"/>
    <x v="1"/>
    <n v="152545"/>
    <n v="273707"/>
    <n v="0.55732955313528698"/>
    <x v="1"/>
    <s v="26"/>
    <n v="26"/>
  </r>
  <r>
    <x v="4"/>
    <x v="1"/>
    <x v="7"/>
    <x v="1"/>
    <x v="2"/>
    <n v="42536"/>
    <n v="273707"/>
    <n v="0.15540705937370985"/>
    <x v="1"/>
    <s v="26"/>
    <n v="26"/>
  </r>
  <r>
    <x v="4"/>
    <x v="1"/>
    <x v="7"/>
    <x v="2"/>
    <x v="0"/>
    <n v="108608"/>
    <n v="510909"/>
    <n v="0.21257797376832274"/>
    <x v="1"/>
    <s v="26"/>
    <n v="26"/>
  </r>
  <r>
    <x v="4"/>
    <x v="1"/>
    <x v="7"/>
    <x v="2"/>
    <x v="1"/>
    <n v="278779"/>
    <n v="510909"/>
    <n v="0.54565294406636011"/>
    <x v="1"/>
    <s v="26"/>
    <n v="26"/>
  </r>
  <r>
    <x v="4"/>
    <x v="1"/>
    <x v="7"/>
    <x v="2"/>
    <x v="2"/>
    <n v="123522"/>
    <n v="510909"/>
    <n v="0.24176908216531712"/>
    <x v="1"/>
    <s v="26"/>
    <n v="26"/>
  </r>
  <r>
    <x v="4"/>
    <x v="2"/>
    <x v="0"/>
    <x v="0"/>
    <x v="0"/>
    <n v="1105"/>
    <n v="10112"/>
    <n v="0.10927610759493671"/>
    <x v="2"/>
    <s v="41"/>
    <n v="41"/>
  </r>
  <r>
    <x v="4"/>
    <x v="2"/>
    <x v="0"/>
    <x v="0"/>
    <x v="1"/>
    <n v="5547"/>
    <n v="10112"/>
    <n v="0.548556170886076"/>
    <x v="2"/>
    <s v="41"/>
    <n v="41"/>
  </r>
  <r>
    <x v="4"/>
    <x v="2"/>
    <x v="0"/>
    <x v="0"/>
    <x v="2"/>
    <n v="3460"/>
    <n v="10112"/>
    <n v="0.34216772151898733"/>
    <x v="2"/>
    <s v="41"/>
    <n v="41"/>
  </r>
  <r>
    <x v="4"/>
    <x v="2"/>
    <x v="0"/>
    <x v="1"/>
    <x v="0"/>
    <n v="3371"/>
    <n v="13591"/>
    <n v="0.24803178574056362"/>
    <x v="2"/>
    <s v="41"/>
    <n v="41"/>
  </r>
  <r>
    <x v="4"/>
    <x v="2"/>
    <x v="0"/>
    <x v="1"/>
    <x v="1"/>
    <n v="8168"/>
    <n v="13591"/>
    <n v="0.60098594658229709"/>
    <x v="2"/>
    <s v="41"/>
    <n v="41"/>
  </r>
  <r>
    <x v="4"/>
    <x v="2"/>
    <x v="0"/>
    <x v="1"/>
    <x v="2"/>
    <n v="2052"/>
    <n v="13591"/>
    <n v="0.15098226767713929"/>
    <x v="2"/>
    <s v="41"/>
    <n v="41"/>
  </r>
  <r>
    <x v="4"/>
    <x v="2"/>
    <x v="0"/>
    <x v="2"/>
    <x v="0"/>
    <n v="4476"/>
    <n v="23703"/>
    <n v="0.18883685609416528"/>
    <x v="2"/>
    <s v="41"/>
    <n v="41"/>
  </r>
  <r>
    <x v="4"/>
    <x v="2"/>
    <x v="0"/>
    <x v="2"/>
    <x v="1"/>
    <n v="13715"/>
    <n v="23703"/>
    <n v="0.57861874024385096"/>
    <x v="2"/>
    <s v="41"/>
    <n v="41"/>
  </r>
  <r>
    <x v="4"/>
    <x v="2"/>
    <x v="0"/>
    <x v="2"/>
    <x v="2"/>
    <n v="5512"/>
    <n v="23703"/>
    <n v="0.23254440366198373"/>
    <x v="2"/>
    <s v="41"/>
    <n v="41"/>
  </r>
  <r>
    <x v="4"/>
    <x v="2"/>
    <x v="1"/>
    <x v="0"/>
    <x v="0"/>
    <n v="1409"/>
    <n v="11556"/>
    <n v="0.12192800276912426"/>
    <x v="2"/>
    <s v="41"/>
    <n v="41"/>
  </r>
  <r>
    <x v="4"/>
    <x v="2"/>
    <x v="1"/>
    <x v="0"/>
    <x v="1"/>
    <n v="6588"/>
    <n v="11556"/>
    <n v="0.57009345794392519"/>
    <x v="2"/>
    <s v="41"/>
    <n v="41"/>
  </r>
  <r>
    <x v="4"/>
    <x v="2"/>
    <x v="1"/>
    <x v="0"/>
    <x v="2"/>
    <n v="3559"/>
    <n v="11556"/>
    <n v="0.30797853928695051"/>
    <x v="2"/>
    <s v="41"/>
    <n v="41"/>
  </r>
  <r>
    <x v="4"/>
    <x v="2"/>
    <x v="1"/>
    <x v="1"/>
    <x v="0"/>
    <n v="4101"/>
    <n v="14824"/>
    <n v="0.27664597949271452"/>
    <x v="2"/>
    <s v="41"/>
    <n v="41"/>
  </r>
  <r>
    <x v="4"/>
    <x v="2"/>
    <x v="1"/>
    <x v="1"/>
    <x v="1"/>
    <n v="8798"/>
    <n v="14824"/>
    <n v="0.59349703184025904"/>
    <x v="2"/>
    <s v="41"/>
    <n v="41"/>
  </r>
  <r>
    <x v="4"/>
    <x v="2"/>
    <x v="1"/>
    <x v="1"/>
    <x v="2"/>
    <n v="1925"/>
    <n v="14824"/>
    <n v="0.12985698866702644"/>
    <x v="2"/>
    <s v="41"/>
    <n v="41"/>
  </r>
  <r>
    <x v="4"/>
    <x v="2"/>
    <x v="1"/>
    <x v="2"/>
    <x v="0"/>
    <n v="5510"/>
    <n v="26380"/>
    <n v="0.20887035633055345"/>
    <x v="2"/>
    <s v="41"/>
    <n v="41"/>
  </r>
  <r>
    <x v="4"/>
    <x v="2"/>
    <x v="1"/>
    <x v="2"/>
    <x v="1"/>
    <n v="15386"/>
    <n v="26380"/>
    <n v="0.58324488248673234"/>
    <x v="2"/>
    <s v="41"/>
    <n v="41"/>
  </r>
  <r>
    <x v="4"/>
    <x v="2"/>
    <x v="1"/>
    <x v="2"/>
    <x v="2"/>
    <n v="5484"/>
    <n v="26380"/>
    <n v="0.20788476118271418"/>
    <x v="2"/>
    <s v="41"/>
    <n v="41"/>
  </r>
  <r>
    <x v="4"/>
    <x v="2"/>
    <x v="2"/>
    <x v="0"/>
    <x v="0"/>
    <n v="1403"/>
    <n v="11399"/>
    <n v="0.12308097201508904"/>
    <x v="2"/>
    <s v="41"/>
    <n v="41"/>
  </r>
  <r>
    <x v="4"/>
    <x v="2"/>
    <x v="2"/>
    <x v="0"/>
    <x v="1"/>
    <n v="6734"/>
    <n v="11399"/>
    <n v="0.59075357487498903"/>
    <x v="2"/>
    <s v="41"/>
    <n v="41"/>
  </r>
  <r>
    <x v="4"/>
    <x v="2"/>
    <x v="2"/>
    <x v="0"/>
    <x v="2"/>
    <n v="3262"/>
    <n v="11399"/>
    <n v="0.28616545310992192"/>
    <x v="2"/>
    <s v="41"/>
    <n v="41"/>
  </r>
  <r>
    <x v="4"/>
    <x v="2"/>
    <x v="2"/>
    <x v="1"/>
    <x v="0"/>
    <n v="4621"/>
    <n v="13989"/>
    <n v="0.33033097433697906"/>
    <x v="2"/>
    <s v="41"/>
    <n v="41"/>
  </r>
  <r>
    <x v="4"/>
    <x v="2"/>
    <x v="2"/>
    <x v="1"/>
    <x v="1"/>
    <n v="7846"/>
    <n v="13989"/>
    <n v="0.56086925441418256"/>
    <x v="2"/>
    <s v="41"/>
    <n v="41"/>
  </r>
  <r>
    <x v="4"/>
    <x v="2"/>
    <x v="2"/>
    <x v="1"/>
    <x v="2"/>
    <n v="1522"/>
    <n v="13989"/>
    <n v="0.10879977124883837"/>
    <x v="2"/>
    <s v="41"/>
    <n v="41"/>
  </r>
  <r>
    <x v="4"/>
    <x v="2"/>
    <x v="2"/>
    <x v="2"/>
    <x v="0"/>
    <n v="6024"/>
    <n v="25388"/>
    <n v="0.23727745391523555"/>
    <x v="2"/>
    <s v="41"/>
    <n v="41"/>
  </r>
  <r>
    <x v="4"/>
    <x v="2"/>
    <x v="2"/>
    <x v="2"/>
    <x v="1"/>
    <n v="14580"/>
    <n v="25388"/>
    <n v="0.57428706475500235"/>
    <x v="2"/>
    <s v="41"/>
    <n v="41"/>
  </r>
  <r>
    <x v="4"/>
    <x v="2"/>
    <x v="2"/>
    <x v="2"/>
    <x v="2"/>
    <n v="4784"/>
    <n v="25388"/>
    <n v="0.18843548132976209"/>
    <x v="2"/>
    <s v="41"/>
    <n v="41"/>
  </r>
  <r>
    <x v="4"/>
    <x v="2"/>
    <x v="3"/>
    <x v="0"/>
    <x v="0"/>
    <n v="1372"/>
    <n v="10787"/>
    <n v="0.127190136275146"/>
    <x v="2"/>
    <s v="41"/>
    <n v="41"/>
  </r>
  <r>
    <x v="4"/>
    <x v="2"/>
    <x v="3"/>
    <x v="0"/>
    <x v="1"/>
    <n v="6460"/>
    <n v="10787"/>
    <n v="0.59886900899230555"/>
    <x v="2"/>
    <s v="41"/>
    <n v="41"/>
  </r>
  <r>
    <x v="4"/>
    <x v="2"/>
    <x v="3"/>
    <x v="0"/>
    <x v="2"/>
    <n v="2955"/>
    <n v="10787"/>
    <n v="0.27394085473254842"/>
    <x v="2"/>
    <s v="41"/>
    <n v="41"/>
  </r>
  <r>
    <x v="4"/>
    <x v="2"/>
    <x v="3"/>
    <x v="1"/>
    <x v="0"/>
    <n v="4602"/>
    <n v="12778"/>
    <n v="0.36015025825637814"/>
    <x v="2"/>
    <s v="41"/>
    <n v="41"/>
  </r>
  <r>
    <x v="4"/>
    <x v="2"/>
    <x v="3"/>
    <x v="1"/>
    <x v="1"/>
    <n v="6923"/>
    <n v="12778"/>
    <n v="0.5417905775551729"/>
    <x v="2"/>
    <s v="41"/>
    <n v="41"/>
  </r>
  <r>
    <x v="4"/>
    <x v="2"/>
    <x v="3"/>
    <x v="1"/>
    <x v="2"/>
    <n v="1253"/>
    <n v="12778"/>
    <n v="9.80591641884489E-2"/>
    <x v="2"/>
    <s v="41"/>
    <n v="41"/>
  </r>
  <r>
    <x v="4"/>
    <x v="2"/>
    <x v="3"/>
    <x v="2"/>
    <x v="0"/>
    <n v="5974"/>
    <n v="23565"/>
    <n v="0.25351156375981326"/>
    <x v="2"/>
    <s v="41"/>
    <n v="41"/>
  </r>
  <r>
    <x v="4"/>
    <x v="2"/>
    <x v="3"/>
    <x v="2"/>
    <x v="1"/>
    <n v="13383"/>
    <n v="23565"/>
    <n v="0.56791852323360914"/>
    <x v="2"/>
    <s v="41"/>
    <n v="41"/>
  </r>
  <r>
    <x v="4"/>
    <x v="2"/>
    <x v="3"/>
    <x v="2"/>
    <x v="2"/>
    <n v="4208"/>
    <n v="23565"/>
    <n v="0.17856991300657754"/>
    <x v="2"/>
    <s v="41"/>
    <n v="41"/>
  </r>
  <r>
    <x v="4"/>
    <x v="2"/>
    <x v="4"/>
    <x v="0"/>
    <x v="0"/>
    <n v="1420"/>
    <n v="10458"/>
    <n v="0.13578122011856952"/>
    <x v="2"/>
    <s v="41"/>
    <n v="41"/>
  </r>
  <r>
    <x v="4"/>
    <x v="2"/>
    <x v="4"/>
    <x v="0"/>
    <x v="1"/>
    <n v="6411"/>
    <n v="10458"/>
    <n v="0.61302352266207683"/>
    <x v="2"/>
    <s v="41"/>
    <n v="41"/>
  </r>
  <r>
    <x v="4"/>
    <x v="2"/>
    <x v="4"/>
    <x v="0"/>
    <x v="2"/>
    <n v="2627"/>
    <n v="10458"/>
    <n v="0.2511952572193536"/>
    <x v="2"/>
    <s v="41"/>
    <n v="41"/>
  </r>
  <r>
    <x v="4"/>
    <x v="2"/>
    <x v="4"/>
    <x v="1"/>
    <x v="0"/>
    <n v="4424"/>
    <n v="11858"/>
    <n v="0.37308146399055492"/>
    <x v="2"/>
    <s v="41"/>
    <n v="41"/>
  </r>
  <r>
    <x v="4"/>
    <x v="2"/>
    <x v="4"/>
    <x v="1"/>
    <x v="1"/>
    <n v="6379"/>
    <n v="11858"/>
    <n v="0.53794906392308994"/>
    <x v="2"/>
    <s v="41"/>
    <n v="41"/>
  </r>
  <r>
    <x v="4"/>
    <x v="2"/>
    <x v="4"/>
    <x v="1"/>
    <x v="2"/>
    <n v="1055"/>
    <n v="11858"/>
    <n v="8.8969472086355209E-2"/>
    <x v="2"/>
    <s v="41"/>
    <n v="41"/>
  </r>
  <r>
    <x v="4"/>
    <x v="2"/>
    <x v="4"/>
    <x v="2"/>
    <x v="0"/>
    <n v="5844"/>
    <n v="22316"/>
    <n v="0.26187488797275499"/>
    <x v="2"/>
    <s v="41"/>
    <n v="41"/>
  </r>
  <r>
    <x v="4"/>
    <x v="2"/>
    <x v="4"/>
    <x v="2"/>
    <x v="1"/>
    <n v="12790"/>
    <n v="22316"/>
    <n v="0.5731313855529665"/>
    <x v="2"/>
    <s v="41"/>
    <n v="41"/>
  </r>
  <r>
    <x v="4"/>
    <x v="2"/>
    <x v="4"/>
    <x v="2"/>
    <x v="2"/>
    <n v="3682"/>
    <n v="22316"/>
    <n v="0.16499372647427854"/>
    <x v="2"/>
    <s v="41"/>
    <n v="41"/>
  </r>
  <r>
    <x v="4"/>
    <x v="2"/>
    <x v="5"/>
    <x v="0"/>
    <x v="0"/>
    <n v="1545"/>
    <n v="11217"/>
    <n v="0.13773736293126504"/>
    <x v="2"/>
    <s v="41"/>
    <n v="41"/>
  </r>
  <r>
    <x v="4"/>
    <x v="2"/>
    <x v="5"/>
    <x v="0"/>
    <x v="1"/>
    <n v="6937"/>
    <n v="11217"/>
    <n v="0.61843630204154409"/>
    <x v="2"/>
    <s v="41"/>
    <n v="41"/>
  </r>
  <r>
    <x v="4"/>
    <x v="2"/>
    <x v="5"/>
    <x v="0"/>
    <x v="2"/>
    <n v="2735"/>
    <n v="11217"/>
    <n v="0.24382633502719087"/>
    <x v="2"/>
    <s v="41"/>
    <n v="41"/>
  </r>
  <r>
    <x v="4"/>
    <x v="2"/>
    <x v="5"/>
    <x v="1"/>
    <x v="0"/>
    <n v="3844"/>
    <n v="10673"/>
    <n v="0.3601611543146257"/>
    <x v="2"/>
    <s v="41"/>
    <n v="41"/>
  </r>
  <r>
    <x v="4"/>
    <x v="2"/>
    <x v="5"/>
    <x v="1"/>
    <x v="1"/>
    <n v="5833"/>
    <n v="10673"/>
    <n v="0.54651925419282299"/>
    <x v="2"/>
    <s v="41"/>
    <n v="41"/>
  </r>
  <r>
    <x v="4"/>
    <x v="2"/>
    <x v="5"/>
    <x v="1"/>
    <x v="2"/>
    <n v="996"/>
    <n v="10673"/>
    <n v="9.3319591492551299E-2"/>
    <x v="2"/>
    <s v="41"/>
    <n v="41"/>
  </r>
  <r>
    <x v="4"/>
    <x v="2"/>
    <x v="5"/>
    <x v="2"/>
    <x v="0"/>
    <n v="5389"/>
    <n v="21890"/>
    <n v="0.24618547281863865"/>
    <x v="2"/>
    <s v="41"/>
    <n v="41"/>
  </r>
  <r>
    <x v="4"/>
    <x v="2"/>
    <x v="5"/>
    <x v="2"/>
    <x v="1"/>
    <n v="12770"/>
    <n v="21890"/>
    <n v="0.58337140246687991"/>
    <x v="2"/>
    <s v="41"/>
    <n v="41"/>
  </r>
  <r>
    <x v="4"/>
    <x v="2"/>
    <x v="5"/>
    <x v="2"/>
    <x v="2"/>
    <n v="3731"/>
    <n v="21890"/>
    <n v="0.1704431247144815"/>
    <x v="2"/>
    <s v="41"/>
    <n v="41"/>
  </r>
  <r>
    <x v="4"/>
    <x v="2"/>
    <x v="6"/>
    <x v="0"/>
    <x v="0"/>
    <n v="2181"/>
    <n v="13583"/>
    <n v="0.16056835750570567"/>
    <x v="2"/>
    <s v="41"/>
    <n v="41"/>
  </r>
  <r>
    <x v="4"/>
    <x v="2"/>
    <x v="6"/>
    <x v="0"/>
    <x v="1"/>
    <n v="8629"/>
    <n v="13583"/>
    <n v="0.63527939335934624"/>
    <x v="2"/>
    <s v="41"/>
    <n v="41"/>
  </r>
  <r>
    <x v="4"/>
    <x v="2"/>
    <x v="6"/>
    <x v="0"/>
    <x v="2"/>
    <n v="2773"/>
    <n v="13583"/>
    <n v="0.20415224913494809"/>
    <x v="2"/>
    <s v="41"/>
    <n v="41"/>
  </r>
  <r>
    <x v="4"/>
    <x v="2"/>
    <x v="6"/>
    <x v="1"/>
    <x v="0"/>
    <n v="4035"/>
    <n v="12050"/>
    <n v="0.33485477178423234"/>
    <x v="2"/>
    <s v="41"/>
    <n v="41"/>
  </r>
  <r>
    <x v="4"/>
    <x v="2"/>
    <x v="6"/>
    <x v="1"/>
    <x v="1"/>
    <n v="6777"/>
    <n v="12050"/>
    <n v="0.56240663900414933"/>
    <x v="2"/>
    <s v="41"/>
    <n v="41"/>
  </r>
  <r>
    <x v="4"/>
    <x v="2"/>
    <x v="6"/>
    <x v="1"/>
    <x v="2"/>
    <n v="1238"/>
    <n v="12050"/>
    <n v="0.10273858921161826"/>
    <x v="2"/>
    <s v="41"/>
    <n v="41"/>
  </r>
  <r>
    <x v="4"/>
    <x v="2"/>
    <x v="6"/>
    <x v="2"/>
    <x v="0"/>
    <n v="6216"/>
    <n v="25633"/>
    <n v="0.24249990246947295"/>
    <x v="2"/>
    <s v="41"/>
    <n v="41"/>
  </r>
  <r>
    <x v="4"/>
    <x v="2"/>
    <x v="6"/>
    <x v="2"/>
    <x v="1"/>
    <n v="15406"/>
    <n v="25633"/>
    <n v="0.60102211992353605"/>
    <x v="2"/>
    <s v="41"/>
    <n v="41"/>
  </r>
  <r>
    <x v="4"/>
    <x v="2"/>
    <x v="6"/>
    <x v="2"/>
    <x v="2"/>
    <n v="4011"/>
    <n v="25633"/>
    <n v="0.15647797760699098"/>
    <x v="2"/>
    <s v="41"/>
    <n v="41"/>
  </r>
  <r>
    <x v="4"/>
    <x v="2"/>
    <x v="7"/>
    <x v="0"/>
    <x v="0"/>
    <n v="10435"/>
    <n v="79112"/>
    <n v="0.13190160784710284"/>
    <x v="2"/>
    <s v="41"/>
    <n v="41"/>
  </r>
  <r>
    <x v="4"/>
    <x v="2"/>
    <x v="7"/>
    <x v="0"/>
    <x v="1"/>
    <n v="47306"/>
    <n v="79112"/>
    <n v="0.59796238244514111"/>
    <x v="2"/>
    <s v="41"/>
    <n v="41"/>
  </r>
  <r>
    <x v="4"/>
    <x v="2"/>
    <x v="7"/>
    <x v="0"/>
    <x v="2"/>
    <n v="21371"/>
    <n v="79112"/>
    <n v="0.27013600970775609"/>
    <x v="2"/>
    <s v="41"/>
    <n v="41"/>
  </r>
  <r>
    <x v="4"/>
    <x v="2"/>
    <x v="7"/>
    <x v="1"/>
    <x v="0"/>
    <n v="28998"/>
    <n v="89763"/>
    <n v="0.32305070017713311"/>
    <x v="2"/>
    <s v="41"/>
    <n v="41"/>
  </r>
  <r>
    <x v="4"/>
    <x v="2"/>
    <x v="7"/>
    <x v="1"/>
    <x v="1"/>
    <n v="50724"/>
    <n v="89763"/>
    <n v="0.56508806523846133"/>
    <x v="2"/>
    <s v="41"/>
    <n v="41"/>
  </r>
  <r>
    <x v="4"/>
    <x v="2"/>
    <x v="7"/>
    <x v="1"/>
    <x v="2"/>
    <n v="10041"/>
    <n v="89763"/>
    <n v="0.1118612345844056"/>
    <x v="2"/>
    <s v="41"/>
    <n v="41"/>
  </r>
  <r>
    <x v="4"/>
    <x v="2"/>
    <x v="7"/>
    <x v="2"/>
    <x v="0"/>
    <n v="39433"/>
    <n v="168875"/>
    <n v="0.2335040710584752"/>
    <x v="2"/>
    <s v="41"/>
    <n v="41"/>
  </r>
  <r>
    <x v="4"/>
    <x v="2"/>
    <x v="7"/>
    <x v="2"/>
    <x v="1"/>
    <n v="98030"/>
    <n v="168875"/>
    <n v="0.58048852701702447"/>
    <x v="2"/>
    <s v="41"/>
    <n v="41"/>
  </r>
  <r>
    <x v="4"/>
    <x v="2"/>
    <x v="7"/>
    <x v="2"/>
    <x v="2"/>
    <n v="31412"/>
    <n v="168875"/>
    <n v="0.18600740192450038"/>
    <x v="2"/>
    <s v="41"/>
    <n v="41"/>
  </r>
  <r>
    <x v="4"/>
    <x v="3"/>
    <x v="0"/>
    <x v="0"/>
    <x v="0"/>
    <n v="6439"/>
    <n v="66247"/>
    <n v="9.7196854197171195E-2"/>
    <x v="3"/>
    <s v="28"/>
    <n v="28"/>
  </r>
  <r>
    <x v="4"/>
    <x v="3"/>
    <x v="0"/>
    <x v="0"/>
    <x v="1"/>
    <n v="33311"/>
    <n v="66247"/>
    <n v="0.50283031684453638"/>
    <x v="3"/>
    <s v="28"/>
    <n v="28"/>
  </r>
  <r>
    <x v="4"/>
    <x v="3"/>
    <x v="0"/>
    <x v="0"/>
    <x v="2"/>
    <n v="26497"/>
    <n v="66247"/>
    <n v="0.39997282895829245"/>
    <x v="3"/>
    <s v="28"/>
    <n v="28"/>
  </r>
  <r>
    <x v="4"/>
    <x v="3"/>
    <x v="0"/>
    <x v="1"/>
    <x v="0"/>
    <n v="19501"/>
    <n v="87986"/>
    <n v="0.22163753324392518"/>
    <x v="3"/>
    <s v="28"/>
    <n v="28"/>
  </r>
  <r>
    <x v="4"/>
    <x v="3"/>
    <x v="0"/>
    <x v="1"/>
    <x v="1"/>
    <n v="52424"/>
    <n v="87986"/>
    <n v="0.59582206260086834"/>
    <x v="3"/>
    <s v="28"/>
    <n v="28"/>
  </r>
  <r>
    <x v="4"/>
    <x v="3"/>
    <x v="0"/>
    <x v="1"/>
    <x v="2"/>
    <n v="16061"/>
    <n v="87986"/>
    <n v="0.1825404041552065"/>
    <x v="3"/>
    <s v="28"/>
    <n v="28"/>
  </r>
  <r>
    <x v="4"/>
    <x v="3"/>
    <x v="0"/>
    <x v="2"/>
    <x v="0"/>
    <n v="25940"/>
    <n v="154233"/>
    <n v="0.16818709355326034"/>
    <x v="3"/>
    <s v="28"/>
    <n v="28"/>
  </r>
  <r>
    <x v="4"/>
    <x v="3"/>
    <x v="0"/>
    <x v="2"/>
    <x v="1"/>
    <n v="85735"/>
    <n v="154233"/>
    <n v="0.55587974039278232"/>
    <x v="3"/>
    <s v="28"/>
    <n v="28"/>
  </r>
  <r>
    <x v="4"/>
    <x v="3"/>
    <x v="0"/>
    <x v="2"/>
    <x v="2"/>
    <n v="42558"/>
    <n v="154233"/>
    <n v="0.27593316605395735"/>
    <x v="3"/>
    <s v="28"/>
    <n v="28"/>
  </r>
  <r>
    <x v="4"/>
    <x v="3"/>
    <x v="1"/>
    <x v="0"/>
    <x v="0"/>
    <n v="8960"/>
    <n v="83155"/>
    <n v="0.10775058625458481"/>
    <x v="3"/>
    <s v="28"/>
    <n v="28"/>
  </r>
  <r>
    <x v="4"/>
    <x v="3"/>
    <x v="1"/>
    <x v="0"/>
    <x v="1"/>
    <n v="42384"/>
    <n v="83155"/>
    <n v="0.50969875533641995"/>
    <x v="3"/>
    <s v="28"/>
    <n v="28"/>
  </r>
  <r>
    <x v="4"/>
    <x v="3"/>
    <x v="1"/>
    <x v="0"/>
    <x v="2"/>
    <n v="31811"/>
    <n v="83155"/>
    <n v="0.38255065840899527"/>
    <x v="3"/>
    <s v="28"/>
    <n v="28"/>
  </r>
  <r>
    <x v="4"/>
    <x v="3"/>
    <x v="1"/>
    <x v="1"/>
    <x v="0"/>
    <n v="27411"/>
    <n v="107646"/>
    <n v="0.25464020957583189"/>
    <x v="3"/>
    <s v="28"/>
    <n v="28"/>
  </r>
  <r>
    <x v="4"/>
    <x v="3"/>
    <x v="1"/>
    <x v="1"/>
    <x v="1"/>
    <n v="63044"/>
    <n v="107646"/>
    <n v="0.58566040540289466"/>
    <x v="3"/>
    <s v="28"/>
    <n v="28"/>
  </r>
  <r>
    <x v="4"/>
    <x v="3"/>
    <x v="1"/>
    <x v="1"/>
    <x v="2"/>
    <n v="17191"/>
    <n v="107646"/>
    <n v="0.15969938502127343"/>
    <x v="3"/>
    <s v="28"/>
    <n v="28"/>
  </r>
  <r>
    <x v="4"/>
    <x v="3"/>
    <x v="1"/>
    <x v="2"/>
    <x v="0"/>
    <n v="36371"/>
    <n v="190801"/>
    <n v="0.19062269065675758"/>
    <x v="3"/>
    <s v="28"/>
    <n v="28"/>
  </r>
  <r>
    <x v="4"/>
    <x v="3"/>
    <x v="1"/>
    <x v="2"/>
    <x v="1"/>
    <n v="105428"/>
    <n v="190801"/>
    <n v="0.55255475600232706"/>
    <x v="3"/>
    <s v="28"/>
    <n v="28"/>
  </r>
  <r>
    <x v="4"/>
    <x v="3"/>
    <x v="1"/>
    <x v="2"/>
    <x v="2"/>
    <n v="49002"/>
    <n v="190801"/>
    <n v="0.25682255334091542"/>
    <x v="3"/>
    <s v="28"/>
    <n v="28"/>
  </r>
  <r>
    <x v="4"/>
    <x v="3"/>
    <x v="2"/>
    <x v="0"/>
    <x v="0"/>
    <n v="10389"/>
    <n v="88147"/>
    <n v="0.11785993851180415"/>
    <x v="3"/>
    <s v="28"/>
    <n v="28"/>
  </r>
  <r>
    <x v="4"/>
    <x v="3"/>
    <x v="2"/>
    <x v="0"/>
    <x v="1"/>
    <n v="46099"/>
    <n v="88147"/>
    <n v="0.52297866064642018"/>
    <x v="3"/>
    <s v="28"/>
    <n v="28"/>
  </r>
  <r>
    <x v="4"/>
    <x v="3"/>
    <x v="2"/>
    <x v="0"/>
    <x v="2"/>
    <n v="31659"/>
    <n v="88147"/>
    <n v="0.35916140084177567"/>
    <x v="3"/>
    <s v="28"/>
    <n v="28"/>
  </r>
  <r>
    <x v="4"/>
    <x v="3"/>
    <x v="2"/>
    <x v="1"/>
    <x v="0"/>
    <n v="33477"/>
    <n v="112848"/>
    <n v="0.29665567843470864"/>
    <x v="3"/>
    <s v="28"/>
    <n v="28"/>
  </r>
  <r>
    <x v="4"/>
    <x v="3"/>
    <x v="2"/>
    <x v="1"/>
    <x v="1"/>
    <n v="63694"/>
    <n v="112848"/>
    <n v="0.56442294059265563"/>
    <x v="3"/>
    <s v="28"/>
    <n v="28"/>
  </r>
  <r>
    <x v="4"/>
    <x v="3"/>
    <x v="2"/>
    <x v="1"/>
    <x v="2"/>
    <n v="15677"/>
    <n v="112848"/>
    <n v="0.13892138097263576"/>
    <x v="3"/>
    <s v="28"/>
    <n v="28"/>
  </r>
  <r>
    <x v="4"/>
    <x v="3"/>
    <x v="2"/>
    <x v="2"/>
    <x v="0"/>
    <n v="43866"/>
    <n v="200995"/>
    <n v="0.2182442349312172"/>
    <x v="3"/>
    <s v="28"/>
    <n v="28"/>
  </r>
  <r>
    <x v="4"/>
    <x v="3"/>
    <x v="2"/>
    <x v="2"/>
    <x v="1"/>
    <n v="109793"/>
    <n v="200995"/>
    <n v="0.54624741909002716"/>
    <x v="3"/>
    <s v="28"/>
    <n v="28"/>
  </r>
  <r>
    <x v="4"/>
    <x v="3"/>
    <x v="2"/>
    <x v="2"/>
    <x v="2"/>
    <n v="47336"/>
    <n v="200995"/>
    <n v="0.2355083459787557"/>
    <x v="3"/>
    <s v="28"/>
    <n v="28"/>
  </r>
  <r>
    <x v="4"/>
    <x v="3"/>
    <x v="3"/>
    <x v="0"/>
    <x v="0"/>
    <n v="9150"/>
    <n v="72567"/>
    <n v="0.12609037165653811"/>
    <x v="3"/>
    <s v="28"/>
    <n v="28"/>
  </r>
  <r>
    <x v="4"/>
    <x v="3"/>
    <x v="3"/>
    <x v="0"/>
    <x v="1"/>
    <n v="39120"/>
    <n v="72567"/>
    <n v="0.53908801521352678"/>
    <x v="3"/>
    <s v="28"/>
    <n v="28"/>
  </r>
  <r>
    <x v="4"/>
    <x v="3"/>
    <x v="3"/>
    <x v="0"/>
    <x v="2"/>
    <n v="24297"/>
    <n v="72567"/>
    <n v="0.33482161312993508"/>
    <x v="3"/>
    <s v="28"/>
    <n v="28"/>
  </r>
  <r>
    <x v="4"/>
    <x v="3"/>
    <x v="3"/>
    <x v="1"/>
    <x v="0"/>
    <n v="30842"/>
    <n v="92018"/>
    <n v="0.33517355300049989"/>
    <x v="3"/>
    <s v="28"/>
    <n v="28"/>
  </r>
  <r>
    <x v="4"/>
    <x v="3"/>
    <x v="3"/>
    <x v="1"/>
    <x v="1"/>
    <n v="49909"/>
    <n v="92018"/>
    <n v="0.54238301201938754"/>
    <x v="3"/>
    <s v="28"/>
    <n v="28"/>
  </r>
  <r>
    <x v="4"/>
    <x v="3"/>
    <x v="3"/>
    <x v="1"/>
    <x v="2"/>
    <n v="11267"/>
    <n v="92018"/>
    <n v="0.12244343498011259"/>
    <x v="3"/>
    <s v="28"/>
    <n v="28"/>
  </r>
  <r>
    <x v="4"/>
    <x v="3"/>
    <x v="3"/>
    <x v="2"/>
    <x v="0"/>
    <n v="39992"/>
    <n v="164585"/>
    <n v="0.2429869064617067"/>
    <x v="3"/>
    <s v="28"/>
    <n v="28"/>
  </r>
  <r>
    <x v="4"/>
    <x v="3"/>
    <x v="3"/>
    <x v="2"/>
    <x v="1"/>
    <n v="89029"/>
    <n v="164585"/>
    <n v="0.5409302184281678"/>
    <x v="3"/>
    <s v="28"/>
    <n v="28"/>
  </r>
  <r>
    <x v="4"/>
    <x v="3"/>
    <x v="3"/>
    <x v="2"/>
    <x v="2"/>
    <n v="35564"/>
    <n v="164585"/>
    <n v="0.21608287511012547"/>
    <x v="3"/>
    <s v="28"/>
    <n v="28"/>
  </r>
  <r>
    <x v="4"/>
    <x v="3"/>
    <x v="4"/>
    <x v="0"/>
    <x v="0"/>
    <n v="7977"/>
    <n v="59598"/>
    <n v="0.1338467733816571"/>
    <x v="3"/>
    <s v="28"/>
    <n v="28"/>
  </r>
  <r>
    <x v="4"/>
    <x v="3"/>
    <x v="4"/>
    <x v="0"/>
    <x v="1"/>
    <n v="32496"/>
    <n v="59598"/>
    <n v="0.54525319641598713"/>
    <x v="3"/>
    <s v="28"/>
    <n v="28"/>
  </r>
  <r>
    <x v="4"/>
    <x v="3"/>
    <x v="4"/>
    <x v="0"/>
    <x v="2"/>
    <n v="19125"/>
    <n v="59598"/>
    <n v="0.3209000302023558"/>
    <x v="3"/>
    <s v="28"/>
    <n v="28"/>
  </r>
  <r>
    <x v="4"/>
    <x v="3"/>
    <x v="4"/>
    <x v="1"/>
    <x v="0"/>
    <n v="25111"/>
    <n v="72886"/>
    <n v="0.34452432565924868"/>
    <x v="3"/>
    <s v="28"/>
    <n v="28"/>
  </r>
  <r>
    <x v="4"/>
    <x v="3"/>
    <x v="4"/>
    <x v="1"/>
    <x v="1"/>
    <n v="39378"/>
    <n v="72886"/>
    <n v="0.54026836429492631"/>
    <x v="3"/>
    <s v="28"/>
    <n v="28"/>
  </r>
  <r>
    <x v="4"/>
    <x v="3"/>
    <x v="4"/>
    <x v="1"/>
    <x v="2"/>
    <n v="8397"/>
    <n v="72886"/>
    <n v="0.11520731004582499"/>
    <x v="3"/>
    <s v="28"/>
    <n v="28"/>
  </r>
  <r>
    <x v="4"/>
    <x v="3"/>
    <x v="4"/>
    <x v="2"/>
    <x v="0"/>
    <n v="33088"/>
    <n v="132484"/>
    <n v="0.24975091331783461"/>
    <x v="3"/>
    <s v="28"/>
    <n v="28"/>
  </r>
  <r>
    <x v="4"/>
    <x v="3"/>
    <x v="4"/>
    <x v="2"/>
    <x v="1"/>
    <n v="71874"/>
    <n v="132484"/>
    <n v="0.54251079375622713"/>
    <x v="3"/>
    <s v="28"/>
    <n v="28"/>
  </r>
  <r>
    <x v="4"/>
    <x v="3"/>
    <x v="4"/>
    <x v="2"/>
    <x v="2"/>
    <n v="27522"/>
    <n v="132484"/>
    <n v="0.20773829292593823"/>
    <x v="3"/>
    <s v="28"/>
    <n v="28"/>
  </r>
  <r>
    <x v="4"/>
    <x v="3"/>
    <x v="5"/>
    <x v="0"/>
    <x v="0"/>
    <n v="6831"/>
    <n v="52932"/>
    <n v="0.12905236907730674"/>
    <x v="3"/>
    <s v="28"/>
    <n v="28"/>
  </r>
  <r>
    <x v="4"/>
    <x v="3"/>
    <x v="5"/>
    <x v="0"/>
    <x v="1"/>
    <n v="28593"/>
    <n v="52932"/>
    <n v="0.54018363182951712"/>
    <x v="3"/>
    <s v="28"/>
    <n v="28"/>
  </r>
  <r>
    <x v="4"/>
    <x v="3"/>
    <x v="5"/>
    <x v="0"/>
    <x v="2"/>
    <n v="17508"/>
    <n v="52932"/>
    <n v="0.33076399909317616"/>
    <x v="3"/>
    <s v="28"/>
    <n v="28"/>
  </r>
  <r>
    <x v="4"/>
    <x v="3"/>
    <x v="5"/>
    <x v="1"/>
    <x v="0"/>
    <n v="17662"/>
    <n v="54274"/>
    <n v="0.32542285440542434"/>
    <x v="3"/>
    <s v="28"/>
    <n v="28"/>
  </r>
  <r>
    <x v="4"/>
    <x v="3"/>
    <x v="5"/>
    <x v="1"/>
    <x v="1"/>
    <n v="29694"/>
    <n v="54274"/>
    <n v="0.54711279802483692"/>
    <x v="3"/>
    <s v="28"/>
    <n v="28"/>
  </r>
  <r>
    <x v="4"/>
    <x v="3"/>
    <x v="5"/>
    <x v="1"/>
    <x v="2"/>
    <n v="6918"/>
    <n v="54274"/>
    <n v="0.12746434756973873"/>
    <x v="3"/>
    <s v="28"/>
    <n v="28"/>
  </r>
  <r>
    <x v="4"/>
    <x v="3"/>
    <x v="5"/>
    <x v="2"/>
    <x v="0"/>
    <n v="24493"/>
    <n v="107206"/>
    <n v="0.22846669029718486"/>
    <x v="3"/>
    <s v="28"/>
    <n v="28"/>
  </r>
  <r>
    <x v="4"/>
    <x v="3"/>
    <x v="5"/>
    <x v="2"/>
    <x v="1"/>
    <n v="58287"/>
    <n v="107206"/>
    <n v="0.54369158442624477"/>
    <x v="3"/>
    <s v="28"/>
    <n v="28"/>
  </r>
  <r>
    <x v="4"/>
    <x v="3"/>
    <x v="5"/>
    <x v="2"/>
    <x v="2"/>
    <n v="24426"/>
    <n v="107206"/>
    <n v="0.22784172527657034"/>
    <x v="3"/>
    <s v="28"/>
    <n v="28"/>
  </r>
  <r>
    <x v="4"/>
    <x v="3"/>
    <x v="6"/>
    <x v="0"/>
    <x v="0"/>
    <n v="8698"/>
    <n v="68083"/>
    <n v="0.1277558274459116"/>
    <x v="3"/>
    <s v="28"/>
    <n v="28"/>
  </r>
  <r>
    <x v="4"/>
    <x v="3"/>
    <x v="6"/>
    <x v="0"/>
    <x v="1"/>
    <n v="37300"/>
    <n v="68083"/>
    <n v="0.54786069944038895"/>
    <x v="3"/>
    <s v="28"/>
    <n v="28"/>
  </r>
  <r>
    <x v="4"/>
    <x v="3"/>
    <x v="6"/>
    <x v="0"/>
    <x v="2"/>
    <n v="22085"/>
    <n v="68083"/>
    <n v="0.32438347311369947"/>
    <x v="3"/>
    <s v="28"/>
    <n v="28"/>
  </r>
  <r>
    <x v="4"/>
    <x v="3"/>
    <x v="6"/>
    <x v="1"/>
    <x v="0"/>
    <n v="17382"/>
    <n v="60661"/>
    <n v="0.28654324854519381"/>
    <x v="3"/>
    <s v="28"/>
    <n v="28"/>
  </r>
  <r>
    <x v="4"/>
    <x v="3"/>
    <x v="6"/>
    <x v="1"/>
    <x v="1"/>
    <n v="33786"/>
    <n v="60661"/>
    <n v="0.55696411203244256"/>
    <x v="3"/>
    <s v="28"/>
    <n v="28"/>
  </r>
  <r>
    <x v="4"/>
    <x v="3"/>
    <x v="6"/>
    <x v="1"/>
    <x v="2"/>
    <n v="9493"/>
    <n v="60661"/>
    <n v="0.15649263942236363"/>
    <x v="3"/>
    <s v="28"/>
    <n v="28"/>
  </r>
  <r>
    <x v="4"/>
    <x v="3"/>
    <x v="6"/>
    <x v="2"/>
    <x v="0"/>
    <n v="26080"/>
    <n v="128744"/>
    <n v="0.20257254707015473"/>
    <x v="3"/>
    <s v="28"/>
    <n v="28"/>
  </r>
  <r>
    <x v="4"/>
    <x v="3"/>
    <x v="6"/>
    <x v="2"/>
    <x v="1"/>
    <n v="71086"/>
    <n v="128744"/>
    <n v="0.55215000310694096"/>
    <x v="3"/>
    <s v="28"/>
    <n v="28"/>
  </r>
  <r>
    <x v="4"/>
    <x v="3"/>
    <x v="6"/>
    <x v="2"/>
    <x v="2"/>
    <n v="31578"/>
    <n v="128744"/>
    <n v="0.24527744982290436"/>
    <x v="3"/>
    <s v="28"/>
    <n v="28"/>
  </r>
  <r>
    <x v="4"/>
    <x v="3"/>
    <x v="7"/>
    <x v="0"/>
    <x v="0"/>
    <n v="58444"/>
    <n v="490729"/>
    <n v="0.11909628328466425"/>
    <x v="3"/>
    <s v="28"/>
    <n v="28"/>
  </r>
  <r>
    <x v="4"/>
    <x v="3"/>
    <x v="7"/>
    <x v="0"/>
    <x v="1"/>
    <n v="259303"/>
    <n v="490729"/>
    <n v="0.52840366067625921"/>
    <x v="3"/>
    <s v="28"/>
    <n v="28"/>
  </r>
  <r>
    <x v="4"/>
    <x v="3"/>
    <x v="7"/>
    <x v="0"/>
    <x v="2"/>
    <n v="172982"/>
    <n v="490729"/>
    <n v="0.35250005603907658"/>
    <x v="3"/>
    <s v="28"/>
    <n v="28"/>
  </r>
  <r>
    <x v="4"/>
    <x v="3"/>
    <x v="7"/>
    <x v="1"/>
    <x v="0"/>
    <n v="171386"/>
    <n v="588319"/>
    <n v="0.29131474591165679"/>
    <x v="3"/>
    <s v="28"/>
    <n v="28"/>
  </r>
  <r>
    <x v="4"/>
    <x v="3"/>
    <x v="7"/>
    <x v="1"/>
    <x v="1"/>
    <n v="331929"/>
    <n v="588319"/>
    <n v="0.56419901448023946"/>
    <x v="3"/>
    <s v="28"/>
    <n v="28"/>
  </r>
  <r>
    <x v="4"/>
    <x v="3"/>
    <x v="7"/>
    <x v="1"/>
    <x v="2"/>
    <n v="85004"/>
    <n v="588319"/>
    <n v="0.14448623960810378"/>
    <x v="3"/>
    <s v="28"/>
    <n v="28"/>
  </r>
  <r>
    <x v="4"/>
    <x v="3"/>
    <x v="7"/>
    <x v="2"/>
    <x v="0"/>
    <n v="229830"/>
    <n v="1079048"/>
    <n v="0.21299330520977749"/>
    <x v="3"/>
    <s v="28"/>
    <n v="28"/>
  </r>
  <r>
    <x v="4"/>
    <x v="3"/>
    <x v="7"/>
    <x v="2"/>
    <x v="1"/>
    <n v="591232"/>
    <n v="1079048"/>
    <n v="0.54792001838657778"/>
    <x v="3"/>
    <s v="28"/>
    <n v="28"/>
  </r>
  <r>
    <x v="4"/>
    <x v="3"/>
    <x v="7"/>
    <x v="2"/>
    <x v="2"/>
    <n v="257986"/>
    <n v="1079048"/>
    <n v="0.2390866764036447"/>
    <x v="3"/>
    <s v="28"/>
    <n v="28"/>
  </r>
  <r>
    <x v="4"/>
    <x v="4"/>
    <x v="0"/>
    <x v="0"/>
    <x v="0"/>
    <n v="5991"/>
    <n v="53939"/>
    <n v="0.11106991230834833"/>
    <x v="4"/>
    <s v="01"/>
    <n v="1"/>
  </r>
  <r>
    <x v="4"/>
    <x v="4"/>
    <x v="0"/>
    <x v="0"/>
    <x v="1"/>
    <n v="29625"/>
    <n v="53939"/>
    <n v="0.54923153933146707"/>
    <x v="4"/>
    <s v="01"/>
    <n v="1"/>
  </r>
  <r>
    <x v="4"/>
    <x v="4"/>
    <x v="0"/>
    <x v="0"/>
    <x v="2"/>
    <n v="18323"/>
    <n v="53939"/>
    <n v="0.33969854836018465"/>
    <x v="4"/>
    <s v="01"/>
    <n v="1"/>
  </r>
  <r>
    <x v="4"/>
    <x v="4"/>
    <x v="0"/>
    <x v="1"/>
    <x v="0"/>
    <n v="15510"/>
    <n v="71079"/>
    <n v="0.21820790950913771"/>
    <x v="4"/>
    <s v="01"/>
    <n v="1"/>
  </r>
  <r>
    <x v="4"/>
    <x v="4"/>
    <x v="0"/>
    <x v="1"/>
    <x v="1"/>
    <n v="42650"/>
    <n v="71079"/>
    <n v="0.60003657901771268"/>
    <x v="4"/>
    <s v="01"/>
    <n v="1"/>
  </r>
  <r>
    <x v="4"/>
    <x v="4"/>
    <x v="0"/>
    <x v="1"/>
    <x v="2"/>
    <n v="12919"/>
    <n v="71079"/>
    <n v="0.18175551147314958"/>
    <x v="4"/>
    <s v="01"/>
    <n v="1"/>
  </r>
  <r>
    <x v="4"/>
    <x v="4"/>
    <x v="0"/>
    <x v="2"/>
    <x v="0"/>
    <n v="21501"/>
    <n v="125018"/>
    <n v="0.17198323441424435"/>
    <x v="4"/>
    <s v="01"/>
    <n v="1"/>
  </r>
  <r>
    <x v="4"/>
    <x v="4"/>
    <x v="0"/>
    <x v="2"/>
    <x v="1"/>
    <n v="72275"/>
    <n v="125018"/>
    <n v="0.5781167511878289"/>
    <x v="4"/>
    <s v="01"/>
    <n v="1"/>
  </r>
  <r>
    <x v="4"/>
    <x v="4"/>
    <x v="0"/>
    <x v="2"/>
    <x v="2"/>
    <n v="31242"/>
    <n v="125018"/>
    <n v="0.2499000143979267"/>
    <x v="4"/>
    <s v="01"/>
    <n v="1"/>
  </r>
  <r>
    <x v="4"/>
    <x v="4"/>
    <x v="1"/>
    <x v="0"/>
    <x v="0"/>
    <n v="8200"/>
    <n v="65845"/>
    <n v="0.12453489255068723"/>
    <x v="4"/>
    <s v="01"/>
    <n v="1"/>
  </r>
  <r>
    <x v="4"/>
    <x v="4"/>
    <x v="1"/>
    <x v="0"/>
    <x v="1"/>
    <n v="37307"/>
    <n v="65845"/>
    <n v="0.56658819955957174"/>
    <x v="4"/>
    <s v="01"/>
    <n v="1"/>
  </r>
  <r>
    <x v="4"/>
    <x v="4"/>
    <x v="1"/>
    <x v="0"/>
    <x v="2"/>
    <n v="20338"/>
    <n v="65845"/>
    <n v="0.30887690788974104"/>
    <x v="4"/>
    <s v="01"/>
    <n v="1"/>
  </r>
  <r>
    <x v="4"/>
    <x v="4"/>
    <x v="1"/>
    <x v="1"/>
    <x v="0"/>
    <n v="21422"/>
    <n v="87849"/>
    <n v="0.24385024303065486"/>
    <x v="4"/>
    <s v="01"/>
    <n v="1"/>
  </r>
  <r>
    <x v="4"/>
    <x v="4"/>
    <x v="1"/>
    <x v="1"/>
    <x v="1"/>
    <n v="52401"/>
    <n v="87849"/>
    <n v="0.59648943072772598"/>
    <x v="4"/>
    <s v="01"/>
    <n v="1"/>
  </r>
  <r>
    <x v="4"/>
    <x v="4"/>
    <x v="1"/>
    <x v="1"/>
    <x v="2"/>
    <n v="14026"/>
    <n v="87849"/>
    <n v="0.15966032624161913"/>
    <x v="4"/>
    <s v="01"/>
    <n v="1"/>
  </r>
  <r>
    <x v="4"/>
    <x v="4"/>
    <x v="1"/>
    <x v="2"/>
    <x v="0"/>
    <n v="29622"/>
    <n v="153694"/>
    <n v="0.19273361354379481"/>
    <x v="4"/>
    <s v="01"/>
    <n v="1"/>
  </r>
  <r>
    <x v="4"/>
    <x v="4"/>
    <x v="1"/>
    <x v="2"/>
    <x v="1"/>
    <n v="89708"/>
    <n v="153694"/>
    <n v="0.58367925878694027"/>
    <x v="4"/>
    <s v="01"/>
    <n v="1"/>
  </r>
  <r>
    <x v="4"/>
    <x v="4"/>
    <x v="1"/>
    <x v="2"/>
    <x v="2"/>
    <n v="34364"/>
    <n v="153694"/>
    <n v="0.22358712766926489"/>
    <x v="4"/>
    <s v="01"/>
    <n v="1"/>
  </r>
  <r>
    <x v="4"/>
    <x v="4"/>
    <x v="2"/>
    <x v="0"/>
    <x v="0"/>
    <n v="8737"/>
    <n v="66811"/>
    <n v="0.13077187888222"/>
    <x v="4"/>
    <s v="01"/>
    <n v="1"/>
  </r>
  <r>
    <x v="4"/>
    <x v="4"/>
    <x v="2"/>
    <x v="0"/>
    <x v="1"/>
    <n v="38724"/>
    <n v="66811"/>
    <n v="0.57960515483977193"/>
    <x v="4"/>
    <s v="01"/>
    <n v="1"/>
  </r>
  <r>
    <x v="4"/>
    <x v="4"/>
    <x v="2"/>
    <x v="0"/>
    <x v="2"/>
    <n v="19350"/>
    <n v="66811"/>
    <n v="0.2896229662780081"/>
    <x v="4"/>
    <s v="01"/>
    <n v="1"/>
  </r>
  <r>
    <x v="4"/>
    <x v="4"/>
    <x v="2"/>
    <x v="1"/>
    <x v="0"/>
    <n v="24219"/>
    <n v="86009"/>
    <n v="0.28158681068260299"/>
    <x v="4"/>
    <s v="01"/>
    <n v="1"/>
  </r>
  <r>
    <x v="4"/>
    <x v="4"/>
    <x v="2"/>
    <x v="1"/>
    <x v="1"/>
    <n v="49902"/>
    <n v="86009"/>
    <n v="0.58019509586206097"/>
    <x v="4"/>
    <s v="01"/>
    <n v="1"/>
  </r>
  <r>
    <x v="4"/>
    <x v="4"/>
    <x v="2"/>
    <x v="1"/>
    <x v="2"/>
    <n v="11888"/>
    <n v="86009"/>
    <n v="0.13821809345533606"/>
    <x v="4"/>
    <s v="01"/>
    <n v="1"/>
  </r>
  <r>
    <x v="4"/>
    <x v="4"/>
    <x v="2"/>
    <x v="2"/>
    <x v="0"/>
    <n v="32956"/>
    <n v="152820"/>
    <n v="0.2156524015181259"/>
    <x v="4"/>
    <s v="01"/>
    <n v="1"/>
  </r>
  <r>
    <x v="4"/>
    <x v="4"/>
    <x v="2"/>
    <x v="2"/>
    <x v="1"/>
    <n v="88626"/>
    <n v="152820"/>
    <n v="0.57993718099725167"/>
    <x v="4"/>
    <s v="01"/>
    <n v="1"/>
  </r>
  <r>
    <x v="4"/>
    <x v="4"/>
    <x v="2"/>
    <x v="2"/>
    <x v="2"/>
    <n v="31238"/>
    <n v="152820"/>
    <n v="0.20441041748462244"/>
    <x v="4"/>
    <s v="01"/>
    <n v="1"/>
  </r>
  <r>
    <x v="4"/>
    <x v="4"/>
    <x v="3"/>
    <x v="0"/>
    <x v="0"/>
    <n v="8154"/>
    <n v="58851"/>
    <n v="0.13855329561094967"/>
    <x v="4"/>
    <s v="01"/>
    <n v="1"/>
  </r>
  <r>
    <x v="4"/>
    <x v="4"/>
    <x v="3"/>
    <x v="0"/>
    <x v="1"/>
    <n v="34799"/>
    <n v="58851"/>
    <n v="0.59130685969652175"/>
    <x v="4"/>
    <s v="01"/>
    <n v="1"/>
  </r>
  <r>
    <x v="4"/>
    <x v="4"/>
    <x v="3"/>
    <x v="0"/>
    <x v="2"/>
    <n v="15898"/>
    <n v="58851"/>
    <n v="0.27013984469252861"/>
    <x v="4"/>
    <s v="01"/>
    <n v="1"/>
  </r>
  <r>
    <x v="4"/>
    <x v="4"/>
    <x v="3"/>
    <x v="1"/>
    <x v="0"/>
    <n v="23619"/>
    <n v="75624"/>
    <n v="0.31232148524278008"/>
    <x v="4"/>
    <s v="01"/>
    <n v="1"/>
  </r>
  <r>
    <x v="4"/>
    <x v="4"/>
    <x v="3"/>
    <x v="1"/>
    <x v="1"/>
    <n v="42799"/>
    <n v="75624"/>
    <n v="0.56594467364857715"/>
    <x v="4"/>
    <s v="01"/>
    <n v="1"/>
  </r>
  <r>
    <x v="4"/>
    <x v="4"/>
    <x v="3"/>
    <x v="1"/>
    <x v="2"/>
    <n v="9206"/>
    <n v="75624"/>
    <n v="0.12173384110864276"/>
    <x v="4"/>
    <s v="01"/>
    <n v="1"/>
  </r>
  <r>
    <x v="4"/>
    <x v="4"/>
    <x v="3"/>
    <x v="2"/>
    <x v="0"/>
    <n v="31773"/>
    <n v="134475"/>
    <n v="0.23627440044617959"/>
    <x v="4"/>
    <s v="01"/>
    <n v="1"/>
  </r>
  <r>
    <x v="4"/>
    <x v="4"/>
    <x v="3"/>
    <x v="2"/>
    <x v="1"/>
    <n v="77598"/>
    <n v="134475"/>
    <n v="0.57704406023424426"/>
    <x v="4"/>
    <s v="01"/>
    <n v="1"/>
  </r>
  <r>
    <x v="4"/>
    <x v="4"/>
    <x v="3"/>
    <x v="2"/>
    <x v="2"/>
    <n v="25104"/>
    <n v="134475"/>
    <n v="0.18668153931957612"/>
    <x v="4"/>
    <s v="01"/>
    <n v="1"/>
  </r>
  <r>
    <x v="4"/>
    <x v="4"/>
    <x v="4"/>
    <x v="0"/>
    <x v="0"/>
    <n v="7035"/>
    <n v="48655"/>
    <n v="0.14458945637652862"/>
    <x v="4"/>
    <s v="01"/>
    <n v="1"/>
  </r>
  <r>
    <x v="4"/>
    <x v="4"/>
    <x v="4"/>
    <x v="0"/>
    <x v="1"/>
    <n v="29497"/>
    <n v="48655"/>
    <n v="0.60624807316822527"/>
    <x v="4"/>
    <s v="01"/>
    <n v="1"/>
  </r>
  <r>
    <x v="4"/>
    <x v="4"/>
    <x v="4"/>
    <x v="0"/>
    <x v="2"/>
    <n v="12123"/>
    <n v="48655"/>
    <n v="0.24916247045524612"/>
    <x v="4"/>
    <s v="01"/>
    <n v="1"/>
  </r>
  <r>
    <x v="4"/>
    <x v="4"/>
    <x v="4"/>
    <x v="1"/>
    <x v="0"/>
    <n v="22178"/>
    <n v="66914"/>
    <n v="0.33144035627820784"/>
    <x v="4"/>
    <s v="01"/>
    <n v="1"/>
  </r>
  <r>
    <x v="4"/>
    <x v="4"/>
    <x v="4"/>
    <x v="1"/>
    <x v="1"/>
    <n v="37438"/>
    <n v="66914"/>
    <n v="0.55949427623516756"/>
    <x v="4"/>
    <s v="01"/>
    <n v="1"/>
  </r>
  <r>
    <x v="4"/>
    <x v="4"/>
    <x v="4"/>
    <x v="1"/>
    <x v="2"/>
    <n v="7298"/>
    <n v="66914"/>
    <n v="0.10906536748662463"/>
    <x v="4"/>
    <s v="01"/>
    <n v="1"/>
  </r>
  <r>
    <x v="4"/>
    <x v="4"/>
    <x v="4"/>
    <x v="2"/>
    <x v="0"/>
    <n v="29213"/>
    <n v="115569"/>
    <n v="0.25277539824693473"/>
    <x v="4"/>
    <s v="01"/>
    <n v="1"/>
  </r>
  <r>
    <x v="4"/>
    <x v="4"/>
    <x v="4"/>
    <x v="2"/>
    <x v="1"/>
    <n v="66935"/>
    <n v="115569"/>
    <n v="0.57917780719743184"/>
    <x v="4"/>
    <s v="01"/>
    <n v="1"/>
  </r>
  <r>
    <x v="4"/>
    <x v="4"/>
    <x v="4"/>
    <x v="2"/>
    <x v="2"/>
    <n v="19421"/>
    <n v="115569"/>
    <n v="0.16804679455563343"/>
    <x v="4"/>
    <s v="01"/>
    <n v="1"/>
  </r>
  <r>
    <x v="4"/>
    <x v="4"/>
    <x v="5"/>
    <x v="0"/>
    <x v="0"/>
    <n v="5347"/>
    <n v="38513"/>
    <n v="0.13883623711474047"/>
    <x v="4"/>
    <s v="01"/>
    <n v="1"/>
  </r>
  <r>
    <x v="4"/>
    <x v="4"/>
    <x v="5"/>
    <x v="0"/>
    <x v="1"/>
    <n v="23860"/>
    <n v="38513"/>
    <n v="0.61953106743177633"/>
    <x v="4"/>
    <s v="01"/>
    <n v="1"/>
  </r>
  <r>
    <x v="4"/>
    <x v="4"/>
    <x v="5"/>
    <x v="0"/>
    <x v="2"/>
    <n v="9306"/>
    <n v="38513"/>
    <n v="0.24163269545348323"/>
    <x v="4"/>
    <s v="01"/>
    <n v="1"/>
  </r>
  <r>
    <x v="4"/>
    <x v="4"/>
    <x v="5"/>
    <x v="1"/>
    <x v="0"/>
    <n v="14501"/>
    <n v="48001"/>
    <n v="0.30209787296098001"/>
    <x v="4"/>
    <s v="01"/>
    <n v="1"/>
  </r>
  <r>
    <x v="4"/>
    <x v="4"/>
    <x v="5"/>
    <x v="1"/>
    <x v="1"/>
    <n v="28163"/>
    <n v="48001"/>
    <n v="0.58671694339701252"/>
    <x v="4"/>
    <s v="01"/>
    <n v="1"/>
  </r>
  <r>
    <x v="4"/>
    <x v="4"/>
    <x v="5"/>
    <x v="1"/>
    <x v="2"/>
    <n v="5337"/>
    <n v="48001"/>
    <n v="0.11118518364200745"/>
    <x v="4"/>
    <s v="01"/>
    <n v="1"/>
  </r>
  <r>
    <x v="4"/>
    <x v="4"/>
    <x v="5"/>
    <x v="2"/>
    <x v="0"/>
    <n v="19848"/>
    <n v="86514"/>
    <n v="0.22941951591649906"/>
    <x v="4"/>
    <s v="01"/>
    <n v="1"/>
  </r>
  <r>
    <x v="4"/>
    <x v="4"/>
    <x v="5"/>
    <x v="2"/>
    <x v="1"/>
    <n v="52023"/>
    <n v="86514"/>
    <n v="0.60132464109855055"/>
    <x v="4"/>
    <s v="01"/>
    <n v="1"/>
  </r>
  <r>
    <x v="4"/>
    <x v="4"/>
    <x v="5"/>
    <x v="2"/>
    <x v="2"/>
    <n v="14643"/>
    <n v="86514"/>
    <n v="0.16925584298495042"/>
    <x v="4"/>
    <s v="01"/>
    <n v="1"/>
  </r>
  <r>
    <x v="4"/>
    <x v="4"/>
    <x v="6"/>
    <x v="0"/>
    <x v="0"/>
    <n v="6205"/>
    <n v="43354"/>
    <n v="0.14312404853070074"/>
    <x v="4"/>
    <s v="01"/>
    <n v="1"/>
  </r>
  <r>
    <x v="4"/>
    <x v="4"/>
    <x v="6"/>
    <x v="0"/>
    <x v="1"/>
    <n v="27228"/>
    <n v="43354"/>
    <n v="0.6280389352770217"/>
    <x v="4"/>
    <s v="01"/>
    <n v="1"/>
  </r>
  <r>
    <x v="4"/>
    <x v="4"/>
    <x v="6"/>
    <x v="0"/>
    <x v="2"/>
    <n v="9921"/>
    <n v="43354"/>
    <n v="0.22883701619227753"/>
    <x v="4"/>
    <s v="01"/>
    <n v="1"/>
  </r>
  <r>
    <x v="4"/>
    <x v="4"/>
    <x v="6"/>
    <x v="1"/>
    <x v="0"/>
    <n v="11469"/>
    <n v="42708"/>
    <n v="0.26854453498173642"/>
    <x v="4"/>
    <s v="01"/>
    <n v="1"/>
  </r>
  <r>
    <x v="4"/>
    <x v="4"/>
    <x v="6"/>
    <x v="1"/>
    <x v="1"/>
    <n v="25958"/>
    <n v="42708"/>
    <n v="0.60780181698979119"/>
    <x v="4"/>
    <s v="01"/>
    <n v="1"/>
  </r>
  <r>
    <x v="4"/>
    <x v="4"/>
    <x v="6"/>
    <x v="1"/>
    <x v="2"/>
    <n v="5281"/>
    <n v="42708"/>
    <n v="0.12365364802847242"/>
    <x v="4"/>
    <s v="01"/>
    <n v="1"/>
  </r>
  <r>
    <x v="4"/>
    <x v="4"/>
    <x v="6"/>
    <x v="2"/>
    <x v="0"/>
    <n v="17674"/>
    <n v="86062"/>
    <n v="0.20536357509702308"/>
    <x v="4"/>
    <s v="01"/>
    <n v="1"/>
  </r>
  <r>
    <x v="4"/>
    <x v="4"/>
    <x v="6"/>
    <x v="2"/>
    <x v="1"/>
    <n v="53186"/>
    <n v="86062"/>
    <n v="0.61799632822848649"/>
    <x v="4"/>
    <s v="01"/>
    <n v="1"/>
  </r>
  <r>
    <x v="4"/>
    <x v="4"/>
    <x v="6"/>
    <x v="2"/>
    <x v="2"/>
    <n v="15202"/>
    <n v="86062"/>
    <n v="0.17664009667449049"/>
    <x v="4"/>
    <s v="01"/>
    <n v="1"/>
  </r>
  <r>
    <x v="4"/>
    <x v="4"/>
    <x v="7"/>
    <x v="0"/>
    <x v="0"/>
    <n v="49669"/>
    <n v="375968"/>
    <n v="0.13210964762958549"/>
    <x v="4"/>
    <s v="01"/>
    <n v="1"/>
  </r>
  <r>
    <x v="4"/>
    <x v="4"/>
    <x v="7"/>
    <x v="0"/>
    <x v="1"/>
    <n v="221040"/>
    <n v="375968"/>
    <n v="0.58792237637245726"/>
    <x v="4"/>
    <s v="01"/>
    <n v="1"/>
  </r>
  <r>
    <x v="4"/>
    <x v="4"/>
    <x v="7"/>
    <x v="0"/>
    <x v="2"/>
    <n v="105259"/>
    <n v="375968"/>
    <n v="0.27996797599795725"/>
    <x v="4"/>
    <s v="01"/>
    <n v="1"/>
  </r>
  <r>
    <x v="4"/>
    <x v="4"/>
    <x v="7"/>
    <x v="1"/>
    <x v="0"/>
    <n v="132918"/>
    <n v="478184"/>
    <n v="0.27796413096214012"/>
    <x v="4"/>
    <s v="01"/>
    <n v="1"/>
  </r>
  <r>
    <x v="4"/>
    <x v="4"/>
    <x v="7"/>
    <x v="1"/>
    <x v="1"/>
    <n v="279311"/>
    <n v="478184"/>
    <n v="0.58410779114315825"/>
    <x v="4"/>
    <s v="01"/>
    <n v="1"/>
  </r>
  <r>
    <x v="4"/>
    <x v="4"/>
    <x v="7"/>
    <x v="1"/>
    <x v="2"/>
    <n v="65955"/>
    <n v="478184"/>
    <n v="0.13792807789470163"/>
    <x v="4"/>
    <s v="01"/>
    <n v="1"/>
  </r>
  <r>
    <x v="4"/>
    <x v="4"/>
    <x v="7"/>
    <x v="2"/>
    <x v="0"/>
    <n v="182587"/>
    <n v="854152"/>
    <n v="0.2137640607292379"/>
    <x v="4"/>
    <s v="01"/>
    <n v="1"/>
  </r>
  <r>
    <x v="4"/>
    <x v="4"/>
    <x v="7"/>
    <x v="2"/>
    <x v="1"/>
    <n v="500351"/>
    <n v="854152"/>
    <n v="0.58578683887645289"/>
    <x v="4"/>
    <s v="01"/>
    <n v="1"/>
  </r>
  <r>
    <x v="4"/>
    <x v="4"/>
    <x v="7"/>
    <x v="2"/>
    <x v="2"/>
    <n v="171214"/>
    <n v="854152"/>
    <n v="0.20044910039430922"/>
    <x v="4"/>
    <s v="01"/>
    <n v="1"/>
  </r>
  <r>
    <x v="4"/>
    <x v="5"/>
    <x v="0"/>
    <x v="0"/>
    <x v="0"/>
    <n v="8981"/>
    <n v="81583"/>
    <n v="0.11008420871995392"/>
    <x v="5"/>
    <s v="12"/>
    <n v="12"/>
  </r>
  <r>
    <x v="4"/>
    <x v="5"/>
    <x v="0"/>
    <x v="0"/>
    <x v="1"/>
    <n v="43226"/>
    <n v="81583"/>
    <n v="0.52984077565179022"/>
    <x v="5"/>
    <s v="12"/>
    <n v="12"/>
  </r>
  <r>
    <x v="4"/>
    <x v="5"/>
    <x v="0"/>
    <x v="0"/>
    <x v="2"/>
    <n v="29376"/>
    <n v="81583"/>
    <n v="0.36007501562825589"/>
    <x v="5"/>
    <s v="12"/>
    <n v="12"/>
  </r>
  <r>
    <x v="4"/>
    <x v="5"/>
    <x v="0"/>
    <x v="1"/>
    <x v="0"/>
    <n v="25281"/>
    <n v="110256"/>
    <n v="0.22929364388332607"/>
    <x v="5"/>
    <s v="12"/>
    <n v="12"/>
  </r>
  <r>
    <x v="4"/>
    <x v="5"/>
    <x v="0"/>
    <x v="1"/>
    <x v="1"/>
    <n v="64950"/>
    <n v="110256"/>
    <n v="0.58908358728776666"/>
    <x v="5"/>
    <s v="12"/>
    <n v="12"/>
  </r>
  <r>
    <x v="4"/>
    <x v="5"/>
    <x v="0"/>
    <x v="1"/>
    <x v="2"/>
    <n v="20025"/>
    <n v="110256"/>
    <n v="0.18162276882890727"/>
    <x v="5"/>
    <s v="12"/>
    <n v="12"/>
  </r>
  <r>
    <x v="4"/>
    <x v="5"/>
    <x v="0"/>
    <x v="2"/>
    <x v="0"/>
    <n v="34262"/>
    <n v="191839"/>
    <n v="0.17859767826145884"/>
    <x v="5"/>
    <s v="12"/>
    <n v="12"/>
  </r>
  <r>
    <x v="4"/>
    <x v="5"/>
    <x v="0"/>
    <x v="2"/>
    <x v="1"/>
    <n v="108176"/>
    <n v="191839"/>
    <n v="0.56388951151747035"/>
    <x v="5"/>
    <s v="12"/>
    <n v="12"/>
  </r>
  <r>
    <x v="4"/>
    <x v="5"/>
    <x v="0"/>
    <x v="2"/>
    <x v="2"/>
    <n v="49401"/>
    <n v="191839"/>
    <n v="0.25751281022107081"/>
    <x v="5"/>
    <s v="12"/>
    <n v="12"/>
  </r>
  <r>
    <x v="4"/>
    <x v="5"/>
    <x v="1"/>
    <x v="0"/>
    <x v="0"/>
    <n v="11856"/>
    <n v="99979"/>
    <n v="0.11858490282959422"/>
    <x v="5"/>
    <s v="12"/>
    <n v="12"/>
  </r>
  <r>
    <x v="4"/>
    <x v="5"/>
    <x v="1"/>
    <x v="0"/>
    <x v="1"/>
    <n v="53776"/>
    <n v="99979"/>
    <n v="0.53787295332019724"/>
    <x v="5"/>
    <s v="12"/>
    <n v="12"/>
  </r>
  <r>
    <x v="4"/>
    <x v="5"/>
    <x v="1"/>
    <x v="0"/>
    <x v="2"/>
    <n v="34347"/>
    <n v="99979"/>
    <n v="0.34354214385020854"/>
    <x v="5"/>
    <s v="12"/>
    <n v="12"/>
  </r>
  <r>
    <x v="4"/>
    <x v="5"/>
    <x v="1"/>
    <x v="1"/>
    <x v="0"/>
    <n v="34735"/>
    <n v="134363"/>
    <n v="0.25851610934557878"/>
    <x v="5"/>
    <s v="12"/>
    <n v="12"/>
  </r>
  <r>
    <x v="4"/>
    <x v="5"/>
    <x v="1"/>
    <x v="1"/>
    <x v="1"/>
    <n v="77749"/>
    <n v="134363"/>
    <n v="0.57864888399336123"/>
    <x v="5"/>
    <s v="12"/>
    <n v="12"/>
  </r>
  <r>
    <x v="4"/>
    <x v="5"/>
    <x v="1"/>
    <x v="1"/>
    <x v="2"/>
    <n v="21879"/>
    <n v="134363"/>
    <n v="0.16283500666105996"/>
    <x v="5"/>
    <s v="12"/>
    <n v="12"/>
  </r>
  <r>
    <x v="4"/>
    <x v="5"/>
    <x v="1"/>
    <x v="2"/>
    <x v="0"/>
    <n v="46591"/>
    <n v="234342"/>
    <n v="0.19881625999607411"/>
    <x v="5"/>
    <s v="12"/>
    <n v="12"/>
  </r>
  <r>
    <x v="4"/>
    <x v="5"/>
    <x v="1"/>
    <x v="2"/>
    <x v="1"/>
    <n v="131525"/>
    <n v="234342"/>
    <n v="0.56125235766529258"/>
    <x v="5"/>
    <s v="12"/>
    <n v="12"/>
  </r>
  <r>
    <x v="4"/>
    <x v="5"/>
    <x v="1"/>
    <x v="2"/>
    <x v="2"/>
    <n v="56226"/>
    <n v="234342"/>
    <n v="0.23993138233863329"/>
    <x v="5"/>
    <s v="12"/>
    <n v="12"/>
  </r>
  <r>
    <x v="4"/>
    <x v="5"/>
    <x v="2"/>
    <x v="0"/>
    <x v="0"/>
    <n v="13287"/>
    <n v="105851"/>
    <n v="0.12552550282944894"/>
    <x v="5"/>
    <s v="12"/>
    <n v="12"/>
  </r>
  <r>
    <x v="4"/>
    <x v="5"/>
    <x v="2"/>
    <x v="0"/>
    <x v="1"/>
    <n v="58074"/>
    <n v="105851"/>
    <n v="0.54863912480751242"/>
    <x v="5"/>
    <s v="12"/>
    <n v="12"/>
  </r>
  <r>
    <x v="4"/>
    <x v="5"/>
    <x v="2"/>
    <x v="0"/>
    <x v="2"/>
    <n v="34490"/>
    <n v="105851"/>
    <n v="0.32583537236303861"/>
    <x v="5"/>
    <s v="12"/>
    <n v="12"/>
  </r>
  <r>
    <x v="4"/>
    <x v="5"/>
    <x v="2"/>
    <x v="1"/>
    <x v="0"/>
    <n v="41881"/>
    <n v="139949"/>
    <n v="0.29925901578432146"/>
    <x v="5"/>
    <s v="12"/>
    <n v="12"/>
  </r>
  <r>
    <x v="4"/>
    <x v="5"/>
    <x v="2"/>
    <x v="1"/>
    <x v="1"/>
    <n v="78320"/>
    <n v="139949"/>
    <n v="0.55963243753081482"/>
    <x v="5"/>
    <s v="12"/>
    <n v="12"/>
  </r>
  <r>
    <x v="4"/>
    <x v="5"/>
    <x v="2"/>
    <x v="1"/>
    <x v="2"/>
    <n v="19748"/>
    <n v="139949"/>
    <n v="0.14110854668486378"/>
    <x v="5"/>
    <s v="12"/>
    <n v="12"/>
  </r>
  <r>
    <x v="4"/>
    <x v="5"/>
    <x v="2"/>
    <x v="2"/>
    <x v="0"/>
    <n v="55168"/>
    <n v="245800"/>
    <n v="0.2244426362896664"/>
    <x v="5"/>
    <s v="12"/>
    <n v="12"/>
  </r>
  <r>
    <x v="4"/>
    <x v="5"/>
    <x v="2"/>
    <x v="2"/>
    <x v="1"/>
    <n v="136394"/>
    <n v="245800"/>
    <n v="0.55489829129373469"/>
    <x v="5"/>
    <s v="12"/>
    <n v="12"/>
  </r>
  <r>
    <x v="4"/>
    <x v="5"/>
    <x v="2"/>
    <x v="2"/>
    <x v="2"/>
    <n v="54238"/>
    <n v="245800"/>
    <n v="0.22065907241659885"/>
    <x v="5"/>
    <s v="12"/>
    <n v="12"/>
  </r>
  <r>
    <x v="4"/>
    <x v="5"/>
    <x v="3"/>
    <x v="0"/>
    <x v="0"/>
    <n v="11354"/>
    <n v="85368"/>
    <n v="0.13300065598350669"/>
    <x v="5"/>
    <s v="12"/>
    <n v="12"/>
  </r>
  <r>
    <x v="4"/>
    <x v="5"/>
    <x v="3"/>
    <x v="0"/>
    <x v="1"/>
    <n v="47980"/>
    <n v="85368"/>
    <n v="0.56203729734795238"/>
    <x v="5"/>
    <s v="12"/>
    <n v="12"/>
  </r>
  <r>
    <x v="4"/>
    <x v="5"/>
    <x v="3"/>
    <x v="0"/>
    <x v="2"/>
    <n v="26034"/>
    <n v="85368"/>
    <n v="0.30496204666854093"/>
    <x v="5"/>
    <s v="12"/>
    <n v="12"/>
  </r>
  <r>
    <x v="4"/>
    <x v="5"/>
    <x v="3"/>
    <x v="1"/>
    <x v="0"/>
    <n v="37128"/>
    <n v="111609"/>
    <n v="0.33266134451522728"/>
    <x v="5"/>
    <s v="12"/>
    <n v="12"/>
  </r>
  <r>
    <x v="4"/>
    <x v="5"/>
    <x v="3"/>
    <x v="1"/>
    <x v="1"/>
    <n v="60437"/>
    <n v="111609"/>
    <n v="0.54150650933168476"/>
    <x v="5"/>
    <s v="12"/>
    <n v="12"/>
  </r>
  <r>
    <x v="4"/>
    <x v="5"/>
    <x v="3"/>
    <x v="1"/>
    <x v="2"/>
    <n v="14044"/>
    <n v="111609"/>
    <n v="0.12583214615308802"/>
    <x v="5"/>
    <s v="12"/>
    <n v="12"/>
  </r>
  <r>
    <x v="4"/>
    <x v="5"/>
    <x v="3"/>
    <x v="2"/>
    <x v="0"/>
    <n v="48482"/>
    <n v="196977"/>
    <n v="0.24613025886270987"/>
    <x v="5"/>
    <s v="12"/>
    <n v="12"/>
  </r>
  <r>
    <x v="4"/>
    <x v="5"/>
    <x v="3"/>
    <x v="2"/>
    <x v="1"/>
    <n v="108417"/>
    <n v="196977"/>
    <n v="0.55040436193058073"/>
    <x v="5"/>
    <s v="12"/>
    <n v="12"/>
  </r>
  <r>
    <x v="4"/>
    <x v="5"/>
    <x v="3"/>
    <x v="2"/>
    <x v="2"/>
    <n v="40078"/>
    <n v="196977"/>
    <n v="0.2034653792067094"/>
    <x v="5"/>
    <s v="12"/>
    <n v="12"/>
  </r>
  <r>
    <x v="4"/>
    <x v="5"/>
    <x v="4"/>
    <x v="0"/>
    <x v="0"/>
    <n v="9563"/>
    <n v="67979"/>
    <n v="0.14067579693728946"/>
    <x v="5"/>
    <s v="12"/>
    <n v="12"/>
  </r>
  <r>
    <x v="4"/>
    <x v="5"/>
    <x v="4"/>
    <x v="0"/>
    <x v="1"/>
    <n v="39476"/>
    <n v="67979"/>
    <n v="0.58070874828991303"/>
    <x v="5"/>
    <s v="12"/>
    <n v="12"/>
  </r>
  <r>
    <x v="4"/>
    <x v="5"/>
    <x v="4"/>
    <x v="0"/>
    <x v="2"/>
    <n v="18940"/>
    <n v="67979"/>
    <n v="0.27861545477279748"/>
    <x v="5"/>
    <s v="12"/>
    <n v="12"/>
  </r>
  <r>
    <x v="4"/>
    <x v="5"/>
    <x v="4"/>
    <x v="1"/>
    <x v="0"/>
    <n v="29697"/>
    <n v="84152"/>
    <n v="0.35289713851126531"/>
    <x v="5"/>
    <s v="12"/>
    <n v="12"/>
  </r>
  <r>
    <x v="4"/>
    <x v="5"/>
    <x v="4"/>
    <x v="1"/>
    <x v="1"/>
    <n v="44960"/>
    <n v="84152"/>
    <n v="0.53427131856640364"/>
    <x v="5"/>
    <s v="12"/>
    <n v="12"/>
  </r>
  <r>
    <x v="4"/>
    <x v="5"/>
    <x v="4"/>
    <x v="1"/>
    <x v="2"/>
    <n v="9495"/>
    <n v="84152"/>
    <n v="0.11283154292233102"/>
    <x v="5"/>
    <s v="12"/>
    <n v="12"/>
  </r>
  <r>
    <x v="4"/>
    <x v="5"/>
    <x v="4"/>
    <x v="2"/>
    <x v="0"/>
    <n v="39260"/>
    <n v="152131"/>
    <n v="0.25806706062538209"/>
    <x v="5"/>
    <s v="12"/>
    <n v="12"/>
  </r>
  <r>
    <x v="4"/>
    <x v="5"/>
    <x v="4"/>
    <x v="2"/>
    <x v="1"/>
    <n v="84436"/>
    <n v="152131"/>
    <n v="0.55502165896497102"/>
    <x v="5"/>
    <s v="12"/>
    <n v="12"/>
  </r>
  <r>
    <x v="4"/>
    <x v="5"/>
    <x v="4"/>
    <x v="2"/>
    <x v="2"/>
    <n v="28435"/>
    <n v="152131"/>
    <n v="0.18691128040964694"/>
    <x v="5"/>
    <s v="12"/>
    <n v="12"/>
  </r>
  <r>
    <x v="4"/>
    <x v="5"/>
    <x v="5"/>
    <x v="0"/>
    <x v="0"/>
    <n v="8717"/>
    <n v="63926"/>
    <n v="0.13636079216594188"/>
    <x v="5"/>
    <s v="12"/>
    <n v="12"/>
  </r>
  <r>
    <x v="4"/>
    <x v="5"/>
    <x v="5"/>
    <x v="0"/>
    <x v="1"/>
    <n v="38141"/>
    <n v="63926"/>
    <n v="0.59664299346118954"/>
    <x v="5"/>
    <s v="12"/>
    <n v="12"/>
  </r>
  <r>
    <x v="4"/>
    <x v="5"/>
    <x v="5"/>
    <x v="0"/>
    <x v="2"/>
    <n v="17068"/>
    <n v="63926"/>
    <n v="0.26699621437286863"/>
    <x v="5"/>
    <s v="12"/>
    <n v="12"/>
  </r>
  <r>
    <x v="4"/>
    <x v="5"/>
    <x v="5"/>
    <x v="1"/>
    <x v="0"/>
    <n v="21037"/>
    <n v="65933"/>
    <n v="0.31906632490558595"/>
    <x v="5"/>
    <s v="12"/>
    <n v="12"/>
  </r>
  <r>
    <x v="4"/>
    <x v="5"/>
    <x v="5"/>
    <x v="1"/>
    <x v="1"/>
    <n v="36921"/>
    <n v="65933"/>
    <n v="0.55997755297043972"/>
    <x v="5"/>
    <s v="12"/>
    <n v="12"/>
  </r>
  <r>
    <x v="4"/>
    <x v="5"/>
    <x v="5"/>
    <x v="1"/>
    <x v="2"/>
    <n v="7975"/>
    <n v="65933"/>
    <n v="0.12095612212397434"/>
    <x v="5"/>
    <s v="12"/>
    <n v="12"/>
  </r>
  <r>
    <x v="4"/>
    <x v="5"/>
    <x v="5"/>
    <x v="2"/>
    <x v="0"/>
    <n v="29754"/>
    <n v="129859"/>
    <n v="0.22912543604986949"/>
    <x v="5"/>
    <s v="12"/>
    <n v="12"/>
  </r>
  <r>
    <x v="4"/>
    <x v="5"/>
    <x v="5"/>
    <x v="2"/>
    <x v="1"/>
    <n v="75062"/>
    <n v="129859"/>
    <n v="0.57802693690849305"/>
    <x v="5"/>
    <s v="12"/>
    <n v="12"/>
  </r>
  <r>
    <x v="4"/>
    <x v="5"/>
    <x v="5"/>
    <x v="2"/>
    <x v="2"/>
    <n v="25043"/>
    <n v="129859"/>
    <n v="0.19284762704163746"/>
    <x v="5"/>
    <s v="12"/>
    <n v="12"/>
  </r>
  <r>
    <x v="4"/>
    <x v="5"/>
    <x v="6"/>
    <x v="0"/>
    <x v="0"/>
    <n v="12039"/>
    <n v="84243"/>
    <n v="0.14290801609629286"/>
    <x v="5"/>
    <s v="12"/>
    <n v="12"/>
  </r>
  <r>
    <x v="4"/>
    <x v="5"/>
    <x v="6"/>
    <x v="0"/>
    <x v="1"/>
    <n v="51042"/>
    <n v="84243"/>
    <n v="0.60589010362878815"/>
    <x v="5"/>
    <s v="12"/>
    <n v="12"/>
  </r>
  <r>
    <x v="4"/>
    <x v="5"/>
    <x v="6"/>
    <x v="0"/>
    <x v="2"/>
    <n v="21162"/>
    <n v="84243"/>
    <n v="0.25120188027491896"/>
    <x v="5"/>
    <s v="12"/>
    <n v="12"/>
  </r>
  <r>
    <x v="4"/>
    <x v="5"/>
    <x v="6"/>
    <x v="1"/>
    <x v="0"/>
    <n v="21543"/>
    <n v="74060"/>
    <n v="0.29088576829597623"/>
    <x v="5"/>
    <s v="12"/>
    <n v="12"/>
  </r>
  <r>
    <x v="4"/>
    <x v="5"/>
    <x v="6"/>
    <x v="1"/>
    <x v="1"/>
    <n v="42963"/>
    <n v="74060"/>
    <n v="0.58011072103699701"/>
    <x v="5"/>
    <s v="12"/>
    <n v="12"/>
  </r>
  <r>
    <x v="4"/>
    <x v="5"/>
    <x v="6"/>
    <x v="1"/>
    <x v="2"/>
    <n v="9554"/>
    <n v="74060"/>
    <n v="0.12900351066702673"/>
    <x v="5"/>
    <s v="12"/>
    <n v="12"/>
  </r>
  <r>
    <x v="4"/>
    <x v="5"/>
    <x v="6"/>
    <x v="2"/>
    <x v="0"/>
    <n v="33582"/>
    <n v="158303"/>
    <n v="0.21213748318098835"/>
    <x v="5"/>
    <s v="12"/>
    <n v="12"/>
  </r>
  <r>
    <x v="4"/>
    <x v="5"/>
    <x v="6"/>
    <x v="2"/>
    <x v="1"/>
    <n v="94005"/>
    <n v="158303"/>
    <n v="0.59382955471469268"/>
    <x v="5"/>
    <s v="12"/>
    <n v="12"/>
  </r>
  <r>
    <x v="4"/>
    <x v="5"/>
    <x v="6"/>
    <x v="2"/>
    <x v="2"/>
    <n v="30716"/>
    <n v="158303"/>
    <n v="0.19403296210431895"/>
    <x v="5"/>
    <s v="12"/>
    <n v="12"/>
  </r>
  <r>
    <x v="4"/>
    <x v="5"/>
    <x v="7"/>
    <x v="0"/>
    <x v="0"/>
    <n v="75797"/>
    <n v="588929"/>
    <n v="0.12870312041010037"/>
    <x v="5"/>
    <s v="12"/>
    <n v="12"/>
  </r>
  <r>
    <x v="4"/>
    <x v="5"/>
    <x v="7"/>
    <x v="0"/>
    <x v="1"/>
    <n v="331715"/>
    <n v="588929"/>
    <n v="0.56325125779168628"/>
    <x v="5"/>
    <s v="12"/>
    <n v="12"/>
  </r>
  <r>
    <x v="4"/>
    <x v="5"/>
    <x v="7"/>
    <x v="0"/>
    <x v="2"/>
    <n v="181417"/>
    <n v="588929"/>
    <n v="0.30804562179821338"/>
    <x v="5"/>
    <s v="12"/>
    <n v="12"/>
  </r>
  <r>
    <x v="4"/>
    <x v="5"/>
    <x v="7"/>
    <x v="1"/>
    <x v="0"/>
    <n v="211302"/>
    <n v="720322"/>
    <n v="0.29334381012935884"/>
    <x v="5"/>
    <s v="12"/>
    <n v="12"/>
  </r>
  <r>
    <x v="4"/>
    <x v="5"/>
    <x v="7"/>
    <x v="1"/>
    <x v="1"/>
    <n v="406300"/>
    <n v="720322"/>
    <n v="0.5640532983859996"/>
    <x v="5"/>
    <s v="12"/>
    <n v="12"/>
  </r>
  <r>
    <x v="4"/>
    <x v="5"/>
    <x v="7"/>
    <x v="1"/>
    <x v="2"/>
    <n v="102720"/>
    <n v="720322"/>
    <n v="0.14260289148464159"/>
    <x v="5"/>
    <s v="12"/>
    <n v="12"/>
  </r>
  <r>
    <x v="4"/>
    <x v="5"/>
    <x v="7"/>
    <x v="2"/>
    <x v="0"/>
    <n v="287099"/>
    <n v="1309251"/>
    <n v="0.2192849193928437"/>
    <x v="5"/>
    <s v="12"/>
    <n v="12"/>
  </r>
  <r>
    <x v="4"/>
    <x v="5"/>
    <x v="7"/>
    <x v="2"/>
    <x v="1"/>
    <n v="738015"/>
    <n v="1309251"/>
    <n v="0.56369252343515486"/>
    <x v="5"/>
    <s v="12"/>
    <n v="12"/>
  </r>
  <r>
    <x v="4"/>
    <x v="5"/>
    <x v="7"/>
    <x v="2"/>
    <x v="2"/>
    <n v="284137"/>
    <n v="1309251"/>
    <n v="0.21702255717200139"/>
    <x v="5"/>
    <s v="12"/>
    <n v="12"/>
  </r>
  <r>
    <x v="4"/>
    <x v="6"/>
    <x v="0"/>
    <x v="0"/>
    <x v="0"/>
    <n v="829"/>
    <n v="9183"/>
    <n v="9.0275509092889034E-2"/>
    <x v="6"/>
    <s v="30"/>
    <n v="30"/>
  </r>
  <r>
    <x v="4"/>
    <x v="6"/>
    <x v="0"/>
    <x v="0"/>
    <x v="1"/>
    <n v="4781"/>
    <n v="9183"/>
    <n v="0.52063595774801263"/>
    <x v="6"/>
    <s v="30"/>
    <n v="30"/>
  </r>
  <r>
    <x v="4"/>
    <x v="6"/>
    <x v="0"/>
    <x v="0"/>
    <x v="2"/>
    <n v="3573"/>
    <n v="9183"/>
    <n v="0.38908853315909836"/>
    <x v="6"/>
    <s v="30"/>
    <n v="30"/>
  </r>
  <r>
    <x v="4"/>
    <x v="6"/>
    <x v="0"/>
    <x v="1"/>
    <x v="0"/>
    <n v="2368"/>
    <n v="12067"/>
    <n v="0.19623767299245878"/>
    <x v="6"/>
    <s v="30"/>
    <n v="30"/>
  </r>
  <r>
    <x v="4"/>
    <x v="6"/>
    <x v="0"/>
    <x v="1"/>
    <x v="1"/>
    <n v="7525"/>
    <n v="12067"/>
    <n v="0.62360155796801198"/>
    <x v="6"/>
    <s v="30"/>
    <n v="30"/>
  </r>
  <r>
    <x v="4"/>
    <x v="6"/>
    <x v="0"/>
    <x v="1"/>
    <x v="2"/>
    <n v="2174"/>
    <n v="12067"/>
    <n v="0.18016076903952929"/>
    <x v="6"/>
    <s v="30"/>
    <n v="30"/>
  </r>
  <r>
    <x v="4"/>
    <x v="6"/>
    <x v="0"/>
    <x v="2"/>
    <x v="0"/>
    <n v="3197"/>
    <n v="21250"/>
    <n v="0.15044705882352941"/>
    <x v="6"/>
    <s v="30"/>
    <n v="30"/>
  </r>
  <r>
    <x v="4"/>
    <x v="6"/>
    <x v="0"/>
    <x v="2"/>
    <x v="1"/>
    <n v="12306"/>
    <n v="21250"/>
    <n v="0.57910588235294114"/>
    <x v="6"/>
    <s v="30"/>
    <n v="30"/>
  </r>
  <r>
    <x v="4"/>
    <x v="6"/>
    <x v="0"/>
    <x v="2"/>
    <x v="2"/>
    <n v="5747"/>
    <n v="21250"/>
    <n v="0.27044705882352943"/>
    <x v="6"/>
    <s v="30"/>
    <n v="30"/>
  </r>
  <r>
    <x v="4"/>
    <x v="6"/>
    <x v="1"/>
    <x v="0"/>
    <x v="0"/>
    <n v="1197"/>
    <n v="11580"/>
    <n v="0.10336787564766839"/>
    <x v="6"/>
    <s v="30"/>
    <n v="30"/>
  </r>
  <r>
    <x v="4"/>
    <x v="6"/>
    <x v="1"/>
    <x v="0"/>
    <x v="1"/>
    <n v="6092"/>
    <n v="11580"/>
    <n v="0.52607944732297063"/>
    <x v="6"/>
    <s v="30"/>
    <n v="30"/>
  </r>
  <r>
    <x v="4"/>
    <x v="6"/>
    <x v="1"/>
    <x v="0"/>
    <x v="2"/>
    <n v="4291"/>
    <n v="11580"/>
    <n v="0.37055267702936096"/>
    <x v="6"/>
    <s v="30"/>
    <n v="30"/>
  </r>
  <r>
    <x v="4"/>
    <x v="6"/>
    <x v="1"/>
    <x v="1"/>
    <x v="0"/>
    <n v="3479"/>
    <n v="15229"/>
    <n v="0.22844572854422485"/>
    <x v="6"/>
    <s v="30"/>
    <n v="30"/>
  </r>
  <r>
    <x v="4"/>
    <x v="6"/>
    <x v="1"/>
    <x v="1"/>
    <x v="1"/>
    <n v="9289"/>
    <n v="15229"/>
    <n v="0.60995469170661243"/>
    <x v="6"/>
    <s v="30"/>
    <n v="30"/>
  </r>
  <r>
    <x v="4"/>
    <x v="6"/>
    <x v="1"/>
    <x v="1"/>
    <x v="2"/>
    <n v="2461"/>
    <n v="15229"/>
    <n v="0.16159957974916278"/>
    <x v="6"/>
    <s v="30"/>
    <n v="30"/>
  </r>
  <r>
    <x v="4"/>
    <x v="6"/>
    <x v="1"/>
    <x v="2"/>
    <x v="0"/>
    <n v="4676"/>
    <n v="26809"/>
    <n v="0.1744190383826327"/>
    <x v="6"/>
    <s v="30"/>
    <n v="30"/>
  </r>
  <r>
    <x v="4"/>
    <x v="6"/>
    <x v="1"/>
    <x v="2"/>
    <x v="1"/>
    <n v="15381"/>
    <n v="26809"/>
    <n v="0.57372524152336901"/>
    <x v="6"/>
    <s v="30"/>
    <n v="30"/>
  </r>
  <r>
    <x v="4"/>
    <x v="6"/>
    <x v="1"/>
    <x v="2"/>
    <x v="2"/>
    <n v="6752"/>
    <n v="26809"/>
    <n v="0.25185572009399826"/>
    <x v="6"/>
    <s v="30"/>
    <n v="30"/>
  </r>
  <r>
    <x v="4"/>
    <x v="6"/>
    <x v="2"/>
    <x v="0"/>
    <x v="0"/>
    <n v="1423"/>
    <n v="12856"/>
    <n v="0.11068761667703796"/>
    <x v="6"/>
    <s v="30"/>
    <n v="30"/>
  </r>
  <r>
    <x v="4"/>
    <x v="6"/>
    <x v="2"/>
    <x v="0"/>
    <x v="1"/>
    <n v="6925"/>
    <n v="12856"/>
    <n v="0.53865899191039202"/>
    <x v="6"/>
    <s v="30"/>
    <n v="30"/>
  </r>
  <r>
    <x v="4"/>
    <x v="6"/>
    <x v="2"/>
    <x v="0"/>
    <x v="2"/>
    <n v="4508"/>
    <n v="12856"/>
    <n v="0.35065339141257001"/>
    <x v="6"/>
    <s v="30"/>
    <n v="30"/>
  </r>
  <r>
    <x v="4"/>
    <x v="6"/>
    <x v="2"/>
    <x v="1"/>
    <x v="0"/>
    <n v="4199"/>
    <n v="15886"/>
    <n v="0.26432078559738137"/>
    <x v="6"/>
    <s v="30"/>
    <n v="30"/>
  </r>
  <r>
    <x v="4"/>
    <x v="6"/>
    <x v="2"/>
    <x v="1"/>
    <x v="1"/>
    <n v="9429"/>
    <n v="15886"/>
    <n v="0.59354148306685128"/>
    <x v="6"/>
    <s v="30"/>
    <n v="30"/>
  </r>
  <r>
    <x v="4"/>
    <x v="6"/>
    <x v="2"/>
    <x v="1"/>
    <x v="2"/>
    <n v="2258"/>
    <n v="15886"/>
    <n v="0.14213773133576735"/>
    <x v="6"/>
    <s v="30"/>
    <n v="30"/>
  </r>
  <r>
    <x v="4"/>
    <x v="6"/>
    <x v="2"/>
    <x v="2"/>
    <x v="0"/>
    <n v="5622"/>
    <n v="28742"/>
    <n v="0.19560225454039384"/>
    <x v="6"/>
    <s v="30"/>
    <n v="30"/>
  </r>
  <r>
    <x v="4"/>
    <x v="6"/>
    <x v="2"/>
    <x v="2"/>
    <x v="1"/>
    <n v="16354"/>
    <n v="28742"/>
    <n v="0.56899311112657436"/>
    <x v="6"/>
    <s v="30"/>
    <n v="30"/>
  </r>
  <r>
    <x v="4"/>
    <x v="6"/>
    <x v="2"/>
    <x v="2"/>
    <x v="2"/>
    <n v="6766"/>
    <n v="28742"/>
    <n v="0.2354046343330318"/>
    <x v="6"/>
    <s v="30"/>
    <n v="30"/>
  </r>
  <r>
    <x v="4"/>
    <x v="6"/>
    <x v="3"/>
    <x v="0"/>
    <x v="0"/>
    <n v="1432"/>
    <n v="11984"/>
    <n v="0.11949265687583445"/>
    <x v="6"/>
    <s v="30"/>
    <n v="30"/>
  </r>
  <r>
    <x v="4"/>
    <x v="6"/>
    <x v="3"/>
    <x v="0"/>
    <x v="1"/>
    <n v="6632"/>
    <n v="11984"/>
    <n v="0.55340453938584777"/>
    <x v="6"/>
    <s v="30"/>
    <n v="30"/>
  </r>
  <r>
    <x v="4"/>
    <x v="6"/>
    <x v="3"/>
    <x v="0"/>
    <x v="2"/>
    <n v="3920"/>
    <n v="11984"/>
    <n v="0.32710280373831774"/>
    <x v="6"/>
    <s v="30"/>
    <n v="30"/>
  </r>
  <r>
    <x v="4"/>
    <x v="6"/>
    <x v="3"/>
    <x v="1"/>
    <x v="0"/>
    <n v="4036"/>
    <n v="13558"/>
    <n v="0.29768402419235873"/>
    <x v="6"/>
    <s v="30"/>
    <n v="30"/>
  </r>
  <r>
    <x v="4"/>
    <x v="6"/>
    <x v="3"/>
    <x v="1"/>
    <x v="1"/>
    <n v="7831"/>
    <n v="13558"/>
    <n v="0.57759256527511438"/>
    <x v="6"/>
    <s v="30"/>
    <n v="30"/>
  </r>
  <r>
    <x v="4"/>
    <x v="6"/>
    <x v="3"/>
    <x v="1"/>
    <x v="2"/>
    <n v="1691"/>
    <n v="13558"/>
    <n v="0.12472341053252692"/>
    <x v="6"/>
    <s v="30"/>
    <n v="30"/>
  </r>
  <r>
    <x v="4"/>
    <x v="6"/>
    <x v="3"/>
    <x v="2"/>
    <x v="0"/>
    <n v="5468"/>
    <n v="25542"/>
    <n v="0.2140787722183071"/>
    <x v="6"/>
    <s v="30"/>
    <n v="30"/>
  </r>
  <r>
    <x v="4"/>
    <x v="6"/>
    <x v="3"/>
    <x v="2"/>
    <x v="1"/>
    <n v="14463"/>
    <n v="25542"/>
    <n v="0.5662438336856942"/>
    <x v="6"/>
    <s v="30"/>
    <n v="30"/>
  </r>
  <r>
    <x v="4"/>
    <x v="6"/>
    <x v="3"/>
    <x v="2"/>
    <x v="2"/>
    <n v="5611"/>
    <n v="25542"/>
    <n v="0.21967739409599873"/>
    <x v="6"/>
    <s v="30"/>
    <n v="30"/>
  </r>
  <r>
    <x v="4"/>
    <x v="6"/>
    <x v="4"/>
    <x v="0"/>
    <x v="0"/>
    <n v="1409"/>
    <n v="11126"/>
    <n v="0.12664030199532628"/>
    <x v="6"/>
    <s v="30"/>
    <n v="30"/>
  </r>
  <r>
    <x v="4"/>
    <x v="6"/>
    <x v="4"/>
    <x v="0"/>
    <x v="1"/>
    <n v="6097"/>
    <n v="11126"/>
    <n v="0.5479956857810534"/>
    <x v="6"/>
    <s v="30"/>
    <n v="30"/>
  </r>
  <r>
    <x v="4"/>
    <x v="6"/>
    <x v="4"/>
    <x v="0"/>
    <x v="2"/>
    <n v="3620"/>
    <n v="11126"/>
    <n v="0.32536401222362032"/>
    <x v="6"/>
    <s v="30"/>
    <n v="30"/>
  </r>
  <r>
    <x v="4"/>
    <x v="6"/>
    <x v="4"/>
    <x v="1"/>
    <x v="0"/>
    <n v="3755"/>
    <n v="12276"/>
    <n v="0.305881394591072"/>
    <x v="6"/>
    <s v="30"/>
    <n v="30"/>
  </r>
  <r>
    <x v="4"/>
    <x v="6"/>
    <x v="4"/>
    <x v="1"/>
    <x v="1"/>
    <n v="6953"/>
    <n v="12276"/>
    <n v="0.56638970348647766"/>
    <x v="6"/>
    <s v="30"/>
    <n v="30"/>
  </r>
  <r>
    <x v="4"/>
    <x v="6"/>
    <x v="4"/>
    <x v="1"/>
    <x v="2"/>
    <n v="1568"/>
    <n v="12276"/>
    <n v="0.12772890192245032"/>
    <x v="6"/>
    <s v="30"/>
    <n v="30"/>
  </r>
  <r>
    <x v="4"/>
    <x v="6"/>
    <x v="4"/>
    <x v="2"/>
    <x v="0"/>
    <n v="5164"/>
    <n v="23402"/>
    <n v="0.22066490043586018"/>
    <x v="6"/>
    <s v="30"/>
    <n v="30"/>
  </r>
  <r>
    <x v="4"/>
    <x v="6"/>
    <x v="4"/>
    <x v="2"/>
    <x v="1"/>
    <n v="13050"/>
    <n v="23402"/>
    <n v="0.55764464575677297"/>
    <x v="6"/>
    <s v="30"/>
    <n v="30"/>
  </r>
  <r>
    <x v="4"/>
    <x v="6"/>
    <x v="4"/>
    <x v="2"/>
    <x v="2"/>
    <n v="5188"/>
    <n v="23402"/>
    <n v="0.22169045380736691"/>
    <x v="6"/>
    <s v="30"/>
    <n v="30"/>
  </r>
  <r>
    <x v="4"/>
    <x v="6"/>
    <x v="5"/>
    <x v="0"/>
    <x v="0"/>
    <n v="1394"/>
    <n v="11650"/>
    <n v="0.11965665236051502"/>
    <x v="6"/>
    <s v="30"/>
    <n v="30"/>
  </r>
  <r>
    <x v="4"/>
    <x v="6"/>
    <x v="5"/>
    <x v="0"/>
    <x v="1"/>
    <n v="6495"/>
    <n v="11650"/>
    <n v="0.55751072961373394"/>
    <x v="6"/>
    <s v="30"/>
    <n v="30"/>
  </r>
  <r>
    <x v="4"/>
    <x v="6"/>
    <x v="5"/>
    <x v="0"/>
    <x v="2"/>
    <n v="3761"/>
    <n v="11650"/>
    <n v="0.32283261802575108"/>
    <x v="6"/>
    <s v="30"/>
    <n v="30"/>
  </r>
  <r>
    <x v="4"/>
    <x v="6"/>
    <x v="5"/>
    <x v="1"/>
    <x v="0"/>
    <n v="3067"/>
    <n v="10810"/>
    <n v="0.28371877890841812"/>
    <x v="6"/>
    <s v="30"/>
    <n v="30"/>
  </r>
  <r>
    <x v="4"/>
    <x v="6"/>
    <x v="5"/>
    <x v="1"/>
    <x v="1"/>
    <n v="6242"/>
    <n v="10810"/>
    <n v="0.57742830712303428"/>
    <x v="6"/>
    <s v="30"/>
    <n v="30"/>
  </r>
  <r>
    <x v="4"/>
    <x v="6"/>
    <x v="5"/>
    <x v="1"/>
    <x v="2"/>
    <n v="1501"/>
    <n v="10810"/>
    <n v="0.13885291396854765"/>
    <x v="6"/>
    <s v="30"/>
    <n v="30"/>
  </r>
  <r>
    <x v="4"/>
    <x v="6"/>
    <x v="5"/>
    <x v="2"/>
    <x v="0"/>
    <n v="4461"/>
    <n v="22460"/>
    <n v="0.19861976847729296"/>
    <x v="6"/>
    <s v="30"/>
    <n v="30"/>
  </r>
  <r>
    <x v="4"/>
    <x v="6"/>
    <x v="5"/>
    <x v="2"/>
    <x v="1"/>
    <n v="12737"/>
    <n v="22460"/>
    <n v="0.56709706144256455"/>
    <x v="6"/>
    <s v="30"/>
    <n v="30"/>
  </r>
  <r>
    <x v="4"/>
    <x v="6"/>
    <x v="5"/>
    <x v="2"/>
    <x v="2"/>
    <n v="5262"/>
    <n v="22460"/>
    <n v="0.23428317008014249"/>
    <x v="6"/>
    <s v="30"/>
    <n v="30"/>
  </r>
  <r>
    <x v="4"/>
    <x v="6"/>
    <x v="6"/>
    <x v="0"/>
    <x v="0"/>
    <n v="1966"/>
    <n v="15396"/>
    <n v="0.12769550532605872"/>
    <x v="6"/>
    <s v="30"/>
    <n v="30"/>
  </r>
  <r>
    <x v="4"/>
    <x v="6"/>
    <x v="6"/>
    <x v="0"/>
    <x v="1"/>
    <n v="8688"/>
    <n v="15396"/>
    <n v="0.56430241621200317"/>
    <x v="6"/>
    <s v="30"/>
    <n v="30"/>
  </r>
  <r>
    <x v="4"/>
    <x v="6"/>
    <x v="6"/>
    <x v="0"/>
    <x v="2"/>
    <n v="4742"/>
    <n v="15396"/>
    <n v="0.30800207846193817"/>
    <x v="6"/>
    <s v="30"/>
    <n v="30"/>
  </r>
  <r>
    <x v="4"/>
    <x v="6"/>
    <x v="6"/>
    <x v="1"/>
    <x v="0"/>
    <n v="3307"/>
    <n v="12581"/>
    <n v="0.26285668865749939"/>
    <x v="6"/>
    <s v="30"/>
    <n v="30"/>
  </r>
  <r>
    <x v="4"/>
    <x v="6"/>
    <x v="6"/>
    <x v="1"/>
    <x v="1"/>
    <n v="7304"/>
    <n v="12581"/>
    <n v="0.58055798426198235"/>
    <x v="6"/>
    <s v="30"/>
    <n v="30"/>
  </r>
  <r>
    <x v="4"/>
    <x v="6"/>
    <x v="6"/>
    <x v="1"/>
    <x v="2"/>
    <n v="1970"/>
    <n v="12581"/>
    <n v="0.15658532708051826"/>
    <x v="6"/>
    <s v="30"/>
    <n v="30"/>
  </r>
  <r>
    <x v="4"/>
    <x v="6"/>
    <x v="6"/>
    <x v="2"/>
    <x v="0"/>
    <n v="5273"/>
    <n v="27977"/>
    <n v="0.18847624834685633"/>
    <x v="6"/>
    <s v="30"/>
    <n v="30"/>
  </r>
  <r>
    <x v="4"/>
    <x v="6"/>
    <x v="6"/>
    <x v="2"/>
    <x v="1"/>
    <n v="15992"/>
    <n v="27977"/>
    <n v="0.57161239589662938"/>
    <x v="6"/>
    <s v="30"/>
    <n v="30"/>
  </r>
  <r>
    <x v="4"/>
    <x v="6"/>
    <x v="6"/>
    <x v="2"/>
    <x v="2"/>
    <n v="6712"/>
    <n v="27977"/>
    <n v="0.23991135575651429"/>
    <x v="6"/>
    <s v="30"/>
    <n v="30"/>
  </r>
  <r>
    <x v="4"/>
    <x v="6"/>
    <x v="7"/>
    <x v="0"/>
    <x v="0"/>
    <n v="9650"/>
    <n v="83775"/>
    <n v="0.11518949567293345"/>
    <x v="6"/>
    <s v="30"/>
    <n v="30"/>
  </r>
  <r>
    <x v="4"/>
    <x v="6"/>
    <x v="7"/>
    <x v="0"/>
    <x v="1"/>
    <n v="45710"/>
    <n v="83775"/>
    <n v="0.54562817069531488"/>
    <x v="6"/>
    <s v="30"/>
    <n v="30"/>
  </r>
  <r>
    <x v="4"/>
    <x v="6"/>
    <x v="7"/>
    <x v="0"/>
    <x v="2"/>
    <n v="28415"/>
    <n v="83775"/>
    <n v="0.33918233363175171"/>
    <x v="6"/>
    <s v="30"/>
    <n v="30"/>
  </r>
  <r>
    <x v="4"/>
    <x v="6"/>
    <x v="7"/>
    <x v="1"/>
    <x v="0"/>
    <n v="24211"/>
    <n v="92407"/>
    <n v="0.26200396073890508"/>
    <x v="6"/>
    <s v="30"/>
    <n v="30"/>
  </r>
  <r>
    <x v="4"/>
    <x v="6"/>
    <x v="7"/>
    <x v="1"/>
    <x v="1"/>
    <n v="54573"/>
    <n v="92407"/>
    <n v="0.59057214280303438"/>
    <x v="6"/>
    <s v="30"/>
    <n v="30"/>
  </r>
  <r>
    <x v="4"/>
    <x v="6"/>
    <x v="7"/>
    <x v="1"/>
    <x v="2"/>
    <n v="13623"/>
    <n v="92407"/>
    <n v="0.14742389645806053"/>
    <x v="6"/>
    <s v="30"/>
    <n v="30"/>
  </r>
  <r>
    <x v="4"/>
    <x v="6"/>
    <x v="7"/>
    <x v="2"/>
    <x v="0"/>
    <n v="33861"/>
    <n v="176182"/>
    <n v="0.1921933001101134"/>
    <x v="6"/>
    <s v="30"/>
    <n v="30"/>
  </r>
  <r>
    <x v="4"/>
    <x v="6"/>
    <x v="7"/>
    <x v="2"/>
    <x v="1"/>
    <n v="100283"/>
    <n v="176182"/>
    <n v="0.56920116697505985"/>
    <x v="6"/>
    <s v="30"/>
    <n v="30"/>
  </r>
  <r>
    <x v="4"/>
    <x v="6"/>
    <x v="7"/>
    <x v="2"/>
    <x v="2"/>
    <n v="42038"/>
    <n v="176182"/>
    <n v="0.23860553291482672"/>
    <x v="6"/>
    <s v="30"/>
    <n v="30"/>
  </r>
  <r>
    <x v="4"/>
    <x v="7"/>
    <x v="0"/>
    <x v="0"/>
    <x v="0"/>
    <n v="10782"/>
    <n v="97621"/>
    <n v="0.11044754714661804"/>
    <x v="7"/>
    <s v="11"/>
    <n v="11"/>
  </r>
  <r>
    <x v="4"/>
    <x v="7"/>
    <x v="0"/>
    <x v="0"/>
    <x v="1"/>
    <n v="52455"/>
    <n v="97621"/>
    <n v="0.5373331557759089"/>
    <x v="7"/>
    <s v="11"/>
    <n v="11"/>
  </r>
  <r>
    <x v="4"/>
    <x v="7"/>
    <x v="0"/>
    <x v="0"/>
    <x v="2"/>
    <n v="34384"/>
    <n v="97621"/>
    <n v="0.35221929707747307"/>
    <x v="7"/>
    <s v="11"/>
    <n v="11"/>
  </r>
  <r>
    <x v="4"/>
    <x v="7"/>
    <x v="0"/>
    <x v="1"/>
    <x v="0"/>
    <n v="31011"/>
    <n v="135110"/>
    <n v="0.22952409148101546"/>
    <x v="7"/>
    <s v="11"/>
    <n v="11"/>
  </r>
  <r>
    <x v="4"/>
    <x v="7"/>
    <x v="0"/>
    <x v="1"/>
    <x v="1"/>
    <n v="80035"/>
    <n v="135110"/>
    <n v="0.59236918066760413"/>
    <x v="7"/>
    <s v="11"/>
    <n v="11"/>
  </r>
  <r>
    <x v="4"/>
    <x v="7"/>
    <x v="0"/>
    <x v="1"/>
    <x v="2"/>
    <n v="24064"/>
    <n v="135110"/>
    <n v="0.17810672785138035"/>
    <x v="7"/>
    <s v="11"/>
    <n v="11"/>
  </r>
  <r>
    <x v="4"/>
    <x v="7"/>
    <x v="0"/>
    <x v="2"/>
    <x v="0"/>
    <n v="41793"/>
    <n v="232731"/>
    <n v="0.17957642084638489"/>
    <x v="7"/>
    <s v="11"/>
    <n v="11"/>
  </r>
  <r>
    <x v="4"/>
    <x v="7"/>
    <x v="0"/>
    <x v="2"/>
    <x v="1"/>
    <n v="132490"/>
    <n v="232731"/>
    <n v="0.56928385131331882"/>
    <x v="7"/>
    <s v="11"/>
    <n v="11"/>
  </r>
  <r>
    <x v="4"/>
    <x v="7"/>
    <x v="0"/>
    <x v="2"/>
    <x v="2"/>
    <n v="58448"/>
    <n v="232731"/>
    <n v="0.25113972784029631"/>
    <x v="7"/>
    <s v="11"/>
    <n v="11"/>
  </r>
  <r>
    <x v="4"/>
    <x v="7"/>
    <x v="1"/>
    <x v="0"/>
    <x v="0"/>
    <n v="14375"/>
    <n v="120054"/>
    <n v="0.11973778466356806"/>
    <x v="7"/>
    <s v="11"/>
    <n v="11"/>
  </r>
  <r>
    <x v="4"/>
    <x v="7"/>
    <x v="1"/>
    <x v="0"/>
    <x v="1"/>
    <n v="65605"/>
    <n v="120054"/>
    <n v="0.54646242524197441"/>
    <x v="7"/>
    <s v="11"/>
    <n v="11"/>
  </r>
  <r>
    <x v="4"/>
    <x v="7"/>
    <x v="1"/>
    <x v="0"/>
    <x v="2"/>
    <n v="40074"/>
    <n v="120054"/>
    <n v="0.33379979009445748"/>
    <x v="7"/>
    <s v="11"/>
    <n v="11"/>
  </r>
  <r>
    <x v="4"/>
    <x v="7"/>
    <x v="1"/>
    <x v="1"/>
    <x v="0"/>
    <n v="43058"/>
    <n v="165115"/>
    <n v="0.26077582291130424"/>
    <x v="7"/>
    <s v="11"/>
    <n v="11"/>
  </r>
  <r>
    <x v="4"/>
    <x v="7"/>
    <x v="1"/>
    <x v="1"/>
    <x v="1"/>
    <n v="96162"/>
    <n v="165115"/>
    <n v="0.58239408896829481"/>
    <x v="7"/>
    <s v="11"/>
    <n v="11"/>
  </r>
  <r>
    <x v="4"/>
    <x v="7"/>
    <x v="1"/>
    <x v="1"/>
    <x v="2"/>
    <n v="25895"/>
    <n v="165115"/>
    <n v="0.15683008812040095"/>
    <x v="7"/>
    <s v="11"/>
    <n v="11"/>
  </r>
  <r>
    <x v="4"/>
    <x v="7"/>
    <x v="1"/>
    <x v="2"/>
    <x v="0"/>
    <n v="57433"/>
    <n v="285169"/>
    <n v="0.20139987165505366"/>
    <x v="7"/>
    <s v="11"/>
    <n v="11"/>
  </r>
  <r>
    <x v="4"/>
    <x v="7"/>
    <x v="1"/>
    <x v="2"/>
    <x v="1"/>
    <n v="161767"/>
    <n v="285169"/>
    <n v="0.56726712931630019"/>
    <x v="7"/>
    <s v="11"/>
    <n v="11"/>
  </r>
  <r>
    <x v="4"/>
    <x v="7"/>
    <x v="1"/>
    <x v="2"/>
    <x v="2"/>
    <n v="65969"/>
    <n v="285169"/>
    <n v="0.23133299902864618"/>
    <x v="7"/>
    <s v="11"/>
    <n v="11"/>
  </r>
  <r>
    <x v="4"/>
    <x v="7"/>
    <x v="2"/>
    <x v="0"/>
    <x v="0"/>
    <n v="16492"/>
    <n v="126958"/>
    <n v="0.12990122717749178"/>
    <x v="7"/>
    <s v="11"/>
    <n v="11"/>
  </r>
  <r>
    <x v="4"/>
    <x v="7"/>
    <x v="2"/>
    <x v="0"/>
    <x v="1"/>
    <n v="70859"/>
    <n v="126958"/>
    <n v="0.55812946013642306"/>
    <x v="7"/>
    <s v="11"/>
    <n v="11"/>
  </r>
  <r>
    <x v="4"/>
    <x v="7"/>
    <x v="2"/>
    <x v="0"/>
    <x v="2"/>
    <n v="39607"/>
    <n v="126958"/>
    <n v="0.31196931268608519"/>
    <x v="7"/>
    <s v="11"/>
    <n v="11"/>
  </r>
  <r>
    <x v="4"/>
    <x v="7"/>
    <x v="2"/>
    <x v="1"/>
    <x v="0"/>
    <n v="51434"/>
    <n v="171426"/>
    <n v="0.30003616720917481"/>
    <x v="7"/>
    <s v="11"/>
    <n v="11"/>
  </r>
  <r>
    <x v="4"/>
    <x v="7"/>
    <x v="2"/>
    <x v="1"/>
    <x v="1"/>
    <n v="96700"/>
    <n v="171426"/>
    <n v="0.56409179471025395"/>
    <x v="7"/>
    <s v="11"/>
    <n v="11"/>
  </r>
  <r>
    <x v="4"/>
    <x v="7"/>
    <x v="2"/>
    <x v="1"/>
    <x v="2"/>
    <n v="23292"/>
    <n v="171426"/>
    <n v="0.13587203808057122"/>
    <x v="7"/>
    <s v="11"/>
    <n v="11"/>
  </r>
  <r>
    <x v="4"/>
    <x v="7"/>
    <x v="2"/>
    <x v="2"/>
    <x v="0"/>
    <n v="67926"/>
    <n v="298384"/>
    <n v="0.22764625449085743"/>
    <x v="7"/>
    <s v="11"/>
    <n v="11"/>
  </r>
  <r>
    <x v="4"/>
    <x v="7"/>
    <x v="2"/>
    <x v="2"/>
    <x v="1"/>
    <n v="167559"/>
    <n v="298384"/>
    <n v="0.56155490911040806"/>
    <x v="7"/>
    <s v="11"/>
    <n v="11"/>
  </r>
  <r>
    <x v="4"/>
    <x v="7"/>
    <x v="2"/>
    <x v="2"/>
    <x v="2"/>
    <n v="62899"/>
    <n v="298384"/>
    <n v="0.21079883639873451"/>
    <x v="7"/>
    <s v="11"/>
    <n v="11"/>
  </r>
  <r>
    <x v="4"/>
    <x v="7"/>
    <x v="3"/>
    <x v="0"/>
    <x v="0"/>
    <n v="14558"/>
    <n v="104065"/>
    <n v="0.13989333589583433"/>
    <x v="7"/>
    <s v="11"/>
    <n v="11"/>
  </r>
  <r>
    <x v="4"/>
    <x v="7"/>
    <x v="3"/>
    <x v="0"/>
    <x v="1"/>
    <n v="59382"/>
    <n v="104065"/>
    <n v="0.57062412915005045"/>
    <x v="7"/>
    <s v="11"/>
    <n v="11"/>
  </r>
  <r>
    <x v="4"/>
    <x v="7"/>
    <x v="3"/>
    <x v="0"/>
    <x v="2"/>
    <n v="30125"/>
    <n v="104065"/>
    <n v="0.28948253495411519"/>
    <x v="7"/>
    <s v="11"/>
    <n v="11"/>
  </r>
  <r>
    <x v="4"/>
    <x v="7"/>
    <x v="3"/>
    <x v="1"/>
    <x v="0"/>
    <n v="46768"/>
    <n v="136559"/>
    <n v="0.34247468127329578"/>
    <x v="7"/>
    <s v="11"/>
    <n v="11"/>
  </r>
  <r>
    <x v="4"/>
    <x v="7"/>
    <x v="3"/>
    <x v="1"/>
    <x v="1"/>
    <n v="73306"/>
    <n v="136559"/>
    <n v="0.53680826602420928"/>
    <x v="7"/>
    <s v="11"/>
    <n v="11"/>
  </r>
  <r>
    <x v="4"/>
    <x v="7"/>
    <x v="3"/>
    <x v="1"/>
    <x v="2"/>
    <n v="16485"/>
    <n v="136559"/>
    <n v="0.12071705270249489"/>
    <x v="7"/>
    <s v="11"/>
    <n v="11"/>
  </r>
  <r>
    <x v="4"/>
    <x v="7"/>
    <x v="3"/>
    <x v="2"/>
    <x v="0"/>
    <n v="61326"/>
    <n v="240624"/>
    <n v="0.2548623578695392"/>
    <x v="7"/>
    <s v="11"/>
    <n v="11"/>
  </r>
  <r>
    <x v="4"/>
    <x v="7"/>
    <x v="3"/>
    <x v="2"/>
    <x v="1"/>
    <n v="132688"/>
    <n v="240624"/>
    <n v="0.55143294102001461"/>
    <x v="7"/>
    <s v="11"/>
    <n v="11"/>
  </r>
  <r>
    <x v="4"/>
    <x v="7"/>
    <x v="3"/>
    <x v="2"/>
    <x v="2"/>
    <n v="46610"/>
    <n v="240624"/>
    <n v="0.19370470111044619"/>
    <x v="7"/>
    <s v="11"/>
    <n v="11"/>
  </r>
  <r>
    <x v="4"/>
    <x v="7"/>
    <x v="4"/>
    <x v="0"/>
    <x v="0"/>
    <n v="12294"/>
    <n v="82092"/>
    <n v="0.14975880719193099"/>
    <x v="7"/>
    <s v="11"/>
    <n v="11"/>
  </r>
  <r>
    <x v="4"/>
    <x v="7"/>
    <x v="4"/>
    <x v="0"/>
    <x v="1"/>
    <n v="48337"/>
    <n v="82092"/>
    <n v="0.58881498806217414"/>
    <x v="7"/>
    <s v="11"/>
    <n v="11"/>
  </r>
  <r>
    <x v="4"/>
    <x v="7"/>
    <x v="4"/>
    <x v="0"/>
    <x v="2"/>
    <n v="21461"/>
    <n v="82092"/>
    <n v="0.26142620474589484"/>
    <x v="7"/>
    <s v="11"/>
    <n v="11"/>
  </r>
  <r>
    <x v="4"/>
    <x v="7"/>
    <x v="4"/>
    <x v="1"/>
    <x v="0"/>
    <n v="37598"/>
    <n v="103218"/>
    <n v="0.36425817202425931"/>
    <x v="7"/>
    <s v="11"/>
    <n v="11"/>
  </r>
  <r>
    <x v="4"/>
    <x v="7"/>
    <x v="4"/>
    <x v="1"/>
    <x v="1"/>
    <n v="54692"/>
    <n v="103218"/>
    <n v="0.5298688213296131"/>
    <x v="7"/>
    <s v="11"/>
    <n v="11"/>
  </r>
  <r>
    <x v="4"/>
    <x v="7"/>
    <x v="4"/>
    <x v="1"/>
    <x v="2"/>
    <n v="10928"/>
    <n v="103218"/>
    <n v="0.10587300664612762"/>
    <x v="7"/>
    <s v="11"/>
    <n v="11"/>
  </r>
  <r>
    <x v="4"/>
    <x v="7"/>
    <x v="4"/>
    <x v="2"/>
    <x v="0"/>
    <n v="49892"/>
    <n v="185310"/>
    <n v="0.26923533538395122"/>
    <x v="7"/>
    <s v="11"/>
    <n v="11"/>
  </r>
  <r>
    <x v="4"/>
    <x v="7"/>
    <x v="4"/>
    <x v="2"/>
    <x v="1"/>
    <n v="103029"/>
    <n v="185310"/>
    <n v="0.55598186822081919"/>
    <x v="7"/>
    <s v="11"/>
    <n v="11"/>
  </r>
  <r>
    <x v="4"/>
    <x v="7"/>
    <x v="4"/>
    <x v="2"/>
    <x v="2"/>
    <n v="32389"/>
    <n v="185310"/>
    <n v="0.17478279639522962"/>
    <x v="7"/>
    <s v="11"/>
    <n v="11"/>
  </r>
  <r>
    <x v="4"/>
    <x v="7"/>
    <x v="5"/>
    <x v="0"/>
    <x v="0"/>
    <n v="12035"/>
    <n v="79079"/>
    <n v="0.15218958256932941"/>
    <x v="7"/>
    <s v="11"/>
    <n v="11"/>
  </r>
  <r>
    <x v="4"/>
    <x v="7"/>
    <x v="5"/>
    <x v="0"/>
    <x v="1"/>
    <n v="48019"/>
    <n v="79079"/>
    <n v="0.60722821482315148"/>
    <x v="7"/>
    <s v="11"/>
    <n v="11"/>
  </r>
  <r>
    <x v="4"/>
    <x v="7"/>
    <x v="5"/>
    <x v="0"/>
    <x v="2"/>
    <n v="19025"/>
    <n v="79079"/>
    <n v="0.24058220260751906"/>
    <x v="7"/>
    <s v="11"/>
    <n v="11"/>
  </r>
  <r>
    <x v="4"/>
    <x v="7"/>
    <x v="5"/>
    <x v="1"/>
    <x v="0"/>
    <n v="27433"/>
    <n v="81530"/>
    <n v="0.33647737029314362"/>
    <x v="7"/>
    <s v="11"/>
    <n v="11"/>
  </r>
  <r>
    <x v="4"/>
    <x v="7"/>
    <x v="5"/>
    <x v="1"/>
    <x v="1"/>
    <n v="45131"/>
    <n v="81530"/>
    <n v="0.55355084018152823"/>
    <x v="7"/>
    <s v="11"/>
    <n v="11"/>
  </r>
  <r>
    <x v="4"/>
    <x v="7"/>
    <x v="5"/>
    <x v="1"/>
    <x v="2"/>
    <n v="8966"/>
    <n v="81530"/>
    <n v="0.1099717895253281"/>
    <x v="7"/>
    <s v="11"/>
    <n v="11"/>
  </r>
  <r>
    <x v="4"/>
    <x v="7"/>
    <x v="5"/>
    <x v="2"/>
    <x v="0"/>
    <n v="39468"/>
    <n v="160609"/>
    <n v="0.24573965344407847"/>
    <x v="7"/>
    <s v="11"/>
    <n v="11"/>
  </r>
  <r>
    <x v="4"/>
    <x v="7"/>
    <x v="5"/>
    <x v="2"/>
    <x v="1"/>
    <n v="93150"/>
    <n v="160609"/>
    <n v="0.57997995131032509"/>
    <x v="7"/>
    <s v="11"/>
    <n v="11"/>
  </r>
  <r>
    <x v="4"/>
    <x v="7"/>
    <x v="5"/>
    <x v="2"/>
    <x v="2"/>
    <n v="27991"/>
    <n v="160609"/>
    <n v="0.17428039524559644"/>
    <x v="7"/>
    <s v="11"/>
    <n v="11"/>
  </r>
  <r>
    <x v="4"/>
    <x v="7"/>
    <x v="6"/>
    <x v="0"/>
    <x v="0"/>
    <n v="17573"/>
    <n v="109858"/>
    <n v="0.15996104061606803"/>
    <x v="7"/>
    <s v="11"/>
    <n v="11"/>
  </r>
  <r>
    <x v="4"/>
    <x v="7"/>
    <x v="6"/>
    <x v="0"/>
    <x v="1"/>
    <n v="67957"/>
    <n v="109858"/>
    <n v="0.61858945183782699"/>
    <x v="7"/>
    <s v="11"/>
    <n v="11"/>
  </r>
  <r>
    <x v="4"/>
    <x v="7"/>
    <x v="6"/>
    <x v="0"/>
    <x v="2"/>
    <n v="24328"/>
    <n v="109858"/>
    <n v="0.22144950754610498"/>
    <x v="7"/>
    <s v="11"/>
    <n v="11"/>
  </r>
  <r>
    <x v="4"/>
    <x v="7"/>
    <x v="6"/>
    <x v="1"/>
    <x v="0"/>
    <n v="29265"/>
    <n v="94797"/>
    <n v="0.30871230102218422"/>
    <x v="7"/>
    <s v="11"/>
    <n v="11"/>
  </r>
  <r>
    <x v="4"/>
    <x v="7"/>
    <x v="6"/>
    <x v="1"/>
    <x v="1"/>
    <n v="54302"/>
    <n v="94797"/>
    <n v="0.57282403451586017"/>
    <x v="7"/>
    <s v="11"/>
    <n v="11"/>
  </r>
  <r>
    <x v="4"/>
    <x v="7"/>
    <x v="6"/>
    <x v="1"/>
    <x v="2"/>
    <n v="11230"/>
    <n v="94797"/>
    <n v="0.11846366446195555"/>
    <x v="7"/>
    <s v="11"/>
    <n v="11"/>
  </r>
  <r>
    <x v="4"/>
    <x v="7"/>
    <x v="6"/>
    <x v="2"/>
    <x v="0"/>
    <n v="46838"/>
    <n v="204655"/>
    <n v="0.22886320881483471"/>
    <x v="7"/>
    <s v="11"/>
    <n v="11"/>
  </r>
  <r>
    <x v="4"/>
    <x v="7"/>
    <x v="6"/>
    <x v="2"/>
    <x v="1"/>
    <n v="122259"/>
    <n v="204655"/>
    <n v="0.59739073074198046"/>
    <x v="7"/>
    <s v="11"/>
    <n v="11"/>
  </r>
  <r>
    <x v="4"/>
    <x v="7"/>
    <x v="6"/>
    <x v="2"/>
    <x v="2"/>
    <n v="35558"/>
    <n v="204655"/>
    <n v="0.17374606044318489"/>
    <x v="7"/>
    <s v="11"/>
    <n v="11"/>
  </r>
  <r>
    <x v="4"/>
    <x v="7"/>
    <x v="7"/>
    <x v="0"/>
    <x v="0"/>
    <n v="98109"/>
    <n v="719727"/>
    <n v="0.13631418579544743"/>
    <x v="7"/>
    <s v="11"/>
    <n v="11"/>
  </r>
  <r>
    <x v="4"/>
    <x v="7"/>
    <x v="7"/>
    <x v="0"/>
    <x v="1"/>
    <n v="412614"/>
    <n v="719727"/>
    <n v="0.57329237335823169"/>
    <x v="7"/>
    <s v="11"/>
    <n v="11"/>
  </r>
  <r>
    <x v="4"/>
    <x v="7"/>
    <x v="7"/>
    <x v="0"/>
    <x v="2"/>
    <n v="209004"/>
    <n v="719727"/>
    <n v="0.2903934408463209"/>
    <x v="7"/>
    <s v="11"/>
    <n v="11"/>
  </r>
  <r>
    <x v="4"/>
    <x v="7"/>
    <x v="7"/>
    <x v="1"/>
    <x v="0"/>
    <n v="266567"/>
    <n v="887755"/>
    <n v="0.30027090807711587"/>
    <x v="7"/>
    <s v="11"/>
    <n v="11"/>
  </r>
  <r>
    <x v="4"/>
    <x v="7"/>
    <x v="7"/>
    <x v="1"/>
    <x v="1"/>
    <n v="500328"/>
    <n v="887755"/>
    <n v="0.56358792684918702"/>
    <x v="7"/>
    <s v="11"/>
    <n v="11"/>
  </r>
  <r>
    <x v="4"/>
    <x v="7"/>
    <x v="7"/>
    <x v="1"/>
    <x v="2"/>
    <n v="120860"/>
    <n v="887755"/>
    <n v="0.13614116507369714"/>
    <x v="7"/>
    <s v="11"/>
    <n v="11"/>
  </r>
  <r>
    <x v="4"/>
    <x v="7"/>
    <x v="7"/>
    <x v="2"/>
    <x v="0"/>
    <n v="364676"/>
    <n v="1607482"/>
    <n v="0.22686163826406766"/>
    <x v="7"/>
    <s v="11"/>
    <n v="11"/>
  </r>
  <r>
    <x v="4"/>
    <x v="7"/>
    <x v="7"/>
    <x v="2"/>
    <x v="1"/>
    <n v="912942"/>
    <n v="1607482"/>
    <n v="0.56793295352607365"/>
    <x v="7"/>
    <s v="11"/>
    <n v="11"/>
  </r>
  <r>
    <x v="4"/>
    <x v="7"/>
    <x v="7"/>
    <x v="2"/>
    <x v="2"/>
    <n v="329864"/>
    <n v="1607482"/>
    <n v="0.20520540820985864"/>
    <x v="7"/>
    <s v="11"/>
    <n v="11"/>
  </r>
  <r>
    <x v="4"/>
    <x v="8"/>
    <x v="0"/>
    <x v="0"/>
    <x v="0"/>
    <n v="1469"/>
    <n v="13757"/>
    <n v="0.10678200188994694"/>
    <x v="8"/>
    <s v="44"/>
    <n v="44"/>
  </r>
  <r>
    <x v="4"/>
    <x v="8"/>
    <x v="0"/>
    <x v="0"/>
    <x v="1"/>
    <n v="7514"/>
    <n v="13757"/>
    <n v="0.54619466453441889"/>
    <x v="8"/>
    <s v="44"/>
    <n v="44"/>
  </r>
  <r>
    <x v="4"/>
    <x v="8"/>
    <x v="0"/>
    <x v="0"/>
    <x v="2"/>
    <n v="4774"/>
    <n v="13757"/>
    <n v="0.3470233335756342"/>
    <x v="8"/>
    <s v="44"/>
    <n v="44"/>
  </r>
  <r>
    <x v="4"/>
    <x v="8"/>
    <x v="0"/>
    <x v="1"/>
    <x v="0"/>
    <n v="4291"/>
    <n v="18406"/>
    <n v="0.23313050092361187"/>
    <x v="8"/>
    <s v="44"/>
    <n v="44"/>
  </r>
  <r>
    <x v="4"/>
    <x v="8"/>
    <x v="0"/>
    <x v="1"/>
    <x v="1"/>
    <n v="11097"/>
    <n v="18406"/>
    <n v="0.60290122786048028"/>
    <x v="8"/>
    <s v="44"/>
    <n v="44"/>
  </r>
  <r>
    <x v="4"/>
    <x v="8"/>
    <x v="0"/>
    <x v="1"/>
    <x v="2"/>
    <n v="3018"/>
    <n v="18406"/>
    <n v="0.16396827121590785"/>
    <x v="8"/>
    <s v="44"/>
    <n v="44"/>
  </r>
  <r>
    <x v="4"/>
    <x v="8"/>
    <x v="0"/>
    <x v="2"/>
    <x v="0"/>
    <n v="5760"/>
    <n v="32163"/>
    <n v="0.17908777166309112"/>
    <x v="8"/>
    <s v="44"/>
    <n v="44"/>
  </r>
  <r>
    <x v="4"/>
    <x v="8"/>
    <x v="0"/>
    <x v="2"/>
    <x v="1"/>
    <n v="18611"/>
    <n v="32163"/>
    <n v="0.57864627055933837"/>
    <x v="8"/>
    <s v="44"/>
    <n v="44"/>
  </r>
  <r>
    <x v="4"/>
    <x v="8"/>
    <x v="0"/>
    <x v="2"/>
    <x v="2"/>
    <n v="7792"/>
    <n v="32163"/>
    <n v="0.24226595777757051"/>
    <x v="8"/>
    <s v="44"/>
    <n v="44"/>
  </r>
  <r>
    <x v="4"/>
    <x v="8"/>
    <x v="1"/>
    <x v="0"/>
    <x v="0"/>
    <n v="1914"/>
    <n v="16528"/>
    <n v="0.11580348499515973"/>
    <x v="8"/>
    <s v="44"/>
    <n v="44"/>
  </r>
  <r>
    <x v="4"/>
    <x v="8"/>
    <x v="1"/>
    <x v="0"/>
    <x v="1"/>
    <n v="9226"/>
    <n v="16528"/>
    <n v="0.55820425943852858"/>
    <x v="8"/>
    <s v="44"/>
    <n v="44"/>
  </r>
  <r>
    <x v="4"/>
    <x v="8"/>
    <x v="1"/>
    <x v="0"/>
    <x v="2"/>
    <n v="5388"/>
    <n v="16528"/>
    <n v="0.32599225556631173"/>
    <x v="8"/>
    <s v="44"/>
    <n v="44"/>
  </r>
  <r>
    <x v="4"/>
    <x v="8"/>
    <x v="1"/>
    <x v="1"/>
    <x v="0"/>
    <n v="5983"/>
    <n v="21422"/>
    <n v="0.27929231631033519"/>
    <x v="8"/>
    <s v="44"/>
    <n v="44"/>
  </r>
  <r>
    <x v="4"/>
    <x v="8"/>
    <x v="1"/>
    <x v="1"/>
    <x v="1"/>
    <n v="12343"/>
    <n v="21422"/>
    <n v="0.57618336289795535"/>
    <x v="8"/>
    <s v="44"/>
    <n v="44"/>
  </r>
  <r>
    <x v="4"/>
    <x v="8"/>
    <x v="1"/>
    <x v="1"/>
    <x v="2"/>
    <n v="3096"/>
    <n v="21422"/>
    <n v="0.14452432079170946"/>
    <x v="8"/>
    <s v="44"/>
    <n v="44"/>
  </r>
  <r>
    <x v="4"/>
    <x v="8"/>
    <x v="1"/>
    <x v="2"/>
    <x v="0"/>
    <n v="7897"/>
    <n v="37950"/>
    <n v="0.20808959156785245"/>
    <x v="8"/>
    <s v="44"/>
    <n v="44"/>
  </r>
  <r>
    <x v="4"/>
    <x v="8"/>
    <x v="1"/>
    <x v="2"/>
    <x v="1"/>
    <n v="21569"/>
    <n v="37950"/>
    <n v="0.56835309617918317"/>
    <x v="8"/>
    <s v="44"/>
    <n v="44"/>
  </r>
  <r>
    <x v="4"/>
    <x v="8"/>
    <x v="1"/>
    <x v="2"/>
    <x v="2"/>
    <n v="8484"/>
    <n v="37950"/>
    <n v="0.22355731225296444"/>
    <x v="8"/>
    <s v="44"/>
    <n v="44"/>
  </r>
  <r>
    <x v="4"/>
    <x v="8"/>
    <x v="2"/>
    <x v="0"/>
    <x v="0"/>
    <n v="2087"/>
    <n v="16597"/>
    <n v="0.12574561667771283"/>
    <x v="8"/>
    <s v="44"/>
    <n v="44"/>
  </r>
  <r>
    <x v="4"/>
    <x v="8"/>
    <x v="2"/>
    <x v="0"/>
    <x v="1"/>
    <n v="9445"/>
    <n v="16597"/>
    <n v="0.569078749171537"/>
    <x v="8"/>
    <s v="44"/>
    <n v="44"/>
  </r>
  <r>
    <x v="4"/>
    <x v="8"/>
    <x v="2"/>
    <x v="0"/>
    <x v="2"/>
    <n v="5065"/>
    <n v="16597"/>
    <n v="0.30517563415075011"/>
    <x v="8"/>
    <s v="44"/>
    <n v="44"/>
  </r>
  <r>
    <x v="4"/>
    <x v="8"/>
    <x v="2"/>
    <x v="1"/>
    <x v="0"/>
    <n v="6444"/>
    <n v="20129"/>
    <n v="0.32013512842168018"/>
    <x v="8"/>
    <s v="44"/>
    <n v="44"/>
  </r>
  <r>
    <x v="4"/>
    <x v="8"/>
    <x v="2"/>
    <x v="1"/>
    <x v="1"/>
    <n v="11236"/>
    <n v="20129"/>
    <n v="0.55819961249937899"/>
    <x v="8"/>
    <s v="44"/>
    <n v="44"/>
  </r>
  <r>
    <x v="4"/>
    <x v="8"/>
    <x v="2"/>
    <x v="1"/>
    <x v="2"/>
    <n v="2449"/>
    <n v="20129"/>
    <n v="0.12166525907894084"/>
    <x v="8"/>
    <s v="44"/>
    <n v="44"/>
  </r>
  <r>
    <x v="4"/>
    <x v="8"/>
    <x v="2"/>
    <x v="2"/>
    <x v="0"/>
    <n v="8531"/>
    <n v="36726"/>
    <n v="0.2322877525458803"/>
    <x v="8"/>
    <s v="44"/>
    <n v="44"/>
  </r>
  <r>
    <x v="4"/>
    <x v="8"/>
    <x v="2"/>
    <x v="2"/>
    <x v="1"/>
    <n v="20681"/>
    <n v="36726"/>
    <n v="0.56311604857594078"/>
    <x v="8"/>
    <s v="44"/>
    <n v="44"/>
  </r>
  <r>
    <x v="4"/>
    <x v="8"/>
    <x v="2"/>
    <x v="2"/>
    <x v="2"/>
    <n v="7514"/>
    <n v="36726"/>
    <n v="0.20459619887817895"/>
    <x v="8"/>
    <s v="44"/>
    <n v="44"/>
  </r>
  <r>
    <x v="4"/>
    <x v="8"/>
    <x v="3"/>
    <x v="0"/>
    <x v="0"/>
    <n v="1906"/>
    <n v="15048"/>
    <n v="0.12666135034556086"/>
    <x v="8"/>
    <s v="44"/>
    <n v="44"/>
  </r>
  <r>
    <x v="4"/>
    <x v="8"/>
    <x v="3"/>
    <x v="0"/>
    <x v="1"/>
    <n v="8748"/>
    <n v="15048"/>
    <n v="0.58133971291866027"/>
    <x v="8"/>
    <s v="44"/>
    <n v="44"/>
  </r>
  <r>
    <x v="4"/>
    <x v="8"/>
    <x v="3"/>
    <x v="0"/>
    <x v="2"/>
    <n v="4394"/>
    <n v="15048"/>
    <n v="0.29199893673577881"/>
    <x v="8"/>
    <s v="44"/>
    <n v="44"/>
  </r>
  <r>
    <x v="4"/>
    <x v="8"/>
    <x v="3"/>
    <x v="1"/>
    <x v="0"/>
    <n v="6058"/>
    <n v="17357"/>
    <n v="0.34902344875266461"/>
    <x v="8"/>
    <s v="44"/>
    <n v="44"/>
  </r>
  <r>
    <x v="4"/>
    <x v="8"/>
    <x v="3"/>
    <x v="1"/>
    <x v="1"/>
    <n v="9405"/>
    <n v="17357"/>
    <n v="0.54185631157458081"/>
    <x v="8"/>
    <s v="44"/>
    <n v="44"/>
  </r>
  <r>
    <x v="4"/>
    <x v="8"/>
    <x v="3"/>
    <x v="1"/>
    <x v="2"/>
    <n v="1894"/>
    <n v="17357"/>
    <n v="0.10912023967275451"/>
    <x v="8"/>
    <s v="44"/>
    <n v="44"/>
  </r>
  <r>
    <x v="4"/>
    <x v="8"/>
    <x v="3"/>
    <x v="2"/>
    <x v="0"/>
    <n v="7964"/>
    <n v="32405"/>
    <n v="0.24576454250887209"/>
    <x v="8"/>
    <s v="44"/>
    <n v="44"/>
  </r>
  <r>
    <x v="4"/>
    <x v="8"/>
    <x v="3"/>
    <x v="2"/>
    <x v="1"/>
    <n v="18153"/>
    <n v="32405"/>
    <n v="0.56019132849868847"/>
    <x v="8"/>
    <s v="44"/>
    <n v="44"/>
  </r>
  <r>
    <x v="4"/>
    <x v="8"/>
    <x v="3"/>
    <x v="2"/>
    <x v="2"/>
    <n v="6288"/>
    <n v="32405"/>
    <n v="0.19404412899243945"/>
    <x v="8"/>
    <s v="44"/>
    <n v="44"/>
  </r>
  <r>
    <x v="4"/>
    <x v="8"/>
    <x v="4"/>
    <x v="0"/>
    <x v="0"/>
    <n v="1906"/>
    <n v="14799"/>
    <n v="0.12879248597878235"/>
    <x v="8"/>
    <s v="44"/>
    <n v="44"/>
  </r>
  <r>
    <x v="4"/>
    <x v="8"/>
    <x v="4"/>
    <x v="0"/>
    <x v="1"/>
    <n v="8782"/>
    <n v="14799"/>
    <n v="0.59341847422123117"/>
    <x v="8"/>
    <s v="44"/>
    <n v="44"/>
  </r>
  <r>
    <x v="4"/>
    <x v="8"/>
    <x v="4"/>
    <x v="0"/>
    <x v="2"/>
    <n v="4111"/>
    <n v="14799"/>
    <n v="0.27778903979998648"/>
    <x v="8"/>
    <s v="44"/>
    <n v="44"/>
  </r>
  <r>
    <x v="4"/>
    <x v="8"/>
    <x v="4"/>
    <x v="1"/>
    <x v="0"/>
    <n v="6028"/>
    <n v="16476"/>
    <n v="0.36586550133527557"/>
    <x v="8"/>
    <s v="44"/>
    <n v="44"/>
  </r>
  <r>
    <x v="4"/>
    <x v="8"/>
    <x v="4"/>
    <x v="1"/>
    <x v="1"/>
    <n v="8831"/>
    <n v="16476"/>
    <n v="0.53599174556931295"/>
    <x v="8"/>
    <s v="44"/>
    <n v="44"/>
  </r>
  <r>
    <x v="4"/>
    <x v="8"/>
    <x v="4"/>
    <x v="1"/>
    <x v="2"/>
    <n v="1617"/>
    <n v="16476"/>
    <n v="9.8142753095411511E-2"/>
    <x v="8"/>
    <s v="44"/>
    <n v="44"/>
  </r>
  <r>
    <x v="4"/>
    <x v="8"/>
    <x v="4"/>
    <x v="2"/>
    <x v="0"/>
    <n v="7934"/>
    <n v="31275"/>
    <n v="0.25368505195843327"/>
    <x v="8"/>
    <s v="44"/>
    <n v="44"/>
  </r>
  <r>
    <x v="4"/>
    <x v="8"/>
    <x v="4"/>
    <x v="2"/>
    <x v="1"/>
    <n v="17613"/>
    <n v="31275"/>
    <n v="0.56316546762589925"/>
    <x v="8"/>
    <s v="44"/>
    <n v="44"/>
  </r>
  <r>
    <x v="4"/>
    <x v="8"/>
    <x v="4"/>
    <x v="2"/>
    <x v="2"/>
    <n v="5728"/>
    <n v="31275"/>
    <n v="0.18314948041566748"/>
    <x v="8"/>
    <s v="44"/>
    <n v="44"/>
  </r>
  <r>
    <x v="4"/>
    <x v="8"/>
    <x v="5"/>
    <x v="0"/>
    <x v="0"/>
    <n v="2132"/>
    <n v="15684"/>
    <n v="0.13593471053302728"/>
    <x v="8"/>
    <s v="44"/>
    <n v="44"/>
  </r>
  <r>
    <x v="4"/>
    <x v="8"/>
    <x v="5"/>
    <x v="0"/>
    <x v="1"/>
    <n v="9400"/>
    <n v="15684"/>
    <n v="0.59933690385105842"/>
    <x v="8"/>
    <s v="44"/>
    <n v="44"/>
  </r>
  <r>
    <x v="4"/>
    <x v="8"/>
    <x v="5"/>
    <x v="0"/>
    <x v="2"/>
    <n v="4152"/>
    <n v="15684"/>
    <n v="0.26472838561591433"/>
    <x v="8"/>
    <s v="44"/>
    <n v="44"/>
  </r>
  <r>
    <x v="4"/>
    <x v="8"/>
    <x v="5"/>
    <x v="1"/>
    <x v="0"/>
    <n v="5040"/>
    <n v="15072"/>
    <n v="0.33439490445859871"/>
    <x v="8"/>
    <s v="44"/>
    <n v="44"/>
  </r>
  <r>
    <x v="4"/>
    <x v="8"/>
    <x v="5"/>
    <x v="1"/>
    <x v="1"/>
    <n v="8407"/>
    <n v="15072"/>
    <n v="0.55778927813163481"/>
    <x v="8"/>
    <s v="44"/>
    <n v="44"/>
  </r>
  <r>
    <x v="4"/>
    <x v="8"/>
    <x v="5"/>
    <x v="1"/>
    <x v="2"/>
    <n v="1625"/>
    <n v="15072"/>
    <n v="0.10781581740976645"/>
    <x v="8"/>
    <s v="44"/>
    <n v="44"/>
  </r>
  <r>
    <x v="4"/>
    <x v="8"/>
    <x v="5"/>
    <x v="2"/>
    <x v="0"/>
    <n v="7172"/>
    <n v="30756"/>
    <n v="0.23319027181688126"/>
    <x v="8"/>
    <s v="44"/>
    <n v="44"/>
  </r>
  <r>
    <x v="4"/>
    <x v="8"/>
    <x v="5"/>
    <x v="2"/>
    <x v="1"/>
    <n v="17807"/>
    <n v="30756"/>
    <n v="0.57897645987774748"/>
    <x v="8"/>
    <s v="44"/>
    <n v="44"/>
  </r>
  <r>
    <x v="4"/>
    <x v="8"/>
    <x v="5"/>
    <x v="2"/>
    <x v="2"/>
    <n v="5777"/>
    <n v="30756"/>
    <n v="0.18783326830537131"/>
    <x v="8"/>
    <s v="44"/>
    <n v="44"/>
  </r>
  <r>
    <x v="4"/>
    <x v="8"/>
    <x v="6"/>
    <x v="0"/>
    <x v="0"/>
    <n v="2881"/>
    <n v="19753"/>
    <n v="0.14585126309927607"/>
    <x v="8"/>
    <s v="44"/>
    <n v="44"/>
  </r>
  <r>
    <x v="4"/>
    <x v="8"/>
    <x v="6"/>
    <x v="0"/>
    <x v="1"/>
    <n v="12177"/>
    <n v="19753"/>
    <n v="0.61646332202703391"/>
    <x v="8"/>
    <s v="44"/>
    <n v="44"/>
  </r>
  <r>
    <x v="4"/>
    <x v="8"/>
    <x v="6"/>
    <x v="0"/>
    <x v="2"/>
    <n v="4695"/>
    <n v="19753"/>
    <n v="0.23768541487369008"/>
    <x v="8"/>
    <s v="44"/>
    <n v="44"/>
  </r>
  <r>
    <x v="4"/>
    <x v="8"/>
    <x v="6"/>
    <x v="1"/>
    <x v="0"/>
    <n v="5268"/>
    <n v="17070"/>
    <n v="0.30861159929701232"/>
    <x v="8"/>
    <s v="44"/>
    <n v="44"/>
  </r>
  <r>
    <x v="4"/>
    <x v="8"/>
    <x v="6"/>
    <x v="1"/>
    <x v="1"/>
    <n v="9772"/>
    <n v="17070"/>
    <n v="0.57246631517281776"/>
    <x v="8"/>
    <s v="44"/>
    <n v="44"/>
  </r>
  <r>
    <x v="4"/>
    <x v="8"/>
    <x v="6"/>
    <x v="1"/>
    <x v="2"/>
    <n v="2030"/>
    <n v="17070"/>
    <n v="0.11892208553016989"/>
    <x v="8"/>
    <s v="44"/>
    <n v="44"/>
  </r>
  <r>
    <x v="4"/>
    <x v="8"/>
    <x v="6"/>
    <x v="2"/>
    <x v="0"/>
    <n v="8149"/>
    <n v="36823"/>
    <n v="0.22130190370149092"/>
    <x v="8"/>
    <s v="44"/>
    <n v="44"/>
  </r>
  <r>
    <x v="4"/>
    <x v="8"/>
    <x v="6"/>
    <x v="2"/>
    <x v="1"/>
    <n v="21949"/>
    <n v="36823"/>
    <n v="0.59606767509437042"/>
    <x v="8"/>
    <s v="44"/>
    <n v="44"/>
  </r>
  <r>
    <x v="4"/>
    <x v="8"/>
    <x v="6"/>
    <x v="2"/>
    <x v="2"/>
    <n v="6725"/>
    <n v="36823"/>
    <n v="0.18263042120413872"/>
    <x v="8"/>
    <s v="44"/>
    <n v="44"/>
  </r>
  <r>
    <x v="4"/>
    <x v="8"/>
    <x v="7"/>
    <x v="0"/>
    <x v="0"/>
    <n v="14295"/>
    <n v="112166"/>
    <n v="0.12744503682042688"/>
    <x v="8"/>
    <s v="44"/>
    <n v="44"/>
  </r>
  <r>
    <x v="4"/>
    <x v="8"/>
    <x v="7"/>
    <x v="0"/>
    <x v="1"/>
    <n v="65292"/>
    <n v="112166"/>
    <n v="0.58210152809229176"/>
    <x v="8"/>
    <s v="44"/>
    <n v="44"/>
  </r>
  <r>
    <x v="4"/>
    <x v="8"/>
    <x v="7"/>
    <x v="0"/>
    <x v="2"/>
    <n v="32579"/>
    <n v="112166"/>
    <n v="0.29045343508728133"/>
    <x v="8"/>
    <s v="44"/>
    <n v="44"/>
  </r>
  <r>
    <x v="4"/>
    <x v="8"/>
    <x v="7"/>
    <x v="1"/>
    <x v="0"/>
    <n v="39112"/>
    <n v="125932"/>
    <n v="0.31058031318489343"/>
    <x v="8"/>
    <s v="44"/>
    <n v="44"/>
  </r>
  <r>
    <x v="4"/>
    <x v="8"/>
    <x v="7"/>
    <x v="1"/>
    <x v="1"/>
    <n v="71091"/>
    <n v="125932"/>
    <n v="0.56451894673315761"/>
    <x v="8"/>
    <s v="44"/>
    <n v="44"/>
  </r>
  <r>
    <x v="4"/>
    <x v="8"/>
    <x v="7"/>
    <x v="1"/>
    <x v="2"/>
    <n v="15729"/>
    <n v="125932"/>
    <n v="0.12490074008194899"/>
    <x v="8"/>
    <s v="44"/>
    <n v="44"/>
  </r>
  <r>
    <x v="4"/>
    <x v="8"/>
    <x v="7"/>
    <x v="2"/>
    <x v="0"/>
    <n v="53407"/>
    <n v="238098"/>
    <n v="0.22430679804114273"/>
    <x v="8"/>
    <s v="44"/>
    <n v="44"/>
  </r>
  <r>
    <x v="4"/>
    <x v="8"/>
    <x v="7"/>
    <x v="2"/>
    <x v="1"/>
    <n v="136383"/>
    <n v="238098"/>
    <n v="0.57280195549731627"/>
    <x v="8"/>
    <s v="44"/>
    <n v="44"/>
  </r>
  <r>
    <x v="4"/>
    <x v="8"/>
    <x v="7"/>
    <x v="2"/>
    <x v="2"/>
    <n v="48308"/>
    <n v="238098"/>
    <n v="0.20289124646154105"/>
    <x v="8"/>
    <s v="44"/>
    <n v="44"/>
  </r>
  <r>
    <x v="4"/>
    <x v="9"/>
    <x v="0"/>
    <x v="0"/>
    <x v="0"/>
    <n v="10698"/>
    <n v="100744"/>
    <n v="0.10618994679583896"/>
    <x v="9"/>
    <s v="27"/>
    <n v="27"/>
  </r>
  <r>
    <x v="4"/>
    <x v="9"/>
    <x v="0"/>
    <x v="0"/>
    <x v="1"/>
    <n v="50544"/>
    <n v="100744"/>
    <n v="0.50170729770507427"/>
    <x v="9"/>
    <s v="27"/>
    <n v="27"/>
  </r>
  <r>
    <x v="4"/>
    <x v="9"/>
    <x v="0"/>
    <x v="0"/>
    <x v="2"/>
    <n v="39502"/>
    <n v="100744"/>
    <n v="0.3921027554990868"/>
    <x v="9"/>
    <s v="27"/>
    <n v="27"/>
  </r>
  <r>
    <x v="4"/>
    <x v="9"/>
    <x v="0"/>
    <x v="1"/>
    <x v="0"/>
    <n v="30723"/>
    <n v="132343"/>
    <n v="0.23214677013517904"/>
    <x v="9"/>
    <s v="27"/>
    <n v="27"/>
  </r>
  <r>
    <x v="4"/>
    <x v="9"/>
    <x v="0"/>
    <x v="1"/>
    <x v="1"/>
    <n v="76353"/>
    <n v="132343"/>
    <n v="0.5769326673870171"/>
    <x v="9"/>
    <s v="27"/>
    <n v="27"/>
  </r>
  <r>
    <x v="4"/>
    <x v="9"/>
    <x v="0"/>
    <x v="1"/>
    <x v="2"/>
    <n v="25267"/>
    <n v="132343"/>
    <n v="0.1909205624778039"/>
    <x v="9"/>
    <s v="27"/>
    <n v="27"/>
  </r>
  <r>
    <x v="4"/>
    <x v="9"/>
    <x v="0"/>
    <x v="2"/>
    <x v="0"/>
    <n v="41421"/>
    <n v="233087"/>
    <n v="0.17770617837974662"/>
    <x v="9"/>
    <s v="27"/>
    <n v="27"/>
  </r>
  <r>
    <x v="4"/>
    <x v="9"/>
    <x v="0"/>
    <x v="2"/>
    <x v="1"/>
    <n v="126897"/>
    <n v="233087"/>
    <n v="0.54441903666871172"/>
    <x v="9"/>
    <s v="27"/>
    <n v="27"/>
  </r>
  <r>
    <x v="4"/>
    <x v="9"/>
    <x v="0"/>
    <x v="2"/>
    <x v="2"/>
    <n v="64769"/>
    <n v="233087"/>
    <n v="0.27787478495154172"/>
    <x v="9"/>
    <s v="27"/>
    <n v="27"/>
  </r>
  <r>
    <x v="4"/>
    <x v="9"/>
    <x v="1"/>
    <x v="0"/>
    <x v="0"/>
    <n v="14517"/>
    <n v="124750"/>
    <n v="0.1163687374749499"/>
    <x v="9"/>
    <s v="27"/>
    <n v="27"/>
  </r>
  <r>
    <x v="4"/>
    <x v="9"/>
    <x v="1"/>
    <x v="0"/>
    <x v="1"/>
    <n v="63799"/>
    <n v="124750"/>
    <n v="0.51141482965931861"/>
    <x v="9"/>
    <s v="27"/>
    <n v="27"/>
  </r>
  <r>
    <x v="4"/>
    <x v="9"/>
    <x v="1"/>
    <x v="0"/>
    <x v="2"/>
    <n v="46434"/>
    <n v="124750"/>
    <n v="0.37221643286573147"/>
    <x v="9"/>
    <s v="27"/>
    <n v="27"/>
  </r>
  <r>
    <x v="4"/>
    <x v="9"/>
    <x v="1"/>
    <x v="1"/>
    <x v="0"/>
    <n v="42676"/>
    <n v="163739"/>
    <n v="0.26063430215159494"/>
    <x v="9"/>
    <s v="27"/>
    <n v="27"/>
  </r>
  <r>
    <x v="4"/>
    <x v="9"/>
    <x v="1"/>
    <x v="1"/>
    <x v="1"/>
    <n v="93507"/>
    <n v="163739"/>
    <n v="0.57107347669156405"/>
    <x v="9"/>
    <s v="27"/>
    <n v="27"/>
  </r>
  <r>
    <x v="4"/>
    <x v="9"/>
    <x v="1"/>
    <x v="1"/>
    <x v="2"/>
    <n v="27556"/>
    <n v="163739"/>
    <n v="0.16829222115684106"/>
    <x v="9"/>
    <s v="27"/>
    <n v="27"/>
  </r>
  <r>
    <x v="4"/>
    <x v="9"/>
    <x v="1"/>
    <x v="2"/>
    <x v="0"/>
    <n v="57193"/>
    <n v="288489"/>
    <n v="0.19825019324826942"/>
    <x v="9"/>
    <s v="27"/>
    <n v="27"/>
  </r>
  <r>
    <x v="4"/>
    <x v="9"/>
    <x v="1"/>
    <x v="2"/>
    <x v="1"/>
    <n v="157306"/>
    <n v="288489"/>
    <n v="0.54527555643369419"/>
    <x v="9"/>
    <s v="27"/>
    <n v="27"/>
  </r>
  <r>
    <x v="4"/>
    <x v="9"/>
    <x v="1"/>
    <x v="2"/>
    <x v="2"/>
    <n v="73990"/>
    <n v="288489"/>
    <n v="0.25647425031803639"/>
    <x v="9"/>
    <s v="27"/>
    <n v="27"/>
  </r>
  <r>
    <x v="4"/>
    <x v="9"/>
    <x v="2"/>
    <x v="0"/>
    <x v="0"/>
    <n v="16484"/>
    <n v="132137"/>
    <n v="0.12474931321280186"/>
    <x v="9"/>
    <s v="27"/>
    <n v="27"/>
  </r>
  <r>
    <x v="4"/>
    <x v="9"/>
    <x v="2"/>
    <x v="0"/>
    <x v="1"/>
    <n v="69463"/>
    <n v="132137"/>
    <n v="0.52568924676661344"/>
    <x v="9"/>
    <s v="27"/>
    <n v="27"/>
  </r>
  <r>
    <x v="4"/>
    <x v="9"/>
    <x v="2"/>
    <x v="0"/>
    <x v="2"/>
    <n v="46190"/>
    <n v="132137"/>
    <n v="0.3495614400205847"/>
    <x v="9"/>
    <s v="27"/>
    <n v="27"/>
  </r>
  <r>
    <x v="4"/>
    <x v="9"/>
    <x v="2"/>
    <x v="1"/>
    <x v="0"/>
    <n v="52527"/>
    <n v="174258"/>
    <n v="0.30143235891608994"/>
    <x v="9"/>
    <s v="27"/>
    <n v="27"/>
  </r>
  <r>
    <x v="4"/>
    <x v="9"/>
    <x v="2"/>
    <x v="1"/>
    <x v="1"/>
    <n v="96625"/>
    <n v="174258"/>
    <n v="0.55449391132688308"/>
    <x v="9"/>
    <s v="27"/>
    <n v="27"/>
  </r>
  <r>
    <x v="4"/>
    <x v="9"/>
    <x v="2"/>
    <x v="1"/>
    <x v="2"/>
    <n v="25106"/>
    <n v="174258"/>
    <n v="0.14407372975702692"/>
    <x v="9"/>
    <s v="27"/>
    <n v="27"/>
  </r>
  <r>
    <x v="4"/>
    <x v="9"/>
    <x v="2"/>
    <x v="2"/>
    <x v="0"/>
    <n v="69011"/>
    <n v="306395"/>
    <n v="0.22523539874997961"/>
    <x v="9"/>
    <s v="27"/>
    <n v="27"/>
  </r>
  <r>
    <x v="4"/>
    <x v="9"/>
    <x v="2"/>
    <x v="2"/>
    <x v="1"/>
    <n v="166088"/>
    <n v="306395"/>
    <n v="0.54207150899982048"/>
    <x v="9"/>
    <s v="27"/>
    <n v="27"/>
  </r>
  <r>
    <x v="4"/>
    <x v="9"/>
    <x v="2"/>
    <x v="2"/>
    <x v="2"/>
    <n v="71296"/>
    <n v="306395"/>
    <n v="0.23269309225019991"/>
    <x v="9"/>
    <s v="27"/>
    <n v="27"/>
  </r>
  <r>
    <x v="4"/>
    <x v="9"/>
    <x v="3"/>
    <x v="0"/>
    <x v="0"/>
    <n v="14230"/>
    <n v="103446"/>
    <n v="0.13755969297991222"/>
    <x v="9"/>
    <s v="27"/>
    <n v="27"/>
  </r>
  <r>
    <x v="4"/>
    <x v="9"/>
    <x v="3"/>
    <x v="0"/>
    <x v="1"/>
    <n v="55634"/>
    <n v="103446"/>
    <n v="0.53780716509096538"/>
    <x v="9"/>
    <s v="27"/>
    <n v="27"/>
  </r>
  <r>
    <x v="4"/>
    <x v="9"/>
    <x v="3"/>
    <x v="0"/>
    <x v="2"/>
    <n v="33582"/>
    <n v="103446"/>
    <n v="0.32463314192912246"/>
    <x v="9"/>
    <s v="27"/>
    <n v="27"/>
  </r>
  <r>
    <x v="4"/>
    <x v="9"/>
    <x v="3"/>
    <x v="1"/>
    <x v="0"/>
    <n v="46235"/>
    <n v="135552"/>
    <n v="0.34108681539187913"/>
    <x v="9"/>
    <s v="27"/>
    <n v="27"/>
  </r>
  <r>
    <x v="4"/>
    <x v="9"/>
    <x v="3"/>
    <x v="1"/>
    <x v="1"/>
    <n v="72109"/>
    <n v="135552"/>
    <n v="0.5319655925401322"/>
    <x v="9"/>
    <s v="27"/>
    <n v="27"/>
  </r>
  <r>
    <x v="4"/>
    <x v="9"/>
    <x v="3"/>
    <x v="1"/>
    <x v="2"/>
    <n v="17208"/>
    <n v="135552"/>
    <n v="0.12694759206798867"/>
    <x v="9"/>
    <s v="27"/>
    <n v="27"/>
  </r>
  <r>
    <x v="4"/>
    <x v="9"/>
    <x v="3"/>
    <x v="2"/>
    <x v="0"/>
    <n v="60465"/>
    <n v="238998"/>
    <n v="0.25299374890166443"/>
    <x v="9"/>
    <s v="27"/>
    <n v="27"/>
  </r>
  <r>
    <x v="4"/>
    <x v="9"/>
    <x v="3"/>
    <x v="2"/>
    <x v="1"/>
    <n v="127743"/>
    <n v="238998"/>
    <n v="0.53449401250219664"/>
    <x v="9"/>
    <s v="27"/>
    <n v="27"/>
  </r>
  <r>
    <x v="4"/>
    <x v="9"/>
    <x v="3"/>
    <x v="2"/>
    <x v="2"/>
    <n v="50790"/>
    <n v="238998"/>
    <n v="0.21251223859613888"/>
    <x v="9"/>
    <s v="27"/>
    <n v="27"/>
  </r>
  <r>
    <x v="4"/>
    <x v="9"/>
    <x v="4"/>
    <x v="0"/>
    <x v="0"/>
    <n v="10752"/>
    <n v="73464"/>
    <n v="0.14635739954263313"/>
    <x v="9"/>
    <s v="27"/>
    <n v="27"/>
  </r>
  <r>
    <x v="4"/>
    <x v="9"/>
    <x v="4"/>
    <x v="0"/>
    <x v="1"/>
    <n v="40588"/>
    <n v="73464"/>
    <n v="0.55248829358597407"/>
    <x v="9"/>
    <s v="27"/>
    <n v="27"/>
  </r>
  <r>
    <x v="4"/>
    <x v="9"/>
    <x v="4"/>
    <x v="0"/>
    <x v="2"/>
    <n v="22124"/>
    <n v="73464"/>
    <n v="0.30115430687139277"/>
    <x v="9"/>
    <s v="27"/>
    <n v="27"/>
  </r>
  <r>
    <x v="4"/>
    <x v="9"/>
    <x v="4"/>
    <x v="1"/>
    <x v="0"/>
    <n v="34637"/>
    <n v="98297"/>
    <n v="0.35237087601859668"/>
    <x v="9"/>
    <s v="27"/>
    <n v="27"/>
  </r>
  <r>
    <x v="4"/>
    <x v="9"/>
    <x v="4"/>
    <x v="1"/>
    <x v="1"/>
    <n v="52035"/>
    <n v="98297"/>
    <n v="0.52936508743908761"/>
    <x v="9"/>
    <s v="27"/>
    <n v="27"/>
  </r>
  <r>
    <x v="4"/>
    <x v="9"/>
    <x v="4"/>
    <x v="1"/>
    <x v="2"/>
    <n v="11625"/>
    <n v="98297"/>
    <n v="0.11826403654231564"/>
    <x v="9"/>
    <s v="27"/>
    <n v="27"/>
  </r>
  <r>
    <x v="4"/>
    <x v="9"/>
    <x v="4"/>
    <x v="2"/>
    <x v="0"/>
    <n v="45389"/>
    <n v="171761"/>
    <n v="0.26425672882668361"/>
    <x v="9"/>
    <s v="27"/>
    <n v="27"/>
  </r>
  <r>
    <x v="4"/>
    <x v="9"/>
    <x v="4"/>
    <x v="2"/>
    <x v="1"/>
    <n v="92623"/>
    <n v="171761"/>
    <n v="0.53925512776474283"/>
    <x v="9"/>
    <s v="27"/>
    <n v="27"/>
  </r>
  <r>
    <x v="4"/>
    <x v="9"/>
    <x v="4"/>
    <x v="2"/>
    <x v="2"/>
    <n v="33749"/>
    <n v="171761"/>
    <n v="0.19648814340857354"/>
    <x v="9"/>
    <s v="27"/>
    <n v="27"/>
  </r>
  <r>
    <x v="4"/>
    <x v="9"/>
    <x v="5"/>
    <x v="0"/>
    <x v="0"/>
    <n v="7801"/>
    <n v="54164"/>
    <n v="0.14402555202717673"/>
    <x v="9"/>
    <s v="27"/>
    <n v="27"/>
  </r>
  <r>
    <x v="4"/>
    <x v="9"/>
    <x v="5"/>
    <x v="0"/>
    <x v="1"/>
    <n v="29707"/>
    <n v="54164"/>
    <n v="0.54846392437781555"/>
    <x v="9"/>
    <s v="27"/>
    <n v="27"/>
  </r>
  <r>
    <x v="4"/>
    <x v="9"/>
    <x v="5"/>
    <x v="0"/>
    <x v="2"/>
    <n v="16656"/>
    <n v="54164"/>
    <n v="0.30751052359500775"/>
    <x v="9"/>
    <s v="27"/>
    <n v="27"/>
  </r>
  <r>
    <x v="4"/>
    <x v="9"/>
    <x v="5"/>
    <x v="1"/>
    <x v="0"/>
    <n v="20195"/>
    <n v="60920"/>
    <n v="0.33150032829940906"/>
    <x v="9"/>
    <s v="27"/>
    <n v="27"/>
  </r>
  <r>
    <x v="4"/>
    <x v="9"/>
    <x v="5"/>
    <x v="1"/>
    <x v="1"/>
    <n v="32787"/>
    <n v="60920"/>
    <n v="0.53819763624425476"/>
    <x v="9"/>
    <s v="27"/>
    <n v="27"/>
  </r>
  <r>
    <x v="4"/>
    <x v="9"/>
    <x v="5"/>
    <x v="1"/>
    <x v="2"/>
    <n v="7938"/>
    <n v="60920"/>
    <n v="0.13030203545633617"/>
    <x v="9"/>
    <s v="27"/>
    <n v="27"/>
  </r>
  <r>
    <x v="4"/>
    <x v="9"/>
    <x v="5"/>
    <x v="2"/>
    <x v="0"/>
    <n v="27996"/>
    <n v="115084"/>
    <n v="0.24326578846755414"/>
    <x v="9"/>
    <s v="27"/>
    <n v="27"/>
  </r>
  <r>
    <x v="4"/>
    <x v="9"/>
    <x v="5"/>
    <x v="2"/>
    <x v="1"/>
    <n v="62494"/>
    <n v="115084"/>
    <n v="0.54302943936602832"/>
    <x v="9"/>
    <s v="27"/>
    <n v="27"/>
  </r>
  <r>
    <x v="4"/>
    <x v="9"/>
    <x v="5"/>
    <x v="2"/>
    <x v="2"/>
    <n v="24594"/>
    <n v="115084"/>
    <n v="0.21370477216641756"/>
    <x v="9"/>
    <s v="27"/>
    <n v="27"/>
  </r>
  <r>
    <x v="4"/>
    <x v="9"/>
    <x v="6"/>
    <x v="0"/>
    <x v="0"/>
    <n v="8979"/>
    <n v="63296"/>
    <n v="0.14185730535894844"/>
    <x v="9"/>
    <s v="27"/>
    <n v="27"/>
  </r>
  <r>
    <x v="4"/>
    <x v="9"/>
    <x v="6"/>
    <x v="0"/>
    <x v="1"/>
    <n v="35250"/>
    <n v="63296"/>
    <n v="0.55690722952477245"/>
    <x v="9"/>
    <s v="27"/>
    <n v="27"/>
  </r>
  <r>
    <x v="4"/>
    <x v="9"/>
    <x v="6"/>
    <x v="0"/>
    <x v="2"/>
    <n v="19067"/>
    <n v="63296"/>
    <n v="0.30123546511627908"/>
    <x v="9"/>
    <s v="27"/>
    <n v="27"/>
  </r>
  <r>
    <x v="4"/>
    <x v="9"/>
    <x v="6"/>
    <x v="1"/>
    <x v="0"/>
    <n v="17149"/>
    <n v="58962"/>
    <n v="0.29084834300057666"/>
    <x v="9"/>
    <s v="27"/>
    <n v="27"/>
  </r>
  <r>
    <x v="4"/>
    <x v="9"/>
    <x v="6"/>
    <x v="1"/>
    <x v="1"/>
    <n v="32690"/>
    <n v="58962"/>
    <n v="0.55442488382347954"/>
    <x v="9"/>
    <s v="27"/>
    <n v="27"/>
  </r>
  <r>
    <x v="4"/>
    <x v="9"/>
    <x v="6"/>
    <x v="1"/>
    <x v="2"/>
    <n v="9123"/>
    <n v="58962"/>
    <n v="0.15472677317594383"/>
    <x v="9"/>
    <s v="27"/>
    <n v="27"/>
  </r>
  <r>
    <x v="4"/>
    <x v="9"/>
    <x v="6"/>
    <x v="2"/>
    <x v="0"/>
    <n v="26128"/>
    <n v="122258"/>
    <n v="0.21371198612769718"/>
    <x v="9"/>
    <s v="27"/>
    <n v="27"/>
  </r>
  <r>
    <x v="4"/>
    <x v="9"/>
    <x v="6"/>
    <x v="2"/>
    <x v="1"/>
    <n v="67940"/>
    <n v="122258"/>
    <n v="0.55571005578367061"/>
    <x v="9"/>
    <s v="27"/>
    <n v="27"/>
  </r>
  <r>
    <x v="4"/>
    <x v="9"/>
    <x v="6"/>
    <x v="2"/>
    <x v="2"/>
    <n v="28190"/>
    <n v="122258"/>
    <n v="0.23057795808863224"/>
    <x v="9"/>
    <s v="27"/>
    <n v="27"/>
  </r>
  <r>
    <x v="4"/>
    <x v="9"/>
    <x v="7"/>
    <x v="0"/>
    <x v="0"/>
    <n v="83461"/>
    <n v="652001"/>
    <n v="0.12800747238117732"/>
    <x v="9"/>
    <s v="27"/>
    <n v="27"/>
  </r>
  <r>
    <x v="4"/>
    <x v="9"/>
    <x v="7"/>
    <x v="0"/>
    <x v="1"/>
    <n v="344985"/>
    <n v="652001"/>
    <n v="0.52911728662992852"/>
    <x v="9"/>
    <s v="27"/>
    <n v="27"/>
  </r>
  <r>
    <x v="4"/>
    <x v="9"/>
    <x v="7"/>
    <x v="0"/>
    <x v="2"/>
    <n v="223555"/>
    <n v="652001"/>
    <n v="0.34287524098889421"/>
    <x v="9"/>
    <s v="27"/>
    <n v="27"/>
  </r>
  <r>
    <x v="4"/>
    <x v="9"/>
    <x v="7"/>
    <x v="1"/>
    <x v="0"/>
    <n v="244142"/>
    <n v="824071"/>
    <n v="0.29626330740919166"/>
    <x v="9"/>
    <s v="27"/>
    <n v="27"/>
  </r>
  <r>
    <x v="4"/>
    <x v="9"/>
    <x v="7"/>
    <x v="1"/>
    <x v="1"/>
    <n v="456106"/>
    <n v="824071"/>
    <n v="0.5534790084834923"/>
    <x v="9"/>
    <s v="27"/>
    <n v="27"/>
  </r>
  <r>
    <x v="4"/>
    <x v="9"/>
    <x v="7"/>
    <x v="1"/>
    <x v="2"/>
    <n v="123823"/>
    <n v="824071"/>
    <n v="0.15025768410731599"/>
    <x v="9"/>
    <s v="27"/>
    <n v="27"/>
  </r>
  <r>
    <x v="4"/>
    <x v="9"/>
    <x v="7"/>
    <x v="2"/>
    <x v="0"/>
    <n v="327603"/>
    <n v="1476072"/>
    <n v="0.2219424255727363"/>
    <x v="9"/>
    <s v="27"/>
    <n v="27"/>
  </r>
  <r>
    <x v="4"/>
    <x v="9"/>
    <x v="7"/>
    <x v="2"/>
    <x v="1"/>
    <n v="801091"/>
    <n v="1476072"/>
    <n v="0.54271810589185354"/>
    <x v="9"/>
    <s v="27"/>
    <n v="27"/>
  </r>
  <r>
    <x v="4"/>
    <x v="9"/>
    <x v="7"/>
    <x v="2"/>
    <x v="2"/>
    <n v="347378"/>
    <n v="1476072"/>
    <n v="0.23533946853541018"/>
    <x v="9"/>
    <s v="27"/>
    <n v="27"/>
  </r>
  <r>
    <x v="4"/>
    <x v="10"/>
    <x v="0"/>
    <x v="0"/>
    <x v="0"/>
    <n v="1388"/>
    <n v="14862"/>
    <n v="9.3392544744987219E-2"/>
    <x v="10"/>
    <s v="29"/>
    <n v="29"/>
  </r>
  <r>
    <x v="4"/>
    <x v="10"/>
    <x v="0"/>
    <x v="0"/>
    <x v="1"/>
    <n v="7358"/>
    <n v="14862"/>
    <n v="0.49508814426053022"/>
    <x v="10"/>
    <s v="29"/>
    <n v="29"/>
  </r>
  <r>
    <x v="4"/>
    <x v="10"/>
    <x v="0"/>
    <x v="0"/>
    <x v="2"/>
    <n v="6116"/>
    <n v="14862"/>
    <n v="0.41151931099448258"/>
    <x v="10"/>
    <s v="29"/>
    <n v="29"/>
  </r>
  <r>
    <x v="4"/>
    <x v="10"/>
    <x v="0"/>
    <x v="1"/>
    <x v="0"/>
    <n v="3714"/>
    <n v="17462"/>
    <n v="0.2126904134692475"/>
    <x v="10"/>
    <s v="29"/>
    <n v="29"/>
  </r>
  <r>
    <x v="4"/>
    <x v="10"/>
    <x v="0"/>
    <x v="1"/>
    <x v="1"/>
    <n v="10418"/>
    <n v="17462"/>
    <n v="0.59660978123926245"/>
    <x v="10"/>
    <s v="29"/>
    <n v="29"/>
  </r>
  <r>
    <x v="4"/>
    <x v="10"/>
    <x v="0"/>
    <x v="1"/>
    <x v="2"/>
    <n v="3330"/>
    <n v="17462"/>
    <n v="0.19069980529149008"/>
    <x v="10"/>
    <s v="29"/>
    <n v="29"/>
  </r>
  <r>
    <x v="4"/>
    <x v="10"/>
    <x v="0"/>
    <x v="2"/>
    <x v="0"/>
    <n v="5102"/>
    <n v="32324"/>
    <n v="0.15783937631481251"/>
    <x v="10"/>
    <s v="29"/>
    <n v="29"/>
  </r>
  <r>
    <x v="4"/>
    <x v="10"/>
    <x v="0"/>
    <x v="2"/>
    <x v="1"/>
    <n v="17776"/>
    <n v="32324"/>
    <n v="0.549931939116446"/>
    <x v="10"/>
    <s v="29"/>
    <n v="29"/>
  </r>
  <r>
    <x v="4"/>
    <x v="10"/>
    <x v="0"/>
    <x v="2"/>
    <x v="2"/>
    <n v="9446"/>
    <n v="32324"/>
    <n v="0.29222868456874151"/>
    <x v="10"/>
    <s v="29"/>
    <n v="29"/>
  </r>
  <r>
    <x v="4"/>
    <x v="10"/>
    <x v="1"/>
    <x v="0"/>
    <x v="0"/>
    <n v="1875"/>
    <n v="18894"/>
    <n v="9.9237853286757702E-2"/>
    <x v="10"/>
    <s v="29"/>
    <n v="29"/>
  </r>
  <r>
    <x v="4"/>
    <x v="10"/>
    <x v="1"/>
    <x v="0"/>
    <x v="1"/>
    <n v="9543"/>
    <n v="18894"/>
    <n v="0.50508097808828201"/>
    <x v="10"/>
    <s v="29"/>
    <n v="29"/>
  </r>
  <r>
    <x v="4"/>
    <x v="10"/>
    <x v="1"/>
    <x v="0"/>
    <x v="2"/>
    <n v="7476"/>
    <n v="18894"/>
    <n v="0.39568116862496028"/>
    <x v="10"/>
    <s v="29"/>
    <n v="29"/>
  </r>
  <r>
    <x v="4"/>
    <x v="10"/>
    <x v="1"/>
    <x v="1"/>
    <x v="0"/>
    <n v="5436"/>
    <n v="22284"/>
    <n v="0.24394184168012925"/>
    <x v="10"/>
    <s v="29"/>
    <n v="29"/>
  </r>
  <r>
    <x v="4"/>
    <x v="10"/>
    <x v="1"/>
    <x v="1"/>
    <x v="1"/>
    <n v="13020"/>
    <n v="22284"/>
    <n v="0.58427571351642438"/>
    <x v="10"/>
    <s v="29"/>
    <n v="29"/>
  </r>
  <r>
    <x v="4"/>
    <x v="10"/>
    <x v="1"/>
    <x v="1"/>
    <x v="2"/>
    <n v="3828"/>
    <n v="22284"/>
    <n v="0.17178244480344643"/>
    <x v="10"/>
    <s v="29"/>
    <n v="29"/>
  </r>
  <r>
    <x v="4"/>
    <x v="10"/>
    <x v="1"/>
    <x v="2"/>
    <x v="0"/>
    <n v="7311"/>
    <n v="41178"/>
    <n v="0.17754626256739037"/>
    <x v="10"/>
    <s v="29"/>
    <n v="29"/>
  </r>
  <r>
    <x v="4"/>
    <x v="10"/>
    <x v="1"/>
    <x v="2"/>
    <x v="1"/>
    <n v="22563"/>
    <n v="41178"/>
    <n v="0.54793821943756371"/>
    <x v="10"/>
    <s v="29"/>
    <n v="29"/>
  </r>
  <r>
    <x v="4"/>
    <x v="10"/>
    <x v="1"/>
    <x v="2"/>
    <x v="2"/>
    <n v="11304"/>
    <n v="41178"/>
    <n v="0.27451551799504592"/>
    <x v="10"/>
    <s v="29"/>
    <n v="29"/>
  </r>
  <r>
    <x v="4"/>
    <x v="10"/>
    <x v="2"/>
    <x v="0"/>
    <x v="0"/>
    <n v="2227"/>
    <n v="20382"/>
    <n v="0.10926307526248651"/>
    <x v="10"/>
    <s v="29"/>
    <n v="29"/>
  </r>
  <r>
    <x v="4"/>
    <x v="10"/>
    <x v="2"/>
    <x v="0"/>
    <x v="1"/>
    <n v="10673"/>
    <n v="20382"/>
    <n v="0.52364831714257676"/>
    <x v="10"/>
    <s v="29"/>
    <n v="29"/>
  </r>
  <r>
    <x v="4"/>
    <x v="10"/>
    <x v="2"/>
    <x v="0"/>
    <x v="2"/>
    <n v="7482"/>
    <n v="20382"/>
    <n v="0.36708860759493672"/>
    <x v="10"/>
    <s v="29"/>
    <n v="29"/>
  </r>
  <r>
    <x v="4"/>
    <x v="10"/>
    <x v="2"/>
    <x v="1"/>
    <x v="0"/>
    <n v="6872"/>
    <n v="24147"/>
    <n v="0.28459021824657305"/>
    <x v="10"/>
    <s v="29"/>
    <n v="29"/>
  </r>
  <r>
    <x v="4"/>
    <x v="10"/>
    <x v="2"/>
    <x v="1"/>
    <x v="1"/>
    <n v="13754"/>
    <n v="24147"/>
    <n v="0.5695945666128297"/>
    <x v="10"/>
    <s v="29"/>
    <n v="29"/>
  </r>
  <r>
    <x v="4"/>
    <x v="10"/>
    <x v="2"/>
    <x v="1"/>
    <x v="2"/>
    <n v="3521"/>
    <n v="24147"/>
    <n v="0.14581521514059717"/>
    <x v="10"/>
    <s v="29"/>
    <n v="29"/>
  </r>
  <r>
    <x v="4"/>
    <x v="10"/>
    <x v="2"/>
    <x v="2"/>
    <x v="0"/>
    <n v="9099"/>
    <n v="44529"/>
    <n v="0.2043387455366166"/>
    <x v="10"/>
    <s v="29"/>
    <n v="29"/>
  </r>
  <r>
    <x v="4"/>
    <x v="10"/>
    <x v="2"/>
    <x v="2"/>
    <x v="1"/>
    <n v="24427"/>
    <n v="44529"/>
    <n v="0.54856385726155987"/>
    <x v="10"/>
    <s v="29"/>
    <n v="29"/>
  </r>
  <r>
    <x v="4"/>
    <x v="10"/>
    <x v="2"/>
    <x v="2"/>
    <x v="2"/>
    <n v="11003"/>
    <n v="44529"/>
    <n v="0.24709739720182353"/>
    <x v="10"/>
    <s v="29"/>
    <n v="29"/>
  </r>
  <r>
    <x v="4"/>
    <x v="10"/>
    <x v="3"/>
    <x v="0"/>
    <x v="0"/>
    <n v="2065"/>
    <n v="17415"/>
    <n v="0.11857594028136664"/>
    <x v="10"/>
    <s v="29"/>
    <n v="29"/>
  </r>
  <r>
    <x v="4"/>
    <x v="10"/>
    <x v="3"/>
    <x v="0"/>
    <x v="1"/>
    <n v="9264"/>
    <n v="17415"/>
    <n v="0.53195521102497845"/>
    <x v="10"/>
    <s v="29"/>
    <n v="29"/>
  </r>
  <r>
    <x v="4"/>
    <x v="10"/>
    <x v="3"/>
    <x v="0"/>
    <x v="2"/>
    <n v="6086"/>
    <n v="17415"/>
    <n v="0.34946884869365491"/>
    <x v="10"/>
    <s v="29"/>
    <n v="29"/>
  </r>
  <r>
    <x v="4"/>
    <x v="10"/>
    <x v="3"/>
    <x v="1"/>
    <x v="0"/>
    <n v="6423"/>
    <n v="20274"/>
    <n v="0.31680970701390943"/>
    <x v="10"/>
    <s v="29"/>
    <n v="29"/>
  </r>
  <r>
    <x v="4"/>
    <x v="10"/>
    <x v="3"/>
    <x v="1"/>
    <x v="1"/>
    <n v="11214"/>
    <n v="20274"/>
    <n v="0.55312222551050605"/>
    <x v="10"/>
    <s v="29"/>
    <n v="29"/>
  </r>
  <r>
    <x v="4"/>
    <x v="10"/>
    <x v="3"/>
    <x v="1"/>
    <x v="2"/>
    <n v="2637"/>
    <n v="20274"/>
    <n v="0.1300680674755845"/>
    <x v="10"/>
    <s v="29"/>
    <n v="29"/>
  </r>
  <r>
    <x v="4"/>
    <x v="10"/>
    <x v="3"/>
    <x v="2"/>
    <x v="0"/>
    <n v="8488"/>
    <n v="37689"/>
    <n v="0.22521160020165035"/>
    <x v="10"/>
    <s v="29"/>
    <n v="29"/>
  </r>
  <r>
    <x v="4"/>
    <x v="10"/>
    <x v="3"/>
    <x v="2"/>
    <x v="1"/>
    <n v="20478"/>
    <n v="37689"/>
    <n v="0.54334155854493349"/>
    <x v="10"/>
    <s v="29"/>
    <n v="29"/>
  </r>
  <r>
    <x v="4"/>
    <x v="10"/>
    <x v="3"/>
    <x v="2"/>
    <x v="2"/>
    <n v="8723"/>
    <n v="37689"/>
    <n v="0.23144684125341611"/>
    <x v="10"/>
    <s v="29"/>
    <n v="29"/>
  </r>
  <r>
    <x v="4"/>
    <x v="10"/>
    <x v="4"/>
    <x v="0"/>
    <x v="0"/>
    <n v="1785"/>
    <n v="14553"/>
    <n v="0.12265512265512266"/>
    <x v="10"/>
    <s v="29"/>
    <n v="29"/>
  </r>
  <r>
    <x v="4"/>
    <x v="10"/>
    <x v="4"/>
    <x v="0"/>
    <x v="1"/>
    <n v="7943"/>
    <n v="14553"/>
    <n v="0.54579811722668869"/>
    <x v="10"/>
    <s v="29"/>
    <n v="29"/>
  </r>
  <r>
    <x v="4"/>
    <x v="10"/>
    <x v="4"/>
    <x v="0"/>
    <x v="2"/>
    <n v="4825"/>
    <n v="14553"/>
    <n v="0.33154676011818868"/>
    <x v="10"/>
    <s v="29"/>
    <n v="29"/>
  </r>
  <r>
    <x v="4"/>
    <x v="10"/>
    <x v="4"/>
    <x v="1"/>
    <x v="0"/>
    <n v="5593"/>
    <n v="16558"/>
    <n v="0.33778234086242298"/>
    <x v="10"/>
    <s v="29"/>
    <n v="29"/>
  </r>
  <r>
    <x v="4"/>
    <x v="10"/>
    <x v="4"/>
    <x v="1"/>
    <x v="1"/>
    <n v="8877"/>
    <n v="16558"/>
    <n v="0.5361154728831985"/>
    <x v="10"/>
    <s v="29"/>
    <n v="29"/>
  </r>
  <r>
    <x v="4"/>
    <x v="10"/>
    <x v="4"/>
    <x v="1"/>
    <x v="2"/>
    <n v="2088"/>
    <n v="16558"/>
    <n v="0.12610218625437855"/>
    <x v="10"/>
    <s v="29"/>
    <n v="29"/>
  </r>
  <r>
    <x v="4"/>
    <x v="10"/>
    <x v="4"/>
    <x v="2"/>
    <x v="0"/>
    <n v="7378"/>
    <n v="31111"/>
    <n v="0.23715084696731059"/>
    <x v="10"/>
    <s v="29"/>
    <n v="29"/>
  </r>
  <r>
    <x v="4"/>
    <x v="10"/>
    <x v="4"/>
    <x v="2"/>
    <x v="1"/>
    <n v="16820"/>
    <n v="31111"/>
    <n v="0.54064478801710003"/>
    <x v="10"/>
    <s v="29"/>
    <n v="29"/>
  </r>
  <r>
    <x v="4"/>
    <x v="10"/>
    <x v="4"/>
    <x v="2"/>
    <x v="2"/>
    <n v="6913"/>
    <n v="31111"/>
    <n v="0.22220436501558935"/>
    <x v="10"/>
    <s v="29"/>
    <n v="29"/>
  </r>
  <r>
    <x v="4"/>
    <x v="10"/>
    <x v="5"/>
    <x v="0"/>
    <x v="0"/>
    <n v="1682"/>
    <n v="13572"/>
    <n v="0.12393162393162394"/>
    <x v="10"/>
    <s v="29"/>
    <n v="29"/>
  </r>
  <r>
    <x v="4"/>
    <x v="10"/>
    <x v="5"/>
    <x v="0"/>
    <x v="1"/>
    <n v="7335"/>
    <n v="13572"/>
    <n v="0.54045092838196285"/>
    <x v="10"/>
    <s v="29"/>
    <n v="29"/>
  </r>
  <r>
    <x v="4"/>
    <x v="10"/>
    <x v="5"/>
    <x v="0"/>
    <x v="2"/>
    <n v="4555"/>
    <n v="13572"/>
    <n v="0.33561744768641322"/>
    <x v="10"/>
    <s v="29"/>
    <n v="29"/>
  </r>
  <r>
    <x v="4"/>
    <x v="10"/>
    <x v="5"/>
    <x v="1"/>
    <x v="0"/>
    <n v="3810"/>
    <n v="12952"/>
    <n v="0.29416306361951822"/>
    <x v="10"/>
    <s v="29"/>
    <n v="29"/>
  </r>
  <r>
    <x v="4"/>
    <x v="10"/>
    <x v="5"/>
    <x v="1"/>
    <x v="1"/>
    <n v="7325"/>
    <n v="12952"/>
    <n v="0.56554972205064857"/>
    <x v="10"/>
    <s v="29"/>
    <n v="29"/>
  </r>
  <r>
    <x v="4"/>
    <x v="10"/>
    <x v="5"/>
    <x v="1"/>
    <x v="2"/>
    <n v="1817"/>
    <n v="12952"/>
    <n v="0.14028721432983324"/>
    <x v="10"/>
    <s v="29"/>
    <n v="29"/>
  </r>
  <r>
    <x v="4"/>
    <x v="10"/>
    <x v="5"/>
    <x v="2"/>
    <x v="0"/>
    <n v="5492"/>
    <n v="26524"/>
    <n v="0.20705775901070728"/>
    <x v="10"/>
    <s v="29"/>
    <n v="29"/>
  </r>
  <r>
    <x v="4"/>
    <x v="10"/>
    <x v="5"/>
    <x v="2"/>
    <x v="1"/>
    <n v="14660"/>
    <n v="26524"/>
    <n v="0.55270698235560245"/>
    <x v="10"/>
    <s v="29"/>
    <n v="29"/>
  </r>
  <r>
    <x v="4"/>
    <x v="10"/>
    <x v="5"/>
    <x v="2"/>
    <x v="2"/>
    <n v="6372"/>
    <n v="26524"/>
    <n v="0.24023525863369025"/>
    <x v="10"/>
    <s v="29"/>
    <n v="29"/>
  </r>
  <r>
    <x v="4"/>
    <x v="10"/>
    <x v="6"/>
    <x v="0"/>
    <x v="0"/>
    <n v="2146"/>
    <n v="18191"/>
    <n v="0.11797042493540762"/>
    <x v="10"/>
    <s v="29"/>
    <n v="29"/>
  </r>
  <r>
    <x v="4"/>
    <x v="10"/>
    <x v="6"/>
    <x v="0"/>
    <x v="1"/>
    <n v="9971"/>
    <n v="18191"/>
    <n v="0.548128195261393"/>
    <x v="10"/>
    <s v="29"/>
    <n v="29"/>
  </r>
  <r>
    <x v="4"/>
    <x v="10"/>
    <x v="6"/>
    <x v="0"/>
    <x v="2"/>
    <n v="6074"/>
    <n v="18191"/>
    <n v="0.33390137980319939"/>
    <x v="10"/>
    <s v="29"/>
    <n v="29"/>
  </r>
  <r>
    <x v="4"/>
    <x v="10"/>
    <x v="6"/>
    <x v="1"/>
    <x v="0"/>
    <n v="3855"/>
    <n v="15016"/>
    <n v="0.25672615876398508"/>
    <x v="10"/>
    <s v="29"/>
    <n v="29"/>
  </r>
  <r>
    <x v="4"/>
    <x v="10"/>
    <x v="6"/>
    <x v="1"/>
    <x v="1"/>
    <n v="8484"/>
    <n v="15016"/>
    <n v="0.5649973361747469"/>
    <x v="10"/>
    <s v="29"/>
    <n v="29"/>
  </r>
  <r>
    <x v="4"/>
    <x v="10"/>
    <x v="6"/>
    <x v="1"/>
    <x v="2"/>
    <n v="2677"/>
    <n v="15016"/>
    <n v="0.17827650506126799"/>
    <x v="10"/>
    <s v="29"/>
    <n v="29"/>
  </r>
  <r>
    <x v="4"/>
    <x v="10"/>
    <x v="6"/>
    <x v="2"/>
    <x v="0"/>
    <n v="6001"/>
    <n v="33207"/>
    <n v="0.18071490950703165"/>
    <x v="10"/>
    <s v="29"/>
    <n v="29"/>
  </r>
  <r>
    <x v="4"/>
    <x v="10"/>
    <x v="6"/>
    <x v="2"/>
    <x v="1"/>
    <n v="18455"/>
    <n v="33207"/>
    <n v="0.55575631643930501"/>
    <x v="10"/>
    <s v="29"/>
    <n v="29"/>
  </r>
  <r>
    <x v="4"/>
    <x v="10"/>
    <x v="6"/>
    <x v="2"/>
    <x v="2"/>
    <n v="8751"/>
    <n v="33207"/>
    <n v="0.26352877405366337"/>
    <x v="10"/>
    <s v="29"/>
    <n v="29"/>
  </r>
  <r>
    <x v="4"/>
    <x v="10"/>
    <x v="7"/>
    <x v="0"/>
    <x v="0"/>
    <n v="13168"/>
    <n v="117869"/>
    <n v="0.11171724541652173"/>
    <x v="10"/>
    <s v="29"/>
    <n v="29"/>
  </r>
  <r>
    <x v="4"/>
    <x v="10"/>
    <x v="7"/>
    <x v="0"/>
    <x v="1"/>
    <n v="62087"/>
    <n v="117869"/>
    <n v="0.52674579405950672"/>
    <x v="10"/>
    <s v="29"/>
    <n v="29"/>
  </r>
  <r>
    <x v="4"/>
    <x v="10"/>
    <x v="7"/>
    <x v="0"/>
    <x v="2"/>
    <n v="42614"/>
    <n v="117869"/>
    <n v="0.36153696052397155"/>
    <x v="10"/>
    <s v="29"/>
    <n v="29"/>
  </r>
  <r>
    <x v="4"/>
    <x v="10"/>
    <x v="7"/>
    <x v="1"/>
    <x v="0"/>
    <n v="35703"/>
    <n v="128693"/>
    <n v="0.27742767671901347"/>
    <x v="10"/>
    <s v="29"/>
    <n v="29"/>
  </r>
  <r>
    <x v="4"/>
    <x v="10"/>
    <x v="7"/>
    <x v="1"/>
    <x v="1"/>
    <n v="73092"/>
    <n v="128693"/>
    <n v="0.56795629909940715"/>
    <x v="10"/>
    <s v="29"/>
    <n v="29"/>
  </r>
  <r>
    <x v="4"/>
    <x v="10"/>
    <x v="7"/>
    <x v="1"/>
    <x v="2"/>
    <n v="19898"/>
    <n v="128693"/>
    <n v="0.15461602418157941"/>
    <x v="10"/>
    <s v="29"/>
    <n v="29"/>
  </r>
  <r>
    <x v="4"/>
    <x v="10"/>
    <x v="7"/>
    <x v="2"/>
    <x v="0"/>
    <n v="48871"/>
    <n v="246562"/>
    <n v="0.19820978090703353"/>
    <x v="10"/>
    <s v="29"/>
    <n v="29"/>
  </r>
  <r>
    <x v="4"/>
    <x v="10"/>
    <x v="7"/>
    <x v="2"/>
    <x v="1"/>
    <n v="135179"/>
    <n v="246562"/>
    <n v="0.54825561116473742"/>
    <x v="10"/>
    <s v="29"/>
    <n v="29"/>
  </r>
  <r>
    <x v="4"/>
    <x v="10"/>
    <x v="7"/>
    <x v="2"/>
    <x v="2"/>
    <n v="62512"/>
    <n v="246562"/>
    <n v="0.25353460792822902"/>
    <x v="10"/>
    <s v="29"/>
    <n v="29"/>
  </r>
  <r>
    <x v="4"/>
    <x v="11"/>
    <x v="0"/>
    <x v="0"/>
    <x v="0"/>
    <n v="4660"/>
    <n v="35797"/>
    <n v="0.13017850657876359"/>
    <x v="11"/>
    <s v="04"/>
    <n v="4"/>
  </r>
  <r>
    <x v="4"/>
    <x v="11"/>
    <x v="0"/>
    <x v="0"/>
    <x v="1"/>
    <n v="19738"/>
    <n v="35797"/>
    <n v="0.55138698773640249"/>
    <x v="11"/>
    <s v="04"/>
    <n v="4"/>
  </r>
  <r>
    <x v="4"/>
    <x v="11"/>
    <x v="0"/>
    <x v="0"/>
    <x v="2"/>
    <n v="11399"/>
    <n v="35797"/>
    <n v="0.31843450568483395"/>
    <x v="11"/>
    <s v="04"/>
    <n v="4"/>
  </r>
  <r>
    <x v="4"/>
    <x v="11"/>
    <x v="0"/>
    <x v="1"/>
    <x v="0"/>
    <n v="12197"/>
    <n v="45998"/>
    <n v="0.26516370276968565"/>
    <x v="11"/>
    <s v="04"/>
    <n v="4"/>
  </r>
  <r>
    <x v="4"/>
    <x v="11"/>
    <x v="0"/>
    <x v="1"/>
    <x v="1"/>
    <n v="27146"/>
    <n v="45998"/>
    <n v="0.59015609374320621"/>
    <x v="11"/>
    <s v="04"/>
    <n v="4"/>
  </r>
  <r>
    <x v="4"/>
    <x v="11"/>
    <x v="0"/>
    <x v="1"/>
    <x v="2"/>
    <n v="6655"/>
    <n v="45998"/>
    <n v="0.14468020348710814"/>
    <x v="11"/>
    <s v="04"/>
    <n v="4"/>
  </r>
  <r>
    <x v="4"/>
    <x v="11"/>
    <x v="0"/>
    <x v="2"/>
    <x v="0"/>
    <n v="16857"/>
    <n v="81795"/>
    <n v="0.20608839171098478"/>
    <x v="11"/>
    <s v="04"/>
    <n v="4"/>
  </r>
  <r>
    <x v="4"/>
    <x v="11"/>
    <x v="0"/>
    <x v="2"/>
    <x v="1"/>
    <n v="46884"/>
    <n v="81795"/>
    <n v="0.57318907023656707"/>
    <x v="11"/>
    <s v="04"/>
    <n v="4"/>
  </r>
  <r>
    <x v="4"/>
    <x v="11"/>
    <x v="0"/>
    <x v="2"/>
    <x v="2"/>
    <n v="18054"/>
    <n v="81795"/>
    <n v="0.22072253805244818"/>
    <x v="11"/>
    <s v="04"/>
    <n v="4"/>
  </r>
  <r>
    <x v="4"/>
    <x v="11"/>
    <x v="1"/>
    <x v="0"/>
    <x v="0"/>
    <n v="5871"/>
    <n v="42037"/>
    <n v="0.13966267811689703"/>
    <x v="11"/>
    <s v="04"/>
    <n v="4"/>
  </r>
  <r>
    <x v="4"/>
    <x v="11"/>
    <x v="1"/>
    <x v="0"/>
    <x v="1"/>
    <n v="23394"/>
    <n v="42037"/>
    <n v="0.55650974141827436"/>
    <x v="11"/>
    <s v="04"/>
    <n v="4"/>
  </r>
  <r>
    <x v="4"/>
    <x v="11"/>
    <x v="1"/>
    <x v="0"/>
    <x v="2"/>
    <n v="12772"/>
    <n v="42037"/>
    <n v="0.30382758046482861"/>
    <x v="11"/>
    <s v="04"/>
    <n v="4"/>
  </r>
  <r>
    <x v="4"/>
    <x v="11"/>
    <x v="1"/>
    <x v="1"/>
    <x v="0"/>
    <n v="16039"/>
    <n v="52966"/>
    <n v="0.30281690140845069"/>
    <x v="11"/>
    <s v="04"/>
    <n v="4"/>
  </r>
  <r>
    <x v="4"/>
    <x v="11"/>
    <x v="1"/>
    <x v="1"/>
    <x v="1"/>
    <n v="30278"/>
    <n v="52966"/>
    <n v="0.57164973756749615"/>
    <x v="11"/>
    <s v="04"/>
    <n v="4"/>
  </r>
  <r>
    <x v="4"/>
    <x v="11"/>
    <x v="1"/>
    <x v="1"/>
    <x v="2"/>
    <n v="6649"/>
    <n v="52966"/>
    <n v="0.12553336102405316"/>
    <x v="11"/>
    <s v="04"/>
    <n v="4"/>
  </r>
  <r>
    <x v="4"/>
    <x v="11"/>
    <x v="1"/>
    <x v="2"/>
    <x v="0"/>
    <n v="21910"/>
    <n v="95003"/>
    <n v="0.23062429607486079"/>
    <x v="11"/>
    <s v="04"/>
    <n v="4"/>
  </r>
  <r>
    <x v="4"/>
    <x v="11"/>
    <x v="1"/>
    <x v="2"/>
    <x v="1"/>
    <n v="53672"/>
    <n v="95003"/>
    <n v="0.56495058050798397"/>
    <x v="11"/>
    <s v="04"/>
    <n v="4"/>
  </r>
  <r>
    <x v="4"/>
    <x v="11"/>
    <x v="1"/>
    <x v="2"/>
    <x v="2"/>
    <n v="19421"/>
    <n v="95003"/>
    <n v="0.20442512341715524"/>
    <x v="11"/>
    <s v="04"/>
    <n v="4"/>
  </r>
  <r>
    <x v="4"/>
    <x v="11"/>
    <x v="2"/>
    <x v="0"/>
    <x v="0"/>
    <n v="5746"/>
    <n v="40374"/>
    <n v="0.14231931441026402"/>
    <x v="11"/>
    <s v="04"/>
    <n v="4"/>
  </r>
  <r>
    <x v="4"/>
    <x v="11"/>
    <x v="2"/>
    <x v="0"/>
    <x v="1"/>
    <n v="23111"/>
    <n v="40374"/>
    <n v="0.57242284638628815"/>
    <x v="11"/>
    <s v="04"/>
    <n v="4"/>
  </r>
  <r>
    <x v="4"/>
    <x v="11"/>
    <x v="2"/>
    <x v="0"/>
    <x v="2"/>
    <n v="11517"/>
    <n v="40374"/>
    <n v="0.28525783920344777"/>
    <x v="11"/>
    <s v="04"/>
    <n v="4"/>
  </r>
  <r>
    <x v="4"/>
    <x v="11"/>
    <x v="2"/>
    <x v="1"/>
    <x v="0"/>
    <n v="17166"/>
    <n v="50780"/>
    <n v="0.33804647499015361"/>
    <x v="11"/>
    <s v="04"/>
    <n v="4"/>
  </r>
  <r>
    <x v="4"/>
    <x v="11"/>
    <x v="2"/>
    <x v="1"/>
    <x v="1"/>
    <n v="28110"/>
    <n v="50780"/>
    <n v="0.55356439543127212"/>
    <x v="11"/>
    <s v="04"/>
    <n v="4"/>
  </r>
  <r>
    <x v="4"/>
    <x v="11"/>
    <x v="2"/>
    <x v="1"/>
    <x v="2"/>
    <n v="5504"/>
    <n v="50780"/>
    <n v="0.10838912957857424"/>
    <x v="11"/>
    <s v="04"/>
    <n v="4"/>
  </r>
  <r>
    <x v="4"/>
    <x v="11"/>
    <x v="2"/>
    <x v="2"/>
    <x v="0"/>
    <n v="22912"/>
    <n v="91154"/>
    <n v="0.25135485003400837"/>
    <x v="11"/>
    <s v="04"/>
    <n v="4"/>
  </r>
  <r>
    <x v="4"/>
    <x v="11"/>
    <x v="2"/>
    <x v="2"/>
    <x v="1"/>
    <n v="51221"/>
    <n v="91154"/>
    <n v="0.56191719507646398"/>
    <x v="11"/>
    <s v="04"/>
    <n v="4"/>
  </r>
  <r>
    <x v="4"/>
    <x v="11"/>
    <x v="2"/>
    <x v="2"/>
    <x v="2"/>
    <n v="17021"/>
    <n v="91154"/>
    <n v="0.18672795488952762"/>
    <x v="11"/>
    <s v="04"/>
    <n v="4"/>
  </r>
  <r>
    <x v="4"/>
    <x v="11"/>
    <x v="3"/>
    <x v="0"/>
    <x v="0"/>
    <n v="5064"/>
    <n v="35485"/>
    <n v="0.14270818655770043"/>
    <x v="11"/>
    <s v="04"/>
    <n v="4"/>
  </r>
  <r>
    <x v="4"/>
    <x v="11"/>
    <x v="3"/>
    <x v="0"/>
    <x v="1"/>
    <n v="20847"/>
    <n v="35485"/>
    <n v="0.58748767084683673"/>
    <x v="11"/>
    <s v="04"/>
    <n v="4"/>
  </r>
  <r>
    <x v="4"/>
    <x v="11"/>
    <x v="3"/>
    <x v="0"/>
    <x v="2"/>
    <n v="9574"/>
    <n v="35485"/>
    <n v="0.26980414259546287"/>
    <x v="11"/>
    <s v="04"/>
    <n v="4"/>
  </r>
  <r>
    <x v="4"/>
    <x v="11"/>
    <x v="3"/>
    <x v="1"/>
    <x v="0"/>
    <n v="16044"/>
    <n v="43452"/>
    <n v="0.36923501795084229"/>
    <x v="11"/>
    <s v="04"/>
    <n v="4"/>
  </r>
  <r>
    <x v="4"/>
    <x v="11"/>
    <x v="3"/>
    <x v="1"/>
    <x v="1"/>
    <n v="23135"/>
    <n v="43452"/>
    <n v="0.53242658565773726"/>
    <x v="11"/>
    <s v="04"/>
    <n v="4"/>
  </r>
  <r>
    <x v="4"/>
    <x v="11"/>
    <x v="3"/>
    <x v="1"/>
    <x v="2"/>
    <n v="4273"/>
    <n v="43452"/>
    <n v="9.8338396391420418E-2"/>
    <x v="11"/>
    <s v="04"/>
    <n v="4"/>
  </r>
  <r>
    <x v="4"/>
    <x v="11"/>
    <x v="3"/>
    <x v="2"/>
    <x v="0"/>
    <n v="21108"/>
    <n v="78937"/>
    <n v="0.26740311894295449"/>
    <x v="11"/>
    <s v="04"/>
    <n v="4"/>
  </r>
  <r>
    <x v="4"/>
    <x v="11"/>
    <x v="3"/>
    <x v="2"/>
    <x v="1"/>
    <n v="43982"/>
    <n v="78937"/>
    <n v="0.5571785094442403"/>
    <x v="11"/>
    <s v="04"/>
    <n v="4"/>
  </r>
  <r>
    <x v="4"/>
    <x v="11"/>
    <x v="3"/>
    <x v="2"/>
    <x v="2"/>
    <n v="13847"/>
    <n v="78937"/>
    <n v="0.17541837161280516"/>
    <x v="11"/>
    <s v="04"/>
    <n v="4"/>
  </r>
  <r>
    <x v="4"/>
    <x v="11"/>
    <x v="4"/>
    <x v="0"/>
    <x v="0"/>
    <n v="4883"/>
    <n v="33556"/>
    <n v="0.14551794015973299"/>
    <x v="11"/>
    <s v="04"/>
    <n v="4"/>
  </r>
  <r>
    <x v="4"/>
    <x v="11"/>
    <x v="4"/>
    <x v="0"/>
    <x v="1"/>
    <n v="20152"/>
    <n v="33556"/>
    <n v="0.60054833710811772"/>
    <x v="11"/>
    <s v="04"/>
    <n v="4"/>
  </r>
  <r>
    <x v="4"/>
    <x v="11"/>
    <x v="4"/>
    <x v="0"/>
    <x v="2"/>
    <n v="8521"/>
    <n v="33556"/>
    <n v="0.25393372273214926"/>
    <x v="11"/>
    <s v="04"/>
    <n v="4"/>
  </r>
  <r>
    <x v="4"/>
    <x v="11"/>
    <x v="4"/>
    <x v="1"/>
    <x v="0"/>
    <n v="14728"/>
    <n v="38609"/>
    <n v="0.3814654614209122"/>
    <x v="11"/>
    <s v="04"/>
    <n v="4"/>
  </r>
  <r>
    <x v="4"/>
    <x v="11"/>
    <x v="4"/>
    <x v="1"/>
    <x v="1"/>
    <n v="20460"/>
    <n v="38609"/>
    <n v="0.52992825507006136"/>
    <x v="11"/>
    <s v="04"/>
    <n v="4"/>
  </r>
  <r>
    <x v="4"/>
    <x v="11"/>
    <x v="4"/>
    <x v="1"/>
    <x v="2"/>
    <n v="3421"/>
    <n v="38609"/>
    <n v="8.8606283509026398E-2"/>
    <x v="11"/>
    <s v="04"/>
    <n v="4"/>
  </r>
  <r>
    <x v="4"/>
    <x v="11"/>
    <x v="4"/>
    <x v="2"/>
    <x v="0"/>
    <n v="19611"/>
    <n v="72165"/>
    <n v="0.27175223446268965"/>
    <x v="11"/>
    <s v="04"/>
    <n v="4"/>
  </r>
  <r>
    <x v="4"/>
    <x v="11"/>
    <x v="4"/>
    <x v="2"/>
    <x v="1"/>
    <n v="40612"/>
    <n v="72165"/>
    <n v="0.56276588373865444"/>
    <x v="11"/>
    <s v="04"/>
    <n v="4"/>
  </r>
  <r>
    <x v="4"/>
    <x v="11"/>
    <x v="4"/>
    <x v="2"/>
    <x v="2"/>
    <n v="11942"/>
    <n v="72165"/>
    <n v="0.16548188179865586"/>
    <x v="11"/>
    <s v="04"/>
    <n v="4"/>
  </r>
  <r>
    <x v="4"/>
    <x v="11"/>
    <x v="5"/>
    <x v="0"/>
    <x v="0"/>
    <n v="4890"/>
    <n v="35168"/>
    <n v="0.13904686078252956"/>
    <x v="11"/>
    <s v="04"/>
    <n v="4"/>
  </r>
  <r>
    <x v="4"/>
    <x v="11"/>
    <x v="5"/>
    <x v="0"/>
    <x v="1"/>
    <n v="21595"/>
    <n v="35168"/>
    <n v="0.61405254777070062"/>
    <x v="11"/>
    <s v="04"/>
    <n v="4"/>
  </r>
  <r>
    <x v="4"/>
    <x v="11"/>
    <x v="5"/>
    <x v="0"/>
    <x v="2"/>
    <n v="8683"/>
    <n v="35168"/>
    <n v="0.24690059144676979"/>
    <x v="11"/>
    <s v="04"/>
    <n v="4"/>
  </r>
  <r>
    <x v="4"/>
    <x v="11"/>
    <x v="5"/>
    <x v="1"/>
    <x v="0"/>
    <n v="12042"/>
    <n v="34828"/>
    <n v="0.34575628804410247"/>
    <x v="11"/>
    <s v="04"/>
    <n v="4"/>
  </r>
  <r>
    <x v="4"/>
    <x v="11"/>
    <x v="5"/>
    <x v="1"/>
    <x v="1"/>
    <n v="19390"/>
    <n v="34828"/>
    <n v="0.55673595957275757"/>
    <x v="11"/>
    <s v="04"/>
    <n v="4"/>
  </r>
  <r>
    <x v="4"/>
    <x v="11"/>
    <x v="5"/>
    <x v="1"/>
    <x v="2"/>
    <n v="3396"/>
    <n v="34828"/>
    <n v="9.7507752383140009E-2"/>
    <x v="11"/>
    <s v="04"/>
    <n v="4"/>
  </r>
  <r>
    <x v="4"/>
    <x v="11"/>
    <x v="5"/>
    <x v="2"/>
    <x v="0"/>
    <n v="16932"/>
    <n v="69996"/>
    <n v="0.24189953711640666"/>
    <x v="11"/>
    <s v="04"/>
    <n v="4"/>
  </r>
  <r>
    <x v="4"/>
    <x v="11"/>
    <x v="5"/>
    <x v="2"/>
    <x v="1"/>
    <n v="40985"/>
    <n v="69996"/>
    <n v="0.58553345905480314"/>
    <x v="11"/>
    <s v="04"/>
    <n v="4"/>
  </r>
  <r>
    <x v="4"/>
    <x v="11"/>
    <x v="5"/>
    <x v="2"/>
    <x v="2"/>
    <n v="12079"/>
    <n v="69996"/>
    <n v="0.17256700382879023"/>
    <x v="11"/>
    <s v="04"/>
    <n v="4"/>
  </r>
  <r>
    <x v="4"/>
    <x v="11"/>
    <x v="6"/>
    <x v="0"/>
    <x v="0"/>
    <n v="6171"/>
    <n v="42725"/>
    <n v="0.14443534230544178"/>
    <x v="11"/>
    <s v="04"/>
    <n v="4"/>
  </r>
  <r>
    <x v="4"/>
    <x v="11"/>
    <x v="6"/>
    <x v="0"/>
    <x v="1"/>
    <n v="26526"/>
    <n v="42725"/>
    <n v="0.62085430076067871"/>
    <x v="11"/>
    <s v="04"/>
    <n v="4"/>
  </r>
  <r>
    <x v="4"/>
    <x v="11"/>
    <x v="6"/>
    <x v="0"/>
    <x v="2"/>
    <n v="10028"/>
    <n v="42725"/>
    <n v="0.23471035693387945"/>
    <x v="11"/>
    <s v="04"/>
    <n v="4"/>
  </r>
  <r>
    <x v="4"/>
    <x v="11"/>
    <x v="6"/>
    <x v="1"/>
    <x v="0"/>
    <n v="11438"/>
    <n v="38592"/>
    <n v="0.29638266998341622"/>
    <x v="11"/>
    <s v="04"/>
    <n v="4"/>
  </r>
  <r>
    <x v="4"/>
    <x v="11"/>
    <x v="6"/>
    <x v="1"/>
    <x v="1"/>
    <n v="22843"/>
    <n v="38592"/>
    <n v="0.59191024046434493"/>
    <x v="11"/>
    <s v="04"/>
    <n v="4"/>
  </r>
  <r>
    <x v="4"/>
    <x v="11"/>
    <x v="6"/>
    <x v="1"/>
    <x v="2"/>
    <n v="4311"/>
    <n v="38592"/>
    <n v="0.11170708955223881"/>
    <x v="11"/>
    <s v="04"/>
    <n v="4"/>
  </r>
  <r>
    <x v="4"/>
    <x v="11"/>
    <x v="6"/>
    <x v="2"/>
    <x v="0"/>
    <n v="17609"/>
    <n v="81317"/>
    <n v="0.21654758537575169"/>
    <x v="11"/>
    <s v="04"/>
    <n v="4"/>
  </r>
  <r>
    <x v="4"/>
    <x v="11"/>
    <x v="6"/>
    <x v="2"/>
    <x v="1"/>
    <n v="49369"/>
    <n v="81317"/>
    <n v="0.60711782284147231"/>
    <x v="11"/>
    <s v="04"/>
    <n v="4"/>
  </r>
  <r>
    <x v="4"/>
    <x v="11"/>
    <x v="6"/>
    <x v="2"/>
    <x v="2"/>
    <n v="14339"/>
    <n v="81317"/>
    <n v="0.17633459178277605"/>
    <x v="11"/>
    <s v="04"/>
    <n v="4"/>
  </r>
  <r>
    <x v="4"/>
    <x v="11"/>
    <x v="7"/>
    <x v="0"/>
    <x v="0"/>
    <n v="37285"/>
    <n v="265142"/>
    <n v="0.14062276063392445"/>
    <x v="11"/>
    <s v="04"/>
    <n v="4"/>
  </r>
  <r>
    <x v="4"/>
    <x v="11"/>
    <x v="7"/>
    <x v="0"/>
    <x v="1"/>
    <n v="155363"/>
    <n v="265142"/>
    <n v="0.58596148478928267"/>
    <x v="11"/>
    <s v="04"/>
    <n v="4"/>
  </r>
  <r>
    <x v="4"/>
    <x v="11"/>
    <x v="7"/>
    <x v="0"/>
    <x v="2"/>
    <n v="72494"/>
    <n v="265142"/>
    <n v="0.27341575457679279"/>
    <x v="11"/>
    <s v="04"/>
    <n v="4"/>
  </r>
  <r>
    <x v="4"/>
    <x v="11"/>
    <x v="7"/>
    <x v="1"/>
    <x v="0"/>
    <n v="99654"/>
    <n v="305225"/>
    <n v="0.32649357031697929"/>
    <x v="11"/>
    <s v="04"/>
    <n v="4"/>
  </r>
  <r>
    <x v="4"/>
    <x v="11"/>
    <x v="7"/>
    <x v="1"/>
    <x v="1"/>
    <n v="171362"/>
    <n v="305225"/>
    <n v="0.56142845441887135"/>
    <x v="11"/>
    <s v="04"/>
    <n v="4"/>
  </r>
  <r>
    <x v="4"/>
    <x v="11"/>
    <x v="7"/>
    <x v="1"/>
    <x v="2"/>
    <n v="34209"/>
    <n v="305225"/>
    <n v="0.11207797526414939"/>
    <x v="11"/>
    <s v="04"/>
    <n v="4"/>
  </r>
  <r>
    <x v="4"/>
    <x v="11"/>
    <x v="7"/>
    <x v="2"/>
    <x v="0"/>
    <n v="136939"/>
    <n v="570367"/>
    <n v="0.24008927585221446"/>
    <x v="11"/>
    <s v="04"/>
    <n v="4"/>
  </r>
  <r>
    <x v="4"/>
    <x v="11"/>
    <x v="7"/>
    <x v="2"/>
    <x v="1"/>
    <n v="326725"/>
    <n v="570367"/>
    <n v="0.57283293037640681"/>
    <x v="11"/>
    <s v="04"/>
    <n v="4"/>
  </r>
  <r>
    <x v="4"/>
    <x v="11"/>
    <x v="7"/>
    <x v="2"/>
    <x v="2"/>
    <n v="106703"/>
    <n v="570367"/>
    <n v="0.18707779377137879"/>
    <x v="11"/>
    <s v="04"/>
    <n v="4"/>
  </r>
  <r>
    <x v="4"/>
    <x v="12"/>
    <x v="0"/>
    <x v="0"/>
    <x v="0"/>
    <n v="1528"/>
    <n v="13342"/>
    <n v="0.11452555838704842"/>
    <x v="12"/>
    <s v="45"/>
    <n v="45"/>
  </r>
  <r>
    <x v="4"/>
    <x v="12"/>
    <x v="0"/>
    <x v="0"/>
    <x v="1"/>
    <n v="7657"/>
    <n v="13342"/>
    <n v="0.57390196372357971"/>
    <x v="12"/>
    <s v="45"/>
    <n v="45"/>
  </r>
  <r>
    <x v="4"/>
    <x v="12"/>
    <x v="0"/>
    <x v="0"/>
    <x v="2"/>
    <n v="4157"/>
    <n v="13342"/>
    <n v="0.31157247788937192"/>
    <x v="12"/>
    <s v="45"/>
    <n v="45"/>
  </r>
  <r>
    <x v="4"/>
    <x v="12"/>
    <x v="0"/>
    <x v="1"/>
    <x v="0"/>
    <n v="4617"/>
    <n v="17747"/>
    <n v="0.26015664619372286"/>
    <x v="12"/>
    <s v="45"/>
    <n v="45"/>
  </r>
  <r>
    <x v="4"/>
    <x v="12"/>
    <x v="0"/>
    <x v="1"/>
    <x v="1"/>
    <n v="10624"/>
    <n v="17747"/>
    <n v="0.59863638924888718"/>
    <x v="12"/>
    <s v="45"/>
    <n v="45"/>
  </r>
  <r>
    <x v="4"/>
    <x v="12"/>
    <x v="0"/>
    <x v="1"/>
    <x v="2"/>
    <n v="2506"/>
    <n v="17747"/>
    <n v="0.14120696455738999"/>
    <x v="12"/>
    <s v="45"/>
    <n v="45"/>
  </r>
  <r>
    <x v="4"/>
    <x v="12"/>
    <x v="0"/>
    <x v="2"/>
    <x v="0"/>
    <n v="6145"/>
    <n v="31089"/>
    <n v="0.19765833574576216"/>
    <x v="12"/>
    <s v="45"/>
    <n v="45"/>
  </r>
  <r>
    <x v="4"/>
    <x v="12"/>
    <x v="0"/>
    <x v="2"/>
    <x v="1"/>
    <n v="18281"/>
    <n v="31089"/>
    <n v="0.58802148669947574"/>
    <x v="12"/>
    <s v="45"/>
    <n v="45"/>
  </r>
  <r>
    <x v="4"/>
    <x v="12"/>
    <x v="0"/>
    <x v="2"/>
    <x v="2"/>
    <n v="6663"/>
    <n v="31089"/>
    <n v="0.21432017755476213"/>
    <x v="12"/>
    <s v="45"/>
    <n v="45"/>
  </r>
  <r>
    <x v="4"/>
    <x v="12"/>
    <x v="1"/>
    <x v="0"/>
    <x v="0"/>
    <n v="2035"/>
    <n v="15590"/>
    <n v="0.13053239255933291"/>
    <x v="12"/>
    <s v="45"/>
    <n v="45"/>
  </r>
  <r>
    <x v="4"/>
    <x v="12"/>
    <x v="1"/>
    <x v="0"/>
    <x v="1"/>
    <n v="9046"/>
    <n v="15590"/>
    <n v="0.58024374599101991"/>
    <x v="12"/>
    <s v="45"/>
    <n v="45"/>
  </r>
  <r>
    <x v="4"/>
    <x v="12"/>
    <x v="1"/>
    <x v="0"/>
    <x v="2"/>
    <n v="4509"/>
    <n v="15590"/>
    <n v="0.28922386144964723"/>
    <x v="12"/>
    <s v="45"/>
    <n v="45"/>
  </r>
  <r>
    <x v="4"/>
    <x v="12"/>
    <x v="1"/>
    <x v="1"/>
    <x v="0"/>
    <n v="5950"/>
    <n v="20156"/>
    <n v="0.29519745981345508"/>
    <x v="12"/>
    <s v="45"/>
    <n v="45"/>
  </r>
  <r>
    <x v="4"/>
    <x v="12"/>
    <x v="1"/>
    <x v="1"/>
    <x v="1"/>
    <n v="11811"/>
    <n v="20156"/>
    <n v="0.58597936098432224"/>
    <x v="12"/>
    <s v="45"/>
    <n v="45"/>
  </r>
  <r>
    <x v="4"/>
    <x v="12"/>
    <x v="1"/>
    <x v="1"/>
    <x v="2"/>
    <n v="2395"/>
    <n v="20156"/>
    <n v="0.11882317920222267"/>
    <x v="12"/>
    <s v="45"/>
    <n v="45"/>
  </r>
  <r>
    <x v="4"/>
    <x v="12"/>
    <x v="1"/>
    <x v="2"/>
    <x v="0"/>
    <n v="7985"/>
    <n v="35746"/>
    <n v="0.22338163710624964"/>
    <x v="12"/>
    <s v="45"/>
    <n v="45"/>
  </r>
  <r>
    <x v="4"/>
    <x v="12"/>
    <x v="1"/>
    <x v="2"/>
    <x v="1"/>
    <n v="20857"/>
    <n v="35746"/>
    <n v="0.58347787164997478"/>
    <x v="12"/>
    <s v="45"/>
    <n v="45"/>
  </r>
  <r>
    <x v="4"/>
    <x v="12"/>
    <x v="1"/>
    <x v="2"/>
    <x v="2"/>
    <n v="6904"/>
    <n v="35746"/>
    <n v="0.19314049124377553"/>
    <x v="12"/>
    <s v="45"/>
    <n v="45"/>
  </r>
  <r>
    <x v="4"/>
    <x v="12"/>
    <x v="2"/>
    <x v="0"/>
    <x v="0"/>
    <n v="1947"/>
    <n v="14918"/>
    <n v="0.13051347365598606"/>
    <x v="12"/>
    <s v="45"/>
    <n v="45"/>
  </r>
  <r>
    <x v="4"/>
    <x v="12"/>
    <x v="2"/>
    <x v="0"/>
    <x v="1"/>
    <n v="8861"/>
    <n v="14918"/>
    <n v="0.59398042633060733"/>
    <x v="12"/>
    <s v="45"/>
    <n v="45"/>
  </r>
  <r>
    <x v="4"/>
    <x v="12"/>
    <x v="2"/>
    <x v="0"/>
    <x v="2"/>
    <n v="4110"/>
    <n v="14918"/>
    <n v="0.27550610001340664"/>
    <x v="12"/>
    <s v="45"/>
    <n v="45"/>
  </r>
  <r>
    <x v="4"/>
    <x v="12"/>
    <x v="2"/>
    <x v="1"/>
    <x v="0"/>
    <n v="6329"/>
    <n v="18686"/>
    <n v="0.33870277212886651"/>
    <x v="12"/>
    <s v="45"/>
    <n v="45"/>
  </r>
  <r>
    <x v="4"/>
    <x v="12"/>
    <x v="2"/>
    <x v="1"/>
    <x v="1"/>
    <n v="10500"/>
    <n v="18686"/>
    <n v="0.56191801348603232"/>
    <x v="12"/>
    <s v="45"/>
    <n v="45"/>
  </r>
  <r>
    <x v="4"/>
    <x v="12"/>
    <x v="2"/>
    <x v="1"/>
    <x v="2"/>
    <n v="1857"/>
    <n v="18686"/>
    <n v="9.9379214385101139E-2"/>
    <x v="12"/>
    <s v="45"/>
    <n v="45"/>
  </r>
  <r>
    <x v="4"/>
    <x v="12"/>
    <x v="2"/>
    <x v="2"/>
    <x v="0"/>
    <n v="8276"/>
    <n v="33604"/>
    <n v="0.24628020473753123"/>
    <x v="12"/>
    <s v="45"/>
    <n v="45"/>
  </r>
  <r>
    <x v="4"/>
    <x v="12"/>
    <x v="2"/>
    <x v="2"/>
    <x v="1"/>
    <n v="19361"/>
    <n v="33604"/>
    <n v="0.57615164861326029"/>
    <x v="12"/>
    <s v="45"/>
    <n v="45"/>
  </r>
  <r>
    <x v="4"/>
    <x v="12"/>
    <x v="2"/>
    <x v="2"/>
    <x v="2"/>
    <n v="5967"/>
    <n v="33604"/>
    <n v="0.17756814664920842"/>
    <x v="12"/>
    <s v="45"/>
    <n v="45"/>
  </r>
  <r>
    <x v="4"/>
    <x v="12"/>
    <x v="3"/>
    <x v="0"/>
    <x v="0"/>
    <n v="1804"/>
    <n v="13746"/>
    <n v="0.13123817837916485"/>
    <x v="12"/>
    <s v="45"/>
    <n v="45"/>
  </r>
  <r>
    <x v="4"/>
    <x v="12"/>
    <x v="3"/>
    <x v="0"/>
    <x v="1"/>
    <n v="8322"/>
    <n v="13746"/>
    <n v="0.60541248363160194"/>
    <x v="12"/>
    <s v="45"/>
    <n v="45"/>
  </r>
  <r>
    <x v="4"/>
    <x v="12"/>
    <x v="3"/>
    <x v="0"/>
    <x v="2"/>
    <n v="3620"/>
    <n v="13746"/>
    <n v="0.26334933798923321"/>
    <x v="12"/>
    <s v="45"/>
    <n v="45"/>
  </r>
  <r>
    <x v="4"/>
    <x v="12"/>
    <x v="3"/>
    <x v="1"/>
    <x v="0"/>
    <n v="6115"/>
    <n v="16754"/>
    <n v="0.36498746567983764"/>
    <x v="12"/>
    <s v="45"/>
    <n v="45"/>
  </r>
  <r>
    <x v="4"/>
    <x v="12"/>
    <x v="3"/>
    <x v="1"/>
    <x v="1"/>
    <n v="9081"/>
    <n v="16754"/>
    <n v="0.5420198161633043"/>
    <x v="12"/>
    <s v="45"/>
    <n v="45"/>
  </r>
  <r>
    <x v="4"/>
    <x v="12"/>
    <x v="3"/>
    <x v="1"/>
    <x v="2"/>
    <n v="1558"/>
    <n v="16754"/>
    <n v="9.299271815685807E-2"/>
    <x v="12"/>
    <s v="45"/>
    <n v="45"/>
  </r>
  <r>
    <x v="4"/>
    <x v="12"/>
    <x v="3"/>
    <x v="2"/>
    <x v="0"/>
    <n v="7919"/>
    <n v="30500"/>
    <n v="0.25963934426229507"/>
    <x v="12"/>
    <s v="45"/>
    <n v="45"/>
  </r>
  <r>
    <x v="4"/>
    <x v="12"/>
    <x v="3"/>
    <x v="2"/>
    <x v="1"/>
    <n v="17403"/>
    <n v="30500"/>
    <n v="0.57059016393442619"/>
    <x v="12"/>
    <s v="45"/>
    <n v="45"/>
  </r>
  <r>
    <x v="4"/>
    <x v="12"/>
    <x v="3"/>
    <x v="2"/>
    <x v="2"/>
    <n v="5178"/>
    <n v="30500"/>
    <n v="0.16977049180327869"/>
    <x v="12"/>
    <s v="45"/>
    <n v="45"/>
  </r>
  <r>
    <x v="4"/>
    <x v="12"/>
    <x v="4"/>
    <x v="0"/>
    <x v="0"/>
    <n v="1908"/>
    <n v="13449"/>
    <n v="0.14186928396163284"/>
    <x v="12"/>
    <s v="45"/>
    <n v="45"/>
  </r>
  <r>
    <x v="4"/>
    <x v="12"/>
    <x v="4"/>
    <x v="0"/>
    <x v="1"/>
    <n v="8413"/>
    <n v="13449"/>
    <n v="0.62554836790839463"/>
    <x v="12"/>
    <s v="45"/>
    <n v="45"/>
  </r>
  <r>
    <x v="4"/>
    <x v="12"/>
    <x v="4"/>
    <x v="0"/>
    <x v="2"/>
    <n v="3128"/>
    <n v="13449"/>
    <n v="0.2325823481299725"/>
    <x v="12"/>
    <s v="45"/>
    <n v="45"/>
  </r>
  <r>
    <x v="4"/>
    <x v="12"/>
    <x v="4"/>
    <x v="1"/>
    <x v="0"/>
    <n v="5981"/>
    <n v="15621"/>
    <n v="0.3828820177965559"/>
    <x v="12"/>
    <s v="45"/>
    <n v="45"/>
  </r>
  <r>
    <x v="4"/>
    <x v="12"/>
    <x v="4"/>
    <x v="1"/>
    <x v="1"/>
    <n v="8337"/>
    <n v="15621"/>
    <n v="0.53370462838486654"/>
    <x v="12"/>
    <s v="45"/>
    <n v="45"/>
  </r>
  <r>
    <x v="4"/>
    <x v="12"/>
    <x v="4"/>
    <x v="1"/>
    <x v="2"/>
    <n v="1303"/>
    <n v="15621"/>
    <n v="8.3413353818577562E-2"/>
    <x v="12"/>
    <s v="45"/>
    <n v="45"/>
  </r>
  <r>
    <x v="4"/>
    <x v="12"/>
    <x v="4"/>
    <x v="2"/>
    <x v="0"/>
    <n v="7889"/>
    <n v="29070"/>
    <n v="0.27137942896456829"/>
    <x v="12"/>
    <s v="45"/>
    <n v="45"/>
  </r>
  <r>
    <x v="4"/>
    <x v="12"/>
    <x v="4"/>
    <x v="2"/>
    <x v="1"/>
    <n v="16750"/>
    <n v="29070"/>
    <n v="0.57619539043687651"/>
    <x v="12"/>
    <s v="45"/>
    <n v="45"/>
  </r>
  <r>
    <x v="4"/>
    <x v="12"/>
    <x v="4"/>
    <x v="2"/>
    <x v="2"/>
    <n v="4431"/>
    <n v="29070"/>
    <n v="0.1524251805985552"/>
    <x v="12"/>
    <s v="45"/>
    <n v="45"/>
  </r>
  <r>
    <x v="4"/>
    <x v="12"/>
    <x v="5"/>
    <x v="0"/>
    <x v="0"/>
    <n v="2093"/>
    <n v="14941"/>
    <n v="0.14008433170470516"/>
    <x v="12"/>
    <s v="45"/>
    <n v="45"/>
  </r>
  <r>
    <x v="4"/>
    <x v="12"/>
    <x v="5"/>
    <x v="0"/>
    <x v="1"/>
    <n v="9538"/>
    <n v="14941"/>
    <n v="0.6383776186332909"/>
    <x v="12"/>
    <s v="45"/>
    <n v="45"/>
  </r>
  <r>
    <x v="4"/>
    <x v="12"/>
    <x v="5"/>
    <x v="0"/>
    <x v="2"/>
    <n v="3310"/>
    <n v="14941"/>
    <n v="0.22153804966200388"/>
    <x v="12"/>
    <s v="45"/>
    <n v="45"/>
  </r>
  <r>
    <x v="4"/>
    <x v="12"/>
    <x v="5"/>
    <x v="1"/>
    <x v="0"/>
    <n v="5177"/>
    <n v="14327"/>
    <n v="0.36134571089551198"/>
    <x v="12"/>
    <s v="45"/>
    <n v="45"/>
  </r>
  <r>
    <x v="4"/>
    <x v="12"/>
    <x v="5"/>
    <x v="1"/>
    <x v="1"/>
    <n v="7903"/>
    <n v="14327"/>
    <n v="0.55161583025057581"/>
    <x v="12"/>
    <s v="45"/>
    <n v="45"/>
  </r>
  <r>
    <x v="4"/>
    <x v="12"/>
    <x v="5"/>
    <x v="1"/>
    <x v="2"/>
    <n v="1247"/>
    <n v="14327"/>
    <n v="8.703845885391219E-2"/>
    <x v="12"/>
    <s v="45"/>
    <n v="45"/>
  </r>
  <r>
    <x v="4"/>
    <x v="12"/>
    <x v="5"/>
    <x v="2"/>
    <x v="0"/>
    <n v="7270"/>
    <n v="29268"/>
    <n v="0.24839415060817274"/>
    <x v="12"/>
    <s v="45"/>
    <n v="45"/>
  </r>
  <r>
    <x v="4"/>
    <x v="12"/>
    <x v="5"/>
    <x v="2"/>
    <x v="1"/>
    <n v="17441"/>
    <n v="29268"/>
    <n v="0.59590679240125732"/>
    <x v="12"/>
    <s v="45"/>
    <n v="45"/>
  </r>
  <r>
    <x v="4"/>
    <x v="12"/>
    <x v="5"/>
    <x v="2"/>
    <x v="2"/>
    <n v="4557"/>
    <n v="29268"/>
    <n v="0.15569905699056991"/>
    <x v="12"/>
    <s v="45"/>
    <n v="45"/>
  </r>
  <r>
    <x v="4"/>
    <x v="12"/>
    <x v="6"/>
    <x v="0"/>
    <x v="0"/>
    <n v="2845"/>
    <n v="18632"/>
    <n v="0.15269428939458995"/>
    <x v="12"/>
    <s v="45"/>
    <n v="45"/>
  </r>
  <r>
    <x v="4"/>
    <x v="12"/>
    <x v="6"/>
    <x v="0"/>
    <x v="1"/>
    <n v="12181"/>
    <n v="18632"/>
    <n v="0.65376771146414769"/>
    <x v="12"/>
    <s v="45"/>
    <n v="45"/>
  </r>
  <r>
    <x v="4"/>
    <x v="12"/>
    <x v="6"/>
    <x v="0"/>
    <x v="2"/>
    <n v="3606"/>
    <n v="18632"/>
    <n v="0.19353799914126235"/>
    <x v="12"/>
    <s v="45"/>
    <n v="45"/>
  </r>
  <r>
    <x v="4"/>
    <x v="12"/>
    <x v="6"/>
    <x v="1"/>
    <x v="0"/>
    <n v="5126"/>
    <n v="15986"/>
    <n v="0.32065557362692354"/>
    <x v="12"/>
    <s v="45"/>
    <n v="45"/>
  </r>
  <r>
    <x v="4"/>
    <x v="12"/>
    <x v="6"/>
    <x v="1"/>
    <x v="1"/>
    <n v="9337"/>
    <n v="15986"/>
    <n v="0.58407356436882274"/>
    <x v="12"/>
    <s v="45"/>
    <n v="45"/>
  </r>
  <r>
    <x v="4"/>
    <x v="12"/>
    <x v="6"/>
    <x v="1"/>
    <x v="2"/>
    <n v="1523"/>
    <n v="15986"/>
    <n v="9.527086200425372E-2"/>
    <x v="12"/>
    <s v="45"/>
    <n v="45"/>
  </r>
  <r>
    <x v="4"/>
    <x v="12"/>
    <x v="6"/>
    <x v="2"/>
    <x v="0"/>
    <n v="7971"/>
    <n v="34618"/>
    <n v="0.23025593621815241"/>
    <x v="12"/>
    <s v="45"/>
    <n v="45"/>
  </r>
  <r>
    <x v="4"/>
    <x v="12"/>
    <x v="6"/>
    <x v="2"/>
    <x v="1"/>
    <n v="21518"/>
    <n v="34618"/>
    <n v="0.62158414697556186"/>
    <x v="12"/>
    <s v="45"/>
    <n v="45"/>
  </r>
  <r>
    <x v="4"/>
    <x v="12"/>
    <x v="6"/>
    <x v="2"/>
    <x v="2"/>
    <n v="5129"/>
    <n v="34618"/>
    <n v="0.14815991680628574"/>
    <x v="12"/>
    <s v="45"/>
    <n v="45"/>
  </r>
  <r>
    <x v="4"/>
    <x v="12"/>
    <x v="7"/>
    <x v="0"/>
    <x v="0"/>
    <n v="14160"/>
    <n v="104618"/>
    <n v="0.13534955743753466"/>
    <x v="12"/>
    <s v="45"/>
    <n v="45"/>
  </r>
  <r>
    <x v="4"/>
    <x v="12"/>
    <x v="7"/>
    <x v="0"/>
    <x v="1"/>
    <n v="64018"/>
    <n v="104618"/>
    <n v="0.61192146666921565"/>
    <x v="12"/>
    <s v="45"/>
    <n v="45"/>
  </r>
  <r>
    <x v="4"/>
    <x v="12"/>
    <x v="7"/>
    <x v="0"/>
    <x v="2"/>
    <n v="26440"/>
    <n v="104618"/>
    <n v="0.25272897589324972"/>
    <x v="12"/>
    <s v="45"/>
    <n v="45"/>
  </r>
  <r>
    <x v="4"/>
    <x v="12"/>
    <x v="7"/>
    <x v="1"/>
    <x v="0"/>
    <n v="39295"/>
    <n v="119277"/>
    <n v="0.32944322878677362"/>
    <x v="12"/>
    <s v="45"/>
    <n v="45"/>
  </r>
  <r>
    <x v="4"/>
    <x v="12"/>
    <x v="7"/>
    <x v="1"/>
    <x v="1"/>
    <n v="67593"/>
    <n v="119277"/>
    <n v="0.56668930305088161"/>
    <x v="12"/>
    <s v="45"/>
    <n v="45"/>
  </r>
  <r>
    <x v="4"/>
    <x v="12"/>
    <x v="7"/>
    <x v="1"/>
    <x v="2"/>
    <n v="12389"/>
    <n v="119277"/>
    <n v="0.10386746816234479"/>
    <x v="12"/>
    <s v="45"/>
    <n v="45"/>
  </r>
  <r>
    <x v="4"/>
    <x v="12"/>
    <x v="7"/>
    <x v="2"/>
    <x v="0"/>
    <n v="53455"/>
    <n v="223895"/>
    <n v="0.23875030706357891"/>
    <x v="12"/>
    <s v="45"/>
    <n v="45"/>
  </r>
  <r>
    <x v="4"/>
    <x v="12"/>
    <x v="7"/>
    <x v="2"/>
    <x v="1"/>
    <n v="131611"/>
    <n v="223895"/>
    <n v="0.58782464994752004"/>
    <x v="12"/>
    <s v="45"/>
    <n v="45"/>
  </r>
  <r>
    <x v="4"/>
    <x v="12"/>
    <x v="7"/>
    <x v="2"/>
    <x v="2"/>
    <n v="38829"/>
    <n v="223895"/>
    <n v="0.17342504298890105"/>
    <x v="12"/>
    <s v="45"/>
    <n v="45"/>
  </r>
  <r>
    <x v="4"/>
    <x v="13"/>
    <x v="0"/>
    <x v="0"/>
    <x v="0"/>
    <n v="1381"/>
    <n v="14690"/>
    <n v="9.4009530292716137E-2"/>
    <x v="13"/>
    <s v="16"/>
    <n v="16"/>
  </r>
  <r>
    <x v="4"/>
    <x v="13"/>
    <x v="0"/>
    <x v="0"/>
    <x v="1"/>
    <n v="7712"/>
    <n v="14690"/>
    <n v="0.52498298162014978"/>
    <x v="13"/>
    <s v="16"/>
    <n v="16"/>
  </r>
  <r>
    <x v="4"/>
    <x v="13"/>
    <x v="0"/>
    <x v="0"/>
    <x v="2"/>
    <n v="5597"/>
    <n v="14690"/>
    <n v="0.38100748808713408"/>
    <x v="13"/>
    <s v="16"/>
    <n v="16"/>
  </r>
  <r>
    <x v="4"/>
    <x v="13"/>
    <x v="0"/>
    <x v="1"/>
    <x v="0"/>
    <n v="4308"/>
    <n v="20223"/>
    <n v="0.21302477377243734"/>
    <x v="13"/>
    <s v="16"/>
    <n v="16"/>
  </r>
  <r>
    <x v="4"/>
    <x v="13"/>
    <x v="0"/>
    <x v="1"/>
    <x v="1"/>
    <n v="12290"/>
    <n v="20223"/>
    <n v="0.60772387875191614"/>
    <x v="13"/>
    <s v="16"/>
    <n v="16"/>
  </r>
  <r>
    <x v="4"/>
    <x v="13"/>
    <x v="0"/>
    <x v="1"/>
    <x v="2"/>
    <n v="3625"/>
    <n v="20223"/>
    <n v="0.17925134747564653"/>
    <x v="13"/>
    <s v="16"/>
    <n v="16"/>
  </r>
  <r>
    <x v="4"/>
    <x v="13"/>
    <x v="0"/>
    <x v="2"/>
    <x v="0"/>
    <n v="5689"/>
    <n v="34913"/>
    <n v="0.16294789906338614"/>
    <x v="13"/>
    <s v="16"/>
    <n v="16"/>
  </r>
  <r>
    <x v="4"/>
    <x v="13"/>
    <x v="0"/>
    <x v="2"/>
    <x v="1"/>
    <n v="20002"/>
    <n v="34913"/>
    <n v="0.57290980437086469"/>
    <x v="13"/>
    <s v="16"/>
    <n v="16"/>
  </r>
  <r>
    <x v="4"/>
    <x v="13"/>
    <x v="0"/>
    <x v="2"/>
    <x v="2"/>
    <n v="9222"/>
    <n v="34913"/>
    <n v="0.26414229656574917"/>
    <x v="13"/>
    <s v="16"/>
    <n v="16"/>
  </r>
  <r>
    <x v="4"/>
    <x v="13"/>
    <x v="1"/>
    <x v="0"/>
    <x v="0"/>
    <n v="2084"/>
    <n v="19287"/>
    <n v="0.10805205578887334"/>
    <x v="13"/>
    <s v="16"/>
    <n v="16"/>
  </r>
  <r>
    <x v="4"/>
    <x v="13"/>
    <x v="1"/>
    <x v="0"/>
    <x v="1"/>
    <n v="10399"/>
    <n v="19287"/>
    <n v="0.53917146264323124"/>
    <x v="13"/>
    <s v="16"/>
    <n v="16"/>
  </r>
  <r>
    <x v="4"/>
    <x v="13"/>
    <x v="1"/>
    <x v="0"/>
    <x v="2"/>
    <n v="6804"/>
    <n v="19287"/>
    <n v="0.35277648156789548"/>
    <x v="13"/>
    <s v="16"/>
    <n v="16"/>
  </r>
  <r>
    <x v="4"/>
    <x v="13"/>
    <x v="1"/>
    <x v="1"/>
    <x v="0"/>
    <n v="6456"/>
    <n v="25957"/>
    <n v="0.24871903532765727"/>
    <x v="13"/>
    <s v="16"/>
    <n v="16"/>
  </r>
  <r>
    <x v="4"/>
    <x v="13"/>
    <x v="1"/>
    <x v="1"/>
    <x v="1"/>
    <n v="15430"/>
    <n v="25957"/>
    <n v="0.59444465847362948"/>
    <x v="13"/>
    <s v="16"/>
    <n v="16"/>
  </r>
  <r>
    <x v="4"/>
    <x v="13"/>
    <x v="1"/>
    <x v="1"/>
    <x v="2"/>
    <n v="4071"/>
    <n v="25957"/>
    <n v="0.15683630619871325"/>
    <x v="13"/>
    <s v="16"/>
    <n v="16"/>
  </r>
  <r>
    <x v="4"/>
    <x v="13"/>
    <x v="1"/>
    <x v="2"/>
    <x v="0"/>
    <n v="8540"/>
    <n v="45244"/>
    <n v="0.18875430996375209"/>
    <x v="13"/>
    <s v="16"/>
    <n v="16"/>
  </r>
  <r>
    <x v="4"/>
    <x v="13"/>
    <x v="1"/>
    <x v="2"/>
    <x v="1"/>
    <n v="25829"/>
    <n v="45244"/>
    <n v="0.57088232693837859"/>
    <x v="13"/>
    <s v="16"/>
    <n v="16"/>
  </r>
  <r>
    <x v="4"/>
    <x v="13"/>
    <x v="1"/>
    <x v="2"/>
    <x v="2"/>
    <n v="10875"/>
    <n v="45244"/>
    <n v="0.24036336309786932"/>
    <x v="13"/>
    <s v="16"/>
    <n v="16"/>
  </r>
  <r>
    <x v="4"/>
    <x v="13"/>
    <x v="2"/>
    <x v="0"/>
    <x v="0"/>
    <n v="2130"/>
    <n v="19813"/>
    <n v="0.10750517337101903"/>
    <x v="13"/>
    <s v="16"/>
    <n v="16"/>
  </r>
  <r>
    <x v="4"/>
    <x v="13"/>
    <x v="2"/>
    <x v="0"/>
    <x v="1"/>
    <n v="11034"/>
    <n v="19813"/>
    <n v="0.55690708120930699"/>
    <x v="13"/>
    <s v="16"/>
    <n v="16"/>
  </r>
  <r>
    <x v="4"/>
    <x v="13"/>
    <x v="2"/>
    <x v="0"/>
    <x v="2"/>
    <n v="6649"/>
    <n v="19813"/>
    <n v="0.33558774541967396"/>
    <x v="13"/>
    <s v="16"/>
    <n v="16"/>
  </r>
  <r>
    <x v="4"/>
    <x v="13"/>
    <x v="2"/>
    <x v="1"/>
    <x v="0"/>
    <n v="7584"/>
    <n v="26081"/>
    <n v="0.29078639622713853"/>
    <x v="13"/>
    <s v="16"/>
    <n v="16"/>
  </r>
  <r>
    <x v="4"/>
    <x v="13"/>
    <x v="2"/>
    <x v="1"/>
    <x v="1"/>
    <n v="15005"/>
    <n v="26081"/>
    <n v="0.57532303209232771"/>
    <x v="13"/>
    <s v="16"/>
    <n v="16"/>
  </r>
  <r>
    <x v="4"/>
    <x v="13"/>
    <x v="2"/>
    <x v="1"/>
    <x v="2"/>
    <n v="3492"/>
    <n v="26081"/>
    <n v="0.13389057168053373"/>
    <x v="13"/>
    <s v="16"/>
    <n v="16"/>
  </r>
  <r>
    <x v="4"/>
    <x v="13"/>
    <x v="2"/>
    <x v="2"/>
    <x v="0"/>
    <n v="9714"/>
    <n v="45894"/>
    <n v="0.21166165511831611"/>
    <x v="13"/>
    <s v="16"/>
    <n v="16"/>
  </r>
  <r>
    <x v="4"/>
    <x v="13"/>
    <x v="2"/>
    <x v="2"/>
    <x v="1"/>
    <n v="26039"/>
    <n v="45894"/>
    <n v="0.5673726413038741"/>
    <x v="13"/>
    <s v="16"/>
    <n v="16"/>
  </r>
  <r>
    <x v="4"/>
    <x v="13"/>
    <x v="2"/>
    <x v="2"/>
    <x v="2"/>
    <n v="10141"/>
    <n v="45894"/>
    <n v="0.22096570357780973"/>
    <x v="13"/>
    <s v="16"/>
    <n v="16"/>
  </r>
  <r>
    <x v="4"/>
    <x v="13"/>
    <x v="3"/>
    <x v="0"/>
    <x v="0"/>
    <n v="1806"/>
    <n v="16352"/>
    <n v="0.11044520547945205"/>
    <x v="13"/>
    <s v="16"/>
    <n v="16"/>
  </r>
  <r>
    <x v="4"/>
    <x v="13"/>
    <x v="3"/>
    <x v="0"/>
    <x v="1"/>
    <n v="9351"/>
    <n v="16352"/>
    <n v="0.57185665362035221"/>
    <x v="13"/>
    <s v="16"/>
    <n v="16"/>
  </r>
  <r>
    <x v="4"/>
    <x v="13"/>
    <x v="3"/>
    <x v="0"/>
    <x v="2"/>
    <n v="5195"/>
    <n v="16352"/>
    <n v="0.31769814090019571"/>
    <x v="13"/>
    <s v="16"/>
    <n v="16"/>
  </r>
  <r>
    <x v="4"/>
    <x v="13"/>
    <x v="3"/>
    <x v="1"/>
    <x v="0"/>
    <n v="6577"/>
    <n v="20508"/>
    <n v="0.32070411546713479"/>
    <x v="13"/>
    <s v="16"/>
    <n v="16"/>
  </r>
  <r>
    <x v="4"/>
    <x v="13"/>
    <x v="3"/>
    <x v="1"/>
    <x v="1"/>
    <n v="11431"/>
    <n v="20508"/>
    <n v="0.55739223717573627"/>
    <x v="13"/>
    <s v="16"/>
    <n v="16"/>
  </r>
  <r>
    <x v="4"/>
    <x v="13"/>
    <x v="3"/>
    <x v="1"/>
    <x v="2"/>
    <n v="2500"/>
    <n v="20508"/>
    <n v="0.12190364735712893"/>
    <x v="13"/>
    <s v="16"/>
    <n v="16"/>
  </r>
  <r>
    <x v="4"/>
    <x v="13"/>
    <x v="3"/>
    <x v="2"/>
    <x v="0"/>
    <n v="8383"/>
    <n v="36860"/>
    <n v="0.22742810634834509"/>
    <x v="13"/>
    <s v="16"/>
    <n v="16"/>
  </r>
  <r>
    <x v="4"/>
    <x v="13"/>
    <x v="3"/>
    <x v="2"/>
    <x v="1"/>
    <n v="20782"/>
    <n v="36860"/>
    <n v="0.56380900705371673"/>
    <x v="13"/>
    <s v="16"/>
    <n v="16"/>
  </r>
  <r>
    <x v="4"/>
    <x v="13"/>
    <x v="3"/>
    <x v="2"/>
    <x v="2"/>
    <n v="7695"/>
    <n v="36860"/>
    <n v="0.20876288659793815"/>
    <x v="13"/>
    <s v="16"/>
    <n v="16"/>
  </r>
  <r>
    <x v="4"/>
    <x v="13"/>
    <x v="4"/>
    <x v="0"/>
    <x v="0"/>
    <n v="1718"/>
    <n v="13670"/>
    <n v="0.12567666422823701"/>
    <x v="13"/>
    <s v="16"/>
    <n v="16"/>
  </r>
  <r>
    <x v="4"/>
    <x v="13"/>
    <x v="4"/>
    <x v="0"/>
    <x v="1"/>
    <n v="7799"/>
    <n v="13670"/>
    <n v="0.57051938551572789"/>
    <x v="13"/>
    <s v="16"/>
    <n v="16"/>
  </r>
  <r>
    <x v="4"/>
    <x v="13"/>
    <x v="4"/>
    <x v="0"/>
    <x v="2"/>
    <n v="4153"/>
    <n v="13670"/>
    <n v="0.30380395025603513"/>
    <x v="13"/>
    <s v="16"/>
    <n v="16"/>
  </r>
  <r>
    <x v="4"/>
    <x v="13"/>
    <x v="4"/>
    <x v="1"/>
    <x v="0"/>
    <n v="5763"/>
    <n v="16660"/>
    <n v="0.34591836734693876"/>
    <x v="13"/>
    <s v="16"/>
    <n v="16"/>
  </r>
  <r>
    <x v="4"/>
    <x v="13"/>
    <x v="4"/>
    <x v="1"/>
    <x v="1"/>
    <n v="9132"/>
    <n v="16660"/>
    <n v="0.54813925570228095"/>
    <x v="13"/>
    <s v="16"/>
    <n v="16"/>
  </r>
  <r>
    <x v="4"/>
    <x v="13"/>
    <x v="4"/>
    <x v="1"/>
    <x v="2"/>
    <n v="1765"/>
    <n v="16660"/>
    <n v="0.10594237695078031"/>
    <x v="13"/>
    <s v="16"/>
    <n v="16"/>
  </r>
  <r>
    <x v="4"/>
    <x v="13"/>
    <x v="4"/>
    <x v="2"/>
    <x v="0"/>
    <n v="7481"/>
    <n v="30330"/>
    <n v="0.24665347840422025"/>
    <x v="13"/>
    <s v="16"/>
    <n v="16"/>
  </r>
  <r>
    <x v="4"/>
    <x v="13"/>
    <x v="4"/>
    <x v="2"/>
    <x v="1"/>
    <n v="16931"/>
    <n v="30330"/>
    <n v="0.55822617870095614"/>
    <x v="13"/>
    <s v="16"/>
    <n v="16"/>
  </r>
  <r>
    <x v="4"/>
    <x v="13"/>
    <x v="4"/>
    <x v="2"/>
    <x v="2"/>
    <n v="5918"/>
    <n v="30330"/>
    <n v="0.19512034289482361"/>
    <x v="13"/>
    <s v="16"/>
    <n v="16"/>
  </r>
  <r>
    <x v="4"/>
    <x v="13"/>
    <x v="5"/>
    <x v="0"/>
    <x v="0"/>
    <n v="1499"/>
    <n v="12592"/>
    <n v="0.1190438373570521"/>
    <x v="13"/>
    <s v="16"/>
    <n v="16"/>
  </r>
  <r>
    <x v="4"/>
    <x v="13"/>
    <x v="5"/>
    <x v="0"/>
    <x v="1"/>
    <n v="7403"/>
    <n v="12592"/>
    <n v="0.58791296060991105"/>
    <x v="13"/>
    <s v="16"/>
    <n v="16"/>
  </r>
  <r>
    <x v="4"/>
    <x v="13"/>
    <x v="5"/>
    <x v="0"/>
    <x v="2"/>
    <n v="3690"/>
    <n v="12592"/>
    <n v="0.29304320203303685"/>
    <x v="13"/>
    <s v="16"/>
    <n v="16"/>
  </r>
  <r>
    <x v="4"/>
    <x v="13"/>
    <x v="5"/>
    <x v="1"/>
    <x v="0"/>
    <n v="4265"/>
    <n v="12829"/>
    <n v="0.33244991815418196"/>
    <x v="13"/>
    <s v="16"/>
    <n v="16"/>
  </r>
  <r>
    <x v="4"/>
    <x v="13"/>
    <x v="5"/>
    <x v="1"/>
    <x v="1"/>
    <n v="7154"/>
    <n v="12829"/>
    <n v="0.55764284043962897"/>
    <x v="13"/>
    <s v="16"/>
    <n v="16"/>
  </r>
  <r>
    <x v="4"/>
    <x v="13"/>
    <x v="5"/>
    <x v="1"/>
    <x v="2"/>
    <n v="1410"/>
    <n v="12829"/>
    <n v="0.1099072414061891"/>
    <x v="13"/>
    <s v="16"/>
    <n v="16"/>
  </r>
  <r>
    <x v="4"/>
    <x v="13"/>
    <x v="5"/>
    <x v="2"/>
    <x v="0"/>
    <n v="5764"/>
    <n v="25421"/>
    <n v="0.22674167027260925"/>
    <x v="13"/>
    <s v="16"/>
    <n v="16"/>
  </r>
  <r>
    <x v="4"/>
    <x v="13"/>
    <x v="5"/>
    <x v="2"/>
    <x v="1"/>
    <n v="14557"/>
    <n v="25421"/>
    <n v="0.57263679634947484"/>
    <x v="13"/>
    <s v="16"/>
    <n v="16"/>
  </r>
  <r>
    <x v="4"/>
    <x v="13"/>
    <x v="5"/>
    <x v="2"/>
    <x v="2"/>
    <n v="5100"/>
    <n v="25421"/>
    <n v="0.20062153337791588"/>
    <x v="13"/>
    <s v="16"/>
    <n v="16"/>
  </r>
  <r>
    <x v="4"/>
    <x v="13"/>
    <x v="6"/>
    <x v="0"/>
    <x v="0"/>
    <n v="2035"/>
    <n v="16269"/>
    <n v="0.1250845165652468"/>
    <x v="13"/>
    <s v="16"/>
    <n v="16"/>
  </r>
  <r>
    <x v="4"/>
    <x v="13"/>
    <x v="6"/>
    <x v="0"/>
    <x v="1"/>
    <n v="9938"/>
    <n v="16269"/>
    <n v="0.61085500030733297"/>
    <x v="13"/>
    <s v="16"/>
    <n v="16"/>
  </r>
  <r>
    <x v="4"/>
    <x v="13"/>
    <x v="6"/>
    <x v="0"/>
    <x v="2"/>
    <n v="4296"/>
    <n v="16269"/>
    <n v="0.26406048312742025"/>
    <x v="13"/>
    <s v="16"/>
    <n v="16"/>
  </r>
  <r>
    <x v="4"/>
    <x v="13"/>
    <x v="6"/>
    <x v="1"/>
    <x v="0"/>
    <n v="4059"/>
    <n v="13702"/>
    <n v="0.29623412640490437"/>
    <x v="13"/>
    <s v="16"/>
    <n v="16"/>
  </r>
  <r>
    <x v="4"/>
    <x v="13"/>
    <x v="6"/>
    <x v="1"/>
    <x v="1"/>
    <n v="7942"/>
    <n v="13702"/>
    <n v="0.57962341264049044"/>
    <x v="13"/>
    <s v="16"/>
    <n v="16"/>
  </r>
  <r>
    <x v="4"/>
    <x v="13"/>
    <x v="6"/>
    <x v="1"/>
    <x v="2"/>
    <n v="1701"/>
    <n v="13702"/>
    <n v="0.12414246095460517"/>
    <x v="13"/>
    <s v="16"/>
    <n v="16"/>
  </r>
  <r>
    <x v="4"/>
    <x v="13"/>
    <x v="6"/>
    <x v="2"/>
    <x v="0"/>
    <n v="6094"/>
    <n v="29971"/>
    <n v="0.20332988555603751"/>
    <x v="13"/>
    <s v="16"/>
    <n v="16"/>
  </r>
  <r>
    <x v="4"/>
    <x v="13"/>
    <x v="6"/>
    <x v="2"/>
    <x v="1"/>
    <n v="17880"/>
    <n v="29971"/>
    <n v="0.59657669080110776"/>
    <x v="13"/>
    <s v="16"/>
    <n v="16"/>
  </r>
  <r>
    <x v="4"/>
    <x v="13"/>
    <x v="6"/>
    <x v="2"/>
    <x v="2"/>
    <n v="5997"/>
    <n v="29971"/>
    <n v="0.20009342364285476"/>
    <x v="13"/>
    <s v="16"/>
    <n v="16"/>
  </r>
  <r>
    <x v="4"/>
    <x v="13"/>
    <x v="7"/>
    <x v="0"/>
    <x v="0"/>
    <n v="12653"/>
    <n v="112673"/>
    <n v="0.1122984210946722"/>
    <x v="13"/>
    <s v="16"/>
    <n v="16"/>
  </r>
  <r>
    <x v="4"/>
    <x v="13"/>
    <x v="7"/>
    <x v="0"/>
    <x v="1"/>
    <n v="63636"/>
    <n v="112673"/>
    <n v="0.5647848197882368"/>
    <x v="13"/>
    <s v="16"/>
    <n v="16"/>
  </r>
  <r>
    <x v="4"/>
    <x v="13"/>
    <x v="7"/>
    <x v="0"/>
    <x v="2"/>
    <n v="36384"/>
    <n v="112673"/>
    <n v="0.32291675911709106"/>
    <x v="13"/>
    <s v="16"/>
    <n v="16"/>
  </r>
  <r>
    <x v="4"/>
    <x v="13"/>
    <x v="7"/>
    <x v="1"/>
    <x v="0"/>
    <n v="39012"/>
    <n v="135960"/>
    <n v="0.28693733451015002"/>
    <x v="13"/>
    <s v="16"/>
    <n v="16"/>
  </r>
  <r>
    <x v="4"/>
    <x v="13"/>
    <x v="7"/>
    <x v="1"/>
    <x v="1"/>
    <n v="78384"/>
    <n v="135960"/>
    <n v="0.57652250661959403"/>
    <x v="13"/>
    <s v="16"/>
    <n v="16"/>
  </r>
  <r>
    <x v="4"/>
    <x v="13"/>
    <x v="7"/>
    <x v="1"/>
    <x v="2"/>
    <n v="18564"/>
    <n v="135960"/>
    <n v="0.13654015887025595"/>
    <x v="13"/>
    <s v="16"/>
    <n v="16"/>
  </r>
  <r>
    <x v="4"/>
    <x v="13"/>
    <x v="7"/>
    <x v="2"/>
    <x v="0"/>
    <n v="51665"/>
    <n v="248633"/>
    <n v="0.20779622978446144"/>
    <x v="13"/>
    <s v="16"/>
    <n v="16"/>
  </r>
  <r>
    <x v="4"/>
    <x v="13"/>
    <x v="7"/>
    <x v="2"/>
    <x v="1"/>
    <n v="142020"/>
    <n v="248633"/>
    <n v="0.57120333986236738"/>
    <x v="13"/>
    <s v="16"/>
    <n v="16"/>
  </r>
  <r>
    <x v="4"/>
    <x v="13"/>
    <x v="7"/>
    <x v="2"/>
    <x v="2"/>
    <n v="54948"/>
    <n v="248633"/>
    <n v="0.22100043035317113"/>
    <x v="13"/>
    <s v="16"/>
    <n v="16"/>
  </r>
  <r>
    <x v="4"/>
    <x v="14"/>
    <x v="0"/>
    <x v="0"/>
    <x v="0"/>
    <n v="1292"/>
    <n v="13715"/>
    <n v="9.4203426904848703E-2"/>
    <x v="14"/>
    <s v="35"/>
    <n v="35"/>
  </r>
  <r>
    <x v="4"/>
    <x v="14"/>
    <x v="0"/>
    <x v="0"/>
    <x v="1"/>
    <n v="6886"/>
    <n v="13715"/>
    <n v="0.50207801676995989"/>
    <x v="14"/>
    <s v="35"/>
    <n v="35"/>
  </r>
  <r>
    <x v="4"/>
    <x v="14"/>
    <x v="0"/>
    <x v="0"/>
    <x v="2"/>
    <n v="5537"/>
    <n v="13715"/>
    <n v="0.40371855632519138"/>
    <x v="14"/>
    <s v="35"/>
    <n v="35"/>
  </r>
  <r>
    <x v="4"/>
    <x v="14"/>
    <x v="0"/>
    <x v="1"/>
    <x v="0"/>
    <n v="4227"/>
    <n v="20388"/>
    <n v="0.20732783990582695"/>
    <x v="14"/>
    <s v="35"/>
    <n v="35"/>
  </r>
  <r>
    <x v="4"/>
    <x v="14"/>
    <x v="0"/>
    <x v="1"/>
    <x v="1"/>
    <n v="11841"/>
    <n v="20388"/>
    <n v="0.58078281341965865"/>
    <x v="14"/>
    <s v="35"/>
    <n v="35"/>
  </r>
  <r>
    <x v="4"/>
    <x v="14"/>
    <x v="0"/>
    <x v="1"/>
    <x v="2"/>
    <n v="4320"/>
    <n v="20388"/>
    <n v="0.21188934667451442"/>
    <x v="14"/>
    <s v="35"/>
    <n v="35"/>
  </r>
  <r>
    <x v="4"/>
    <x v="14"/>
    <x v="0"/>
    <x v="2"/>
    <x v="0"/>
    <n v="5519"/>
    <n v="34103"/>
    <n v="0.16183326980031082"/>
    <x v="14"/>
    <s v="35"/>
    <n v="35"/>
  </r>
  <r>
    <x v="4"/>
    <x v="14"/>
    <x v="0"/>
    <x v="2"/>
    <x v="1"/>
    <n v="18727"/>
    <n v="34103"/>
    <n v="0.54913057502272522"/>
    <x v="14"/>
    <s v="35"/>
    <n v="35"/>
  </r>
  <r>
    <x v="4"/>
    <x v="14"/>
    <x v="0"/>
    <x v="2"/>
    <x v="2"/>
    <n v="9857"/>
    <n v="34103"/>
    <n v="0.2890361551769639"/>
    <x v="14"/>
    <s v="35"/>
    <n v="35"/>
  </r>
  <r>
    <x v="4"/>
    <x v="14"/>
    <x v="1"/>
    <x v="0"/>
    <x v="0"/>
    <n v="1812"/>
    <n v="17838"/>
    <n v="0.10158089471913892"/>
    <x v="14"/>
    <s v="35"/>
    <n v="35"/>
  </r>
  <r>
    <x v="4"/>
    <x v="14"/>
    <x v="1"/>
    <x v="0"/>
    <x v="1"/>
    <n v="9156"/>
    <n v="17838"/>
    <n v="0.5132862428523377"/>
    <x v="14"/>
    <s v="35"/>
    <n v="35"/>
  </r>
  <r>
    <x v="4"/>
    <x v="14"/>
    <x v="1"/>
    <x v="0"/>
    <x v="2"/>
    <n v="6870"/>
    <n v="17838"/>
    <n v="0.3851328624285234"/>
    <x v="14"/>
    <s v="35"/>
    <n v="35"/>
  </r>
  <r>
    <x v="4"/>
    <x v="14"/>
    <x v="1"/>
    <x v="1"/>
    <x v="0"/>
    <n v="6218"/>
    <n v="25417"/>
    <n v="0.24463941456505489"/>
    <x v="14"/>
    <s v="35"/>
    <n v="35"/>
  </r>
  <r>
    <x v="4"/>
    <x v="14"/>
    <x v="1"/>
    <x v="1"/>
    <x v="1"/>
    <n v="14583"/>
    <n v="25417"/>
    <n v="0.57374985246095134"/>
    <x v="14"/>
    <s v="35"/>
    <n v="35"/>
  </r>
  <r>
    <x v="4"/>
    <x v="14"/>
    <x v="1"/>
    <x v="1"/>
    <x v="2"/>
    <n v="4616"/>
    <n v="25417"/>
    <n v="0.18161073297399377"/>
    <x v="14"/>
    <s v="35"/>
    <n v="35"/>
  </r>
  <r>
    <x v="4"/>
    <x v="14"/>
    <x v="1"/>
    <x v="2"/>
    <x v="0"/>
    <n v="8030"/>
    <n v="43255"/>
    <n v="0.1856432782337302"/>
    <x v="14"/>
    <s v="35"/>
    <n v="35"/>
  </r>
  <r>
    <x v="4"/>
    <x v="14"/>
    <x v="1"/>
    <x v="2"/>
    <x v="1"/>
    <n v="23739"/>
    <n v="43255"/>
    <n v="0.54881516587677726"/>
    <x v="14"/>
    <s v="35"/>
    <n v="35"/>
  </r>
  <r>
    <x v="4"/>
    <x v="14"/>
    <x v="1"/>
    <x v="2"/>
    <x v="2"/>
    <n v="11486"/>
    <n v="43255"/>
    <n v="0.26554155588949252"/>
    <x v="14"/>
    <s v="35"/>
    <n v="35"/>
  </r>
  <r>
    <x v="4"/>
    <x v="14"/>
    <x v="2"/>
    <x v="0"/>
    <x v="0"/>
    <n v="2110"/>
    <n v="18622"/>
    <n v="0.11330684137042209"/>
    <x v="14"/>
    <s v="35"/>
    <n v="35"/>
  </r>
  <r>
    <x v="4"/>
    <x v="14"/>
    <x v="2"/>
    <x v="0"/>
    <x v="1"/>
    <n v="9824"/>
    <n v="18622"/>
    <n v="0.52754806143271404"/>
    <x v="14"/>
    <s v="35"/>
    <n v="35"/>
  </r>
  <r>
    <x v="4"/>
    <x v="14"/>
    <x v="2"/>
    <x v="0"/>
    <x v="2"/>
    <n v="6688"/>
    <n v="18622"/>
    <n v="0.35914509719686394"/>
    <x v="14"/>
    <s v="35"/>
    <n v="35"/>
  </r>
  <r>
    <x v="4"/>
    <x v="14"/>
    <x v="2"/>
    <x v="1"/>
    <x v="0"/>
    <n v="7283"/>
    <n v="25167"/>
    <n v="0.28938689553780744"/>
    <x v="14"/>
    <s v="35"/>
    <n v="35"/>
  </r>
  <r>
    <x v="4"/>
    <x v="14"/>
    <x v="2"/>
    <x v="1"/>
    <x v="1"/>
    <n v="13797"/>
    <n v="25167"/>
    <n v="0.54821790439861728"/>
    <x v="14"/>
    <s v="35"/>
    <n v="35"/>
  </r>
  <r>
    <x v="4"/>
    <x v="14"/>
    <x v="2"/>
    <x v="1"/>
    <x v="2"/>
    <n v="4087"/>
    <n v="25167"/>
    <n v="0.16239520006357533"/>
    <x v="14"/>
    <s v="35"/>
    <n v="35"/>
  </r>
  <r>
    <x v="4"/>
    <x v="14"/>
    <x v="2"/>
    <x v="2"/>
    <x v="0"/>
    <n v="9393"/>
    <n v="43789"/>
    <n v="0.21450592614583572"/>
    <x v="14"/>
    <s v="35"/>
    <n v="35"/>
  </r>
  <r>
    <x v="4"/>
    <x v="14"/>
    <x v="2"/>
    <x v="2"/>
    <x v="1"/>
    <n v="23621"/>
    <n v="43789"/>
    <n v="0.53942771015551849"/>
    <x v="14"/>
    <s v="35"/>
    <n v="35"/>
  </r>
  <r>
    <x v="4"/>
    <x v="14"/>
    <x v="2"/>
    <x v="2"/>
    <x v="2"/>
    <n v="10775"/>
    <n v="43789"/>
    <n v="0.24606636369864579"/>
    <x v="14"/>
    <s v="35"/>
    <n v="35"/>
  </r>
  <r>
    <x v="4"/>
    <x v="14"/>
    <x v="3"/>
    <x v="0"/>
    <x v="0"/>
    <n v="1818"/>
    <n v="15851"/>
    <n v="0.11469307930099047"/>
    <x v="14"/>
    <s v="35"/>
    <n v="35"/>
  </r>
  <r>
    <x v="4"/>
    <x v="14"/>
    <x v="3"/>
    <x v="0"/>
    <x v="1"/>
    <n v="8511"/>
    <n v="15851"/>
    <n v="0.53693773263516498"/>
    <x v="14"/>
    <s v="35"/>
    <n v="35"/>
  </r>
  <r>
    <x v="4"/>
    <x v="14"/>
    <x v="3"/>
    <x v="0"/>
    <x v="2"/>
    <n v="5522"/>
    <n v="15851"/>
    <n v="0.34836918806384454"/>
    <x v="14"/>
    <s v="35"/>
    <n v="35"/>
  </r>
  <r>
    <x v="4"/>
    <x v="14"/>
    <x v="3"/>
    <x v="1"/>
    <x v="0"/>
    <n v="6605"/>
    <n v="20336"/>
    <n v="0.32479346970889061"/>
    <x v="14"/>
    <s v="35"/>
    <n v="35"/>
  </r>
  <r>
    <x v="4"/>
    <x v="14"/>
    <x v="3"/>
    <x v="1"/>
    <x v="1"/>
    <n v="10735"/>
    <n v="20336"/>
    <n v="0.52788158929976392"/>
    <x v="14"/>
    <s v="35"/>
    <n v="35"/>
  </r>
  <r>
    <x v="4"/>
    <x v="14"/>
    <x v="3"/>
    <x v="1"/>
    <x v="2"/>
    <n v="2996"/>
    <n v="20336"/>
    <n v="0.14732494099134541"/>
    <x v="14"/>
    <s v="35"/>
    <n v="35"/>
  </r>
  <r>
    <x v="4"/>
    <x v="14"/>
    <x v="3"/>
    <x v="2"/>
    <x v="0"/>
    <n v="8423"/>
    <n v="36187"/>
    <n v="0.23276314698648687"/>
    <x v="14"/>
    <s v="35"/>
    <n v="35"/>
  </r>
  <r>
    <x v="4"/>
    <x v="14"/>
    <x v="3"/>
    <x v="2"/>
    <x v="1"/>
    <n v="19246"/>
    <n v="36187"/>
    <n v="0.53184845386464752"/>
    <x v="14"/>
    <s v="35"/>
    <n v="35"/>
  </r>
  <r>
    <x v="4"/>
    <x v="14"/>
    <x v="3"/>
    <x v="2"/>
    <x v="2"/>
    <n v="8518"/>
    <n v="36187"/>
    <n v="0.23538839914886561"/>
    <x v="14"/>
    <s v="35"/>
    <n v="35"/>
  </r>
  <r>
    <x v="4"/>
    <x v="14"/>
    <x v="4"/>
    <x v="0"/>
    <x v="0"/>
    <n v="1489"/>
    <n v="13880"/>
    <n v="0.10727665706051873"/>
    <x v="14"/>
    <s v="35"/>
    <n v="35"/>
  </r>
  <r>
    <x v="4"/>
    <x v="14"/>
    <x v="4"/>
    <x v="0"/>
    <x v="1"/>
    <n v="7634"/>
    <n v="13880"/>
    <n v="0.55000000000000004"/>
    <x v="14"/>
    <s v="35"/>
    <n v="35"/>
  </r>
  <r>
    <x v="4"/>
    <x v="14"/>
    <x v="4"/>
    <x v="0"/>
    <x v="2"/>
    <n v="4757"/>
    <n v="13880"/>
    <n v="0.34272334293948126"/>
    <x v="14"/>
    <s v="35"/>
    <n v="35"/>
  </r>
  <r>
    <x v="4"/>
    <x v="14"/>
    <x v="4"/>
    <x v="1"/>
    <x v="0"/>
    <n v="6086"/>
    <n v="17603"/>
    <n v="0.3457365221837187"/>
    <x v="14"/>
    <s v="35"/>
    <n v="35"/>
  </r>
  <r>
    <x v="4"/>
    <x v="14"/>
    <x v="4"/>
    <x v="1"/>
    <x v="1"/>
    <n v="9141"/>
    <n v="17603"/>
    <n v="0.51928648525819465"/>
    <x v="14"/>
    <s v="35"/>
    <n v="35"/>
  </r>
  <r>
    <x v="4"/>
    <x v="14"/>
    <x v="4"/>
    <x v="1"/>
    <x v="2"/>
    <n v="2376"/>
    <n v="17603"/>
    <n v="0.13497699255808668"/>
    <x v="14"/>
    <s v="35"/>
    <n v="35"/>
  </r>
  <r>
    <x v="4"/>
    <x v="14"/>
    <x v="4"/>
    <x v="2"/>
    <x v="0"/>
    <n v="7575"/>
    <n v="31483"/>
    <n v="0.24060604135565225"/>
    <x v="14"/>
    <s v="35"/>
    <n v="35"/>
  </r>
  <r>
    <x v="4"/>
    <x v="14"/>
    <x v="4"/>
    <x v="2"/>
    <x v="1"/>
    <n v="16775"/>
    <n v="31483"/>
    <n v="0.53282724009783056"/>
    <x v="14"/>
    <s v="35"/>
    <n v="35"/>
  </r>
  <r>
    <x v="4"/>
    <x v="14"/>
    <x v="4"/>
    <x v="2"/>
    <x v="2"/>
    <n v="7133"/>
    <n v="31483"/>
    <n v="0.22656671854651717"/>
    <x v="14"/>
    <s v="35"/>
    <n v="35"/>
  </r>
  <r>
    <x v="4"/>
    <x v="14"/>
    <x v="5"/>
    <x v="0"/>
    <x v="0"/>
    <n v="1505"/>
    <n v="13116"/>
    <n v="0.11474534919182677"/>
    <x v="14"/>
    <s v="35"/>
    <n v="35"/>
  </r>
  <r>
    <x v="4"/>
    <x v="14"/>
    <x v="5"/>
    <x v="0"/>
    <x v="1"/>
    <n v="7258"/>
    <n v="13116"/>
    <n v="0.55336992985666367"/>
    <x v="14"/>
    <s v="35"/>
    <n v="35"/>
  </r>
  <r>
    <x v="4"/>
    <x v="14"/>
    <x v="5"/>
    <x v="0"/>
    <x v="2"/>
    <n v="4353"/>
    <n v="13116"/>
    <n v="0.33188472095150962"/>
    <x v="14"/>
    <s v="35"/>
    <n v="35"/>
  </r>
  <r>
    <x v="4"/>
    <x v="14"/>
    <x v="5"/>
    <x v="1"/>
    <x v="0"/>
    <n v="4635"/>
    <n v="14002"/>
    <n v="0.33102413940865588"/>
    <x v="14"/>
    <s v="35"/>
    <n v="35"/>
  </r>
  <r>
    <x v="4"/>
    <x v="14"/>
    <x v="5"/>
    <x v="1"/>
    <x v="1"/>
    <n v="7471"/>
    <n v="14002"/>
    <n v="0.53356663333809451"/>
    <x v="14"/>
    <s v="35"/>
    <n v="35"/>
  </r>
  <r>
    <x v="4"/>
    <x v="14"/>
    <x v="5"/>
    <x v="1"/>
    <x v="2"/>
    <n v="1896"/>
    <n v="14002"/>
    <n v="0.13540922725324953"/>
    <x v="14"/>
    <s v="35"/>
    <n v="35"/>
  </r>
  <r>
    <x v="4"/>
    <x v="14"/>
    <x v="5"/>
    <x v="2"/>
    <x v="0"/>
    <n v="6140"/>
    <n v="27118"/>
    <n v="0.22641787742458883"/>
    <x v="14"/>
    <s v="35"/>
    <n v="35"/>
  </r>
  <r>
    <x v="4"/>
    <x v="14"/>
    <x v="5"/>
    <x v="2"/>
    <x v="1"/>
    <n v="14729"/>
    <n v="27118"/>
    <n v="0.54314477468839883"/>
    <x v="14"/>
    <s v="35"/>
    <n v="35"/>
  </r>
  <r>
    <x v="4"/>
    <x v="14"/>
    <x v="5"/>
    <x v="2"/>
    <x v="2"/>
    <n v="6249"/>
    <n v="27118"/>
    <n v="0.23043734788701231"/>
    <x v="14"/>
    <s v="35"/>
    <n v="35"/>
  </r>
  <r>
    <x v="4"/>
    <x v="14"/>
    <x v="6"/>
    <x v="0"/>
    <x v="0"/>
    <n v="2061"/>
    <n v="16130"/>
    <n v="0.1277743335399876"/>
    <x v="14"/>
    <s v="35"/>
    <n v="35"/>
  </r>
  <r>
    <x v="4"/>
    <x v="14"/>
    <x v="6"/>
    <x v="0"/>
    <x v="1"/>
    <n v="9173"/>
    <n v="16130"/>
    <n v="0.56869187848729075"/>
    <x v="14"/>
    <s v="35"/>
    <n v="35"/>
  </r>
  <r>
    <x v="4"/>
    <x v="14"/>
    <x v="6"/>
    <x v="0"/>
    <x v="2"/>
    <n v="4896"/>
    <n v="16130"/>
    <n v="0.30353378797272162"/>
    <x v="14"/>
    <s v="35"/>
    <n v="35"/>
  </r>
  <r>
    <x v="4"/>
    <x v="14"/>
    <x v="6"/>
    <x v="1"/>
    <x v="0"/>
    <n v="4296"/>
    <n v="14547"/>
    <n v="0.29531862239637041"/>
    <x v="14"/>
    <s v="35"/>
    <n v="35"/>
  </r>
  <r>
    <x v="4"/>
    <x v="14"/>
    <x v="6"/>
    <x v="1"/>
    <x v="1"/>
    <n v="8122"/>
    <n v="14547"/>
    <n v="0.55832817763112674"/>
    <x v="14"/>
    <s v="35"/>
    <n v="35"/>
  </r>
  <r>
    <x v="4"/>
    <x v="14"/>
    <x v="6"/>
    <x v="1"/>
    <x v="2"/>
    <n v="2129"/>
    <n v="14547"/>
    <n v="0.14635319997250293"/>
    <x v="14"/>
    <s v="35"/>
    <n v="35"/>
  </r>
  <r>
    <x v="4"/>
    <x v="14"/>
    <x v="6"/>
    <x v="2"/>
    <x v="0"/>
    <n v="6357"/>
    <n v="30677"/>
    <n v="0.20722365289956646"/>
    <x v="14"/>
    <s v="35"/>
    <n v="35"/>
  </r>
  <r>
    <x v="4"/>
    <x v="14"/>
    <x v="6"/>
    <x v="2"/>
    <x v="1"/>
    <n v="17295"/>
    <n v="30677"/>
    <n v="0.56377742282491772"/>
    <x v="14"/>
    <s v="35"/>
    <n v="35"/>
  </r>
  <r>
    <x v="4"/>
    <x v="14"/>
    <x v="6"/>
    <x v="2"/>
    <x v="2"/>
    <n v="7025"/>
    <n v="30677"/>
    <n v="0.22899892427551585"/>
    <x v="14"/>
    <s v="35"/>
    <n v="35"/>
  </r>
  <r>
    <x v="4"/>
    <x v="14"/>
    <x v="7"/>
    <x v="0"/>
    <x v="0"/>
    <n v="12087"/>
    <n v="109152"/>
    <n v="0.11073548812664907"/>
    <x v="14"/>
    <s v="35"/>
    <n v="35"/>
  </r>
  <r>
    <x v="4"/>
    <x v="14"/>
    <x v="7"/>
    <x v="0"/>
    <x v="1"/>
    <n v="58442"/>
    <n v="109152"/>
    <n v="0.53541849897390792"/>
    <x v="14"/>
    <s v="35"/>
    <n v="35"/>
  </r>
  <r>
    <x v="4"/>
    <x v="14"/>
    <x v="7"/>
    <x v="0"/>
    <x v="2"/>
    <n v="38623"/>
    <n v="109152"/>
    <n v="0.35384601289944295"/>
    <x v="14"/>
    <s v="35"/>
    <n v="35"/>
  </r>
  <r>
    <x v="4"/>
    <x v="14"/>
    <x v="7"/>
    <x v="1"/>
    <x v="0"/>
    <n v="39350"/>
    <n v="137460"/>
    <n v="0.28626509530045102"/>
    <x v="14"/>
    <s v="35"/>
    <n v="35"/>
  </r>
  <r>
    <x v="4"/>
    <x v="14"/>
    <x v="7"/>
    <x v="1"/>
    <x v="1"/>
    <n v="75690"/>
    <n v="137460"/>
    <n v="0.55063291139240511"/>
    <x v="14"/>
    <s v="35"/>
    <n v="35"/>
  </r>
  <r>
    <x v="4"/>
    <x v="14"/>
    <x v="7"/>
    <x v="1"/>
    <x v="2"/>
    <n v="22420"/>
    <n v="137460"/>
    <n v="0.16310199330714389"/>
    <x v="14"/>
    <s v="35"/>
    <n v="35"/>
  </r>
  <r>
    <x v="4"/>
    <x v="14"/>
    <x v="7"/>
    <x v="2"/>
    <x v="0"/>
    <n v="51437"/>
    <n v="246612"/>
    <n v="0.20857460302012878"/>
    <x v="14"/>
    <s v="35"/>
    <n v="35"/>
  </r>
  <r>
    <x v="4"/>
    <x v="14"/>
    <x v="7"/>
    <x v="2"/>
    <x v="1"/>
    <n v="134132"/>
    <n v="246612"/>
    <n v="0.54389891813861446"/>
    <x v="14"/>
    <s v="35"/>
    <n v="35"/>
  </r>
  <r>
    <x v="4"/>
    <x v="14"/>
    <x v="7"/>
    <x v="2"/>
    <x v="2"/>
    <n v="61043"/>
    <n v="246612"/>
    <n v="0.2475264788412567"/>
    <x v="14"/>
    <s v="35"/>
    <n v="35"/>
  </r>
  <r>
    <x v="4"/>
    <x v="15"/>
    <x v="0"/>
    <x v="0"/>
    <x v="0"/>
    <n v="2171"/>
    <n v="18252"/>
    <n v="0.11894586894586895"/>
    <x v="15"/>
    <s v="06"/>
    <n v="6"/>
  </r>
  <r>
    <x v="4"/>
    <x v="15"/>
    <x v="0"/>
    <x v="0"/>
    <x v="1"/>
    <n v="9860"/>
    <n v="18252"/>
    <n v="0.54021477098400172"/>
    <x v="15"/>
    <s v="06"/>
    <n v="6"/>
  </r>
  <r>
    <x v="4"/>
    <x v="15"/>
    <x v="0"/>
    <x v="0"/>
    <x v="2"/>
    <n v="6221"/>
    <n v="18252"/>
    <n v="0.34083936007012933"/>
    <x v="15"/>
    <s v="06"/>
    <n v="6"/>
  </r>
  <r>
    <x v="4"/>
    <x v="15"/>
    <x v="0"/>
    <x v="1"/>
    <x v="0"/>
    <n v="5924"/>
    <n v="22410"/>
    <n v="0.26434627398482818"/>
    <x v="15"/>
    <s v="06"/>
    <n v="6"/>
  </r>
  <r>
    <x v="4"/>
    <x v="15"/>
    <x v="0"/>
    <x v="1"/>
    <x v="1"/>
    <n v="13254"/>
    <n v="22410"/>
    <n v="0.59143239625167332"/>
    <x v="15"/>
    <s v="06"/>
    <n v="6"/>
  </r>
  <r>
    <x v="4"/>
    <x v="15"/>
    <x v="0"/>
    <x v="1"/>
    <x v="2"/>
    <n v="3232"/>
    <n v="22410"/>
    <n v="0.14422132976349844"/>
    <x v="15"/>
    <s v="06"/>
    <n v="6"/>
  </r>
  <r>
    <x v="4"/>
    <x v="15"/>
    <x v="0"/>
    <x v="2"/>
    <x v="0"/>
    <n v="8095"/>
    <n v="40662"/>
    <n v="0.19908022232059416"/>
    <x v="15"/>
    <s v="06"/>
    <n v="6"/>
  </r>
  <r>
    <x v="4"/>
    <x v="15"/>
    <x v="0"/>
    <x v="2"/>
    <x v="1"/>
    <n v="23114"/>
    <n v="40662"/>
    <n v="0.56844228026166932"/>
    <x v="15"/>
    <s v="06"/>
    <n v="6"/>
  </r>
  <r>
    <x v="4"/>
    <x v="15"/>
    <x v="0"/>
    <x v="2"/>
    <x v="2"/>
    <n v="9453"/>
    <n v="40662"/>
    <n v="0.23247749741773646"/>
    <x v="15"/>
    <s v="06"/>
    <n v="6"/>
  </r>
  <r>
    <x v="4"/>
    <x v="15"/>
    <x v="1"/>
    <x v="0"/>
    <x v="0"/>
    <n v="2843"/>
    <n v="20941"/>
    <n v="0.13576238002005636"/>
    <x v="15"/>
    <s v="06"/>
    <n v="6"/>
  </r>
  <r>
    <x v="4"/>
    <x v="15"/>
    <x v="1"/>
    <x v="0"/>
    <x v="1"/>
    <n v="11744"/>
    <n v="20941"/>
    <n v="0.56081371472231512"/>
    <x v="15"/>
    <s v="06"/>
    <n v="6"/>
  </r>
  <r>
    <x v="4"/>
    <x v="15"/>
    <x v="1"/>
    <x v="0"/>
    <x v="2"/>
    <n v="6354"/>
    <n v="20941"/>
    <n v="0.30342390525762858"/>
    <x v="15"/>
    <s v="06"/>
    <n v="6"/>
  </r>
  <r>
    <x v="4"/>
    <x v="15"/>
    <x v="1"/>
    <x v="1"/>
    <x v="0"/>
    <n v="7459"/>
    <n v="25107"/>
    <n v="0.29708846138527106"/>
    <x v="15"/>
    <s v="06"/>
    <n v="6"/>
  </r>
  <r>
    <x v="4"/>
    <x v="15"/>
    <x v="1"/>
    <x v="1"/>
    <x v="1"/>
    <n v="14518"/>
    <n v="25107"/>
    <n v="0.57824511092524"/>
    <x v="15"/>
    <s v="06"/>
    <n v="6"/>
  </r>
  <r>
    <x v="4"/>
    <x v="15"/>
    <x v="1"/>
    <x v="1"/>
    <x v="2"/>
    <n v="3130"/>
    <n v="25107"/>
    <n v="0.12466642768948899"/>
    <x v="15"/>
    <s v="06"/>
    <n v="6"/>
  </r>
  <r>
    <x v="4"/>
    <x v="15"/>
    <x v="1"/>
    <x v="2"/>
    <x v="0"/>
    <n v="10302"/>
    <n v="46048"/>
    <n v="0.22372307157748436"/>
    <x v="15"/>
    <s v="06"/>
    <n v="6"/>
  </r>
  <r>
    <x v="4"/>
    <x v="15"/>
    <x v="1"/>
    <x v="2"/>
    <x v="1"/>
    <n v="26262"/>
    <n v="46048"/>
    <n v="0.57031792911744272"/>
    <x v="15"/>
    <s v="06"/>
    <n v="6"/>
  </r>
  <r>
    <x v="4"/>
    <x v="15"/>
    <x v="1"/>
    <x v="2"/>
    <x v="2"/>
    <n v="9484"/>
    <n v="46048"/>
    <n v="0.20595899930507297"/>
    <x v="15"/>
    <s v="06"/>
    <n v="6"/>
  </r>
  <r>
    <x v="4"/>
    <x v="15"/>
    <x v="2"/>
    <x v="0"/>
    <x v="0"/>
    <n v="2682"/>
    <n v="20279"/>
    <n v="0.13225504216184231"/>
    <x v="15"/>
    <s v="06"/>
    <n v="6"/>
  </r>
  <r>
    <x v="4"/>
    <x v="15"/>
    <x v="2"/>
    <x v="0"/>
    <x v="1"/>
    <n v="11671"/>
    <n v="20279"/>
    <n v="0.57552147541791998"/>
    <x v="15"/>
    <s v="06"/>
    <n v="6"/>
  </r>
  <r>
    <x v="4"/>
    <x v="15"/>
    <x v="2"/>
    <x v="0"/>
    <x v="2"/>
    <n v="5926"/>
    <n v="20279"/>
    <n v="0.29222348242023766"/>
    <x v="15"/>
    <s v="06"/>
    <n v="6"/>
  </r>
  <r>
    <x v="4"/>
    <x v="15"/>
    <x v="2"/>
    <x v="1"/>
    <x v="0"/>
    <n v="7758"/>
    <n v="23510"/>
    <n v="0.32998723947256486"/>
    <x v="15"/>
    <s v="06"/>
    <n v="6"/>
  </r>
  <r>
    <x v="4"/>
    <x v="15"/>
    <x v="2"/>
    <x v="1"/>
    <x v="1"/>
    <n v="13076"/>
    <n v="23510"/>
    <n v="0.55618885580603994"/>
    <x v="15"/>
    <s v="06"/>
    <n v="6"/>
  </r>
  <r>
    <x v="4"/>
    <x v="15"/>
    <x v="2"/>
    <x v="1"/>
    <x v="2"/>
    <n v="2676"/>
    <n v="23510"/>
    <n v="0.11382390472139516"/>
    <x v="15"/>
    <s v="06"/>
    <n v="6"/>
  </r>
  <r>
    <x v="4"/>
    <x v="15"/>
    <x v="2"/>
    <x v="2"/>
    <x v="0"/>
    <n v="10440"/>
    <n v="43789"/>
    <n v="0.23841604055813104"/>
    <x v="15"/>
    <s v="06"/>
    <n v="6"/>
  </r>
  <r>
    <x v="4"/>
    <x v="15"/>
    <x v="2"/>
    <x v="2"/>
    <x v="1"/>
    <n v="24747"/>
    <n v="43789"/>
    <n v="0.5651419306218457"/>
    <x v="15"/>
    <s v="06"/>
    <n v="6"/>
  </r>
  <r>
    <x v="4"/>
    <x v="15"/>
    <x v="2"/>
    <x v="2"/>
    <x v="2"/>
    <n v="8602"/>
    <n v="43789"/>
    <n v="0.19644202882002329"/>
    <x v="15"/>
    <s v="06"/>
    <n v="6"/>
  </r>
  <r>
    <x v="4"/>
    <x v="15"/>
    <x v="3"/>
    <x v="0"/>
    <x v="0"/>
    <n v="2655"/>
    <n v="19716"/>
    <n v="0.13466220328667072"/>
    <x v="15"/>
    <s v="06"/>
    <n v="6"/>
  </r>
  <r>
    <x v="4"/>
    <x v="15"/>
    <x v="3"/>
    <x v="0"/>
    <x v="1"/>
    <n v="11469"/>
    <n v="19716"/>
    <n v="0.58171028606208153"/>
    <x v="15"/>
    <s v="06"/>
    <n v="6"/>
  </r>
  <r>
    <x v="4"/>
    <x v="15"/>
    <x v="3"/>
    <x v="0"/>
    <x v="2"/>
    <n v="5592"/>
    <n v="19716"/>
    <n v="0.28362751065124769"/>
    <x v="15"/>
    <s v="06"/>
    <n v="6"/>
  </r>
  <r>
    <x v="4"/>
    <x v="15"/>
    <x v="3"/>
    <x v="1"/>
    <x v="0"/>
    <n v="7768"/>
    <n v="21718"/>
    <n v="0.35767566074224144"/>
    <x v="15"/>
    <s v="06"/>
    <n v="6"/>
  </r>
  <r>
    <x v="4"/>
    <x v="15"/>
    <x v="3"/>
    <x v="1"/>
    <x v="1"/>
    <n v="11694"/>
    <n v="21718"/>
    <n v="0.53844737084446082"/>
    <x v="15"/>
    <s v="06"/>
    <n v="6"/>
  </r>
  <r>
    <x v="4"/>
    <x v="15"/>
    <x v="3"/>
    <x v="1"/>
    <x v="2"/>
    <n v="2256"/>
    <n v="21718"/>
    <n v="0.10387696841329773"/>
    <x v="15"/>
    <s v="06"/>
    <n v="6"/>
  </r>
  <r>
    <x v="4"/>
    <x v="15"/>
    <x v="3"/>
    <x v="2"/>
    <x v="0"/>
    <n v="10423"/>
    <n v="41434"/>
    <n v="0.25155669257131824"/>
    <x v="15"/>
    <s v="06"/>
    <n v="6"/>
  </r>
  <r>
    <x v="4"/>
    <x v="15"/>
    <x v="3"/>
    <x v="2"/>
    <x v="1"/>
    <n v="23163"/>
    <n v="41434"/>
    <n v="0.55903364386735532"/>
    <x v="15"/>
    <s v="06"/>
    <n v="6"/>
  </r>
  <r>
    <x v="4"/>
    <x v="15"/>
    <x v="3"/>
    <x v="2"/>
    <x v="2"/>
    <n v="7848"/>
    <n v="41434"/>
    <n v="0.18940966356132644"/>
    <x v="15"/>
    <s v="06"/>
    <n v="6"/>
  </r>
  <r>
    <x v="4"/>
    <x v="15"/>
    <x v="4"/>
    <x v="0"/>
    <x v="0"/>
    <n v="2721"/>
    <n v="19875"/>
    <n v="0.13690566037735849"/>
    <x v="15"/>
    <s v="06"/>
    <n v="6"/>
  </r>
  <r>
    <x v="4"/>
    <x v="15"/>
    <x v="4"/>
    <x v="0"/>
    <x v="1"/>
    <n v="11738"/>
    <n v="19875"/>
    <n v="0.5905911949685535"/>
    <x v="15"/>
    <s v="06"/>
    <n v="6"/>
  </r>
  <r>
    <x v="4"/>
    <x v="15"/>
    <x v="4"/>
    <x v="0"/>
    <x v="2"/>
    <n v="5416"/>
    <n v="19875"/>
    <n v="0.27250314465408804"/>
    <x v="15"/>
    <s v="06"/>
    <n v="6"/>
  </r>
  <r>
    <x v="4"/>
    <x v="15"/>
    <x v="4"/>
    <x v="1"/>
    <x v="0"/>
    <n v="8248"/>
    <n v="21437"/>
    <n v="0.38475532957036901"/>
    <x v="15"/>
    <s v="06"/>
    <n v="6"/>
  </r>
  <r>
    <x v="4"/>
    <x v="15"/>
    <x v="4"/>
    <x v="1"/>
    <x v="1"/>
    <n v="11227"/>
    <n v="21437"/>
    <n v="0.52372066986985122"/>
    <x v="15"/>
    <s v="06"/>
    <n v="6"/>
  </r>
  <r>
    <x v="4"/>
    <x v="15"/>
    <x v="4"/>
    <x v="1"/>
    <x v="2"/>
    <n v="1962"/>
    <n v="21437"/>
    <n v="9.1524000559779814E-2"/>
    <x v="15"/>
    <s v="06"/>
    <n v="6"/>
  </r>
  <r>
    <x v="4"/>
    <x v="15"/>
    <x v="4"/>
    <x v="2"/>
    <x v="0"/>
    <n v="10969"/>
    <n v="41312"/>
    <n v="0.26551607281177381"/>
    <x v="15"/>
    <s v="06"/>
    <n v="6"/>
  </r>
  <r>
    <x v="4"/>
    <x v="15"/>
    <x v="4"/>
    <x v="2"/>
    <x v="1"/>
    <n v="22965"/>
    <n v="41312"/>
    <n v="0.55589175058094498"/>
    <x v="15"/>
    <s v="06"/>
    <n v="6"/>
  </r>
  <r>
    <x v="4"/>
    <x v="15"/>
    <x v="4"/>
    <x v="2"/>
    <x v="2"/>
    <n v="7378"/>
    <n v="41312"/>
    <n v="0.17859217660728119"/>
    <x v="15"/>
    <s v="06"/>
    <n v="6"/>
  </r>
  <r>
    <x v="4"/>
    <x v="15"/>
    <x v="5"/>
    <x v="0"/>
    <x v="0"/>
    <n v="2896"/>
    <n v="20263"/>
    <n v="0.1429205941864482"/>
    <x v="15"/>
    <s v="06"/>
    <n v="6"/>
  </r>
  <r>
    <x v="4"/>
    <x v="15"/>
    <x v="5"/>
    <x v="0"/>
    <x v="1"/>
    <n v="11972"/>
    <n v="20263"/>
    <n v="0.590830577900607"/>
    <x v="15"/>
    <s v="06"/>
    <n v="6"/>
  </r>
  <r>
    <x v="4"/>
    <x v="15"/>
    <x v="5"/>
    <x v="0"/>
    <x v="2"/>
    <n v="5395"/>
    <n v="20263"/>
    <n v="0.2662488279129448"/>
    <x v="15"/>
    <s v="06"/>
    <n v="6"/>
  </r>
  <r>
    <x v="4"/>
    <x v="15"/>
    <x v="5"/>
    <x v="1"/>
    <x v="0"/>
    <n v="7141"/>
    <n v="19929"/>
    <n v="0.3583220432535501"/>
    <x v="15"/>
    <s v="06"/>
    <n v="6"/>
  </r>
  <r>
    <x v="4"/>
    <x v="15"/>
    <x v="5"/>
    <x v="1"/>
    <x v="1"/>
    <n v="10585"/>
    <n v="19929"/>
    <n v="0.53113553113553114"/>
    <x v="15"/>
    <s v="06"/>
    <n v="6"/>
  </r>
  <r>
    <x v="4"/>
    <x v="15"/>
    <x v="5"/>
    <x v="1"/>
    <x v="2"/>
    <n v="2203"/>
    <n v="19929"/>
    <n v="0.11054242561091876"/>
    <x v="15"/>
    <s v="06"/>
    <n v="6"/>
  </r>
  <r>
    <x v="4"/>
    <x v="15"/>
    <x v="5"/>
    <x v="2"/>
    <x v="0"/>
    <n v="10037"/>
    <n v="40192"/>
    <n v="0.24972631369426751"/>
    <x v="15"/>
    <s v="06"/>
    <n v="6"/>
  </r>
  <r>
    <x v="4"/>
    <x v="15"/>
    <x v="5"/>
    <x v="2"/>
    <x v="1"/>
    <n v="22557"/>
    <n v="40192"/>
    <n v="0.5612310907643312"/>
    <x v="15"/>
    <s v="06"/>
    <n v="6"/>
  </r>
  <r>
    <x v="4"/>
    <x v="15"/>
    <x v="5"/>
    <x v="2"/>
    <x v="2"/>
    <n v="7598"/>
    <n v="40192"/>
    <n v="0.18904259554140126"/>
    <x v="15"/>
    <s v="06"/>
    <n v="6"/>
  </r>
  <r>
    <x v="4"/>
    <x v="15"/>
    <x v="6"/>
    <x v="0"/>
    <x v="0"/>
    <n v="3419"/>
    <n v="22180"/>
    <n v="0.15414788097385032"/>
    <x v="15"/>
    <s v="06"/>
    <n v="6"/>
  </r>
  <r>
    <x v="4"/>
    <x v="15"/>
    <x v="6"/>
    <x v="0"/>
    <x v="1"/>
    <n v="13228"/>
    <n v="22180"/>
    <n v="0.5963931469792606"/>
    <x v="15"/>
    <s v="06"/>
    <n v="6"/>
  </r>
  <r>
    <x v="4"/>
    <x v="15"/>
    <x v="6"/>
    <x v="0"/>
    <x v="2"/>
    <n v="5533"/>
    <n v="22180"/>
    <n v="0.24945897204688908"/>
    <x v="15"/>
    <s v="06"/>
    <n v="6"/>
  </r>
  <r>
    <x v="4"/>
    <x v="15"/>
    <x v="6"/>
    <x v="1"/>
    <x v="0"/>
    <n v="7020"/>
    <n v="21682"/>
    <n v="0.32377086984595516"/>
    <x v="15"/>
    <s v="06"/>
    <n v="6"/>
  </r>
  <r>
    <x v="4"/>
    <x v="15"/>
    <x v="6"/>
    <x v="1"/>
    <x v="1"/>
    <n v="11990"/>
    <n v="21682"/>
    <n v="0.55299326630384649"/>
    <x v="15"/>
    <s v="06"/>
    <n v="6"/>
  </r>
  <r>
    <x v="4"/>
    <x v="15"/>
    <x v="6"/>
    <x v="1"/>
    <x v="2"/>
    <n v="2672"/>
    <n v="21682"/>
    <n v="0.12323586385019832"/>
    <x v="15"/>
    <s v="06"/>
    <n v="6"/>
  </r>
  <r>
    <x v="4"/>
    <x v="15"/>
    <x v="6"/>
    <x v="2"/>
    <x v="0"/>
    <n v="10439"/>
    <n v="43862"/>
    <n v="0.23799644339063425"/>
    <x v="15"/>
    <s v="06"/>
    <n v="6"/>
  </r>
  <r>
    <x v="4"/>
    <x v="15"/>
    <x v="6"/>
    <x v="2"/>
    <x v="1"/>
    <n v="25218"/>
    <n v="43862"/>
    <n v="0.57493958323833838"/>
    <x v="15"/>
    <s v="06"/>
    <n v="6"/>
  </r>
  <r>
    <x v="4"/>
    <x v="15"/>
    <x v="6"/>
    <x v="2"/>
    <x v="2"/>
    <n v="8205"/>
    <n v="43862"/>
    <n v="0.18706397337102731"/>
    <x v="15"/>
    <s v="06"/>
    <n v="6"/>
  </r>
  <r>
    <x v="4"/>
    <x v="15"/>
    <x v="7"/>
    <x v="0"/>
    <x v="0"/>
    <n v="19387"/>
    <n v="141506"/>
    <n v="0.13700479131626928"/>
    <x v="15"/>
    <s v="06"/>
    <n v="6"/>
  </r>
  <r>
    <x v="4"/>
    <x v="15"/>
    <x v="7"/>
    <x v="0"/>
    <x v="1"/>
    <n v="81682"/>
    <n v="141506"/>
    <n v="0.57723347419897386"/>
    <x v="15"/>
    <s v="06"/>
    <n v="6"/>
  </r>
  <r>
    <x v="4"/>
    <x v="15"/>
    <x v="7"/>
    <x v="0"/>
    <x v="2"/>
    <n v="40437"/>
    <n v="141506"/>
    <n v="0.28576173448475684"/>
    <x v="15"/>
    <s v="06"/>
    <n v="6"/>
  </r>
  <r>
    <x v="4"/>
    <x v="15"/>
    <x v="7"/>
    <x v="1"/>
    <x v="0"/>
    <n v="51318"/>
    <n v="155793"/>
    <n v="0.32939862509868867"/>
    <x v="15"/>
    <s v="06"/>
    <n v="6"/>
  </r>
  <r>
    <x v="4"/>
    <x v="15"/>
    <x v="7"/>
    <x v="1"/>
    <x v="1"/>
    <n v="86344"/>
    <n v="155793"/>
    <n v="0.55422259023191034"/>
    <x v="15"/>
    <s v="06"/>
    <n v="6"/>
  </r>
  <r>
    <x v="4"/>
    <x v="15"/>
    <x v="7"/>
    <x v="1"/>
    <x v="2"/>
    <n v="18131"/>
    <n v="155793"/>
    <n v="0.11637878466940106"/>
    <x v="15"/>
    <s v="06"/>
    <n v="6"/>
  </r>
  <r>
    <x v="4"/>
    <x v="15"/>
    <x v="7"/>
    <x v="2"/>
    <x v="0"/>
    <n v="70705"/>
    <n v="297299"/>
    <n v="0.23782454700486716"/>
    <x v="15"/>
    <s v="06"/>
    <n v="6"/>
  </r>
  <r>
    <x v="4"/>
    <x v="15"/>
    <x v="7"/>
    <x v="2"/>
    <x v="1"/>
    <n v="168026"/>
    <n v="297299"/>
    <n v="0.56517512672427417"/>
    <x v="15"/>
    <s v="06"/>
    <n v="6"/>
  </r>
  <r>
    <x v="4"/>
    <x v="15"/>
    <x v="7"/>
    <x v="2"/>
    <x v="2"/>
    <n v="58568"/>
    <n v="297299"/>
    <n v="0.19700032627085862"/>
    <x v="15"/>
    <s v="06"/>
    <n v="6"/>
  </r>
  <r>
    <x v="4"/>
    <x v="16"/>
    <x v="0"/>
    <x v="0"/>
    <x v="0"/>
    <n v="1303"/>
    <n v="10717"/>
    <n v="0.12158253242511897"/>
    <x v="16"/>
    <s v="19"/>
    <n v="19"/>
  </r>
  <r>
    <x v="4"/>
    <x v="16"/>
    <x v="0"/>
    <x v="0"/>
    <x v="1"/>
    <n v="6032"/>
    <n v="10717"/>
    <n v="0.56284407949986004"/>
    <x v="16"/>
    <s v="19"/>
    <n v="19"/>
  </r>
  <r>
    <x v="4"/>
    <x v="16"/>
    <x v="0"/>
    <x v="0"/>
    <x v="2"/>
    <n v="3382"/>
    <n v="10717"/>
    <n v="0.315573388075021"/>
    <x v="16"/>
    <s v="19"/>
    <n v="19"/>
  </r>
  <r>
    <x v="4"/>
    <x v="16"/>
    <x v="0"/>
    <x v="1"/>
    <x v="0"/>
    <n v="3466"/>
    <n v="14188"/>
    <n v="0.24429095009867494"/>
    <x v="16"/>
    <s v="19"/>
    <n v="19"/>
  </r>
  <r>
    <x v="4"/>
    <x v="16"/>
    <x v="0"/>
    <x v="1"/>
    <x v="1"/>
    <n v="8500"/>
    <n v="14188"/>
    <n v="0.59909782915139553"/>
    <x v="16"/>
    <s v="19"/>
    <n v="19"/>
  </r>
  <r>
    <x v="4"/>
    <x v="16"/>
    <x v="0"/>
    <x v="1"/>
    <x v="2"/>
    <n v="2222"/>
    <n v="14188"/>
    <n v="0.15661122074992953"/>
    <x v="16"/>
    <s v="19"/>
    <n v="19"/>
  </r>
  <r>
    <x v="4"/>
    <x v="16"/>
    <x v="0"/>
    <x v="2"/>
    <x v="0"/>
    <n v="4769"/>
    <n v="24905"/>
    <n v="0.19148765308171051"/>
    <x v="16"/>
    <s v="19"/>
    <n v="19"/>
  </r>
  <r>
    <x v="4"/>
    <x v="16"/>
    <x v="0"/>
    <x v="2"/>
    <x v="1"/>
    <n v="14532"/>
    <n v="24905"/>
    <n v="0.58349728970086323"/>
    <x v="16"/>
    <s v="19"/>
    <n v="19"/>
  </r>
  <r>
    <x v="4"/>
    <x v="16"/>
    <x v="0"/>
    <x v="2"/>
    <x v="2"/>
    <n v="5604"/>
    <n v="24905"/>
    <n v="0.22501505721742621"/>
    <x v="16"/>
    <s v="19"/>
    <n v="19"/>
  </r>
  <r>
    <x v="4"/>
    <x v="16"/>
    <x v="1"/>
    <x v="0"/>
    <x v="0"/>
    <n v="1873"/>
    <n v="13767"/>
    <n v="0.13604997457688675"/>
    <x v="16"/>
    <s v="19"/>
    <n v="19"/>
  </r>
  <r>
    <x v="4"/>
    <x v="16"/>
    <x v="1"/>
    <x v="0"/>
    <x v="1"/>
    <n v="7843"/>
    <n v="13767"/>
    <n v="0.56969564901576231"/>
    <x v="16"/>
    <s v="19"/>
    <n v="19"/>
  </r>
  <r>
    <x v="4"/>
    <x v="16"/>
    <x v="1"/>
    <x v="0"/>
    <x v="2"/>
    <n v="4051"/>
    <n v="13767"/>
    <n v="0.29425437640735091"/>
    <x v="16"/>
    <s v="19"/>
    <n v="19"/>
  </r>
  <r>
    <x v="4"/>
    <x v="16"/>
    <x v="1"/>
    <x v="1"/>
    <x v="0"/>
    <n v="4629"/>
    <n v="16885"/>
    <n v="0.27414865265028132"/>
    <x v="16"/>
    <s v="19"/>
    <n v="19"/>
  </r>
  <r>
    <x v="4"/>
    <x v="16"/>
    <x v="1"/>
    <x v="1"/>
    <x v="1"/>
    <n v="9990"/>
    <n v="16885"/>
    <n v="0.59164939295232455"/>
    <x v="16"/>
    <s v="19"/>
    <n v="19"/>
  </r>
  <r>
    <x v="4"/>
    <x v="16"/>
    <x v="1"/>
    <x v="1"/>
    <x v="2"/>
    <n v="2266"/>
    <n v="16885"/>
    <n v="0.13420195439739413"/>
    <x v="16"/>
    <s v="19"/>
    <n v="19"/>
  </r>
  <r>
    <x v="4"/>
    <x v="16"/>
    <x v="1"/>
    <x v="2"/>
    <x v="0"/>
    <n v="6502"/>
    <n v="30652"/>
    <n v="0.21212318935142893"/>
    <x v="16"/>
    <s v="19"/>
    <n v="19"/>
  </r>
  <r>
    <x v="4"/>
    <x v="16"/>
    <x v="1"/>
    <x v="2"/>
    <x v="1"/>
    <n v="17833"/>
    <n v="30652"/>
    <n v="0.58178911653399457"/>
    <x v="16"/>
    <s v="19"/>
    <n v="19"/>
  </r>
  <r>
    <x v="4"/>
    <x v="16"/>
    <x v="1"/>
    <x v="2"/>
    <x v="2"/>
    <n v="6317"/>
    <n v="30652"/>
    <n v="0.20608769411457653"/>
    <x v="16"/>
    <s v="19"/>
    <n v="19"/>
  </r>
  <r>
    <x v="4"/>
    <x v="16"/>
    <x v="2"/>
    <x v="0"/>
    <x v="0"/>
    <n v="2212"/>
    <n v="14901"/>
    <n v="0.14844641299241662"/>
    <x v="16"/>
    <s v="19"/>
    <n v="19"/>
  </r>
  <r>
    <x v="4"/>
    <x v="16"/>
    <x v="2"/>
    <x v="0"/>
    <x v="1"/>
    <n v="8524"/>
    <n v="14901"/>
    <n v="0.57204214482249516"/>
    <x v="16"/>
    <s v="19"/>
    <n v="19"/>
  </r>
  <r>
    <x v="4"/>
    <x v="16"/>
    <x v="2"/>
    <x v="0"/>
    <x v="2"/>
    <n v="4165"/>
    <n v="14901"/>
    <n v="0.27951144218508822"/>
    <x v="16"/>
    <s v="19"/>
    <n v="19"/>
  </r>
  <r>
    <x v="4"/>
    <x v="16"/>
    <x v="2"/>
    <x v="1"/>
    <x v="0"/>
    <n v="5767"/>
    <n v="18239"/>
    <n v="0.31619058062393773"/>
    <x v="16"/>
    <s v="19"/>
    <n v="19"/>
  </r>
  <r>
    <x v="4"/>
    <x v="16"/>
    <x v="2"/>
    <x v="1"/>
    <x v="1"/>
    <n v="10368"/>
    <n v="18239"/>
    <n v="0.56845221777509736"/>
    <x v="16"/>
    <s v="19"/>
    <n v="19"/>
  </r>
  <r>
    <x v="4"/>
    <x v="16"/>
    <x v="2"/>
    <x v="1"/>
    <x v="2"/>
    <n v="2104"/>
    <n v="18239"/>
    <n v="0.11535720160096496"/>
    <x v="16"/>
    <s v="19"/>
    <n v="19"/>
  </r>
  <r>
    <x v="4"/>
    <x v="16"/>
    <x v="2"/>
    <x v="2"/>
    <x v="0"/>
    <n v="7979"/>
    <n v="33140"/>
    <n v="0.2407664453832227"/>
    <x v="16"/>
    <s v="19"/>
    <n v="19"/>
  </r>
  <r>
    <x v="4"/>
    <x v="16"/>
    <x v="2"/>
    <x v="2"/>
    <x v="1"/>
    <n v="18892"/>
    <n v="33140"/>
    <n v="0.57006638503319251"/>
    <x v="16"/>
    <s v="19"/>
    <n v="19"/>
  </r>
  <r>
    <x v="4"/>
    <x v="16"/>
    <x v="2"/>
    <x v="2"/>
    <x v="2"/>
    <n v="6269"/>
    <n v="33140"/>
    <n v="0.18916716958358479"/>
    <x v="16"/>
    <s v="19"/>
    <n v="19"/>
  </r>
  <r>
    <x v="4"/>
    <x v="16"/>
    <x v="3"/>
    <x v="0"/>
    <x v="0"/>
    <n v="2147"/>
    <n v="13841"/>
    <n v="0.15511884979409002"/>
    <x v="16"/>
    <s v="19"/>
    <n v="19"/>
  </r>
  <r>
    <x v="4"/>
    <x v="16"/>
    <x v="3"/>
    <x v="0"/>
    <x v="1"/>
    <n v="8058"/>
    <n v="13841"/>
    <n v="0.58218336825373884"/>
    <x v="16"/>
    <s v="19"/>
    <n v="19"/>
  </r>
  <r>
    <x v="4"/>
    <x v="16"/>
    <x v="3"/>
    <x v="0"/>
    <x v="2"/>
    <n v="3636"/>
    <n v="13841"/>
    <n v="0.26269778195217108"/>
    <x v="16"/>
    <s v="19"/>
    <n v="19"/>
  </r>
  <r>
    <x v="4"/>
    <x v="16"/>
    <x v="3"/>
    <x v="1"/>
    <x v="0"/>
    <n v="5898"/>
    <n v="16475"/>
    <n v="0.35799696509863427"/>
    <x v="16"/>
    <s v="19"/>
    <n v="19"/>
  </r>
  <r>
    <x v="4"/>
    <x v="16"/>
    <x v="3"/>
    <x v="1"/>
    <x v="1"/>
    <n v="8891"/>
    <n v="16475"/>
    <n v="0.53966616084977237"/>
    <x v="16"/>
    <s v="19"/>
    <n v="19"/>
  </r>
  <r>
    <x v="4"/>
    <x v="16"/>
    <x v="3"/>
    <x v="1"/>
    <x v="2"/>
    <n v="1686"/>
    <n v="16475"/>
    <n v="0.10233687405159332"/>
    <x v="16"/>
    <s v="19"/>
    <n v="19"/>
  </r>
  <r>
    <x v="4"/>
    <x v="16"/>
    <x v="3"/>
    <x v="2"/>
    <x v="0"/>
    <n v="8045"/>
    <n v="30316"/>
    <n v="0.26537142103179839"/>
    <x v="16"/>
    <s v="19"/>
    <n v="19"/>
  </r>
  <r>
    <x v="4"/>
    <x v="16"/>
    <x v="3"/>
    <x v="2"/>
    <x v="1"/>
    <n v="16949"/>
    <n v="30316"/>
    <n v="0.55907771473809209"/>
    <x v="16"/>
    <s v="19"/>
    <n v="19"/>
  </r>
  <r>
    <x v="4"/>
    <x v="16"/>
    <x v="3"/>
    <x v="2"/>
    <x v="2"/>
    <n v="5322"/>
    <n v="30316"/>
    <n v="0.17555086423010952"/>
    <x v="16"/>
    <s v="19"/>
    <n v="19"/>
  </r>
  <r>
    <x v="4"/>
    <x v="16"/>
    <x v="4"/>
    <x v="0"/>
    <x v="0"/>
    <n v="1803"/>
    <n v="12297"/>
    <n v="0.14662112710417174"/>
    <x v="16"/>
    <s v="19"/>
    <n v="19"/>
  </r>
  <r>
    <x v="4"/>
    <x v="16"/>
    <x v="4"/>
    <x v="0"/>
    <x v="1"/>
    <n v="7311"/>
    <n v="12297"/>
    <n v="0.5945352525006099"/>
    <x v="16"/>
    <s v="19"/>
    <n v="19"/>
  </r>
  <r>
    <x v="4"/>
    <x v="16"/>
    <x v="4"/>
    <x v="0"/>
    <x v="2"/>
    <n v="3183"/>
    <n v="12297"/>
    <n v="0.25884362039521835"/>
    <x v="16"/>
    <s v="19"/>
    <n v="19"/>
  </r>
  <r>
    <x v="4"/>
    <x v="16"/>
    <x v="4"/>
    <x v="1"/>
    <x v="0"/>
    <n v="4923"/>
    <n v="13715"/>
    <n v="0.35895005468465185"/>
    <x v="16"/>
    <s v="19"/>
    <n v="19"/>
  </r>
  <r>
    <x v="4"/>
    <x v="16"/>
    <x v="4"/>
    <x v="1"/>
    <x v="1"/>
    <n v="7427"/>
    <n v="13715"/>
    <n v="0.54152387896463727"/>
    <x v="16"/>
    <s v="19"/>
    <n v="19"/>
  </r>
  <r>
    <x v="4"/>
    <x v="16"/>
    <x v="4"/>
    <x v="1"/>
    <x v="2"/>
    <n v="1365"/>
    <n v="13715"/>
    <n v="9.9526066350710901E-2"/>
    <x v="16"/>
    <s v="19"/>
    <n v="19"/>
  </r>
  <r>
    <x v="4"/>
    <x v="16"/>
    <x v="4"/>
    <x v="2"/>
    <x v="0"/>
    <n v="6726"/>
    <n v="26012"/>
    <n v="0.25857296632323545"/>
    <x v="16"/>
    <s v="19"/>
    <n v="19"/>
  </r>
  <r>
    <x v="4"/>
    <x v="16"/>
    <x v="4"/>
    <x v="2"/>
    <x v="1"/>
    <n v="14738"/>
    <n v="26012"/>
    <n v="0.56658465323696761"/>
    <x v="16"/>
    <s v="19"/>
    <n v="19"/>
  </r>
  <r>
    <x v="4"/>
    <x v="16"/>
    <x v="4"/>
    <x v="2"/>
    <x v="2"/>
    <n v="4548"/>
    <n v="26012"/>
    <n v="0.17484238043979702"/>
    <x v="16"/>
    <s v="19"/>
    <n v="19"/>
  </r>
  <r>
    <x v="4"/>
    <x v="16"/>
    <x v="5"/>
    <x v="0"/>
    <x v="0"/>
    <n v="1646"/>
    <n v="12368"/>
    <n v="0.13308538163001293"/>
    <x v="16"/>
    <s v="19"/>
    <n v="19"/>
  </r>
  <r>
    <x v="4"/>
    <x v="16"/>
    <x v="5"/>
    <x v="0"/>
    <x v="1"/>
    <n v="7467"/>
    <n v="12368"/>
    <n v="0.60373544631306597"/>
    <x v="16"/>
    <s v="19"/>
    <n v="19"/>
  </r>
  <r>
    <x v="4"/>
    <x v="16"/>
    <x v="5"/>
    <x v="0"/>
    <x v="2"/>
    <n v="3255"/>
    <n v="12368"/>
    <n v="0.2631791720569211"/>
    <x v="16"/>
    <s v="19"/>
    <n v="19"/>
  </r>
  <r>
    <x v="4"/>
    <x v="16"/>
    <x v="5"/>
    <x v="1"/>
    <x v="0"/>
    <n v="3683"/>
    <n v="11909"/>
    <n v="0.3092619027626165"/>
    <x v="16"/>
    <s v="19"/>
    <n v="19"/>
  </r>
  <r>
    <x v="4"/>
    <x v="16"/>
    <x v="5"/>
    <x v="1"/>
    <x v="1"/>
    <n v="6807"/>
    <n v="11909"/>
    <n v="0.57158451591233517"/>
    <x v="16"/>
    <s v="19"/>
    <n v="19"/>
  </r>
  <r>
    <x v="4"/>
    <x v="16"/>
    <x v="5"/>
    <x v="1"/>
    <x v="2"/>
    <n v="1419"/>
    <n v="11909"/>
    <n v="0.11915358132504829"/>
    <x v="16"/>
    <s v="19"/>
    <n v="19"/>
  </r>
  <r>
    <x v="4"/>
    <x v="16"/>
    <x v="5"/>
    <x v="2"/>
    <x v="0"/>
    <n v="5329"/>
    <n v="24277"/>
    <n v="0.21950817646331919"/>
    <x v="16"/>
    <s v="19"/>
    <n v="19"/>
  </r>
  <r>
    <x v="4"/>
    <x v="16"/>
    <x v="5"/>
    <x v="2"/>
    <x v="1"/>
    <n v="14274"/>
    <n v="24277"/>
    <n v="0.58796391646414303"/>
    <x v="16"/>
    <s v="19"/>
    <n v="19"/>
  </r>
  <r>
    <x v="4"/>
    <x v="16"/>
    <x v="5"/>
    <x v="2"/>
    <x v="2"/>
    <n v="4674"/>
    <n v="24277"/>
    <n v="0.19252790707253778"/>
    <x v="16"/>
    <s v="19"/>
    <n v="19"/>
  </r>
  <r>
    <x v="4"/>
    <x v="16"/>
    <x v="6"/>
    <x v="0"/>
    <x v="0"/>
    <n v="1768"/>
    <n v="13933"/>
    <n v="0.12689298787052322"/>
    <x v="16"/>
    <s v="19"/>
    <n v="19"/>
  </r>
  <r>
    <x v="4"/>
    <x v="16"/>
    <x v="6"/>
    <x v="0"/>
    <x v="1"/>
    <n v="8489"/>
    <n v="13933"/>
    <n v="0.60927294911361518"/>
    <x v="16"/>
    <s v="19"/>
    <n v="19"/>
  </r>
  <r>
    <x v="4"/>
    <x v="16"/>
    <x v="6"/>
    <x v="0"/>
    <x v="2"/>
    <n v="3676"/>
    <n v="13933"/>
    <n v="0.2638340630158616"/>
    <x v="16"/>
    <s v="19"/>
    <n v="19"/>
  </r>
  <r>
    <x v="4"/>
    <x v="16"/>
    <x v="6"/>
    <x v="1"/>
    <x v="0"/>
    <n v="3405"/>
    <n v="12589"/>
    <n v="0.27047422352847722"/>
    <x v="16"/>
    <s v="19"/>
    <n v="19"/>
  </r>
  <r>
    <x v="4"/>
    <x v="16"/>
    <x v="6"/>
    <x v="1"/>
    <x v="1"/>
    <n v="7377"/>
    <n v="12589"/>
    <n v="0.58598776709826039"/>
    <x v="16"/>
    <s v="19"/>
    <n v="19"/>
  </r>
  <r>
    <x v="4"/>
    <x v="16"/>
    <x v="6"/>
    <x v="1"/>
    <x v="2"/>
    <n v="1807"/>
    <n v="12589"/>
    <n v="0.14353800937326236"/>
    <x v="16"/>
    <s v="19"/>
    <n v="19"/>
  </r>
  <r>
    <x v="4"/>
    <x v="16"/>
    <x v="6"/>
    <x v="2"/>
    <x v="0"/>
    <n v="5173"/>
    <n v="26522"/>
    <n v="0.19504562250207375"/>
    <x v="16"/>
    <s v="19"/>
    <n v="19"/>
  </r>
  <r>
    <x v="4"/>
    <x v="16"/>
    <x v="6"/>
    <x v="2"/>
    <x v="1"/>
    <n v="15866"/>
    <n v="26522"/>
    <n v="0.5982203453736521"/>
    <x v="16"/>
    <s v="19"/>
    <n v="19"/>
  </r>
  <r>
    <x v="4"/>
    <x v="16"/>
    <x v="6"/>
    <x v="2"/>
    <x v="2"/>
    <n v="5483"/>
    <n v="26522"/>
    <n v="0.20673403212427419"/>
    <x v="16"/>
    <s v="19"/>
    <n v="19"/>
  </r>
  <r>
    <x v="4"/>
    <x v="16"/>
    <x v="7"/>
    <x v="0"/>
    <x v="0"/>
    <n v="12752"/>
    <n v="91824"/>
    <n v="0.1388743683568566"/>
    <x v="16"/>
    <s v="19"/>
    <n v="19"/>
  </r>
  <r>
    <x v="4"/>
    <x v="16"/>
    <x v="7"/>
    <x v="0"/>
    <x v="1"/>
    <n v="53724"/>
    <n v="91824"/>
    <n v="0.58507579717720859"/>
    <x v="16"/>
    <s v="19"/>
    <n v="19"/>
  </r>
  <r>
    <x v="4"/>
    <x v="16"/>
    <x v="7"/>
    <x v="0"/>
    <x v="2"/>
    <n v="25348"/>
    <n v="91824"/>
    <n v="0.27604983446593484"/>
    <x v="16"/>
    <s v="19"/>
    <n v="19"/>
  </r>
  <r>
    <x v="4"/>
    <x v="16"/>
    <x v="7"/>
    <x v="1"/>
    <x v="0"/>
    <n v="31771"/>
    <n v="104000"/>
    <n v="0.30549038461538464"/>
    <x v="16"/>
    <s v="19"/>
    <n v="19"/>
  </r>
  <r>
    <x v="4"/>
    <x v="16"/>
    <x v="7"/>
    <x v="1"/>
    <x v="1"/>
    <n v="59360"/>
    <n v="104000"/>
    <n v="0.57076923076923081"/>
    <x v="16"/>
    <s v="19"/>
    <n v="19"/>
  </r>
  <r>
    <x v="4"/>
    <x v="16"/>
    <x v="7"/>
    <x v="1"/>
    <x v="2"/>
    <n v="12869"/>
    <n v="104000"/>
    <n v="0.12374038461538461"/>
    <x v="16"/>
    <s v="19"/>
    <n v="19"/>
  </r>
  <r>
    <x v="4"/>
    <x v="16"/>
    <x v="7"/>
    <x v="2"/>
    <x v="0"/>
    <n v="44523"/>
    <n v="195824"/>
    <n v="0.22736232535337855"/>
    <x v="16"/>
    <s v="19"/>
    <n v="19"/>
  </r>
  <r>
    <x v="4"/>
    <x v="16"/>
    <x v="7"/>
    <x v="2"/>
    <x v="1"/>
    <n v="113084"/>
    <n v="195824"/>
    <n v="0.57747773510907752"/>
    <x v="16"/>
    <s v="19"/>
    <n v="19"/>
  </r>
  <r>
    <x v="4"/>
    <x v="16"/>
    <x v="7"/>
    <x v="2"/>
    <x v="2"/>
    <n v="38217"/>
    <n v="195824"/>
    <n v="0.19515993953754393"/>
    <x v="16"/>
    <s v="19"/>
    <n v="19"/>
  </r>
  <r>
    <x v="4"/>
    <x v="17"/>
    <x v="0"/>
    <x v="0"/>
    <x v="0"/>
    <n v="2104"/>
    <n v="23679"/>
    <n v="8.88551036783648E-2"/>
    <x v="17"/>
    <s v="21"/>
    <n v="21"/>
  </r>
  <r>
    <x v="4"/>
    <x v="17"/>
    <x v="0"/>
    <x v="0"/>
    <x v="1"/>
    <n v="12660"/>
    <n v="23679"/>
    <n v="0.53465095654377293"/>
    <x v="17"/>
    <s v="21"/>
    <n v="21"/>
  </r>
  <r>
    <x v="4"/>
    <x v="17"/>
    <x v="0"/>
    <x v="0"/>
    <x v="2"/>
    <n v="8915"/>
    <n v="23679"/>
    <n v="0.37649393977786222"/>
    <x v="17"/>
    <s v="21"/>
    <n v="21"/>
  </r>
  <r>
    <x v="4"/>
    <x v="17"/>
    <x v="0"/>
    <x v="1"/>
    <x v="0"/>
    <n v="6824"/>
    <n v="35382"/>
    <n v="0.19286642925781472"/>
    <x v="17"/>
    <s v="21"/>
    <n v="21"/>
  </r>
  <r>
    <x v="4"/>
    <x v="17"/>
    <x v="0"/>
    <x v="1"/>
    <x v="1"/>
    <n v="22311"/>
    <n v="35382"/>
    <n v="0.63057486857724265"/>
    <x v="17"/>
    <s v="21"/>
    <n v="21"/>
  </r>
  <r>
    <x v="4"/>
    <x v="17"/>
    <x v="0"/>
    <x v="1"/>
    <x v="2"/>
    <n v="6247"/>
    <n v="35382"/>
    <n v="0.17655870216494263"/>
    <x v="17"/>
    <s v="21"/>
    <n v="21"/>
  </r>
  <r>
    <x v="4"/>
    <x v="17"/>
    <x v="0"/>
    <x v="2"/>
    <x v="0"/>
    <n v="8928"/>
    <n v="59061"/>
    <n v="0.15116574389190837"/>
    <x v="17"/>
    <s v="21"/>
    <n v="21"/>
  </r>
  <r>
    <x v="4"/>
    <x v="17"/>
    <x v="0"/>
    <x v="2"/>
    <x v="1"/>
    <n v="34971"/>
    <n v="59061"/>
    <n v="0.59211662518413166"/>
    <x v="17"/>
    <s v="21"/>
    <n v="21"/>
  </r>
  <r>
    <x v="4"/>
    <x v="17"/>
    <x v="0"/>
    <x v="2"/>
    <x v="2"/>
    <n v="15162"/>
    <n v="59061"/>
    <n v="0.25671763092395999"/>
    <x v="17"/>
    <s v="21"/>
    <n v="21"/>
  </r>
  <r>
    <x v="4"/>
    <x v="17"/>
    <x v="1"/>
    <x v="0"/>
    <x v="0"/>
    <n v="3111"/>
    <n v="30339"/>
    <n v="0.10254128349648967"/>
    <x v="17"/>
    <s v="21"/>
    <n v="21"/>
  </r>
  <r>
    <x v="4"/>
    <x v="17"/>
    <x v="1"/>
    <x v="0"/>
    <x v="1"/>
    <n v="16469"/>
    <n v="30339"/>
    <n v="0.54283265763538679"/>
    <x v="17"/>
    <s v="21"/>
    <n v="21"/>
  </r>
  <r>
    <x v="4"/>
    <x v="17"/>
    <x v="1"/>
    <x v="0"/>
    <x v="2"/>
    <n v="10759"/>
    <n v="30339"/>
    <n v="0.35462605886812354"/>
    <x v="17"/>
    <s v="21"/>
    <n v="21"/>
  </r>
  <r>
    <x v="4"/>
    <x v="17"/>
    <x v="1"/>
    <x v="1"/>
    <x v="0"/>
    <n v="10075"/>
    <n v="44019"/>
    <n v="0.22887843885594858"/>
    <x v="17"/>
    <s v="21"/>
    <n v="21"/>
  </r>
  <r>
    <x v="4"/>
    <x v="17"/>
    <x v="1"/>
    <x v="1"/>
    <x v="1"/>
    <n v="26999"/>
    <n v="44019"/>
    <n v="0.61334878120811465"/>
    <x v="17"/>
    <s v="21"/>
    <n v="21"/>
  </r>
  <r>
    <x v="4"/>
    <x v="17"/>
    <x v="1"/>
    <x v="1"/>
    <x v="2"/>
    <n v="6945"/>
    <n v="44019"/>
    <n v="0.15777277993593675"/>
    <x v="17"/>
    <s v="21"/>
    <n v="21"/>
  </r>
  <r>
    <x v="4"/>
    <x v="17"/>
    <x v="1"/>
    <x v="2"/>
    <x v="0"/>
    <n v="13186"/>
    <n v="74358"/>
    <n v="0.17733128916861668"/>
    <x v="17"/>
    <s v="21"/>
    <n v="21"/>
  </r>
  <r>
    <x v="4"/>
    <x v="17"/>
    <x v="1"/>
    <x v="2"/>
    <x v="1"/>
    <n v="43468"/>
    <n v="74358"/>
    <n v="0.58457731515102607"/>
    <x v="17"/>
    <s v="21"/>
    <n v="21"/>
  </r>
  <r>
    <x v="4"/>
    <x v="17"/>
    <x v="1"/>
    <x v="2"/>
    <x v="2"/>
    <n v="17704"/>
    <n v="74358"/>
    <n v="0.2380913956803572"/>
    <x v="17"/>
    <s v="21"/>
    <n v="21"/>
  </r>
  <r>
    <x v="4"/>
    <x v="17"/>
    <x v="2"/>
    <x v="0"/>
    <x v="0"/>
    <n v="3553"/>
    <n v="32865"/>
    <n v="0.10810893047314772"/>
    <x v="17"/>
    <s v="21"/>
    <n v="21"/>
  </r>
  <r>
    <x v="4"/>
    <x v="17"/>
    <x v="2"/>
    <x v="0"/>
    <x v="1"/>
    <n v="18155"/>
    <n v="32865"/>
    <n v="0.55241137988741817"/>
    <x v="17"/>
    <s v="21"/>
    <n v="21"/>
  </r>
  <r>
    <x v="4"/>
    <x v="17"/>
    <x v="2"/>
    <x v="0"/>
    <x v="2"/>
    <n v="11157"/>
    <n v="32865"/>
    <n v="0.33947968963943403"/>
    <x v="17"/>
    <s v="21"/>
    <n v="21"/>
  </r>
  <r>
    <x v="4"/>
    <x v="17"/>
    <x v="2"/>
    <x v="1"/>
    <x v="0"/>
    <n v="11846"/>
    <n v="44557"/>
    <n v="0.26586170523150121"/>
    <x v="17"/>
    <s v="21"/>
    <n v="21"/>
  </r>
  <r>
    <x v="4"/>
    <x v="17"/>
    <x v="2"/>
    <x v="1"/>
    <x v="1"/>
    <n v="26710"/>
    <n v="44557"/>
    <n v="0.59945687546289028"/>
    <x v="17"/>
    <s v="21"/>
    <n v="21"/>
  </r>
  <r>
    <x v="4"/>
    <x v="17"/>
    <x v="2"/>
    <x v="1"/>
    <x v="2"/>
    <n v="6001"/>
    <n v="44557"/>
    <n v="0.13468141930560854"/>
    <x v="17"/>
    <s v="21"/>
    <n v="21"/>
  </r>
  <r>
    <x v="4"/>
    <x v="17"/>
    <x v="2"/>
    <x v="2"/>
    <x v="0"/>
    <n v="15399"/>
    <n v="77422"/>
    <n v="0.19889695435405957"/>
    <x v="17"/>
    <s v="21"/>
    <n v="21"/>
  </r>
  <r>
    <x v="4"/>
    <x v="17"/>
    <x v="2"/>
    <x v="2"/>
    <x v="1"/>
    <n v="44865"/>
    <n v="77422"/>
    <n v="0.57948645087959494"/>
    <x v="17"/>
    <s v="21"/>
    <n v="21"/>
  </r>
  <r>
    <x v="4"/>
    <x v="17"/>
    <x v="2"/>
    <x v="2"/>
    <x v="2"/>
    <n v="17158"/>
    <n v="77422"/>
    <n v="0.22161659476634549"/>
    <x v="17"/>
    <s v="21"/>
    <n v="21"/>
  </r>
  <r>
    <x v="4"/>
    <x v="17"/>
    <x v="3"/>
    <x v="0"/>
    <x v="0"/>
    <n v="3007"/>
    <n v="28292"/>
    <n v="0.10628446203873887"/>
    <x v="17"/>
    <s v="21"/>
    <n v="21"/>
  </r>
  <r>
    <x v="4"/>
    <x v="17"/>
    <x v="3"/>
    <x v="0"/>
    <x v="1"/>
    <n v="15972"/>
    <n v="28292"/>
    <n v="0.56454121306376359"/>
    <x v="17"/>
    <s v="21"/>
    <n v="21"/>
  </r>
  <r>
    <x v="4"/>
    <x v="17"/>
    <x v="3"/>
    <x v="0"/>
    <x v="2"/>
    <n v="9313"/>
    <n v="28292"/>
    <n v="0.32917432489749754"/>
    <x v="17"/>
    <s v="21"/>
    <n v="21"/>
  </r>
  <r>
    <x v="4"/>
    <x v="17"/>
    <x v="3"/>
    <x v="1"/>
    <x v="0"/>
    <n v="11033"/>
    <n v="36738"/>
    <n v="0.30031574936033534"/>
    <x v="17"/>
    <s v="21"/>
    <n v="21"/>
  </r>
  <r>
    <x v="4"/>
    <x v="17"/>
    <x v="3"/>
    <x v="1"/>
    <x v="1"/>
    <n v="21116"/>
    <n v="36738"/>
    <n v="0.5747727149001034"/>
    <x v="17"/>
    <s v="21"/>
    <n v="21"/>
  </r>
  <r>
    <x v="4"/>
    <x v="17"/>
    <x v="3"/>
    <x v="1"/>
    <x v="2"/>
    <n v="4589"/>
    <n v="36738"/>
    <n v="0.12491153573956122"/>
    <x v="17"/>
    <s v="21"/>
    <n v="21"/>
  </r>
  <r>
    <x v="4"/>
    <x v="17"/>
    <x v="3"/>
    <x v="2"/>
    <x v="0"/>
    <n v="14040"/>
    <n v="65030"/>
    <n v="0.21590035368291557"/>
    <x v="17"/>
    <s v="21"/>
    <n v="21"/>
  </r>
  <r>
    <x v="4"/>
    <x v="17"/>
    <x v="3"/>
    <x v="2"/>
    <x v="1"/>
    <n v="37088"/>
    <n v="65030"/>
    <n v="0.57032139012763339"/>
    <x v="17"/>
    <s v="21"/>
    <n v="21"/>
  </r>
  <r>
    <x v="4"/>
    <x v="17"/>
    <x v="3"/>
    <x v="2"/>
    <x v="2"/>
    <n v="13902"/>
    <n v="65030"/>
    <n v="0.21377825618945101"/>
    <x v="17"/>
    <s v="21"/>
    <n v="21"/>
  </r>
  <r>
    <x v="4"/>
    <x v="17"/>
    <x v="4"/>
    <x v="0"/>
    <x v="0"/>
    <n v="2894"/>
    <n v="24434"/>
    <n v="0.11844151592043874"/>
    <x v="17"/>
    <s v="21"/>
    <n v="21"/>
  </r>
  <r>
    <x v="4"/>
    <x v="17"/>
    <x v="4"/>
    <x v="0"/>
    <x v="1"/>
    <n v="13833"/>
    <n v="24434"/>
    <n v="0.56613734959482687"/>
    <x v="17"/>
    <s v="21"/>
    <n v="21"/>
  </r>
  <r>
    <x v="4"/>
    <x v="17"/>
    <x v="4"/>
    <x v="0"/>
    <x v="2"/>
    <n v="7707"/>
    <n v="24434"/>
    <n v="0.31542113448473441"/>
    <x v="17"/>
    <s v="21"/>
    <n v="21"/>
  </r>
  <r>
    <x v="4"/>
    <x v="17"/>
    <x v="4"/>
    <x v="1"/>
    <x v="0"/>
    <n v="9515"/>
    <n v="29930"/>
    <n v="0.31790845305713333"/>
    <x v="17"/>
    <s v="21"/>
    <n v="21"/>
  </r>
  <r>
    <x v="4"/>
    <x v="17"/>
    <x v="4"/>
    <x v="1"/>
    <x v="1"/>
    <n v="16993"/>
    <n v="29930"/>
    <n v="0.56775810223855661"/>
    <x v="17"/>
    <s v="21"/>
    <n v="21"/>
  </r>
  <r>
    <x v="4"/>
    <x v="17"/>
    <x v="4"/>
    <x v="1"/>
    <x v="2"/>
    <n v="3422"/>
    <n v="29930"/>
    <n v="0.11433344470431006"/>
    <x v="17"/>
    <s v="21"/>
    <n v="21"/>
  </r>
  <r>
    <x v="4"/>
    <x v="17"/>
    <x v="4"/>
    <x v="2"/>
    <x v="0"/>
    <n v="12409"/>
    <n v="54364"/>
    <n v="0.22825767051725407"/>
    <x v="17"/>
    <s v="21"/>
    <n v="21"/>
  </r>
  <r>
    <x v="4"/>
    <x v="17"/>
    <x v="4"/>
    <x v="2"/>
    <x v="1"/>
    <n v="30826"/>
    <n v="54364"/>
    <n v="0.56702965197557209"/>
    <x v="17"/>
    <s v="21"/>
    <n v="21"/>
  </r>
  <r>
    <x v="4"/>
    <x v="17"/>
    <x v="4"/>
    <x v="2"/>
    <x v="2"/>
    <n v="11129"/>
    <n v="54364"/>
    <n v="0.20471267750717387"/>
    <x v="17"/>
    <s v="21"/>
    <n v="21"/>
  </r>
  <r>
    <x v="4"/>
    <x v="17"/>
    <x v="5"/>
    <x v="0"/>
    <x v="0"/>
    <n v="2600"/>
    <n v="22020"/>
    <n v="0.11807447774750227"/>
    <x v="17"/>
    <s v="21"/>
    <n v="21"/>
  </r>
  <r>
    <x v="4"/>
    <x v="17"/>
    <x v="5"/>
    <x v="0"/>
    <x v="1"/>
    <n v="12757"/>
    <n v="22020"/>
    <n v="0.57933696639418708"/>
    <x v="17"/>
    <s v="21"/>
    <n v="21"/>
  </r>
  <r>
    <x v="4"/>
    <x v="17"/>
    <x v="5"/>
    <x v="0"/>
    <x v="2"/>
    <n v="6663"/>
    <n v="22020"/>
    <n v="0.30258855585831063"/>
    <x v="17"/>
    <s v="21"/>
    <n v="21"/>
  </r>
  <r>
    <x v="4"/>
    <x v="17"/>
    <x v="5"/>
    <x v="1"/>
    <x v="0"/>
    <n v="6772"/>
    <n v="22443"/>
    <n v="0.30174219132914493"/>
    <x v="17"/>
    <s v="21"/>
    <n v="21"/>
  </r>
  <r>
    <x v="4"/>
    <x v="17"/>
    <x v="5"/>
    <x v="1"/>
    <x v="1"/>
    <n v="12961"/>
    <n v="22443"/>
    <n v="0.57750746335160186"/>
    <x v="17"/>
    <s v="21"/>
    <n v="21"/>
  </r>
  <r>
    <x v="4"/>
    <x v="17"/>
    <x v="5"/>
    <x v="1"/>
    <x v="2"/>
    <n v="2710"/>
    <n v="22443"/>
    <n v="0.12075034531925322"/>
    <x v="17"/>
    <s v="21"/>
    <n v="21"/>
  </r>
  <r>
    <x v="4"/>
    <x v="17"/>
    <x v="5"/>
    <x v="2"/>
    <x v="0"/>
    <n v="9372"/>
    <n v="44463"/>
    <n v="0.21078199851561974"/>
    <x v="17"/>
    <s v="21"/>
    <n v="21"/>
  </r>
  <r>
    <x v="4"/>
    <x v="17"/>
    <x v="5"/>
    <x v="2"/>
    <x v="1"/>
    <n v="25718"/>
    <n v="44463"/>
    <n v="0.57841351235859029"/>
    <x v="17"/>
    <s v="21"/>
    <n v="21"/>
  </r>
  <r>
    <x v="4"/>
    <x v="17"/>
    <x v="5"/>
    <x v="2"/>
    <x v="2"/>
    <n v="9373"/>
    <n v="44463"/>
    <n v="0.21080448912578997"/>
    <x v="17"/>
    <s v="21"/>
    <n v="21"/>
  </r>
  <r>
    <x v="4"/>
    <x v="17"/>
    <x v="6"/>
    <x v="0"/>
    <x v="0"/>
    <n v="3451"/>
    <n v="26876"/>
    <n v="0.12840452448280995"/>
    <x v="17"/>
    <s v="21"/>
    <n v="21"/>
  </r>
  <r>
    <x v="4"/>
    <x v="17"/>
    <x v="6"/>
    <x v="0"/>
    <x v="1"/>
    <n v="15874"/>
    <n v="26876"/>
    <n v="0.59063848787021878"/>
    <x v="17"/>
    <s v="21"/>
    <n v="21"/>
  </r>
  <r>
    <x v="4"/>
    <x v="17"/>
    <x v="6"/>
    <x v="0"/>
    <x v="2"/>
    <n v="7551"/>
    <n v="26876"/>
    <n v="0.2809569876469713"/>
    <x v="17"/>
    <s v="21"/>
    <n v="21"/>
  </r>
  <r>
    <x v="4"/>
    <x v="17"/>
    <x v="6"/>
    <x v="1"/>
    <x v="0"/>
    <n v="6711"/>
    <n v="24604"/>
    <n v="0.27276052674361895"/>
    <x v="17"/>
    <s v="21"/>
    <n v="21"/>
  </r>
  <r>
    <x v="4"/>
    <x v="17"/>
    <x v="6"/>
    <x v="1"/>
    <x v="1"/>
    <n v="14532"/>
    <n v="24604"/>
    <n v="0.59063566899691111"/>
    <x v="17"/>
    <s v="21"/>
    <n v="21"/>
  </r>
  <r>
    <x v="4"/>
    <x v="17"/>
    <x v="6"/>
    <x v="1"/>
    <x v="2"/>
    <n v="3361"/>
    <n v="24604"/>
    <n v="0.13660380425947"/>
    <x v="17"/>
    <s v="21"/>
    <n v="21"/>
  </r>
  <r>
    <x v="4"/>
    <x v="17"/>
    <x v="6"/>
    <x v="2"/>
    <x v="0"/>
    <n v="10162"/>
    <n v="51480"/>
    <n v="0.19739704739704739"/>
    <x v="17"/>
    <s v="21"/>
    <n v="21"/>
  </r>
  <r>
    <x v="4"/>
    <x v="17"/>
    <x v="6"/>
    <x v="2"/>
    <x v="1"/>
    <n v="30406"/>
    <n v="51480"/>
    <n v="0.59063714063714068"/>
    <x v="17"/>
    <s v="21"/>
    <n v="21"/>
  </r>
  <r>
    <x v="4"/>
    <x v="17"/>
    <x v="6"/>
    <x v="2"/>
    <x v="2"/>
    <n v="10912"/>
    <n v="51480"/>
    <n v="0.21196581196581196"/>
    <x v="17"/>
    <s v="21"/>
    <n v="21"/>
  </r>
  <r>
    <x v="4"/>
    <x v="17"/>
    <x v="7"/>
    <x v="0"/>
    <x v="0"/>
    <n v="20720"/>
    <n v="188505"/>
    <n v="0.10991750881939472"/>
    <x v="17"/>
    <s v="21"/>
    <n v="21"/>
  </r>
  <r>
    <x v="4"/>
    <x v="17"/>
    <x v="7"/>
    <x v="0"/>
    <x v="1"/>
    <n v="105720"/>
    <n v="188505"/>
    <n v="0.56083393013447924"/>
    <x v="17"/>
    <s v="21"/>
    <n v="21"/>
  </r>
  <r>
    <x v="4"/>
    <x v="17"/>
    <x v="7"/>
    <x v="0"/>
    <x v="2"/>
    <n v="62065"/>
    <n v="188505"/>
    <n v="0.3292485610461261"/>
    <x v="17"/>
    <s v="21"/>
    <n v="21"/>
  </r>
  <r>
    <x v="4"/>
    <x v="17"/>
    <x v="7"/>
    <x v="1"/>
    <x v="0"/>
    <n v="62776"/>
    <n v="237673"/>
    <n v="0.26412760389274337"/>
    <x v="17"/>
    <s v="21"/>
    <n v="21"/>
  </r>
  <r>
    <x v="4"/>
    <x v="17"/>
    <x v="7"/>
    <x v="1"/>
    <x v="1"/>
    <n v="141622"/>
    <n v="237673"/>
    <n v="0.59586911428727707"/>
    <x v="17"/>
    <s v="21"/>
    <n v="21"/>
  </r>
  <r>
    <x v="4"/>
    <x v="17"/>
    <x v="7"/>
    <x v="1"/>
    <x v="2"/>
    <n v="33275"/>
    <n v="237673"/>
    <n v="0.14000328181997956"/>
    <x v="17"/>
    <s v="21"/>
    <n v="21"/>
  </r>
  <r>
    <x v="4"/>
    <x v="17"/>
    <x v="7"/>
    <x v="2"/>
    <x v="0"/>
    <n v="83496"/>
    <n v="426178"/>
    <n v="0.19591813749184614"/>
    <x v="17"/>
    <s v="21"/>
    <n v="21"/>
  </r>
  <r>
    <x v="4"/>
    <x v="17"/>
    <x v="7"/>
    <x v="2"/>
    <x v="1"/>
    <n v="247342"/>
    <n v="426178"/>
    <n v="0.58037252040227327"/>
    <x v="17"/>
    <s v="21"/>
    <n v="21"/>
  </r>
  <r>
    <x v="4"/>
    <x v="17"/>
    <x v="7"/>
    <x v="2"/>
    <x v="2"/>
    <n v="95340"/>
    <n v="426178"/>
    <n v="0.22370934210588064"/>
    <x v="17"/>
    <s v="21"/>
    <n v="21"/>
  </r>
  <r>
    <x v="4"/>
    <x v="18"/>
    <x v="0"/>
    <x v="0"/>
    <x v="0"/>
    <n v="2062"/>
    <n v="22764"/>
    <n v="9.0581620101915311E-2"/>
    <x v="18"/>
    <s v="33"/>
    <n v="33"/>
  </r>
  <r>
    <x v="4"/>
    <x v="18"/>
    <x v="0"/>
    <x v="0"/>
    <x v="1"/>
    <n v="11480"/>
    <n v="22764"/>
    <n v="0.50430504305043056"/>
    <x v="18"/>
    <s v="33"/>
    <n v="33"/>
  </r>
  <r>
    <x v="4"/>
    <x v="18"/>
    <x v="0"/>
    <x v="0"/>
    <x v="2"/>
    <n v="9222"/>
    <n v="22764"/>
    <n v="0.40511333684765422"/>
    <x v="18"/>
    <s v="33"/>
    <n v="33"/>
  </r>
  <r>
    <x v="4"/>
    <x v="18"/>
    <x v="0"/>
    <x v="1"/>
    <x v="0"/>
    <n v="6299"/>
    <n v="30605"/>
    <n v="0.20581604313020749"/>
    <x v="18"/>
    <s v="33"/>
    <n v="33"/>
  </r>
  <r>
    <x v="4"/>
    <x v="18"/>
    <x v="0"/>
    <x v="1"/>
    <x v="1"/>
    <n v="18384"/>
    <n v="30605"/>
    <n v="0.60068616239176609"/>
    <x v="18"/>
    <s v="33"/>
    <n v="33"/>
  </r>
  <r>
    <x v="4"/>
    <x v="18"/>
    <x v="0"/>
    <x v="1"/>
    <x v="2"/>
    <n v="5922"/>
    <n v="30605"/>
    <n v="0.19349779447802645"/>
    <x v="18"/>
    <s v="33"/>
    <n v="33"/>
  </r>
  <r>
    <x v="4"/>
    <x v="18"/>
    <x v="0"/>
    <x v="2"/>
    <x v="0"/>
    <n v="8361"/>
    <n v="53369"/>
    <n v="0.15666398096273118"/>
    <x v="18"/>
    <s v="33"/>
    <n v="33"/>
  </r>
  <r>
    <x v="4"/>
    <x v="18"/>
    <x v="0"/>
    <x v="2"/>
    <x v="1"/>
    <n v="29864"/>
    <n v="53369"/>
    <n v="0.55957578369465422"/>
    <x v="18"/>
    <s v="33"/>
    <n v="33"/>
  </r>
  <r>
    <x v="4"/>
    <x v="18"/>
    <x v="0"/>
    <x v="2"/>
    <x v="2"/>
    <n v="15144"/>
    <n v="53369"/>
    <n v="0.28376023534261463"/>
    <x v="18"/>
    <s v="33"/>
    <n v="33"/>
  </r>
  <r>
    <x v="4"/>
    <x v="18"/>
    <x v="1"/>
    <x v="0"/>
    <x v="0"/>
    <n v="2950"/>
    <n v="28989"/>
    <n v="0.10176273759012039"/>
    <x v="18"/>
    <s v="33"/>
    <n v="33"/>
  </r>
  <r>
    <x v="4"/>
    <x v="18"/>
    <x v="1"/>
    <x v="0"/>
    <x v="1"/>
    <n v="14869"/>
    <n v="28989"/>
    <n v="0.51291869329745765"/>
    <x v="18"/>
    <s v="33"/>
    <n v="33"/>
  </r>
  <r>
    <x v="4"/>
    <x v="18"/>
    <x v="1"/>
    <x v="0"/>
    <x v="2"/>
    <n v="11170"/>
    <n v="28989"/>
    <n v="0.38531856911242196"/>
    <x v="18"/>
    <s v="33"/>
    <n v="33"/>
  </r>
  <r>
    <x v="4"/>
    <x v="18"/>
    <x v="1"/>
    <x v="1"/>
    <x v="0"/>
    <n v="9136"/>
    <n v="37493"/>
    <n v="0.24367215213506521"/>
    <x v="18"/>
    <s v="33"/>
    <n v="33"/>
  </r>
  <r>
    <x v="4"/>
    <x v="18"/>
    <x v="1"/>
    <x v="1"/>
    <x v="1"/>
    <n v="22016"/>
    <n v="37493"/>
    <n v="0.58720294454964927"/>
    <x v="18"/>
    <s v="33"/>
    <n v="33"/>
  </r>
  <r>
    <x v="4"/>
    <x v="18"/>
    <x v="1"/>
    <x v="1"/>
    <x v="2"/>
    <n v="6341"/>
    <n v="37493"/>
    <n v="0.16912490331528551"/>
    <x v="18"/>
    <s v="33"/>
    <n v="33"/>
  </r>
  <r>
    <x v="4"/>
    <x v="18"/>
    <x v="1"/>
    <x v="2"/>
    <x v="0"/>
    <n v="12086"/>
    <n v="66482"/>
    <n v="0.18179356818386933"/>
    <x v="18"/>
    <s v="33"/>
    <n v="33"/>
  </r>
  <r>
    <x v="4"/>
    <x v="18"/>
    <x v="1"/>
    <x v="2"/>
    <x v="1"/>
    <n v="36885"/>
    <n v="66482"/>
    <n v="0.55481182876568091"/>
    <x v="18"/>
    <s v="33"/>
    <n v="33"/>
  </r>
  <r>
    <x v="4"/>
    <x v="18"/>
    <x v="1"/>
    <x v="2"/>
    <x v="2"/>
    <n v="17511"/>
    <n v="66482"/>
    <n v="0.26339460305044976"/>
    <x v="18"/>
    <s v="33"/>
    <n v="33"/>
  </r>
  <r>
    <x v="4"/>
    <x v="18"/>
    <x v="2"/>
    <x v="0"/>
    <x v="0"/>
    <n v="3267"/>
    <n v="28950"/>
    <n v="0.11284974093264248"/>
    <x v="18"/>
    <s v="33"/>
    <n v="33"/>
  </r>
  <r>
    <x v="4"/>
    <x v="18"/>
    <x v="2"/>
    <x v="0"/>
    <x v="1"/>
    <n v="15239"/>
    <n v="28950"/>
    <n v="0.52639032815198616"/>
    <x v="18"/>
    <s v="33"/>
    <n v="33"/>
  </r>
  <r>
    <x v="4"/>
    <x v="18"/>
    <x v="2"/>
    <x v="0"/>
    <x v="2"/>
    <n v="10444"/>
    <n v="28950"/>
    <n v="0.36075993091537134"/>
    <x v="18"/>
    <s v="33"/>
    <n v="33"/>
  </r>
  <r>
    <x v="4"/>
    <x v="18"/>
    <x v="2"/>
    <x v="1"/>
    <x v="0"/>
    <n v="10131"/>
    <n v="36515"/>
    <n v="0.2774476242640011"/>
    <x v="18"/>
    <s v="33"/>
    <n v="33"/>
  </r>
  <r>
    <x v="4"/>
    <x v="18"/>
    <x v="2"/>
    <x v="1"/>
    <x v="1"/>
    <n v="20927"/>
    <n v="36515"/>
    <n v="0.57310694235245785"/>
    <x v="18"/>
    <s v="33"/>
    <n v="33"/>
  </r>
  <r>
    <x v="4"/>
    <x v="18"/>
    <x v="2"/>
    <x v="1"/>
    <x v="2"/>
    <n v="5457"/>
    <n v="36515"/>
    <n v="0.14944543338354102"/>
    <x v="18"/>
    <s v="33"/>
    <n v="33"/>
  </r>
  <r>
    <x v="4"/>
    <x v="18"/>
    <x v="2"/>
    <x v="2"/>
    <x v="0"/>
    <n v="13398"/>
    <n v="65465"/>
    <n v="0.20465897807989003"/>
    <x v="18"/>
    <s v="33"/>
    <n v="33"/>
  </r>
  <r>
    <x v="4"/>
    <x v="18"/>
    <x v="2"/>
    <x v="2"/>
    <x v="1"/>
    <n v="36166"/>
    <n v="65465"/>
    <n v="0.55244787290918806"/>
    <x v="18"/>
    <s v="33"/>
    <n v="33"/>
  </r>
  <r>
    <x v="4"/>
    <x v="18"/>
    <x v="2"/>
    <x v="2"/>
    <x v="2"/>
    <n v="15901"/>
    <n v="65465"/>
    <n v="0.24289314901092188"/>
    <x v="18"/>
    <s v="33"/>
    <n v="33"/>
  </r>
  <r>
    <x v="4"/>
    <x v="18"/>
    <x v="3"/>
    <x v="0"/>
    <x v="0"/>
    <n v="2610"/>
    <n v="23278"/>
    <n v="0.11212303462496778"/>
    <x v="18"/>
    <s v="33"/>
    <n v="33"/>
  </r>
  <r>
    <x v="4"/>
    <x v="18"/>
    <x v="3"/>
    <x v="0"/>
    <x v="1"/>
    <n v="12662"/>
    <n v="23278"/>
    <n v="0.5439470744909356"/>
    <x v="18"/>
    <s v="33"/>
    <n v="33"/>
  </r>
  <r>
    <x v="4"/>
    <x v="18"/>
    <x v="3"/>
    <x v="0"/>
    <x v="2"/>
    <n v="8006"/>
    <n v="23278"/>
    <n v="0.34392989088409659"/>
    <x v="18"/>
    <s v="33"/>
    <n v="33"/>
  </r>
  <r>
    <x v="4"/>
    <x v="18"/>
    <x v="3"/>
    <x v="1"/>
    <x v="0"/>
    <n v="8944"/>
    <n v="28400"/>
    <n v="0.31492957746478872"/>
    <x v="18"/>
    <s v="33"/>
    <n v="33"/>
  </r>
  <r>
    <x v="4"/>
    <x v="18"/>
    <x v="3"/>
    <x v="1"/>
    <x v="1"/>
    <n v="15663"/>
    <n v="28400"/>
    <n v="0.5515140845070422"/>
    <x v="18"/>
    <s v="33"/>
    <n v="33"/>
  </r>
  <r>
    <x v="4"/>
    <x v="18"/>
    <x v="3"/>
    <x v="1"/>
    <x v="2"/>
    <n v="3793"/>
    <n v="28400"/>
    <n v="0.13355633802816902"/>
    <x v="18"/>
    <s v="33"/>
    <n v="33"/>
  </r>
  <r>
    <x v="4"/>
    <x v="18"/>
    <x v="3"/>
    <x v="2"/>
    <x v="0"/>
    <n v="11554"/>
    <n v="51678"/>
    <n v="0.22357676380664887"/>
    <x v="18"/>
    <s v="33"/>
    <n v="33"/>
  </r>
  <r>
    <x v="4"/>
    <x v="18"/>
    <x v="3"/>
    <x v="2"/>
    <x v="1"/>
    <n v="28325"/>
    <n v="51678"/>
    <n v="0.54810557684120897"/>
    <x v="18"/>
    <s v="33"/>
    <n v="33"/>
  </r>
  <r>
    <x v="4"/>
    <x v="18"/>
    <x v="3"/>
    <x v="2"/>
    <x v="2"/>
    <n v="11799"/>
    <n v="51678"/>
    <n v="0.2283176593521421"/>
    <x v="18"/>
    <s v="33"/>
    <n v="33"/>
  </r>
  <r>
    <x v="4"/>
    <x v="18"/>
    <x v="4"/>
    <x v="0"/>
    <x v="0"/>
    <n v="2487"/>
    <n v="21274"/>
    <n v="0.11690326219798816"/>
    <x v="18"/>
    <s v="33"/>
    <n v="33"/>
  </r>
  <r>
    <x v="4"/>
    <x v="18"/>
    <x v="4"/>
    <x v="0"/>
    <x v="1"/>
    <n v="11891"/>
    <n v="21274"/>
    <n v="0.5589451913133402"/>
    <x v="18"/>
    <s v="33"/>
    <n v="33"/>
  </r>
  <r>
    <x v="4"/>
    <x v="18"/>
    <x v="4"/>
    <x v="0"/>
    <x v="2"/>
    <n v="6896"/>
    <n v="21274"/>
    <n v="0.32415154648867162"/>
    <x v="18"/>
    <s v="33"/>
    <n v="33"/>
  </r>
  <r>
    <x v="4"/>
    <x v="18"/>
    <x v="4"/>
    <x v="1"/>
    <x v="0"/>
    <n v="8012"/>
    <n v="23984"/>
    <n v="0.3340560373582388"/>
    <x v="18"/>
    <s v="33"/>
    <n v="33"/>
  </r>
  <r>
    <x v="4"/>
    <x v="18"/>
    <x v="4"/>
    <x v="1"/>
    <x v="1"/>
    <n v="13029"/>
    <n v="23984"/>
    <n v="0.54323715810540363"/>
    <x v="18"/>
    <s v="33"/>
    <n v="33"/>
  </r>
  <r>
    <x v="4"/>
    <x v="18"/>
    <x v="4"/>
    <x v="1"/>
    <x v="2"/>
    <n v="2943"/>
    <n v="23984"/>
    <n v="0.12270680453635757"/>
    <x v="18"/>
    <s v="33"/>
    <n v="33"/>
  </r>
  <r>
    <x v="4"/>
    <x v="18"/>
    <x v="4"/>
    <x v="2"/>
    <x v="0"/>
    <n v="10499"/>
    <n v="45258"/>
    <n v="0.23198108621680144"/>
    <x v="18"/>
    <s v="33"/>
    <n v="33"/>
  </r>
  <r>
    <x v="4"/>
    <x v="18"/>
    <x v="4"/>
    <x v="2"/>
    <x v="1"/>
    <n v="24920"/>
    <n v="45258"/>
    <n v="0.55062088470546644"/>
    <x v="18"/>
    <s v="33"/>
    <n v="33"/>
  </r>
  <r>
    <x v="4"/>
    <x v="18"/>
    <x v="4"/>
    <x v="2"/>
    <x v="2"/>
    <n v="9839"/>
    <n v="45258"/>
    <n v="0.21739802907773212"/>
    <x v="18"/>
    <s v="33"/>
    <n v="33"/>
  </r>
  <r>
    <x v="4"/>
    <x v="18"/>
    <x v="5"/>
    <x v="0"/>
    <x v="0"/>
    <n v="2413"/>
    <n v="20645"/>
    <n v="0.11688060062969242"/>
    <x v="18"/>
    <s v="33"/>
    <n v="33"/>
  </r>
  <r>
    <x v="4"/>
    <x v="18"/>
    <x v="5"/>
    <x v="0"/>
    <x v="1"/>
    <n v="11471"/>
    <n v="20645"/>
    <n v="0.5556309033664325"/>
    <x v="18"/>
    <s v="33"/>
    <n v="33"/>
  </r>
  <r>
    <x v="4"/>
    <x v="18"/>
    <x v="5"/>
    <x v="0"/>
    <x v="2"/>
    <n v="6761"/>
    <n v="20645"/>
    <n v="0.32748849600387503"/>
    <x v="18"/>
    <s v="33"/>
    <n v="33"/>
  </r>
  <r>
    <x v="4"/>
    <x v="18"/>
    <x v="5"/>
    <x v="1"/>
    <x v="0"/>
    <n v="6591"/>
    <n v="20712"/>
    <n v="0.31822132097334876"/>
    <x v="18"/>
    <s v="33"/>
    <n v="33"/>
  </r>
  <r>
    <x v="4"/>
    <x v="18"/>
    <x v="5"/>
    <x v="1"/>
    <x v="1"/>
    <n v="11388"/>
    <n v="20712"/>
    <n v="0.54982618771726532"/>
    <x v="18"/>
    <s v="33"/>
    <n v="33"/>
  </r>
  <r>
    <x v="4"/>
    <x v="18"/>
    <x v="5"/>
    <x v="1"/>
    <x v="2"/>
    <n v="2733"/>
    <n v="20712"/>
    <n v="0.13195249130938586"/>
    <x v="18"/>
    <s v="33"/>
    <n v="33"/>
  </r>
  <r>
    <x v="4"/>
    <x v="18"/>
    <x v="5"/>
    <x v="2"/>
    <x v="0"/>
    <n v="9004"/>
    <n v="41357"/>
    <n v="0.21771405082573689"/>
    <x v="18"/>
    <s v="33"/>
    <n v="33"/>
  </r>
  <r>
    <x v="4"/>
    <x v="18"/>
    <x v="5"/>
    <x v="2"/>
    <x v="1"/>
    <n v="22859"/>
    <n v="41357"/>
    <n v="0.55272384360567739"/>
    <x v="18"/>
    <s v="33"/>
    <n v="33"/>
  </r>
  <r>
    <x v="4"/>
    <x v="18"/>
    <x v="5"/>
    <x v="2"/>
    <x v="2"/>
    <n v="9494"/>
    <n v="41357"/>
    <n v="0.22956210556858572"/>
    <x v="18"/>
    <s v="33"/>
    <n v="33"/>
  </r>
  <r>
    <x v="4"/>
    <x v="18"/>
    <x v="6"/>
    <x v="0"/>
    <x v="0"/>
    <n v="2977"/>
    <n v="24728"/>
    <n v="0.12038984147525073"/>
    <x v="18"/>
    <s v="33"/>
    <n v="33"/>
  </r>
  <r>
    <x v="4"/>
    <x v="18"/>
    <x v="6"/>
    <x v="0"/>
    <x v="1"/>
    <n v="14193"/>
    <n v="24728"/>
    <n v="0.57396473633128442"/>
    <x v="18"/>
    <s v="33"/>
    <n v="33"/>
  </r>
  <r>
    <x v="4"/>
    <x v="18"/>
    <x v="6"/>
    <x v="0"/>
    <x v="2"/>
    <n v="7558"/>
    <n v="24728"/>
    <n v="0.30564542219346491"/>
    <x v="18"/>
    <s v="33"/>
    <n v="33"/>
  </r>
  <r>
    <x v="4"/>
    <x v="18"/>
    <x v="6"/>
    <x v="1"/>
    <x v="0"/>
    <n v="5922"/>
    <n v="21541"/>
    <n v="0.27491759899726104"/>
    <x v="18"/>
    <s v="33"/>
    <n v="33"/>
  </r>
  <r>
    <x v="4"/>
    <x v="18"/>
    <x v="6"/>
    <x v="1"/>
    <x v="1"/>
    <n v="12276"/>
    <n v="21541"/>
    <n v="0.56988997725268098"/>
    <x v="18"/>
    <s v="33"/>
    <n v="33"/>
  </r>
  <r>
    <x v="4"/>
    <x v="18"/>
    <x v="6"/>
    <x v="1"/>
    <x v="2"/>
    <n v="3343"/>
    <n v="21541"/>
    <n v="0.15519242375005804"/>
    <x v="18"/>
    <s v="33"/>
    <n v="33"/>
  </r>
  <r>
    <x v="4"/>
    <x v="18"/>
    <x v="6"/>
    <x v="2"/>
    <x v="0"/>
    <n v="8899"/>
    <n v="46269"/>
    <n v="0.19233179882858933"/>
    <x v="18"/>
    <s v="33"/>
    <n v="33"/>
  </r>
  <r>
    <x v="4"/>
    <x v="18"/>
    <x v="6"/>
    <x v="2"/>
    <x v="1"/>
    <n v="26469"/>
    <n v="46269"/>
    <n v="0.5720676911106789"/>
    <x v="18"/>
    <s v="33"/>
    <n v="33"/>
  </r>
  <r>
    <x v="4"/>
    <x v="18"/>
    <x v="6"/>
    <x v="2"/>
    <x v="2"/>
    <n v="10901"/>
    <n v="46269"/>
    <n v="0.23560051006073179"/>
    <x v="18"/>
    <s v="33"/>
    <n v="33"/>
  </r>
  <r>
    <x v="4"/>
    <x v="18"/>
    <x v="7"/>
    <x v="0"/>
    <x v="0"/>
    <n v="18766"/>
    <n v="170628"/>
    <n v="0.10998194903532832"/>
    <x v="18"/>
    <s v="33"/>
    <n v="33"/>
  </r>
  <r>
    <x v="4"/>
    <x v="18"/>
    <x v="7"/>
    <x v="0"/>
    <x v="1"/>
    <n v="91805"/>
    <n v="170628"/>
    <n v="0.53804182197529127"/>
    <x v="18"/>
    <s v="33"/>
    <n v="33"/>
  </r>
  <r>
    <x v="4"/>
    <x v="18"/>
    <x v="7"/>
    <x v="0"/>
    <x v="2"/>
    <n v="60057"/>
    <n v="170628"/>
    <n v="0.35197622898938041"/>
    <x v="18"/>
    <s v="33"/>
    <n v="33"/>
  </r>
  <r>
    <x v="4"/>
    <x v="18"/>
    <x v="7"/>
    <x v="1"/>
    <x v="0"/>
    <n v="55035"/>
    <n v="199250"/>
    <n v="0.27621079046424091"/>
    <x v="18"/>
    <s v="33"/>
    <n v="33"/>
  </r>
  <r>
    <x v="4"/>
    <x v="18"/>
    <x v="7"/>
    <x v="1"/>
    <x v="1"/>
    <n v="113683"/>
    <n v="199250"/>
    <n v="0.57055457967377665"/>
    <x v="18"/>
    <s v="33"/>
    <n v="33"/>
  </r>
  <r>
    <x v="4"/>
    <x v="18"/>
    <x v="7"/>
    <x v="1"/>
    <x v="2"/>
    <n v="30532"/>
    <n v="199250"/>
    <n v="0.15323462986198244"/>
    <x v="18"/>
    <s v="33"/>
    <n v="33"/>
  </r>
  <r>
    <x v="4"/>
    <x v="18"/>
    <x v="7"/>
    <x v="2"/>
    <x v="0"/>
    <n v="73801"/>
    <n v="369878"/>
    <n v="0.19952795246000032"/>
    <x v="18"/>
    <s v="33"/>
    <n v="33"/>
  </r>
  <r>
    <x v="4"/>
    <x v="18"/>
    <x v="7"/>
    <x v="2"/>
    <x v="1"/>
    <n v="205488"/>
    <n v="369878"/>
    <n v="0.55555615635425737"/>
    <x v="18"/>
    <s v="33"/>
    <n v="33"/>
  </r>
  <r>
    <x v="4"/>
    <x v="18"/>
    <x v="7"/>
    <x v="2"/>
    <x v="2"/>
    <n v="90589"/>
    <n v="369878"/>
    <n v="0.24491589118574233"/>
    <x v="18"/>
    <s v="33"/>
    <n v="33"/>
  </r>
  <r>
    <x v="4"/>
    <x v="19"/>
    <x v="0"/>
    <x v="0"/>
    <x v="0"/>
    <n v="1577"/>
    <n v="16546"/>
    <n v="9.5310044723800308E-2"/>
    <x v="19"/>
    <s v="03"/>
    <n v="3"/>
  </r>
  <r>
    <x v="4"/>
    <x v="19"/>
    <x v="0"/>
    <x v="0"/>
    <x v="1"/>
    <n v="9520"/>
    <n v="16546"/>
    <n v="0.5753656472863532"/>
    <x v="19"/>
    <s v="03"/>
    <n v="3"/>
  </r>
  <r>
    <x v="4"/>
    <x v="19"/>
    <x v="0"/>
    <x v="0"/>
    <x v="2"/>
    <n v="5449"/>
    <n v="16546"/>
    <n v="0.32932430798984647"/>
    <x v="19"/>
    <s v="03"/>
    <n v="3"/>
  </r>
  <r>
    <x v="4"/>
    <x v="19"/>
    <x v="0"/>
    <x v="1"/>
    <x v="0"/>
    <n v="4983"/>
    <n v="22256"/>
    <n v="0.22389468008626887"/>
    <x v="19"/>
    <s v="03"/>
    <n v="3"/>
  </r>
  <r>
    <x v="4"/>
    <x v="19"/>
    <x v="0"/>
    <x v="1"/>
    <x v="1"/>
    <n v="13935"/>
    <n v="22256"/>
    <n v="0.62612329259525523"/>
    <x v="19"/>
    <s v="03"/>
    <n v="3"/>
  </r>
  <r>
    <x v="4"/>
    <x v="19"/>
    <x v="0"/>
    <x v="1"/>
    <x v="2"/>
    <n v="3338"/>
    <n v="22256"/>
    <n v="0.14998202731847593"/>
    <x v="19"/>
    <s v="03"/>
    <n v="3"/>
  </r>
  <r>
    <x v="4"/>
    <x v="19"/>
    <x v="0"/>
    <x v="2"/>
    <x v="0"/>
    <n v="6560"/>
    <n v="38802"/>
    <n v="0.16906345033761147"/>
    <x v="19"/>
    <s v="03"/>
    <n v="3"/>
  </r>
  <r>
    <x v="4"/>
    <x v="19"/>
    <x v="0"/>
    <x v="2"/>
    <x v="1"/>
    <n v="23455"/>
    <n v="38802"/>
    <n v="0.6044791505592495"/>
    <x v="19"/>
    <s v="03"/>
    <n v="3"/>
  </r>
  <r>
    <x v="4"/>
    <x v="19"/>
    <x v="0"/>
    <x v="2"/>
    <x v="2"/>
    <n v="8787"/>
    <n v="38802"/>
    <n v="0.226457399103139"/>
    <x v="19"/>
    <s v="03"/>
    <n v="3"/>
  </r>
  <r>
    <x v="4"/>
    <x v="19"/>
    <x v="1"/>
    <x v="0"/>
    <x v="0"/>
    <n v="2187"/>
    <n v="20308"/>
    <n v="0.10769155012802836"/>
    <x v="19"/>
    <s v="03"/>
    <n v="3"/>
  </r>
  <r>
    <x v="4"/>
    <x v="19"/>
    <x v="1"/>
    <x v="0"/>
    <x v="1"/>
    <n v="11816"/>
    <n v="20308"/>
    <n v="0.58183966909592277"/>
    <x v="19"/>
    <s v="03"/>
    <n v="3"/>
  </r>
  <r>
    <x v="4"/>
    <x v="19"/>
    <x v="1"/>
    <x v="0"/>
    <x v="2"/>
    <n v="6305"/>
    <n v="20308"/>
    <n v="0.31046878077604884"/>
    <x v="19"/>
    <s v="03"/>
    <n v="3"/>
  </r>
  <r>
    <x v="4"/>
    <x v="19"/>
    <x v="1"/>
    <x v="1"/>
    <x v="0"/>
    <n v="6762"/>
    <n v="25928"/>
    <n v="0.26079913606911448"/>
    <x v="19"/>
    <s v="03"/>
    <n v="3"/>
  </r>
  <r>
    <x v="4"/>
    <x v="19"/>
    <x v="1"/>
    <x v="1"/>
    <x v="1"/>
    <n v="15785"/>
    <n v="25928"/>
    <n v="0.60880129589632825"/>
    <x v="19"/>
    <s v="03"/>
    <n v="3"/>
  </r>
  <r>
    <x v="4"/>
    <x v="19"/>
    <x v="1"/>
    <x v="1"/>
    <x v="2"/>
    <n v="3381"/>
    <n v="25928"/>
    <n v="0.13039956803455724"/>
    <x v="19"/>
    <s v="03"/>
    <n v="3"/>
  </r>
  <r>
    <x v="4"/>
    <x v="19"/>
    <x v="1"/>
    <x v="2"/>
    <x v="0"/>
    <n v="8949"/>
    <n v="46236"/>
    <n v="0.19355048014534129"/>
    <x v="19"/>
    <s v="03"/>
    <n v="3"/>
  </r>
  <r>
    <x v="4"/>
    <x v="19"/>
    <x v="1"/>
    <x v="2"/>
    <x v="1"/>
    <n v="27601"/>
    <n v="46236"/>
    <n v="0.59695907950514748"/>
    <x v="19"/>
    <s v="03"/>
    <n v="3"/>
  </r>
  <r>
    <x v="4"/>
    <x v="19"/>
    <x v="1"/>
    <x v="2"/>
    <x v="2"/>
    <n v="9686"/>
    <n v="46236"/>
    <n v="0.2094904403495112"/>
    <x v="19"/>
    <s v="03"/>
    <n v="3"/>
  </r>
  <r>
    <x v="4"/>
    <x v="19"/>
    <x v="2"/>
    <x v="0"/>
    <x v="0"/>
    <n v="2241"/>
    <n v="20046"/>
    <n v="0.11179287638431608"/>
    <x v="19"/>
    <s v="03"/>
    <n v="3"/>
  </r>
  <r>
    <x v="4"/>
    <x v="19"/>
    <x v="2"/>
    <x v="0"/>
    <x v="1"/>
    <n v="12058"/>
    <n v="20046"/>
    <n v="0.60151651202234857"/>
    <x v="19"/>
    <s v="03"/>
    <n v="3"/>
  </r>
  <r>
    <x v="4"/>
    <x v="19"/>
    <x v="2"/>
    <x v="0"/>
    <x v="2"/>
    <n v="5747"/>
    <n v="20046"/>
    <n v="0.28669061159333531"/>
    <x v="19"/>
    <s v="03"/>
    <n v="3"/>
  </r>
  <r>
    <x v="4"/>
    <x v="19"/>
    <x v="2"/>
    <x v="1"/>
    <x v="0"/>
    <n v="7416"/>
    <n v="24871"/>
    <n v="0.29817860158417436"/>
    <x v="19"/>
    <s v="03"/>
    <n v="3"/>
  </r>
  <r>
    <x v="4"/>
    <x v="19"/>
    <x v="2"/>
    <x v="1"/>
    <x v="1"/>
    <n v="14636"/>
    <n v="24871"/>
    <n v="0.58847653894093521"/>
    <x v="19"/>
    <s v="03"/>
    <n v="3"/>
  </r>
  <r>
    <x v="4"/>
    <x v="19"/>
    <x v="2"/>
    <x v="1"/>
    <x v="2"/>
    <n v="2819"/>
    <n v="24871"/>
    <n v="0.11334485947489044"/>
    <x v="19"/>
    <s v="03"/>
    <n v="3"/>
  </r>
  <r>
    <x v="4"/>
    <x v="19"/>
    <x v="2"/>
    <x v="2"/>
    <x v="0"/>
    <n v="9657"/>
    <n v="44917"/>
    <n v="0.21499654919072958"/>
    <x v="19"/>
    <s v="03"/>
    <n v="3"/>
  </r>
  <r>
    <x v="4"/>
    <x v="19"/>
    <x v="2"/>
    <x v="2"/>
    <x v="1"/>
    <n v="26694"/>
    <n v="44917"/>
    <n v="0.59429614622525995"/>
    <x v="19"/>
    <s v="03"/>
    <n v="3"/>
  </r>
  <r>
    <x v="4"/>
    <x v="19"/>
    <x v="2"/>
    <x v="2"/>
    <x v="2"/>
    <n v="8566"/>
    <n v="44917"/>
    <n v="0.1907073045840105"/>
    <x v="19"/>
    <s v="03"/>
    <n v="3"/>
  </r>
  <r>
    <x v="4"/>
    <x v="19"/>
    <x v="3"/>
    <x v="0"/>
    <x v="0"/>
    <n v="2057"/>
    <n v="18951"/>
    <n v="0.10854308479763601"/>
    <x v="19"/>
    <s v="03"/>
    <n v="3"/>
  </r>
  <r>
    <x v="4"/>
    <x v="19"/>
    <x v="3"/>
    <x v="0"/>
    <x v="1"/>
    <n v="11427"/>
    <n v="18951"/>
    <n v="0.60297609624821913"/>
    <x v="19"/>
    <s v="03"/>
    <n v="3"/>
  </r>
  <r>
    <x v="4"/>
    <x v="19"/>
    <x v="3"/>
    <x v="0"/>
    <x v="2"/>
    <n v="5467"/>
    <n v="18951"/>
    <n v="0.2884808189541449"/>
    <x v="19"/>
    <s v="03"/>
    <n v="3"/>
  </r>
  <r>
    <x v="4"/>
    <x v="19"/>
    <x v="3"/>
    <x v="1"/>
    <x v="0"/>
    <n v="7420"/>
    <n v="23203"/>
    <n v="0.31978623453863725"/>
    <x v="19"/>
    <s v="03"/>
    <n v="3"/>
  </r>
  <r>
    <x v="4"/>
    <x v="19"/>
    <x v="3"/>
    <x v="1"/>
    <x v="1"/>
    <n v="13337"/>
    <n v="23203"/>
    <n v="0.57479636253932687"/>
    <x v="19"/>
    <s v="03"/>
    <n v="3"/>
  </r>
  <r>
    <x v="4"/>
    <x v="19"/>
    <x v="3"/>
    <x v="1"/>
    <x v="2"/>
    <n v="2446"/>
    <n v="23203"/>
    <n v="0.10541740292203594"/>
    <x v="19"/>
    <s v="03"/>
    <n v="3"/>
  </r>
  <r>
    <x v="4"/>
    <x v="19"/>
    <x v="3"/>
    <x v="2"/>
    <x v="0"/>
    <n v="9477"/>
    <n v="42154"/>
    <n v="0.22481852256013665"/>
    <x v="19"/>
    <s v="03"/>
    <n v="3"/>
  </r>
  <r>
    <x v="4"/>
    <x v="19"/>
    <x v="3"/>
    <x v="2"/>
    <x v="1"/>
    <n v="24764"/>
    <n v="42154"/>
    <n v="0.58746500925179101"/>
    <x v="19"/>
    <s v="03"/>
    <n v="3"/>
  </r>
  <r>
    <x v="4"/>
    <x v="19"/>
    <x v="3"/>
    <x v="2"/>
    <x v="2"/>
    <n v="7913"/>
    <n v="42154"/>
    <n v="0.18771646818807231"/>
    <x v="19"/>
    <s v="03"/>
    <n v="3"/>
  </r>
  <r>
    <x v="4"/>
    <x v="19"/>
    <x v="4"/>
    <x v="0"/>
    <x v="0"/>
    <n v="2270"/>
    <n v="19053"/>
    <n v="0.11914134257072377"/>
    <x v="19"/>
    <s v="03"/>
    <n v="3"/>
  </r>
  <r>
    <x v="4"/>
    <x v="19"/>
    <x v="4"/>
    <x v="0"/>
    <x v="1"/>
    <n v="11578"/>
    <n v="19053"/>
    <n v="0.60767333228362985"/>
    <x v="19"/>
    <s v="03"/>
    <n v="3"/>
  </r>
  <r>
    <x v="4"/>
    <x v="19"/>
    <x v="4"/>
    <x v="0"/>
    <x v="2"/>
    <n v="5205"/>
    <n v="19053"/>
    <n v="0.27318532514564636"/>
    <x v="19"/>
    <s v="03"/>
    <n v="3"/>
  </r>
  <r>
    <x v="4"/>
    <x v="19"/>
    <x v="4"/>
    <x v="1"/>
    <x v="0"/>
    <n v="7222"/>
    <n v="21451"/>
    <n v="0.33667428091930446"/>
    <x v="19"/>
    <s v="03"/>
    <n v="3"/>
  </r>
  <r>
    <x v="4"/>
    <x v="19"/>
    <x v="4"/>
    <x v="1"/>
    <x v="1"/>
    <n v="12080"/>
    <n v="21451"/>
    <n v="0.56314390937485437"/>
    <x v="19"/>
    <s v="03"/>
    <n v="3"/>
  </r>
  <r>
    <x v="4"/>
    <x v="19"/>
    <x v="4"/>
    <x v="1"/>
    <x v="2"/>
    <n v="2149"/>
    <n v="21451"/>
    <n v="0.10018180970584122"/>
    <x v="19"/>
    <s v="03"/>
    <n v="3"/>
  </r>
  <r>
    <x v="4"/>
    <x v="19"/>
    <x v="4"/>
    <x v="2"/>
    <x v="0"/>
    <n v="9492"/>
    <n v="40504"/>
    <n v="0.2343472249654355"/>
    <x v="19"/>
    <s v="03"/>
    <n v="3"/>
  </r>
  <r>
    <x v="4"/>
    <x v="19"/>
    <x v="4"/>
    <x v="2"/>
    <x v="1"/>
    <n v="23658"/>
    <n v="40504"/>
    <n v="0.5840904602014616"/>
    <x v="19"/>
    <s v="03"/>
    <n v="3"/>
  </r>
  <r>
    <x v="4"/>
    <x v="19"/>
    <x v="4"/>
    <x v="2"/>
    <x v="2"/>
    <n v="7354"/>
    <n v="40504"/>
    <n v="0.18156231483310289"/>
    <x v="19"/>
    <s v="03"/>
    <n v="3"/>
  </r>
  <r>
    <x v="4"/>
    <x v="19"/>
    <x v="5"/>
    <x v="0"/>
    <x v="0"/>
    <n v="2395"/>
    <n v="20153"/>
    <n v="0.11884086736466035"/>
    <x v="19"/>
    <s v="03"/>
    <n v="3"/>
  </r>
  <r>
    <x v="4"/>
    <x v="19"/>
    <x v="5"/>
    <x v="0"/>
    <x v="1"/>
    <n v="12602"/>
    <n v="20153"/>
    <n v="0.62531633007492682"/>
    <x v="19"/>
    <s v="03"/>
    <n v="3"/>
  </r>
  <r>
    <x v="4"/>
    <x v="19"/>
    <x v="5"/>
    <x v="0"/>
    <x v="2"/>
    <n v="5156"/>
    <n v="20153"/>
    <n v="0.25584280256041286"/>
    <x v="19"/>
    <s v="03"/>
    <n v="3"/>
  </r>
  <r>
    <x v="4"/>
    <x v="19"/>
    <x v="5"/>
    <x v="1"/>
    <x v="0"/>
    <n v="5995"/>
    <n v="19299"/>
    <n v="0.31063785688377638"/>
    <x v="19"/>
    <s v="03"/>
    <n v="3"/>
  </r>
  <r>
    <x v="4"/>
    <x v="19"/>
    <x v="5"/>
    <x v="1"/>
    <x v="1"/>
    <n v="11213"/>
    <n v="19299"/>
    <n v="0.58101456033991394"/>
    <x v="19"/>
    <s v="03"/>
    <n v="3"/>
  </r>
  <r>
    <x v="4"/>
    <x v="19"/>
    <x v="5"/>
    <x v="1"/>
    <x v="2"/>
    <n v="2091"/>
    <n v="19299"/>
    <n v="0.10834758277630965"/>
    <x v="19"/>
    <s v="03"/>
    <n v="3"/>
  </r>
  <r>
    <x v="4"/>
    <x v="19"/>
    <x v="5"/>
    <x v="2"/>
    <x v="0"/>
    <n v="8390"/>
    <n v="39452"/>
    <n v="0.21266348981040251"/>
    <x v="19"/>
    <s v="03"/>
    <n v="3"/>
  </r>
  <r>
    <x v="4"/>
    <x v="19"/>
    <x v="5"/>
    <x v="2"/>
    <x v="1"/>
    <n v="23815"/>
    <n v="39452"/>
    <n v="0.60364493561796617"/>
    <x v="19"/>
    <s v="03"/>
    <n v="3"/>
  </r>
  <r>
    <x v="4"/>
    <x v="19"/>
    <x v="5"/>
    <x v="2"/>
    <x v="2"/>
    <n v="7247"/>
    <n v="39452"/>
    <n v="0.18369157457163135"/>
    <x v="19"/>
    <s v="03"/>
    <n v="3"/>
  </r>
  <r>
    <x v="4"/>
    <x v="19"/>
    <x v="6"/>
    <x v="0"/>
    <x v="0"/>
    <n v="3179"/>
    <n v="24801"/>
    <n v="0.12818031530986654"/>
    <x v="19"/>
    <s v="03"/>
    <n v="3"/>
  </r>
  <r>
    <x v="4"/>
    <x v="19"/>
    <x v="6"/>
    <x v="0"/>
    <x v="1"/>
    <n v="15362"/>
    <n v="24801"/>
    <n v="0.61941050764082095"/>
    <x v="19"/>
    <s v="03"/>
    <n v="3"/>
  </r>
  <r>
    <x v="4"/>
    <x v="19"/>
    <x v="6"/>
    <x v="0"/>
    <x v="2"/>
    <n v="6260"/>
    <n v="24801"/>
    <n v="0.25240917704931254"/>
    <x v="19"/>
    <s v="03"/>
    <n v="3"/>
  </r>
  <r>
    <x v="4"/>
    <x v="19"/>
    <x v="6"/>
    <x v="1"/>
    <x v="0"/>
    <n v="5687"/>
    <n v="21138"/>
    <n v="0.26904153656921187"/>
    <x v="19"/>
    <s v="03"/>
    <n v="3"/>
  </r>
  <r>
    <x v="4"/>
    <x v="19"/>
    <x v="6"/>
    <x v="1"/>
    <x v="1"/>
    <n v="12828"/>
    <n v="21138"/>
    <n v="0.60686914561453309"/>
    <x v="19"/>
    <s v="03"/>
    <n v="3"/>
  </r>
  <r>
    <x v="4"/>
    <x v="19"/>
    <x v="6"/>
    <x v="1"/>
    <x v="2"/>
    <n v="2623"/>
    <n v="21138"/>
    <n v="0.12408931781625508"/>
    <x v="19"/>
    <s v="03"/>
    <n v="3"/>
  </r>
  <r>
    <x v="4"/>
    <x v="19"/>
    <x v="6"/>
    <x v="2"/>
    <x v="0"/>
    <n v="8866"/>
    <n v="45939"/>
    <n v="0.19299505866475108"/>
    <x v="19"/>
    <s v="03"/>
    <n v="3"/>
  </r>
  <r>
    <x v="4"/>
    <x v="19"/>
    <x v="6"/>
    <x v="2"/>
    <x v="1"/>
    <n v="28190"/>
    <n v="45939"/>
    <n v="0.61363982672674633"/>
    <x v="19"/>
    <s v="03"/>
    <n v="3"/>
  </r>
  <r>
    <x v="4"/>
    <x v="19"/>
    <x v="6"/>
    <x v="2"/>
    <x v="2"/>
    <n v="8883"/>
    <n v="45939"/>
    <n v="0.19336511460850259"/>
    <x v="19"/>
    <s v="03"/>
    <n v="3"/>
  </r>
  <r>
    <x v="4"/>
    <x v="19"/>
    <x v="7"/>
    <x v="0"/>
    <x v="0"/>
    <n v="15906"/>
    <n v="139858"/>
    <n v="0.11372964006349297"/>
    <x v="19"/>
    <s v="03"/>
    <n v="3"/>
  </r>
  <r>
    <x v="4"/>
    <x v="19"/>
    <x v="7"/>
    <x v="0"/>
    <x v="1"/>
    <n v="84363"/>
    <n v="139858"/>
    <n v="0.60320467903158914"/>
    <x v="19"/>
    <s v="03"/>
    <n v="3"/>
  </r>
  <r>
    <x v="4"/>
    <x v="19"/>
    <x v="7"/>
    <x v="0"/>
    <x v="2"/>
    <n v="39589"/>
    <n v="139858"/>
    <n v="0.28306568090491785"/>
    <x v="19"/>
    <s v="03"/>
    <n v="3"/>
  </r>
  <r>
    <x v="4"/>
    <x v="19"/>
    <x v="7"/>
    <x v="1"/>
    <x v="0"/>
    <n v="45485"/>
    <n v="158146"/>
    <n v="0.28761397695800084"/>
    <x v="19"/>
    <s v="03"/>
    <n v="3"/>
  </r>
  <r>
    <x v="4"/>
    <x v="19"/>
    <x v="7"/>
    <x v="1"/>
    <x v="1"/>
    <n v="93814"/>
    <n v="158146"/>
    <n v="0.59321133636007228"/>
    <x v="19"/>
    <s v="03"/>
    <n v="3"/>
  </r>
  <r>
    <x v="4"/>
    <x v="19"/>
    <x v="7"/>
    <x v="1"/>
    <x v="2"/>
    <n v="18847"/>
    <n v="158146"/>
    <n v="0.11917468668192682"/>
    <x v="19"/>
    <s v="03"/>
    <n v="3"/>
  </r>
  <r>
    <x v="4"/>
    <x v="19"/>
    <x v="7"/>
    <x v="2"/>
    <x v="0"/>
    <n v="61391"/>
    <n v="298004"/>
    <n v="0.20600730191541053"/>
    <x v="19"/>
    <s v="03"/>
    <n v="3"/>
  </r>
  <r>
    <x v="4"/>
    <x v="19"/>
    <x v="7"/>
    <x v="2"/>
    <x v="1"/>
    <n v="178177"/>
    <n v="298004"/>
    <n v="0.59790137045140335"/>
    <x v="19"/>
    <s v="03"/>
    <n v="3"/>
  </r>
  <r>
    <x v="4"/>
    <x v="19"/>
    <x v="7"/>
    <x v="2"/>
    <x v="2"/>
    <n v="58436"/>
    <n v="298004"/>
    <n v="0.19609132763318612"/>
    <x v="19"/>
    <s v="03"/>
    <n v="3"/>
  </r>
  <r>
    <x v="4"/>
    <x v="20"/>
    <x v="0"/>
    <x v="0"/>
    <x v="0"/>
    <n v="785"/>
    <n v="8938"/>
    <n v="8.7827254419333187E-2"/>
    <x v="20"/>
    <s v="32"/>
    <n v="32"/>
  </r>
  <r>
    <x v="4"/>
    <x v="20"/>
    <x v="0"/>
    <x v="0"/>
    <x v="1"/>
    <n v="4470"/>
    <n v="8938"/>
    <n v="0.50011188185276345"/>
    <x v="20"/>
    <s v="32"/>
    <n v="32"/>
  </r>
  <r>
    <x v="4"/>
    <x v="20"/>
    <x v="0"/>
    <x v="0"/>
    <x v="2"/>
    <n v="3683"/>
    <n v="8938"/>
    <n v="0.41206086372790335"/>
    <x v="20"/>
    <s v="32"/>
    <n v="32"/>
  </r>
  <r>
    <x v="4"/>
    <x v="20"/>
    <x v="0"/>
    <x v="1"/>
    <x v="0"/>
    <n v="2379"/>
    <n v="11754"/>
    <n v="0.20239918325676365"/>
    <x v="20"/>
    <s v="32"/>
    <n v="32"/>
  </r>
  <r>
    <x v="4"/>
    <x v="20"/>
    <x v="0"/>
    <x v="1"/>
    <x v="1"/>
    <n v="7227"/>
    <n v="11754"/>
    <n v="0.61485451761102605"/>
    <x v="20"/>
    <s v="32"/>
    <n v="32"/>
  </r>
  <r>
    <x v="4"/>
    <x v="20"/>
    <x v="0"/>
    <x v="1"/>
    <x v="2"/>
    <n v="2148"/>
    <n v="11754"/>
    <n v="0.1827462991322103"/>
    <x v="20"/>
    <s v="32"/>
    <n v="32"/>
  </r>
  <r>
    <x v="4"/>
    <x v="20"/>
    <x v="0"/>
    <x v="2"/>
    <x v="0"/>
    <n v="3164"/>
    <n v="20692"/>
    <n v="0.15290933694181327"/>
    <x v="20"/>
    <s v="32"/>
    <n v="32"/>
  </r>
  <r>
    <x v="4"/>
    <x v="20"/>
    <x v="0"/>
    <x v="2"/>
    <x v="1"/>
    <n v="11697"/>
    <n v="20692"/>
    <n v="0.56529093369418137"/>
    <x v="20"/>
    <s v="32"/>
    <n v="32"/>
  </r>
  <r>
    <x v="4"/>
    <x v="20"/>
    <x v="0"/>
    <x v="2"/>
    <x v="2"/>
    <n v="5831"/>
    <n v="20692"/>
    <n v="0.28179972936400544"/>
    <x v="20"/>
    <s v="32"/>
    <n v="32"/>
  </r>
  <r>
    <x v="4"/>
    <x v="20"/>
    <x v="1"/>
    <x v="0"/>
    <x v="0"/>
    <n v="1094"/>
    <n v="11034"/>
    <n v="9.9148087728838138E-2"/>
    <x v="20"/>
    <s v="32"/>
    <n v="32"/>
  </r>
  <r>
    <x v="4"/>
    <x v="20"/>
    <x v="1"/>
    <x v="0"/>
    <x v="1"/>
    <n v="5692"/>
    <n v="11034"/>
    <n v="0.51586006887801339"/>
    <x v="20"/>
    <s v="32"/>
    <n v="32"/>
  </r>
  <r>
    <x v="4"/>
    <x v="20"/>
    <x v="1"/>
    <x v="0"/>
    <x v="2"/>
    <n v="4248"/>
    <n v="11034"/>
    <n v="0.38499184339314846"/>
    <x v="20"/>
    <s v="32"/>
    <n v="32"/>
  </r>
  <r>
    <x v="4"/>
    <x v="20"/>
    <x v="1"/>
    <x v="1"/>
    <x v="0"/>
    <n v="3387"/>
    <n v="14032"/>
    <n v="0.24137685290763969"/>
    <x v="20"/>
    <s v="32"/>
    <n v="32"/>
  </r>
  <r>
    <x v="4"/>
    <x v="20"/>
    <x v="1"/>
    <x v="1"/>
    <x v="1"/>
    <n v="8370"/>
    <n v="14032"/>
    <n v="0.59649372862029648"/>
    <x v="20"/>
    <s v="32"/>
    <n v="32"/>
  </r>
  <r>
    <x v="4"/>
    <x v="20"/>
    <x v="1"/>
    <x v="1"/>
    <x v="2"/>
    <n v="2275"/>
    <n v="14032"/>
    <n v="0.16212941847206386"/>
    <x v="20"/>
    <s v="32"/>
    <n v="32"/>
  </r>
  <r>
    <x v="4"/>
    <x v="20"/>
    <x v="1"/>
    <x v="2"/>
    <x v="0"/>
    <n v="4481"/>
    <n v="25066"/>
    <n v="0.17876805234181761"/>
    <x v="20"/>
    <s v="32"/>
    <n v="32"/>
  </r>
  <r>
    <x v="4"/>
    <x v="20"/>
    <x v="1"/>
    <x v="2"/>
    <x v="1"/>
    <n v="14062"/>
    <n v="25066"/>
    <n v="0.56099896273837069"/>
    <x v="20"/>
    <s v="32"/>
    <n v="32"/>
  </r>
  <r>
    <x v="4"/>
    <x v="20"/>
    <x v="1"/>
    <x v="2"/>
    <x v="2"/>
    <n v="6523"/>
    <n v="25066"/>
    <n v="0.26023298491981167"/>
    <x v="20"/>
    <s v="32"/>
    <n v="32"/>
  </r>
  <r>
    <x v="4"/>
    <x v="20"/>
    <x v="2"/>
    <x v="0"/>
    <x v="0"/>
    <n v="1174"/>
    <n v="10476"/>
    <n v="0.11206567392134402"/>
    <x v="20"/>
    <s v="32"/>
    <n v="32"/>
  </r>
  <r>
    <x v="4"/>
    <x v="20"/>
    <x v="2"/>
    <x v="0"/>
    <x v="1"/>
    <n v="5575"/>
    <n v="10476"/>
    <n v="0.53216876670484914"/>
    <x v="20"/>
    <s v="32"/>
    <n v="32"/>
  </r>
  <r>
    <x v="4"/>
    <x v="20"/>
    <x v="2"/>
    <x v="0"/>
    <x v="2"/>
    <n v="3727"/>
    <n v="10476"/>
    <n v="0.35576555937380677"/>
    <x v="20"/>
    <s v="32"/>
    <n v="32"/>
  </r>
  <r>
    <x v="4"/>
    <x v="20"/>
    <x v="2"/>
    <x v="1"/>
    <x v="0"/>
    <n v="3723"/>
    <n v="13053"/>
    <n v="0.2852217880946909"/>
    <x v="20"/>
    <s v="32"/>
    <n v="32"/>
  </r>
  <r>
    <x v="4"/>
    <x v="20"/>
    <x v="2"/>
    <x v="1"/>
    <x v="1"/>
    <n v="7526"/>
    <n v="13053"/>
    <n v="0.57657243545545089"/>
    <x v="20"/>
    <s v="32"/>
    <n v="32"/>
  </r>
  <r>
    <x v="4"/>
    <x v="20"/>
    <x v="2"/>
    <x v="1"/>
    <x v="2"/>
    <n v="1804"/>
    <n v="13053"/>
    <n v="0.13820577644985826"/>
    <x v="20"/>
    <s v="32"/>
    <n v="32"/>
  </r>
  <r>
    <x v="4"/>
    <x v="20"/>
    <x v="2"/>
    <x v="2"/>
    <x v="0"/>
    <n v="4897"/>
    <n v="23529"/>
    <n v="0.20812614220748862"/>
    <x v="20"/>
    <s v="32"/>
    <n v="32"/>
  </r>
  <r>
    <x v="4"/>
    <x v="20"/>
    <x v="2"/>
    <x v="2"/>
    <x v="1"/>
    <n v="13101"/>
    <n v="23529"/>
    <n v="0.5568022440392707"/>
    <x v="20"/>
    <s v="32"/>
    <n v="32"/>
  </r>
  <r>
    <x v="4"/>
    <x v="20"/>
    <x v="2"/>
    <x v="2"/>
    <x v="2"/>
    <n v="5531"/>
    <n v="23529"/>
    <n v="0.23507161375324068"/>
    <x v="20"/>
    <s v="32"/>
    <n v="32"/>
  </r>
  <r>
    <x v="4"/>
    <x v="20"/>
    <x v="3"/>
    <x v="0"/>
    <x v="0"/>
    <n v="1029"/>
    <n v="9529"/>
    <n v="0.10798614754958548"/>
    <x v="20"/>
    <s v="32"/>
    <n v="32"/>
  </r>
  <r>
    <x v="4"/>
    <x v="20"/>
    <x v="3"/>
    <x v="0"/>
    <x v="1"/>
    <n v="5120"/>
    <n v="9529"/>
    <n v="0.53730716759366148"/>
    <x v="20"/>
    <s v="32"/>
    <n v="32"/>
  </r>
  <r>
    <x v="4"/>
    <x v="20"/>
    <x v="3"/>
    <x v="0"/>
    <x v="2"/>
    <n v="3380"/>
    <n v="9529"/>
    <n v="0.35470668485675305"/>
    <x v="20"/>
    <s v="32"/>
    <n v="32"/>
  </r>
  <r>
    <x v="4"/>
    <x v="20"/>
    <x v="3"/>
    <x v="1"/>
    <x v="0"/>
    <n v="3594"/>
    <n v="11260"/>
    <n v="0.31918294849023093"/>
    <x v="20"/>
    <s v="32"/>
    <n v="32"/>
  </r>
  <r>
    <x v="4"/>
    <x v="20"/>
    <x v="3"/>
    <x v="1"/>
    <x v="1"/>
    <n v="6255"/>
    <n v="11260"/>
    <n v="0.55550621669626998"/>
    <x v="20"/>
    <s v="32"/>
    <n v="32"/>
  </r>
  <r>
    <x v="4"/>
    <x v="20"/>
    <x v="3"/>
    <x v="1"/>
    <x v="2"/>
    <n v="1411"/>
    <n v="11260"/>
    <n v="0.12531083481349911"/>
    <x v="20"/>
    <s v="32"/>
    <n v="32"/>
  </r>
  <r>
    <x v="4"/>
    <x v="20"/>
    <x v="3"/>
    <x v="2"/>
    <x v="0"/>
    <n v="4623"/>
    <n v="20789"/>
    <n v="0.22237721872143923"/>
    <x v="20"/>
    <s v="32"/>
    <n v="32"/>
  </r>
  <r>
    <x v="4"/>
    <x v="20"/>
    <x v="3"/>
    <x v="2"/>
    <x v="1"/>
    <n v="11375"/>
    <n v="20789"/>
    <n v="0.54716436577035932"/>
    <x v="20"/>
    <s v="32"/>
    <n v="32"/>
  </r>
  <r>
    <x v="4"/>
    <x v="20"/>
    <x v="3"/>
    <x v="2"/>
    <x v="2"/>
    <n v="4791"/>
    <n v="20789"/>
    <n v="0.23045841550820145"/>
    <x v="20"/>
    <s v="32"/>
    <n v="32"/>
  </r>
  <r>
    <x v="4"/>
    <x v="20"/>
    <x v="4"/>
    <x v="0"/>
    <x v="0"/>
    <n v="1081"/>
    <n v="9116"/>
    <n v="0.11858271171566477"/>
    <x v="20"/>
    <s v="32"/>
    <n v="32"/>
  </r>
  <r>
    <x v="4"/>
    <x v="20"/>
    <x v="4"/>
    <x v="0"/>
    <x v="1"/>
    <n v="4877"/>
    <n v="9116"/>
    <n v="0.53499341816586221"/>
    <x v="20"/>
    <s v="32"/>
    <n v="32"/>
  </r>
  <r>
    <x v="4"/>
    <x v="20"/>
    <x v="4"/>
    <x v="0"/>
    <x v="2"/>
    <n v="3158"/>
    <n v="9116"/>
    <n v="0.34642387011847303"/>
    <x v="20"/>
    <s v="32"/>
    <n v="32"/>
  </r>
  <r>
    <x v="4"/>
    <x v="20"/>
    <x v="4"/>
    <x v="1"/>
    <x v="0"/>
    <n v="3491"/>
    <n v="10577"/>
    <n v="0.33005578141249881"/>
    <x v="20"/>
    <s v="32"/>
    <n v="32"/>
  </r>
  <r>
    <x v="4"/>
    <x v="20"/>
    <x v="4"/>
    <x v="1"/>
    <x v="1"/>
    <n v="5816"/>
    <n v="10577"/>
    <n v="0.5498723645646213"/>
    <x v="20"/>
    <s v="32"/>
    <n v="32"/>
  </r>
  <r>
    <x v="4"/>
    <x v="20"/>
    <x v="4"/>
    <x v="1"/>
    <x v="2"/>
    <n v="1270"/>
    <n v="10577"/>
    <n v="0.12007185402287983"/>
    <x v="20"/>
    <s v="32"/>
    <n v="32"/>
  </r>
  <r>
    <x v="4"/>
    <x v="20"/>
    <x v="4"/>
    <x v="2"/>
    <x v="0"/>
    <n v="4572"/>
    <n v="19693"/>
    <n v="0.23216371299446503"/>
    <x v="20"/>
    <s v="32"/>
    <n v="32"/>
  </r>
  <r>
    <x v="4"/>
    <x v="20"/>
    <x v="4"/>
    <x v="2"/>
    <x v="1"/>
    <n v="10693"/>
    <n v="19693"/>
    <n v="0.54298481694002942"/>
    <x v="20"/>
    <s v="32"/>
    <n v="32"/>
  </r>
  <r>
    <x v="4"/>
    <x v="20"/>
    <x v="4"/>
    <x v="2"/>
    <x v="2"/>
    <n v="4428"/>
    <n v="19693"/>
    <n v="0.22485147006550552"/>
    <x v="20"/>
    <s v="32"/>
    <n v="32"/>
  </r>
  <r>
    <x v="4"/>
    <x v="20"/>
    <x v="5"/>
    <x v="0"/>
    <x v="0"/>
    <n v="1175"/>
    <n v="9773"/>
    <n v="0.12022920290596542"/>
    <x v="20"/>
    <s v="32"/>
    <n v="32"/>
  </r>
  <r>
    <x v="4"/>
    <x v="20"/>
    <x v="5"/>
    <x v="0"/>
    <x v="1"/>
    <n v="5135"/>
    <n v="9773"/>
    <n v="0.52542719738053822"/>
    <x v="20"/>
    <s v="32"/>
    <n v="32"/>
  </r>
  <r>
    <x v="4"/>
    <x v="20"/>
    <x v="5"/>
    <x v="0"/>
    <x v="2"/>
    <n v="3463"/>
    <n v="9773"/>
    <n v="0.35434359971349638"/>
    <x v="20"/>
    <s v="32"/>
    <n v="32"/>
  </r>
  <r>
    <x v="4"/>
    <x v="20"/>
    <x v="5"/>
    <x v="1"/>
    <x v="0"/>
    <n v="3182"/>
    <n v="9718"/>
    <n v="0.32743362831858408"/>
    <x v="20"/>
    <s v="32"/>
    <n v="32"/>
  </r>
  <r>
    <x v="4"/>
    <x v="20"/>
    <x v="5"/>
    <x v="1"/>
    <x v="1"/>
    <n v="5246"/>
    <n v="9718"/>
    <n v="0.53982300884955747"/>
    <x v="20"/>
    <s v="32"/>
    <n v="32"/>
  </r>
  <r>
    <x v="4"/>
    <x v="20"/>
    <x v="5"/>
    <x v="1"/>
    <x v="2"/>
    <n v="1290"/>
    <n v="9718"/>
    <n v="0.13274336283185842"/>
    <x v="20"/>
    <s v="32"/>
    <n v="32"/>
  </r>
  <r>
    <x v="4"/>
    <x v="20"/>
    <x v="5"/>
    <x v="2"/>
    <x v="0"/>
    <n v="4357"/>
    <n v="19491"/>
    <n v="0.22353906931404238"/>
    <x v="20"/>
    <s v="32"/>
    <n v="32"/>
  </r>
  <r>
    <x v="4"/>
    <x v="20"/>
    <x v="5"/>
    <x v="2"/>
    <x v="1"/>
    <n v="10381"/>
    <n v="19491"/>
    <n v="0.53260479195526145"/>
    <x v="20"/>
    <s v="32"/>
    <n v="32"/>
  </r>
  <r>
    <x v="4"/>
    <x v="20"/>
    <x v="5"/>
    <x v="2"/>
    <x v="2"/>
    <n v="4753"/>
    <n v="19491"/>
    <n v="0.24385613873069623"/>
    <x v="20"/>
    <s v="32"/>
    <n v="32"/>
  </r>
  <r>
    <x v="4"/>
    <x v="20"/>
    <x v="6"/>
    <x v="0"/>
    <x v="0"/>
    <n v="1691"/>
    <n v="12726"/>
    <n v="0.13287757347163287"/>
    <x v="20"/>
    <s v="32"/>
    <n v="32"/>
  </r>
  <r>
    <x v="4"/>
    <x v="20"/>
    <x v="6"/>
    <x v="0"/>
    <x v="1"/>
    <n v="6780"/>
    <n v="12726"/>
    <n v="0.53276756247053281"/>
    <x v="20"/>
    <s v="32"/>
    <n v="32"/>
  </r>
  <r>
    <x v="4"/>
    <x v="20"/>
    <x v="6"/>
    <x v="0"/>
    <x v="2"/>
    <n v="4255"/>
    <n v="12726"/>
    <n v="0.33435486405783438"/>
    <x v="20"/>
    <s v="32"/>
    <n v="32"/>
  </r>
  <r>
    <x v="4"/>
    <x v="20"/>
    <x v="6"/>
    <x v="1"/>
    <x v="0"/>
    <n v="3317"/>
    <n v="11152"/>
    <n v="0.29743543758967"/>
    <x v="20"/>
    <s v="32"/>
    <n v="32"/>
  </r>
  <r>
    <x v="4"/>
    <x v="20"/>
    <x v="6"/>
    <x v="1"/>
    <x v="1"/>
    <n v="6192"/>
    <n v="11152"/>
    <n v="0.55523672883787656"/>
    <x v="20"/>
    <s v="32"/>
    <n v="32"/>
  </r>
  <r>
    <x v="4"/>
    <x v="20"/>
    <x v="6"/>
    <x v="1"/>
    <x v="2"/>
    <n v="1643"/>
    <n v="11152"/>
    <n v="0.14732783357245338"/>
    <x v="20"/>
    <s v="32"/>
    <n v="32"/>
  </r>
  <r>
    <x v="4"/>
    <x v="20"/>
    <x v="6"/>
    <x v="2"/>
    <x v="0"/>
    <n v="5008"/>
    <n v="23878"/>
    <n v="0.20973280844291817"/>
    <x v="20"/>
    <s v="32"/>
    <n v="32"/>
  </r>
  <r>
    <x v="4"/>
    <x v="20"/>
    <x v="6"/>
    <x v="2"/>
    <x v="1"/>
    <n v="12972"/>
    <n v="23878"/>
    <n v="0.54326157969679201"/>
    <x v="20"/>
    <s v="32"/>
    <n v="32"/>
  </r>
  <r>
    <x v="4"/>
    <x v="20"/>
    <x v="6"/>
    <x v="2"/>
    <x v="2"/>
    <n v="5898"/>
    <n v="23878"/>
    <n v="0.2470056118602898"/>
    <x v="20"/>
    <s v="32"/>
    <n v="32"/>
  </r>
  <r>
    <x v="4"/>
    <x v="20"/>
    <x v="7"/>
    <x v="0"/>
    <x v="0"/>
    <n v="8029"/>
    <n v="71592"/>
    <n v="0.11214940216783999"/>
    <x v="20"/>
    <s v="32"/>
    <n v="32"/>
  </r>
  <r>
    <x v="4"/>
    <x v="20"/>
    <x v="7"/>
    <x v="0"/>
    <x v="1"/>
    <n v="37649"/>
    <n v="71592"/>
    <n v="0.52588278019890489"/>
    <x v="20"/>
    <s v="32"/>
    <n v="32"/>
  </r>
  <r>
    <x v="4"/>
    <x v="20"/>
    <x v="7"/>
    <x v="0"/>
    <x v="2"/>
    <n v="25914"/>
    <n v="71592"/>
    <n v="0.36196781763325514"/>
    <x v="20"/>
    <s v="32"/>
    <n v="32"/>
  </r>
  <r>
    <x v="4"/>
    <x v="20"/>
    <x v="7"/>
    <x v="1"/>
    <x v="0"/>
    <n v="23073"/>
    <n v="81546"/>
    <n v="0.28294459568832314"/>
    <x v="20"/>
    <s v="32"/>
    <n v="32"/>
  </r>
  <r>
    <x v="4"/>
    <x v="20"/>
    <x v="7"/>
    <x v="1"/>
    <x v="1"/>
    <n v="46632"/>
    <n v="81546"/>
    <n v="0.57184901773232288"/>
    <x v="20"/>
    <s v="32"/>
    <n v="32"/>
  </r>
  <r>
    <x v="4"/>
    <x v="20"/>
    <x v="7"/>
    <x v="1"/>
    <x v="2"/>
    <n v="11841"/>
    <n v="81546"/>
    <n v="0.14520638657935397"/>
    <x v="20"/>
    <s v="32"/>
    <n v="32"/>
  </r>
  <r>
    <x v="4"/>
    <x v="20"/>
    <x v="7"/>
    <x v="2"/>
    <x v="0"/>
    <n v="31102"/>
    <n v="153138"/>
    <n v="0.20309785944703471"/>
    <x v="20"/>
    <s v="32"/>
    <n v="32"/>
  </r>
  <r>
    <x v="4"/>
    <x v="20"/>
    <x v="7"/>
    <x v="2"/>
    <x v="1"/>
    <n v="84281"/>
    <n v="153138"/>
    <n v="0.55035980618788283"/>
    <x v="20"/>
    <s v="32"/>
    <n v="32"/>
  </r>
  <r>
    <x v="4"/>
    <x v="20"/>
    <x v="7"/>
    <x v="2"/>
    <x v="2"/>
    <n v="37755"/>
    <n v="153138"/>
    <n v="0.24654233436508247"/>
    <x v="20"/>
    <s v="32"/>
    <n v="32"/>
  </r>
  <r>
    <x v="4"/>
    <x v="21"/>
    <x v="0"/>
    <x v="0"/>
    <x v="0"/>
    <n v="3273"/>
    <n v="32753"/>
    <n v="9.992977742496871E-2"/>
    <x v="21"/>
    <s v="34"/>
    <n v="34"/>
  </r>
  <r>
    <x v="4"/>
    <x v="21"/>
    <x v="0"/>
    <x v="0"/>
    <x v="1"/>
    <n v="16425"/>
    <n v="32753"/>
    <n v="0.50148078038652943"/>
    <x v="21"/>
    <s v="34"/>
    <n v="34"/>
  </r>
  <r>
    <x v="4"/>
    <x v="21"/>
    <x v="0"/>
    <x v="0"/>
    <x v="2"/>
    <n v="13055"/>
    <n v="32753"/>
    <n v="0.39858944218850184"/>
    <x v="21"/>
    <s v="34"/>
    <n v="34"/>
  </r>
  <r>
    <x v="4"/>
    <x v="21"/>
    <x v="0"/>
    <x v="1"/>
    <x v="0"/>
    <n v="11000"/>
    <n v="47203"/>
    <n v="0.23303603584517935"/>
    <x v="21"/>
    <s v="34"/>
    <n v="34"/>
  </r>
  <r>
    <x v="4"/>
    <x v="21"/>
    <x v="0"/>
    <x v="1"/>
    <x v="1"/>
    <n v="27784"/>
    <n v="47203"/>
    <n v="0.58860665635658749"/>
    <x v="21"/>
    <s v="34"/>
    <n v="34"/>
  </r>
  <r>
    <x v="4"/>
    <x v="21"/>
    <x v="0"/>
    <x v="1"/>
    <x v="2"/>
    <n v="8419"/>
    <n v="47203"/>
    <n v="0.17835730779823317"/>
    <x v="21"/>
    <s v="34"/>
    <n v="34"/>
  </r>
  <r>
    <x v="4"/>
    <x v="21"/>
    <x v="0"/>
    <x v="2"/>
    <x v="0"/>
    <n v="14273"/>
    <n v="79956"/>
    <n v="0.17851068087448096"/>
    <x v="21"/>
    <s v="34"/>
    <n v="34"/>
  </r>
  <r>
    <x v="4"/>
    <x v="21"/>
    <x v="0"/>
    <x v="2"/>
    <x v="1"/>
    <n v="44209"/>
    <n v="79956"/>
    <n v="0.55291660413227273"/>
    <x v="21"/>
    <s v="34"/>
    <n v="34"/>
  </r>
  <r>
    <x v="4"/>
    <x v="21"/>
    <x v="0"/>
    <x v="2"/>
    <x v="2"/>
    <n v="21474"/>
    <n v="79956"/>
    <n v="0.26857271499324631"/>
    <x v="21"/>
    <s v="34"/>
    <n v="34"/>
  </r>
  <r>
    <x v="4"/>
    <x v="21"/>
    <x v="1"/>
    <x v="0"/>
    <x v="0"/>
    <n v="4809"/>
    <n v="42000"/>
    <n v="0.1145"/>
    <x v="21"/>
    <s v="34"/>
    <n v="34"/>
  </r>
  <r>
    <x v="4"/>
    <x v="21"/>
    <x v="1"/>
    <x v="0"/>
    <x v="1"/>
    <n v="21442"/>
    <n v="42000"/>
    <n v="0.51052380952380949"/>
    <x v="21"/>
    <s v="34"/>
    <n v="34"/>
  </r>
  <r>
    <x v="4"/>
    <x v="21"/>
    <x v="1"/>
    <x v="0"/>
    <x v="2"/>
    <n v="15749"/>
    <n v="42000"/>
    <n v="0.37497619047619046"/>
    <x v="21"/>
    <s v="34"/>
    <n v="34"/>
  </r>
  <r>
    <x v="4"/>
    <x v="21"/>
    <x v="1"/>
    <x v="1"/>
    <x v="0"/>
    <n v="15554"/>
    <n v="58491"/>
    <n v="0.2659212528423176"/>
    <x v="21"/>
    <s v="34"/>
    <n v="34"/>
  </r>
  <r>
    <x v="4"/>
    <x v="21"/>
    <x v="1"/>
    <x v="1"/>
    <x v="1"/>
    <n v="33747"/>
    <n v="58491"/>
    <n v="0.57696055803456947"/>
    <x v="21"/>
    <s v="34"/>
    <n v="34"/>
  </r>
  <r>
    <x v="4"/>
    <x v="21"/>
    <x v="1"/>
    <x v="1"/>
    <x v="2"/>
    <n v="9190"/>
    <n v="58491"/>
    <n v="0.15711818912311296"/>
    <x v="21"/>
    <s v="34"/>
    <n v="34"/>
  </r>
  <r>
    <x v="4"/>
    <x v="21"/>
    <x v="1"/>
    <x v="2"/>
    <x v="0"/>
    <n v="20363"/>
    <n v="100491"/>
    <n v="0.20263506184633451"/>
    <x v="21"/>
    <s v="34"/>
    <n v="34"/>
  </r>
  <r>
    <x v="4"/>
    <x v="21"/>
    <x v="1"/>
    <x v="2"/>
    <x v="1"/>
    <n v="55189"/>
    <n v="100491"/>
    <n v="0.54919346011085568"/>
    <x v="21"/>
    <s v="34"/>
    <n v="34"/>
  </r>
  <r>
    <x v="4"/>
    <x v="21"/>
    <x v="1"/>
    <x v="2"/>
    <x v="2"/>
    <n v="24939"/>
    <n v="100491"/>
    <n v="0.24817147804280981"/>
    <x v="21"/>
    <s v="34"/>
    <n v="34"/>
  </r>
  <r>
    <x v="4"/>
    <x v="21"/>
    <x v="2"/>
    <x v="0"/>
    <x v="0"/>
    <n v="5229"/>
    <n v="42555"/>
    <n v="0.12287627775819528"/>
    <x v="21"/>
    <s v="34"/>
    <n v="34"/>
  </r>
  <r>
    <x v="4"/>
    <x v="21"/>
    <x v="2"/>
    <x v="0"/>
    <x v="1"/>
    <n v="22553"/>
    <n v="42555"/>
    <n v="0.52997297614851369"/>
    <x v="21"/>
    <s v="34"/>
    <n v="34"/>
  </r>
  <r>
    <x v="4"/>
    <x v="21"/>
    <x v="2"/>
    <x v="0"/>
    <x v="2"/>
    <n v="14773"/>
    <n v="42555"/>
    <n v="0.34715074609329105"/>
    <x v="21"/>
    <s v="34"/>
    <n v="34"/>
  </r>
  <r>
    <x v="4"/>
    <x v="21"/>
    <x v="2"/>
    <x v="1"/>
    <x v="0"/>
    <n v="18200"/>
    <n v="58573"/>
    <n v="0.31072337083639218"/>
    <x v="21"/>
    <s v="34"/>
    <n v="34"/>
  </r>
  <r>
    <x v="4"/>
    <x v="21"/>
    <x v="2"/>
    <x v="1"/>
    <x v="1"/>
    <n v="32606"/>
    <n v="58573"/>
    <n v="0.55667286975227492"/>
    <x v="21"/>
    <s v="34"/>
    <n v="34"/>
  </r>
  <r>
    <x v="4"/>
    <x v="21"/>
    <x v="2"/>
    <x v="1"/>
    <x v="2"/>
    <n v="7767"/>
    <n v="58573"/>
    <n v="0.13260375941133287"/>
    <x v="21"/>
    <s v="34"/>
    <n v="34"/>
  </r>
  <r>
    <x v="4"/>
    <x v="21"/>
    <x v="2"/>
    <x v="2"/>
    <x v="0"/>
    <n v="23429"/>
    <n v="101128"/>
    <n v="0.23167668697096749"/>
    <x v="21"/>
    <s v="34"/>
    <n v="34"/>
  </r>
  <r>
    <x v="4"/>
    <x v="21"/>
    <x v="2"/>
    <x v="2"/>
    <x v="1"/>
    <n v="55159"/>
    <n v="101128"/>
    <n v="0.54543746539039628"/>
    <x v="21"/>
    <s v="34"/>
    <n v="34"/>
  </r>
  <r>
    <x v="4"/>
    <x v="21"/>
    <x v="2"/>
    <x v="2"/>
    <x v="2"/>
    <n v="22540"/>
    <n v="101128"/>
    <n v="0.2228858476386362"/>
    <x v="21"/>
    <s v="34"/>
    <n v="34"/>
  </r>
  <r>
    <x v="4"/>
    <x v="21"/>
    <x v="3"/>
    <x v="0"/>
    <x v="0"/>
    <n v="4338"/>
    <n v="33570"/>
    <n v="0.12922252010723861"/>
    <x v="21"/>
    <s v="34"/>
    <n v="34"/>
  </r>
  <r>
    <x v="4"/>
    <x v="21"/>
    <x v="3"/>
    <x v="0"/>
    <x v="1"/>
    <n v="17882"/>
    <n v="33570"/>
    <n v="0.53267798629728924"/>
    <x v="21"/>
    <s v="34"/>
    <n v="34"/>
  </r>
  <r>
    <x v="4"/>
    <x v="21"/>
    <x v="3"/>
    <x v="0"/>
    <x v="2"/>
    <n v="11350"/>
    <n v="33570"/>
    <n v="0.33809949359547214"/>
    <x v="21"/>
    <s v="34"/>
    <n v="34"/>
  </r>
  <r>
    <x v="4"/>
    <x v="21"/>
    <x v="3"/>
    <x v="1"/>
    <x v="0"/>
    <n v="16123"/>
    <n v="47053"/>
    <n v="0.34265615369902025"/>
    <x v="21"/>
    <s v="34"/>
    <n v="34"/>
  </r>
  <r>
    <x v="4"/>
    <x v="21"/>
    <x v="3"/>
    <x v="1"/>
    <x v="1"/>
    <n v="25192"/>
    <n v="47053"/>
    <n v="0.53539625528659174"/>
    <x v="21"/>
    <s v="34"/>
    <n v="34"/>
  </r>
  <r>
    <x v="4"/>
    <x v="21"/>
    <x v="3"/>
    <x v="1"/>
    <x v="2"/>
    <n v="5738"/>
    <n v="47053"/>
    <n v="0.12194759101438803"/>
    <x v="21"/>
    <s v="34"/>
    <n v="34"/>
  </r>
  <r>
    <x v="4"/>
    <x v="21"/>
    <x v="3"/>
    <x v="2"/>
    <x v="0"/>
    <n v="20461"/>
    <n v="80623"/>
    <n v="0.25378614043139053"/>
    <x v="21"/>
    <s v="34"/>
    <n v="34"/>
  </r>
  <r>
    <x v="4"/>
    <x v="21"/>
    <x v="3"/>
    <x v="2"/>
    <x v="1"/>
    <n v="43074"/>
    <n v="80623"/>
    <n v="0.53426441586147877"/>
    <x v="21"/>
    <s v="34"/>
    <n v="34"/>
  </r>
  <r>
    <x v="4"/>
    <x v="21"/>
    <x v="3"/>
    <x v="2"/>
    <x v="2"/>
    <n v="17088"/>
    <n v="80623"/>
    <n v="0.21194944370713073"/>
    <x v="21"/>
    <s v="34"/>
    <n v="34"/>
  </r>
  <r>
    <x v="4"/>
    <x v="21"/>
    <x v="4"/>
    <x v="0"/>
    <x v="0"/>
    <n v="3526"/>
    <n v="26450"/>
    <n v="0.13330812854442345"/>
    <x v="21"/>
    <s v="34"/>
    <n v="34"/>
  </r>
  <r>
    <x v="4"/>
    <x v="21"/>
    <x v="4"/>
    <x v="0"/>
    <x v="1"/>
    <n v="14482"/>
    <n v="26450"/>
    <n v="0.54752362948960298"/>
    <x v="21"/>
    <s v="34"/>
    <n v="34"/>
  </r>
  <r>
    <x v="4"/>
    <x v="21"/>
    <x v="4"/>
    <x v="0"/>
    <x v="2"/>
    <n v="8442"/>
    <n v="26450"/>
    <n v="0.31916824196597354"/>
    <x v="21"/>
    <s v="34"/>
    <n v="34"/>
  </r>
  <r>
    <x v="4"/>
    <x v="21"/>
    <x v="4"/>
    <x v="1"/>
    <x v="0"/>
    <n v="13343"/>
    <n v="37446"/>
    <n v="0.35632644341184638"/>
    <x v="21"/>
    <s v="34"/>
    <n v="34"/>
  </r>
  <r>
    <x v="4"/>
    <x v="21"/>
    <x v="4"/>
    <x v="1"/>
    <x v="1"/>
    <n v="19889"/>
    <n v="37446"/>
    <n v="0.53113817230144744"/>
    <x v="21"/>
    <s v="34"/>
    <n v="34"/>
  </r>
  <r>
    <x v="4"/>
    <x v="21"/>
    <x v="4"/>
    <x v="1"/>
    <x v="2"/>
    <n v="4214"/>
    <n v="37446"/>
    <n v="0.11253538428670619"/>
    <x v="21"/>
    <s v="34"/>
    <n v="34"/>
  </r>
  <r>
    <x v="4"/>
    <x v="21"/>
    <x v="4"/>
    <x v="2"/>
    <x v="0"/>
    <n v="16869"/>
    <n v="63896"/>
    <n v="0.26400713659697006"/>
    <x v="21"/>
    <s v="34"/>
    <n v="34"/>
  </r>
  <r>
    <x v="4"/>
    <x v="21"/>
    <x v="4"/>
    <x v="2"/>
    <x v="1"/>
    <n v="34371"/>
    <n v="63896"/>
    <n v="0.53792099661950665"/>
    <x v="21"/>
    <s v="34"/>
    <n v="34"/>
  </r>
  <r>
    <x v="4"/>
    <x v="21"/>
    <x v="4"/>
    <x v="2"/>
    <x v="2"/>
    <n v="12656"/>
    <n v="63896"/>
    <n v="0.19807186678352323"/>
    <x v="21"/>
    <s v="34"/>
    <n v="34"/>
  </r>
  <r>
    <x v="4"/>
    <x v="21"/>
    <x v="5"/>
    <x v="0"/>
    <x v="0"/>
    <n v="2659"/>
    <n v="20258"/>
    <n v="0.13125678744199823"/>
    <x v="21"/>
    <s v="34"/>
    <n v="34"/>
  </r>
  <r>
    <x v="4"/>
    <x v="21"/>
    <x v="5"/>
    <x v="0"/>
    <x v="1"/>
    <n v="10892"/>
    <n v="20258"/>
    <n v="0.5376641326883207"/>
    <x v="21"/>
    <s v="34"/>
    <n v="34"/>
  </r>
  <r>
    <x v="4"/>
    <x v="21"/>
    <x v="5"/>
    <x v="0"/>
    <x v="2"/>
    <n v="6707"/>
    <n v="20258"/>
    <n v="0.3310790798696811"/>
    <x v="21"/>
    <s v="34"/>
    <n v="34"/>
  </r>
  <r>
    <x v="4"/>
    <x v="21"/>
    <x v="5"/>
    <x v="1"/>
    <x v="0"/>
    <n v="8639"/>
    <n v="24889"/>
    <n v="0.34710112901281692"/>
    <x v="21"/>
    <s v="34"/>
    <n v="34"/>
  </r>
  <r>
    <x v="4"/>
    <x v="21"/>
    <x v="5"/>
    <x v="1"/>
    <x v="1"/>
    <n v="13157"/>
    <n v="24889"/>
    <n v="0.52862710434328419"/>
    <x v="21"/>
    <s v="34"/>
    <n v="34"/>
  </r>
  <r>
    <x v="4"/>
    <x v="21"/>
    <x v="5"/>
    <x v="1"/>
    <x v="2"/>
    <n v="3093"/>
    <n v="24889"/>
    <n v="0.12427176664389891"/>
    <x v="21"/>
    <s v="34"/>
    <n v="34"/>
  </r>
  <r>
    <x v="4"/>
    <x v="21"/>
    <x v="5"/>
    <x v="2"/>
    <x v="0"/>
    <n v="11298"/>
    <n v="45147"/>
    <n v="0.25024918599242474"/>
    <x v="21"/>
    <s v="34"/>
    <n v="34"/>
  </r>
  <r>
    <x v="4"/>
    <x v="21"/>
    <x v="5"/>
    <x v="2"/>
    <x v="1"/>
    <n v="24049"/>
    <n v="45147"/>
    <n v="0.53268212727313002"/>
    <x v="21"/>
    <s v="34"/>
    <n v="34"/>
  </r>
  <r>
    <x v="4"/>
    <x v="21"/>
    <x v="5"/>
    <x v="2"/>
    <x v="2"/>
    <n v="9800"/>
    <n v="45147"/>
    <n v="0.21706868673444527"/>
    <x v="21"/>
    <s v="34"/>
    <n v="34"/>
  </r>
  <r>
    <x v="4"/>
    <x v="21"/>
    <x v="6"/>
    <x v="0"/>
    <x v="0"/>
    <n v="2764"/>
    <n v="20766"/>
    <n v="0.13310218626601175"/>
    <x v="21"/>
    <s v="34"/>
    <n v="34"/>
  </r>
  <r>
    <x v="4"/>
    <x v="21"/>
    <x v="6"/>
    <x v="0"/>
    <x v="1"/>
    <n v="11234"/>
    <n v="20766"/>
    <n v="0.54098044881055574"/>
    <x v="21"/>
    <s v="34"/>
    <n v="34"/>
  </r>
  <r>
    <x v="4"/>
    <x v="21"/>
    <x v="6"/>
    <x v="0"/>
    <x v="2"/>
    <n v="6768"/>
    <n v="20766"/>
    <n v="0.32591736492343254"/>
    <x v="21"/>
    <s v="34"/>
    <n v="34"/>
  </r>
  <r>
    <x v="4"/>
    <x v="21"/>
    <x v="6"/>
    <x v="1"/>
    <x v="0"/>
    <n v="6555"/>
    <n v="21814"/>
    <n v="0.30049509489318788"/>
    <x v="21"/>
    <s v="34"/>
    <n v="34"/>
  </r>
  <r>
    <x v="4"/>
    <x v="21"/>
    <x v="6"/>
    <x v="1"/>
    <x v="1"/>
    <n v="12046"/>
    <n v="21814"/>
    <n v="0.55221417438342346"/>
    <x v="21"/>
    <s v="34"/>
    <n v="34"/>
  </r>
  <r>
    <x v="4"/>
    <x v="21"/>
    <x v="6"/>
    <x v="1"/>
    <x v="2"/>
    <n v="3213"/>
    <n v="21814"/>
    <n v="0.14729073072338866"/>
    <x v="21"/>
    <s v="34"/>
    <n v="34"/>
  </r>
  <r>
    <x v="4"/>
    <x v="21"/>
    <x v="6"/>
    <x v="2"/>
    <x v="0"/>
    <n v="9319"/>
    <n v="42580"/>
    <n v="0.21885861906998591"/>
    <x v="21"/>
    <s v="34"/>
    <n v="34"/>
  </r>
  <r>
    <x v="4"/>
    <x v="21"/>
    <x v="6"/>
    <x v="2"/>
    <x v="1"/>
    <n v="23280"/>
    <n v="42580"/>
    <n v="0.54673555659934236"/>
    <x v="21"/>
    <s v="34"/>
    <n v="34"/>
  </r>
  <r>
    <x v="4"/>
    <x v="21"/>
    <x v="6"/>
    <x v="2"/>
    <x v="2"/>
    <n v="9981"/>
    <n v="42580"/>
    <n v="0.23440582433067167"/>
    <x v="21"/>
    <s v="34"/>
    <n v="34"/>
  </r>
  <r>
    <x v="4"/>
    <x v="21"/>
    <x v="7"/>
    <x v="0"/>
    <x v="0"/>
    <n v="26598"/>
    <n v="218352"/>
    <n v="0.12181248626071664"/>
    <x v="21"/>
    <s v="34"/>
    <n v="34"/>
  </r>
  <r>
    <x v="4"/>
    <x v="21"/>
    <x v="7"/>
    <x v="0"/>
    <x v="1"/>
    <n v="114910"/>
    <n v="218352"/>
    <n v="0.52626035026013041"/>
    <x v="21"/>
    <s v="34"/>
    <n v="34"/>
  </r>
  <r>
    <x v="4"/>
    <x v="21"/>
    <x v="7"/>
    <x v="0"/>
    <x v="2"/>
    <n v="76844"/>
    <n v="218352"/>
    <n v="0.35192716347915293"/>
    <x v="21"/>
    <s v="34"/>
    <n v="34"/>
  </r>
  <r>
    <x v="4"/>
    <x v="21"/>
    <x v="7"/>
    <x v="1"/>
    <x v="0"/>
    <n v="89414"/>
    <n v="295469"/>
    <n v="0.30261719503568901"/>
    <x v="21"/>
    <s v="34"/>
    <n v="34"/>
  </r>
  <r>
    <x v="4"/>
    <x v="21"/>
    <x v="7"/>
    <x v="1"/>
    <x v="1"/>
    <n v="164421"/>
    <n v="295469"/>
    <n v="0.55647462170312278"/>
    <x v="21"/>
    <s v="34"/>
    <n v="34"/>
  </r>
  <r>
    <x v="4"/>
    <x v="21"/>
    <x v="7"/>
    <x v="1"/>
    <x v="2"/>
    <n v="41634"/>
    <n v="295469"/>
    <n v="0.14090818326118815"/>
    <x v="21"/>
    <s v="34"/>
    <n v="34"/>
  </r>
  <r>
    <x v="4"/>
    <x v="21"/>
    <x v="7"/>
    <x v="2"/>
    <x v="0"/>
    <n v="116012"/>
    <n v="513821"/>
    <n v="0.22578290883401028"/>
    <x v="21"/>
    <s v="34"/>
    <n v="34"/>
  </r>
  <r>
    <x v="4"/>
    <x v="21"/>
    <x v="7"/>
    <x v="2"/>
    <x v="1"/>
    <n v="279331"/>
    <n v="513821"/>
    <n v="0.54363484559798059"/>
    <x v="21"/>
    <s v="34"/>
    <n v="34"/>
  </r>
  <r>
    <x v="4"/>
    <x v="21"/>
    <x v="7"/>
    <x v="2"/>
    <x v="2"/>
    <n v="118478"/>
    <n v="513821"/>
    <n v="0.2305822455680091"/>
    <x v="21"/>
    <s v="34"/>
    <n v="34"/>
  </r>
  <r>
    <x v="4"/>
    <x v="22"/>
    <x v="0"/>
    <x v="0"/>
    <x v="0"/>
    <n v="763"/>
    <n v="8100"/>
    <n v="9.4197530864197535E-2"/>
    <x v="22"/>
    <s v="36"/>
    <n v="36"/>
  </r>
  <r>
    <x v="4"/>
    <x v="22"/>
    <x v="0"/>
    <x v="0"/>
    <x v="1"/>
    <n v="4168"/>
    <n v="8100"/>
    <n v="0.51456790123456786"/>
    <x v="22"/>
    <s v="36"/>
    <n v="36"/>
  </r>
  <r>
    <x v="4"/>
    <x v="22"/>
    <x v="0"/>
    <x v="0"/>
    <x v="2"/>
    <n v="3169"/>
    <n v="8100"/>
    <n v="0.39123456790123456"/>
    <x v="22"/>
    <s v="36"/>
    <n v="36"/>
  </r>
  <r>
    <x v="4"/>
    <x v="22"/>
    <x v="0"/>
    <x v="1"/>
    <x v="0"/>
    <n v="2226"/>
    <n v="10474"/>
    <n v="0.21252625548978424"/>
    <x v="22"/>
    <s v="36"/>
    <n v="36"/>
  </r>
  <r>
    <x v="4"/>
    <x v="22"/>
    <x v="0"/>
    <x v="1"/>
    <x v="1"/>
    <n v="6371"/>
    <n v="10474"/>
    <n v="0.608268092419324"/>
    <x v="22"/>
    <s v="36"/>
    <n v="36"/>
  </r>
  <r>
    <x v="4"/>
    <x v="22"/>
    <x v="0"/>
    <x v="1"/>
    <x v="2"/>
    <n v="1877"/>
    <n v="10474"/>
    <n v="0.17920565209089173"/>
    <x v="22"/>
    <s v="36"/>
    <n v="36"/>
  </r>
  <r>
    <x v="4"/>
    <x v="22"/>
    <x v="0"/>
    <x v="2"/>
    <x v="0"/>
    <n v="2989"/>
    <n v="18574"/>
    <n v="0.16092387207925057"/>
    <x v="22"/>
    <s v="36"/>
    <n v="36"/>
  </r>
  <r>
    <x v="4"/>
    <x v="22"/>
    <x v="0"/>
    <x v="2"/>
    <x v="1"/>
    <n v="10539"/>
    <n v="18574"/>
    <n v="0.5674060514697965"/>
    <x v="22"/>
    <s v="36"/>
    <n v="36"/>
  </r>
  <r>
    <x v="4"/>
    <x v="22"/>
    <x v="0"/>
    <x v="2"/>
    <x v="2"/>
    <n v="5046"/>
    <n v="18574"/>
    <n v="0.27167007645095292"/>
    <x v="22"/>
    <s v="36"/>
    <n v="36"/>
  </r>
  <r>
    <x v="4"/>
    <x v="22"/>
    <x v="1"/>
    <x v="0"/>
    <x v="0"/>
    <n v="1114"/>
    <n v="9950"/>
    <n v="0.11195979899497488"/>
    <x v="22"/>
    <s v="36"/>
    <n v="36"/>
  </r>
  <r>
    <x v="4"/>
    <x v="22"/>
    <x v="1"/>
    <x v="0"/>
    <x v="1"/>
    <n v="5198"/>
    <n v="9950"/>
    <n v="0.52241206030150755"/>
    <x v="22"/>
    <s v="36"/>
    <n v="36"/>
  </r>
  <r>
    <x v="4"/>
    <x v="22"/>
    <x v="1"/>
    <x v="0"/>
    <x v="2"/>
    <n v="3638"/>
    <n v="9950"/>
    <n v="0.36562814070351757"/>
    <x v="22"/>
    <s v="36"/>
    <n v="36"/>
  </r>
  <r>
    <x v="4"/>
    <x v="22"/>
    <x v="1"/>
    <x v="1"/>
    <x v="0"/>
    <n v="3074"/>
    <n v="12170"/>
    <n v="0.2525883319638455"/>
    <x v="22"/>
    <s v="36"/>
    <n v="36"/>
  </r>
  <r>
    <x v="4"/>
    <x v="22"/>
    <x v="1"/>
    <x v="1"/>
    <x v="1"/>
    <n v="7231"/>
    <n v="12170"/>
    <n v="0.59416598192276093"/>
    <x v="22"/>
    <s v="36"/>
    <n v="36"/>
  </r>
  <r>
    <x v="4"/>
    <x v="22"/>
    <x v="1"/>
    <x v="1"/>
    <x v="2"/>
    <n v="1865"/>
    <n v="12170"/>
    <n v="0.15324568611339359"/>
    <x v="22"/>
    <s v="36"/>
    <n v="36"/>
  </r>
  <r>
    <x v="4"/>
    <x v="22"/>
    <x v="1"/>
    <x v="2"/>
    <x v="0"/>
    <n v="4188"/>
    <n v="22120"/>
    <n v="0.18933092224231465"/>
    <x v="22"/>
    <s v="36"/>
    <n v="36"/>
  </r>
  <r>
    <x v="4"/>
    <x v="22"/>
    <x v="1"/>
    <x v="2"/>
    <x v="1"/>
    <n v="12429"/>
    <n v="22120"/>
    <n v="0.56188969258589516"/>
    <x v="22"/>
    <s v="36"/>
    <n v="36"/>
  </r>
  <r>
    <x v="4"/>
    <x v="22"/>
    <x v="1"/>
    <x v="2"/>
    <x v="2"/>
    <n v="5503"/>
    <n v="22120"/>
    <n v="0.24877938517179024"/>
    <x v="22"/>
    <s v="36"/>
    <n v="36"/>
  </r>
  <r>
    <x v="4"/>
    <x v="22"/>
    <x v="2"/>
    <x v="0"/>
    <x v="0"/>
    <n v="1149"/>
    <n v="10217"/>
    <n v="0.11245962611334051"/>
    <x v="22"/>
    <s v="36"/>
    <n v="36"/>
  </r>
  <r>
    <x v="4"/>
    <x v="22"/>
    <x v="2"/>
    <x v="0"/>
    <x v="1"/>
    <n v="5336"/>
    <n v="10217"/>
    <n v="0.52226681021826371"/>
    <x v="22"/>
    <s v="36"/>
    <n v="36"/>
  </r>
  <r>
    <x v="4"/>
    <x v="22"/>
    <x v="2"/>
    <x v="0"/>
    <x v="2"/>
    <n v="3732"/>
    <n v="10217"/>
    <n v="0.36527356366839581"/>
    <x v="22"/>
    <s v="36"/>
    <n v="36"/>
  </r>
  <r>
    <x v="4"/>
    <x v="22"/>
    <x v="2"/>
    <x v="1"/>
    <x v="0"/>
    <n v="3445"/>
    <n v="11887"/>
    <n v="0.28981240010095061"/>
    <x v="22"/>
    <s v="36"/>
    <n v="36"/>
  </r>
  <r>
    <x v="4"/>
    <x v="22"/>
    <x v="2"/>
    <x v="1"/>
    <x v="1"/>
    <n v="6813"/>
    <n v="11887"/>
    <n v="0.57314713552620511"/>
    <x v="22"/>
    <s v="36"/>
    <n v="36"/>
  </r>
  <r>
    <x v="4"/>
    <x v="22"/>
    <x v="2"/>
    <x v="1"/>
    <x v="2"/>
    <n v="1629"/>
    <n v="11887"/>
    <n v="0.13704046437284428"/>
    <x v="22"/>
    <s v="36"/>
    <n v="36"/>
  </r>
  <r>
    <x v="4"/>
    <x v="22"/>
    <x v="2"/>
    <x v="2"/>
    <x v="0"/>
    <n v="4594"/>
    <n v="22104"/>
    <n v="0.20783568584871517"/>
    <x v="22"/>
    <s v="36"/>
    <n v="36"/>
  </r>
  <r>
    <x v="4"/>
    <x v="22"/>
    <x v="2"/>
    <x v="2"/>
    <x v="1"/>
    <n v="12149"/>
    <n v="22104"/>
    <n v="0.54962902642055733"/>
    <x v="22"/>
    <s v="36"/>
    <n v="36"/>
  </r>
  <r>
    <x v="4"/>
    <x v="22"/>
    <x v="2"/>
    <x v="2"/>
    <x v="2"/>
    <n v="5361"/>
    <n v="22104"/>
    <n v="0.24253528773072747"/>
    <x v="22"/>
    <s v="36"/>
    <n v="36"/>
  </r>
  <r>
    <x v="4"/>
    <x v="22"/>
    <x v="3"/>
    <x v="0"/>
    <x v="0"/>
    <n v="1057"/>
    <n v="9378"/>
    <n v="0.1127105992748987"/>
    <x v="22"/>
    <s v="36"/>
    <n v="36"/>
  </r>
  <r>
    <x v="4"/>
    <x v="22"/>
    <x v="3"/>
    <x v="0"/>
    <x v="1"/>
    <n v="4981"/>
    <n v="9378"/>
    <n v="0.53113670292173176"/>
    <x v="22"/>
    <s v="36"/>
    <n v="36"/>
  </r>
  <r>
    <x v="4"/>
    <x v="22"/>
    <x v="3"/>
    <x v="0"/>
    <x v="2"/>
    <n v="3340"/>
    <n v="9378"/>
    <n v="0.35615269780336961"/>
    <x v="22"/>
    <s v="36"/>
    <n v="36"/>
  </r>
  <r>
    <x v="4"/>
    <x v="22"/>
    <x v="3"/>
    <x v="1"/>
    <x v="0"/>
    <n v="3206"/>
    <n v="10447"/>
    <n v="0.30688235857183882"/>
    <x v="22"/>
    <s v="36"/>
    <n v="36"/>
  </r>
  <r>
    <x v="4"/>
    <x v="22"/>
    <x v="3"/>
    <x v="1"/>
    <x v="1"/>
    <n v="5856"/>
    <n v="10447"/>
    <n v="0.56054369675504934"/>
    <x v="22"/>
    <s v="36"/>
    <n v="36"/>
  </r>
  <r>
    <x v="4"/>
    <x v="22"/>
    <x v="3"/>
    <x v="1"/>
    <x v="2"/>
    <n v="1385"/>
    <n v="10447"/>
    <n v="0.1325739446731119"/>
    <x v="22"/>
    <s v="36"/>
    <n v="36"/>
  </r>
  <r>
    <x v="4"/>
    <x v="22"/>
    <x v="3"/>
    <x v="2"/>
    <x v="0"/>
    <n v="4263"/>
    <n v="19825"/>
    <n v="0.21503152585119797"/>
    <x v="22"/>
    <s v="36"/>
    <n v="36"/>
  </r>
  <r>
    <x v="4"/>
    <x v="22"/>
    <x v="3"/>
    <x v="2"/>
    <x v="1"/>
    <n v="10837"/>
    <n v="19825"/>
    <n v="0.54663303909205552"/>
    <x v="22"/>
    <s v="36"/>
    <n v="36"/>
  </r>
  <r>
    <x v="4"/>
    <x v="22"/>
    <x v="3"/>
    <x v="2"/>
    <x v="2"/>
    <n v="4725"/>
    <n v="19825"/>
    <n v="0.23833543505674654"/>
    <x v="22"/>
    <s v="36"/>
    <n v="36"/>
  </r>
  <r>
    <x v="4"/>
    <x v="22"/>
    <x v="4"/>
    <x v="0"/>
    <x v="0"/>
    <n v="994"/>
    <n v="8701"/>
    <n v="0.11423974255832663"/>
    <x v="22"/>
    <s v="36"/>
    <n v="36"/>
  </r>
  <r>
    <x v="4"/>
    <x v="22"/>
    <x v="4"/>
    <x v="0"/>
    <x v="1"/>
    <n v="4812"/>
    <n v="8701"/>
    <n v="0.55303988047350883"/>
    <x v="22"/>
    <s v="36"/>
    <n v="36"/>
  </r>
  <r>
    <x v="4"/>
    <x v="22"/>
    <x v="4"/>
    <x v="0"/>
    <x v="2"/>
    <n v="2895"/>
    <n v="8701"/>
    <n v="0.33272037696816459"/>
    <x v="22"/>
    <s v="36"/>
    <n v="36"/>
  </r>
  <r>
    <x v="4"/>
    <x v="22"/>
    <x v="4"/>
    <x v="1"/>
    <x v="0"/>
    <n v="2844"/>
    <n v="8898"/>
    <n v="0.3196223870532704"/>
    <x v="22"/>
    <s v="36"/>
    <n v="36"/>
  </r>
  <r>
    <x v="4"/>
    <x v="22"/>
    <x v="4"/>
    <x v="1"/>
    <x v="1"/>
    <n v="4905"/>
    <n v="8898"/>
    <n v="0.55124747134187457"/>
    <x v="22"/>
    <s v="36"/>
    <n v="36"/>
  </r>
  <r>
    <x v="4"/>
    <x v="22"/>
    <x v="4"/>
    <x v="1"/>
    <x v="2"/>
    <n v="1149"/>
    <n v="8898"/>
    <n v="0.12913014160485503"/>
    <x v="22"/>
    <s v="36"/>
    <n v="36"/>
  </r>
  <r>
    <x v="4"/>
    <x v="22"/>
    <x v="4"/>
    <x v="2"/>
    <x v="0"/>
    <n v="3838"/>
    <n v="17599"/>
    <n v="0.2180805727598159"/>
    <x v="22"/>
    <s v="36"/>
    <n v="36"/>
  </r>
  <r>
    <x v="4"/>
    <x v="22"/>
    <x v="4"/>
    <x v="2"/>
    <x v="1"/>
    <n v="9717"/>
    <n v="17599"/>
    <n v="0.55213364395704301"/>
    <x v="22"/>
    <s v="36"/>
    <n v="36"/>
  </r>
  <r>
    <x v="4"/>
    <x v="22"/>
    <x v="4"/>
    <x v="2"/>
    <x v="2"/>
    <n v="4044"/>
    <n v="17599"/>
    <n v="0.22978578328314109"/>
    <x v="22"/>
    <s v="36"/>
    <n v="36"/>
  </r>
  <r>
    <x v="4"/>
    <x v="22"/>
    <x v="5"/>
    <x v="0"/>
    <x v="0"/>
    <n v="1150"/>
    <n v="9835"/>
    <n v="0.11692933401118455"/>
    <x v="22"/>
    <s v="36"/>
    <n v="36"/>
  </r>
  <r>
    <x v="4"/>
    <x v="22"/>
    <x v="5"/>
    <x v="0"/>
    <x v="1"/>
    <n v="5398"/>
    <n v="9835"/>
    <n v="0.54885612608032541"/>
    <x v="22"/>
    <s v="36"/>
    <n v="36"/>
  </r>
  <r>
    <x v="4"/>
    <x v="22"/>
    <x v="5"/>
    <x v="0"/>
    <x v="2"/>
    <n v="3287"/>
    <n v="9835"/>
    <n v="0.33421453990849009"/>
    <x v="22"/>
    <s v="36"/>
    <n v="36"/>
  </r>
  <r>
    <x v="4"/>
    <x v="22"/>
    <x v="5"/>
    <x v="1"/>
    <x v="0"/>
    <n v="2624"/>
    <n v="8701"/>
    <n v="0.30157453166302722"/>
    <x v="22"/>
    <s v="36"/>
    <n v="36"/>
  </r>
  <r>
    <x v="4"/>
    <x v="22"/>
    <x v="5"/>
    <x v="1"/>
    <x v="1"/>
    <n v="4812"/>
    <n v="8701"/>
    <n v="0.55303988047350883"/>
    <x v="22"/>
    <s v="36"/>
    <n v="36"/>
  </r>
  <r>
    <x v="4"/>
    <x v="22"/>
    <x v="5"/>
    <x v="1"/>
    <x v="2"/>
    <n v="1265"/>
    <n v="8701"/>
    <n v="0.14538558786346398"/>
    <x v="22"/>
    <s v="36"/>
    <n v="36"/>
  </r>
  <r>
    <x v="4"/>
    <x v="22"/>
    <x v="5"/>
    <x v="2"/>
    <x v="0"/>
    <n v="3774"/>
    <n v="18536"/>
    <n v="0.20360379801467415"/>
    <x v="22"/>
    <s v="36"/>
    <n v="36"/>
  </r>
  <r>
    <x v="4"/>
    <x v="22"/>
    <x v="5"/>
    <x v="2"/>
    <x v="1"/>
    <n v="10210"/>
    <n v="18536"/>
    <n v="0.55082002589555457"/>
    <x v="22"/>
    <s v="36"/>
    <n v="36"/>
  </r>
  <r>
    <x v="4"/>
    <x v="22"/>
    <x v="5"/>
    <x v="2"/>
    <x v="2"/>
    <n v="4552"/>
    <n v="18536"/>
    <n v="0.24557617608977125"/>
    <x v="22"/>
    <s v="36"/>
    <n v="36"/>
  </r>
  <r>
    <x v="4"/>
    <x v="22"/>
    <x v="6"/>
    <x v="0"/>
    <x v="0"/>
    <n v="1666"/>
    <n v="12547"/>
    <n v="0.13278074440105203"/>
    <x v="22"/>
    <s v="36"/>
    <n v="36"/>
  </r>
  <r>
    <x v="4"/>
    <x v="22"/>
    <x v="6"/>
    <x v="0"/>
    <x v="1"/>
    <n v="7154"/>
    <n v="12547"/>
    <n v="0.57017613772216469"/>
    <x v="22"/>
    <s v="36"/>
    <n v="36"/>
  </r>
  <r>
    <x v="4"/>
    <x v="22"/>
    <x v="6"/>
    <x v="0"/>
    <x v="2"/>
    <n v="3727"/>
    <n v="12547"/>
    <n v="0.29704311787678328"/>
    <x v="22"/>
    <s v="36"/>
    <n v="36"/>
  </r>
  <r>
    <x v="4"/>
    <x v="22"/>
    <x v="6"/>
    <x v="1"/>
    <x v="0"/>
    <n v="2890"/>
    <n v="10603"/>
    <n v="0.2725643685749316"/>
    <x v="22"/>
    <s v="36"/>
    <n v="36"/>
  </r>
  <r>
    <x v="4"/>
    <x v="22"/>
    <x v="6"/>
    <x v="1"/>
    <x v="1"/>
    <n v="6002"/>
    <n v="10603"/>
    <n v="0.5660662076770725"/>
    <x v="22"/>
    <s v="36"/>
    <n v="36"/>
  </r>
  <r>
    <x v="4"/>
    <x v="22"/>
    <x v="6"/>
    <x v="1"/>
    <x v="2"/>
    <n v="1711"/>
    <n v="10603"/>
    <n v="0.16136942374799584"/>
    <x v="22"/>
    <s v="36"/>
    <n v="36"/>
  </r>
  <r>
    <x v="4"/>
    <x v="22"/>
    <x v="6"/>
    <x v="2"/>
    <x v="0"/>
    <n v="4556"/>
    <n v="23150"/>
    <n v="0.1968034557235421"/>
    <x v="22"/>
    <s v="36"/>
    <n v="36"/>
  </r>
  <r>
    <x v="4"/>
    <x v="22"/>
    <x v="6"/>
    <x v="2"/>
    <x v="1"/>
    <n v="13156"/>
    <n v="23150"/>
    <n v="0.56829373650107995"/>
    <x v="22"/>
    <s v="36"/>
    <n v="36"/>
  </r>
  <r>
    <x v="4"/>
    <x v="22"/>
    <x v="6"/>
    <x v="2"/>
    <x v="2"/>
    <n v="5438"/>
    <n v="23150"/>
    <n v="0.23490280777537798"/>
    <x v="22"/>
    <s v="36"/>
    <n v="36"/>
  </r>
  <r>
    <x v="4"/>
    <x v="22"/>
    <x v="7"/>
    <x v="0"/>
    <x v="0"/>
    <n v="7893"/>
    <n v="68728"/>
    <n v="0.11484402281457338"/>
    <x v="22"/>
    <s v="36"/>
    <n v="36"/>
  </r>
  <r>
    <x v="4"/>
    <x v="22"/>
    <x v="7"/>
    <x v="0"/>
    <x v="1"/>
    <n v="37047"/>
    <n v="68728"/>
    <n v="0.53903794668839489"/>
    <x v="22"/>
    <s v="36"/>
    <n v="36"/>
  </r>
  <r>
    <x v="4"/>
    <x v="22"/>
    <x v="7"/>
    <x v="0"/>
    <x v="2"/>
    <n v="23788"/>
    <n v="68728"/>
    <n v="0.34611803049703177"/>
    <x v="22"/>
    <s v="36"/>
    <n v="36"/>
  </r>
  <r>
    <x v="4"/>
    <x v="22"/>
    <x v="7"/>
    <x v="1"/>
    <x v="0"/>
    <n v="20309"/>
    <n v="73180"/>
    <n v="0.27752118065045095"/>
    <x v="22"/>
    <s v="36"/>
    <n v="36"/>
  </r>
  <r>
    <x v="4"/>
    <x v="22"/>
    <x v="7"/>
    <x v="1"/>
    <x v="1"/>
    <n v="41990"/>
    <n v="73180"/>
    <n v="0.57379065318393008"/>
    <x v="22"/>
    <s v="36"/>
    <n v="36"/>
  </r>
  <r>
    <x v="4"/>
    <x v="22"/>
    <x v="7"/>
    <x v="1"/>
    <x v="2"/>
    <n v="10881"/>
    <n v="73180"/>
    <n v="0.14868816616561903"/>
    <x v="22"/>
    <s v="36"/>
    <n v="36"/>
  </r>
  <r>
    <x v="4"/>
    <x v="22"/>
    <x v="7"/>
    <x v="2"/>
    <x v="0"/>
    <n v="28202"/>
    <n v="141908"/>
    <n v="0.19873439129576909"/>
    <x v="22"/>
    <s v="36"/>
    <n v="36"/>
  </r>
  <r>
    <x v="4"/>
    <x v="22"/>
    <x v="7"/>
    <x v="2"/>
    <x v="1"/>
    <n v="79037"/>
    <n v="141908"/>
    <n v="0.55695943850945684"/>
    <x v="22"/>
    <s v="36"/>
    <n v="36"/>
  </r>
  <r>
    <x v="4"/>
    <x v="22"/>
    <x v="7"/>
    <x v="2"/>
    <x v="2"/>
    <n v="34669"/>
    <n v="141908"/>
    <n v="0.24430617019477407"/>
    <x v="22"/>
    <s v="36"/>
    <n v="36"/>
  </r>
  <r>
    <x v="4"/>
    <x v="23"/>
    <x v="0"/>
    <x v="0"/>
    <x v="0"/>
    <n v="1464"/>
    <n v="16280"/>
    <n v="8.9926289926289926E-2"/>
    <x v="23"/>
    <s v="38"/>
    <n v="38"/>
  </r>
  <r>
    <x v="4"/>
    <x v="23"/>
    <x v="0"/>
    <x v="0"/>
    <x v="1"/>
    <n v="8361"/>
    <n v="16280"/>
    <n v="0.51357493857493852"/>
    <x v="23"/>
    <s v="38"/>
    <n v="38"/>
  </r>
  <r>
    <x v="4"/>
    <x v="23"/>
    <x v="0"/>
    <x v="0"/>
    <x v="2"/>
    <n v="6455"/>
    <n v="16280"/>
    <n v="0.3964987714987715"/>
    <x v="23"/>
    <s v="38"/>
    <n v="38"/>
  </r>
  <r>
    <x v="4"/>
    <x v="23"/>
    <x v="0"/>
    <x v="1"/>
    <x v="0"/>
    <n v="4553"/>
    <n v="21233"/>
    <n v="0.2144303678236707"/>
    <x v="23"/>
    <s v="38"/>
    <n v="38"/>
  </r>
  <r>
    <x v="4"/>
    <x v="23"/>
    <x v="0"/>
    <x v="1"/>
    <x v="1"/>
    <n v="12795"/>
    <n v="21233"/>
    <n v="0.60259972684029572"/>
    <x v="23"/>
    <s v="38"/>
    <n v="38"/>
  </r>
  <r>
    <x v="4"/>
    <x v="23"/>
    <x v="0"/>
    <x v="1"/>
    <x v="2"/>
    <n v="3885"/>
    <n v="21233"/>
    <n v="0.18296990533603352"/>
    <x v="23"/>
    <s v="38"/>
    <n v="38"/>
  </r>
  <r>
    <x v="4"/>
    <x v="23"/>
    <x v="0"/>
    <x v="2"/>
    <x v="0"/>
    <n v="6017"/>
    <n v="37513"/>
    <n v="0.16039772878735373"/>
    <x v="23"/>
    <s v="38"/>
    <n v="38"/>
  </r>
  <r>
    <x v="4"/>
    <x v="23"/>
    <x v="0"/>
    <x v="2"/>
    <x v="1"/>
    <n v="21156"/>
    <n v="37513"/>
    <n v="0.56396449230933277"/>
    <x v="23"/>
    <s v="38"/>
    <n v="38"/>
  </r>
  <r>
    <x v="4"/>
    <x v="23"/>
    <x v="0"/>
    <x v="2"/>
    <x v="2"/>
    <n v="10340"/>
    <n v="37513"/>
    <n v="0.27563777890331354"/>
    <x v="23"/>
    <s v="38"/>
    <n v="38"/>
  </r>
  <r>
    <x v="4"/>
    <x v="23"/>
    <x v="1"/>
    <x v="0"/>
    <x v="0"/>
    <n v="2065"/>
    <n v="20296"/>
    <n v="0.10174418604651163"/>
    <x v="23"/>
    <s v="38"/>
    <n v="38"/>
  </r>
  <r>
    <x v="4"/>
    <x v="23"/>
    <x v="1"/>
    <x v="0"/>
    <x v="1"/>
    <n v="10670"/>
    <n v="20296"/>
    <n v="0.52571935356720534"/>
    <x v="23"/>
    <s v="38"/>
    <n v="38"/>
  </r>
  <r>
    <x v="4"/>
    <x v="23"/>
    <x v="1"/>
    <x v="0"/>
    <x v="2"/>
    <n v="7561"/>
    <n v="20296"/>
    <n v="0.37253646038628302"/>
    <x v="23"/>
    <s v="38"/>
    <n v="38"/>
  </r>
  <r>
    <x v="4"/>
    <x v="23"/>
    <x v="1"/>
    <x v="1"/>
    <x v="0"/>
    <n v="6461"/>
    <n v="26435"/>
    <n v="0.24441081898997541"/>
    <x v="23"/>
    <s v="38"/>
    <n v="38"/>
  </r>
  <r>
    <x v="4"/>
    <x v="23"/>
    <x v="1"/>
    <x v="1"/>
    <x v="1"/>
    <n v="15593"/>
    <n v="26435"/>
    <n v="0.58986192547758654"/>
    <x v="23"/>
    <s v="38"/>
    <n v="38"/>
  </r>
  <r>
    <x v="4"/>
    <x v="23"/>
    <x v="1"/>
    <x v="1"/>
    <x v="2"/>
    <n v="4381"/>
    <n v="26435"/>
    <n v="0.16572725553243806"/>
    <x v="23"/>
    <s v="38"/>
    <n v="38"/>
  </r>
  <r>
    <x v="4"/>
    <x v="23"/>
    <x v="1"/>
    <x v="2"/>
    <x v="0"/>
    <n v="8526"/>
    <n v="46731"/>
    <n v="0.18244848173589268"/>
    <x v="23"/>
    <s v="38"/>
    <n v="38"/>
  </r>
  <r>
    <x v="4"/>
    <x v="23"/>
    <x v="1"/>
    <x v="2"/>
    <x v="1"/>
    <n v="26263"/>
    <n v="46731"/>
    <n v="0.56200380903468794"/>
    <x v="23"/>
    <s v="38"/>
    <n v="38"/>
  </r>
  <r>
    <x v="4"/>
    <x v="23"/>
    <x v="1"/>
    <x v="2"/>
    <x v="2"/>
    <n v="11942"/>
    <n v="46731"/>
    <n v="0.25554770922941944"/>
    <x v="23"/>
    <s v="38"/>
    <n v="38"/>
  </r>
  <r>
    <x v="4"/>
    <x v="23"/>
    <x v="2"/>
    <x v="0"/>
    <x v="0"/>
    <n v="2254"/>
    <n v="20654"/>
    <n v="0.10913140311804009"/>
    <x v="23"/>
    <s v="38"/>
    <n v="38"/>
  </r>
  <r>
    <x v="4"/>
    <x v="23"/>
    <x v="2"/>
    <x v="0"/>
    <x v="1"/>
    <n v="11016"/>
    <n v="20654"/>
    <n v="0.53335915561150382"/>
    <x v="23"/>
    <s v="38"/>
    <n v="38"/>
  </r>
  <r>
    <x v="4"/>
    <x v="23"/>
    <x v="2"/>
    <x v="0"/>
    <x v="2"/>
    <n v="7384"/>
    <n v="20654"/>
    <n v="0.35750944127045609"/>
    <x v="23"/>
    <s v="38"/>
    <n v="38"/>
  </r>
  <r>
    <x v="4"/>
    <x v="23"/>
    <x v="2"/>
    <x v="1"/>
    <x v="0"/>
    <n v="7310"/>
    <n v="25293"/>
    <n v="0.28901277033171235"/>
    <x v="23"/>
    <s v="38"/>
    <n v="38"/>
  </r>
  <r>
    <x v="4"/>
    <x v="23"/>
    <x v="2"/>
    <x v="1"/>
    <x v="1"/>
    <n v="14354"/>
    <n v="25293"/>
    <n v="0.56750879690032818"/>
    <x v="23"/>
    <s v="38"/>
    <n v="38"/>
  </r>
  <r>
    <x v="4"/>
    <x v="23"/>
    <x v="2"/>
    <x v="1"/>
    <x v="2"/>
    <n v="3629"/>
    <n v="25293"/>
    <n v="0.14347843276795952"/>
    <x v="23"/>
    <s v="38"/>
    <n v="38"/>
  </r>
  <r>
    <x v="4"/>
    <x v="23"/>
    <x v="2"/>
    <x v="2"/>
    <x v="0"/>
    <n v="9564"/>
    <n v="45947"/>
    <n v="0.20815287178705899"/>
    <x v="23"/>
    <s v="38"/>
    <n v="38"/>
  </r>
  <r>
    <x v="4"/>
    <x v="23"/>
    <x v="2"/>
    <x v="2"/>
    <x v="1"/>
    <n v="25370"/>
    <n v="45947"/>
    <n v="0.55215792108298689"/>
    <x v="23"/>
    <s v="38"/>
    <n v="38"/>
  </r>
  <r>
    <x v="4"/>
    <x v="23"/>
    <x v="2"/>
    <x v="2"/>
    <x v="2"/>
    <n v="11013"/>
    <n v="45947"/>
    <n v="0.23968920712995409"/>
    <x v="23"/>
    <s v="38"/>
    <n v="38"/>
  </r>
  <r>
    <x v="4"/>
    <x v="23"/>
    <x v="3"/>
    <x v="0"/>
    <x v="0"/>
    <n v="2028"/>
    <n v="17825"/>
    <n v="0.11377279102384291"/>
    <x v="23"/>
    <s v="38"/>
    <n v="38"/>
  </r>
  <r>
    <x v="4"/>
    <x v="23"/>
    <x v="3"/>
    <x v="0"/>
    <x v="1"/>
    <n v="9626"/>
    <n v="17825"/>
    <n v="0.54002805049088354"/>
    <x v="23"/>
    <s v="38"/>
    <n v="38"/>
  </r>
  <r>
    <x v="4"/>
    <x v="23"/>
    <x v="3"/>
    <x v="0"/>
    <x v="2"/>
    <n v="6171"/>
    <n v="17825"/>
    <n v="0.34619915848527349"/>
    <x v="23"/>
    <s v="38"/>
    <n v="38"/>
  </r>
  <r>
    <x v="4"/>
    <x v="23"/>
    <x v="3"/>
    <x v="1"/>
    <x v="0"/>
    <n v="6859"/>
    <n v="21167"/>
    <n v="0.3240421410686446"/>
    <x v="23"/>
    <s v="38"/>
    <n v="38"/>
  </r>
  <r>
    <x v="4"/>
    <x v="23"/>
    <x v="3"/>
    <x v="1"/>
    <x v="1"/>
    <n v="11527"/>
    <n v="21167"/>
    <n v="0.54457410119525673"/>
    <x v="23"/>
    <s v="38"/>
    <n v="38"/>
  </r>
  <r>
    <x v="4"/>
    <x v="23"/>
    <x v="3"/>
    <x v="1"/>
    <x v="2"/>
    <n v="2781"/>
    <n v="21167"/>
    <n v="0.13138375773609864"/>
    <x v="23"/>
    <s v="38"/>
    <n v="38"/>
  </r>
  <r>
    <x v="4"/>
    <x v="23"/>
    <x v="3"/>
    <x v="2"/>
    <x v="0"/>
    <n v="8887"/>
    <n v="38992"/>
    <n v="0.22791854739433731"/>
    <x v="23"/>
    <s v="38"/>
    <n v="38"/>
  </r>
  <r>
    <x v="4"/>
    <x v="23"/>
    <x v="3"/>
    <x v="2"/>
    <x v="1"/>
    <n v="21153"/>
    <n v="38992"/>
    <n v="0.54249589659417319"/>
    <x v="23"/>
    <s v="38"/>
    <n v="38"/>
  </r>
  <r>
    <x v="4"/>
    <x v="23"/>
    <x v="3"/>
    <x v="2"/>
    <x v="2"/>
    <n v="8952"/>
    <n v="38992"/>
    <n v="0.22958555601148953"/>
    <x v="23"/>
    <s v="38"/>
    <n v="38"/>
  </r>
  <r>
    <x v="4"/>
    <x v="23"/>
    <x v="4"/>
    <x v="0"/>
    <x v="0"/>
    <n v="1770"/>
    <n v="15303"/>
    <n v="0.11566359537345619"/>
    <x v="23"/>
    <s v="38"/>
    <n v="38"/>
  </r>
  <r>
    <x v="4"/>
    <x v="23"/>
    <x v="4"/>
    <x v="0"/>
    <x v="1"/>
    <n v="8577"/>
    <n v="15303"/>
    <n v="0.56047833758086651"/>
    <x v="23"/>
    <s v="38"/>
    <n v="38"/>
  </r>
  <r>
    <x v="4"/>
    <x v="23"/>
    <x v="4"/>
    <x v="0"/>
    <x v="2"/>
    <n v="4956"/>
    <n v="15303"/>
    <n v="0.32385806704567732"/>
    <x v="23"/>
    <s v="38"/>
    <n v="38"/>
  </r>
  <r>
    <x v="4"/>
    <x v="23"/>
    <x v="4"/>
    <x v="1"/>
    <x v="0"/>
    <n v="6162"/>
    <n v="18247"/>
    <n v="0.33769934783800076"/>
    <x v="23"/>
    <s v="38"/>
    <n v="38"/>
  </r>
  <r>
    <x v="4"/>
    <x v="23"/>
    <x v="4"/>
    <x v="1"/>
    <x v="1"/>
    <n v="9929"/>
    <n v="18247"/>
    <n v="0.54414424288924201"/>
    <x v="23"/>
    <s v="38"/>
    <n v="38"/>
  </r>
  <r>
    <x v="4"/>
    <x v="23"/>
    <x v="4"/>
    <x v="1"/>
    <x v="2"/>
    <n v="2156"/>
    <n v="18247"/>
    <n v="0.11815640927275717"/>
    <x v="23"/>
    <s v="38"/>
    <n v="38"/>
  </r>
  <r>
    <x v="4"/>
    <x v="23"/>
    <x v="4"/>
    <x v="2"/>
    <x v="0"/>
    <n v="7932"/>
    <n v="33550"/>
    <n v="0.23642324888226526"/>
    <x v="23"/>
    <s v="38"/>
    <n v="38"/>
  </r>
  <r>
    <x v="4"/>
    <x v="23"/>
    <x v="4"/>
    <x v="2"/>
    <x v="1"/>
    <n v="18506"/>
    <n v="33550"/>
    <n v="0.55159463487332339"/>
    <x v="23"/>
    <s v="38"/>
    <n v="38"/>
  </r>
  <r>
    <x v="4"/>
    <x v="23"/>
    <x v="4"/>
    <x v="2"/>
    <x v="2"/>
    <n v="7112"/>
    <n v="33550"/>
    <n v="0.21198211624441132"/>
    <x v="23"/>
    <s v="38"/>
    <n v="38"/>
  </r>
  <r>
    <x v="4"/>
    <x v="23"/>
    <x v="5"/>
    <x v="0"/>
    <x v="0"/>
    <n v="1581"/>
    <n v="12800"/>
    <n v="0.123515625"/>
    <x v="23"/>
    <s v="38"/>
    <n v="38"/>
  </r>
  <r>
    <x v="4"/>
    <x v="23"/>
    <x v="5"/>
    <x v="0"/>
    <x v="1"/>
    <n v="7265"/>
    <n v="12800"/>
    <n v="0.56757812500000004"/>
    <x v="23"/>
    <s v="38"/>
    <n v="38"/>
  </r>
  <r>
    <x v="4"/>
    <x v="23"/>
    <x v="5"/>
    <x v="0"/>
    <x v="2"/>
    <n v="3954"/>
    <n v="12800"/>
    <n v="0.30890624999999999"/>
    <x v="23"/>
    <s v="38"/>
    <n v="38"/>
  </r>
  <r>
    <x v="4"/>
    <x v="23"/>
    <x v="5"/>
    <x v="1"/>
    <x v="0"/>
    <n v="4357"/>
    <n v="13424"/>
    <n v="0.32456793802145412"/>
    <x v="23"/>
    <s v="38"/>
    <n v="38"/>
  </r>
  <r>
    <x v="4"/>
    <x v="23"/>
    <x v="5"/>
    <x v="1"/>
    <x v="1"/>
    <n v="7352"/>
    <n v="13424"/>
    <n v="0.54767580452920139"/>
    <x v="23"/>
    <s v="38"/>
    <n v="38"/>
  </r>
  <r>
    <x v="4"/>
    <x v="23"/>
    <x v="5"/>
    <x v="1"/>
    <x v="2"/>
    <n v="1715"/>
    <n v="13424"/>
    <n v="0.12775625744934446"/>
    <x v="23"/>
    <s v="38"/>
    <n v="38"/>
  </r>
  <r>
    <x v="4"/>
    <x v="23"/>
    <x v="5"/>
    <x v="2"/>
    <x v="0"/>
    <n v="5938"/>
    <n v="26224"/>
    <n v="0.22643380109823064"/>
    <x v="23"/>
    <s v="38"/>
    <n v="38"/>
  </r>
  <r>
    <x v="4"/>
    <x v="23"/>
    <x v="5"/>
    <x v="2"/>
    <x v="1"/>
    <n v="14617"/>
    <n v="26224"/>
    <n v="0.55739017693715676"/>
    <x v="23"/>
    <s v="38"/>
    <n v="38"/>
  </r>
  <r>
    <x v="4"/>
    <x v="23"/>
    <x v="5"/>
    <x v="2"/>
    <x v="2"/>
    <n v="5669"/>
    <n v="26224"/>
    <n v="0.21617602196461258"/>
    <x v="23"/>
    <s v="38"/>
    <n v="38"/>
  </r>
  <r>
    <x v="4"/>
    <x v="23"/>
    <x v="6"/>
    <x v="0"/>
    <x v="0"/>
    <n v="1754"/>
    <n v="13327"/>
    <n v="0.13161251594507392"/>
    <x v="23"/>
    <s v="38"/>
    <n v="38"/>
  </r>
  <r>
    <x v="4"/>
    <x v="23"/>
    <x v="6"/>
    <x v="0"/>
    <x v="1"/>
    <n v="7578"/>
    <n v="13327"/>
    <n v="0.56862009454490881"/>
    <x v="23"/>
    <s v="38"/>
    <n v="38"/>
  </r>
  <r>
    <x v="4"/>
    <x v="23"/>
    <x v="6"/>
    <x v="0"/>
    <x v="2"/>
    <n v="3995"/>
    <n v="13327"/>
    <n v="0.29976738951001725"/>
    <x v="23"/>
    <s v="38"/>
    <n v="38"/>
  </r>
  <r>
    <x v="4"/>
    <x v="23"/>
    <x v="6"/>
    <x v="1"/>
    <x v="0"/>
    <n v="3561"/>
    <n v="12344"/>
    <n v="0.28848023331173039"/>
    <x v="23"/>
    <s v="38"/>
    <n v="38"/>
  </r>
  <r>
    <x v="4"/>
    <x v="23"/>
    <x v="6"/>
    <x v="1"/>
    <x v="1"/>
    <n v="6988"/>
    <n v="12344"/>
    <n v="0.56610499027867789"/>
    <x v="23"/>
    <s v="38"/>
    <n v="38"/>
  </r>
  <r>
    <x v="4"/>
    <x v="23"/>
    <x v="6"/>
    <x v="1"/>
    <x v="2"/>
    <n v="1795"/>
    <n v="12344"/>
    <n v="0.14541477640959172"/>
    <x v="23"/>
    <s v="38"/>
    <n v="38"/>
  </r>
  <r>
    <x v="4"/>
    <x v="23"/>
    <x v="6"/>
    <x v="2"/>
    <x v="0"/>
    <n v="5315"/>
    <n v="25671"/>
    <n v="0.20704296677184372"/>
    <x v="23"/>
    <s v="38"/>
    <n v="38"/>
  </r>
  <r>
    <x v="4"/>
    <x v="23"/>
    <x v="6"/>
    <x v="2"/>
    <x v="1"/>
    <n v="14566"/>
    <n v="25671"/>
    <n v="0.56741069689532941"/>
    <x v="23"/>
    <s v="38"/>
    <n v="38"/>
  </r>
  <r>
    <x v="4"/>
    <x v="23"/>
    <x v="6"/>
    <x v="2"/>
    <x v="2"/>
    <n v="5790"/>
    <n v="25671"/>
    <n v="0.22554633633282692"/>
    <x v="23"/>
    <s v="38"/>
    <n v="38"/>
  </r>
  <r>
    <x v="4"/>
    <x v="23"/>
    <x v="7"/>
    <x v="0"/>
    <x v="0"/>
    <n v="12916"/>
    <n v="116485"/>
    <n v="0.11088122934283384"/>
    <x v="23"/>
    <s v="38"/>
    <n v="38"/>
  </r>
  <r>
    <x v="4"/>
    <x v="23"/>
    <x v="7"/>
    <x v="0"/>
    <x v="1"/>
    <n v="63093"/>
    <n v="116485"/>
    <n v="0.54164055457784266"/>
    <x v="23"/>
    <s v="38"/>
    <n v="38"/>
  </r>
  <r>
    <x v="4"/>
    <x v="23"/>
    <x v="7"/>
    <x v="0"/>
    <x v="2"/>
    <n v="40476"/>
    <n v="116485"/>
    <n v="0.3474782160793235"/>
    <x v="23"/>
    <s v="38"/>
    <n v="38"/>
  </r>
  <r>
    <x v="4"/>
    <x v="23"/>
    <x v="7"/>
    <x v="1"/>
    <x v="0"/>
    <n v="39263"/>
    <n v="138143"/>
    <n v="0.28421997495349022"/>
    <x v="23"/>
    <s v="38"/>
    <n v="38"/>
  </r>
  <r>
    <x v="4"/>
    <x v="23"/>
    <x v="7"/>
    <x v="1"/>
    <x v="1"/>
    <n v="78538"/>
    <n v="138143"/>
    <n v="0.56852681641487446"/>
    <x v="23"/>
    <s v="38"/>
    <n v="38"/>
  </r>
  <r>
    <x v="4"/>
    <x v="23"/>
    <x v="7"/>
    <x v="1"/>
    <x v="2"/>
    <n v="20342"/>
    <n v="138143"/>
    <n v="0.14725320863163532"/>
    <x v="23"/>
    <s v="38"/>
    <n v="38"/>
  </r>
  <r>
    <x v="4"/>
    <x v="23"/>
    <x v="7"/>
    <x v="2"/>
    <x v="0"/>
    <n v="52179"/>
    <n v="254628"/>
    <n v="0.20492247514020454"/>
    <x v="23"/>
    <s v="38"/>
    <n v="38"/>
  </r>
  <r>
    <x v="4"/>
    <x v="23"/>
    <x v="7"/>
    <x v="2"/>
    <x v="1"/>
    <n v="141631"/>
    <n v="254628"/>
    <n v="0.55622712348995396"/>
    <x v="23"/>
    <s v="38"/>
    <n v="38"/>
  </r>
  <r>
    <x v="4"/>
    <x v="23"/>
    <x v="7"/>
    <x v="2"/>
    <x v="2"/>
    <n v="60818"/>
    <n v="254628"/>
    <n v="0.23885040136984148"/>
    <x v="23"/>
    <s v="38"/>
    <n v="38"/>
  </r>
  <r>
    <x v="4"/>
    <x v="24"/>
    <x v="0"/>
    <x v="0"/>
    <x v="0"/>
    <n v="9659"/>
    <n v="100141"/>
    <n v="9.645399986019712E-2"/>
    <x v="24"/>
    <s v="23"/>
    <n v="23"/>
  </r>
  <r>
    <x v="4"/>
    <x v="24"/>
    <x v="0"/>
    <x v="0"/>
    <x v="1"/>
    <n v="52273"/>
    <n v="100141"/>
    <n v="0.52199398847624845"/>
    <x v="24"/>
    <s v="23"/>
    <n v="23"/>
  </r>
  <r>
    <x v="4"/>
    <x v="24"/>
    <x v="0"/>
    <x v="0"/>
    <x v="2"/>
    <n v="38209"/>
    <n v="100141"/>
    <n v="0.3815520116635544"/>
    <x v="24"/>
    <s v="23"/>
    <n v="23"/>
  </r>
  <r>
    <x v="4"/>
    <x v="24"/>
    <x v="0"/>
    <x v="1"/>
    <x v="0"/>
    <n v="29679"/>
    <n v="144565"/>
    <n v="0.20529865458444299"/>
    <x v="24"/>
    <s v="23"/>
    <n v="23"/>
  </r>
  <r>
    <x v="4"/>
    <x v="24"/>
    <x v="0"/>
    <x v="1"/>
    <x v="1"/>
    <n v="88587"/>
    <n v="144565"/>
    <n v="0.61278317711755959"/>
    <x v="24"/>
    <s v="23"/>
    <n v="23"/>
  </r>
  <r>
    <x v="4"/>
    <x v="24"/>
    <x v="0"/>
    <x v="1"/>
    <x v="2"/>
    <n v="26299"/>
    <n v="144565"/>
    <n v="0.18191816829799745"/>
    <x v="24"/>
    <s v="23"/>
    <n v="23"/>
  </r>
  <r>
    <x v="4"/>
    <x v="24"/>
    <x v="0"/>
    <x v="2"/>
    <x v="0"/>
    <n v="39338"/>
    <n v="244706"/>
    <n v="0.1607561727133785"/>
    <x v="24"/>
    <s v="23"/>
    <n v="23"/>
  </r>
  <r>
    <x v="4"/>
    <x v="24"/>
    <x v="0"/>
    <x v="2"/>
    <x v="1"/>
    <n v="140860"/>
    <n v="244706"/>
    <n v="0.57562953094734093"/>
    <x v="24"/>
    <s v="23"/>
    <n v="23"/>
  </r>
  <r>
    <x v="4"/>
    <x v="24"/>
    <x v="0"/>
    <x v="2"/>
    <x v="2"/>
    <n v="64508"/>
    <n v="244706"/>
    <n v="0.26361429633928063"/>
    <x v="24"/>
    <s v="23"/>
    <n v="23"/>
  </r>
  <r>
    <x v="4"/>
    <x v="24"/>
    <x v="1"/>
    <x v="0"/>
    <x v="0"/>
    <n v="12580"/>
    <n v="122531"/>
    <n v="0.10266789628747011"/>
    <x v="24"/>
    <s v="23"/>
    <n v="23"/>
  </r>
  <r>
    <x v="4"/>
    <x v="24"/>
    <x v="1"/>
    <x v="0"/>
    <x v="1"/>
    <n v="64948"/>
    <n v="122531"/>
    <n v="0.53005361908415016"/>
    <x v="24"/>
    <s v="23"/>
    <n v="23"/>
  </r>
  <r>
    <x v="4"/>
    <x v="24"/>
    <x v="1"/>
    <x v="0"/>
    <x v="2"/>
    <n v="45003"/>
    <n v="122531"/>
    <n v="0.36727848462837975"/>
    <x v="24"/>
    <s v="23"/>
    <n v="23"/>
  </r>
  <r>
    <x v="4"/>
    <x v="24"/>
    <x v="1"/>
    <x v="1"/>
    <x v="0"/>
    <n v="39809"/>
    <n v="169809"/>
    <n v="0.23443398170886112"/>
    <x v="24"/>
    <s v="23"/>
    <n v="23"/>
  </r>
  <r>
    <x v="4"/>
    <x v="24"/>
    <x v="1"/>
    <x v="1"/>
    <x v="1"/>
    <n v="102602"/>
    <n v="169809"/>
    <n v="0.60422003545159564"/>
    <x v="24"/>
    <s v="23"/>
    <n v="23"/>
  </r>
  <r>
    <x v="4"/>
    <x v="24"/>
    <x v="1"/>
    <x v="1"/>
    <x v="2"/>
    <n v="27398"/>
    <n v="169809"/>
    <n v="0.16134598283954324"/>
    <x v="24"/>
    <s v="23"/>
    <n v="23"/>
  </r>
  <r>
    <x v="4"/>
    <x v="24"/>
    <x v="1"/>
    <x v="2"/>
    <x v="0"/>
    <n v="52389"/>
    <n v="292340"/>
    <n v="0.17920571936785934"/>
    <x v="24"/>
    <s v="23"/>
    <n v="23"/>
  </r>
  <r>
    <x v="4"/>
    <x v="24"/>
    <x v="1"/>
    <x v="2"/>
    <x v="1"/>
    <n v="167550"/>
    <n v="292340"/>
    <n v="0.5731340220291441"/>
    <x v="24"/>
    <s v="23"/>
    <n v="23"/>
  </r>
  <r>
    <x v="4"/>
    <x v="24"/>
    <x v="1"/>
    <x v="2"/>
    <x v="2"/>
    <n v="72401"/>
    <n v="292340"/>
    <n v="0.24766025860299651"/>
    <x v="24"/>
    <s v="23"/>
    <n v="23"/>
  </r>
  <r>
    <x v="4"/>
    <x v="24"/>
    <x v="2"/>
    <x v="0"/>
    <x v="0"/>
    <n v="14268"/>
    <n v="129297"/>
    <n v="0.11035058818070025"/>
    <x v="24"/>
    <s v="23"/>
    <n v="23"/>
  </r>
  <r>
    <x v="4"/>
    <x v="24"/>
    <x v="2"/>
    <x v="0"/>
    <x v="1"/>
    <n v="70301"/>
    <n v="129297"/>
    <n v="0.54371717827946509"/>
    <x v="24"/>
    <s v="23"/>
    <n v="23"/>
  </r>
  <r>
    <x v="4"/>
    <x v="24"/>
    <x v="2"/>
    <x v="0"/>
    <x v="2"/>
    <n v="44728"/>
    <n v="129297"/>
    <n v="0.34593223353983465"/>
    <x v="24"/>
    <s v="23"/>
    <n v="23"/>
  </r>
  <r>
    <x v="4"/>
    <x v="24"/>
    <x v="2"/>
    <x v="1"/>
    <x v="0"/>
    <n v="47953"/>
    <n v="175388"/>
    <n v="0.27341095171847563"/>
    <x v="24"/>
    <s v="23"/>
    <n v="23"/>
  </r>
  <r>
    <x v="4"/>
    <x v="24"/>
    <x v="2"/>
    <x v="1"/>
    <x v="1"/>
    <n v="102564"/>
    <n v="175388"/>
    <n v="0.58478345154742628"/>
    <x v="24"/>
    <s v="23"/>
    <n v="23"/>
  </r>
  <r>
    <x v="4"/>
    <x v="24"/>
    <x v="2"/>
    <x v="1"/>
    <x v="2"/>
    <n v="24871"/>
    <n v="175388"/>
    <n v="0.14180559673409812"/>
    <x v="24"/>
    <s v="23"/>
    <n v="23"/>
  </r>
  <r>
    <x v="4"/>
    <x v="24"/>
    <x v="2"/>
    <x v="2"/>
    <x v="0"/>
    <n v="62221"/>
    <n v="304685"/>
    <n v="0.20421418842411015"/>
    <x v="24"/>
    <s v="23"/>
    <n v="23"/>
  </r>
  <r>
    <x v="4"/>
    <x v="24"/>
    <x v="2"/>
    <x v="2"/>
    <x v="1"/>
    <n v="172865"/>
    <n v="304685"/>
    <n v="0.56735645010420599"/>
    <x v="24"/>
    <s v="23"/>
    <n v="23"/>
  </r>
  <r>
    <x v="4"/>
    <x v="24"/>
    <x v="2"/>
    <x v="2"/>
    <x v="2"/>
    <n v="69599"/>
    <n v="304685"/>
    <n v="0.22842936147168388"/>
    <x v="24"/>
    <s v="23"/>
    <n v="23"/>
  </r>
  <r>
    <x v="4"/>
    <x v="24"/>
    <x v="3"/>
    <x v="0"/>
    <x v="0"/>
    <n v="12261"/>
    <n v="105385"/>
    <n v="0.11634483085828154"/>
    <x v="24"/>
    <s v="23"/>
    <n v="23"/>
  </r>
  <r>
    <x v="4"/>
    <x v="24"/>
    <x v="3"/>
    <x v="0"/>
    <x v="1"/>
    <n v="58174"/>
    <n v="105385"/>
    <n v="0.55201404374436591"/>
    <x v="24"/>
    <s v="23"/>
    <n v="23"/>
  </r>
  <r>
    <x v="4"/>
    <x v="24"/>
    <x v="3"/>
    <x v="0"/>
    <x v="2"/>
    <n v="34950"/>
    <n v="105385"/>
    <n v="0.33164112539735258"/>
    <x v="24"/>
    <s v="23"/>
    <n v="23"/>
  </r>
  <r>
    <x v="4"/>
    <x v="24"/>
    <x v="3"/>
    <x v="1"/>
    <x v="0"/>
    <n v="42868"/>
    <n v="139663"/>
    <n v="0.30693884564988577"/>
    <x v="24"/>
    <s v="23"/>
    <n v="23"/>
  </r>
  <r>
    <x v="4"/>
    <x v="24"/>
    <x v="3"/>
    <x v="1"/>
    <x v="1"/>
    <n v="78899"/>
    <n v="139663"/>
    <n v="0.56492413881987358"/>
    <x v="24"/>
    <s v="23"/>
    <n v="23"/>
  </r>
  <r>
    <x v="4"/>
    <x v="24"/>
    <x v="3"/>
    <x v="1"/>
    <x v="2"/>
    <n v="17896"/>
    <n v="139663"/>
    <n v="0.12813701553024065"/>
    <x v="24"/>
    <s v="23"/>
    <n v="23"/>
  </r>
  <r>
    <x v="4"/>
    <x v="24"/>
    <x v="3"/>
    <x v="2"/>
    <x v="0"/>
    <n v="55129"/>
    <n v="245048"/>
    <n v="0.22497225033462831"/>
    <x v="24"/>
    <s v="23"/>
    <n v="23"/>
  </r>
  <r>
    <x v="4"/>
    <x v="24"/>
    <x v="3"/>
    <x v="2"/>
    <x v="1"/>
    <n v="137073"/>
    <n v="245048"/>
    <n v="0.55937204139597141"/>
    <x v="24"/>
    <s v="23"/>
    <n v="23"/>
  </r>
  <r>
    <x v="4"/>
    <x v="24"/>
    <x v="3"/>
    <x v="2"/>
    <x v="2"/>
    <n v="52846"/>
    <n v="245048"/>
    <n v="0.21565570826940028"/>
    <x v="24"/>
    <s v="23"/>
    <n v="23"/>
  </r>
  <r>
    <x v="4"/>
    <x v="24"/>
    <x v="4"/>
    <x v="0"/>
    <x v="0"/>
    <n v="10585"/>
    <n v="84726"/>
    <n v="0.1249321341736893"/>
    <x v="24"/>
    <s v="23"/>
    <n v="23"/>
  </r>
  <r>
    <x v="4"/>
    <x v="24"/>
    <x v="4"/>
    <x v="0"/>
    <x v="1"/>
    <n v="47849"/>
    <n v="84726"/>
    <n v="0.56474989967660461"/>
    <x v="24"/>
    <s v="23"/>
    <n v="23"/>
  </r>
  <r>
    <x v="4"/>
    <x v="24"/>
    <x v="4"/>
    <x v="0"/>
    <x v="2"/>
    <n v="26292"/>
    <n v="84726"/>
    <n v="0.31031796614970614"/>
    <x v="24"/>
    <s v="23"/>
    <n v="23"/>
  </r>
  <r>
    <x v="4"/>
    <x v="24"/>
    <x v="4"/>
    <x v="1"/>
    <x v="0"/>
    <n v="34352"/>
    <n v="105060"/>
    <n v="0.32697506186940795"/>
    <x v="24"/>
    <s v="23"/>
    <n v="23"/>
  </r>
  <r>
    <x v="4"/>
    <x v="24"/>
    <x v="4"/>
    <x v="1"/>
    <x v="1"/>
    <n v="58082"/>
    <n v="105060"/>
    <n v="0.55284599276603841"/>
    <x v="24"/>
    <s v="23"/>
    <n v="23"/>
  </r>
  <r>
    <x v="4"/>
    <x v="24"/>
    <x v="4"/>
    <x v="1"/>
    <x v="2"/>
    <n v="12626"/>
    <n v="105060"/>
    <n v="0.12017894536455359"/>
    <x v="24"/>
    <s v="23"/>
    <n v="23"/>
  </r>
  <r>
    <x v="4"/>
    <x v="24"/>
    <x v="4"/>
    <x v="2"/>
    <x v="0"/>
    <n v="44937"/>
    <n v="189786"/>
    <n v="0.23677721222851"/>
    <x v="24"/>
    <s v="23"/>
    <n v="23"/>
  </r>
  <r>
    <x v="4"/>
    <x v="24"/>
    <x v="4"/>
    <x v="2"/>
    <x v="1"/>
    <n v="105931"/>
    <n v="189786"/>
    <n v="0.55816024364283978"/>
    <x v="24"/>
    <s v="23"/>
    <n v="23"/>
  </r>
  <r>
    <x v="4"/>
    <x v="24"/>
    <x v="4"/>
    <x v="2"/>
    <x v="2"/>
    <n v="38918"/>
    <n v="189786"/>
    <n v="0.20506254412865016"/>
    <x v="24"/>
    <s v="23"/>
    <n v="23"/>
  </r>
  <r>
    <x v="4"/>
    <x v="24"/>
    <x v="5"/>
    <x v="0"/>
    <x v="0"/>
    <n v="9082"/>
    <n v="77281"/>
    <n v="0.1175191832403825"/>
    <x v="24"/>
    <s v="23"/>
    <n v="23"/>
  </r>
  <r>
    <x v="4"/>
    <x v="24"/>
    <x v="5"/>
    <x v="0"/>
    <x v="1"/>
    <n v="44081"/>
    <n v="77281"/>
    <n v="0.57039893376120909"/>
    <x v="24"/>
    <s v="23"/>
    <n v="23"/>
  </r>
  <r>
    <x v="4"/>
    <x v="24"/>
    <x v="5"/>
    <x v="0"/>
    <x v="2"/>
    <n v="24118"/>
    <n v="77281"/>
    <n v="0.31208188299840839"/>
    <x v="24"/>
    <s v="23"/>
    <n v="23"/>
  </r>
  <r>
    <x v="4"/>
    <x v="24"/>
    <x v="5"/>
    <x v="1"/>
    <x v="0"/>
    <n v="22872"/>
    <n v="77507"/>
    <n v="0.29509592681951308"/>
    <x v="24"/>
    <s v="23"/>
    <n v="23"/>
  </r>
  <r>
    <x v="4"/>
    <x v="24"/>
    <x v="5"/>
    <x v="1"/>
    <x v="1"/>
    <n v="44046"/>
    <n v="77507"/>
    <n v="0.5682841549795502"/>
    <x v="24"/>
    <s v="23"/>
    <n v="23"/>
  </r>
  <r>
    <x v="4"/>
    <x v="24"/>
    <x v="5"/>
    <x v="1"/>
    <x v="2"/>
    <n v="10589"/>
    <n v="77507"/>
    <n v="0.13661991820093669"/>
    <x v="24"/>
    <s v="23"/>
    <n v="23"/>
  </r>
  <r>
    <x v="4"/>
    <x v="24"/>
    <x v="5"/>
    <x v="2"/>
    <x v="0"/>
    <n v="31954"/>
    <n v="154788"/>
    <n v="0.20643719151355402"/>
    <x v="24"/>
    <s v="23"/>
    <n v="23"/>
  </r>
  <r>
    <x v="4"/>
    <x v="24"/>
    <x v="5"/>
    <x v="2"/>
    <x v="1"/>
    <n v="88127"/>
    <n v="154788"/>
    <n v="0.56934000051683598"/>
    <x v="24"/>
    <s v="23"/>
    <n v="23"/>
  </r>
  <r>
    <x v="4"/>
    <x v="24"/>
    <x v="5"/>
    <x v="2"/>
    <x v="2"/>
    <n v="34707"/>
    <n v="154788"/>
    <n v="0.22422280796961006"/>
    <x v="24"/>
    <s v="23"/>
    <n v="23"/>
  </r>
  <r>
    <x v="4"/>
    <x v="24"/>
    <x v="6"/>
    <x v="0"/>
    <x v="0"/>
    <n v="12874"/>
    <n v="105008"/>
    <n v="0.12260018284321195"/>
    <x v="24"/>
    <s v="23"/>
    <n v="23"/>
  </r>
  <r>
    <x v="4"/>
    <x v="24"/>
    <x v="6"/>
    <x v="0"/>
    <x v="1"/>
    <n v="62049"/>
    <n v="105008"/>
    <n v="0.59089783635532533"/>
    <x v="24"/>
    <s v="23"/>
    <n v="23"/>
  </r>
  <r>
    <x v="4"/>
    <x v="24"/>
    <x v="6"/>
    <x v="0"/>
    <x v="2"/>
    <n v="30085"/>
    <n v="105008"/>
    <n v="0.28650198080146272"/>
    <x v="24"/>
    <s v="23"/>
    <n v="23"/>
  </r>
  <r>
    <x v="4"/>
    <x v="24"/>
    <x v="6"/>
    <x v="1"/>
    <x v="0"/>
    <n v="24195"/>
    <n v="91123"/>
    <n v="0.26552023089670007"/>
    <x v="24"/>
    <s v="23"/>
    <n v="23"/>
  </r>
  <r>
    <x v="4"/>
    <x v="24"/>
    <x v="6"/>
    <x v="1"/>
    <x v="1"/>
    <n v="53102"/>
    <n v="91123"/>
    <n v="0.58275078739725428"/>
    <x v="24"/>
    <s v="23"/>
    <n v="23"/>
  </r>
  <r>
    <x v="4"/>
    <x v="24"/>
    <x v="6"/>
    <x v="1"/>
    <x v="2"/>
    <n v="13826"/>
    <n v="91123"/>
    <n v="0.15172898170604568"/>
    <x v="24"/>
    <s v="23"/>
    <n v="23"/>
  </r>
  <r>
    <x v="4"/>
    <x v="24"/>
    <x v="6"/>
    <x v="2"/>
    <x v="0"/>
    <n v="37069"/>
    <n v="196131"/>
    <n v="0.1890012287705666"/>
    <x v="24"/>
    <s v="23"/>
    <n v="23"/>
  </r>
  <r>
    <x v="4"/>
    <x v="24"/>
    <x v="6"/>
    <x v="2"/>
    <x v="1"/>
    <n v="115151"/>
    <n v="196131"/>
    <n v="0.58711269508644737"/>
    <x v="24"/>
    <s v="23"/>
    <n v="23"/>
  </r>
  <r>
    <x v="4"/>
    <x v="24"/>
    <x v="6"/>
    <x v="2"/>
    <x v="2"/>
    <n v="43911"/>
    <n v="196131"/>
    <n v="0.22388607614298606"/>
    <x v="24"/>
    <s v="23"/>
    <n v="23"/>
  </r>
  <r>
    <x v="4"/>
    <x v="24"/>
    <x v="7"/>
    <x v="0"/>
    <x v="0"/>
    <n v="81309"/>
    <n v="724369"/>
    <n v="0.11224803932802205"/>
    <x v="24"/>
    <s v="23"/>
    <n v="23"/>
  </r>
  <r>
    <x v="4"/>
    <x v="24"/>
    <x v="7"/>
    <x v="0"/>
    <x v="1"/>
    <n v="399675"/>
    <n v="724369"/>
    <n v="0.5517560801193867"/>
    <x v="24"/>
    <s v="23"/>
    <n v="23"/>
  </r>
  <r>
    <x v="4"/>
    <x v="24"/>
    <x v="7"/>
    <x v="0"/>
    <x v="2"/>
    <n v="243385"/>
    <n v="724369"/>
    <n v="0.33599588055259128"/>
    <x v="24"/>
    <s v="23"/>
    <n v="23"/>
  </r>
  <r>
    <x v="4"/>
    <x v="24"/>
    <x v="7"/>
    <x v="1"/>
    <x v="0"/>
    <n v="241728"/>
    <n v="903115"/>
    <n v="0.26766026475033633"/>
    <x v="24"/>
    <s v="23"/>
    <n v="23"/>
  </r>
  <r>
    <x v="4"/>
    <x v="24"/>
    <x v="7"/>
    <x v="1"/>
    <x v="1"/>
    <n v="527882"/>
    <n v="903115"/>
    <n v="0.58451249287189344"/>
    <x v="24"/>
    <s v="23"/>
    <n v="23"/>
  </r>
  <r>
    <x v="4"/>
    <x v="24"/>
    <x v="7"/>
    <x v="1"/>
    <x v="2"/>
    <n v="133505"/>
    <n v="903115"/>
    <n v="0.14782724237777028"/>
    <x v="24"/>
    <s v="23"/>
    <n v="23"/>
  </r>
  <r>
    <x v="4"/>
    <x v="24"/>
    <x v="7"/>
    <x v="2"/>
    <x v="0"/>
    <n v="323037"/>
    <n v="1627484"/>
    <n v="0.19848858729179519"/>
    <x v="24"/>
    <s v="23"/>
    <n v="23"/>
  </r>
  <r>
    <x v="4"/>
    <x v="24"/>
    <x v="7"/>
    <x v="2"/>
    <x v="1"/>
    <n v="927557"/>
    <n v="1627484"/>
    <n v="0.56993309918868629"/>
    <x v="24"/>
    <s v="23"/>
    <n v="23"/>
  </r>
  <r>
    <x v="4"/>
    <x v="24"/>
    <x v="7"/>
    <x v="2"/>
    <x v="2"/>
    <n v="376890"/>
    <n v="1627484"/>
    <n v="0.23157831351951846"/>
    <x v="24"/>
    <s v="23"/>
    <n v="23"/>
  </r>
  <r>
    <x v="4"/>
    <x v="25"/>
    <x v="0"/>
    <x v="0"/>
    <x v="0"/>
    <n v="4212"/>
    <n v="33325"/>
    <n v="0.12639159789947488"/>
    <x v="25"/>
    <s v="15"/>
    <n v="15"/>
  </r>
  <r>
    <x v="4"/>
    <x v="25"/>
    <x v="0"/>
    <x v="0"/>
    <x v="1"/>
    <n v="18000"/>
    <n v="33325"/>
    <n v="0.54013503375843963"/>
    <x v="25"/>
    <s v="15"/>
    <n v="15"/>
  </r>
  <r>
    <x v="4"/>
    <x v="25"/>
    <x v="0"/>
    <x v="0"/>
    <x v="2"/>
    <n v="11113"/>
    <n v="33325"/>
    <n v="0.33347336834208552"/>
    <x v="25"/>
    <s v="15"/>
    <n v="15"/>
  </r>
  <r>
    <x v="4"/>
    <x v="25"/>
    <x v="0"/>
    <x v="1"/>
    <x v="0"/>
    <n v="11485"/>
    <n v="43864"/>
    <n v="0.26183202626299473"/>
    <x v="25"/>
    <s v="15"/>
    <n v="15"/>
  </r>
  <r>
    <x v="4"/>
    <x v="25"/>
    <x v="0"/>
    <x v="1"/>
    <x v="1"/>
    <n v="25838"/>
    <n v="43864"/>
    <n v="0.58904796644172897"/>
    <x v="25"/>
    <s v="15"/>
    <n v="15"/>
  </r>
  <r>
    <x v="4"/>
    <x v="25"/>
    <x v="0"/>
    <x v="1"/>
    <x v="2"/>
    <n v="6541"/>
    <n v="43864"/>
    <n v="0.1491200072952763"/>
    <x v="25"/>
    <s v="15"/>
    <n v="15"/>
  </r>
  <r>
    <x v="4"/>
    <x v="25"/>
    <x v="0"/>
    <x v="2"/>
    <x v="0"/>
    <n v="15697"/>
    <n v="77189"/>
    <n v="0.20335799142364844"/>
    <x v="25"/>
    <s v="15"/>
    <n v="15"/>
  </r>
  <r>
    <x v="4"/>
    <x v="25"/>
    <x v="0"/>
    <x v="2"/>
    <x v="1"/>
    <n v="43838"/>
    <n v="77189"/>
    <n v="0.5679306636956043"/>
    <x v="25"/>
    <s v="15"/>
    <n v="15"/>
  </r>
  <r>
    <x v="4"/>
    <x v="25"/>
    <x v="0"/>
    <x v="2"/>
    <x v="2"/>
    <n v="17654"/>
    <n v="77189"/>
    <n v="0.22871134488074726"/>
    <x v="25"/>
    <s v="15"/>
    <n v="15"/>
  </r>
  <r>
    <x v="4"/>
    <x v="25"/>
    <x v="1"/>
    <x v="0"/>
    <x v="0"/>
    <n v="5982"/>
    <n v="41384"/>
    <n v="0.14454861782331335"/>
    <x v="25"/>
    <s v="15"/>
    <n v="15"/>
  </r>
  <r>
    <x v="4"/>
    <x v="25"/>
    <x v="1"/>
    <x v="0"/>
    <x v="1"/>
    <n v="22574"/>
    <n v="41384"/>
    <n v="0.54547651266189834"/>
    <x v="25"/>
    <s v="15"/>
    <n v="15"/>
  </r>
  <r>
    <x v="4"/>
    <x v="25"/>
    <x v="1"/>
    <x v="0"/>
    <x v="2"/>
    <n v="12828"/>
    <n v="41384"/>
    <n v="0.30997486951478831"/>
    <x v="25"/>
    <s v="15"/>
    <n v="15"/>
  </r>
  <r>
    <x v="4"/>
    <x v="25"/>
    <x v="1"/>
    <x v="1"/>
    <x v="0"/>
    <n v="16306"/>
    <n v="53422"/>
    <n v="0.30523005503350681"/>
    <x v="25"/>
    <s v="15"/>
    <n v="15"/>
  </r>
  <r>
    <x v="4"/>
    <x v="25"/>
    <x v="1"/>
    <x v="1"/>
    <x v="1"/>
    <n v="30261"/>
    <n v="53422"/>
    <n v="0.56645202351091306"/>
    <x v="25"/>
    <s v="15"/>
    <n v="15"/>
  </r>
  <r>
    <x v="4"/>
    <x v="25"/>
    <x v="1"/>
    <x v="1"/>
    <x v="2"/>
    <n v="6855"/>
    <n v="53422"/>
    <n v="0.1283179214555801"/>
    <x v="25"/>
    <s v="15"/>
    <n v="15"/>
  </r>
  <r>
    <x v="4"/>
    <x v="25"/>
    <x v="1"/>
    <x v="2"/>
    <x v="0"/>
    <n v="22288"/>
    <n v="94806"/>
    <n v="0.23509060607978399"/>
    <x v="25"/>
    <s v="15"/>
    <n v="15"/>
  </r>
  <r>
    <x v="4"/>
    <x v="25"/>
    <x v="1"/>
    <x v="2"/>
    <x v="1"/>
    <n v="52835"/>
    <n v="94806"/>
    <n v="0.55729595173301272"/>
    <x v="25"/>
    <s v="15"/>
    <n v="15"/>
  </r>
  <r>
    <x v="4"/>
    <x v="25"/>
    <x v="1"/>
    <x v="2"/>
    <x v="2"/>
    <n v="19683"/>
    <n v="94806"/>
    <n v="0.20761344218720335"/>
    <x v="25"/>
    <s v="15"/>
    <n v="15"/>
  </r>
  <r>
    <x v="4"/>
    <x v="25"/>
    <x v="2"/>
    <x v="0"/>
    <x v="0"/>
    <n v="5855"/>
    <n v="40378"/>
    <n v="0.14500470553271583"/>
    <x v="25"/>
    <s v="15"/>
    <n v="15"/>
  </r>
  <r>
    <x v="4"/>
    <x v="25"/>
    <x v="2"/>
    <x v="0"/>
    <x v="1"/>
    <n v="22442"/>
    <n v="40378"/>
    <n v="0.55579771162514235"/>
    <x v="25"/>
    <s v="15"/>
    <n v="15"/>
  </r>
  <r>
    <x v="4"/>
    <x v="25"/>
    <x v="2"/>
    <x v="0"/>
    <x v="2"/>
    <n v="12081"/>
    <n v="40378"/>
    <n v="0.29919758284214176"/>
    <x v="25"/>
    <s v="15"/>
    <n v="15"/>
  </r>
  <r>
    <x v="4"/>
    <x v="25"/>
    <x v="2"/>
    <x v="1"/>
    <x v="0"/>
    <n v="17810"/>
    <n v="51639"/>
    <n v="0.34489436278781543"/>
    <x v="25"/>
    <s v="15"/>
    <n v="15"/>
  </r>
  <r>
    <x v="4"/>
    <x v="25"/>
    <x v="2"/>
    <x v="1"/>
    <x v="1"/>
    <n v="27870"/>
    <n v="51639"/>
    <n v="0.53970835996049493"/>
    <x v="25"/>
    <s v="15"/>
    <n v="15"/>
  </r>
  <r>
    <x v="4"/>
    <x v="25"/>
    <x v="2"/>
    <x v="1"/>
    <x v="2"/>
    <n v="5959"/>
    <n v="51639"/>
    <n v="0.11539727725168962"/>
    <x v="25"/>
    <s v="15"/>
    <n v="15"/>
  </r>
  <r>
    <x v="4"/>
    <x v="25"/>
    <x v="2"/>
    <x v="2"/>
    <x v="0"/>
    <n v="23665"/>
    <n v="92017"/>
    <n v="0.25718073834182814"/>
    <x v="25"/>
    <s v="15"/>
    <n v="15"/>
  </r>
  <r>
    <x v="4"/>
    <x v="25"/>
    <x v="2"/>
    <x v="2"/>
    <x v="1"/>
    <n v="50312"/>
    <n v="92017"/>
    <n v="0.54676853190171382"/>
    <x v="25"/>
    <s v="15"/>
    <n v="15"/>
  </r>
  <r>
    <x v="4"/>
    <x v="25"/>
    <x v="2"/>
    <x v="2"/>
    <x v="2"/>
    <n v="18040"/>
    <n v="92017"/>
    <n v="0.19605072975645804"/>
    <x v="25"/>
    <s v="15"/>
    <n v="15"/>
  </r>
  <r>
    <x v="4"/>
    <x v="25"/>
    <x v="3"/>
    <x v="0"/>
    <x v="0"/>
    <n v="5141"/>
    <n v="36972"/>
    <n v="0.13905117386130045"/>
    <x v="25"/>
    <s v="15"/>
    <n v="15"/>
  </r>
  <r>
    <x v="4"/>
    <x v="25"/>
    <x v="3"/>
    <x v="0"/>
    <x v="1"/>
    <n v="20673"/>
    <n v="36972"/>
    <n v="0.55915287244401168"/>
    <x v="25"/>
    <s v="15"/>
    <n v="15"/>
  </r>
  <r>
    <x v="4"/>
    <x v="25"/>
    <x v="3"/>
    <x v="0"/>
    <x v="2"/>
    <n v="11158"/>
    <n v="36972"/>
    <n v="0.30179595369468787"/>
    <x v="25"/>
    <s v="15"/>
    <n v="15"/>
  </r>
  <r>
    <x v="4"/>
    <x v="25"/>
    <x v="3"/>
    <x v="1"/>
    <x v="0"/>
    <n v="16580"/>
    <n v="45415"/>
    <n v="0.36507761752724871"/>
    <x v="25"/>
    <s v="15"/>
    <n v="15"/>
  </r>
  <r>
    <x v="4"/>
    <x v="25"/>
    <x v="3"/>
    <x v="1"/>
    <x v="1"/>
    <n v="23799"/>
    <n v="45415"/>
    <n v="0.52403390950126605"/>
    <x v="25"/>
    <s v="15"/>
    <n v="15"/>
  </r>
  <r>
    <x v="4"/>
    <x v="25"/>
    <x v="3"/>
    <x v="1"/>
    <x v="2"/>
    <n v="5036"/>
    <n v="45415"/>
    <n v="0.11088847297148519"/>
    <x v="25"/>
    <s v="15"/>
    <n v="15"/>
  </r>
  <r>
    <x v="4"/>
    <x v="25"/>
    <x v="3"/>
    <x v="2"/>
    <x v="0"/>
    <n v="21721"/>
    <n v="82387"/>
    <n v="0.26364596356221248"/>
    <x v="25"/>
    <s v="15"/>
    <n v="15"/>
  </r>
  <r>
    <x v="4"/>
    <x v="25"/>
    <x v="3"/>
    <x v="2"/>
    <x v="1"/>
    <n v="44472"/>
    <n v="82387"/>
    <n v="0.53979389952298296"/>
    <x v="25"/>
    <s v="15"/>
    <n v="15"/>
  </r>
  <r>
    <x v="4"/>
    <x v="25"/>
    <x v="3"/>
    <x v="2"/>
    <x v="2"/>
    <n v="16194"/>
    <n v="82387"/>
    <n v="0.19656013691480451"/>
    <x v="25"/>
    <s v="15"/>
    <n v="15"/>
  </r>
  <r>
    <x v="4"/>
    <x v="25"/>
    <x v="4"/>
    <x v="0"/>
    <x v="0"/>
    <n v="4671"/>
    <n v="33563"/>
    <n v="0.13917111104490063"/>
    <x v="25"/>
    <s v="15"/>
    <n v="15"/>
  </r>
  <r>
    <x v="4"/>
    <x v="25"/>
    <x v="4"/>
    <x v="0"/>
    <x v="1"/>
    <n v="19113"/>
    <n v="33563"/>
    <n v="0.56946637666477962"/>
    <x v="25"/>
    <s v="15"/>
    <n v="15"/>
  </r>
  <r>
    <x v="4"/>
    <x v="25"/>
    <x v="4"/>
    <x v="0"/>
    <x v="2"/>
    <n v="9779"/>
    <n v="33563"/>
    <n v="0.29136251229031968"/>
    <x v="25"/>
    <s v="15"/>
    <n v="15"/>
  </r>
  <r>
    <x v="4"/>
    <x v="25"/>
    <x v="4"/>
    <x v="1"/>
    <x v="0"/>
    <n v="15498"/>
    <n v="40065"/>
    <n v="0.3868214152002995"/>
    <x v="25"/>
    <s v="15"/>
    <n v="15"/>
  </r>
  <r>
    <x v="4"/>
    <x v="25"/>
    <x v="4"/>
    <x v="1"/>
    <x v="1"/>
    <n v="20568"/>
    <n v="40065"/>
    <n v="0.51336578060651439"/>
    <x v="25"/>
    <s v="15"/>
    <n v="15"/>
  </r>
  <r>
    <x v="4"/>
    <x v="25"/>
    <x v="4"/>
    <x v="1"/>
    <x v="2"/>
    <n v="3999"/>
    <n v="40065"/>
    <n v="9.9812804193186069E-2"/>
    <x v="25"/>
    <s v="15"/>
    <n v="15"/>
  </r>
  <r>
    <x v="4"/>
    <x v="25"/>
    <x v="4"/>
    <x v="2"/>
    <x v="0"/>
    <n v="20169"/>
    <n v="73628"/>
    <n v="0.27393111316347041"/>
    <x v="25"/>
    <s v="15"/>
    <n v="15"/>
  </r>
  <r>
    <x v="4"/>
    <x v="25"/>
    <x v="4"/>
    <x v="2"/>
    <x v="1"/>
    <n v="39681"/>
    <n v="73628"/>
    <n v="0.5389389906014016"/>
    <x v="25"/>
    <s v="15"/>
    <n v="15"/>
  </r>
  <r>
    <x v="4"/>
    <x v="25"/>
    <x v="4"/>
    <x v="2"/>
    <x v="2"/>
    <n v="13778"/>
    <n v="73628"/>
    <n v="0.18712989623512793"/>
    <x v="25"/>
    <s v="15"/>
    <n v="15"/>
  </r>
  <r>
    <x v="4"/>
    <x v="25"/>
    <x v="5"/>
    <x v="0"/>
    <x v="0"/>
    <n v="4814"/>
    <n v="34895"/>
    <n v="0.13795672732483164"/>
    <x v="25"/>
    <s v="15"/>
    <n v="15"/>
  </r>
  <r>
    <x v="4"/>
    <x v="25"/>
    <x v="5"/>
    <x v="0"/>
    <x v="1"/>
    <n v="20321"/>
    <n v="34895"/>
    <n v="0.5823470411233701"/>
    <x v="25"/>
    <s v="15"/>
    <n v="15"/>
  </r>
  <r>
    <x v="4"/>
    <x v="25"/>
    <x v="5"/>
    <x v="0"/>
    <x v="2"/>
    <n v="9760"/>
    <n v="34895"/>
    <n v="0.27969623155179824"/>
    <x v="25"/>
    <s v="15"/>
    <n v="15"/>
  </r>
  <r>
    <x v="4"/>
    <x v="25"/>
    <x v="5"/>
    <x v="1"/>
    <x v="0"/>
    <n v="12934"/>
    <n v="35718"/>
    <n v="0.3621143401086287"/>
    <x v="25"/>
    <s v="15"/>
    <n v="15"/>
  </r>
  <r>
    <x v="4"/>
    <x v="25"/>
    <x v="5"/>
    <x v="1"/>
    <x v="1"/>
    <n v="19104"/>
    <n v="35718"/>
    <n v="0.53485637493700655"/>
    <x v="25"/>
    <s v="15"/>
    <n v="15"/>
  </r>
  <r>
    <x v="4"/>
    <x v="25"/>
    <x v="5"/>
    <x v="1"/>
    <x v="2"/>
    <n v="3680"/>
    <n v="35718"/>
    <n v="0.10302928495436475"/>
    <x v="25"/>
    <s v="15"/>
    <n v="15"/>
  </r>
  <r>
    <x v="4"/>
    <x v="25"/>
    <x v="5"/>
    <x v="2"/>
    <x v="0"/>
    <n v="17748"/>
    <n v="70613"/>
    <n v="0.25134182091116369"/>
    <x v="25"/>
    <s v="15"/>
    <n v="15"/>
  </r>
  <r>
    <x v="4"/>
    <x v="25"/>
    <x v="5"/>
    <x v="2"/>
    <x v="1"/>
    <n v="39425"/>
    <n v="70613"/>
    <n v="0.55832495432852303"/>
    <x v="25"/>
    <s v="15"/>
    <n v="15"/>
  </r>
  <r>
    <x v="4"/>
    <x v="25"/>
    <x v="5"/>
    <x v="2"/>
    <x v="2"/>
    <n v="13440"/>
    <n v="70613"/>
    <n v="0.19033322476031325"/>
    <x v="25"/>
    <s v="15"/>
    <n v="15"/>
  </r>
  <r>
    <x v="4"/>
    <x v="25"/>
    <x v="6"/>
    <x v="0"/>
    <x v="0"/>
    <n v="6219"/>
    <n v="43067"/>
    <n v="0.14440290709824227"/>
    <x v="25"/>
    <s v="15"/>
    <n v="15"/>
  </r>
  <r>
    <x v="4"/>
    <x v="25"/>
    <x v="6"/>
    <x v="0"/>
    <x v="1"/>
    <n v="25616"/>
    <n v="43067"/>
    <n v="0.59479415793995405"/>
    <x v="25"/>
    <s v="15"/>
    <n v="15"/>
  </r>
  <r>
    <x v="4"/>
    <x v="25"/>
    <x v="6"/>
    <x v="0"/>
    <x v="2"/>
    <n v="11232"/>
    <n v="43067"/>
    <n v="0.26080293496180368"/>
    <x v="25"/>
    <s v="15"/>
    <n v="15"/>
  </r>
  <r>
    <x v="4"/>
    <x v="25"/>
    <x v="6"/>
    <x v="1"/>
    <x v="0"/>
    <n v="12755"/>
    <n v="39493"/>
    <n v="0.32296862735168258"/>
    <x v="25"/>
    <s v="15"/>
    <n v="15"/>
  </r>
  <r>
    <x v="4"/>
    <x v="25"/>
    <x v="6"/>
    <x v="1"/>
    <x v="1"/>
    <n v="22057"/>
    <n v="39493"/>
    <n v="0.55850403869040088"/>
    <x v="25"/>
    <s v="15"/>
    <n v="15"/>
  </r>
  <r>
    <x v="4"/>
    <x v="25"/>
    <x v="6"/>
    <x v="1"/>
    <x v="2"/>
    <n v="4681"/>
    <n v="39493"/>
    <n v="0.11852733395791659"/>
    <x v="25"/>
    <s v="15"/>
    <n v="15"/>
  </r>
  <r>
    <x v="4"/>
    <x v="25"/>
    <x v="6"/>
    <x v="2"/>
    <x v="0"/>
    <n v="18974"/>
    <n v="82560"/>
    <n v="0.22982073643410852"/>
    <x v="25"/>
    <s v="15"/>
    <n v="15"/>
  </r>
  <r>
    <x v="4"/>
    <x v="25"/>
    <x v="6"/>
    <x v="2"/>
    <x v="1"/>
    <n v="47673"/>
    <n v="82560"/>
    <n v="0.57743459302325584"/>
    <x v="25"/>
    <s v="15"/>
    <n v="15"/>
  </r>
  <r>
    <x v="4"/>
    <x v="25"/>
    <x v="6"/>
    <x v="2"/>
    <x v="2"/>
    <n v="15913"/>
    <n v="82560"/>
    <n v="0.19274467054263567"/>
    <x v="25"/>
    <s v="15"/>
    <n v="15"/>
  </r>
  <r>
    <x v="4"/>
    <x v="25"/>
    <x v="7"/>
    <x v="0"/>
    <x v="0"/>
    <n v="36894"/>
    <n v="263584"/>
    <n v="0.1399705596697827"/>
    <x v="25"/>
    <s v="15"/>
    <n v="15"/>
  </r>
  <r>
    <x v="4"/>
    <x v="25"/>
    <x v="7"/>
    <x v="0"/>
    <x v="1"/>
    <n v="148739"/>
    <n v="263584"/>
    <n v="0.56429449435474077"/>
    <x v="25"/>
    <s v="15"/>
    <n v="15"/>
  </r>
  <r>
    <x v="4"/>
    <x v="25"/>
    <x v="7"/>
    <x v="0"/>
    <x v="2"/>
    <n v="77951"/>
    <n v="263584"/>
    <n v="0.2957349459754765"/>
    <x v="25"/>
    <s v="15"/>
    <n v="15"/>
  </r>
  <r>
    <x v="4"/>
    <x v="25"/>
    <x v="7"/>
    <x v="1"/>
    <x v="0"/>
    <n v="103368"/>
    <n v="309616"/>
    <n v="0.33385871531187017"/>
    <x v="25"/>
    <s v="15"/>
    <n v="15"/>
  </r>
  <r>
    <x v="4"/>
    <x v="25"/>
    <x v="7"/>
    <x v="1"/>
    <x v="1"/>
    <n v="169497"/>
    <n v="309616"/>
    <n v="0.54744263862332698"/>
    <x v="25"/>
    <s v="15"/>
    <n v="15"/>
  </r>
  <r>
    <x v="4"/>
    <x v="25"/>
    <x v="7"/>
    <x v="1"/>
    <x v="2"/>
    <n v="36751"/>
    <n v="309616"/>
    <n v="0.11869864606480285"/>
    <x v="25"/>
    <s v="15"/>
    <n v="15"/>
  </r>
  <r>
    <x v="4"/>
    <x v="25"/>
    <x v="7"/>
    <x v="2"/>
    <x v="0"/>
    <n v="140262"/>
    <n v="573200"/>
    <n v="0.24469993021632938"/>
    <x v="25"/>
    <s v="15"/>
    <n v="15"/>
  </r>
  <r>
    <x v="4"/>
    <x v="25"/>
    <x v="7"/>
    <x v="2"/>
    <x v="1"/>
    <n v="318236"/>
    <n v="573200"/>
    <n v="0.5551919050942079"/>
    <x v="25"/>
    <s v="15"/>
    <n v="15"/>
  </r>
  <r>
    <x v="4"/>
    <x v="25"/>
    <x v="7"/>
    <x v="2"/>
    <x v="2"/>
    <n v="114702"/>
    <n v="573200"/>
    <n v="0.20010816468946266"/>
    <x v="25"/>
    <s v="15"/>
    <n v="15"/>
  </r>
  <r>
    <x v="4"/>
    <x v="26"/>
    <x v="0"/>
    <x v="0"/>
    <x v="0"/>
    <n v="33503"/>
    <n v="246033"/>
    <n v="0.13617278982900669"/>
    <x v="26"/>
    <s v="13"/>
    <n v="13"/>
  </r>
  <r>
    <x v="4"/>
    <x v="26"/>
    <x v="0"/>
    <x v="0"/>
    <x v="1"/>
    <n v="130100"/>
    <n v="246033"/>
    <n v="0.52879085325952213"/>
    <x v="26"/>
    <s v="13"/>
    <n v="13"/>
  </r>
  <r>
    <x v="4"/>
    <x v="26"/>
    <x v="0"/>
    <x v="0"/>
    <x v="2"/>
    <n v="82430"/>
    <n v="246033"/>
    <n v="0.33503635691147121"/>
    <x v="26"/>
    <s v="13"/>
    <n v="13"/>
  </r>
  <r>
    <x v="4"/>
    <x v="26"/>
    <x v="0"/>
    <x v="1"/>
    <x v="0"/>
    <n v="78387"/>
    <n v="299268"/>
    <n v="0.26192910702113154"/>
    <x v="26"/>
    <s v="13"/>
    <n v="13"/>
  </r>
  <r>
    <x v="4"/>
    <x v="26"/>
    <x v="0"/>
    <x v="1"/>
    <x v="1"/>
    <n v="169697"/>
    <n v="299268"/>
    <n v="0.56704024486413518"/>
    <x v="26"/>
    <s v="13"/>
    <n v="13"/>
  </r>
  <r>
    <x v="4"/>
    <x v="26"/>
    <x v="0"/>
    <x v="1"/>
    <x v="2"/>
    <n v="51184"/>
    <n v="299268"/>
    <n v="0.17103064811473329"/>
    <x v="26"/>
    <s v="13"/>
    <n v="13"/>
  </r>
  <r>
    <x v="4"/>
    <x v="26"/>
    <x v="0"/>
    <x v="2"/>
    <x v="0"/>
    <n v="111890"/>
    <n v="545301"/>
    <n v="0.20518942749050526"/>
    <x v="26"/>
    <s v="13"/>
    <n v="13"/>
  </r>
  <r>
    <x v="4"/>
    <x v="26"/>
    <x v="0"/>
    <x v="2"/>
    <x v="1"/>
    <n v="299797"/>
    <n v="545301"/>
    <n v="0.54978259713442668"/>
    <x v="26"/>
    <s v="13"/>
    <n v="13"/>
  </r>
  <r>
    <x v="4"/>
    <x v="26"/>
    <x v="0"/>
    <x v="2"/>
    <x v="2"/>
    <n v="133614"/>
    <n v="545301"/>
    <n v="0.24502797537506807"/>
    <x v="26"/>
    <s v="13"/>
    <n v="13"/>
  </r>
  <r>
    <x v="4"/>
    <x v="26"/>
    <x v="1"/>
    <x v="0"/>
    <x v="0"/>
    <n v="40420"/>
    <n v="279887"/>
    <n v="0.14441542479643571"/>
    <x v="26"/>
    <s v="13"/>
    <n v="13"/>
  </r>
  <r>
    <x v="4"/>
    <x v="26"/>
    <x v="1"/>
    <x v="0"/>
    <x v="1"/>
    <n v="149151"/>
    <n v="279887"/>
    <n v="0.53289720494342363"/>
    <x v="26"/>
    <s v="13"/>
    <n v="13"/>
  </r>
  <r>
    <x v="4"/>
    <x v="26"/>
    <x v="1"/>
    <x v="0"/>
    <x v="2"/>
    <n v="90316"/>
    <n v="279887"/>
    <n v="0.32268737026014072"/>
    <x v="26"/>
    <s v="13"/>
    <n v="13"/>
  </r>
  <r>
    <x v="4"/>
    <x v="26"/>
    <x v="1"/>
    <x v="1"/>
    <x v="0"/>
    <n v="97023"/>
    <n v="336667"/>
    <n v="0.28818684337936301"/>
    <x v="26"/>
    <s v="13"/>
    <n v="13"/>
  </r>
  <r>
    <x v="4"/>
    <x v="26"/>
    <x v="1"/>
    <x v="1"/>
    <x v="1"/>
    <n v="188411"/>
    <n v="336667"/>
    <n v="0.55963607956823802"/>
    <x v="26"/>
    <s v="13"/>
    <n v="13"/>
  </r>
  <r>
    <x v="4"/>
    <x v="26"/>
    <x v="1"/>
    <x v="1"/>
    <x v="2"/>
    <n v="51233"/>
    <n v="336667"/>
    <n v="0.15217707705239897"/>
    <x v="26"/>
    <s v="13"/>
    <n v="13"/>
  </r>
  <r>
    <x v="4"/>
    <x v="26"/>
    <x v="1"/>
    <x v="2"/>
    <x v="0"/>
    <n v="137443"/>
    <n v="616554"/>
    <n v="0.22292126885885097"/>
    <x v="26"/>
    <s v="13"/>
    <n v="13"/>
  </r>
  <r>
    <x v="4"/>
    <x v="26"/>
    <x v="1"/>
    <x v="2"/>
    <x v="1"/>
    <n v="337562"/>
    <n v="616554"/>
    <n v="0.54749786717789517"/>
    <x v="26"/>
    <s v="13"/>
    <n v="13"/>
  </r>
  <r>
    <x v="4"/>
    <x v="26"/>
    <x v="1"/>
    <x v="2"/>
    <x v="2"/>
    <n v="141549"/>
    <n v="616554"/>
    <n v="0.22958086396325383"/>
    <x v="26"/>
    <s v="13"/>
    <n v="13"/>
  </r>
  <r>
    <x v="4"/>
    <x v="26"/>
    <x v="2"/>
    <x v="0"/>
    <x v="0"/>
    <n v="42754"/>
    <n v="286284"/>
    <n v="0.14934121362004163"/>
    <x v="26"/>
    <s v="13"/>
    <n v="13"/>
  </r>
  <r>
    <x v="4"/>
    <x v="26"/>
    <x v="2"/>
    <x v="0"/>
    <x v="1"/>
    <n v="155160"/>
    <n v="286284"/>
    <n v="0.54197929328918137"/>
    <x v="26"/>
    <s v="13"/>
    <n v="13"/>
  </r>
  <r>
    <x v="4"/>
    <x v="26"/>
    <x v="2"/>
    <x v="0"/>
    <x v="2"/>
    <n v="88370"/>
    <n v="286284"/>
    <n v="0.30867949309077697"/>
    <x v="26"/>
    <s v="13"/>
    <n v="13"/>
  </r>
  <r>
    <x v="4"/>
    <x v="26"/>
    <x v="2"/>
    <x v="1"/>
    <x v="0"/>
    <n v="111674"/>
    <n v="340722"/>
    <n v="0.3277569396751604"/>
    <x v="26"/>
    <s v="13"/>
    <n v="13"/>
  </r>
  <r>
    <x v="4"/>
    <x v="26"/>
    <x v="2"/>
    <x v="1"/>
    <x v="1"/>
    <n v="183775"/>
    <n v="340722"/>
    <n v="0.53936933922670094"/>
    <x v="26"/>
    <s v="13"/>
    <n v="13"/>
  </r>
  <r>
    <x v="4"/>
    <x v="26"/>
    <x v="2"/>
    <x v="1"/>
    <x v="2"/>
    <n v="45273"/>
    <n v="340722"/>
    <n v="0.13287372109813866"/>
    <x v="26"/>
    <s v="13"/>
    <n v="13"/>
  </r>
  <r>
    <x v="4"/>
    <x v="26"/>
    <x v="2"/>
    <x v="2"/>
    <x v="0"/>
    <n v="154428"/>
    <n v="627006"/>
    <n v="0.24629429383450877"/>
    <x v="26"/>
    <s v="13"/>
    <n v="13"/>
  </r>
  <r>
    <x v="4"/>
    <x v="26"/>
    <x v="2"/>
    <x v="2"/>
    <x v="1"/>
    <n v="338935"/>
    <n v="627006"/>
    <n v="0.54056101536508427"/>
    <x v="26"/>
    <s v="13"/>
    <n v="13"/>
  </r>
  <r>
    <x v="4"/>
    <x v="26"/>
    <x v="2"/>
    <x v="2"/>
    <x v="2"/>
    <n v="133643"/>
    <n v="627006"/>
    <n v="0.21314469080040702"/>
    <x v="26"/>
    <s v="13"/>
    <n v="13"/>
  </r>
  <r>
    <x v="4"/>
    <x v="26"/>
    <x v="3"/>
    <x v="0"/>
    <x v="0"/>
    <n v="36871"/>
    <n v="230032"/>
    <n v="0.16028639493635669"/>
    <x v="26"/>
    <s v="13"/>
    <n v="13"/>
  </r>
  <r>
    <x v="4"/>
    <x v="26"/>
    <x v="3"/>
    <x v="0"/>
    <x v="1"/>
    <n v="127000"/>
    <n v="230032"/>
    <n v="0.5520970995339779"/>
    <x v="26"/>
    <s v="13"/>
    <n v="13"/>
  </r>
  <r>
    <x v="4"/>
    <x v="26"/>
    <x v="3"/>
    <x v="0"/>
    <x v="2"/>
    <n v="66161"/>
    <n v="230032"/>
    <n v="0.28761650552966544"/>
    <x v="26"/>
    <s v="13"/>
    <n v="13"/>
  </r>
  <r>
    <x v="4"/>
    <x v="26"/>
    <x v="3"/>
    <x v="1"/>
    <x v="0"/>
    <n v="103564"/>
    <n v="284640"/>
    <n v="0.36384204609331083"/>
    <x v="26"/>
    <s v="13"/>
    <n v="13"/>
  </r>
  <r>
    <x v="4"/>
    <x v="26"/>
    <x v="3"/>
    <x v="1"/>
    <x v="1"/>
    <n v="147794"/>
    <n v="284640"/>
    <n v="0.51923130972456433"/>
    <x v="26"/>
    <s v="13"/>
    <n v="13"/>
  </r>
  <r>
    <x v="4"/>
    <x v="26"/>
    <x v="3"/>
    <x v="1"/>
    <x v="2"/>
    <n v="33282"/>
    <n v="284640"/>
    <n v="0.11692664418212478"/>
    <x v="26"/>
    <s v="13"/>
    <n v="13"/>
  </r>
  <r>
    <x v="4"/>
    <x v="26"/>
    <x v="3"/>
    <x v="2"/>
    <x v="0"/>
    <n v="140435"/>
    <n v="514672"/>
    <n v="0.27286310504554356"/>
    <x v="26"/>
    <s v="13"/>
    <n v="13"/>
  </r>
  <r>
    <x v="4"/>
    <x v="26"/>
    <x v="3"/>
    <x v="2"/>
    <x v="1"/>
    <n v="274794"/>
    <n v="514672"/>
    <n v="0.5339206329468088"/>
    <x v="26"/>
    <s v="13"/>
    <n v="13"/>
  </r>
  <r>
    <x v="4"/>
    <x v="26"/>
    <x v="3"/>
    <x v="2"/>
    <x v="2"/>
    <n v="99443"/>
    <n v="514672"/>
    <n v="0.19321626200764758"/>
    <x v="26"/>
    <s v="13"/>
    <n v="13"/>
  </r>
  <r>
    <x v="4"/>
    <x v="26"/>
    <x v="4"/>
    <x v="0"/>
    <x v="0"/>
    <n v="29123"/>
    <n v="170750"/>
    <n v="0.17055929721815519"/>
    <x v="26"/>
    <s v="13"/>
    <n v="13"/>
  </r>
  <r>
    <x v="4"/>
    <x v="26"/>
    <x v="4"/>
    <x v="0"/>
    <x v="1"/>
    <n v="96558"/>
    <n v="170750"/>
    <n v="0.56549341142020493"/>
    <x v="26"/>
    <s v="13"/>
    <n v="13"/>
  </r>
  <r>
    <x v="4"/>
    <x v="26"/>
    <x v="4"/>
    <x v="0"/>
    <x v="2"/>
    <n v="45069"/>
    <n v="170750"/>
    <n v="0.2639472913616398"/>
    <x v="26"/>
    <s v="13"/>
    <n v="13"/>
  </r>
  <r>
    <x v="4"/>
    <x v="26"/>
    <x v="4"/>
    <x v="1"/>
    <x v="0"/>
    <n v="77174"/>
    <n v="202935"/>
    <n v="0.3802892551802301"/>
    <x v="26"/>
    <s v="13"/>
    <n v="13"/>
  </r>
  <r>
    <x v="4"/>
    <x v="26"/>
    <x v="4"/>
    <x v="1"/>
    <x v="1"/>
    <n v="104366"/>
    <n v="202935"/>
    <n v="0.51428289846502573"/>
    <x v="26"/>
    <s v="13"/>
    <n v="13"/>
  </r>
  <r>
    <x v="4"/>
    <x v="26"/>
    <x v="4"/>
    <x v="1"/>
    <x v="2"/>
    <n v="21395"/>
    <n v="202935"/>
    <n v="0.10542784635474413"/>
    <x v="26"/>
    <s v="13"/>
    <n v="13"/>
  </r>
  <r>
    <x v="4"/>
    <x v="26"/>
    <x v="4"/>
    <x v="2"/>
    <x v="0"/>
    <n v="106297"/>
    <n v="373685"/>
    <n v="0.28445615959966281"/>
    <x v="26"/>
    <s v="13"/>
    <n v="13"/>
  </r>
  <r>
    <x v="4"/>
    <x v="26"/>
    <x v="4"/>
    <x v="2"/>
    <x v="1"/>
    <n v="200924"/>
    <n v="373685"/>
    <n v="0.53768280771237809"/>
    <x v="26"/>
    <s v="13"/>
    <n v="13"/>
  </r>
  <r>
    <x v="4"/>
    <x v="26"/>
    <x v="4"/>
    <x v="2"/>
    <x v="2"/>
    <n v="66464"/>
    <n v="373685"/>
    <n v="0.17786103268795911"/>
    <x v="26"/>
    <s v="13"/>
    <n v="13"/>
  </r>
  <r>
    <x v="4"/>
    <x v="26"/>
    <x v="5"/>
    <x v="0"/>
    <x v="0"/>
    <n v="23840"/>
    <n v="142623"/>
    <n v="0.16715396534920735"/>
    <x v="26"/>
    <s v="13"/>
    <n v="13"/>
  </r>
  <r>
    <x v="4"/>
    <x v="26"/>
    <x v="5"/>
    <x v="0"/>
    <x v="1"/>
    <n v="82993"/>
    <n v="142623"/>
    <n v="0.58190474187192809"/>
    <x v="26"/>
    <s v="13"/>
    <n v="13"/>
  </r>
  <r>
    <x v="4"/>
    <x v="26"/>
    <x v="5"/>
    <x v="0"/>
    <x v="2"/>
    <n v="35790"/>
    <n v="142623"/>
    <n v="0.25094129277886457"/>
    <x v="26"/>
    <s v="13"/>
    <n v="13"/>
  </r>
  <r>
    <x v="4"/>
    <x v="26"/>
    <x v="5"/>
    <x v="1"/>
    <x v="0"/>
    <n v="49345"/>
    <n v="138239"/>
    <n v="0.35695426037514738"/>
    <x v="26"/>
    <s v="13"/>
    <n v="13"/>
  </r>
  <r>
    <x v="4"/>
    <x v="26"/>
    <x v="5"/>
    <x v="1"/>
    <x v="1"/>
    <n v="73585"/>
    <n v="138239"/>
    <n v="0.53230275103263192"/>
    <x v="26"/>
    <s v="13"/>
    <n v="13"/>
  </r>
  <r>
    <x v="4"/>
    <x v="26"/>
    <x v="5"/>
    <x v="1"/>
    <x v="2"/>
    <n v="15309"/>
    <n v="138239"/>
    <n v="0.11074298859222072"/>
    <x v="26"/>
    <s v="13"/>
    <n v="13"/>
  </r>
  <r>
    <x v="4"/>
    <x v="26"/>
    <x v="5"/>
    <x v="2"/>
    <x v="0"/>
    <n v="73185"/>
    <n v="280862"/>
    <n v="0.26057280799823401"/>
    <x v="26"/>
    <s v="13"/>
    <n v="13"/>
  </r>
  <r>
    <x v="4"/>
    <x v="26"/>
    <x v="5"/>
    <x v="2"/>
    <x v="1"/>
    <n v="156578"/>
    <n v="280862"/>
    <n v="0.55749086740107245"/>
    <x v="26"/>
    <s v="13"/>
    <n v="13"/>
  </r>
  <r>
    <x v="4"/>
    <x v="26"/>
    <x v="5"/>
    <x v="2"/>
    <x v="2"/>
    <n v="51099"/>
    <n v="280862"/>
    <n v="0.18193632460069359"/>
    <x v="26"/>
    <s v="13"/>
    <n v="13"/>
  </r>
  <r>
    <x v="4"/>
    <x v="26"/>
    <x v="6"/>
    <x v="0"/>
    <x v="0"/>
    <n v="30994"/>
    <n v="187997"/>
    <n v="0.16486433294148312"/>
    <x v="26"/>
    <s v="13"/>
    <n v="13"/>
  </r>
  <r>
    <x v="4"/>
    <x v="26"/>
    <x v="6"/>
    <x v="0"/>
    <x v="1"/>
    <n v="112059"/>
    <n v="187997"/>
    <n v="0.59606802236205891"/>
    <x v="26"/>
    <s v="13"/>
    <n v="13"/>
  </r>
  <r>
    <x v="4"/>
    <x v="26"/>
    <x v="6"/>
    <x v="0"/>
    <x v="2"/>
    <n v="44944"/>
    <n v="187997"/>
    <n v="0.23906764469645791"/>
    <x v="26"/>
    <s v="13"/>
    <n v="13"/>
  </r>
  <r>
    <x v="4"/>
    <x v="26"/>
    <x v="6"/>
    <x v="1"/>
    <x v="0"/>
    <n v="48242"/>
    <n v="152254"/>
    <n v="0.31685210240781853"/>
    <x v="26"/>
    <s v="13"/>
    <n v="13"/>
  </r>
  <r>
    <x v="4"/>
    <x v="26"/>
    <x v="6"/>
    <x v="1"/>
    <x v="1"/>
    <n v="85279"/>
    <n v="152254"/>
    <n v="0.56011007920974165"/>
    <x v="26"/>
    <s v="13"/>
    <n v="13"/>
  </r>
  <r>
    <x v="4"/>
    <x v="26"/>
    <x v="6"/>
    <x v="1"/>
    <x v="2"/>
    <n v="18733"/>
    <n v="152254"/>
    <n v="0.12303781838243986"/>
    <x v="26"/>
    <s v="13"/>
    <n v="13"/>
  </r>
  <r>
    <x v="4"/>
    <x v="26"/>
    <x v="6"/>
    <x v="2"/>
    <x v="0"/>
    <n v="79236"/>
    <n v="340251"/>
    <n v="0.23287514217445357"/>
    <x v="26"/>
    <s v="13"/>
    <n v="13"/>
  </r>
  <r>
    <x v="4"/>
    <x v="26"/>
    <x v="6"/>
    <x v="2"/>
    <x v="1"/>
    <n v="197338"/>
    <n v="340251"/>
    <n v="0.5799777223285163"/>
    <x v="26"/>
    <s v="13"/>
    <n v="13"/>
  </r>
  <r>
    <x v="4"/>
    <x v="26"/>
    <x v="6"/>
    <x v="2"/>
    <x v="2"/>
    <n v="63677"/>
    <n v="340251"/>
    <n v="0.18714713549703013"/>
    <x v="26"/>
    <s v="13"/>
    <n v="13"/>
  </r>
  <r>
    <x v="4"/>
    <x v="26"/>
    <x v="7"/>
    <x v="0"/>
    <x v="0"/>
    <n v="237505"/>
    <n v="1543606"/>
    <n v="0.15386374502301753"/>
    <x v="26"/>
    <s v="13"/>
    <n v="13"/>
  </r>
  <r>
    <x v="4"/>
    <x v="26"/>
    <x v="7"/>
    <x v="0"/>
    <x v="1"/>
    <n v="853021"/>
    <n v="1543606"/>
    <n v="0.55261575816626785"/>
    <x v="26"/>
    <s v="13"/>
    <n v="13"/>
  </r>
  <r>
    <x v="4"/>
    <x v="26"/>
    <x v="7"/>
    <x v="0"/>
    <x v="2"/>
    <n v="453080"/>
    <n v="1543606"/>
    <n v="0.29352049681071463"/>
    <x v="26"/>
    <s v="13"/>
    <n v="13"/>
  </r>
  <r>
    <x v="4"/>
    <x v="26"/>
    <x v="7"/>
    <x v="1"/>
    <x v="0"/>
    <n v="565409"/>
    <n v="1754725"/>
    <n v="0.32222086081864681"/>
    <x v="26"/>
    <s v="13"/>
    <n v="13"/>
  </r>
  <r>
    <x v="4"/>
    <x v="26"/>
    <x v="7"/>
    <x v="1"/>
    <x v="1"/>
    <n v="952907"/>
    <n v="1754725"/>
    <n v="0.54305204519226657"/>
    <x v="26"/>
    <s v="13"/>
    <n v="13"/>
  </r>
  <r>
    <x v="4"/>
    <x v="26"/>
    <x v="7"/>
    <x v="1"/>
    <x v="2"/>
    <n v="236409"/>
    <n v="1754725"/>
    <n v="0.13472709398908661"/>
    <x v="26"/>
    <s v="13"/>
    <n v="13"/>
  </r>
  <r>
    <x v="4"/>
    <x v="26"/>
    <x v="7"/>
    <x v="2"/>
    <x v="0"/>
    <n v="802914"/>
    <n v="3298331"/>
    <n v="0.24343038949092738"/>
    <x v="26"/>
    <s v="13"/>
    <n v="13"/>
  </r>
  <r>
    <x v="4"/>
    <x v="26"/>
    <x v="7"/>
    <x v="2"/>
    <x v="1"/>
    <n v="1805928"/>
    <n v="3298331"/>
    <n v="0.54752782543656175"/>
    <x v="26"/>
    <s v="13"/>
    <n v="13"/>
  </r>
  <r>
    <x v="4"/>
    <x v="26"/>
    <x v="7"/>
    <x v="2"/>
    <x v="2"/>
    <n v="689489"/>
    <n v="3298331"/>
    <n v="0.20904178507251092"/>
    <x v="26"/>
    <s v="13"/>
    <n v="13"/>
  </r>
  <r>
    <x v="4"/>
    <x v="27"/>
    <x v="0"/>
    <x v="0"/>
    <x v="0"/>
    <n v="2951"/>
    <n v="26092"/>
    <n v="0.113099800705197"/>
    <x v="27"/>
    <s v="09"/>
    <n v="9"/>
  </r>
  <r>
    <x v="4"/>
    <x v="27"/>
    <x v="0"/>
    <x v="0"/>
    <x v="1"/>
    <n v="14790"/>
    <n v="26092"/>
    <n v="0.56684041085390158"/>
    <x v="27"/>
    <s v="09"/>
    <n v="9"/>
  </r>
  <r>
    <x v="4"/>
    <x v="27"/>
    <x v="0"/>
    <x v="0"/>
    <x v="2"/>
    <n v="8351"/>
    <n v="26092"/>
    <n v="0.32005978844090144"/>
    <x v="27"/>
    <s v="09"/>
    <n v="9"/>
  </r>
  <r>
    <x v="4"/>
    <x v="27"/>
    <x v="0"/>
    <x v="1"/>
    <x v="0"/>
    <n v="8636"/>
    <n v="38615"/>
    <n v="0.22364366178946005"/>
    <x v="27"/>
    <s v="09"/>
    <n v="9"/>
  </r>
  <r>
    <x v="4"/>
    <x v="27"/>
    <x v="0"/>
    <x v="1"/>
    <x v="1"/>
    <n v="23681"/>
    <n v="38615"/>
    <n v="0.6132590962061375"/>
    <x v="27"/>
    <s v="09"/>
    <n v="9"/>
  </r>
  <r>
    <x v="4"/>
    <x v="27"/>
    <x v="0"/>
    <x v="1"/>
    <x v="2"/>
    <n v="6298"/>
    <n v="38615"/>
    <n v="0.16309724200440243"/>
    <x v="27"/>
    <s v="09"/>
    <n v="9"/>
  </r>
  <r>
    <x v="4"/>
    <x v="27"/>
    <x v="0"/>
    <x v="2"/>
    <x v="0"/>
    <n v="11587"/>
    <n v="64707"/>
    <n v="0.17906872517656514"/>
    <x v="27"/>
    <s v="09"/>
    <n v="9"/>
  </r>
  <r>
    <x v="4"/>
    <x v="27"/>
    <x v="0"/>
    <x v="2"/>
    <x v="1"/>
    <n v="38471"/>
    <n v="64707"/>
    <n v="0.59454154882779298"/>
    <x v="27"/>
    <s v="09"/>
    <n v="9"/>
  </r>
  <r>
    <x v="4"/>
    <x v="27"/>
    <x v="0"/>
    <x v="2"/>
    <x v="2"/>
    <n v="14649"/>
    <n v="64707"/>
    <n v="0.22638972599564189"/>
    <x v="27"/>
    <s v="09"/>
    <n v="9"/>
  </r>
  <r>
    <x v="4"/>
    <x v="27"/>
    <x v="1"/>
    <x v="0"/>
    <x v="0"/>
    <n v="4081"/>
    <n v="32056"/>
    <n v="0.12730846019465936"/>
    <x v="27"/>
    <s v="09"/>
    <n v="9"/>
  </r>
  <r>
    <x v="4"/>
    <x v="27"/>
    <x v="1"/>
    <x v="0"/>
    <x v="1"/>
    <n v="18673"/>
    <n v="32056"/>
    <n v="0.5825118542550537"/>
    <x v="27"/>
    <s v="09"/>
    <n v="9"/>
  </r>
  <r>
    <x v="4"/>
    <x v="27"/>
    <x v="1"/>
    <x v="0"/>
    <x v="2"/>
    <n v="9302"/>
    <n v="32056"/>
    <n v="0.290179685550287"/>
    <x v="27"/>
    <s v="09"/>
    <n v="9"/>
  </r>
  <r>
    <x v="4"/>
    <x v="27"/>
    <x v="1"/>
    <x v="1"/>
    <x v="0"/>
    <n v="11749"/>
    <n v="45113"/>
    <n v="0.26043490789794516"/>
    <x v="27"/>
    <s v="09"/>
    <n v="9"/>
  </r>
  <r>
    <x v="4"/>
    <x v="27"/>
    <x v="1"/>
    <x v="1"/>
    <x v="1"/>
    <n v="27158"/>
    <n v="45113"/>
    <n v="0.60199942366945225"/>
    <x v="27"/>
    <s v="09"/>
    <n v="9"/>
  </r>
  <r>
    <x v="4"/>
    <x v="27"/>
    <x v="1"/>
    <x v="1"/>
    <x v="2"/>
    <n v="6206"/>
    <n v="45113"/>
    <n v="0.13756566843260257"/>
    <x v="27"/>
    <s v="09"/>
    <n v="9"/>
  </r>
  <r>
    <x v="4"/>
    <x v="27"/>
    <x v="1"/>
    <x v="2"/>
    <x v="0"/>
    <n v="15830"/>
    <n v="77169"/>
    <n v="0.20513418600733455"/>
    <x v="27"/>
    <s v="09"/>
    <n v="9"/>
  </r>
  <r>
    <x v="4"/>
    <x v="27"/>
    <x v="1"/>
    <x v="2"/>
    <x v="1"/>
    <n v="45831"/>
    <n v="77169"/>
    <n v="0.5939042879912918"/>
    <x v="27"/>
    <s v="09"/>
    <n v="9"/>
  </r>
  <r>
    <x v="4"/>
    <x v="27"/>
    <x v="1"/>
    <x v="2"/>
    <x v="2"/>
    <n v="15508"/>
    <n v="77169"/>
    <n v="0.2009615260013736"/>
    <x v="27"/>
    <s v="09"/>
    <n v="9"/>
  </r>
  <r>
    <x v="4"/>
    <x v="27"/>
    <x v="2"/>
    <x v="0"/>
    <x v="0"/>
    <n v="4484"/>
    <n v="32369"/>
    <n v="0.13852760357131824"/>
    <x v="27"/>
    <s v="09"/>
    <n v="9"/>
  </r>
  <r>
    <x v="4"/>
    <x v="27"/>
    <x v="2"/>
    <x v="0"/>
    <x v="1"/>
    <n v="19034"/>
    <n v="32369"/>
    <n v="0.58803175878155023"/>
    <x v="27"/>
    <s v="09"/>
    <n v="9"/>
  </r>
  <r>
    <x v="4"/>
    <x v="27"/>
    <x v="2"/>
    <x v="0"/>
    <x v="2"/>
    <n v="8851"/>
    <n v="32369"/>
    <n v="0.2734406376471315"/>
    <x v="27"/>
    <s v="09"/>
    <n v="9"/>
  </r>
  <r>
    <x v="4"/>
    <x v="27"/>
    <x v="2"/>
    <x v="1"/>
    <x v="0"/>
    <n v="13436"/>
    <n v="44100"/>
    <n v="0.30467120181405893"/>
    <x v="27"/>
    <s v="09"/>
    <n v="9"/>
  </r>
  <r>
    <x v="4"/>
    <x v="27"/>
    <x v="2"/>
    <x v="1"/>
    <x v="1"/>
    <n v="25169"/>
    <n v="44100"/>
    <n v="0.57072562358276646"/>
    <x v="27"/>
    <s v="09"/>
    <n v="9"/>
  </r>
  <r>
    <x v="4"/>
    <x v="27"/>
    <x v="2"/>
    <x v="1"/>
    <x v="2"/>
    <n v="5495"/>
    <n v="44100"/>
    <n v="0.1246031746031746"/>
    <x v="27"/>
    <s v="09"/>
    <n v="9"/>
  </r>
  <r>
    <x v="4"/>
    <x v="27"/>
    <x v="2"/>
    <x v="2"/>
    <x v="0"/>
    <n v="17920"/>
    <n v="76469"/>
    <n v="0.2343433286691339"/>
    <x v="27"/>
    <s v="09"/>
    <n v="9"/>
  </r>
  <r>
    <x v="4"/>
    <x v="27"/>
    <x v="2"/>
    <x v="2"/>
    <x v="1"/>
    <n v="44203"/>
    <n v="76469"/>
    <n v="0.578051236448757"/>
    <x v="27"/>
    <s v="09"/>
    <n v="9"/>
  </r>
  <r>
    <x v="4"/>
    <x v="27"/>
    <x v="2"/>
    <x v="2"/>
    <x v="2"/>
    <n v="14346"/>
    <n v="76469"/>
    <n v="0.1876054348821091"/>
    <x v="27"/>
    <s v="09"/>
    <n v="9"/>
  </r>
  <r>
    <x v="4"/>
    <x v="27"/>
    <x v="3"/>
    <x v="0"/>
    <x v="0"/>
    <n v="3942"/>
    <n v="27646"/>
    <n v="0.14258843955725964"/>
    <x v="27"/>
    <s v="09"/>
    <n v="9"/>
  </r>
  <r>
    <x v="4"/>
    <x v="27"/>
    <x v="3"/>
    <x v="0"/>
    <x v="1"/>
    <n v="16677"/>
    <n v="27646"/>
    <n v="0.60323374086667148"/>
    <x v="27"/>
    <s v="09"/>
    <n v="9"/>
  </r>
  <r>
    <x v="4"/>
    <x v="27"/>
    <x v="3"/>
    <x v="0"/>
    <x v="2"/>
    <n v="7027"/>
    <n v="27646"/>
    <n v="0.25417781957606889"/>
    <x v="27"/>
    <s v="09"/>
    <n v="9"/>
  </r>
  <r>
    <x v="4"/>
    <x v="27"/>
    <x v="3"/>
    <x v="1"/>
    <x v="0"/>
    <n v="12481"/>
    <n v="36556"/>
    <n v="0.34142138089506513"/>
    <x v="27"/>
    <s v="09"/>
    <n v="9"/>
  </r>
  <r>
    <x v="4"/>
    <x v="27"/>
    <x v="3"/>
    <x v="1"/>
    <x v="1"/>
    <n v="20104"/>
    <n v="36556"/>
    <n v="0.54995076047707625"/>
    <x v="27"/>
    <s v="09"/>
    <n v="9"/>
  </r>
  <r>
    <x v="4"/>
    <x v="27"/>
    <x v="3"/>
    <x v="1"/>
    <x v="2"/>
    <n v="3971"/>
    <n v="36556"/>
    <n v="0.10862785862785863"/>
    <x v="27"/>
    <s v="09"/>
    <n v="9"/>
  </r>
  <r>
    <x v="4"/>
    <x v="27"/>
    <x v="3"/>
    <x v="2"/>
    <x v="0"/>
    <n v="16423"/>
    <n v="64202"/>
    <n v="0.25580199993769664"/>
    <x v="27"/>
    <s v="09"/>
    <n v="9"/>
  </r>
  <r>
    <x v="4"/>
    <x v="27"/>
    <x v="3"/>
    <x v="2"/>
    <x v="1"/>
    <n v="36781"/>
    <n v="64202"/>
    <n v="0.57289492539173237"/>
    <x v="27"/>
    <s v="09"/>
    <n v="9"/>
  </r>
  <r>
    <x v="4"/>
    <x v="27"/>
    <x v="3"/>
    <x v="2"/>
    <x v="2"/>
    <n v="10998"/>
    <n v="64202"/>
    <n v="0.17130307467057102"/>
    <x v="27"/>
    <s v="09"/>
    <n v="9"/>
  </r>
  <r>
    <x v="4"/>
    <x v="27"/>
    <x v="4"/>
    <x v="0"/>
    <x v="0"/>
    <n v="3812"/>
    <n v="25214"/>
    <n v="0.15118584913143493"/>
    <x v="27"/>
    <s v="09"/>
    <n v="9"/>
  </r>
  <r>
    <x v="4"/>
    <x v="27"/>
    <x v="4"/>
    <x v="0"/>
    <x v="1"/>
    <n v="15612"/>
    <n v="25214"/>
    <n v="0.61917982073451261"/>
    <x v="27"/>
    <s v="09"/>
    <n v="9"/>
  </r>
  <r>
    <x v="4"/>
    <x v="27"/>
    <x v="4"/>
    <x v="0"/>
    <x v="2"/>
    <n v="5790"/>
    <n v="25214"/>
    <n v="0.22963433013405252"/>
    <x v="27"/>
    <s v="09"/>
    <n v="9"/>
  </r>
  <r>
    <x v="4"/>
    <x v="27"/>
    <x v="4"/>
    <x v="1"/>
    <x v="0"/>
    <n v="11196"/>
    <n v="31144"/>
    <n v="0.35949139481119957"/>
    <x v="27"/>
    <s v="09"/>
    <n v="9"/>
  </r>
  <r>
    <x v="4"/>
    <x v="27"/>
    <x v="4"/>
    <x v="1"/>
    <x v="1"/>
    <n v="16874"/>
    <n v="31144"/>
    <n v="0.54180580529154898"/>
    <x v="27"/>
    <s v="09"/>
    <n v="9"/>
  </r>
  <r>
    <x v="4"/>
    <x v="27"/>
    <x v="4"/>
    <x v="1"/>
    <x v="2"/>
    <n v="3074"/>
    <n v="31144"/>
    <n v="9.8702799897251475E-2"/>
    <x v="27"/>
    <s v="09"/>
    <n v="9"/>
  </r>
  <r>
    <x v="4"/>
    <x v="27"/>
    <x v="4"/>
    <x v="2"/>
    <x v="0"/>
    <n v="15008"/>
    <n v="56358"/>
    <n v="0.26629759750168563"/>
    <x v="27"/>
    <s v="09"/>
    <n v="9"/>
  </r>
  <r>
    <x v="4"/>
    <x v="27"/>
    <x v="4"/>
    <x v="2"/>
    <x v="1"/>
    <n v="32486"/>
    <n v="56358"/>
    <n v="0.57642215834486676"/>
    <x v="27"/>
    <s v="09"/>
    <n v="9"/>
  </r>
  <r>
    <x v="4"/>
    <x v="27"/>
    <x v="4"/>
    <x v="2"/>
    <x v="2"/>
    <n v="8864"/>
    <n v="56358"/>
    <n v="0.1572802441534476"/>
    <x v="27"/>
    <s v="09"/>
    <n v="9"/>
  </r>
  <r>
    <x v="4"/>
    <x v="27"/>
    <x v="5"/>
    <x v="0"/>
    <x v="0"/>
    <n v="3877"/>
    <n v="26096"/>
    <n v="0.14856683016554262"/>
    <x v="27"/>
    <s v="09"/>
    <n v="9"/>
  </r>
  <r>
    <x v="4"/>
    <x v="27"/>
    <x v="5"/>
    <x v="0"/>
    <x v="1"/>
    <n v="16304"/>
    <n v="26096"/>
    <n v="0.62477007970570198"/>
    <x v="27"/>
    <s v="09"/>
    <n v="9"/>
  </r>
  <r>
    <x v="4"/>
    <x v="27"/>
    <x v="5"/>
    <x v="0"/>
    <x v="2"/>
    <n v="5915"/>
    <n v="26096"/>
    <n v="0.22666309012875535"/>
    <x v="27"/>
    <s v="09"/>
    <n v="9"/>
  </r>
  <r>
    <x v="4"/>
    <x v="27"/>
    <x v="5"/>
    <x v="1"/>
    <x v="0"/>
    <n v="8863"/>
    <n v="26374"/>
    <n v="0.33605065594904071"/>
    <x v="27"/>
    <s v="09"/>
    <n v="9"/>
  </r>
  <r>
    <x v="4"/>
    <x v="27"/>
    <x v="5"/>
    <x v="1"/>
    <x v="1"/>
    <n v="14706"/>
    <n v="26374"/>
    <n v="0.55759460074315614"/>
    <x v="27"/>
    <s v="09"/>
    <n v="9"/>
  </r>
  <r>
    <x v="4"/>
    <x v="27"/>
    <x v="5"/>
    <x v="1"/>
    <x v="2"/>
    <n v="2805"/>
    <n v="26374"/>
    <n v="0.10635474330780315"/>
    <x v="27"/>
    <s v="09"/>
    <n v="9"/>
  </r>
  <r>
    <x v="4"/>
    <x v="27"/>
    <x v="5"/>
    <x v="2"/>
    <x v="0"/>
    <n v="12740"/>
    <n v="52470"/>
    <n v="0.24280541261673338"/>
    <x v="27"/>
    <s v="09"/>
    <n v="9"/>
  </r>
  <r>
    <x v="4"/>
    <x v="27"/>
    <x v="5"/>
    <x v="2"/>
    <x v="1"/>
    <n v="31010"/>
    <n v="52470"/>
    <n v="0.59100438345721362"/>
    <x v="27"/>
    <s v="09"/>
    <n v="9"/>
  </r>
  <r>
    <x v="4"/>
    <x v="27"/>
    <x v="5"/>
    <x v="2"/>
    <x v="2"/>
    <n v="8720"/>
    <n v="52470"/>
    <n v="0.16619020392605299"/>
    <x v="27"/>
    <s v="09"/>
    <n v="9"/>
  </r>
  <r>
    <x v="4"/>
    <x v="27"/>
    <x v="6"/>
    <x v="0"/>
    <x v="0"/>
    <n v="4975"/>
    <n v="30407"/>
    <n v="0.1636136415956852"/>
    <x v="27"/>
    <s v="09"/>
    <n v="9"/>
  </r>
  <r>
    <x v="4"/>
    <x v="27"/>
    <x v="6"/>
    <x v="0"/>
    <x v="1"/>
    <n v="19258"/>
    <n v="30407"/>
    <n v="0.63334100700496598"/>
    <x v="27"/>
    <s v="09"/>
    <n v="9"/>
  </r>
  <r>
    <x v="4"/>
    <x v="27"/>
    <x v="6"/>
    <x v="0"/>
    <x v="2"/>
    <n v="6174"/>
    <n v="30407"/>
    <n v="0.20304535139934884"/>
    <x v="27"/>
    <s v="09"/>
    <n v="9"/>
  </r>
  <r>
    <x v="4"/>
    <x v="27"/>
    <x v="6"/>
    <x v="1"/>
    <x v="0"/>
    <n v="8705"/>
    <n v="28459"/>
    <n v="0.30587863241856705"/>
    <x v="27"/>
    <s v="09"/>
    <n v="9"/>
  </r>
  <r>
    <x v="4"/>
    <x v="27"/>
    <x v="6"/>
    <x v="1"/>
    <x v="1"/>
    <n v="16573"/>
    <n v="28459"/>
    <n v="0.58234653360975441"/>
    <x v="27"/>
    <s v="09"/>
    <n v="9"/>
  </r>
  <r>
    <x v="4"/>
    <x v="27"/>
    <x v="6"/>
    <x v="1"/>
    <x v="2"/>
    <n v="3181"/>
    <n v="28459"/>
    <n v="0.11177483397167856"/>
    <x v="27"/>
    <s v="09"/>
    <n v="9"/>
  </r>
  <r>
    <x v="4"/>
    <x v="27"/>
    <x v="6"/>
    <x v="2"/>
    <x v="0"/>
    <n v="13680"/>
    <n v="58866"/>
    <n v="0.23239221282234226"/>
    <x v="27"/>
    <s v="09"/>
    <n v="9"/>
  </r>
  <r>
    <x v="4"/>
    <x v="27"/>
    <x v="6"/>
    <x v="2"/>
    <x v="1"/>
    <n v="35831"/>
    <n v="58866"/>
    <n v="0.60868752760506917"/>
    <x v="27"/>
    <s v="09"/>
    <n v="9"/>
  </r>
  <r>
    <x v="4"/>
    <x v="27"/>
    <x v="6"/>
    <x v="2"/>
    <x v="2"/>
    <n v="9355"/>
    <n v="58866"/>
    <n v="0.1589202595725886"/>
    <x v="27"/>
    <s v="09"/>
    <n v="9"/>
  </r>
  <r>
    <x v="4"/>
    <x v="27"/>
    <x v="7"/>
    <x v="0"/>
    <x v="0"/>
    <n v="28122"/>
    <n v="199880"/>
    <n v="0.14069441664999"/>
    <x v="27"/>
    <s v="09"/>
    <n v="9"/>
  </r>
  <r>
    <x v="4"/>
    <x v="27"/>
    <x v="7"/>
    <x v="0"/>
    <x v="1"/>
    <n v="120348"/>
    <n v="199880"/>
    <n v="0.60210126075645387"/>
    <x v="27"/>
    <s v="09"/>
    <n v="9"/>
  </r>
  <r>
    <x v="4"/>
    <x v="27"/>
    <x v="7"/>
    <x v="0"/>
    <x v="2"/>
    <n v="51410"/>
    <n v="199880"/>
    <n v="0.25720432259355613"/>
    <x v="27"/>
    <s v="09"/>
    <n v="9"/>
  </r>
  <r>
    <x v="4"/>
    <x v="27"/>
    <x v="7"/>
    <x v="1"/>
    <x v="0"/>
    <n v="75066"/>
    <n v="250361"/>
    <n v="0.29983104397250371"/>
    <x v="27"/>
    <s v="09"/>
    <n v="9"/>
  </r>
  <r>
    <x v="4"/>
    <x v="27"/>
    <x v="7"/>
    <x v="1"/>
    <x v="1"/>
    <n v="144265"/>
    <n v="250361"/>
    <n v="0.57622792687359448"/>
    <x v="27"/>
    <s v="09"/>
    <n v="9"/>
  </r>
  <r>
    <x v="4"/>
    <x v="27"/>
    <x v="7"/>
    <x v="1"/>
    <x v="2"/>
    <n v="31030"/>
    <n v="250361"/>
    <n v="0.12394102915390176"/>
    <x v="27"/>
    <s v="09"/>
    <n v="9"/>
  </r>
  <r>
    <x v="4"/>
    <x v="27"/>
    <x v="7"/>
    <x v="2"/>
    <x v="0"/>
    <n v="103188"/>
    <n v="450241"/>
    <n v="0.22918392594188447"/>
    <x v="27"/>
    <s v="09"/>
    <n v="9"/>
  </r>
  <r>
    <x v="4"/>
    <x v="27"/>
    <x v="7"/>
    <x v="2"/>
    <x v="1"/>
    <n v="264613"/>
    <n v="450241"/>
    <n v="0.58771413531864047"/>
    <x v="27"/>
    <s v="09"/>
    <n v="9"/>
  </r>
  <r>
    <x v="4"/>
    <x v="27"/>
    <x v="7"/>
    <x v="2"/>
    <x v="2"/>
    <n v="82440"/>
    <n v="450241"/>
    <n v="0.18310193873947508"/>
    <x v="27"/>
    <s v="09"/>
    <n v="9"/>
  </r>
  <r>
    <x v="4"/>
    <x v="28"/>
    <x v="0"/>
    <x v="0"/>
    <x v="0"/>
    <n v="2075"/>
    <n v="17251"/>
    <n v="0.12028288215175932"/>
    <x v="28"/>
    <s v="47"/>
    <n v="47"/>
  </r>
  <r>
    <x v="4"/>
    <x v="28"/>
    <x v="0"/>
    <x v="0"/>
    <x v="1"/>
    <n v="8777"/>
    <n v="17251"/>
    <n v="0.50878209958842968"/>
    <x v="28"/>
    <s v="47"/>
    <n v="47"/>
  </r>
  <r>
    <x v="4"/>
    <x v="28"/>
    <x v="0"/>
    <x v="0"/>
    <x v="2"/>
    <n v="6399"/>
    <n v="17251"/>
    <n v="0.37093501825981101"/>
    <x v="28"/>
    <s v="47"/>
    <n v="47"/>
  </r>
  <r>
    <x v="4"/>
    <x v="28"/>
    <x v="0"/>
    <x v="1"/>
    <x v="0"/>
    <n v="4584"/>
    <n v="18947"/>
    <n v="0.24193803768406608"/>
    <x v="28"/>
    <s v="47"/>
    <n v="47"/>
  </r>
  <r>
    <x v="4"/>
    <x v="28"/>
    <x v="0"/>
    <x v="1"/>
    <x v="1"/>
    <n v="11100"/>
    <n v="18947"/>
    <n v="0.58584472475853699"/>
    <x v="28"/>
    <s v="47"/>
    <n v="47"/>
  </r>
  <r>
    <x v="4"/>
    <x v="28"/>
    <x v="0"/>
    <x v="1"/>
    <x v="2"/>
    <n v="3263"/>
    <n v="18947"/>
    <n v="0.17221723755739696"/>
    <x v="28"/>
    <s v="47"/>
    <n v="47"/>
  </r>
  <r>
    <x v="4"/>
    <x v="28"/>
    <x v="0"/>
    <x v="2"/>
    <x v="0"/>
    <n v="6659"/>
    <n v="36198"/>
    <n v="0.18396043980330404"/>
    <x v="28"/>
    <s v="47"/>
    <n v="47"/>
  </r>
  <r>
    <x v="4"/>
    <x v="28"/>
    <x v="0"/>
    <x v="2"/>
    <x v="1"/>
    <n v="19877"/>
    <n v="36198"/>
    <n v="0.54911873584175919"/>
    <x v="28"/>
    <s v="47"/>
    <n v="47"/>
  </r>
  <r>
    <x v="4"/>
    <x v="28"/>
    <x v="0"/>
    <x v="2"/>
    <x v="2"/>
    <n v="9662"/>
    <n v="36198"/>
    <n v="0.26692082435493675"/>
    <x v="28"/>
    <s v="47"/>
    <n v="47"/>
  </r>
  <r>
    <x v="4"/>
    <x v="28"/>
    <x v="1"/>
    <x v="0"/>
    <x v="0"/>
    <n v="2552"/>
    <n v="19841"/>
    <n v="0.12862254926667002"/>
    <x v="28"/>
    <s v="47"/>
    <n v="47"/>
  </r>
  <r>
    <x v="4"/>
    <x v="28"/>
    <x v="1"/>
    <x v="0"/>
    <x v="1"/>
    <n v="10542"/>
    <n v="19841"/>
    <n v="0.53132402600675366"/>
    <x v="28"/>
    <s v="47"/>
    <n v="47"/>
  </r>
  <r>
    <x v="4"/>
    <x v="28"/>
    <x v="1"/>
    <x v="0"/>
    <x v="2"/>
    <n v="6747"/>
    <n v="19841"/>
    <n v="0.34005342472657629"/>
    <x v="28"/>
    <s v="47"/>
    <n v="47"/>
  </r>
  <r>
    <x v="4"/>
    <x v="28"/>
    <x v="1"/>
    <x v="1"/>
    <x v="0"/>
    <n v="5808"/>
    <n v="22335"/>
    <n v="0.26004029550033581"/>
    <x v="28"/>
    <s v="47"/>
    <n v="47"/>
  </r>
  <r>
    <x v="4"/>
    <x v="28"/>
    <x v="1"/>
    <x v="1"/>
    <x v="1"/>
    <n v="13124"/>
    <n v="22335"/>
    <n v="0.58759794045220504"/>
    <x v="28"/>
    <s v="47"/>
    <n v="47"/>
  </r>
  <r>
    <x v="4"/>
    <x v="28"/>
    <x v="1"/>
    <x v="1"/>
    <x v="2"/>
    <n v="3403"/>
    <n v="22335"/>
    <n v="0.15236176404745916"/>
    <x v="28"/>
    <s v="47"/>
    <n v="47"/>
  </r>
  <r>
    <x v="4"/>
    <x v="28"/>
    <x v="1"/>
    <x v="2"/>
    <x v="0"/>
    <n v="8360"/>
    <n v="42176"/>
    <n v="0.19821699544764795"/>
    <x v="28"/>
    <s v="47"/>
    <n v="47"/>
  </r>
  <r>
    <x v="4"/>
    <x v="28"/>
    <x v="1"/>
    <x v="2"/>
    <x v="1"/>
    <n v="23666"/>
    <n v="42176"/>
    <n v="0.56112481031866468"/>
    <x v="28"/>
    <s v="47"/>
    <n v="47"/>
  </r>
  <r>
    <x v="4"/>
    <x v="28"/>
    <x v="1"/>
    <x v="2"/>
    <x v="2"/>
    <n v="10150"/>
    <n v="42176"/>
    <n v="0.24065819423368739"/>
    <x v="28"/>
    <s v="47"/>
    <n v="47"/>
  </r>
  <r>
    <x v="4"/>
    <x v="28"/>
    <x v="2"/>
    <x v="0"/>
    <x v="0"/>
    <n v="2404"/>
    <n v="18945"/>
    <n v="0.12689363948271312"/>
    <x v="28"/>
    <s v="47"/>
    <n v="47"/>
  </r>
  <r>
    <x v="4"/>
    <x v="28"/>
    <x v="2"/>
    <x v="0"/>
    <x v="1"/>
    <n v="10280"/>
    <n v="18945"/>
    <n v="0.54262338347849037"/>
    <x v="28"/>
    <s v="47"/>
    <n v="47"/>
  </r>
  <r>
    <x v="4"/>
    <x v="28"/>
    <x v="2"/>
    <x v="0"/>
    <x v="2"/>
    <n v="6261"/>
    <n v="18945"/>
    <n v="0.33048297703879653"/>
    <x v="28"/>
    <s v="47"/>
    <n v="47"/>
  </r>
  <r>
    <x v="4"/>
    <x v="28"/>
    <x v="2"/>
    <x v="1"/>
    <x v="0"/>
    <n v="6182"/>
    <n v="21204"/>
    <n v="0.29154876438407845"/>
    <x v="28"/>
    <s v="47"/>
    <n v="47"/>
  </r>
  <r>
    <x v="4"/>
    <x v="28"/>
    <x v="2"/>
    <x v="1"/>
    <x v="1"/>
    <n v="12269"/>
    <n v="21204"/>
    <n v="0.57861724202980569"/>
    <x v="28"/>
    <s v="47"/>
    <n v="47"/>
  </r>
  <r>
    <x v="4"/>
    <x v="28"/>
    <x v="2"/>
    <x v="1"/>
    <x v="2"/>
    <n v="2753"/>
    <n v="21204"/>
    <n v="0.12983399358611583"/>
    <x v="28"/>
    <s v="47"/>
    <n v="47"/>
  </r>
  <r>
    <x v="4"/>
    <x v="28"/>
    <x v="2"/>
    <x v="2"/>
    <x v="0"/>
    <n v="8586"/>
    <n v="40149"/>
    <n v="0.21385339609952925"/>
    <x v="28"/>
    <s v="47"/>
    <n v="47"/>
  </r>
  <r>
    <x v="4"/>
    <x v="28"/>
    <x v="2"/>
    <x v="2"/>
    <x v="1"/>
    <n v="22549"/>
    <n v="40149"/>
    <n v="0.56163291738274923"/>
    <x v="28"/>
    <s v="47"/>
    <n v="47"/>
  </r>
  <r>
    <x v="4"/>
    <x v="28"/>
    <x v="2"/>
    <x v="2"/>
    <x v="2"/>
    <n v="9014"/>
    <n v="40149"/>
    <n v="0.22451368651772149"/>
    <x v="28"/>
    <s v="47"/>
    <n v="47"/>
  </r>
  <r>
    <x v="4"/>
    <x v="28"/>
    <x v="3"/>
    <x v="0"/>
    <x v="0"/>
    <n v="2025"/>
    <n v="16119"/>
    <n v="0.12562814070351758"/>
    <x v="28"/>
    <s v="47"/>
    <n v="47"/>
  </r>
  <r>
    <x v="4"/>
    <x v="28"/>
    <x v="3"/>
    <x v="0"/>
    <x v="1"/>
    <n v="9120"/>
    <n v="16119"/>
    <n v="0.56579192257584221"/>
    <x v="28"/>
    <s v="47"/>
    <n v="47"/>
  </r>
  <r>
    <x v="4"/>
    <x v="28"/>
    <x v="3"/>
    <x v="0"/>
    <x v="2"/>
    <n v="4974"/>
    <n v="16119"/>
    <n v="0.30857993672064021"/>
    <x v="28"/>
    <s v="47"/>
    <n v="47"/>
  </r>
  <r>
    <x v="4"/>
    <x v="28"/>
    <x v="3"/>
    <x v="1"/>
    <x v="0"/>
    <n v="5447"/>
    <n v="17609"/>
    <n v="0.30933045601680959"/>
    <x v="28"/>
    <s v="47"/>
    <n v="47"/>
  </r>
  <r>
    <x v="4"/>
    <x v="28"/>
    <x v="3"/>
    <x v="1"/>
    <x v="1"/>
    <n v="10269"/>
    <n v="17609"/>
    <n v="0.58316769833607818"/>
    <x v="28"/>
    <s v="47"/>
    <n v="47"/>
  </r>
  <r>
    <x v="4"/>
    <x v="28"/>
    <x v="3"/>
    <x v="1"/>
    <x v="2"/>
    <n v="1893"/>
    <n v="17609"/>
    <n v="0.10750184564711227"/>
    <x v="28"/>
    <s v="47"/>
    <n v="47"/>
  </r>
  <r>
    <x v="4"/>
    <x v="28"/>
    <x v="3"/>
    <x v="2"/>
    <x v="0"/>
    <n v="7472"/>
    <n v="33728"/>
    <n v="0.2215370018975332"/>
    <x v="28"/>
    <s v="47"/>
    <n v="47"/>
  </r>
  <r>
    <x v="4"/>
    <x v="28"/>
    <x v="3"/>
    <x v="2"/>
    <x v="1"/>
    <n v="19389"/>
    <n v="33728"/>
    <n v="0.57486361480075898"/>
    <x v="28"/>
    <s v="47"/>
    <n v="47"/>
  </r>
  <r>
    <x v="4"/>
    <x v="28"/>
    <x v="3"/>
    <x v="2"/>
    <x v="2"/>
    <n v="6867"/>
    <n v="33728"/>
    <n v="0.20359938330170779"/>
    <x v="28"/>
    <s v="47"/>
    <n v="47"/>
  </r>
  <r>
    <x v="4"/>
    <x v="28"/>
    <x v="4"/>
    <x v="0"/>
    <x v="0"/>
    <n v="1758"/>
    <n v="13798"/>
    <n v="0.12740976953181621"/>
    <x v="28"/>
    <s v="47"/>
    <n v="47"/>
  </r>
  <r>
    <x v="4"/>
    <x v="28"/>
    <x v="4"/>
    <x v="0"/>
    <x v="1"/>
    <n v="8239"/>
    <n v="13798"/>
    <n v="0.59711552398898393"/>
    <x v="28"/>
    <s v="47"/>
    <n v="47"/>
  </r>
  <r>
    <x v="4"/>
    <x v="28"/>
    <x v="4"/>
    <x v="0"/>
    <x v="2"/>
    <n v="3801"/>
    <n v="13798"/>
    <n v="0.27547470647919986"/>
    <x v="28"/>
    <s v="47"/>
    <n v="47"/>
  </r>
  <r>
    <x v="4"/>
    <x v="28"/>
    <x v="4"/>
    <x v="1"/>
    <x v="0"/>
    <n v="4916"/>
    <n v="14987"/>
    <n v="0.32801761526656437"/>
    <x v="28"/>
    <s v="47"/>
    <n v="47"/>
  </r>
  <r>
    <x v="4"/>
    <x v="28"/>
    <x v="4"/>
    <x v="1"/>
    <x v="1"/>
    <n v="8591"/>
    <n v="14987"/>
    <n v="0.57323013278174417"/>
    <x v="28"/>
    <s v="47"/>
    <n v="47"/>
  </r>
  <r>
    <x v="4"/>
    <x v="28"/>
    <x v="4"/>
    <x v="1"/>
    <x v="2"/>
    <n v="1480"/>
    <n v="14987"/>
    <n v="9.8752251951691461E-2"/>
    <x v="28"/>
    <s v="47"/>
    <n v="47"/>
  </r>
  <r>
    <x v="4"/>
    <x v="28"/>
    <x v="4"/>
    <x v="2"/>
    <x v="0"/>
    <n v="6674"/>
    <n v="28785"/>
    <n v="0.23185686989751605"/>
    <x v="28"/>
    <s v="47"/>
    <n v="47"/>
  </r>
  <r>
    <x v="4"/>
    <x v="28"/>
    <x v="4"/>
    <x v="2"/>
    <x v="1"/>
    <n v="16830"/>
    <n v="28785"/>
    <n v="0.58467952058363726"/>
    <x v="28"/>
    <s v="47"/>
    <n v="47"/>
  </r>
  <r>
    <x v="4"/>
    <x v="28"/>
    <x v="4"/>
    <x v="2"/>
    <x v="2"/>
    <n v="5281"/>
    <n v="28785"/>
    <n v="0.18346360951884663"/>
    <x v="28"/>
    <s v="47"/>
    <n v="47"/>
  </r>
  <r>
    <x v="4"/>
    <x v="28"/>
    <x v="5"/>
    <x v="0"/>
    <x v="0"/>
    <n v="1718"/>
    <n v="13124"/>
    <n v="0.13090521182566292"/>
    <x v="28"/>
    <s v="47"/>
    <n v="47"/>
  </r>
  <r>
    <x v="4"/>
    <x v="28"/>
    <x v="5"/>
    <x v="0"/>
    <x v="1"/>
    <n v="7880"/>
    <n v="13124"/>
    <n v="0.60042669917708014"/>
    <x v="28"/>
    <s v="47"/>
    <n v="47"/>
  </r>
  <r>
    <x v="4"/>
    <x v="28"/>
    <x v="5"/>
    <x v="0"/>
    <x v="2"/>
    <n v="3526"/>
    <n v="13124"/>
    <n v="0.26866808899725692"/>
    <x v="28"/>
    <s v="47"/>
    <n v="47"/>
  </r>
  <r>
    <x v="4"/>
    <x v="28"/>
    <x v="5"/>
    <x v="1"/>
    <x v="0"/>
    <n v="4192"/>
    <n v="12805"/>
    <n v="0.32737212026552126"/>
    <x v="28"/>
    <s v="47"/>
    <n v="47"/>
  </r>
  <r>
    <x v="4"/>
    <x v="28"/>
    <x v="5"/>
    <x v="1"/>
    <x v="1"/>
    <n v="7243"/>
    <n v="12805"/>
    <n v="0.56563842249121432"/>
    <x v="28"/>
    <s v="47"/>
    <n v="47"/>
  </r>
  <r>
    <x v="4"/>
    <x v="28"/>
    <x v="5"/>
    <x v="1"/>
    <x v="2"/>
    <n v="1370"/>
    <n v="12805"/>
    <n v="0.10698945724326435"/>
    <x v="28"/>
    <s v="47"/>
    <n v="47"/>
  </r>
  <r>
    <x v="4"/>
    <x v="28"/>
    <x v="5"/>
    <x v="2"/>
    <x v="0"/>
    <n v="5910"/>
    <n v="25929"/>
    <n v="0.22793011685757261"/>
    <x v="28"/>
    <s v="47"/>
    <n v="47"/>
  </r>
  <r>
    <x v="4"/>
    <x v="28"/>
    <x v="5"/>
    <x v="2"/>
    <x v="1"/>
    <n v="15123"/>
    <n v="25929"/>
    <n v="0.58324655790813373"/>
    <x v="28"/>
    <s v="47"/>
    <n v="47"/>
  </r>
  <r>
    <x v="4"/>
    <x v="28"/>
    <x v="5"/>
    <x v="2"/>
    <x v="2"/>
    <n v="4896"/>
    <n v="25929"/>
    <n v="0.18882332523429365"/>
    <x v="28"/>
    <s v="47"/>
    <n v="47"/>
  </r>
  <r>
    <x v="4"/>
    <x v="28"/>
    <x v="6"/>
    <x v="0"/>
    <x v="0"/>
    <n v="1845"/>
    <n v="13622"/>
    <n v="0.13544266627514315"/>
    <x v="28"/>
    <s v="47"/>
    <n v="47"/>
  </r>
  <r>
    <x v="4"/>
    <x v="28"/>
    <x v="6"/>
    <x v="0"/>
    <x v="1"/>
    <n v="8329"/>
    <n v="13622"/>
    <n v="0.61143738070767872"/>
    <x v="28"/>
    <s v="47"/>
    <n v="47"/>
  </r>
  <r>
    <x v="4"/>
    <x v="28"/>
    <x v="6"/>
    <x v="0"/>
    <x v="2"/>
    <n v="3448"/>
    <n v="13622"/>
    <n v="0.2531199530171781"/>
    <x v="28"/>
    <s v="47"/>
    <n v="47"/>
  </r>
  <r>
    <x v="4"/>
    <x v="28"/>
    <x v="6"/>
    <x v="1"/>
    <x v="0"/>
    <n v="3914"/>
    <n v="12644"/>
    <n v="0.30955393862701674"/>
    <x v="28"/>
    <s v="47"/>
    <n v="47"/>
  </r>
  <r>
    <x v="4"/>
    <x v="28"/>
    <x v="6"/>
    <x v="1"/>
    <x v="1"/>
    <n v="7167"/>
    <n v="12644"/>
    <n v="0.56683011705156594"/>
    <x v="28"/>
    <s v="47"/>
    <n v="47"/>
  </r>
  <r>
    <x v="4"/>
    <x v="28"/>
    <x v="6"/>
    <x v="1"/>
    <x v="2"/>
    <n v="1563"/>
    <n v="12644"/>
    <n v="0.12361594432141727"/>
    <x v="28"/>
    <s v="47"/>
    <n v="47"/>
  </r>
  <r>
    <x v="4"/>
    <x v="28"/>
    <x v="6"/>
    <x v="2"/>
    <x v="0"/>
    <n v="5759"/>
    <n v="26266"/>
    <n v="0.21925683392979517"/>
    <x v="28"/>
    <s v="47"/>
    <n v="47"/>
  </r>
  <r>
    <x v="4"/>
    <x v="28"/>
    <x v="6"/>
    <x v="2"/>
    <x v="1"/>
    <n v="15496"/>
    <n v="26266"/>
    <n v="0.58996421228965201"/>
    <x v="28"/>
    <s v="47"/>
    <n v="47"/>
  </r>
  <r>
    <x v="4"/>
    <x v="28"/>
    <x v="6"/>
    <x v="2"/>
    <x v="2"/>
    <n v="5011"/>
    <n v="26266"/>
    <n v="0.19077895378055282"/>
    <x v="28"/>
    <s v="47"/>
    <n v="47"/>
  </r>
  <r>
    <x v="4"/>
    <x v="28"/>
    <x v="7"/>
    <x v="0"/>
    <x v="0"/>
    <n v="14377"/>
    <n v="112700"/>
    <n v="0.12756876663708963"/>
    <x v="28"/>
    <s v="47"/>
    <n v="47"/>
  </r>
  <r>
    <x v="4"/>
    <x v="28"/>
    <x v="7"/>
    <x v="0"/>
    <x v="1"/>
    <n v="63167"/>
    <n v="112700"/>
    <n v="0.5604880212954747"/>
    <x v="28"/>
    <s v="47"/>
    <n v="47"/>
  </r>
  <r>
    <x v="4"/>
    <x v="28"/>
    <x v="7"/>
    <x v="0"/>
    <x v="2"/>
    <n v="35156"/>
    <n v="112700"/>
    <n v="0.31194321206743569"/>
    <x v="28"/>
    <s v="47"/>
    <n v="47"/>
  </r>
  <r>
    <x v="4"/>
    <x v="28"/>
    <x v="7"/>
    <x v="1"/>
    <x v="0"/>
    <n v="35043"/>
    <n v="120531"/>
    <n v="0.29073848221619336"/>
    <x v="28"/>
    <s v="47"/>
    <n v="47"/>
  </r>
  <r>
    <x v="4"/>
    <x v="28"/>
    <x v="7"/>
    <x v="1"/>
    <x v="1"/>
    <n v="69763"/>
    <n v="120531"/>
    <n v="0.57879715591839442"/>
    <x v="28"/>
    <s v="47"/>
    <n v="47"/>
  </r>
  <r>
    <x v="4"/>
    <x v="28"/>
    <x v="7"/>
    <x v="1"/>
    <x v="2"/>
    <n v="15725"/>
    <n v="120531"/>
    <n v="0.13046436186541222"/>
    <x v="28"/>
    <s v="47"/>
    <n v="47"/>
  </r>
  <r>
    <x v="4"/>
    <x v="28"/>
    <x v="7"/>
    <x v="2"/>
    <x v="0"/>
    <n v="49420"/>
    <n v="233231"/>
    <n v="0.21189293018509547"/>
    <x v="28"/>
    <s v="47"/>
    <n v="47"/>
  </r>
  <r>
    <x v="4"/>
    <x v="28"/>
    <x v="7"/>
    <x v="2"/>
    <x v="1"/>
    <n v="132930"/>
    <n v="233231"/>
    <n v="0.56994996376982476"/>
    <x v="28"/>
    <s v="47"/>
    <n v="47"/>
  </r>
  <r>
    <x v="4"/>
    <x v="28"/>
    <x v="7"/>
    <x v="2"/>
    <x v="2"/>
    <n v="50881"/>
    <n v="233231"/>
    <n v="0.21815710604507976"/>
    <x v="28"/>
    <s v="47"/>
    <n v="47"/>
  </r>
  <r>
    <x v="4"/>
    <x v="29"/>
    <x v="0"/>
    <x v="0"/>
    <x v="0"/>
    <n v="2071"/>
    <n v="21664"/>
    <n v="9.5596381093057611E-2"/>
    <x v="29"/>
    <s v="25"/>
    <n v="25"/>
  </r>
  <r>
    <x v="4"/>
    <x v="29"/>
    <x v="0"/>
    <x v="0"/>
    <x v="1"/>
    <n v="11008"/>
    <n v="21664"/>
    <n v="0.50812407680945348"/>
    <x v="29"/>
    <s v="25"/>
    <n v="25"/>
  </r>
  <r>
    <x v="4"/>
    <x v="29"/>
    <x v="0"/>
    <x v="0"/>
    <x v="2"/>
    <n v="8585"/>
    <n v="21664"/>
    <n v="0.39627954209748895"/>
    <x v="29"/>
    <s v="25"/>
    <n v="25"/>
  </r>
  <r>
    <x v="4"/>
    <x v="29"/>
    <x v="0"/>
    <x v="1"/>
    <x v="0"/>
    <n v="5764"/>
    <n v="28598"/>
    <n v="0.20155255612280579"/>
    <x v="29"/>
    <s v="25"/>
    <n v="25"/>
  </r>
  <r>
    <x v="4"/>
    <x v="29"/>
    <x v="0"/>
    <x v="1"/>
    <x v="1"/>
    <n v="17282"/>
    <n v="28598"/>
    <n v="0.60430799356598364"/>
    <x v="29"/>
    <s v="25"/>
    <n v="25"/>
  </r>
  <r>
    <x v="4"/>
    <x v="29"/>
    <x v="0"/>
    <x v="1"/>
    <x v="2"/>
    <n v="5552"/>
    <n v="28598"/>
    <n v="0.19413945031121058"/>
    <x v="29"/>
    <s v="25"/>
    <n v="25"/>
  </r>
  <r>
    <x v="4"/>
    <x v="29"/>
    <x v="0"/>
    <x v="2"/>
    <x v="0"/>
    <n v="7835"/>
    <n v="50262"/>
    <n v="0.15588317217778838"/>
    <x v="29"/>
    <s v="25"/>
    <n v="25"/>
  </r>
  <r>
    <x v="4"/>
    <x v="29"/>
    <x v="0"/>
    <x v="2"/>
    <x v="1"/>
    <n v="28290"/>
    <n v="50262"/>
    <n v="0.56285066252835148"/>
    <x v="29"/>
    <s v="25"/>
    <n v="25"/>
  </r>
  <r>
    <x v="4"/>
    <x v="29"/>
    <x v="0"/>
    <x v="2"/>
    <x v="2"/>
    <n v="14137"/>
    <n v="50262"/>
    <n v="0.28126616529386017"/>
    <x v="29"/>
    <s v="25"/>
    <n v="25"/>
  </r>
  <r>
    <x v="4"/>
    <x v="29"/>
    <x v="1"/>
    <x v="0"/>
    <x v="0"/>
    <n v="2587"/>
    <n v="25728"/>
    <n v="0.10055192786069651"/>
    <x v="29"/>
    <s v="25"/>
    <n v="25"/>
  </r>
  <r>
    <x v="4"/>
    <x v="29"/>
    <x v="1"/>
    <x v="0"/>
    <x v="1"/>
    <n v="13450"/>
    <n v="25728"/>
    <n v="0.52277674129353235"/>
    <x v="29"/>
    <s v="25"/>
    <n v="25"/>
  </r>
  <r>
    <x v="4"/>
    <x v="29"/>
    <x v="1"/>
    <x v="0"/>
    <x v="2"/>
    <n v="9691"/>
    <n v="25728"/>
    <n v="0.37667133084577115"/>
    <x v="29"/>
    <s v="25"/>
    <n v="25"/>
  </r>
  <r>
    <x v="4"/>
    <x v="29"/>
    <x v="1"/>
    <x v="1"/>
    <x v="0"/>
    <n v="7763"/>
    <n v="33149"/>
    <n v="0.23418504328939033"/>
    <x v="29"/>
    <s v="25"/>
    <n v="25"/>
  </r>
  <r>
    <x v="4"/>
    <x v="29"/>
    <x v="1"/>
    <x v="1"/>
    <x v="1"/>
    <n v="19851"/>
    <n v="33149"/>
    <n v="0.59884159401490245"/>
    <x v="29"/>
    <s v="25"/>
    <n v="25"/>
  </r>
  <r>
    <x v="4"/>
    <x v="29"/>
    <x v="1"/>
    <x v="1"/>
    <x v="2"/>
    <n v="5535"/>
    <n v="33149"/>
    <n v="0.16697336269570726"/>
    <x v="29"/>
    <s v="25"/>
    <n v="25"/>
  </r>
  <r>
    <x v="4"/>
    <x v="29"/>
    <x v="1"/>
    <x v="2"/>
    <x v="0"/>
    <n v="10350"/>
    <n v="58877"/>
    <n v="0.17579020670210779"/>
    <x v="29"/>
    <s v="25"/>
    <n v="25"/>
  </r>
  <r>
    <x v="4"/>
    <x v="29"/>
    <x v="1"/>
    <x v="2"/>
    <x v="1"/>
    <n v="33301"/>
    <n v="58877"/>
    <n v="0.5656028669939025"/>
    <x v="29"/>
    <s v="25"/>
    <n v="25"/>
  </r>
  <r>
    <x v="4"/>
    <x v="29"/>
    <x v="1"/>
    <x v="2"/>
    <x v="2"/>
    <n v="15226"/>
    <n v="58877"/>
    <n v="0.25860692630398968"/>
    <x v="29"/>
    <s v="25"/>
    <n v="25"/>
  </r>
  <r>
    <x v="4"/>
    <x v="29"/>
    <x v="2"/>
    <x v="0"/>
    <x v="0"/>
    <n v="2743"/>
    <n v="25200"/>
    <n v="0.10884920634920635"/>
    <x v="29"/>
    <s v="25"/>
    <n v="25"/>
  </r>
  <r>
    <x v="4"/>
    <x v="29"/>
    <x v="2"/>
    <x v="0"/>
    <x v="1"/>
    <n v="13604"/>
    <n v="25200"/>
    <n v="0.53984126984126979"/>
    <x v="29"/>
    <s v="25"/>
    <n v="25"/>
  </r>
  <r>
    <x v="4"/>
    <x v="29"/>
    <x v="2"/>
    <x v="0"/>
    <x v="2"/>
    <n v="8853"/>
    <n v="25200"/>
    <n v="0.35130952380952379"/>
    <x v="29"/>
    <s v="25"/>
    <n v="25"/>
  </r>
  <r>
    <x v="4"/>
    <x v="29"/>
    <x v="2"/>
    <x v="1"/>
    <x v="0"/>
    <n v="8794"/>
    <n v="32093"/>
    <n v="0.27401614059140622"/>
    <x v="29"/>
    <s v="25"/>
    <n v="25"/>
  </r>
  <r>
    <x v="4"/>
    <x v="29"/>
    <x v="2"/>
    <x v="1"/>
    <x v="1"/>
    <n v="18457"/>
    <n v="32093"/>
    <n v="0.57510983703611385"/>
    <x v="29"/>
    <s v="25"/>
    <n v="25"/>
  </r>
  <r>
    <x v="4"/>
    <x v="29"/>
    <x v="2"/>
    <x v="1"/>
    <x v="2"/>
    <n v="4842"/>
    <n v="32093"/>
    <n v="0.15087402237247999"/>
    <x v="29"/>
    <s v="25"/>
    <n v="25"/>
  </r>
  <r>
    <x v="4"/>
    <x v="29"/>
    <x v="2"/>
    <x v="2"/>
    <x v="0"/>
    <n v="11537"/>
    <n v="57293"/>
    <n v="0.20136840451713123"/>
    <x v="29"/>
    <s v="25"/>
    <n v="25"/>
  </r>
  <r>
    <x v="4"/>
    <x v="29"/>
    <x v="2"/>
    <x v="2"/>
    <x v="1"/>
    <n v="32061"/>
    <n v="57293"/>
    <n v="0.55959715846613023"/>
    <x v="29"/>
    <s v="25"/>
    <n v="25"/>
  </r>
  <r>
    <x v="4"/>
    <x v="29"/>
    <x v="2"/>
    <x v="2"/>
    <x v="2"/>
    <n v="13695"/>
    <n v="57293"/>
    <n v="0.23903443701673852"/>
    <x v="29"/>
    <s v="25"/>
    <n v="25"/>
  </r>
  <r>
    <x v="4"/>
    <x v="29"/>
    <x v="3"/>
    <x v="0"/>
    <x v="0"/>
    <n v="2498"/>
    <n v="21037"/>
    <n v="0.11874316680135"/>
    <x v="29"/>
    <s v="25"/>
    <n v="25"/>
  </r>
  <r>
    <x v="4"/>
    <x v="29"/>
    <x v="3"/>
    <x v="0"/>
    <x v="1"/>
    <n v="11503"/>
    <n v="21037"/>
    <n v="0.54679849788467938"/>
    <x v="29"/>
    <s v="25"/>
    <n v="25"/>
  </r>
  <r>
    <x v="4"/>
    <x v="29"/>
    <x v="3"/>
    <x v="0"/>
    <x v="2"/>
    <n v="7036"/>
    <n v="21037"/>
    <n v="0.33445833531397062"/>
    <x v="29"/>
    <s v="25"/>
    <n v="25"/>
  </r>
  <r>
    <x v="4"/>
    <x v="29"/>
    <x v="3"/>
    <x v="1"/>
    <x v="0"/>
    <n v="8247"/>
    <n v="26474"/>
    <n v="0.31151318274533507"/>
    <x v="29"/>
    <s v="25"/>
    <n v="25"/>
  </r>
  <r>
    <x v="4"/>
    <x v="29"/>
    <x v="3"/>
    <x v="1"/>
    <x v="1"/>
    <n v="14740"/>
    <n v="26474"/>
    <n v="0.55677268263201629"/>
    <x v="29"/>
    <s v="25"/>
    <n v="25"/>
  </r>
  <r>
    <x v="4"/>
    <x v="29"/>
    <x v="3"/>
    <x v="1"/>
    <x v="2"/>
    <n v="3487"/>
    <n v="26474"/>
    <n v="0.13171413462264864"/>
    <x v="29"/>
    <s v="25"/>
    <n v="25"/>
  </r>
  <r>
    <x v="4"/>
    <x v="29"/>
    <x v="3"/>
    <x v="2"/>
    <x v="0"/>
    <n v="10745"/>
    <n v="47511"/>
    <n v="0.22615815284881396"/>
    <x v="29"/>
    <s v="25"/>
    <n v="25"/>
  </r>
  <r>
    <x v="4"/>
    <x v="29"/>
    <x v="3"/>
    <x v="2"/>
    <x v="1"/>
    <n v="26243"/>
    <n v="47511"/>
    <n v="0.55235629643661466"/>
    <x v="29"/>
    <s v="25"/>
    <n v="25"/>
  </r>
  <r>
    <x v="4"/>
    <x v="29"/>
    <x v="3"/>
    <x v="2"/>
    <x v="2"/>
    <n v="10523"/>
    <n v="47511"/>
    <n v="0.22148555071457135"/>
    <x v="29"/>
    <s v="25"/>
    <n v="25"/>
  </r>
  <r>
    <x v="4"/>
    <x v="29"/>
    <x v="4"/>
    <x v="0"/>
    <x v="0"/>
    <n v="2165"/>
    <n v="18528"/>
    <n v="0.11685017271157168"/>
    <x v="29"/>
    <s v="25"/>
    <n v="25"/>
  </r>
  <r>
    <x v="4"/>
    <x v="29"/>
    <x v="4"/>
    <x v="0"/>
    <x v="1"/>
    <n v="10400"/>
    <n v="18528"/>
    <n v="0.56131260794473226"/>
    <x v="29"/>
    <s v="25"/>
    <n v="25"/>
  </r>
  <r>
    <x v="4"/>
    <x v="29"/>
    <x v="4"/>
    <x v="0"/>
    <x v="2"/>
    <n v="5963"/>
    <n v="18528"/>
    <n v="0.32183721934369602"/>
    <x v="29"/>
    <s v="25"/>
    <n v="25"/>
  </r>
  <r>
    <x v="4"/>
    <x v="29"/>
    <x v="4"/>
    <x v="1"/>
    <x v="0"/>
    <n v="6892"/>
    <n v="21063"/>
    <n v="0.32720884964155156"/>
    <x v="29"/>
    <s v="25"/>
    <n v="25"/>
  </r>
  <r>
    <x v="4"/>
    <x v="29"/>
    <x v="4"/>
    <x v="1"/>
    <x v="1"/>
    <n v="11607"/>
    <n v="21063"/>
    <n v="0.55106110240706452"/>
    <x v="29"/>
    <s v="25"/>
    <n v="25"/>
  </r>
  <r>
    <x v="4"/>
    <x v="29"/>
    <x v="4"/>
    <x v="1"/>
    <x v="2"/>
    <n v="2564"/>
    <n v="21063"/>
    <n v="0.12173004795138394"/>
    <x v="29"/>
    <s v="25"/>
    <n v="25"/>
  </r>
  <r>
    <x v="4"/>
    <x v="29"/>
    <x v="4"/>
    <x v="2"/>
    <x v="0"/>
    <n v="9057"/>
    <n v="39591"/>
    <n v="0.22876411305599759"/>
    <x v="29"/>
    <s v="25"/>
    <n v="25"/>
  </r>
  <r>
    <x v="4"/>
    <x v="29"/>
    <x v="4"/>
    <x v="2"/>
    <x v="1"/>
    <n v="22007"/>
    <n v="39591"/>
    <n v="0.55585865474476526"/>
    <x v="29"/>
    <s v="25"/>
    <n v="25"/>
  </r>
  <r>
    <x v="4"/>
    <x v="29"/>
    <x v="4"/>
    <x v="2"/>
    <x v="2"/>
    <n v="8527"/>
    <n v="39591"/>
    <n v="0.21537723219923721"/>
    <x v="29"/>
    <s v="25"/>
    <n v="25"/>
  </r>
  <r>
    <x v="4"/>
    <x v="29"/>
    <x v="5"/>
    <x v="0"/>
    <x v="0"/>
    <n v="1953"/>
    <n v="16449"/>
    <n v="0.11873062192230531"/>
    <x v="29"/>
    <s v="25"/>
    <n v="25"/>
  </r>
  <r>
    <x v="4"/>
    <x v="29"/>
    <x v="5"/>
    <x v="0"/>
    <x v="1"/>
    <n v="9479"/>
    <n v="16449"/>
    <n v="0.57626603440938662"/>
    <x v="29"/>
    <s v="25"/>
    <n v="25"/>
  </r>
  <r>
    <x v="4"/>
    <x v="29"/>
    <x v="5"/>
    <x v="0"/>
    <x v="2"/>
    <n v="5017"/>
    <n v="16449"/>
    <n v="0.30500334366830811"/>
    <x v="29"/>
    <s v="25"/>
    <n v="25"/>
  </r>
  <r>
    <x v="4"/>
    <x v="29"/>
    <x v="5"/>
    <x v="1"/>
    <x v="0"/>
    <n v="5189"/>
    <n v="16299"/>
    <n v="0.31836308976010796"/>
    <x v="29"/>
    <s v="25"/>
    <n v="25"/>
  </r>
  <r>
    <x v="4"/>
    <x v="29"/>
    <x v="5"/>
    <x v="1"/>
    <x v="1"/>
    <n v="9017"/>
    <n v="16299"/>
    <n v="0.55322412417939748"/>
    <x v="29"/>
    <s v="25"/>
    <n v="25"/>
  </r>
  <r>
    <x v="4"/>
    <x v="29"/>
    <x v="5"/>
    <x v="1"/>
    <x v="2"/>
    <n v="2093"/>
    <n v="16299"/>
    <n v="0.1284127860604945"/>
    <x v="29"/>
    <s v="25"/>
    <n v="25"/>
  </r>
  <r>
    <x v="4"/>
    <x v="29"/>
    <x v="5"/>
    <x v="2"/>
    <x v="0"/>
    <n v="7142"/>
    <n v="32748"/>
    <n v="0.21808965433003541"/>
    <x v="29"/>
    <s v="25"/>
    <n v="25"/>
  </r>
  <r>
    <x v="4"/>
    <x v="29"/>
    <x v="5"/>
    <x v="2"/>
    <x v="1"/>
    <n v="18496"/>
    <n v="32748"/>
    <n v="0.56479785025039697"/>
    <x v="29"/>
    <s v="25"/>
    <n v="25"/>
  </r>
  <r>
    <x v="4"/>
    <x v="29"/>
    <x v="5"/>
    <x v="2"/>
    <x v="2"/>
    <n v="7110"/>
    <n v="32748"/>
    <n v="0.21711249541956762"/>
    <x v="29"/>
    <s v="25"/>
    <n v="25"/>
  </r>
  <r>
    <x v="4"/>
    <x v="29"/>
    <x v="6"/>
    <x v="0"/>
    <x v="0"/>
    <n v="2752"/>
    <n v="20831"/>
    <n v="0.13211079640919782"/>
    <x v="29"/>
    <s v="25"/>
    <n v="25"/>
  </r>
  <r>
    <x v="4"/>
    <x v="29"/>
    <x v="6"/>
    <x v="0"/>
    <x v="1"/>
    <n v="12014"/>
    <n v="20831"/>
    <n v="0.57673659449858383"/>
    <x v="29"/>
    <s v="25"/>
    <n v="25"/>
  </r>
  <r>
    <x v="4"/>
    <x v="29"/>
    <x v="6"/>
    <x v="0"/>
    <x v="2"/>
    <n v="6065"/>
    <n v="20831"/>
    <n v="0.29115260909221835"/>
    <x v="29"/>
    <s v="25"/>
    <n v="25"/>
  </r>
  <r>
    <x v="4"/>
    <x v="29"/>
    <x v="6"/>
    <x v="1"/>
    <x v="0"/>
    <n v="4927"/>
    <n v="18032"/>
    <n v="0.27323646850044364"/>
    <x v="29"/>
    <s v="25"/>
    <n v="25"/>
  </r>
  <r>
    <x v="4"/>
    <x v="29"/>
    <x v="6"/>
    <x v="1"/>
    <x v="1"/>
    <n v="10558"/>
    <n v="18032"/>
    <n v="0.58551464063886427"/>
    <x v="29"/>
    <s v="25"/>
    <n v="25"/>
  </r>
  <r>
    <x v="4"/>
    <x v="29"/>
    <x v="6"/>
    <x v="1"/>
    <x v="2"/>
    <n v="2547"/>
    <n v="18032"/>
    <n v="0.14124889086069212"/>
    <x v="29"/>
    <s v="25"/>
    <n v="25"/>
  </r>
  <r>
    <x v="4"/>
    <x v="29"/>
    <x v="6"/>
    <x v="2"/>
    <x v="0"/>
    <n v="7679"/>
    <n v="38863"/>
    <n v="0.19759153951058847"/>
    <x v="29"/>
    <s v="25"/>
    <n v="25"/>
  </r>
  <r>
    <x v="4"/>
    <x v="29"/>
    <x v="6"/>
    <x v="2"/>
    <x v="1"/>
    <n v="22572"/>
    <n v="38863"/>
    <n v="0.58080951033116335"/>
    <x v="29"/>
    <s v="25"/>
    <n v="25"/>
  </r>
  <r>
    <x v="4"/>
    <x v="29"/>
    <x v="6"/>
    <x v="2"/>
    <x v="2"/>
    <n v="8612"/>
    <n v="38863"/>
    <n v="0.22159895015824821"/>
    <x v="29"/>
    <s v="25"/>
    <n v="25"/>
  </r>
  <r>
    <x v="4"/>
    <x v="29"/>
    <x v="7"/>
    <x v="0"/>
    <x v="0"/>
    <n v="16769"/>
    <n v="149437"/>
    <n v="0.11221451180095961"/>
    <x v="29"/>
    <s v="25"/>
    <n v="25"/>
  </r>
  <r>
    <x v="4"/>
    <x v="29"/>
    <x v="7"/>
    <x v="0"/>
    <x v="1"/>
    <n v="81458"/>
    <n v="149437"/>
    <n v="0.54509927260317059"/>
    <x v="29"/>
    <s v="25"/>
    <n v="25"/>
  </r>
  <r>
    <x v="4"/>
    <x v="29"/>
    <x v="7"/>
    <x v="0"/>
    <x v="2"/>
    <n v="51210"/>
    <n v="149437"/>
    <n v="0.34268621559586981"/>
    <x v="29"/>
    <s v="25"/>
    <n v="25"/>
  </r>
  <r>
    <x v="4"/>
    <x v="29"/>
    <x v="7"/>
    <x v="1"/>
    <x v="0"/>
    <n v="47576"/>
    <n v="175708"/>
    <n v="0.27076740956587064"/>
    <x v="29"/>
    <s v="25"/>
    <n v="25"/>
  </r>
  <r>
    <x v="4"/>
    <x v="29"/>
    <x v="7"/>
    <x v="1"/>
    <x v="1"/>
    <n v="101512"/>
    <n v="175708"/>
    <n v="0.57773123591413023"/>
    <x v="29"/>
    <s v="25"/>
    <n v="25"/>
  </r>
  <r>
    <x v="4"/>
    <x v="29"/>
    <x v="7"/>
    <x v="1"/>
    <x v="2"/>
    <n v="26620"/>
    <n v="175708"/>
    <n v="0.15150135451999908"/>
    <x v="29"/>
    <s v="25"/>
    <n v="25"/>
  </r>
  <r>
    <x v="4"/>
    <x v="29"/>
    <x v="7"/>
    <x v="2"/>
    <x v="0"/>
    <n v="64345"/>
    <n v="325145"/>
    <n v="0.19789632317888942"/>
    <x v="29"/>
    <s v="25"/>
    <n v="25"/>
  </r>
  <r>
    <x v="4"/>
    <x v="29"/>
    <x v="7"/>
    <x v="2"/>
    <x v="1"/>
    <n v="182970"/>
    <n v="325145"/>
    <n v="0.56273354964708056"/>
    <x v="29"/>
    <s v="25"/>
    <n v="25"/>
  </r>
  <r>
    <x v="4"/>
    <x v="29"/>
    <x v="7"/>
    <x v="2"/>
    <x v="2"/>
    <n v="77830"/>
    <n v="325145"/>
    <n v="0.23937012717403006"/>
    <x v="29"/>
    <s v="25"/>
    <n v="25"/>
  </r>
  <r>
    <x v="4"/>
    <x v="30"/>
    <x v="0"/>
    <x v="0"/>
    <x v="0"/>
    <n v="2670"/>
    <n v="23247"/>
    <n v="0.11485352948767583"/>
    <x v="30"/>
    <s v="43"/>
    <n v="43"/>
  </r>
  <r>
    <x v="4"/>
    <x v="30"/>
    <x v="0"/>
    <x v="0"/>
    <x v="1"/>
    <n v="12872"/>
    <n v="23247"/>
    <n v="0.55370585451886267"/>
    <x v="30"/>
    <s v="43"/>
    <n v="43"/>
  </r>
  <r>
    <x v="4"/>
    <x v="30"/>
    <x v="0"/>
    <x v="0"/>
    <x v="2"/>
    <n v="7705"/>
    <n v="23247"/>
    <n v="0.33144061599346153"/>
    <x v="30"/>
    <s v="43"/>
    <n v="43"/>
  </r>
  <r>
    <x v="4"/>
    <x v="30"/>
    <x v="0"/>
    <x v="1"/>
    <x v="0"/>
    <n v="7391"/>
    <n v="28452"/>
    <n v="0.25977084212006185"/>
    <x v="30"/>
    <s v="43"/>
    <n v="43"/>
  </r>
  <r>
    <x v="4"/>
    <x v="30"/>
    <x v="0"/>
    <x v="1"/>
    <x v="1"/>
    <n v="16727"/>
    <n v="28452"/>
    <n v="0.58790243216645577"/>
    <x v="30"/>
    <s v="43"/>
    <n v="43"/>
  </r>
  <r>
    <x v="4"/>
    <x v="30"/>
    <x v="0"/>
    <x v="1"/>
    <x v="2"/>
    <n v="4334"/>
    <n v="28452"/>
    <n v="0.15232672571348235"/>
    <x v="30"/>
    <s v="43"/>
    <n v="43"/>
  </r>
  <r>
    <x v="4"/>
    <x v="30"/>
    <x v="0"/>
    <x v="2"/>
    <x v="0"/>
    <n v="10061"/>
    <n v="51699"/>
    <n v="0.19460724578811969"/>
    <x v="30"/>
    <s v="43"/>
    <n v="43"/>
  </r>
  <r>
    <x v="4"/>
    <x v="30"/>
    <x v="0"/>
    <x v="2"/>
    <x v="1"/>
    <n v="29599"/>
    <n v="51699"/>
    <n v="0.57252558076558546"/>
    <x v="30"/>
    <s v="43"/>
    <n v="43"/>
  </r>
  <r>
    <x v="4"/>
    <x v="30"/>
    <x v="0"/>
    <x v="2"/>
    <x v="2"/>
    <n v="12039"/>
    <n v="51699"/>
    <n v="0.2328671734462949"/>
    <x v="30"/>
    <s v="43"/>
    <n v="43"/>
  </r>
  <r>
    <x v="4"/>
    <x v="30"/>
    <x v="1"/>
    <x v="0"/>
    <x v="0"/>
    <n v="3388"/>
    <n v="26642"/>
    <n v="0.12716763005780346"/>
    <x v="30"/>
    <s v="43"/>
    <n v="43"/>
  </r>
  <r>
    <x v="4"/>
    <x v="30"/>
    <x v="1"/>
    <x v="0"/>
    <x v="1"/>
    <n v="15055"/>
    <n v="26642"/>
    <n v="0.56508520381352756"/>
    <x v="30"/>
    <s v="43"/>
    <n v="43"/>
  </r>
  <r>
    <x v="4"/>
    <x v="30"/>
    <x v="1"/>
    <x v="0"/>
    <x v="2"/>
    <n v="8199"/>
    <n v="26642"/>
    <n v="0.30774716612866904"/>
    <x v="30"/>
    <s v="43"/>
    <n v="43"/>
  </r>
  <r>
    <x v="4"/>
    <x v="30"/>
    <x v="1"/>
    <x v="1"/>
    <x v="0"/>
    <n v="9363"/>
    <n v="31854"/>
    <n v="0.29393482765115841"/>
    <x v="30"/>
    <s v="43"/>
    <n v="43"/>
  </r>
  <r>
    <x v="4"/>
    <x v="30"/>
    <x v="1"/>
    <x v="1"/>
    <x v="1"/>
    <n v="18460"/>
    <n v="31854"/>
    <n v="0.5795190556915929"/>
    <x v="30"/>
    <s v="43"/>
    <n v="43"/>
  </r>
  <r>
    <x v="4"/>
    <x v="30"/>
    <x v="1"/>
    <x v="1"/>
    <x v="2"/>
    <n v="4031"/>
    <n v="31854"/>
    <n v="0.12654611665724869"/>
    <x v="30"/>
    <s v="43"/>
    <n v="43"/>
  </r>
  <r>
    <x v="4"/>
    <x v="30"/>
    <x v="1"/>
    <x v="2"/>
    <x v="0"/>
    <n v="12751"/>
    <n v="58496"/>
    <n v="0.21798071663019694"/>
    <x v="30"/>
    <s v="43"/>
    <n v="43"/>
  </r>
  <r>
    <x v="4"/>
    <x v="30"/>
    <x v="1"/>
    <x v="2"/>
    <x v="1"/>
    <n v="33515"/>
    <n v="58496"/>
    <n v="0.57294515864332607"/>
    <x v="30"/>
    <s v="43"/>
    <n v="43"/>
  </r>
  <r>
    <x v="4"/>
    <x v="30"/>
    <x v="1"/>
    <x v="2"/>
    <x v="2"/>
    <n v="12230"/>
    <n v="58496"/>
    <n v="0.20907412472647702"/>
    <x v="30"/>
    <s v="43"/>
    <n v="43"/>
  </r>
  <r>
    <x v="4"/>
    <x v="30"/>
    <x v="2"/>
    <x v="0"/>
    <x v="0"/>
    <n v="3346"/>
    <n v="25321"/>
    <n v="0.13214328028118952"/>
    <x v="30"/>
    <s v="43"/>
    <n v="43"/>
  </r>
  <r>
    <x v="4"/>
    <x v="30"/>
    <x v="2"/>
    <x v="0"/>
    <x v="1"/>
    <n v="14598"/>
    <n v="25321"/>
    <n v="0.57651751510603844"/>
    <x v="30"/>
    <s v="43"/>
    <n v="43"/>
  </r>
  <r>
    <x v="4"/>
    <x v="30"/>
    <x v="2"/>
    <x v="0"/>
    <x v="2"/>
    <n v="7377"/>
    <n v="25321"/>
    <n v="0.29133920461277202"/>
    <x v="30"/>
    <s v="43"/>
    <n v="43"/>
  </r>
  <r>
    <x v="4"/>
    <x v="30"/>
    <x v="2"/>
    <x v="1"/>
    <x v="0"/>
    <n v="9995"/>
    <n v="29557"/>
    <n v="0.33816016510471292"/>
    <x v="30"/>
    <s v="43"/>
    <n v="43"/>
  </r>
  <r>
    <x v="4"/>
    <x v="30"/>
    <x v="2"/>
    <x v="1"/>
    <x v="1"/>
    <n v="16332"/>
    <n v="29557"/>
    <n v="0.55255946137970702"/>
    <x v="30"/>
    <s v="43"/>
    <n v="43"/>
  </r>
  <r>
    <x v="4"/>
    <x v="30"/>
    <x v="2"/>
    <x v="1"/>
    <x v="2"/>
    <n v="3230"/>
    <n v="29557"/>
    <n v="0.10928037351558006"/>
    <x v="30"/>
    <s v="43"/>
    <n v="43"/>
  </r>
  <r>
    <x v="4"/>
    <x v="30"/>
    <x v="2"/>
    <x v="2"/>
    <x v="0"/>
    <n v="13341"/>
    <n v="54878"/>
    <n v="0.24310288275811801"/>
    <x v="30"/>
    <s v="43"/>
    <n v="43"/>
  </r>
  <r>
    <x v="4"/>
    <x v="30"/>
    <x v="2"/>
    <x v="2"/>
    <x v="1"/>
    <n v="30930"/>
    <n v="54878"/>
    <n v="0.56361383432340828"/>
    <x v="30"/>
    <s v="43"/>
    <n v="43"/>
  </r>
  <r>
    <x v="4"/>
    <x v="30"/>
    <x v="2"/>
    <x v="2"/>
    <x v="2"/>
    <n v="10607"/>
    <n v="54878"/>
    <n v="0.19328328291847371"/>
    <x v="30"/>
    <s v="43"/>
    <n v="43"/>
  </r>
  <r>
    <x v="4"/>
    <x v="30"/>
    <x v="3"/>
    <x v="0"/>
    <x v="0"/>
    <n v="3254"/>
    <n v="24077"/>
    <n v="0.13514972795614072"/>
    <x v="30"/>
    <s v="43"/>
    <n v="43"/>
  </r>
  <r>
    <x v="4"/>
    <x v="30"/>
    <x v="3"/>
    <x v="0"/>
    <x v="1"/>
    <n v="14368"/>
    <n v="24077"/>
    <n v="0.59675208705403493"/>
    <x v="30"/>
    <s v="43"/>
    <n v="43"/>
  </r>
  <r>
    <x v="4"/>
    <x v="30"/>
    <x v="3"/>
    <x v="0"/>
    <x v="2"/>
    <n v="6455"/>
    <n v="24077"/>
    <n v="0.2680981849898243"/>
    <x v="30"/>
    <s v="43"/>
    <n v="43"/>
  </r>
  <r>
    <x v="4"/>
    <x v="30"/>
    <x v="3"/>
    <x v="1"/>
    <x v="0"/>
    <n v="10146"/>
    <n v="27570"/>
    <n v="0.3680087051142546"/>
    <x v="30"/>
    <s v="43"/>
    <n v="43"/>
  </r>
  <r>
    <x v="4"/>
    <x v="30"/>
    <x v="3"/>
    <x v="1"/>
    <x v="1"/>
    <n v="14652"/>
    <n v="27570"/>
    <n v="0.53144722524483134"/>
    <x v="30"/>
    <s v="43"/>
    <n v="43"/>
  </r>
  <r>
    <x v="4"/>
    <x v="30"/>
    <x v="3"/>
    <x v="1"/>
    <x v="2"/>
    <n v="2772"/>
    <n v="27570"/>
    <n v="0.10054406964091404"/>
    <x v="30"/>
    <s v="43"/>
    <n v="43"/>
  </r>
  <r>
    <x v="4"/>
    <x v="30"/>
    <x v="3"/>
    <x v="2"/>
    <x v="0"/>
    <n v="13400"/>
    <n v="51647"/>
    <n v="0.25945359846651306"/>
    <x v="30"/>
    <s v="43"/>
    <n v="43"/>
  </r>
  <r>
    <x v="4"/>
    <x v="30"/>
    <x v="3"/>
    <x v="2"/>
    <x v="1"/>
    <n v="29020"/>
    <n v="51647"/>
    <n v="0.56189130055956782"/>
    <x v="30"/>
    <s v="43"/>
    <n v="43"/>
  </r>
  <r>
    <x v="4"/>
    <x v="30"/>
    <x v="3"/>
    <x v="2"/>
    <x v="2"/>
    <n v="9227"/>
    <n v="51647"/>
    <n v="0.1786551009739191"/>
    <x v="30"/>
    <s v="43"/>
    <n v="43"/>
  </r>
  <r>
    <x v="4"/>
    <x v="30"/>
    <x v="4"/>
    <x v="0"/>
    <x v="0"/>
    <n v="3241"/>
    <n v="22480"/>
    <n v="0.14417259786476869"/>
    <x v="30"/>
    <s v="43"/>
    <n v="43"/>
  </r>
  <r>
    <x v="4"/>
    <x v="30"/>
    <x v="4"/>
    <x v="0"/>
    <x v="1"/>
    <n v="13940"/>
    <n v="22480"/>
    <n v="0.62010676156583633"/>
    <x v="30"/>
    <s v="43"/>
    <n v="43"/>
  </r>
  <r>
    <x v="4"/>
    <x v="30"/>
    <x v="4"/>
    <x v="0"/>
    <x v="2"/>
    <n v="5299"/>
    <n v="22480"/>
    <n v="0.23572064056939501"/>
    <x v="30"/>
    <s v="43"/>
    <n v="43"/>
  </r>
  <r>
    <x v="4"/>
    <x v="30"/>
    <x v="4"/>
    <x v="1"/>
    <x v="0"/>
    <n v="9875"/>
    <n v="25220"/>
    <n v="0.3915543219666931"/>
    <x v="30"/>
    <s v="43"/>
    <n v="43"/>
  </r>
  <r>
    <x v="4"/>
    <x v="30"/>
    <x v="4"/>
    <x v="1"/>
    <x v="1"/>
    <n v="12989"/>
    <n v="25220"/>
    <n v="0.51502775574940518"/>
    <x v="30"/>
    <s v="43"/>
    <n v="43"/>
  </r>
  <r>
    <x v="4"/>
    <x v="30"/>
    <x v="4"/>
    <x v="1"/>
    <x v="2"/>
    <n v="2356"/>
    <n v="25220"/>
    <n v="9.3417922283901667E-2"/>
    <x v="30"/>
    <s v="43"/>
    <n v="43"/>
  </r>
  <r>
    <x v="4"/>
    <x v="30"/>
    <x v="4"/>
    <x v="2"/>
    <x v="0"/>
    <n v="13116"/>
    <n v="47700"/>
    <n v="0.27496855345911947"/>
    <x v="30"/>
    <s v="43"/>
    <n v="43"/>
  </r>
  <r>
    <x v="4"/>
    <x v="30"/>
    <x v="4"/>
    <x v="2"/>
    <x v="1"/>
    <n v="26929"/>
    <n v="47700"/>
    <n v="0.56454926624737944"/>
    <x v="30"/>
    <s v="43"/>
    <n v="43"/>
  </r>
  <r>
    <x v="4"/>
    <x v="30"/>
    <x v="4"/>
    <x v="2"/>
    <x v="2"/>
    <n v="7655"/>
    <n v="47700"/>
    <n v="0.16048218029350106"/>
    <x v="30"/>
    <s v="43"/>
    <n v="43"/>
  </r>
  <r>
    <x v="4"/>
    <x v="30"/>
    <x v="5"/>
    <x v="0"/>
    <x v="0"/>
    <n v="3314"/>
    <n v="22437"/>
    <n v="0.14770245576503097"/>
    <x v="30"/>
    <s v="43"/>
    <n v="43"/>
  </r>
  <r>
    <x v="4"/>
    <x v="30"/>
    <x v="5"/>
    <x v="0"/>
    <x v="1"/>
    <n v="14093"/>
    <n v="22437"/>
    <n v="0.62811427552703125"/>
    <x v="30"/>
    <s v="43"/>
    <n v="43"/>
  </r>
  <r>
    <x v="4"/>
    <x v="30"/>
    <x v="5"/>
    <x v="0"/>
    <x v="2"/>
    <n v="5030"/>
    <n v="22437"/>
    <n v="0.22418326870793778"/>
    <x v="30"/>
    <s v="43"/>
    <n v="43"/>
  </r>
  <r>
    <x v="4"/>
    <x v="30"/>
    <x v="5"/>
    <x v="1"/>
    <x v="0"/>
    <n v="8222"/>
    <n v="22368"/>
    <n v="0.36757868383404863"/>
    <x v="30"/>
    <s v="43"/>
    <n v="43"/>
  </r>
  <r>
    <x v="4"/>
    <x v="30"/>
    <x v="5"/>
    <x v="1"/>
    <x v="1"/>
    <n v="12042"/>
    <n v="22368"/>
    <n v="0.53835836909871249"/>
    <x v="30"/>
    <s v="43"/>
    <n v="43"/>
  </r>
  <r>
    <x v="4"/>
    <x v="30"/>
    <x v="5"/>
    <x v="1"/>
    <x v="2"/>
    <n v="2104"/>
    <n v="22368"/>
    <n v="9.4062947067238917E-2"/>
    <x v="30"/>
    <s v="43"/>
    <n v="43"/>
  </r>
  <r>
    <x v="4"/>
    <x v="30"/>
    <x v="5"/>
    <x v="2"/>
    <x v="0"/>
    <n v="11536"/>
    <n v="44805"/>
    <n v="0.25747126436781609"/>
    <x v="30"/>
    <s v="43"/>
    <n v="43"/>
  </r>
  <r>
    <x v="4"/>
    <x v="30"/>
    <x v="5"/>
    <x v="2"/>
    <x v="1"/>
    <n v="26135"/>
    <n v="44805"/>
    <n v="0.58330543466131013"/>
    <x v="30"/>
    <s v="43"/>
    <n v="43"/>
  </r>
  <r>
    <x v="4"/>
    <x v="30"/>
    <x v="5"/>
    <x v="2"/>
    <x v="2"/>
    <n v="7134"/>
    <n v="44805"/>
    <n v="0.15922330097087378"/>
    <x v="30"/>
    <s v="43"/>
    <n v="43"/>
  </r>
  <r>
    <x v="4"/>
    <x v="30"/>
    <x v="6"/>
    <x v="0"/>
    <x v="0"/>
    <n v="4152"/>
    <n v="25032"/>
    <n v="0.16586768935762225"/>
    <x v="30"/>
    <s v="43"/>
    <n v="43"/>
  </r>
  <r>
    <x v="4"/>
    <x v="30"/>
    <x v="6"/>
    <x v="0"/>
    <x v="1"/>
    <n v="15955"/>
    <n v="25032"/>
    <n v="0.63738414829018852"/>
    <x v="30"/>
    <s v="43"/>
    <n v="43"/>
  </r>
  <r>
    <x v="4"/>
    <x v="30"/>
    <x v="6"/>
    <x v="0"/>
    <x v="2"/>
    <n v="4925"/>
    <n v="25032"/>
    <n v="0.1967481623521892"/>
    <x v="30"/>
    <s v="43"/>
    <n v="43"/>
  </r>
  <r>
    <x v="4"/>
    <x v="30"/>
    <x v="6"/>
    <x v="1"/>
    <x v="0"/>
    <n v="7611"/>
    <n v="22647"/>
    <n v="0.33607100278182539"/>
    <x v="30"/>
    <s v="43"/>
    <n v="43"/>
  </r>
  <r>
    <x v="4"/>
    <x v="30"/>
    <x v="6"/>
    <x v="1"/>
    <x v="1"/>
    <n v="12753"/>
    <n v="22647"/>
    <n v="0.56312094317128092"/>
    <x v="30"/>
    <s v="43"/>
    <n v="43"/>
  </r>
  <r>
    <x v="4"/>
    <x v="30"/>
    <x v="6"/>
    <x v="1"/>
    <x v="2"/>
    <n v="2283"/>
    <n v="22647"/>
    <n v="0.10080805404689362"/>
    <x v="30"/>
    <s v="43"/>
    <n v="43"/>
  </r>
  <r>
    <x v="4"/>
    <x v="30"/>
    <x v="6"/>
    <x v="2"/>
    <x v="0"/>
    <n v="11763"/>
    <n v="47679"/>
    <n v="0.24671238910212043"/>
    <x v="30"/>
    <s v="43"/>
    <n v="43"/>
  </r>
  <r>
    <x v="4"/>
    <x v="30"/>
    <x v="6"/>
    <x v="2"/>
    <x v="1"/>
    <n v="28708"/>
    <n v="47679"/>
    <n v="0.60210994358103143"/>
    <x v="30"/>
    <s v="43"/>
    <n v="43"/>
  </r>
  <r>
    <x v="4"/>
    <x v="30"/>
    <x v="6"/>
    <x v="2"/>
    <x v="2"/>
    <n v="7208"/>
    <n v="47679"/>
    <n v="0.15117766731684809"/>
    <x v="30"/>
    <s v="43"/>
    <n v="43"/>
  </r>
  <r>
    <x v="4"/>
    <x v="30"/>
    <x v="7"/>
    <x v="0"/>
    <x v="0"/>
    <n v="23365"/>
    <n v="169236"/>
    <n v="0.13806164173107377"/>
    <x v="30"/>
    <s v="43"/>
    <n v="43"/>
  </r>
  <r>
    <x v="4"/>
    <x v="30"/>
    <x v="7"/>
    <x v="0"/>
    <x v="1"/>
    <n v="100881"/>
    <n v="169236"/>
    <n v="0.59609657519676662"/>
    <x v="30"/>
    <s v="43"/>
    <n v="43"/>
  </r>
  <r>
    <x v="4"/>
    <x v="30"/>
    <x v="7"/>
    <x v="0"/>
    <x v="2"/>
    <n v="44990"/>
    <n v="169236"/>
    <n v="0.26584178307215961"/>
    <x v="30"/>
    <s v="43"/>
    <n v="43"/>
  </r>
  <r>
    <x v="4"/>
    <x v="30"/>
    <x v="7"/>
    <x v="1"/>
    <x v="0"/>
    <n v="62603"/>
    <n v="187668"/>
    <n v="0.33358377560372571"/>
    <x v="30"/>
    <s v="43"/>
    <n v="43"/>
  </r>
  <r>
    <x v="4"/>
    <x v="30"/>
    <x v="7"/>
    <x v="1"/>
    <x v="1"/>
    <n v="103955"/>
    <n v="187668"/>
    <n v="0.55393034507747729"/>
    <x v="30"/>
    <s v="43"/>
    <n v="43"/>
  </r>
  <r>
    <x v="4"/>
    <x v="30"/>
    <x v="7"/>
    <x v="1"/>
    <x v="2"/>
    <n v="21110"/>
    <n v="187668"/>
    <n v="0.11248587931879703"/>
    <x v="30"/>
    <s v="43"/>
    <n v="43"/>
  </r>
  <r>
    <x v="4"/>
    <x v="30"/>
    <x v="7"/>
    <x v="2"/>
    <x v="0"/>
    <n v="85968"/>
    <n v="356904"/>
    <n v="0.24087149485575954"/>
    <x v="30"/>
    <s v="43"/>
    <n v="43"/>
  </r>
  <r>
    <x v="4"/>
    <x v="30"/>
    <x v="7"/>
    <x v="2"/>
    <x v="1"/>
    <n v="204836"/>
    <n v="356904"/>
    <n v="0.57392464079976691"/>
    <x v="30"/>
    <s v="43"/>
    <n v="43"/>
  </r>
  <r>
    <x v="4"/>
    <x v="30"/>
    <x v="7"/>
    <x v="2"/>
    <x v="2"/>
    <n v="66100"/>
    <n v="356904"/>
    <n v="0.18520386434447358"/>
    <x v="30"/>
    <s v="43"/>
    <n v="43"/>
  </r>
  <r>
    <x v="4"/>
    <x v="31"/>
    <x v="0"/>
    <x v="0"/>
    <x v="0"/>
    <n v="1741"/>
    <n v="15807"/>
    <n v="0.11014107673815399"/>
    <x v="31"/>
    <s v="17"/>
    <n v="17"/>
  </r>
  <r>
    <x v="4"/>
    <x v="31"/>
    <x v="0"/>
    <x v="0"/>
    <x v="1"/>
    <n v="7716"/>
    <n v="15807"/>
    <n v="0.48813816663503512"/>
    <x v="31"/>
    <s v="17"/>
    <n v="17"/>
  </r>
  <r>
    <x v="4"/>
    <x v="31"/>
    <x v="0"/>
    <x v="0"/>
    <x v="2"/>
    <n v="6350"/>
    <n v="15807"/>
    <n v="0.40172075662681089"/>
    <x v="31"/>
    <s v="17"/>
    <n v="17"/>
  </r>
  <r>
    <x v="4"/>
    <x v="31"/>
    <x v="0"/>
    <x v="1"/>
    <x v="0"/>
    <n v="4700"/>
    <n v="20540"/>
    <n v="0.22882181110029212"/>
    <x v="31"/>
    <s v="17"/>
    <n v="17"/>
  </r>
  <r>
    <x v="4"/>
    <x v="31"/>
    <x v="0"/>
    <x v="1"/>
    <x v="1"/>
    <n v="11883"/>
    <n v="20540"/>
    <n v="0.57852969814995137"/>
    <x v="31"/>
    <s v="17"/>
    <n v="17"/>
  </r>
  <r>
    <x v="4"/>
    <x v="31"/>
    <x v="0"/>
    <x v="1"/>
    <x v="2"/>
    <n v="3957"/>
    <n v="20540"/>
    <n v="0.19264849074975657"/>
    <x v="31"/>
    <s v="17"/>
    <n v="17"/>
  </r>
  <r>
    <x v="4"/>
    <x v="31"/>
    <x v="0"/>
    <x v="2"/>
    <x v="0"/>
    <n v="6441"/>
    <n v="36347"/>
    <n v="0.17720857292211187"/>
    <x v="31"/>
    <s v="17"/>
    <n v="17"/>
  </r>
  <r>
    <x v="4"/>
    <x v="31"/>
    <x v="0"/>
    <x v="2"/>
    <x v="1"/>
    <n v="19599"/>
    <n v="36347"/>
    <n v="0.53921919278069719"/>
    <x v="31"/>
    <s v="17"/>
    <n v="17"/>
  </r>
  <r>
    <x v="4"/>
    <x v="31"/>
    <x v="0"/>
    <x v="2"/>
    <x v="2"/>
    <n v="10307"/>
    <n v="36347"/>
    <n v="0.28357223429719097"/>
    <x v="31"/>
    <s v="17"/>
    <n v="17"/>
  </r>
  <r>
    <x v="4"/>
    <x v="31"/>
    <x v="1"/>
    <x v="0"/>
    <x v="0"/>
    <n v="2498"/>
    <n v="20821"/>
    <n v="0.11997502521492724"/>
    <x v="31"/>
    <s v="17"/>
    <n v="17"/>
  </r>
  <r>
    <x v="4"/>
    <x v="31"/>
    <x v="1"/>
    <x v="0"/>
    <x v="1"/>
    <n v="10470"/>
    <n v="20821"/>
    <n v="0.50285769175351813"/>
    <x v="31"/>
    <s v="17"/>
    <n v="17"/>
  </r>
  <r>
    <x v="4"/>
    <x v="31"/>
    <x v="1"/>
    <x v="0"/>
    <x v="2"/>
    <n v="7853"/>
    <n v="20821"/>
    <n v="0.37716728303155467"/>
    <x v="31"/>
    <s v="17"/>
    <n v="17"/>
  </r>
  <r>
    <x v="4"/>
    <x v="31"/>
    <x v="1"/>
    <x v="1"/>
    <x v="0"/>
    <n v="7100"/>
    <n v="26374"/>
    <n v="0.26920451960263897"/>
    <x v="31"/>
    <s v="17"/>
    <n v="17"/>
  </r>
  <r>
    <x v="4"/>
    <x v="31"/>
    <x v="1"/>
    <x v="1"/>
    <x v="1"/>
    <n v="14879"/>
    <n v="26374"/>
    <n v="0.5641540911503754"/>
    <x v="31"/>
    <s v="17"/>
    <n v="17"/>
  </r>
  <r>
    <x v="4"/>
    <x v="31"/>
    <x v="1"/>
    <x v="1"/>
    <x v="2"/>
    <n v="4395"/>
    <n v="26374"/>
    <n v="0.16664138924698566"/>
    <x v="31"/>
    <s v="17"/>
    <n v="17"/>
  </r>
  <r>
    <x v="4"/>
    <x v="31"/>
    <x v="1"/>
    <x v="2"/>
    <x v="0"/>
    <n v="9598"/>
    <n v="47195"/>
    <n v="0.20336900095349084"/>
    <x v="31"/>
    <s v="17"/>
    <n v="17"/>
  </r>
  <r>
    <x v="4"/>
    <x v="31"/>
    <x v="1"/>
    <x v="2"/>
    <x v="1"/>
    <n v="25349"/>
    <n v="47195"/>
    <n v="0.53711198220150436"/>
    <x v="31"/>
    <s v="17"/>
    <n v="17"/>
  </r>
  <r>
    <x v="4"/>
    <x v="31"/>
    <x v="1"/>
    <x v="2"/>
    <x v="2"/>
    <n v="12248"/>
    <n v="47195"/>
    <n v="0.25951901684500478"/>
    <x v="31"/>
    <s v="17"/>
    <n v="17"/>
  </r>
  <r>
    <x v="4"/>
    <x v="31"/>
    <x v="2"/>
    <x v="0"/>
    <x v="0"/>
    <n v="2785"/>
    <n v="20790"/>
    <n v="0.13395863395863397"/>
    <x v="31"/>
    <s v="17"/>
    <n v="17"/>
  </r>
  <r>
    <x v="4"/>
    <x v="31"/>
    <x v="2"/>
    <x v="0"/>
    <x v="1"/>
    <n v="10573"/>
    <n v="20790"/>
    <n v="0.50856180856180855"/>
    <x v="31"/>
    <s v="17"/>
    <n v="17"/>
  </r>
  <r>
    <x v="4"/>
    <x v="31"/>
    <x v="2"/>
    <x v="0"/>
    <x v="2"/>
    <n v="7432"/>
    <n v="20790"/>
    <n v="0.35747955747955745"/>
    <x v="31"/>
    <s v="17"/>
    <n v="17"/>
  </r>
  <r>
    <x v="4"/>
    <x v="31"/>
    <x v="2"/>
    <x v="1"/>
    <x v="0"/>
    <n v="7756"/>
    <n v="25299"/>
    <n v="0.30657338234712833"/>
    <x v="31"/>
    <s v="17"/>
    <n v="17"/>
  </r>
  <r>
    <x v="4"/>
    <x v="31"/>
    <x v="2"/>
    <x v="1"/>
    <x v="1"/>
    <n v="13831"/>
    <n v="25299"/>
    <n v="0.54670145065022335"/>
    <x v="31"/>
    <s v="17"/>
    <n v="17"/>
  </r>
  <r>
    <x v="4"/>
    <x v="31"/>
    <x v="2"/>
    <x v="1"/>
    <x v="2"/>
    <n v="3712"/>
    <n v="25299"/>
    <n v="0.14672516700264832"/>
    <x v="31"/>
    <s v="17"/>
    <n v="17"/>
  </r>
  <r>
    <x v="4"/>
    <x v="31"/>
    <x v="2"/>
    <x v="2"/>
    <x v="0"/>
    <n v="10541"/>
    <n v="46089"/>
    <n v="0.22870967042027382"/>
    <x v="31"/>
    <s v="17"/>
    <n v="17"/>
  </r>
  <r>
    <x v="4"/>
    <x v="31"/>
    <x v="2"/>
    <x v="2"/>
    <x v="1"/>
    <n v="24404"/>
    <n v="46089"/>
    <n v="0.52949727700752891"/>
    <x v="31"/>
    <s v="17"/>
    <n v="17"/>
  </r>
  <r>
    <x v="4"/>
    <x v="31"/>
    <x v="2"/>
    <x v="2"/>
    <x v="2"/>
    <n v="11144"/>
    <n v="46089"/>
    <n v="0.24179305257219727"/>
    <x v="31"/>
    <s v="17"/>
    <n v="17"/>
  </r>
  <r>
    <x v="4"/>
    <x v="31"/>
    <x v="3"/>
    <x v="0"/>
    <x v="0"/>
    <n v="2410"/>
    <n v="17480"/>
    <n v="0.13787185354691076"/>
    <x v="31"/>
    <s v="17"/>
    <n v="17"/>
  </r>
  <r>
    <x v="4"/>
    <x v="31"/>
    <x v="3"/>
    <x v="0"/>
    <x v="1"/>
    <n v="9194"/>
    <n v="17480"/>
    <n v="0.52597254004576655"/>
    <x v="31"/>
    <s v="17"/>
    <n v="17"/>
  </r>
  <r>
    <x v="4"/>
    <x v="31"/>
    <x v="3"/>
    <x v="0"/>
    <x v="2"/>
    <n v="5876"/>
    <n v="17480"/>
    <n v="0.33615560640732267"/>
    <x v="31"/>
    <s v="17"/>
    <n v="17"/>
  </r>
  <r>
    <x v="4"/>
    <x v="31"/>
    <x v="3"/>
    <x v="1"/>
    <x v="0"/>
    <n v="7072"/>
    <n v="20842"/>
    <n v="0.33931484502446985"/>
    <x v="31"/>
    <s v="17"/>
    <n v="17"/>
  </r>
  <r>
    <x v="4"/>
    <x v="31"/>
    <x v="3"/>
    <x v="1"/>
    <x v="1"/>
    <n v="10934"/>
    <n v="20842"/>
    <n v="0.52461376067555898"/>
    <x v="31"/>
    <s v="17"/>
    <n v="17"/>
  </r>
  <r>
    <x v="4"/>
    <x v="31"/>
    <x v="3"/>
    <x v="1"/>
    <x v="2"/>
    <n v="2836"/>
    <n v="20842"/>
    <n v="0.1360713942999712"/>
    <x v="31"/>
    <s v="17"/>
    <n v="17"/>
  </r>
  <r>
    <x v="4"/>
    <x v="31"/>
    <x v="3"/>
    <x v="2"/>
    <x v="0"/>
    <n v="9482"/>
    <n v="38322"/>
    <n v="0.24742967486039349"/>
    <x v="31"/>
    <s v="17"/>
    <n v="17"/>
  </r>
  <r>
    <x v="4"/>
    <x v="31"/>
    <x v="3"/>
    <x v="2"/>
    <x v="1"/>
    <n v="20128"/>
    <n v="38322"/>
    <n v="0.52523354730963934"/>
    <x v="31"/>
    <s v="17"/>
    <n v="17"/>
  </r>
  <r>
    <x v="4"/>
    <x v="31"/>
    <x v="3"/>
    <x v="2"/>
    <x v="2"/>
    <n v="8712"/>
    <n v="38322"/>
    <n v="0.22733677782996711"/>
    <x v="31"/>
    <s v="17"/>
    <n v="17"/>
  </r>
  <r>
    <x v="4"/>
    <x v="31"/>
    <x v="4"/>
    <x v="0"/>
    <x v="0"/>
    <n v="2135"/>
    <n v="14990"/>
    <n v="0.14242828552368245"/>
    <x v="31"/>
    <s v="17"/>
    <n v="17"/>
  </r>
  <r>
    <x v="4"/>
    <x v="31"/>
    <x v="4"/>
    <x v="0"/>
    <x v="1"/>
    <n v="8112"/>
    <n v="14990"/>
    <n v="0.54116077384923278"/>
    <x v="31"/>
    <s v="17"/>
    <n v="17"/>
  </r>
  <r>
    <x v="4"/>
    <x v="31"/>
    <x v="4"/>
    <x v="0"/>
    <x v="2"/>
    <n v="4743"/>
    <n v="14990"/>
    <n v="0.31641094062708475"/>
    <x v="31"/>
    <s v="17"/>
    <n v="17"/>
  </r>
  <r>
    <x v="4"/>
    <x v="31"/>
    <x v="4"/>
    <x v="1"/>
    <x v="0"/>
    <n v="5915"/>
    <n v="16707"/>
    <n v="0.35404321541868677"/>
    <x v="31"/>
    <s v="17"/>
    <n v="17"/>
  </r>
  <r>
    <x v="4"/>
    <x v="31"/>
    <x v="4"/>
    <x v="1"/>
    <x v="1"/>
    <n v="8593"/>
    <n v="16707"/>
    <n v="0.51433530855330101"/>
    <x v="31"/>
    <s v="17"/>
    <n v="17"/>
  </r>
  <r>
    <x v="4"/>
    <x v="31"/>
    <x v="4"/>
    <x v="1"/>
    <x v="2"/>
    <n v="2199"/>
    <n v="16707"/>
    <n v="0.13162147602801222"/>
    <x v="31"/>
    <s v="17"/>
    <n v="17"/>
  </r>
  <r>
    <x v="4"/>
    <x v="31"/>
    <x v="4"/>
    <x v="2"/>
    <x v="0"/>
    <n v="8050"/>
    <n v="31697"/>
    <n v="0.25396725242136481"/>
    <x v="31"/>
    <s v="17"/>
    <n v="17"/>
  </r>
  <r>
    <x v="4"/>
    <x v="31"/>
    <x v="4"/>
    <x v="2"/>
    <x v="1"/>
    <n v="16705"/>
    <n v="31697"/>
    <n v="0.52702148468309307"/>
    <x v="31"/>
    <s v="17"/>
    <n v="17"/>
  </r>
  <r>
    <x v="4"/>
    <x v="31"/>
    <x v="4"/>
    <x v="2"/>
    <x v="2"/>
    <n v="6942"/>
    <n v="31697"/>
    <n v="0.21901126289554215"/>
    <x v="31"/>
    <s v="17"/>
    <n v="17"/>
  </r>
  <r>
    <x v="4"/>
    <x v="31"/>
    <x v="5"/>
    <x v="0"/>
    <x v="0"/>
    <n v="2115"/>
    <n v="14709"/>
    <n v="0.14378951662247602"/>
    <x v="31"/>
    <s v="17"/>
    <n v="17"/>
  </r>
  <r>
    <x v="4"/>
    <x v="31"/>
    <x v="5"/>
    <x v="0"/>
    <x v="1"/>
    <n v="8207"/>
    <n v="14709"/>
    <n v="0.55795771296485142"/>
    <x v="31"/>
    <s v="17"/>
    <n v="17"/>
  </r>
  <r>
    <x v="4"/>
    <x v="31"/>
    <x v="5"/>
    <x v="0"/>
    <x v="2"/>
    <n v="4387"/>
    <n v="14709"/>
    <n v="0.29825277041267251"/>
    <x v="31"/>
    <s v="17"/>
    <n v="17"/>
  </r>
  <r>
    <x v="4"/>
    <x v="31"/>
    <x v="5"/>
    <x v="1"/>
    <x v="0"/>
    <n v="4524"/>
    <n v="13581"/>
    <n v="0.33311243649215816"/>
    <x v="31"/>
    <s v="17"/>
    <n v="17"/>
  </r>
  <r>
    <x v="4"/>
    <x v="31"/>
    <x v="5"/>
    <x v="1"/>
    <x v="1"/>
    <n v="7184"/>
    <n v="13581"/>
    <n v="0.52897430233414333"/>
    <x v="31"/>
    <s v="17"/>
    <n v="17"/>
  </r>
  <r>
    <x v="4"/>
    <x v="31"/>
    <x v="5"/>
    <x v="1"/>
    <x v="2"/>
    <n v="1873"/>
    <n v="13581"/>
    <n v="0.13791326117369854"/>
    <x v="31"/>
    <s v="17"/>
    <n v="17"/>
  </r>
  <r>
    <x v="4"/>
    <x v="31"/>
    <x v="5"/>
    <x v="2"/>
    <x v="0"/>
    <n v="6639"/>
    <n v="28290"/>
    <n v="0.2346765641569459"/>
    <x v="31"/>
    <s v="17"/>
    <n v="17"/>
  </r>
  <r>
    <x v="4"/>
    <x v="31"/>
    <x v="5"/>
    <x v="2"/>
    <x v="1"/>
    <n v="15391"/>
    <n v="28290"/>
    <n v="0.54404383174266524"/>
    <x v="31"/>
    <s v="17"/>
    <n v="17"/>
  </r>
  <r>
    <x v="4"/>
    <x v="31"/>
    <x v="5"/>
    <x v="2"/>
    <x v="2"/>
    <n v="6260"/>
    <n v="28290"/>
    <n v="0.22127960410038883"/>
    <x v="31"/>
    <s v="17"/>
    <n v="17"/>
  </r>
  <r>
    <x v="4"/>
    <x v="31"/>
    <x v="6"/>
    <x v="0"/>
    <x v="0"/>
    <n v="3072"/>
    <n v="19172"/>
    <n v="0.16023367410807426"/>
    <x v="31"/>
    <s v="17"/>
    <n v="17"/>
  </r>
  <r>
    <x v="4"/>
    <x v="31"/>
    <x v="6"/>
    <x v="0"/>
    <x v="1"/>
    <n v="11005"/>
    <n v="19172"/>
    <n v="0.57401418735656162"/>
    <x v="31"/>
    <s v="17"/>
    <n v="17"/>
  </r>
  <r>
    <x v="4"/>
    <x v="31"/>
    <x v="6"/>
    <x v="0"/>
    <x v="2"/>
    <n v="5095"/>
    <n v="19172"/>
    <n v="0.26575213853536406"/>
    <x v="31"/>
    <s v="17"/>
    <n v="17"/>
  </r>
  <r>
    <x v="4"/>
    <x v="31"/>
    <x v="6"/>
    <x v="1"/>
    <x v="0"/>
    <n v="4603"/>
    <n v="15344"/>
    <n v="0.29998696558915539"/>
    <x v="31"/>
    <s v="17"/>
    <n v="17"/>
  </r>
  <r>
    <x v="4"/>
    <x v="31"/>
    <x v="6"/>
    <x v="1"/>
    <x v="1"/>
    <n v="8399"/>
    <n v="15344"/>
    <n v="0.54738008342022937"/>
    <x v="31"/>
    <s v="17"/>
    <n v="17"/>
  </r>
  <r>
    <x v="4"/>
    <x v="31"/>
    <x v="6"/>
    <x v="1"/>
    <x v="2"/>
    <n v="2342"/>
    <n v="15344"/>
    <n v="0.15263295099061522"/>
    <x v="31"/>
    <s v="17"/>
    <n v="17"/>
  </r>
  <r>
    <x v="4"/>
    <x v="31"/>
    <x v="6"/>
    <x v="2"/>
    <x v="0"/>
    <n v="7675"/>
    <n v="34516"/>
    <n v="0.22236064433885736"/>
    <x v="31"/>
    <s v="17"/>
    <n v="17"/>
  </r>
  <r>
    <x v="4"/>
    <x v="31"/>
    <x v="6"/>
    <x v="2"/>
    <x v="1"/>
    <n v="19404"/>
    <n v="34516"/>
    <n v="0.56217406420210914"/>
    <x v="31"/>
    <s v="17"/>
    <n v="17"/>
  </r>
  <r>
    <x v="4"/>
    <x v="31"/>
    <x v="6"/>
    <x v="2"/>
    <x v="2"/>
    <n v="7437"/>
    <n v="34516"/>
    <n v="0.21546529145903348"/>
    <x v="31"/>
    <s v="17"/>
    <n v="17"/>
  </r>
  <r>
    <x v="4"/>
    <x v="31"/>
    <x v="7"/>
    <x v="0"/>
    <x v="0"/>
    <n v="16756"/>
    <n v="123769"/>
    <n v="0.13538123439633512"/>
    <x v="31"/>
    <s v="17"/>
    <n v="17"/>
  </r>
  <r>
    <x v="4"/>
    <x v="31"/>
    <x v="7"/>
    <x v="0"/>
    <x v="1"/>
    <n v="65277"/>
    <n v="123769"/>
    <n v="0.52740993302038475"/>
    <x v="31"/>
    <s v="17"/>
    <n v="17"/>
  </r>
  <r>
    <x v="4"/>
    <x v="31"/>
    <x v="7"/>
    <x v="0"/>
    <x v="2"/>
    <n v="41736"/>
    <n v="123769"/>
    <n v="0.33720883258328016"/>
    <x v="31"/>
    <s v="17"/>
    <n v="17"/>
  </r>
  <r>
    <x v="4"/>
    <x v="31"/>
    <x v="7"/>
    <x v="1"/>
    <x v="0"/>
    <n v="41670"/>
    <n v="138687"/>
    <n v="0.30046074974583054"/>
    <x v="31"/>
    <s v="17"/>
    <n v="17"/>
  </r>
  <r>
    <x v="4"/>
    <x v="31"/>
    <x v="7"/>
    <x v="1"/>
    <x v="1"/>
    <n v="75703"/>
    <n v="138687"/>
    <n v="0.54585505490781405"/>
    <x v="31"/>
    <s v="17"/>
    <n v="17"/>
  </r>
  <r>
    <x v="4"/>
    <x v="31"/>
    <x v="7"/>
    <x v="1"/>
    <x v="2"/>
    <n v="21314"/>
    <n v="138687"/>
    <n v="0.15368419534635547"/>
    <x v="31"/>
    <s v="17"/>
    <n v="17"/>
  </r>
  <r>
    <x v="4"/>
    <x v="31"/>
    <x v="7"/>
    <x v="2"/>
    <x v="0"/>
    <n v="58426"/>
    <n v="262456"/>
    <n v="0.22261255219922577"/>
    <x v="31"/>
    <s v="17"/>
    <n v="17"/>
  </r>
  <r>
    <x v="4"/>
    <x v="31"/>
    <x v="7"/>
    <x v="2"/>
    <x v="1"/>
    <n v="140980"/>
    <n v="262456"/>
    <n v="0.53715670436187402"/>
    <x v="31"/>
    <s v="17"/>
    <n v="17"/>
  </r>
  <r>
    <x v="4"/>
    <x v="31"/>
    <x v="7"/>
    <x v="2"/>
    <x v="2"/>
    <n v="63050"/>
    <n v="262456"/>
    <n v="0.24023074343890025"/>
    <x v="31"/>
    <s v="17"/>
    <n v="17"/>
  </r>
  <r>
    <x v="4"/>
    <x v="32"/>
    <x v="0"/>
    <x v="0"/>
    <x v="0"/>
    <n v="14861"/>
    <n v="130694"/>
    <n v="0.11370835692533705"/>
    <x v="32"/>
    <s v="14"/>
    <n v="14"/>
  </r>
  <r>
    <x v="4"/>
    <x v="32"/>
    <x v="0"/>
    <x v="0"/>
    <x v="1"/>
    <n v="68364"/>
    <n v="130694"/>
    <n v="0.52308445682280746"/>
    <x v="32"/>
    <s v="14"/>
    <n v="14"/>
  </r>
  <r>
    <x v="4"/>
    <x v="32"/>
    <x v="0"/>
    <x v="0"/>
    <x v="2"/>
    <n v="47469"/>
    <n v="130694"/>
    <n v="0.3632071862518555"/>
    <x v="32"/>
    <s v="14"/>
    <n v="14"/>
  </r>
  <r>
    <x v="4"/>
    <x v="32"/>
    <x v="0"/>
    <x v="1"/>
    <x v="0"/>
    <n v="40161"/>
    <n v="176954"/>
    <n v="0.22695728833482148"/>
    <x v="32"/>
    <s v="14"/>
    <n v="14"/>
  </r>
  <r>
    <x v="4"/>
    <x v="32"/>
    <x v="0"/>
    <x v="1"/>
    <x v="1"/>
    <n v="103981"/>
    <n v="176954"/>
    <n v="0.58761599059642622"/>
    <x v="32"/>
    <s v="14"/>
    <n v="14"/>
  </r>
  <r>
    <x v="4"/>
    <x v="32"/>
    <x v="0"/>
    <x v="1"/>
    <x v="2"/>
    <n v="32812"/>
    <n v="176954"/>
    <n v="0.18542672106875233"/>
    <x v="32"/>
    <s v="14"/>
    <n v="14"/>
  </r>
  <r>
    <x v="4"/>
    <x v="32"/>
    <x v="0"/>
    <x v="2"/>
    <x v="0"/>
    <n v="55022"/>
    <n v="307648"/>
    <n v="0.17884725400457666"/>
    <x v="32"/>
    <s v="14"/>
    <n v="14"/>
  </r>
  <r>
    <x v="4"/>
    <x v="32"/>
    <x v="0"/>
    <x v="2"/>
    <x v="1"/>
    <n v="172345"/>
    <n v="307648"/>
    <n v="0.56020191907634698"/>
    <x v="32"/>
    <s v="14"/>
    <n v="14"/>
  </r>
  <r>
    <x v="4"/>
    <x v="32"/>
    <x v="0"/>
    <x v="2"/>
    <x v="2"/>
    <n v="80281"/>
    <n v="307648"/>
    <n v="0.26095082691907634"/>
    <x v="32"/>
    <s v="14"/>
    <n v="14"/>
  </r>
  <r>
    <x v="4"/>
    <x v="32"/>
    <x v="1"/>
    <x v="0"/>
    <x v="0"/>
    <n v="19264"/>
    <n v="159075"/>
    <n v="0.1211001100110011"/>
    <x v="32"/>
    <s v="14"/>
    <n v="14"/>
  </r>
  <r>
    <x v="4"/>
    <x v="32"/>
    <x v="1"/>
    <x v="0"/>
    <x v="1"/>
    <n v="84696"/>
    <n v="159075"/>
    <n v="0.53242809995285245"/>
    <x v="32"/>
    <s v="14"/>
    <n v="14"/>
  </r>
  <r>
    <x v="4"/>
    <x v="32"/>
    <x v="1"/>
    <x v="0"/>
    <x v="2"/>
    <n v="55115"/>
    <n v="159075"/>
    <n v="0.34647179003614648"/>
    <x v="32"/>
    <s v="14"/>
    <n v="14"/>
  </r>
  <r>
    <x v="4"/>
    <x v="32"/>
    <x v="1"/>
    <x v="1"/>
    <x v="0"/>
    <n v="54890"/>
    <n v="212945"/>
    <n v="0.2577660898354035"/>
    <x v="32"/>
    <s v="14"/>
    <n v="14"/>
  </r>
  <r>
    <x v="4"/>
    <x v="32"/>
    <x v="1"/>
    <x v="1"/>
    <x v="1"/>
    <n v="122750"/>
    <n v="212945"/>
    <n v="0.5764399258024373"/>
    <x v="32"/>
    <s v="14"/>
    <n v="14"/>
  </r>
  <r>
    <x v="4"/>
    <x v="32"/>
    <x v="1"/>
    <x v="1"/>
    <x v="2"/>
    <n v="35305"/>
    <n v="212945"/>
    <n v="0.16579398436215925"/>
    <x v="32"/>
    <s v="14"/>
    <n v="14"/>
  </r>
  <r>
    <x v="4"/>
    <x v="32"/>
    <x v="1"/>
    <x v="2"/>
    <x v="0"/>
    <n v="74154"/>
    <n v="372020"/>
    <n v="0.19932799311864954"/>
    <x v="32"/>
    <s v="14"/>
    <n v="14"/>
  </r>
  <r>
    <x v="4"/>
    <x v="32"/>
    <x v="1"/>
    <x v="2"/>
    <x v="1"/>
    <n v="207446"/>
    <n v="372020"/>
    <n v="0.55762055803451427"/>
    <x v="32"/>
    <s v="14"/>
    <n v="14"/>
  </r>
  <r>
    <x v="4"/>
    <x v="32"/>
    <x v="1"/>
    <x v="2"/>
    <x v="2"/>
    <n v="90420"/>
    <n v="372020"/>
    <n v="0.24305144884683619"/>
    <x v="32"/>
    <s v="14"/>
    <n v="14"/>
  </r>
  <r>
    <x v="4"/>
    <x v="32"/>
    <x v="2"/>
    <x v="0"/>
    <x v="0"/>
    <n v="21703"/>
    <n v="171442"/>
    <n v="0.1265909170448315"/>
    <x v="32"/>
    <s v="14"/>
    <n v="14"/>
  </r>
  <r>
    <x v="4"/>
    <x v="32"/>
    <x v="2"/>
    <x v="0"/>
    <x v="1"/>
    <n v="93345"/>
    <n v="171442"/>
    <n v="0.54446984986176084"/>
    <x v="32"/>
    <s v="14"/>
    <n v="14"/>
  </r>
  <r>
    <x v="4"/>
    <x v="32"/>
    <x v="2"/>
    <x v="0"/>
    <x v="2"/>
    <n v="56394"/>
    <n v="171442"/>
    <n v="0.32893923309340767"/>
    <x v="32"/>
    <s v="14"/>
    <n v="14"/>
  </r>
  <r>
    <x v="4"/>
    <x v="32"/>
    <x v="2"/>
    <x v="1"/>
    <x v="0"/>
    <n v="67514"/>
    <n v="226650"/>
    <n v="0.29787778513125968"/>
    <x v="32"/>
    <s v="14"/>
    <n v="14"/>
  </r>
  <r>
    <x v="4"/>
    <x v="32"/>
    <x v="2"/>
    <x v="1"/>
    <x v="1"/>
    <n v="126346"/>
    <n v="226650"/>
    <n v="0.55744981248621217"/>
    <x v="32"/>
    <s v="14"/>
    <n v="14"/>
  </r>
  <r>
    <x v="4"/>
    <x v="32"/>
    <x v="2"/>
    <x v="1"/>
    <x v="2"/>
    <n v="32790"/>
    <n v="226650"/>
    <n v="0.14467240238252813"/>
    <x v="32"/>
    <s v="14"/>
    <n v="14"/>
  </r>
  <r>
    <x v="4"/>
    <x v="32"/>
    <x v="2"/>
    <x v="2"/>
    <x v="0"/>
    <n v="89217"/>
    <n v="398092"/>
    <n v="0.22411151191181938"/>
    <x v="32"/>
    <s v="14"/>
    <n v="14"/>
  </r>
  <r>
    <x v="4"/>
    <x v="32"/>
    <x v="2"/>
    <x v="2"/>
    <x v="1"/>
    <n v="219691"/>
    <n v="398092"/>
    <n v="0.55185987158747229"/>
    <x v="32"/>
    <s v="14"/>
    <n v="14"/>
  </r>
  <r>
    <x v="4"/>
    <x v="32"/>
    <x v="2"/>
    <x v="2"/>
    <x v="2"/>
    <n v="89184"/>
    <n v="398092"/>
    <n v="0.22402861650070838"/>
    <x v="32"/>
    <s v="14"/>
    <n v="14"/>
  </r>
  <r>
    <x v="4"/>
    <x v="32"/>
    <x v="3"/>
    <x v="0"/>
    <x v="0"/>
    <n v="18844"/>
    <n v="138051"/>
    <n v="0.13650027888244198"/>
    <x v="32"/>
    <s v="14"/>
    <n v="14"/>
  </r>
  <r>
    <x v="4"/>
    <x v="32"/>
    <x v="3"/>
    <x v="0"/>
    <x v="1"/>
    <n v="76865"/>
    <n v="138051"/>
    <n v="0.55678698452021358"/>
    <x v="32"/>
    <s v="14"/>
    <n v="14"/>
  </r>
  <r>
    <x v="4"/>
    <x v="32"/>
    <x v="3"/>
    <x v="0"/>
    <x v="2"/>
    <n v="42342"/>
    <n v="138051"/>
    <n v="0.30671273659734444"/>
    <x v="32"/>
    <s v="14"/>
    <n v="14"/>
  </r>
  <r>
    <x v="4"/>
    <x v="32"/>
    <x v="3"/>
    <x v="1"/>
    <x v="0"/>
    <n v="64149"/>
    <n v="191880"/>
    <n v="0.3343183239524703"/>
    <x v="32"/>
    <s v="14"/>
    <n v="14"/>
  </r>
  <r>
    <x v="4"/>
    <x v="32"/>
    <x v="3"/>
    <x v="1"/>
    <x v="1"/>
    <n v="103466"/>
    <n v="191880"/>
    <n v="0.5392224306858453"/>
    <x v="32"/>
    <s v="14"/>
    <n v="14"/>
  </r>
  <r>
    <x v="4"/>
    <x v="32"/>
    <x v="3"/>
    <x v="1"/>
    <x v="2"/>
    <n v="24265"/>
    <n v="191880"/>
    <n v="0.12645924536168437"/>
    <x v="32"/>
    <s v="14"/>
    <n v="14"/>
  </r>
  <r>
    <x v="4"/>
    <x v="32"/>
    <x v="3"/>
    <x v="2"/>
    <x v="0"/>
    <n v="82993"/>
    <n v="329931"/>
    <n v="0.25154653548772321"/>
    <x v="32"/>
    <s v="14"/>
    <n v="14"/>
  </r>
  <r>
    <x v="4"/>
    <x v="32"/>
    <x v="3"/>
    <x v="2"/>
    <x v="1"/>
    <n v="180331"/>
    <n v="329931"/>
    <n v="0.54657185896445015"/>
    <x v="32"/>
    <s v="14"/>
    <n v="14"/>
  </r>
  <r>
    <x v="4"/>
    <x v="32"/>
    <x v="3"/>
    <x v="2"/>
    <x v="2"/>
    <n v="66607"/>
    <n v="329931"/>
    <n v="0.20188160554782666"/>
    <x v="32"/>
    <s v="14"/>
    <n v="14"/>
  </r>
  <r>
    <x v="4"/>
    <x v="32"/>
    <x v="4"/>
    <x v="0"/>
    <x v="0"/>
    <n v="14849"/>
    <n v="100615"/>
    <n v="0.14758236843413011"/>
    <x v="32"/>
    <s v="14"/>
    <n v="14"/>
  </r>
  <r>
    <x v="4"/>
    <x v="32"/>
    <x v="4"/>
    <x v="0"/>
    <x v="1"/>
    <n v="57728"/>
    <n v="100615"/>
    <n v="0.57375142871341256"/>
    <x v="32"/>
    <s v="14"/>
    <n v="14"/>
  </r>
  <r>
    <x v="4"/>
    <x v="32"/>
    <x v="4"/>
    <x v="0"/>
    <x v="2"/>
    <n v="28038"/>
    <n v="100615"/>
    <n v="0.27866620285245741"/>
    <x v="32"/>
    <s v="14"/>
    <n v="14"/>
  </r>
  <r>
    <x v="4"/>
    <x v="32"/>
    <x v="4"/>
    <x v="1"/>
    <x v="0"/>
    <n v="47981"/>
    <n v="135548"/>
    <n v="0.35397792663853395"/>
    <x v="32"/>
    <s v="14"/>
    <n v="14"/>
  </r>
  <r>
    <x v="4"/>
    <x v="32"/>
    <x v="4"/>
    <x v="1"/>
    <x v="1"/>
    <n v="72162"/>
    <n v="135548"/>
    <n v="0.53237229616076964"/>
    <x v="32"/>
    <s v="14"/>
    <n v="14"/>
  </r>
  <r>
    <x v="4"/>
    <x v="32"/>
    <x v="4"/>
    <x v="1"/>
    <x v="2"/>
    <n v="15405"/>
    <n v="135548"/>
    <n v="0.11364977720069644"/>
    <x v="32"/>
    <s v="14"/>
    <n v="14"/>
  </r>
  <r>
    <x v="4"/>
    <x v="32"/>
    <x v="4"/>
    <x v="2"/>
    <x v="0"/>
    <n v="62830"/>
    <n v="236163"/>
    <n v="0.26604506209694151"/>
    <x v="32"/>
    <s v="14"/>
    <n v="14"/>
  </r>
  <r>
    <x v="4"/>
    <x v="32"/>
    <x v="4"/>
    <x v="2"/>
    <x v="1"/>
    <n v="129890"/>
    <n v="236163"/>
    <n v="0.55000148202724386"/>
    <x v="32"/>
    <s v="14"/>
    <n v="14"/>
  </r>
  <r>
    <x v="4"/>
    <x v="32"/>
    <x v="4"/>
    <x v="2"/>
    <x v="2"/>
    <n v="43443"/>
    <n v="236163"/>
    <n v="0.18395345587581458"/>
    <x v="32"/>
    <s v="14"/>
    <n v="14"/>
  </r>
  <r>
    <x v="4"/>
    <x v="32"/>
    <x v="5"/>
    <x v="0"/>
    <x v="0"/>
    <n v="11485"/>
    <n v="79488"/>
    <n v="0.14448721819645732"/>
    <x v="32"/>
    <s v="14"/>
    <n v="14"/>
  </r>
  <r>
    <x v="4"/>
    <x v="32"/>
    <x v="5"/>
    <x v="0"/>
    <x v="1"/>
    <n v="46653"/>
    <n v="79488"/>
    <n v="0.58691878019323673"/>
    <x v="32"/>
    <s v="14"/>
    <n v="14"/>
  </r>
  <r>
    <x v="4"/>
    <x v="32"/>
    <x v="5"/>
    <x v="0"/>
    <x v="2"/>
    <n v="21350"/>
    <n v="79488"/>
    <n v="0.26859400161030594"/>
    <x v="32"/>
    <s v="14"/>
    <n v="14"/>
  </r>
  <r>
    <x v="4"/>
    <x v="32"/>
    <x v="5"/>
    <x v="1"/>
    <x v="0"/>
    <n v="28579"/>
    <n v="87379"/>
    <n v="0.327069433158997"/>
    <x v="32"/>
    <s v="14"/>
    <n v="14"/>
  </r>
  <r>
    <x v="4"/>
    <x v="32"/>
    <x v="5"/>
    <x v="1"/>
    <x v="1"/>
    <n v="48514"/>
    <n v="87379"/>
    <n v="0.55521349523340846"/>
    <x v="32"/>
    <s v="14"/>
    <n v="14"/>
  </r>
  <r>
    <x v="4"/>
    <x v="32"/>
    <x v="5"/>
    <x v="1"/>
    <x v="2"/>
    <n v="10286"/>
    <n v="87379"/>
    <n v="0.11771707160759451"/>
    <x v="32"/>
    <s v="14"/>
    <n v="14"/>
  </r>
  <r>
    <x v="4"/>
    <x v="32"/>
    <x v="5"/>
    <x v="2"/>
    <x v="0"/>
    <n v="40064"/>
    <n v="166867"/>
    <n v="0.24009540532280199"/>
    <x v="32"/>
    <s v="14"/>
    <n v="14"/>
  </r>
  <r>
    <x v="4"/>
    <x v="32"/>
    <x v="5"/>
    <x v="2"/>
    <x v="1"/>
    <n v="95167"/>
    <n v="166867"/>
    <n v="0.57031647959153098"/>
    <x v="32"/>
    <s v="14"/>
    <n v="14"/>
  </r>
  <r>
    <x v="4"/>
    <x v="32"/>
    <x v="5"/>
    <x v="2"/>
    <x v="2"/>
    <n v="31636"/>
    <n v="166867"/>
    <n v="0.18958811508566703"/>
    <x v="32"/>
    <s v="14"/>
    <n v="14"/>
  </r>
  <r>
    <x v="4"/>
    <x v="32"/>
    <x v="6"/>
    <x v="0"/>
    <x v="0"/>
    <n v="15230"/>
    <n v="105074"/>
    <n v="0.14494546700420655"/>
    <x v="32"/>
    <s v="14"/>
    <n v="14"/>
  </r>
  <r>
    <x v="4"/>
    <x v="32"/>
    <x v="6"/>
    <x v="0"/>
    <x v="1"/>
    <n v="63674"/>
    <n v="105074"/>
    <n v="0.60599196756571561"/>
    <x v="32"/>
    <s v="14"/>
    <n v="14"/>
  </r>
  <r>
    <x v="4"/>
    <x v="32"/>
    <x v="6"/>
    <x v="0"/>
    <x v="2"/>
    <n v="26170"/>
    <n v="105074"/>
    <n v="0.24906256543007785"/>
    <x v="32"/>
    <s v="14"/>
    <n v="14"/>
  </r>
  <r>
    <x v="4"/>
    <x v="32"/>
    <x v="6"/>
    <x v="1"/>
    <x v="0"/>
    <n v="27565"/>
    <n v="94555"/>
    <n v="0.29152345195917717"/>
    <x v="32"/>
    <s v="14"/>
    <n v="14"/>
  </r>
  <r>
    <x v="4"/>
    <x v="32"/>
    <x v="6"/>
    <x v="1"/>
    <x v="1"/>
    <n v="54449"/>
    <n v="94555"/>
    <n v="0.57584474644386863"/>
    <x v="32"/>
    <s v="14"/>
    <n v="14"/>
  </r>
  <r>
    <x v="4"/>
    <x v="32"/>
    <x v="6"/>
    <x v="1"/>
    <x v="2"/>
    <n v="12541"/>
    <n v="94555"/>
    <n v="0.13263180159695415"/>
    <x v="32"/>
    <s v="14"/>
    <n v="14"/>
  </r>
  <r>
    <x v="4"/>
    <x v="32"/>
    <x v="6"/>
    <x v="2"/>
    <x v="0"/>
    <n v="42795"/>
    <n v="199629"/>
    <n v="0.21437266128668681"/>
    <x v="32"/>
    <s v="14"/>
    <n v="14"/>
  </r>
  <r>
    <x v="4"/>
    <x v="32"/>
    <x v="6"/>
    <x v="2"/>
    <x v="1"/>
    <n v="118123"/>
    <n v="199629"/>
    <n v="0.59171262692294202"/>
    <x v="32"/>
    <s v="14"/>
    <n v="14"/>
  </r>
  <r>
    <x v="4"/>
    <x v="32"/>
    <x v="6"/>
    <x v="2"/>
    <x v="2"/>
    <n v="38711"/>
    <n v="199629"/>
    <n v="0.19391471179037115"/>
    <x v="32"/>
    <s v="14"/>
    <n v="14"/>
  </r>
  <r>
    <x v="4"/>
    <x v="32"/>
    <x v="7"/>
    <x v="0"/>
    <x v="0"/>
    <n v="116236"/>
    <n v="884439"/>
    <n v="0.13142342207885452"/>
    <x v="32"/>
    <s v="14"/>
    <n v="14"/>
  </r>
  <r>
    <x v="4"/>
    <x v="32"/>
    <x v="7"/>
    <x v="0"/>
    <x v="1"/>
    <n v="491325"/>
    <n v="884439"/>
    <n v="0.55552163574876279"/>
    <x v="32"/>
    <s v="14"/>
    <n v="14"/>
  </r>
  <r>
    <x v="4"/>
    <x v="32"/>
    <x v="7"/>
    <x v="0"/>
    <x v="2"/>
    <n v="276878"/>
    <n v="884439"/>
    <n v="0.31305494217238272"/>
    <x v="32"/>
    <s v="14"/>
    <n v="14"/>
  </r>
  <r>
    <x v="4"/>
    <x v="32"/>
    <x v="7"/>
    <x v="1"/>
    <x v="0"/>
    <n v="330839"/>
    <n v="1125911"/>
    <n v="0.29384116506544478"/>
    <x v="32"/>
    <s v="14"/>
    <n v="14"/>
  </r>
  <r>
    <x v="4"/>
    <x v="32"/>
    <x v="7"/>
    <x v="1"/>
    <x v="1"/>
    <n v="631668"/>
    <n v="1125911"/>
    <n v="0.56102835836935605"/>
    <x v="32"/>
    <s v="14"/>
    <n v="14"/>
  </r>
  <r>
    <x v="4"/>
    <x v="32"/>
    <x v="7"/>
    <x v="1"/>
    <x v="2"/>
    <n v="163404"/>
    <n v="1125911"/>
    <n v="0.1451304765651992"/>
    <x v="32"/>
    <s v="14"/>
    <n v="14"/>
  </r>
  <r>
    <x v="4"/>
    <x v="32"/>
    <x v="7"/>
    <x v="2"/>
    <x v="0"/>
    <n v="447075"/>
    <n v="2010350"/>
    <n v="0.22238664909095432"/>
    <x v="32"/>
    <s v="14"/>
    <n v="14"/>
  </r>
  <r>
    <x v="4"/>
    <x v="32"/>
    <x v="7"/>
    <x v="2"/>
    <x v="1"/>
    <n v="1122993"/>
    <n v="2010350"/>
    <n v="0.55860571542268755"/>
    <x v="32"/>
    <s v="14"/>
    <n v="14"/>
  </r>
  <r>
    <x v="4"/>
    <x v="32"/>
    <x v="7"/>
    <x v="2"/>
    <x v="2"/>
    <n v="440282"/>
    <n v="2010350"/>
    <n v="0.2190076354863581"/>
    <x v="32"/>
    <s v="14"/>
    <n v="14"/>
  </r>
  <r>
    <x v="4"/>
    <x v="33"/>
    <x v="0"/>
    <x v="0"/>
    <x v="0"/>
    <n v="1169"/>
    <n v="10301"/>
    <n v="0.11348412775458694"/>
    <x v="33"/>
    <s v="18"/>
    <n v="18"/>
  </r>
  <r>
    <x v="4"/>
    <x v="33"/>
    <x v="0"/>
    <x v="0"/>
    <x v="1"/>
    <n v="5268"/>
    <n v="10301"/>
    <n v="0.51140665954761677"/>
    <x v="33"/>
    <s v="18"/>
    <n v="18"/>
  </r>
  <r>
    <x v="4"/>
    <x v="33"/>
    <x v="0"/>
    <x v="0"/>
    <x v="2"/>
    <n v="3864"/>
    <n v="10301"/>
    <n v="0.37510921269779635"/>
    <x v="33"/>
    <s v="18"/>
    <n v="18"/>
  </r>
  <r>
    <x v="4"/>
    <x v="33"/>
    <x v="0"/>
    <x v="1"/>
    <x v="0"/>
    <n v="3076"/>
    <n v="13972"/>
    <n v="0.22015459490409389"/>
    <x v="33"/>
    <s v="18"/>
    <n v="18"/>
  </r>
  <r>
    <x v="4"/>
    <x v="33"/>
    <x v="0"/>
    <x v="1"/>
    <x v="1"/>
    <n v="8592"/>
    <n v="13972"/>
    <n v="0.61494417406241053"/>
    <x v="33"/>
    <s v="18"/>
    <n v="18"/>
  </r>
  <r>
    <x v="4"/>
    <x v="33"/>
    <x v="0"/>
    <x v="1"/>
    <x v="2"/>
    <n v="2304"/>
    <n v="13972"/>
    <n v="0.16490123103349555"/>
    <x v="33"/>
    <s v="18"/>
    <n v="18"/>
  </r>
  <r>
    <x v="4"/>
    <x v="33"/>
    <x v="0"/>
    <x v="2"/>
    <x v="0"/>
    <n v="4245"/>
    <n v="24273"/>
    <n v="0.17488567544184896"/>
    <x v="33"/>
    <s v="18"/>
    <n v="18"/>
  </r>
  <r>
    <x v="4"/>
    <x v="33"/>
    <x v="0"/>
    <x v="2"/>
    <x v="1"/>
    <n v="13860"/>
    <n v="24273"/>
    <n v="0.57100482017055987"/>
    <x v="33"/>
    <s v="18"/>
    <n v="18"/>
  </r>
  <r>
    <x v="4"/>
    <x v="33"/>
    <x v="0"/>
    <x v="2"/>
    <x v="2"/>
    <n v="6168"/>
    <n v="24273"/>
    <n v="0.25410950438759117"/>
    <x v="33"/>
    <s v="18"/>
    <n v="18"/>
  </r>
  <r>
    <x v="4"/>
    <x v="33"/>
    <x v="1"/>
    <x v="0"/>
    <x v="0"/>
    <n v="1444"/>
    <n v="12889"/>
    <n v="0.11203351695244007"/>
    <x v="33"/>
    <s v="18"/>
    <n v="18"/>
  </r>
  <r>
    <x v="4"/>
    <x v="33"/>
    <x v="1"/>
    <x v="0"/>
    <x v="1"/>
    <n v="6892"/>
    <n v="12889"/>
    <n v="0.53471952827992864"/>
    <x v="33"/>
    <s v="18"/>
    <n v="18"/>
  </r>
  <r>
    <x v="4"/>
    <x v="33"/>
    <x v="1"/>
    <x v="0"/>
    <x v="2"/>
    <n v="4553"/>
    <n v="12889"/>
    <n v="0.35324695476763129"/>
    <x v="33"/>
    <s v="18"/>
    <n v="18"/>
  </r>
  <r>
    <x v="4"/>
    <x v="33"/>
    <x v="1"/>
    <x v="1"/>
    <x v="0"/>
    <n v="4366"/>
    <n v="16874"/>
    <n v="0.25874125874125875"/>
    <x v="33"/>
    <s v="18"/>
    <n v="18"/>
  </r>
  <r>
    <x v="4"/>
    <x v="33"/>
    <x v="1"/>
    <x v="1"/>
    <x v="1"/>
    <n v="10021"/>
    <n v="16874"/>
    <n v="0.59387222946544982"/>
    <x v="33"/>
    <s v="18"/>
    <n v="18"/>
  </r>
  <r>
    <x v="4"/>
    <x v="33"/>
    <x v="1"/>
    <x v="1"/>
    <x v="2"/>
    <n v="2487"/>
    <n v="16874"/>
    <n v="0.14738651179329146"/>
    <x v="33"/>
    <s v="18"/>
    <n v="18"/>
  </r>
  <r>
    <x v="4"/>
    <x v="33"/>
    <x v="1"/>
    <x v="2"/>
    <x v="0"/>
    <n v="5810"/>
    <n v="29763"/>
    <n v="0.19520881631555959"/>
    <x v="33"/>
    <s v="18"/>
    <n v="18"/>
  </r>
  <r>
    <x v="4"/>
    <x v="33"/>
    <x v="1"/>
    <x v="2"/>
    <x v="1"/>
    <n v="16913"/>
    <n v="29763"/>
    <n v="0.56825588818331485"/>
    <x v="33"/>
    <s v="18"/>
    <n v="18"/>
  </r>
  <r>
    <x v="4"/>
    <x v="33"/>
    <x v="1"/>
    <x v="2"/>
    <x v="2"/>
    <n v="7040"/>
    <n v="29763"/>
    <n v="0.23653529550112556"/>
    <x v="33"/>
    <s v="18"/>
    <n v="18"/>
  </r>
  <r>
    <x v="4"/>
    <x v="33"/>
    <x v="2"/>
    <x v="0"/>
    <x v="0"/>
    <n v="1598"/>
    <n v="12996"/>
    <n v="0.12296091104955371"/>
    <x v="33"/>
    <s v="18"/>
    <n v="18"/>
  </r>
  <r>
    <x v="4"/>
    <x v="33"/>
    <x v="2"/>
    <x v="0"/>
    <x v="1"/>
    <n v="7095"/>
    <n v="12996"/>
    <n v="0.54593721144967677"/>
    <x v="33"/>
    <s v="18"/>
    <n v="18"/>
  </r>
  <r>
    <x v="4"/>
    <x v="33"/>
    <x v="2"/>
    <x v="0"/>
    <x v="2"/>
    <n v="4303"/>
    <n v="12996"/>
    <n v="0.33110187750076947"/>
    <x v="33"/>
    <s v="18"/>
    <n v="18"/>
  </r>
  <r>
    <x v="4"/>
    <x v="33"/>
    <x v="2"/>
    <x v="1"/>
    <x v="0"/>
    <n v="4960"/>
    <n v="16551"/>
    <n v="0.29967977765693915"/>
    <x v="33"/>
    <s v="18"/>
    <n v="18"/>
  </r>
  <r>
    <x v="4"/>
    <x v="33"/>
    <x v="2"/>
    <x v="1"/>
    <x v="1"/>
    <n v="9361"/>
    <n v="16551"/>
    <n v="0.56558516101746115"/>
    <x v="33"/>
    <s v="18"/>
    <n v="18"/>
  </r>
  <r>
    <x v="4"/>
    <x v="33"/>
    <x v="2"/>
    <x v="1"/>
    <x v="2"/>
    <n v="2230"/>
    <n v="16551"/>
    <n v="0.13473506132559968"/>
    <x v="33"/>
    <s v="18"/>
    <n v="18"/>
  </r>
  <r>
    <x v="4"/>
    <x v="33"/>
    <x v="2"/>
    <x v="2"/>
    <x v="0"/>
    <n v="6558"/>
    <n v="29547"/>
    <n v="0.22195146715402578"/>
    <x v="33"/>
    <s v="18"/>
    <n v="18"/>
  </r>
  <r>
    <x v="4"/>
    <x v="33"/>
    <x v="2"/>
    <x v="2"/>
    <x v="1"/>
    <n v="16456"/>
    <n v="29547"/>
    <n v="0.55694317528006232"/>
    <x v="33"/>
    <s v="18"/>
    <n v="18"/>
  </r>
  <r>
    <x v="4"/>
    <x v="33"/>
    <x v="2"/>
    <x v="2"/>
    <x v="2"/>
    <n v="6533"/>
    <n v="29547"/>
    <n v="0.22110535756591193"/>
    <x v="33"/>
    <s v="18"/>
    <n v="18"/>
  </r>
  <r>
    <x v="4"/>
    <x v="33"/>
    <x v="3"/>
    <x v="0"/>
    <x v="0"/>
    <n v="1370"/>
    <n v="11353"/>
    <n v="0.1206729498810887"/>
    <x v="33"/>
    <s v="18"/>
    <n v="18"/>
  </r>
  <r>
    <x v="4"/>
    <x v="33"/>
    <x v="3"/>
    <x v="0"/>
    <x v="1"/>
    <n v="6233"/>
    <n v="11353"/>
    <n v="0.54901788073636926"/>
    <x v="33"/>
    <s v="18"/>
    <n v="18"/>
  </r>
  <r>
    <x v="4"/>
    <x v="33"/>
    <x v="3"/>
    <x v="0"/>
    <x v="2"/>
    <n v="3750"/>
    <n v="11353"/>
    <n v="0.33030916938254207"/>
    <x v="33"/>
    <s v="18"/>
    <n v="18"/>
  </r>
  <r>
    <x v="4"/>
    <x v="33"/>
    <x v="3"/>
    <x v="1"/>
    <x v="0"/>
    <n v="4465"/>
    <n v="14041"/>
    <n v="0.31799729364005414"/>
    <x v="33"/>
    <s v="18"/>
    <n v="18"/>
  </r>
  <r>
    <x v="4"/>
    <x v="33"/>
    <x v="3"/>
    <x v="1"/>
    <x v="1"/>
    <n v="7890"/>
    <n v="14041"/>
    <n v="0.56192578876148425"/>
    <x v="33"/>
    <s v="18"/>
    <n v="18"/>
  </r>
  <r>
    <x v="4"/>
    <x v="33"/>
    <x v="3"/>
    <x v="1"/>
    <x v="2"/>
    <n v="1686"/>
    <n v="14041"/>
    <n v="0.12007691759846165"/>
    <x v="33"/>
    <s v="18"/>
    <n v="18"/>
  </r>
  <r>
    <x v="4"/>
    <x v="33"/>
    <x v="3"/>
    <x v="2"/>
    <x v="0"/>
    <n v="5835"/>
    <n v="25394"/>
    <n v="0.22977868787902656"/>
    <x v="33"/>
    <s v="18"/>
    <n v="18"/>
  </r>
  <r>
    <x v="4"/>
    <x v="33"/>
    <x v="3"/>
    <x v="2"/>
    <x v="1"/>
    <n v="14123"/>
    <n v="25394"/>
    <n v="0.55615499724344331"/>
    <x v="33"/>
    <s v="18"/>
    <n v="18"/>
  </r>
  <r>
    <x v="4"/>
    <x v="33"/>
    <x v="3"/>
    <x v="2"/>
    <x v="2"/>
    <n v="5436"/>
    <n v="25394"/>
    <n v="0.21406631487753011"/>
    <x v="33"/>
    <s v="18"/>
    <n v="18"/>
  </r>
  <r>
    <x v="4"/>
    <x v="33"/>
    <x v="4"/>
    <x v="0"/>
    <x v="0"/>
    <n v="1095"/>
    <n v="9360"/>
    <n v="0.11698717948717949"/>
    <x v="33"/>
    <s v="18"/>
    <n v="18"/>
  </r>
  <r>
    <x v="4"/>
    <x v="33"/>
    <x v="4"/>
    <x v="0"/>
    <x v="1"/>
    <n v="5388"/>
    <n v="9360"/>
    <n v="0.57564102564102559"/>
    <x v="33"/>
    <s v="18"/>
    <n v="18"/>
  </r>
  <r>
    <x v="4"/>
    <x v="33"/>
    <x v="4"/>
    <x v="0"/>
    <x v="2"/>
    <n v="2877"/>
    <n v="9360"/>
    <n v="0.30737179487179489"/>
    <x v="33"/>
    <s v="18"/>
    <n v="18"/>
  </r>
  <r>
    <x v="4"/>
    <x v="33"/>
    <x v="4"/>
    <x v="1"/>
    <x v="0"/>
    <n v="4007"/>
    <n v="11652"/>
    <n v="0.3438894610367319"/>
    <x v="33"/>
    <s v="18"/>
    <n v="18"/>
  </r>
  <r>
    <x v="4"/>
    <x v="33"/>
    <x v="4"/>
    <x v="1"/>
    <x v="1"/>
    <n v="6367"/>
    <n v="11652"/>
    <n v="0.54642979745966358"/>
    <x v="33"/>
    <s v="18"/>
    <n v="18"/>
  </r>
  <r>
    <x v="4"/>
    <x v="33"/>
    <x v="4"/>
    <x v="1"/>
    <x v="2"/>
    <n v="1278"/>
    <n v="11652"/>
    <n v="0.10968074150360453"/>
    <x v="33"/>
    <s v="18"/>
    <n v="18"/>
  </r>
  <r>
    <x v="4"/>
    <x v="33"/>
    <x v="4"/>
    <x v="2"/>
    <x v="0"/>
    <n v="5102"/>
    <n v="21012"/>
    <n v="0.24281363030649153"/>
    <x v="33"/>
    <s v="18"/>
    <n v="18"/>
  </r>
  <r>
    <x v="4"/>
    <x v="33"/>
    <x v="4"/>
    <x v="2"/>
    <x v="1"/>
    <n v="11755"/>
    <n v="21012"/>
    <n v="0.55944222349133832"/>
    <x v="33"/>
    <s v="18"/>
    <n v="18"/>
  </r>
  <r>
    <x v="4"/>
    <x v="33"/>
    <x v="4"/>
    <x v="2"/>
    <x v="2"/>
    <n v="4155"/>
    <n v="21012"/>
    <n v="0.19774414620217018"/>
    <x v="33"/>
    <s v="18"/>
    <n v="18"/>
  </r>
  <r>
    <x v="4"/>
    <x v="33"/>
    <x v="5"/>
    <x v="0"/>
    <x v="0"/>
    <n v="926"/>
    <n v="7372"/>
    <n v="0.12561041779707"/>
    <x v="33"/>
    <s v="18"/>
    <n v="18"/>
  </r>
  <r>
    <x v="4"/>
    <x v="33"/>
    <x v="5"/>
    <x v="0"/>
    <x v="1"/>
    <n v="4269"/>
    <n v="7372"/>
    <n v="0.57908301682040153"/>
    <x v="33"/>
    <s v="18"/>
    <n v="18"/>
  </r>
  <r>
    <x v="4"/>
    <x v="33"/>
    <x v="5"/>
    <x v="0"/>
    <x v="2"/>
    <n v="2177"/>
    <n v="7372"/>
    <n v="0.29530656538252847"/>
    <x v="33"/>
    <s v="18"/>
    <n v="18"/>
  </r>
  <r>
    <x v="4"/>
    <x v="33"/>
    <x v="5"/>
    <x v="1"/>
    <x v="0"/>
    <n v="2737"/>
    <n v="8540"/>
    <n v="0.32049180327868854"/>
    <x v="33"/>
    <s v="18"/>
    <n v="18"/>
  </r>
  <r>
    <x v="4"/>
    <x v="33"/>
    <x v="5"/>
    <x v="1"/>
    <x v="1"/>
    <n v="4850"/>
    <n v="8540"/>
    <n v="0.5679156908665105"/>
    <x v="33"/>
    <s v="18"/>
    <n v="18"/>
  </r>
  <r>
    <x v="4"/>
    <x v="33"/>
    <x v="5"/>
    <x v="1"/>
    <x v="2"/>
    <n v="953"/>
    <n v="8540"/>
    <n v="0.11159250585480093"/>
    <x v="33"/>
    <s v="18"/>
    <n v="18"/>
  </r>
  <r>
    <x v="4"/>
    <x v="33"/>
    <x v="5"/>
    <x v="2"/>
    <x v="0"/>
    <n v="3663"/>
    <n v="15912"/>
    <n v="0.23020361990950225"/>
    <x v="33"/>
    <s v="18"/>
    <n v="18"/>
  </r>
  <r>
    <x v="4"/>
    <x v="33"/>
    <x v="5"/>
    <x v="2"/>
    <x v="1"/>
    <n v="9119"/>
    <n v="15912"/>
    <n v="0.57308949220713923"/>
    <x v="33"/>
    <s v="18"/>
    <n v="18"/>
  </r>
  <r>
    <x v="4"/>
    <x v="33"/>
    <x v="5"/>
    <x v="2"/>
    <x v="2"/>
    <n v="3130"/>
    <n v="15912"/>
    <n v="0.19670688788335847"/>
    <x v="33"/>
    <s v="18"/>
    <n v="18"/>
  </r>
  <r>
    <x v="4"/>
    <x v="33"/>
    <x v="6"/>
    <x v="0"/>
    <x v="0"/>
    <n v="1097"/>
    <n v="7944"/>
    <n v="0.13809164149043304"/>
    <x v="33"/>
    <s v="18"/>
    <n v="18"/>
  </r>
  <r>
    <x v="4"/>
    <x v="33"/>
    <x v="6"/>
    <x v="0"/>
    <x v="1"/>
    <n v="4727"/>
    <n v="7944"/>
    <n v="0.59504028197381675"/>
    <x v="33"/>
    <s v="18"/>
    <n v="18"/>
  </r>
  <r>
    <x v="4"/>
    <x v="33"/>
    <x v="6"/>
    <x v="0"/>
    <x v="2"/>
    <n v="2120"/>
    <n v="7944"/>
    <n v="0.26686807653575023"/>
    <x v="33"/>
    <s v="18"/>
    <n v="18"/>
  </r>
  <r>
    <x v="4"/>
    <x v="33"/>
    <x v="6"/>
    <x v="1"/>
    <x v="0"/>
    <n v="2327"/>
    <n v="7882"/>
    <n v="0.29522963714793199"/>
    <x v="33"/>
    <s v="18"/>
    <n v="18"/>
  </r>
  <r>
    <x v="4"/>
    <x v="33"/>
    <x v="6"/>
    <x v="1"/>
    <x v="1"/>
    <n v="4555"/>
    <n v="7882"/>
    <n v="0.57789901040345093"/>
    <x v="33"/>
    <s v="18"/>
    <n v="18"/>
  </r>
  <r>
    <x v="4"/>
    <x v="33"/>
    <x v="6"/>
    <x v="1"/>
    <x v="2"/>
    <n v="1000"/>
    <n v="7882"/>
    <n v="0.12687135244861711"/>
    <x v="33"/>
    <s v="18"/>
    <n v="18"/>
  </r>
  <r>
    <x v="4"/>
    <x v="33"/>
    <x v="6"/>
    <x v="2"/>
    <x v="0"/>
    <n v="3424"/>
    <n v="15826"/>
    <n v="0.21635283710350056"/>
    <x v="33"/>
    <s v="18"/>
    <n v="18"/>
  </r>
  <r>
    <x v="4"/>
    <x v="33"/>
    <x v="6"/>
    <x v="2"/>
    <x v="1"/>
    <n v="9282"/>
    <n v="15826"/>
    <n v="0.58650322254517884"/>
    <x v="33"/>
    <s v="18"/>
    <n v="18"/>
  </r>
  <r>
    <x v="4"/>
    <x v="33"/>
    <x v="6"/>
    <x v="2"/>
    <x v="2"/>
    <n v="3120"/>
    <n v="15826"/>
    <n v="0.1971439403513206"/>
    <x v="33"/>
    <s v="18"/>
    <n v="18"/>
  </r>
  <r>
    <x v="4"/>
    <x v="33"/>
    <x v="7"/>
    <x v="0"/>
    <x v="0"/>
    <n v="8699"/>
    <n v="72215"/>
    <n v="0.12045973828152046"/>
    <x v="33"/>
    <s v="18"/>
    <n v="18"/>
  </r>
  <r>
    <x v="4"/>
    <x v="33"/>
    <x v="7"/>
    <x v="0"/>
    <x v="1"/>
    <n v="39872"/>
    <n v="72215"/>
    <n v="0.55212905905975218"/>
    <x v="33"/>
    <s v="18"/>
    <n v="18"/>
  </r>
  <r>
    <x v="4"/>
    <x v="33"/>
    <x v="7"/>
    <x v="0"/>
    <x v="2"/>
    <n v="23644"/>
    <n v="72215"/>
    <n v="0.32741120265872742"/>
    <x v="33"/>
    <s v="18"/>
    <n v="18"/>
  </r>
  <r>
    <x v="4"/>
    <x v="33"/>
    <x v="7"/>
    <x v="1"/>
    <x v="0"/>
    <n v="25938"/>
    <n v="89512"/>
    <n v="0.28977120386093486"/>
    <x v="33"/>
    <s v="18"/>
    <n v="18"/>
  </r>
  <r>
    <x v="4"/>
    <x v="33"/>
    <x v="7"/>
    <x v="1"/>
    <x v="1"/>
    <n v="51636"/>
    <n v="89512"/>
    <n v="0.57686120296719989"/>
    <x v="33"/>
    <s v="18"/>
    <n v="18"/>
  </r>
  <r>
    <x v="4"/>
    <x v="33"/>
    <x v="7"/>
    <x v="1"/>
    <x v="2"/>
    <n v="11938"/>
    <n v="89512"/>
    <n v="0.13336759317186522"/>
    <x v="33"/>
    <s v="18"/>
    <n v="18"/>
  </r>
  <r>
    <x v="4"/>
    <x v="33"/>
    <x v="7"/>
    <x v="2"/>
    <x v="0"/>
    <n v="34637"/>
    <n v="161727"/>
    <n v="0.21416955734045645"/>
    <x v="33"/>
    <s v="18"/>
    <n v="18"/>
  </r>
  <r>
    <x v="4"/>
    <x v="33"/>
    <x v="7"/>
    <x v="2"/>
    <x v="1"/>
    <n v="91508"/>
    <n v="161727"/>
    <n v="0.56581770514509022"/>
    <x v="33"/>
    <s v="18"/>
    <n v="18"/>
  </r>
  <r>
    <x v="4"/>
    <x v="33"/>
    <x v="7"/>
    <x v="2"/>
    <x v="2"/>
    <n v="35582"/>
    <n v="161727"/>
    <n v="0.22001273751445338"/>
    <x v="33"/>
    <s v="18"/>
    <n v="18"/>
  </r>
  <r>
    <x v="4"/>
    <x v="34"/>
    <x v="0"/>
    <x v="0"/>
    <x v="0"/>
    <n v="8050"/>
    <n v="68172"/>
    <n v="0.11808367071524967"/>
    <x v="34"/>
    <s v="40"/>
    <n v="40"/>
  </r>
  <r>
    <x v="4"/>
    <x v="34"/>
    <x v="0"/>
    <x v="0"/>
    <x v="1"/>
    <n v="36973"/>
    <n v="68172"/>
    <n v="0.54234876488881067"/>
    <x v="34"/>
    <s v="40"/>
    <n v="40"/>
  </r>
  <r>
    <x v="4"/>
    <x v="34"/>
    <x v="0"/>
    <x v="0"/>
    <x v="2"/>
    <n v="23149"/>
    <n v="68172"/>
    <n v="0.33956756439593966"/>
    <x v="34"/>
    <s v="40"/>
    <n v="40"/>
  </r>
  <r>
    <x v="4"/>
    <x v="34"/>
    <x v="0"/>
    <x v="1"/>
    <x v="0"/>
    <n v="22148"/>
    <n v="86625"/>
    <n v="0.25567676767676767"/>
    <x v="34"/>
    <s v="40"/>
    <n v="40"/>
  </r>
  <r>
    <x v="4"/>
    <x v="34"/>
    <x v="0"/>
    <x v="1"/>
    <x v="1"/>
    <n v="50219"/>
    <n v="86625"/>
    <n v="0.57972871572871576"/>
    <x v="34"/>
    <s v="40"/>
    <n v="40"/>
  </r>
  <r>
    <x v="4"/>
    <x v="34"/>
    <x v="0"/>
    <x v="1"/>
    <x v="2"/>
    <n v="14258"/>
    <n v="86625"/>
    <n v="0.1645945165945166"/>
    <x v="34"/>
    <s v="40"/>
    <n v="40"/>
  </r>
  <r>
    <x v="4"/>
    <x v="34"/>
    <x v="0"/>
    <x v="2"/>
    <x v="0"/>
    <n v="30198"/>
    <n v="154797"/>
    <n v="0.19508130002519428"/>
    <x v="34"/>
    <s v="40"/>
    <n v="40"/>
  </r>
  <r>
    <x v="4"/>
    <x v="34"/>
    <x v="0"/>
    <x v="2"/>
    <x v="1"/>
    <n v="87192"/>
    <n v="154797"/>
    <n v="0.56326672997538707"/>
    <x v="34"/>
    <s v="40"/>
    <n v="40"/>
  </r>
  <r>
    <x v="4"/>
    <x v="34"/>
    <x v="0"/>
    <x v="2"/>
    <x v="2"/>
    <n v="37407"/>
    <n v="154797"/>
    <n v="0.2416519699994186"/>
    <x v="34"/>
    <s v="40"/>
    <n v="40"/>
  </r>
  <r>
    <x v="4"/>
    <x v="34"/>
    <x v="1"/>
    <x v="0"/>
    <x v="0"/>
    <n v="10221"/>
    <n v="77855"/>
    <n v="0.13128251236272559"/>
    <x v="34"/>
    <s v="40"/>
    <n v="40"/>
  </r>
  <r>
    <x v="4"/>
    <x v="34"/>
    <x v="1"/>
    <x v="0"/>
    <x v="1"/>
    <n v="43065"/>
    <n v="77855"/>
    <n v="0.55314366450452768"/>
    <x v="34"/>
    <s v="40"/>
    <n v="40"/>
  </r>
  <r>
    <x v="4"/>
    <x v="34"/>
    <x v="1"/>
    <x v="0"/>
    <x v="2"/>
    <n v="24569"/>
    <n v="77855"/>
    <n v="0.31557382313274679"/>
    <x v="34"/>
    <s v="40"/>
    <n v="40"/>
  </r>
  <r>
    <x v="4"/>
    <x v="34"/>
    <x v="1"/>
    <x v="1"/>
    <x v="0"/>
    <n v="28459"/>
    <n v="97532"/>
    <n v="0.29179141204937864"/>
    <x v="34"/>
    <s v="40"/>
    <n v="40"/>
  </r>
  <r>
    <x v="4"/>
    <x v="34"/>
    <x v="1"/>
    <x v="1"/>
    <x v="1"/>
    <n v="55553"/>
    <n v="97532"/>
    <n v="0.56958741746298647"/>
    <x v="34"/>
    <s v="40"/>
    <n v="40"/>
  </r>
  <r>
    <x v="4"/>
    <x v="34"/>
    <x v="1"/>
    <x v="1"/>
    <x v="2"/>
    <n v="13520"/>
    <n v="97532"/>
    <n v="0.13862117048763484"/>
    <x v="34"/>
    <s v="40"/>
    <n v="40"/>
  </r>
  <r>
    <x v="4"/>
    <x v="34"/>
    <x v="1"/>
    <x v="2"/>
    <x v="0"/>
    <n v="38680"/>
    <n v="175387"/>
    <n v="0.22054086106723989"/>
    <x v="34"/>
    <s v="40"/>
    <n v="40"/>
  </r>
  <r>
    <x v="4"/>
    <x v="34"/>
    <x v="1"/>
    <x v="2"/>
    <x v="1"/>
    <n v="98618"/>
    <n v="175387"/>
    <n v="0.562287968891651"/>
    <x v="34"/>
    <s v="40"/>
    <n v="40"/>
  </r>
  <r>
    <x v="4"/>
    <x v="34"/>
    <x v="1"/>
    <x v="2"/>
    <x v="2"/>
    <n v="38089"/>
    <n v="175387"/>
    <n v="0.21717117004110909"/>
    <x v="34"/>
    <s v="40"/>
    <n v="40"/>
  </r>
  <r>
    <x v="4"/>
    <x v="34"/>
    <x v="2"/>
    <x v="0"/>
    <x v="0"/>
    <n v="10616"/>
    <n v="76572"/>
    <n v="0.13864075641226559"/>
    <x v="34"/>
    <s v="40"/>
    <n v="40"/>
  </r>
  <r>
    <x v="4"/>
    <x v="34"/>
    <x v="2"/>
    <x v="0"/>
    <x v="1"/>
    <n v="43524"/>
    <n v="76572"/>
    <n v="0.56840620592383639"/>
    <x v="34"/>
    <s v="40"/>
    <n v="40"/>
  </r>
  <r>
    <x v="4"/>
    <x v="34"/>
    <x v="2"/>
    <x v="0"/>
    <x v="2"/>
    <n v="22432"/>
    <n v="76572"/>
    <n v="0.29295303766389802"/>
    <x v="34"/>
    <s v="40"/>
    <n v="40"/>
  </r>
  <r>
    <x v="4"/>
    <x v="34"/>
    <x v="2"/>
    <x v="1"/>
    <x v="0"/>
    <n v="31108"/>
    <n v="93002"/>
    <n v="0.33448743037784134"/>
    <x v="34"/>
    <s v="40"/>
    <n v="40"/>
  </r>
  <r>
    <x v="4"/>
    <x v="34"/>
    <x v="2"/>
    <x v="1"/>
    <x v="1"/>
    <n v="51117"/>
    <n v="93002"/>
    <n v="0.54963334121846841"/>
    <x v="34"/>
    <s v="40"/>
    <n v="40"/>
  </r>
  <r>
    <x v="4"/>
    <x v="34"/>
    <x v="2"/>
    <x v="1"/>
    <x v="2"/>
    <n v="10777"/>
    <n v="93002"/>
    <n v="0.11587922840369025"/>
    <x v="34"/>
    <s v="40"/>
    <n v="40"/>
  </r>
  <r>
    <x v="4"/>
    <x v="34"/>
    <x v="2"/>
    <x v="2"/>
    <x v="0"/>
    <n v="41724"/>
    <n v="169574"/>
    <n v="0.24605187115949378"/>
    <x v="34"/>
    <s v="40"/>
    <n v="40"/>
  </r>
  <r>
    <x v="4"/>
    <x v="34"/>
    <x v="2"/>
    <x v="2"/>
    <x v="1"/>
    <n v="94641"/>
    <n v="169574"/>
    <n v="0.55811032351657686"/>
    <x v="34"/>
    <s v="40"/>
    <n v="40"/>
  </r>
  <r>
    <x v="4"/>
    <x v="34"/>
    <x v="2"/>
    <x v="2"/>
    <x v="2"/>
    <n v="33209"/>
    <n v="169574"/>
    <n v="0.19583780532392939"/>
    <x v="34"/>
    <s v="40"/>
    <n v="40"/>
  </r>
  <r>
    <x v="4"/>
    <x v="34"/>
    <x v="3"/>
    <x v="0"/>
    <x v="0"/>
    <n v="9158"/>
    <n v="63112"/>
    <n v="0.14510711116744834"/>
    <x v="34"/>
    <s v="40"/>
    <n v="40"/>
  </r>
  <r>
    <x v="4"/>
    <x v="34"/>
    <x v="3"/>
    <x v="0"/>
    <x v="1"/>
    <n v="36889"/>
    <n v="63112"/>
    <n v="0.58450057041450121"/>
    <x v="34"/>
    <s v="40"/>
    <n v="40"/>
  </r>
  <r>
    <x v="4"/>
    <x v="34"/>
    <x v="3"/>
    <x v="0"/>
    <x v="2"/>
    <n v="17065"/>
    <n v="63112"/>
    <n v="0.27039231841805045"/>
    <x v="34"/>
    <s v="40"/>
    <n v="40"/>
  </r>
  <r>
    <x v="4"/>
    <x v="34"/>
    <x v="3"/>
    <x v="1"/>
    <x v="0"/>
    <n v="28232"/>
    <n v="75391"/>
    <n v="0.3744744067594275"/>
    <x v="34"/>
    <s v="40"/>
    <n v="40"/>
  </r>
  <r>
    <x v="4"/>
    <x v="34"/>
    <x v="3"/>
    <x v="1"/>
    <x v="1"/>
    <n v="39608"/>
    <n v="75391"/>
    <n v="0.52536774946611664"/>
    <x v="34"/>
    <s v="40"/>
    <n v="40"/>
  </r>
  <r>
    <x v="4"/>
    <x v="34"/>
    <x v="3"/>
    <x v="1"/>
    <x v="2"/>
    <n v="7551"/>
    <n v="75391"/>
    <n v="0.10015784377445584"/>
    <x v="34"/>
    <s v="40"/>
    <n v="40"/>
  </r>
  <r>
    <x v="4"/>
    <x v="34"/>
    <x v="3"/>
    <x v="2"/>
    <x v="0"/>
    <n v="37390"/>
    <n v="138503"/>
    <n v="0.26995805145014912"/>
    <x v="34"/>
    <s v="40"/>
    <n v="40"/>
  </r>
  <r>
    <x v="4"/>
    <x v="34"/>
    <x v="3"/>
    <x v="2"/>
    <x v="1"/>
    <n v="76497"/>
    <n v="138503"/>
    <n v="0.55231294628997207"/>
    <x v="34"/>
    <s v="40"/>
    <n v="40"/>
  </r>
  <r>
    <x v="4"/>
    <x v="34"/>
    <x v="3"/>
    <x v="2"/>
    <x v="2"/>
    <n v="24616"/>
    <n v="138503"/>
    <n v="0.17772900225987884"/>
    <x v="34"/>
    <s v="40"/>
    <n v="40"/>
  </r>
  <r>
    <x v="4"/>
    <x v="34"/>
    <x v="4"/>
    <x v="0"/>
    <x v="0"/>
    <n v="8358"/>
    <n v="54982"/>
    <n v="0.15201338619911972"/>
    <x v="34"/>
    <s v="40"/>
    <n v="40"/>
  </r>
  <r>
    <x v="4"/>
    <x v="34"/>
    <x v="4"/>
    <x v="0"/>
    <x v="1"/>
    <n v="32812"/>
    <n v="54982"/>
    <n v="0.59677712705976504"/>
    <x v="34"/>
    <s v="40"/>
    <n v="40"/>
  </r>
  <r>
    <x v="4"/>
    <x v="34"/>
    <x v="4"/>
    <x v="0"/>
    <x v="2"/>
    <n v="13812"/>
    <n v="54982"/>
    <n v="0.25120948674111526"/>
    <x v="34"/>
    <s v="40"/>
    <n v="40"/>
  </r>
  <r>
    <x v="4"/>
    <x v="34"/>
    <x v="4"/>
    <x v="1"/>
    <x v="0"/>
    <n v="25251"/>
    <n v="64907"/>
    <n v="0.38903354029611598"/>
    <x v="34"/>
    <s v="40"/>
    <n v="40"/>
  </r>
  <r>
    <x v="4"/>
    <x v="34"/>
    <x v="4"/>
    <x v="1"/>
    <x v="1"/>
    <n v="33658"/>
    <n v="64907"/>
    <n v="0.51855732047390879"/>
    <x v="34"/>
    <s v="40"/>
    <n v="40"/>
  </r>
  <r>
    <x v="4"/>
    <x v="34"/>
    <x v="4"/>
    <x v="1"/>
    <x v="2"/>
    <n v="5998"/>
    <n v="64907"/>
    <n v="9.2409139229975193E-2"/>
    <x v="34"/>
    <s v="40"/>
    <n v="40"/>
  </r>
  <r>
    <x v="4"/>
    <x v="34"/>
    <x v="4"/>
    <x v="2"/>
    <x v="0"/>
    <n v="33609"/>
    <n v="119889"/>
    <n v="0.28033430923604336"/>
    <x v="34"/>
    <s v="40"/>
    <n v="40"/>
  </r>
  <r>
    <x v="4"/>
    <x v="34"/>
    <x v="4"/>
    <x v="2"/>
    <x v="1"/>
    <n v="66470"/>
    <n v="119889"/>
    <n v="0.55442951396708617"/>
    <x v="34"/>
    <s v="40"/>
    <n v="40"/>
  </r>
  <r>
    <x v="4"/>
    <x v="34"/>
    <x v="4"/>
    <x v="2"/>
    <x v="2"/>
    <n v="19810"/>
    <n v="119889"/>
    <n v="0.16523617679687044"/>
    <x v="34"/>
    <s v="40"/>
    <n v="40"/>
  </r>
  <r>
    <x v="4"/>
    <x v="34"/>
    <x v="5"/>
    <x v="0"/>
    <x v="0"/>
    <n v="7834"/>
    <n v="52474"/>
    <n v="0.14929298319167589"/>
    <x v="34"/>
    <s v="40"/>
    <n v="40"/>
  </r>
  <r>
    <x v="4"/>
    <x v="34"/>
    <x v="5"/>
    <x v="0"/>
    <x v="1"/>
    <n v="31796"/>
    <n v="52474"/>
    <n v="0.60593817890764945"/>
    <x v="34"/>
    <s v="40"/>
    <n v="40"/>
  </r>
  <r>
    <x v="4"/>
    <x v="34"/>
    <x v="5"/>
    <x v="0"/>
    <x v="2"/>
    <n v="12844"/>
    <n v="52474"/>
    <n v="0.24476883790067461"/>
    <x v="34"/>
    <s v="40"/>
    <n v="40"/>
  </r>
  <r>
    <x v="4"/>
    <x v="34"/>
    <x v="5"/>
    <x v="1"/>
    <x v="0"/>
    <n v="19395"/>
    <n v="54025"/>
    <n v="0.35900046274872743"/>
    <x v="34"/>
    <s v="40"/>
    <n v="40"/>
  </r>
  <r>
    <x v="4"/>
    <x v="34"/>
    <x v="5"/>
    <x v="1"/>
    <x v="1"/>
    <n v="29264"/>
    <n v="54025"/>
    <n v="0.54167515039333647"/>
    <x v="34"/>
    <s v="40"/>
    <n v="40"/>
  </r>
  <r>
    <x v="4"/>
    <x v="34"/>
    <x v="5"/>
    <x v="1"/>
    <x v="2"/>
    <n v="5366"/>
    <n v="54025"/>
    <n v="9.9324386857936139E-2"/>
    <x v="34"/>
    <s v="40"/>
    <n v="40"/>
  </r>
  <r>
    <x v="4"/>
    <x v="34"/>
    <x v="5"/>
    <x v="2"/>
    <x v="0"/>
    <n v="27229"/>
    <n v="106499"/>
    <n v="0.25567376219495019"/>
    <x v="34"/>
    <s v="40"/>
    <n v="40"/>
  </r>
  <r>
    <x v="4"/>
    <x v="34"/>
    <x v="5"/>
    <x v="2"/>
    <x v="1"/>
    <n v="61060"/>
    <n v="106499"/>
    <n v="0.57333871679546289"/>
    <x v="34"/>
    <s v="40"/>
    <n v="40"/>
  </r>
  <r>
    <x v="4"/>
    <x v="34"/>
    <x v="5"/>
    <x v="2"/>
    <x v="2"/>
    <n v="18210"/>
    <n v="106499"/>
    <n v="0.17098752100958695"/>
    <x v="34"/>
    <s v="40"/>
    <n v="40"/>
  </r>
  <r>
    <x v="4"/>
    <x v="34"/>
    <x v="6"/>
    <x v="0"/>
    <x v="0"/>
    <n v="10316"/>
    <n v="66530"/>
    <n v="0.15505786863069293"/>
    <x v="34"/>
    <s v="40"/>
    <n v="40"/>
  </r>
  <r>
    <x v="4"/>
    <x v="34"/>
    <x v="6"/>
    <x v="0"/>
    <x v="1"/>
    <n v="40891"/>
    <n v="66530"/>
    <n v="0.61462498121148357"/>
    <x v="34"/>
    <s v="40"/>
    <n v="40"/>
  </r>
  <r>
    <x v="4"/>
    <x v="34"/>
    <x v="6"/>
    <x v="0"/>
    <x v="2"/>
    <n v="15323"/>
    <n v="66530"/>
    <n v="0.23031715015782353"/>
    <x v="34"/>
    <s v="40"/>
    <n v="40"/>
  </r>
  <r>
    <x v="4"/>
    <x v="34"/>
    <x v="6"/>
    <x v="1"/>
    <x v="0"/>
    <n v="19336"/>
    <n v="59430"/>
    <n v="0.3253575635201077"/>
    <x v="34"/>
    <s v="40"/>
    <n v="40"/>
  </r>
  <r>
    <x v="4"/>
    <x v="34"/>
    <x v="6"/>
    <x v="1"/>
    <x v="1"/>
    <n v="33673"/>
    <n v="59430"/>
    <n v="0.56659936059229343"/>
    <x v="34"/>
    <s v="40"/>
    <n v="40"/>
  </r>
  <r>
    <x v="4"/>
    <x v="34"/>
    <x v="6"/>
    <x v="1"/>
    <x v="2"/>
    <n v="6421"/>
    <n v="59430"/>
    <n v="0.10804307588759886"/>
    <x v="34"/>
    <s v="40"/>
    <n v="40"/>
  </r>
  <r>
    <x v="4"/>
    <x v="34"/>
    <x v="6"/>
    <x v="2"/>
    <x v="0"/>
    <n v="29652"/>
    <n v="125960"/>
    <n v="0.23540806605271514"/>
    <x v="34"/>
    <s v="40"/>
    <n v="40"/>
  </r>
  <r>
    <x v="4"/>
    <x v="34"/>
    <x v="6"/>
    <x v="2"/>
    <x v="1"/>
    <n v="74564"/>
    <n v="125960"/>
    <n v="0.59196570339790411"/>
    <x v="34"/>
    <s v="40"/>
    <n v="40"/>
  </r>
  <r>
    <x v="4"/>
    <x v="34"/>
    <x v="6"/>
    <x v="2"/>
    <x v="2"/>
    <n v="21744"/>
    <n v="125960"/>
    <n v="0.17262623054938075"/>
    <x v="34"/>
    <s v="40"/>
    <n v="40"/>
  </r>
  <r>
    <x v="4"/>
    <x v="34"/>
    <x v="7"/>
    <x v="0"/>
    <x v="0"/>
    <n v="64553"/>
    <n v="459697"/>
    <n v="0.14042510610249795"/>
    <x v="34"/>
    <s v="40"/>
    <n v="40"/>
  </r>
  <r>
    <x v="4"/>
    <x v="34"/>
    <x v="7"/>
    <x v="0"/>
    <x v="1"/>
    <n v="265950"/>
    <n v="459697"/>
    <n v="0.5785332512502801"/>
    <x v="34"/>
    <s v="40"/>
    <n v="40"/>
  </r>
  <r>
    <x v="4"/>
    <x v="34"/>
    <x v="7"/>
    <x v="0"/>
    <x v="2"/>
    <n v="129194"/>
    <n v="459697"/>
    <n v="0.28104164264722198"/>
    <x v="34"/>
    <s v="40"/>
    <n v="40"/>
  </r>
  <r>
    <x v="4"/>
    <x v="34"/>
    <x v="7"/>
    <x v="1"/>
    <x v="0"/>
    <n v="173929"/>
    <n v="530912"/>
    <n v="0.32760419805918872"/>
    <x v="34"/>
    <s v="40"/>
    <n v="40"/>
  </r>
  <r>
    <x v="4"/>
    <x v="34"/>
    <x v="7"/>
    <x v="1"/>
    <x v="1"/>
    <n v="293092"/>
    <n v="530912"/>
    <n v="0.55205382436260619"/>
    <x v="34"/>
    <s v="40"/>
    <n v="40"/>
  </r>
  <r>
    <x v="4"/>
    <x v="34"/>
    <x v="7"/>
    <x v="1"/>
    <x v="2"/>
    <n v="63891"/>
    <n v="530912"/>
    <n v="0.12034197757820506"/>
    <x v="34"/>
    <s v="40"/>
    <n v="40"/>
  </r>
  <r>
    <x v="4"/>
    <x v="34"/>
    <x v="7"/>
    <x v="2"/>
    <x v="0"/>
    <n v="238482"/>
    <n v="990609"/>
    <n v="0.24074281578301832"/>
    <x v="34"/>
    <s v="40"/>
    <n v="40"/>
  </r>
  <r>
    <x v="4"/>
    <x v="34"/>
    <x v="7"/>
    <x v="2"/>
    <x v="1"/>
    <n v="559042"/>
    <n v="990609"/>
    <n v="0.56434173321663739"/>
    <x v="34"/>
    <s v="40"/>
    <n v="40"/>
  </r>
  <r>
    <x v="4"/>
    <x v="34"/>
    <x v="7"/>
    <x v="2"/>
    <x v="2"/>
    <n v="193085"/>
    <n v="990609"/>
    <n v="0.19491545100034424"/>
    <x v="34"/>
    <s v="40"/>
    <n v="40"/>
  </r>
  <r>
    <x v="4"/>
    <x v="35"/>
    <x v="0"/>
    <x v="0"/>
    <x v="0"/>
    <n v="3007"/>
    <n v="25117"/>
    <n v="0.11971971174901461"/>
    <x v="35"/>
    <s v="07"/>
    <n v="7"/>
  </r>
  <r>
    <x v="4"/>
    <x v="35"/>
    <x v="0"/>
    <x v="0"/>
    <x v="1"/>
    <n v="14471"/>
    <n v="25117"/>
    <n v="0.57614364772863003"/>
    <x v="35"/>
    <s v="07"/>
    <n v="7"/>
  </r>
  <r>
    <x v="4"/>
    <x v="35"/>
    <x v="0"/>
    <x v="0"/>
    <x v="2"/>
    <n v="7639"/>
    <n v="25117"/>
    <n v="0.30413664052235539"/>
    <x v="35"/>
    <s v="07"/>
    <n v="7"/>
  </r>
  <r>
    <x v="4"/>
    <x v="35"/>
    <x v="0"/>
    <x v="1"/>
    <x v="0"/>
    <n v="8063"/>
    <n v="32616"/>
    <n v="0.24720995830267353"/>
    <x v="35"/>
    <s v="07"/>
    <n v="7"/>
  </r>
  <r>
    <x v="4"/>
    <x v="35"/>
    <x v="0"/>
    <x v="1"/>
    <x v="1"/>
    <n v="20092"/>
    <n v="32616"/>
    <n v="0.6160166789305862"/>
    <x v="35"/>
    <s v="07"/>
    <n v="7"/>
  </r>
  <r>
    <x v="4"/>
    <x v="35"/>
    <x v="0"/>
    <x v="1"/>
    <x v="2"/>
    <n v="4461"/>
    <n v="32616"/>
    <n v="0.13677336276674026"/>
    <x v="35"/>
    <s v="07"/>
    <n v="7"/>
  </r>
  <r>
    <x v="4"/>
    <x v="35"/>
    <x v="0"/>
    <x v="2"/>
    <x v="0"/>
    <n v="11070"/>
    <n v="57733"/>
    <n v="0.19174475603207872"/>
    <x v="35"/>
    <s v="07"/>
    <n v="7"/>
  </r>
  <r>
    <x v="4"/>
    <x v="35"/>
    <x v="0"/>
    <x v="2"/>
    <x v="1"/>
    <n v="34563"/>
    <n v="57733"/>
    <n v="0.59866973827793468"/>
    <x v="35"/>
    <s v="07"/>
    <n v="7"/>
  </r>
  <r>
    <x v="4"/>
    <x v="35"/>
    <x v="0"/>
    <x v="2"/>
    <x v="2"/>
    <n v="12100"/>
    <n v="57733"/>
    <n v="0.20958550568998666"/>
    <x v="35"/>
    <s v="07"/>
    <n v="7"/>
  </r>
  <r>
    <x v="4"/>
    <x v="35"/>
    <x v="1"/>
    <x v="0"/>
    <x v="0"/>
    <n v="4046"/>
    <n v="29754"/>
    <n v="0.1359817167439672"/>
    <x v="35"/>
    <s v="07"/>
    <n v="7"/>
  </r>
  <r>
    <x v="4"/>
    <x v="35"/>
    <x v="1"/>
    <x v="0"/>
    <x v="1"/>
    <n v="17475"/>
    <n v="29754"/>
    <n v="0.58731599112724342"/>
    <x v="35"/>
    <s v="07"/>
    <n v="7"/>
  </r>
  <r>
    <x v="4"/>
    <x v="35"/>
    <x v="1"/>
    <x v="0"/>
    <x v="2"/>
    <n v="8233"/>
    <n v="29754"/>
    <n v="0.27670229212878938"/>
    <x v="35"/>
    <s v="07"/>
    <n v="7"/>
  </r>
  <r>
    <x v="4"/>
    <x v="35"/>
    <x v="1"/>
    <x v="1"/>
    <x v="0"/>
    <n v="10896"/>
    <n v="37706"/>
    <n v="0.28897257730865117"/>
    <x v="35"/>
    <s v="07"/>
    <n v="7"/>
  </r>
  <r>
    <x v="4"/>
    <x v="35"/>
    <x v="1"/>
    <x v="1"/>
    <x v="1"/>
    <n v="22361"/>
    <n v="37706"/>
    <n v="0.59303559115260174"/>
    <x v="35"/>
    <s v="07"/>
    <n v="7"/>
  </r>
  <r>
    <x v="4"/>
    <x v="35"/>
    <x v="1"/>
    <x v="1"/>
    <x v="2"/>
    <n v="4449"/>
    <n v="37706"/>
    <n v="0.11799183153874715"/>
    <x v="35"/>
    <s v="07"/>
    <n v="7"/>
  </r>
  <r>
    <x v="4"/>
    <x v="35"/>
    <x v="1"/>
    <x v="2"/>
    <x v="0"/>
    <n v="14942"/>
    <n v="67460"/>
    <n v="0.22149421879632375"/>
    <x v="35"/>
    <s v="07"/>
    <n v="7"/>
  </r>
  <r>
    <x v="4"/>
    <x v="35"/>
    <x v="1"/>
    <x v="2"/>
    <x v="1"/>
    <n v="39836"/>
    <n v="67460"/>
    <n v="0.59051289653127781"/>
    <x v="35"/>
    <s v="07"/>
    <n v="7"/>
  </r>
  <r>
    <x v="4"/>
    <x v="35"/>
    <x v="1"/>
    <x v="2"/>
    <x v="2"/>
    <n v="12682"/>
    <n v="67460"/>
    <n v="0.18799288467239847"/>
    <x v="35"/>
    <s v="07"/>
    <n v="7"/>
  </r>
  <r>
    <x v="4"/>
    <x v="35"/>
    <x v="2"/>
    <x v="0"/>
    <x v="0"/>
    <n v="3987"/>
    <n v="29336"/>
    <n v="0.13590809926370329"/>
    <x v="35"/>
    <s v="07"/>
    <n v="7"/>
  </r>
  <r>
    <x v="4"/>
    <x v="35"/>
    <x v="2"/>
    <x v="0"/>
    <x v="1"/>
    <n v="17561"/>
    <n v="29336"/>
    <n v="0.59861603490591764"/>
    <x v="35"/>
    <s v="07"/>
    <n v="7"/>
  </r>
  <r>
    <x v="4"/>
    <x v="35"/>
    <x v="2"/>
    <x v="0"/>
    <x v="2"/>
    <n v="7788"/>
    <n v="29336"/>
    <n v="0.26547586583037908"/>
    <x v="35"/>
    <s v="07"/>
    <n v="7"/>
  </r>
  <r>
    <x v="4"/>
    <x v="35"/>
    <x v="2"/>
    <x v="1"/>
    <x v="0"/>
    <n v="11596"/>
    <n v="35731"/>
    <n v="0.32453611709719848"/>
    <x v="35"/>
    <s v="07"/>
    <n v="7"/>
  </r>
  <r>
    <x v="4"/>
    <x v="35"/>
    <x v="2"/>
    <x v="1"/>
    <x v="1"/>
    <n v="20445"/>
    <n v="35731"/>
    <n v="0.57219221404382747"/>
    <x v="35"/>
    <s v="07"/>
    <n v="7"/>
  </r>
  <r>
    <x v="4"/>
    <x v="35"/>
    <x v="2"/>
    <x v="1"/>
    <x v="2"/>
    <n v="3690"/>
    <n v="35731"/>
    <n v="0.103271668858974"/>
    <x v="35"/>
    <s v="07"/>
    <n v="7"/>
  </r>
  <r>
    <x v="4"/>
    <x v="35"/>
    <x v="2"/>
    <x v="2"/>
    <x v="0"/>
    <n v="15583"/>
    <n v="65067"/>
    <n v="0.23949160096515898"/>
    <x v="35"/>
    <s v="07"/>
    <n v="7"/>
  </r>
  <r>
    <x v="4"/>
    <x v="35"/>
    <x v="2"/>
    <x v="2"/>
    <x v="1"/>
    <n v="38006"/>
    <n v="65067"/>
    <n v="0.58410561421304197"/>
    <x v="35"/>
    <s v="07"/>
    <n v="7"/>
  </r>
  <r>
    <x v="4"/>
    <x v="35"/>
    <x v="2"/>
    <x v="2"/>
    <x v="2"/>
    <n v="11478"/>
    <n v="65067"/>
    <n v="0.17640278482179908"/>
    <x v="35"/>
    <s v="07"/>
    <n v="7"/>
  </r>
  <r>
    <x v="4"/>
    <x v="35"/>
    <x v="3"/>
    <x v="0"/>
    <x v="0"/>
    <n v="3810"/>
    <n v="27948"/>
    <n v="0.13632460283383427"/>
    <x v="35"/>
    <s v="07"/>
    <n v="7"/>
  </r>
  <r>
    <x v="4"/>
    <x v="35"/>
    <x v="3"/>
    <x v="0"/>
    <x v="1"/>
    <n v="17049"/>
    <n v="27948"/>
    <n v="0.61002576212966941"/>
    <x v="35"/>
    <s v="07"/>
    <n v="7"/>
  </r>
  <r>
    <x v="4"/>
    <x v="35"/>
    <x v="3"/>
    <x v="0"/>
    <x v="2"/>
    <n v="7089"/>
    <n v="27948"/>
    <n v="0.25364963503649635"/>
    <x v="35"/>
    <s v="07"/>
    <n v="7"/>
  </r>
  <r>
    <x v="4"/>
    <x v="35"/>
    <x v="3"/>
    <x v="1"/>
    <x v="0"/>
    <n v="11391"/>
    <n v="32627"/>
    <n v="0.34912802280319982"/>
    <x v="35"/>
    <s v="07"/>
    <n v="7"/>
  </r>
  <r>
    <x v="4"/>
    <x v="35"/>
    <x v="3"/>
    <x v="1"/>
    <x v="1"/>
    <n v="18081"/>
    <n v="32627"/>
    <n v="0.55417292426517917"/>
    <x v="35"/>
    <s v="07"/>
    <n v="7"/>
  </r>
  <r>
    <x v="4"/>
    <x v="35"/>
    <x v="3"/>
    <x v="1"/>
    <x v="2"/>
    <n v="3155"/>
    <n v="32627"/>
    <n v="9.6699052931621052E-2"/>
    <x v="35"/>
    <s v="07"/>
    <n v="7"/>
  </r>
  <r>
    <x v="4"/>
    <x v="35"/>
    <x v="3"/>
    <x v="2"/>
    <x v="0"/>
    <n v="15201"/>
    <n v="60575"/>
    <n v="0.25094510936855136"/>
    <x v="35"/>
    <s v="07"/>
    <n v="7"/>
  </r>
  <r>
    <x v="4"/>
    <x v="35"/>
    <x v="3"/>
    <x v="2"/>
    <x v="1"/>
    <n v="35130"/>
    <n v="60575"/>
    <n v="0.57994222038794885"/>
    <x v="35"/>
    <s v="07"/>
    <n v="7"/>
  </r>
  <r>
    <x v="4"/>
    <x v="35"/>
    <x v="3"/>
    <x v="2"/>
    <x v="2"/>
    <n v="10244"/>
    <n v="60575"/>
    <n v="0.1691126702434998"/>
    <x v="35"/>
    <s v="07"/>
    <n v="7"/>
  </r>
  <r>
    <x v="4"/>
    <x v="35"/>
    <x v="4"/>
    <x v="0"/>
    <x v="0"/>
    <n v="4167"/>
    <n v="28501"/>
    <n v="0.14620539630188414"/>
    <x v="35"/>
    <s v="07"/>
    <n v="7"/>
  </r>
  <r>
    <x v="4"/>
    <x v="35"/>
    <x v="4"/>
    <x v="0"/>
    <x v="1"/>
    <n v="17861"/>
    <n v="28501"/>
    <n v="0.62667976562225891"/>
    <x v="35"/>
    <s v="07"/>
    <n v="7"/>
  </r>
  <r>
    <x v="4"/>
    <x v="35"/>
    <x v="4"/>
    <x v="0"/>
    <x v="2"/>
    <n v="6473"/>
    <n v="28501"/>
    <n v="0.227114838075857"/>
    <x v="35"/>
    <s v="07"/>
    <n v="7"/>
  </r>
  <r>
    <x v="4"/>
    <x v="35"/>
    <x v="4"/>
    <x v="1"/>
    <x v="0"/>
    <n v="11802"/>
    <n v="31408"/>
    <n v="0.37576413652572593"/>
    <x v="35"/>
    <s v="07"/>
    <n v="7"/>
  </r>
  <r>
    <x v="4"/>
    <x v="35"/>
    <x v="4"/>
    <x v="1"/>
    <x v="1"/>
    <n v="16951"/>
    <n v="31408"/>
    <n v="0.53970326031584315"/>
    <x v="35"/>
    <s v="07"/>
    <n v="7"/>
  </r>
  <r>
    <x v="4"/>
    <x v="35"/>
    <x v="4"/>
    <x v="1"/>
    <x v="2"/>
    <n v="2655"/>
    <n v="31408"/>
    <n v="8.4532603158430974E-2"/>
    <x v="35"/>
    <s v="07"/>
    <n v="7"/>
  </r>
  <r>
    <x v="4"/>
    <x v="35"/>
    <x v="4"/>
    <x v="2"/>
    <x v="0"/>
    <n v="15969"/>
    <n v="59909"/>
    <n v="0.26655427398220632"/>
    <x v="35"/>
    <s v="07"/>
    <n v="7"/>
  </r>
  <r>
    <x v="4"/>
    <x v="35"/>
    <x v="4"/>
    <x v="2"/>
    <x v="1"/>
    <n v="34812"/>
    <n v="59909"/>
    <n v="0.58108130664841673"/>
    <x v="35"/>
    <s v="07"/>
    <n v="7"/>
  </r>
  <r>
    <x v="4"/>
    <x v="35"/>
    <x v="4"/>
    <x v="2"/>
    <x v="2"/>
    <n v="9128"/>
    <n v="59909"/>
    <n v="0.15236441936937689"/>
    <x v="35"/>
    <s v="07"/>
    <n v="7"/>
  </r>
  <r>
    <x v="4"/>
    <x v="35"/>
    <x v="5"/>
    <x v="0"/>
    <x v="0"/>
    <n v="4317"/>
    <n v="29216"/>
    <n v="0.14776150054764511"/>
    <x v="35"/>
    <s v="07"/>
    <n v="7"/>
  </r>
  <r>
    <x v="4"/>
    <x v="35"/>
    <x v="5"/>
    <x v="0"/>
    <x v="1"/>
    <n v="18655"/>
    <n v="29216"/>
    <n v="0.6385199890470975"/>
    <x v="35"/>
    <s v="07"/>
    <n v="7"/>
  </r>
  <r>
    <x v="4"/>
    <x v="35"/>
    <x v="5"/>
    <x v="0"/>
    <x v="2"/>
    <n v="6244"/>
    <n v="29216"/>
    <n v="0.21371851040525738"/>
    <x v="35"/>
    <s v="07"/>
    <n v="7"/>
  </r>
  <r>
    <x v="4"/>
    <x v="35"/>
    <x v="5"/>
    <x v="1"/>
    <x v="0"/>
    <n v="9847"/>
    <n v="28256"/>
    <n v="0.34849235560588904"/>
    <x v="35"/>
    <s v="07"/>
    <n v="7"/>
  </r>
  <r>
    <x v="4"/>
    <x v="35"/>
    <x v="5"/>
    <x v="1"/>
    <x v="1"/>
    <n v="15919"/>
    <n v="28256"/>
    <n v="0.5633847678369196"/>
    <x v="35"/>
    <s v="07"/>
    <n v="7"/>
  </r>
  <r>
    <x v="4"/>
    <x v="35"/>
    <x v="5"/>
    <x v="1"/>
    <x v="2"/>
    <n v="2490"/>
    <n v="28256"/>
    <n v="8.8122876557191393E-2"/>
    <x v="35"/>
    <s v="07"/>
    <n v="7"/>
  </r>
  <r>
    <x v="4"/>
    <x v="35"/>
    <x v="5"/>
    <x v="2"/>
    <x v="0"/>
    <n v="14164"/>
    <n v="57472"/>
    <n v="0.24645044543429845"/>
    <x v="35"/>
    <s v="07"/>
    <n v="7"/>
  </r>
  <r>
    <x v="4"/>
    <x v="35"/>
    <x v="5"/>
    <x v="2"/>
    <x v="1"/>
    <n v="34574"/>
    <n v="57472"/>
    <n v="0.60157989977728288"/>
    <x v="35"/>
    <s v="07"/>
    <n v="7"/>
  </r>
  <r>
    <x v="4"/>
    <x v="35"/>
    <x v="5"/>
    <x v="2"/>
    <x v="2"/>
    <n v="8734"/>
    <n v="57472"/>
    <n v="0.1519696547884187"/>
    <x v="35"/>
    <s v="07"/>
    <n v="7"/>
  </r>
  <r>
    <x v="4"/>
    <x v="35"/>
    <x v="6"/>
    <x v="0"/>
    <x v="0"/>
    <n v="5365"/>
    <n v="33797"/>
    <n v="0.15874190016865403"/>
    <x v="35"/>
    <s v="07"/>
    <n v="7"/>
  </r>
  <r>
    <x v="4"/>
    <x v="35"/>
    <x v="6"/>
    <x v="0"/>
    <x v="1"/>
    <n v="21852"/>
    <n v="33797"/>
    <n v="0.64656626327780575"/>
    <x v="35"/>
    <s v="07"/>
    <n v="7"/>
  </r>
  <r>
    <x v="4"/>
    <x v="35"/>
    <x v="6"/>
    <x v="0"/>
    <x v="2"/>
    <n v="6580"/>
    <n v="33797"/>
    <n v="0.19469183655354025"/>
    <x v="35"/>
    <s v="07"/>
    <n v="7"/>
  </r>
  <r>
    <x v="4"/>
    <x v="35"/>
    <x v="6"/>
    <x v="1"/>
    <x v="0"/>
    <n v="9647"/>
    <n v="30918"/>
    <n v="0.31201888867326477"/>
    <x v="35"/>
    <s v="07"/>
    <n v="7"/>
  </r>
  <r>
    <x v="4"/>
    <x v="35"/>
    <x v="6"/>
    <x v="1"/>
    <x v="1"/>
    <n v="18153"/>
    <n v="30918"/>
    <n v="0.58713370851930913"/>
    <x v="35"/>
    <s v="07"/>
    <n v="7"/>
  </r>
  <r>
    <x v="4"/>
    <x v="35"/>
    <x v="6"/>
    <x v="1"/>
    <x v="2"/>
    <n v="3118"/>
    <n v="30918"/>
    <n v="0.1008474028074261"/>
    <x v="35"/>
    <s v="07"/>
    <n v="7"/>
  </r>
  <r>
    <x v="4"/>
    <x v="35"/>
    <x v="6"/>
    <x v="2"/>
    <x v="0"/>
    <n v="15012"/>
    <n v="64715"/>
    <n v="0.23197094954801822"/>
    <x v="35"/>
    <s v="07"/>
    <n v="7"/>
  </r>
  <r>
    <x v="4"/>
    <x v="35"/>
    <x v="6"/>
    <x v="2"/>
    <x v="1"/>
    <n v="40005"/>
    <n v="64715"/>
    <n v="0.61817198485667924"/>
    <x v="35"/>
    <s v="07"/>
    <n v="7"/>
  </r>
  <r>
    <x v="4"/>
    <x v="35"/>
    <x v="6"/>
    <x v="2"/>
    <x v="2"/>
    <n v="9698"/>
    <n v="64715"/>
    <n v="0.14985706559530249"/>
    <x v="35"/>
    <s v="07"/>
    <n v="7"/>
  </r>
  <r>
    <x v="4"/>
    <x v="35"/>
    <x v="7"/>
    <x v="0"/>
    <x v="0"/>
    <n v="28699"/>
    <n v="203669"/>
    <n v="0.14091000594101213"/>
    <x v="35"/>
    <s v="07"/>
    <n v="7"/>
  </r>
  <r>
    <x v="4"/>
    <x v="35"/>
    <x v="7"/>
    <x v="0"/>
    <x v="1"/>
    <n v="124924"/>
    <n v="203669"/>
    <n v="0.61336776829070694"/>
    <x v="35"/>
    <s v="07"/>
    <n v="7"/>
  </r>
  <r>
    <x v="4"/>
    <x v="35"/>
    <x v="7"/>
    <x v="0"/>
    <x v="2"/>
    <n v="50046"/>
    <n v="203669"/>
    <n v="0.2457222257682809"/>
    <x v="35"/>
    <s v="07"/>
    <n v="7"/>
  </r>
  <r>
    <x v="4"/>
    <x v="35"/>
    <x v="7"/>
    <x v="1"/>
    <x v="0"/>
    <n v="73242"/>
    <n v="229262"/>
    <n v="0.31946855562631399"/>
    <x v="35"/>
    <s v="07"/>
    <n v="7"/>
  </r>
  <r>
    <x v="4"/>
    <x v="35"/>
    <x v="7"/>
    <x v="1"/>
    <x v="1"/>
    <n v="132002"/>
    <n v="229262"/>
    <n v="0.57576920728249781"/>
    <x v="35"/>
    <s v="07"/>
    <n v="7"/>
  </r>
  <r>
    <x v="4"/>
    <x v="35"/>
    <x v="7"/>
    <x v="1"/>
    <x v="2"/>
    <n v="24018"/>
    <n v="229262"/>
    <n v="0.10476223709118825"/>
    <x v="35"/>
    <s v="07"/>
    <n v="7"/>
  </r>
  <r>
    <x v="4"/>
    <x v="35"/>
    <x v="7"/>
    <x v="2"/>
    <x v="0"/>
    <n v="101941"/>
    <n v="432931"/>
    <n v="0.23546708366922212"/>
    <x v="35"/>
    <s v="07"/>
    <n v="7"/>
  </r>
  <r>
    <x v="4"/>
    <x v="35"/>
    <x v="7"/>
    <x v="2"/>
    <x v="1"/>
    <n v="256926"/>
    <n v="432931"/>
    <n v="0.59345715599021553"/>
    <x v="35"/>
    <s v="07"/>
    <n v="7"/>
  </r>
  <r>
    <x v="4"/>
    <x v="35"/>
    <x v="7"/>
    <x v="2"/>
    <x v="2"/>
    <n v="74064"/>
    <n v="432931"/>
    <n v="0.17107576034056235"/>
    <x v="35"/>
    <s v="07"/>
    <n v="7"/>
  </r>
  <r>
    <x v="4"/>
    <x v="36"/>
    <x v="0"/>
    <x v="0"/>
    <x v="0"/>
    <n v="1439"/>
    <n v="10158"/>
    <n v="0.14166174443788146"/>
    <x v="36"/>
    <s v="05"/>
    <n v="5"/>
  </r>
  <r>
    <x v="4"/>
    <x v="36"/>
    <x v="0"/>
    <x v="0"/>
    <x v="1"/>
    <n v="5485"/>
    <n v="10158"/>
    <n v="0.53996849773577471"/>
    <x v="36"/>
    <s v="05"/>
    <n v="5"/>
  </r>
  <r>
    <x v="4"/>
    <x v="36"/>
    <x v="0"/>
    <x v="0"/>
    <x v="2"/>
    <n v="3234"/>
    <n v="10158"/>
    <n v="0.31836975782634375"/>
    <x v="36"/>
    <s v="05"/>
    <n v="5"/>
  </r>
  <r>
    <x v="4"/>
    <x v="36"/>
    <x v="0"/>
    <x v="1"/>
    <x v="0"/>
    <n v="3575"/>
    <n v="12222"/>
    <n v="0.29250531827851417"/>
    <x v="36"/>
    <s v="05"/>
    <n v="5"/>
  </r>
  <r>
    <x v="4"/>
    <x v="36"/>
    <x v="0"/>
    <x v="1"/>
    <x v="1"/>
    <n v="6903"/>
    <n v="12222"/>
    <n v="0.56480117820324005"/>
    <x v="36"/>
    <s v="05"/>
    <n v="5"/>
  </r>
  <r>
    <x v="4"/>
    <x v="36"/>
    <x v="0"/>
    <x v="1"/>
    <x v="2"/>
    <n v="1744"/>
    <n v="12222"/>
    <n v="0.14269350351824578"/>
    <x v="36"/>
    <s v="05"/>
    <n v="5"/>
  </r>
  <r>
    <x v="4"/>
    <x v="36"/>
    <x v="0"/>
    <x v="2"/>
    <x v="0"/>
    <n v="5014"/>
    <n v="22380"/>
    <n v="0.22403932082216266"/>
    <x v="36"/>
    <s v="05"/>
    <n v="5"/>
  </r>
  <r>
    <x v="4"/>
    <x v="36"/>
    <x v="0"/>
    <x v="2"/>
    <x v="1"/>
    <n v="12388"/>
    <n v="22380"/>
    <n v="0.55352993744414658"/>
    <x v="36"/>
    <s v="05"/>
    <n v="5"/>
  </r>
  <r>
    <x v="4"/>
    <x v="36"/>
    <x v="0"/>
    <x v="2"/>
    <x v="2"/>
    <n v="4978"/>
    <n v="22380"/>
    <n v="0.22243074173369079"/>
    <x v="36"/>
    <s v="05"/>
    <n v="5"/>
  </r>
  <r>
    <x v="4"/>
    <x v="36"/>
    <x v="1"/>
    <x v="0"/>
    <x v="0"/>
    <n v="1773"/>
    <n v="11945"/>
    <n v="0.14843030556718292"/>
    <x v="36"/>
    <s v="05"/>
    <n v="5"/>
  </r>
  <r>
    <x v="4"/>
    <x v="36"/>
    <x v="1"/>
    <x v="0"/>
    <x v="1"/>
    <n v="6587"/>
    <n v="11945"/>
    <n v="0.55144411887819167"/>
    <x v="36"/>
    <s v="05"/>
    <n v="5"/>
  </r>
  <r>
    <x v="4"/>
    <x v="36"/>
    <x v="1"/>
    <x v="0"/>
    <x v="2"/>
    <n v="3585"/>
    <n v="11945"/>
    <n v="0.30012557555462538"/>
    <x v="36"/>
    <s v="05"/>
    <n v="5"/>
  </r>
  <r>
    <x v="4"/>
    <x v="36"/>
    <x v="1"/>
    <x v="1"/>
    <x v="0"/>
    <n v="4887"/>
    <n v="14808"/>
    <n v="0.33002431118314424"/>
    <x v="36"/>
    <s v="05"/>
    <n v="5"/>
  </r>
  <r>
    <x v="4"/>
    <x v="36"/>
    <x v="1"/>
    <x v="1"/>
    <x v="1"/>
    <n v="8146"/>
    <n v="14808"/>
    <n v="0.55010804970286331"/>
    <x v="36"/>
    <s v="05"/>
    <n v="5"/>
  </r>
  <r>
    <x v="4"/>
    <x v="36"/>
    <x v="1"/>
    <x v="1"/>
    <x v="2"/>
    <n v="1775"/>
    <n v="14808"/>
    <n v="0.11986763911399244"/>
    <x v="36"/>
    <s v="05"/>
    <n v="5"/>
  </r>
  <r>
    <x v="4"/>
    <x v="36"/>
    <x v="1"/>
    <x v="2"/>
    <x v="0"/>
    <n v="6660"/>
    <n v="26753"/>
    <n v="0.24894404365865511"/>
    <x v="36"/>
    <s v="05"/>
    <n v="5"/>
  </r>
  <r>
    <x v="4"/>
    <x v="36"/>
    <x v="1"/>
    <x v="2"/>
    <x v="1"/>
    <n v="14733"/>
    <n v="26753"/>
    <n v="0.55070459387732218"/>
    <x v="36"/>
    <s v="05"/>
    <n v="5"/>
  </r>
  <r>
    <x v="4"/>
    <x v="36"/>
    <x v="1"/>
    <x v="2"/>
    <x v="2"/>
    <n v="5360"/>
    <n v="26753"/>
    <n v="0.20035136246402271"/>
    <x v="36"/>
    <s v="05"/>
    <n v="5"/>
  </r>
  <r>
    <x v="4"/>
    <x v="36"/>
    <x v="2"/>
    <x v="0"/>
    <x v="0"/>
    <n v="1849"/>
    <n v="12065"/>
    <n v="0.15325321176958143"/>
    <x v="36"/>
    <s v="05"/>
    <n v="5"/>
  </r>
  <r>
    <x v="4"/>
    <x v="36"/>
    <x v="2"/>
    <x v="0"/>
    <x v="1"/>
    <n v="6822"/>
    <n v="12065"/>
    <n v="0.56543721508495648"/>
    <x v="36"/>
    <s v="05"/>
    <n v="5"/>
  </r>
  <r>
    <x v="4"/>
    <x v="36"/>
    <x v="2"/>
    <x v="0"/>
    <x v="2"/>
    <n v="3394"/>
    <n v="12065"/>
    <n v="0.28130957314546207"/>
    <x v="36"/>
    <s v="05"/>
    <n v="5"/>
  </r>
  <r>
    <x v="4"/>
    <x v="36"/>
    <x v="2"/>
    <x v="1"/>
    <x v="0"/>
    <n v="5186"/>
    <n v="14370"/>
    <n v="0.36089074460681975"/>
    <x v="36"/>
    <s v="05"/>
    <n v="5"/>
  </r>
  <r>
    <x v="4"/>
    <x v="36"/>
    <x v="2"/>
    <x v="1"/>
    <x v="1"/>
    <n v="7676"/>
    <n v="14370"/>
    <n v="0.53416840640222685"/>
    <x v="36"/>
    <s v="05"/>
    <n v="5"/>
  </r>
  <r>
    <x v="4"/>
    <x v="36"/>
    <x v="2"/>
    <x v="1"/>
    <x v="2"/>
    <n v="1508"/>
    <n v="14370"/>
    <n v="0.10494084899095338"/>
    <x v="36"/>
    <s v="05"/>
    <n v="5"/>
  </r>
  <r>
    <x v="4"/>
    <x v="36"/>
    <x v="2"/>
    <x v="2"/>
    <x v="0"/>
    <n v="7035"/>
    <n v="26435"/>
    <n v="0.26612445621335351"/>
    <x v="36"/>
    <s v="05"/>
    <n v="5"/>
  </r>
  <r>
    <x v="4"/>
    <x v="36"/>
    <x v="2"/>
    <x v="2"/>
    <x v="1"/>
    <n v="14498"/>
    <n v="26435"/>
    <n v="0.54843956875354638"/>
    <x v="36"/>
    <s v="05"/>
    <n v="5"/>
  </r>
  <r>
    <x v="4"/>
    <x v="36"/>
    <x v="2"/>
    <x v="2"/>
    <x v="2"/>
    <n v="4902"/>
    <n v="26435"/>
    <n v="0.18543597503310005"/>
    <x v="36"/>
    <s v="05"/>
    <n v="5"/>
  </r>
  <r>
    <x v="4"/>
    <x v="36"/>
    <x v="3"/>
    <x v="0"/>
    <x v="0"/>
    <n v="1684"/>
    <n v="11408"/>
    <n v="0.14761570827489481"/>
    <x v="36"/>
    <s v="05"/>
    <n v="5"/>
  </r>
  <r>
    <x v="4"/>
    <x v="36"/>
    <x v="3"/>
    <x v="0"/>
    <x v="1"/>
    <n v="6515"/>
    <n v="11408"/>
    <n v="0.57109046283309961"/>
    <x v="36"/>
    <s v="05"/>
    <n v="5"/>
  </r>
  <r>
    <x v="4"/>
    <x v="36"/>
    <x v="3"/>
    <x v="0"/>
    <x v="2"/>
    <n v="3209"/>
    <n v="11408"/>
    <n v="0.2812938288920056"/>
    <x v="36"/>
    <s v="05"/>
    <n v="5"/>
  </r>
  <r>
    <x v="4"/>
    <x v="36"/>
    <x v="3"/>
    <x v="1"/>
    <x v="0"/>
    <n v="5403"/>
    <n v="13706"/>
    <n v="0.39420691667882679"/>
    <x v="36"/>
    <s v="05"/>
    <n v="5"/>
  </r>
  <r>
    <x v="4"/>
    <x v="36"/>
    <x v="3"/>
    <x v="1"/>
    <x v="1"/>
    <n v="6955"/>
    <n v="13706"/>
    <n v="0.50744199620604113"/>
    <x v="36"/>
    <s v="05"/>
    <n v="5"/>
  </r>
  <r>
    <x v="4"/>
    <x v="36"/>
    <x v="3"/>
    <x v="1"/>
    <x v="2"/>
    <n v="1348"/>
    <n v="13706"/>
    <n v="9.835108711513206E-2"/>
    <x v="36"/>
    <s v="05"/>
    <n v="5"/>
  </r>
  <r>
    <x v="4"/>
    <x v="36"/>
    <x v="3"/>
    <x v="2"/>
    <x v="0"/>
    <n v="7087"/>
    <n v="25114"/>
    <n v="0.282193199012503"/>
    <x v="36"/>
    <s v="05"/>
    <n v="5"/>
  </r>
  <r>
    <x v="4"/>
    <x v="36"/>
    <x v="3"/>
    <x v="2"/>
    <x v="1"/>
    <n v="13470"/>
    <n v="25114"/>
    <n v="0.53635422473520744"/>
    <x v="36"/>
    <s v="05"/>
    <n v="5"/>
  </r>
  <r>
    <x v="4"/>
    <x v="36"/>
    <x v="3"/>
    <x v="2"/>
    <x v="2"/>
    <n v="4557"/>
    <n v="25114"/>
    <n v="0.18145257625228955"/>
    <x v="36"/>
    <s v="05"/>
    <n v="5"/>
  </r>
  <r>
    <x v="4"/>
    <x v="36"/>
    <x v="4"/>
    <x v="0"/>
    <x v="0"/>
    <n v="1774"/>
    <n v="12220"/>
    <n v="0.14517184942716857"/>
    <x v="36"/>
    <s v="05"/>
    <n v="5"/>
  </r>
  <r>
    <x v="4"/>
    <x v="36"/>
    <x v="4"/>
    <x v="0"/>
    <x v="1"/>
    <n v="6939"/>
    <n v="12220"/>
    <n v="0.56783960720130933"/>
    <x v="36"/>
    <s v="05"/>
    <n v="5"/>
  </r>
  <r>
    <x v="4"/>
    <x v="36"/>
    <x v="4"/>
    <x v="0"/>
    <x v="2"/>
    <n v="3507"/>
    <n v="12220"/>
    <n v="0.28698854337152208"/>
    <x v="36"/>
    <s v="05"/>
    <n v="5"/>
  </r>
  <r>
    <x v="4"/>
    <x v="36"/>
    <x v="4"/>
    <x v="1"/>
    <x v="0"/>
    <n v="5419"/>
    <n v="13481"/>
    <n v="0.40197314739262668"/>
    <x v="36"/>
    <s v="05"/>
    <n v="5"/>
  </r>
  <r>
    <x v="4"/>
    <x v="36"/>
    <x v="4"/>
    <x v="1"/>
    <x v="1"/>
    <n v="6789"/>
    <n v="13481"/>
    <n v="0.50359765596024031"/>
    <x v="36"/>
    <s v="05"/>
    <n v="5"/>
  </r>
  <r>
    <x v="4"/>
    <x v="36"/>
    <x v="4"/>
    <x v="1"/>
    <x v="2"/>
    <n v="1273"/>
    <n v="13481"/>
    <n v="9.4429196647133007E-2"/>
    <x v="36"/>
    <s v="05"/>
    <n v="5"/>
  </r>
  <r>
    <x v="4"/>
    <x v="36"/>
    <x v="4"/>
    <x v="2"/>
    <x v="0"/>
    <n v="7193"/>
    <n v="25701"/>
    <n v="0.2798723785066729"/>
    <x v="36"/>
    <s v="05"/>
    <n v="5"/>
  </r>
  <r>
    <x v="4"/>
    <x v="36"/>
    <x v="4"/>
    <x v="2"/>
    <x v="1"/>
    <n v="13728"/>
    <n v="25701"/>
    <n v="0.53414264036418813"/>
    <x v="36"/>
    <s v="05"/>
    <n v="5"/>
  </r>
  <r>
    <x v="4"/>
    <x v="36"/>
    <x v="4"/>
    <x v="2"/>
    <x v="2"/>
    <n v="4780"/>
    <n v="25701"/>
    <n v="0.18598498112913894"/>
    <x v="36"/>
    <s v="05"/>
    <n v="5"/>
  </r>
  <r>
    <x v="4"/>
    <x v="36"/>
    <x v="5"/>
    <x v="0"/>
    <x v="0"/>
    <n v="1943"/>
    <n v="14557"/>
    <n v="0.13347530397746787"/>
    <x v="36"/>
    <s v="05"/>
    <n v="5"/>
  </r>
  <r>
    <x v="4"/>
    <x v="36"/>
    <x v="5"/>
    <x v="0"/>
    <x v="1"/>
    <n v="8352"/>
    <n v="14557"/>
    <n v="0.5737445902315037"/>
    <x v="36"/>
    <s v="05"/>
    <n v="5"/>
  </r>
  <r>
    <x v="4"/>
    <x v="36"/>
    <x v="5"/>
    <x v="0"/>
    <x v="2"/>
    <n v="4262"/>
    <n v="14557"/>
    <n v="0.29278010579102837"/>
    <x v="36"/>
    <s v="05"/>
    <n v="5"/>
  </r>
  <r>
    <x v="4"/>
    <x v="36"/>
    <x v="5"/>
    <x v="1"/>
    <x v="0"/>
    <n v="4494"/>
    <n v="12942"/>
    <n v="0.34724153917477979"/>
    <x v="36"/>
    <s v="05"/>
    <n v="5"/>
  </r>
  <r>
    <x v="4"/>
    <x v="36"/>
    <x v="5"/>
    <x v="1"/>
    <x v="1"/>
    <n v="6992"/>
    <n v="12942"/>
    <n v="0.54025652912996447"/>
    <x v="36"/>
    <s v="05"/>
    <n v="5"/>
  </r>
  <r>
    <x v="4"/>
    <x v="36"/>
    <x v="5"/>
    <x v="1"/>
    <x v="2"/>
    <n v="1456"/>
    <n v="12942"/>
    <n v="0.11250193169525576"/>
    <x v="36"/>
    <s v="05"/>
    <n v="5"/>
  </r>
  <r>
    <x v="4"/>
    <x v="36"/>
    <x v="5"/>
    <x v="2"/>
    <x v="0"/>
    <n v="6437"/>
    <n v="27499"/>
    <n v="0.23408123931779337"/>
    <x v="36"/>
    <s v="05"/>
    <n v="5"/>
  </r>
  <r>
    <x v="4"/>
    <x v="36"/>
    <x v="5"/>
    <x v="2"/>
    <x v="1"/>
    <n v="15344"/>
    <n v="27499"/>
    <n v="0.55798392668824326"/>
    <x v="36"/>
    <s v="05"/>
    <n v="5"/>
  </r>
  <r>
    <x v="4"/>
    <x v="36"/>
    <x v="5"/>
    <x v="2"/>
    <x v="2"/>
    <n v="5718"/>
    <n v="27499"/>
    <n v="0.20793483399396342"/>
    <x v="36"/>
    <s v="05"/>
    <n v="5"/>
  </r>
  <r>
    <x v="4"/>
    <x v="36"/>
    <x v="6"/>
    <x v="0"/>
    <x v="0"/>
    <n v="2384"/>
    <n v="18063"/>
    <n v="0.13198250567458339"/>
    <x v="36"/>
    <s v="05"/>
    <n v="5"/>
  </r>
  <r>
    <x v="4"/>
    <x v="36"/>
    <x v="6"/>
    <x v="0"/>
    <x v="1"/>
    <n v="10623"/>
    <n v="18063"/>
    <n v="0.58810828765985712"/>
    <x v="36"/>
    <s v="05"/>
    <n v="5"/>
  </r>
  <r>
    <x v="4"/>
    <x v="36"/>
    <x v="6"/>
    <x v="0"/>
    <x v="2"/>
    <n v="5056"/>
    <n v="18063"/>
    <n v="0.27990920666555941"/>
    <x v="36"/>
    <s v="05"/>
    <n v="5"/>
  </r>
  <r>
    <x v="4"/>
    <x v="36"/>
    <x v="6"/>
    <x v="1"/>
    <x v="0"/>
    <n v="4059"/>
    <n v="14835"/>
    <n v="0.27360970677451973"/>
    <x v="36"/>
    <s v="05"/>
    <n v="5"/>
  </r>
  <r>
    <x v="4"/>
    <x v="36"/>
    <x v="6"/>
    <x v="1"/>
    <x v="1"/>
    <n v="8699"/>
    <n v="14835"/>
    <n v="0.58638355240984164"/>
    <x v="36"/>
    <s v="05"/>
    <n v="5"/>
  </r>
  <r>
    <x v="4"/>
    <x v="36"/>
    <x v="6"/>
    <x v="1"/>
    <x v="2"/>
    <n v="2077"/>
    <n v="14835"/>
    <n v="0.14000674081563869"/>
    <x v="36"/>
    <s v="05"/>
    <n v="5"/>
  </r>
  <r>
    <x v="4"/>
    <x v="36"/>
    <x v="6"/>
    <x v="2"/>
    <x v="0"/>
    <n v="6443"/>
    <n v="32898"/>
    <n v="0.19584777190102742"/>
    <x v="36"/>
    <s v="05"/>
    <n v="5"/>
  </r>
  <r>
    <x v="4"/>
    <x v="36"/>
    <x v="6"/>
    <x v="2"/>
    <x v="1"/>
    <n v="19322"/>
    <n v="32898"/>
    <n v="0.58733053681074843"/>
    <x v="36"/>
    <s v="05"/>
    <n v="5"/>
  </r>
  <r>
    <x v="4"/>
    <x v="36"/>
    <x v="6"/>
    <x v="2"/>
    <x v="2"/>
    <n v="7133"/>
    <n v="32898"/>
    <n v="0.21682169128822421"/>
    <x v="36"/>
    <s v="05"/>
    <n v="5"/>
  </r>
  <r>
    <x v="4"/>
    <x v="36"/>
    <x v="7"/>
    <x v="0"/>
    <x v="0"/>
    <n v="12846"/>
    <n v="90416"/>
    <n v="0.14207662360644133"/>
    <x v="36"/>
    <s v="05"/>
    <n v="5"/>
  </r>
  <r>
    <x v="4"/>
    <x v="36"/>
    <x v="7"/>
    <x v="0"/>
    <x v="1"/>
    <n v="51323"/>
    <n v="90416"/>
    <n v="0.56763183507343828"/>
    <x v="36"/>
    <s v="05"/>
    <n v="5"/>
  </r>
  <r>
    <x v="4"/>
    <x v="36"/>
    <x v="7"/>
    <x v="0"/>
    <x v="2"/>
    <n v="26247"/>
    <n v="90416"/>
    <n v="0.29029154132012031"/>
    <x v="36"/>
    <s v="05"/>
    <n v="5"/>
  </r>
  <r>
    <x v="4"/>
    <x v="36"/>
    <x v="7"/>
    <x v="1"/>
    <x v="0"/>
    <n v="33023"/>
    <n v="96364"/>
    <n v="0.34269021626333485"/>
    <x v="36"/>
    <s v="05"/>
    <n v="5"/>
  </r>
  <r>
    <x v="4"/>
    <x v="36"/>
    <x v="7"/>
    <x v="1"/>
    <x v="1"/>
    <n v="52160"/>
    <n v="96364"/>
    <n v="0.5412809762982026"/>
    <x v="36"/>
    <s v="05"/>
    <n v="5"/>
  </r>
  <r>
    <x v="4"/>
    <x v="36"/>
    <x v="7"/>
    <x v="1"/>
    <x v="2"/>
    <n v="11181"/>
    <n v="96364"/>
    <n v="0.1160288074384625"/>
    <x v="36"/>
    <s v="05"/>
    <n v="5"/>
  </r>
  <r>
    <x v="4"/>
    <x v="36"/>
    <x v="7"/>
    <x v="2"/>
    <x v="0"/>
    <n v="45869"/>
    <n v="186780"/>
    <n v="0.24557768497697827"/>
    <x v="36"/>
    <s v="05"/>
    <n v="5"/>
  </r>
  <r>
    <x v="4"/>
    <x v="36"/>
    <x v="7"/>
    <x v="2"/>
    <x v="1"/>
    <n v="103483"/>
    <n v="186780"/>
    <n v="0.55403683477888421"/>
    <x v="36"/>
    <s v="05"/>
    <n v="5"/>
  </r>
  <r>
    <x v="4"/>
    <x v="36"/>
    <x v="7"/>
    <x v="2"/>
    <x v="2"/>
    <n v="37428"/>
    <n v="186780"/>
    <n v="0.20038548024413749"/>
    <x v="36"/>
    <s v="05"/>
    <n v="5"/>
  </r>
  <r>
    <x v="4"/>
    <x v="37"/>
    <x v="0"/>
    <x v="0"/>
    <x v="0"/>
    <n v="2854"/>
    <n v="23608"/>
    <n v="0.1208912233141308"/>
    <x v="37"/>
    <s v="10"/>
    <n v="10"/>
  </r>
  <r>
    <x v="4"/>
    <x v="37"/>
    <x v="0"/>
    <x v="0"/>
    <x v="1"/>
    <n v="13613"/>
    <n v="23608"/>
    <n v="0.57662656726533379"/>
    <x v="37"/>
    <s v="10"/>
    <n v="10"/>
  </r>
  <r>
    <x v="4"/>
    <x v="37"/>
    <x v="0"/>
    <x v="0"/>
    <x v="2"/>
    <n v="7141"/>
    <n v="23608"/>
    <n v="0.30248220942053539"/>
    <x v="37"/>
    <s v="10"/>
    <n v="10"/>
  </r>
  <r>
    <x v="4"/>
    <x v="37"/>
    <x v="0"/>
    <x v="1"/>
    <x v="0"/>
    <n v="7825"/>
    <n v="35089"/>
    <n v="0.22300436034084756"/>
    <x v="37"/>
    <s v="10"/>
    <n v="10"/>
  </r>
  <r>
    <x v="4"/>
    <x v="37"/>
    <x v="0"/>
    <x v="1"/>
    <x v="1"/>
    <n v="21563"/>
    <n v="35089"/>
    <n v="0.61452306990794836"/>
    <x v="37"/>
    <s v="10"/>
    <n v="10"/>
  </r>
  <r>
    <x v="4"/>
    <x v="37"/>
    <x v="0"/>
    <x v="1"/>
    <x v="2"/>
    <n v="5701"/>
    <n v="35089"/>
    <n v="0.16247256975120408"/>
    <x v="37"/>
    <s v="10"/>
    <n v="10"/>
  </r>
  <r>
    <x v="4"/>
    <x v="37"/>
    <x v="0"/>
    <x v="2"/>
    <x v="0"/>
    <n v="10679"/>
    <n v="58697"/>
    <n v="0.1819343407669898"/>
    <x v="37"/>
    <s v="10"/>
    <n v="10"/>
  </r>
  <r>
    <x v="4"/>
    <x v="37"/>
    <x v="0"/>
    <x v="2"/>
    <x v="1"/>
    <n v="35176"/>
    <n v="58697"/>
    <n v="0.59928105354617778"/>
    <x v="37"/>
    <s v="10"/>
    <n v="10"/>
  </r>
  <r>
    <x v="4"/>
    <x v="37"/>
    <x v="0"/>
    <x v="2"/>
    <x v="2"/>
    <n v="12842"/>
    <n v="58697"/>
    <n v="0.21878460568683239"/>
    <x v="37"/>
    <s v="10"/>
    <n v="10"/>
  </r>
  <r>
    <x v="4"/>
    <x v="37"/>
    <x v="1"/>
    <x v="0"/>
    <x v="0"/>
    <n v="4158"/>
    <n v="30950"/>
    <n v="0.13434571890145397"/>
    <x v="37"/>
    <s v="10"/>
    <n v="10"/>
  </r>
  <r>
    <x v="4"/>
    <x v="37"/>
    <x v="1"/>
    <x v="0"/>
    <x v="1"/>
    <n v="18191"/>
    <n v="30950"/>
    <n v="0.58775444264943455"/>
    <x v="37"/>
    <s v="10"/>
    <n v="10"/>
  </r>
  <r>
    <x v="4"/>
    <x v="37"/>
    <x v="1"/>
    <x v="0"/>
    <x v="2"/>
    <n v="8601"/>
    <n v="30950"/>
    <n v="0.27789983844911148"/>
    <x v="37"/>
    <s v="10"/>
    <n v="10"/>
  </r>
  <r>
    <x v="4"/>
    <x v="37"/>
    <x v="1"/>
    <x v="1"/>
    <x v="0"/>
    <n v="11277"/>
    <n v="43111"/>
    <n v="0.26158057108394611"/>
    <x v="37"/>
    <s v="10"/>
    <n v="10"/>
  </r>
  <r>
    <x v="4"/>
    <x v="37"/>
    <x v="1"/>
    <x v="1"/>
    <x v="1"/>
    <n v="25991"/>
    <n v="43111"/>
    <n v="0.6028855744473568"/>
    <x v="37"/>
    <s v="10"/>
    <n v="10"/>
  </r>
  <r>
    <x v="4"/>
    <x v="37"/>
    <x v="1"/>
    <x v="1"/>
    <x v="2"/>
    <n v="5843"/>
    <n v="43111"/>
    <n v="0.13553385446869709"/>
    <x v="37"/>
    <s v="10"/>
    <n v="10"/>
  </r>
  <r>
    <x v="4"/>
    <x v="37"/>
    <x v="1"/>
    <x v="2"/>
    <x v="0"/>
    <n v="15435"/>
    <n v="74061"/>
    <n v="0.20840928423866811"/>
    <x v="37"/>
    <s v="10"/>
    <n v="10"/>
  </r>
  <r>
    <x v="4"/>
    <x v="37"/>
    <x v="1"/>
    <x v="2"/>
    <x v="1"/>
    <n v="44182"/>
    <n v="74061"/>
    <n v="0.59656229324475774"/>
    <x v="37"/>
    <s v="10"/>
    <n v="10"/>
  </r>
  <r>
    <x v="4"/>
    <x v="37"/>
    <x v="1"/>
    <x v="2"/>
    <x v="2"/>
    <n v="14444"/>
    <n v="74061"/>
    <n v="0.19502842251657418"/>
    <x v="37"/>
    <s v="10"/>
    <n v="10"/>
  </r>
  <r>
    <x v="4"/>
    <x v="37"/>
    <x v="2"/>
    <x v="0"/>
    <x v="0"/>
    <n v="4503"/>
    <n v="32862"/>
    <n v="0.13702756983750228"/>
    <x v="37"/>
    <s v="10"/>
    <n v="10"/>
  </r>
  <r>
    <x v="4"/>
    <x v="37"/>
    <x v="2"/>
    <x v="0"/>
    <x v="1"/>
    <n v="19656"/>
    <n v="32862"/>
    <n v="0.59813766660580614"/>
    <x v="37"/>
    <s v="10"/>
    <n v="10"/>
  </r>
  <r>
    <x v="4"/>
    <x v="37"/>
    <x v="2"/>
    <x v="0"/>
    <x v="2"/>
    <n v="8703"/>
    <n v="32862"/>
    <n v="0.26483476355669161"/>
    <x v="37"/>
    <s v="10"/>
    <n v="10"/>
  </r>
  <r>
    <x v="4"/>
    <x v="37"/>
    <x v="2"/>
    <x v="1"/>
    <x v="0"/>
    <n v="13104"/>
    <n v="43599"/>
    <n v="0.30055735223284935"/>
    <x v="37"/>
    <s v="10"/>
    <n v="10"/>
  </r>
  <r>
    <x v="4"/>
    <x v="37"/>
    <x v="2"/>
    <x v="1"/>
    <x v="1"/>
    <n v="25387"/>
    <n v="43599"/>
    <n v="0.58228399733938851"/>
    <x v="37"/>
    <s v="10"/>
    <n v="10"/>
  </r>
  <r>
    <x v="4"/>
    <x v="37"/>
    <x v="2"/>
    <x v="1"/>
    <x v="2"/>
    <n v="5108"/>
    <n v="43599"/>
    <n v="0.11715865042776211"/>
    <x v="37"/>
    <s v="10"/>
    <n v="10"/>
  </r>
  <r>
    <x v="4"/>
    <x v="37"/>
    <x v="2"/>
    <x v="2"/>
    <x v="0"/>
    <n v="17607"/>
    <n v="76461"/>
    <n v="0.23027425746458979"/>
    <x v="37"/>
    <s v="10"/>
    <n v="10"/>
  </r>
  <r>
    <x v="4"/>
    <x v="37"/>
    <x v="2"/>
    <x v="2"/>
    <x v="1"/>
    <n v="45043"/>
    <n v="76461"/>
    <n v="0.58909770994363142"/>
    <x v="37"/>
    <s v="10"/>
    <n v="10"/>
  </r>
  <r>
    <x v="4"/>
    <x v="37"/>
    <x v="2"/>
    <x v="2"/>
    <x v="2"/>
    <n v="13811"/>
    <n v="76461"/>
    <n v="0.18062803259177881"/>
    <x v="37"/>
    <s v="10"/>
    <n v="10"/>
  </r>
  <r>
    <x v="4"/>
    <x v="37"/>
    <x v="3"/>
    <x v="0"/>
    <x v="0"/>
    <n v="4183"/>
    <n v="28486"/>
    <n v="0.14684406375061435"/>
    <x v="37"/>
    <s v="10"/>
    <n v="10"/>
  </r>
  <r>
    <x v="4"/>
    <x v="37"/>
    <x v="3"/>
    <x v="0"/>
    <x v="1"/>
    <n v="17508"/>
    <n v="28486"/>
    <n v="0.61461770694376183"/>
    <x v="37"/>
    <s v="10"/>
    <n v="10"/>
  </r>
  <r>
    <x v="4"/>
    <x v="37"/>
    <x v="3"/>
    <x v="0"/>
    <x v="2"/>
    <n v="6795"/>
    <n v="28486"/>
    <n v="0.23853822930562382"/>
    <x v="37"/>
    <s v="10"/>
    <n v="10"/>
  </r>
  <r>
    <x v="4"/>
    <x v="37"/>
    <x v="3"/>
    <x v="1"/>
    <x v="0"/>
    <n v="12301"/>
    <n v="36448"/>
    <n v="0.33749451273046532"/>
    <x v="37"/>
    <s v="10"/>
    <n v="10"/>
  </r>
  <r>
    <x v="4"/>
    <x v="37"/>
    <x v="3"/>
    <x v="1"/>
    <x v="1"/>
    <n v="20281"/>
    <n v="36448"/>
    <n v="0.55643656716417911"/>
    <x v="37"/>
    <s v="10"/>
    <n v="10"/>
  </r>
  <r>
    <x v="4"/>
    <x v="37"/>
    <x v="3"/>
    <x v="1"/>
    <x v="2"/>
    <n v="3866"/>
    <n v="36448"/>
    <n v="0.10606892010535557"/>
    <x v="37"/>
    <s v="10"/>
    <n v="10"/>
  </r>
  <r>
    <x v="4"/>
    <x v="37"/>
    <x v="3"/>
    <x v="2"/>
    <x v="0"/>
    <n v="16484"/>
    <n v="64934"/>
    <n v="0.25385776326731757"/>
    <x v="37"/>
    <s v="10"/>
    <n v="10"/>
  </r>
  <r>
    <x v="4"/>
    <x v="37"/>
    <x v="3"/>
    <x v="2"/>
    <x v="1"/>
    <n v="37789"/>
    <n v="64934"/>
    <n v="0.58196014414636399"/>
    <x v="37"/>
    <s v="10"/>
    <n v="10"/>
  </r>
  <r>
    <x v="4"/>
    <x v="37"/>
    <x v="3"/>
    <x v="2"/>
    <x v="2"/>
    <n v="10661"/>
    <n v="64934"/>
    <n v="0.16418209258631841"/>
    <x v="37"/>
    <s v="10"/>
    <n v="10"/>
  </r>
  <r>
    <x v="4"/>
    <x v="37"/>
    <x v="4"/>
    <x v="0"/>
    <x v="0"/>
    <n v="3781"/>
    <n v="24527"/>
    <n v="0.15415664369878093"/>
    <x v="37"/>
    <s v="10"/>
    <n v="10"/>
  </r>
  <r>
    <x v="4"/>
    <x v="37"/>
    <x v="4"/>
    <x v="0"/>
    <x v="1"/>
    <n v="15358"/>
    <n v="24527"/>
    <n v="0.62616708117584707"/>
    <x v="37"/>
    <s v="10"/>
    <n v="10"/>
  </r>
  <r>
    <x v="4"/>
    <x v="37"/>
    <x v="4"/>
    <x v="0"/>
    <x v="2"/>
    <n v="5388"/>
    <n v="24527"/>
    <n v="0.21967627512537205"/>
    <x v="37"/>
    <s v="10"/>
    <n v="10"/>
  </r>
  <r>
    <x v="4"/>
    <x v="37"/>
    <x v="4"/>
    <x v="1"/>
    <x v="0"/>
    <n v="10569"/>
    <n v="29640"/>
    <n v="0.35657894736842105"/>
    <x v="37"/>
    <s v="10"/>
    <n v="10"/>
  </r>
  <r>
    <x v="4"/>
    <x v="37"/>
    <x v="4"/>
    <x v="1"/>
    <x v="1"/>
    <n v="16135"/>
    <n v="29640"/>
    <n v="0.54436572199730093"/>
    <x v="37"/>
    <s v="10"/>
    <n v="10"/>
  </r>
  <r>
    <x v="4"/>
    <x v="37"/>
    <x v="4"/>
    <x v="1"/>
    <x v="2"/>
    <n v="2936"/>
    <n v="29640"/>
    <n v="9.9055330634278002E-2"/>
    <x v="37"/>
    <s v="10"/>
    <n v="10"/>
  </r>
  <r>
    <x v="4"/>
    <x v="37"/>
    <x v="4"/>
    <x v="2"/>
    <x v="0"/>
    <n v="14350"/>
    <n v="54167"/>
    <n v="0.26492144663725148"/>
    <x v="37"/>
    <s v="10"/>
    <n v="10"/>
  </r>
  <r>
    <x v="4"/>
    <x v="37"/>
    <x v="4"/>
    <x v="2"/>
    <x v="1"/>
    <n v="31493"/>
    <n v="54167"/>
    <n v="0.58140565288828994"/>
    <x v="37"/>
    <s v="10"/>
    <n v="10"/>
  </r>
  <r>
    <x v="4"/>
    <x v="37"/>
    <x v="4"/>
    <x v="2"/>
    <x v="2"/>
    <n v="8324"/>
    <n v="54167"/>
    <n v="0.15367290047445861"/>
    <x v="37"/>
    <s v="10"/>
    <n v="10"/>
  </r>
  <r>
    <x v="4"/>
    <x v="37"/>
    <x v="5"/>
    <x v="0"/>
    <x v="0"/>
    <n v="3976"/>
    <n v="26761"/>
    <n v="0.14857441799633794"/>
    <x v="37"/>
    <s v="10"/>
    <n v="10"/>
  </r>
  <r>
    <x v="4"/>
    <x v="37"/>
    <x v="5"/>
    <x v="0"/>
    <x v="1"/>
    <n v="17253"/>
    <n v="26761"/>
    <n v="0.6447068495198236"/>
    <x v="37"/>
    <s v="10"/>
    <n v="10"/>
  </r>
  <r>
    <x v="4"/>
    <x v="37"/>
    <x v="5"/>
    <x v="0"/>
    <x v="2"/>
    <n v="5532"/>
    <n v="26761"/>
    <n v="0.20671873248383843"/>
    <x v="37"/>
    <s v="10"/>
    <n v="10"/>
  </r>
  <r>
    <x v="4"/>
    <x v="37"/>
    <x v="5"/>
    <x v="1"/>
    <x v="0"/>
    <n v="8702"/>
    <n v="26007"/>
    <n v="0.33460222247856347"/>
    <x v="37"/>
    <s v="10"/>
    <n v="10"/>
  </r>
  <r>
    <x v="4"/>
    <x v="37"/>
    <x v="5"/>
    <x v="1"/>
    <x v="1"/>
    <n v="14739"/>
    <n v="26007"/>
    <n v="0.5667320336832391"/>
    <x v="37"/>
    <s v="10"/>
    <n v="10"/>
  </r>
  <r>
    <x v="4"/>
    <x v="37"/>
    <x v="5"/>
    <x v="1"/>
    <x v="2"/>
    <n v="2566"/>
    <n v="26007"/>
    <n v="9.8665743838197414E-2"/>
    <x v="37"/>
    <s v="10"/>
    <n v="10"/>
  </r>
  <r>
    <x v="4"/>
    <x v="37"/>
    <x v="5"/>
    <x v="2"/>
    <x v="0"/>
    <n v="12678"/>
    <n v="52768"/>
    <n v="0.24025924802910856"/>
    <x v="37"/>
    <s v="10"/>
    <n v="10"/>
  </r>
  <r>
    <x v="4"/>
    <x v="37"/>
    <x v="5"/>
    <x v="2"/>
    <x v="1"/>
    <n v="31992"/>
    <n v="52768"/>
    <n v="0.60627653123104908"/>
    <x v="37"/>
    <s v="10"/>
    <n v="10"/>
  </r>
  <r>
    <x v="4"/>
    <x v="37"/>
    <x v="5"/>
    <x v="2"/>
    <x v="2"/>
    <n v="8098"/>
    <n v="52768"/>
    <n v="0.15346422073984234"/>
    <x v="37"/>
    <s v="10"/>
    <n v="10"/>
  </r>
  <r>
    <x v="4"/>
    <x v="37"/>
    <x v="6"/>
    <x v="0"/>
    <x v="0"/>
    <n v="5882"/>
    <n v="35603"/>
    <n v="0.16521079684296266"/>
    <x v="37"/>
    <s v="10"/>
    <n v="10"/>
  </r>
  <r>
    <x v="4"/>
    <x v="37"/>
    <x v="6"/>
    <x v="0"/>
    <x v="1"/>
    <n v="23616"/>
    <n v="35603"/>
    <n v="0.66331488919473081"/>
    <x v="37"/>
    <s v="10"/>
    <n v="10"/>
  </r>
  <r>
    <x v="4"/>
    <x v="37"/>
    <x v="6"/>
    <x v="0"/>
    <x v="2"/>
    <n v="6105"/>
    <n v="35603"/>
    <n v="0.17147431396230656"/>
    <x v="37"/>
    <s v="10"/>
    <n v="10"/>
  </r>
  <r>
    <x v="4"/>
    <x v="37"/>
    <x v="6"/>
    <x v="1"/>
    <x v="0"/>
    <n v="9771"/>
    <n v="30262"/>
    <n v="0.32288017976339967"/>
    <x v="37"/>
    <s v="10"/>
    <n v="10"/>
  </r>
  <r>
    <x v="4"/>
    <x v="37"/>
    <x v="6"/>
    <x v="1"/>
    <x v="1"/>
    <n v="17617"/>
    <n v="30262"/>
    <n v="0.58214923005749786"/>
    <x v="37"/>
    <s v="10"/>
    <n v="10"/>
  </r>
  <r>
    <x v="4"/>
    <x v="37"/>
    <x v="6"/>
    <x v="1"/>
    <x v="2"/>
    <n v="2874"/>
    <n v="30262"/>
    <n v="9.4970590179102504E-2"/>
    <x v="37"/>
    <s v="10"/>
    <n v="10"/>
  </r>
  <r>
    <x v="4"/>
    <x v="37"/>
    <x v="6"/>
    <x v="2"/>
    <x v="0"/>
    <n v="15653"/>
    <n v="65865"/>
    <n v="0.23765277461474227"/>
    <x v="37"/>
    <s v="10"/>
    <n v="10"/>
  </r>
  <r>
    <x v="4"/>
    <x v="37"/>
    <x v="6"/>
    <x v="2"/>
    <x v="1"/>
    <n v="41233"/>
    <n v="65865"/>
    <n v="0.6260229256813179"/>
    <x v="37"/>
    <s v="10"/>
    <n v="10"/>
  </r>
  <r>
    <x v="4"/>
    <x v="37"/>
    <x v="6"/>
    <x v="2"/>
    <x v="2"/>
    <n v="8979"/>
    <n v="65865"/>
    <n v="0.13632429970393989"/>
    <x v="37"/>
    <s v="10"/>
    <n v="10"/>
  </r>
  <r>
    <x v="4"/>
    <x v="37"/>
    <x v="7"/>
    <x v="0"/>
    <x v="0"/>
    <n v="29337"/>
    <n v="202797"/>
    <n v="0.14466190328259293"/>
    <x v="37"/>
    <s v="10"/>
    <n v="10"/>
  </r>
  <r>
    <x v="4"/>
    <x v="37"/>
    <x v="7"/>
    <x v="0"/>
    <x v="1"/>
    <n v="125195"/>
    <n v="202797"/>
    <n v="0.61734147941044493"/>
    <x v="37"/>
    <s v="10"/>
    <n v="10"/>
  </r>
  <r>
    <x v="4"/>
    <x v="37"/>
    <x v="7"/>
    <x v="0"/>
    <x v="2"/>
    <n v="48265"/>
    <n v="202797"/>
    <n v="0.23799661730696214"/>
    <x v="37"/>
    <s v="10"/>
    <n v="10"/>
  </r>
  <r>
    <x v="4"/>
    <x v="37"/>
    <x v="7"/>
    <x v="1"/>
    <x v="0"/>
    <n v="73549"/>
    <n v="244156"/>
    <n v="0.30123773325251069"/>
    <x v="37"/>
    <s v="10"/>
    <n v="10"/>
  </r>
  <r>
    <x v="4"/>
    <x v="37"/>
    <x v="7"/>
    <x v="1"/>
    <x v="1"/>
    <n v="141713"/>
    <n v="244156"/>
    <n v="0.58041989547666251"/>
    <x v="37"/>
    <s v="10"/>
    <n v="10"/>
  </r>
  <r>
    <x v="4"/>
    <x v="37"/>
    <x v="7"/>
    <x v="1"/>
    <x v="2"/>
    <n v="28894"/>
    <n v="244156"/>
    <n v="0.11834237127082685"/>
    <x v="37"/>
    <s v="10"/>
    <n v="10"/>
  </r>
  <r>
    <x v="4"/>
    <x v="37"/>
    <x v="7"/>
    <x v="2"/>
    <x v="0"/>
    <n v="102886"/>
    <n v="446953"/>
    <n v="0.23019422623855304"/>
    <x v="37"/>
    <s v="10"/>
    <n v="10"/>
  </r>
  <r>
    <x v="4"/>
    <x v="37"/>
    <x v="7"/>
    <x v="2"/>
    <x v="1"/>
    <n v="266908"/>
    <n v="446953"/>
    <n v="0.59717240962696305"/>
    <x v="37"/>
    <s v="10"/>
    <n v="10"/>
  </r>
  <r>
    <x v="4"/>
    <x v="37"/>
    <x v="7"/>
    <x v="2"/>
    <x v="2"/>
    <n v="77159"/>
    <n v="446953"/>
    <n v="0.17263336413448394"/>
    <x v="37"/>
    <s v="10"/>
    <n v="10"/>
  </r>
  <r>
    <x v="4"/>
    <x v="38"/>
    <x v="0"/>
    <x v="0"/>
    <x v="0"/>
    <n v="3902"/>
    <n v="35293"/>
    <n v="0.11056016773864506"/>
    <x v="38"/>
    <s v="08"/>
    <n v="8"/>
  </r>
  <r>
    <x v="4"/>
    <x v="38"/>
    <x v="0"/>
    <x v="0"/>
    <x v="1"/>
    <n v="19917"/>
    <n v="35293"/>
    <n v="0.56433287054090042"/>
    <x v="38"/>
    <s v="08"/>
    <n v="8"/>
  </r>
  <r>
    <x v="4"/>
    <x v="38"/>
    <x v="0"/>
    <x v="0"/>
    <x v="2"/>
    <n v="11474"/>
    <n v="35293"/>
    <n v="0.3251069617204545"/>
    <x v="38"/>
    <s v="08"/>
    <n v="8"/>
  </r>
  <r>
    <x v="4"/>
    <x v="38"/>
    <x v="0"/>
    <x v="1"/>
    <x v="0"/>
    <n v="11443"/>
    <n v="49061"/>
    <n v="0.23324025193126924"/>
    <x v="38"/>
    <s v="08"/>
    <n v="8"/>
  </r>
  <r>
    <x v="4"/>
    <x v="38"/>
    <x v="0"/>
    <x v="1"/>
    <x v="1"/>
    <n v="29915"/>
    <n v="49061"/>
    <n v="0.60975112614907967"/>
    <x v="38"/>
    <s v="08"/>
    <n v="8"/>
  </r>
  <r>
    <x v="4"/>
    <x v="38"/>
    <x v="0"/>
    <x v="1"/>
    <x v="2"/>
    <n v="7703"/>
    <n v="49061"/>
    <n v="0.15700862191965104"/>
    <x v="38"/>
    <s v="08"/>
    <n v="8"/>
  </r>
  <r>
    <x v="4"/>
    <x v="38"/>
    <x v="0"/>
    <x v="2"/>
    <x v="0"/>
    <n v="15345"/>
    <n v="84354"/>
    <n v="0.18191194252791806"/>
    <x v="38"/>
    <s v="08"/>
    <n v="8"/>
  </r>
  <r>
    <x v="4"/>
    <x v="38"/>
    <x v="0"/>
    <x v="2"/>
    <x v="1"/>
    <n v="49832"/>
    <n v="84354"/>
    <n v="0.59074851222230129"/>
    <x v="38"/>
    <s v="08"/>
    <n v="8"/>
  </r>
  <r>
    <x v="4"/>
    <x v="38"/>
    <x v="0"/>
    <x v="2"/>
    <x v="2"/>
    <n v="19177"/>
    <n v="84354"/>
    <n v="0.22733954524978067"/>
    <x v="38"/>
    <s v="08"/>
    <n v="8"/>
  </r>
  <r>
    <x v="4"/>
    <x v="38"/>
    <x v="1"/>
    <x v="0"/>
    <x v="0"/>
    <n v="5461"/>
    <n v="43645"/>
    <n v="0.12512315270935961"/>
    <x v="38"/>
    <s v="08"/>
    <n v="8"/>
  </r>
  <r>
    <x v="4"/>
    <x v="38"/>
    <x v="1"/>
    <x v="0"/>
    <x v="1"/>
    <n v="25140"/>
    <n v="43645"/>
    <n v="0.57601099782334741"/>
    <x v="38"/>
    <s v="08"/>
    <n v="8"/>
  </r>
  <r>
    <x v="4"/>
    <x v="38"/>
    <x v="1"/>
    <x v="0"/>
    <x v="2"/>
    <n v="13044"/>
    <n v="43645"/>
    <n v="0.29886584946729294"/>
    <x v="38"/>
    <s v="08"/>
    <n v="8"/>
  </r>
  <r>
    <x v="4"/>
    <x v="38"/>
    <x v="1"/>
    <x v="1"/>
    <x v="0"/>
    <n v="15441"/>
    <n v="58538"/>
    <n v="0.26377737538009499"/>
    <x v="38"/>
    <s v="08"/>
    <n v="8"/>
  </r>
  <r>
    <x v="4"/>
    <x v="38"/>
    <x v="1"/>
    <x v="1"/>
    <x v="1"/>
    <n v="35023"/>
    <n v="58538"/>
    <n v="0.59829512453449041"/>
    <x v="38"/>
    <s v="08"/>
    <n v="8"/>
  </r>
  <r>
    <x v="4"/>
    <x v="38"/>
    <x v="1"/>
    <x v="1"/>
    <x v="2"/>
    <n v="8074"/>
    <n v="58538"/>
    <n v="0.1379275000854146"/>
    <x v="38"/>
    <s v="08"/>
    <n v="8"/>
  </r>
  <r>
    <x v="4"/>
    <x v="38"/>
    <x v="1"/>
    <x v="2"/>
    <x v="0"/>
    <n v="20902"/>
    <n v="102183"/>
    <n v="0.20455457365706625"/>
    <x v="38"/>
    <s v="08"/>
    <n v="8"/>
  </r>
  <r>
    <x v="4"/>
    <x v="38"/>
    <x v="1"/>
    <x v="2"/>
    <x v="1"/>
    <n v="60163"/>
    <n v="102183"/>
    <n v="0.58877699813080453"/>
    <x v="38"/>
    <s v="08"/>
    <n v="8"/>
  </r>
  <r>
    <x v="4"/>
    <x v="38"/>
    <x v="1"/>
    <x v="2"/>
    <x v="2"/>
    <n v="21118"/>
    <n v="102183"/>
    <n v="0.20666842821212922"/>
    <x v="38"/>
    <s v="08"/>
    <n v="8"/>
  </r>
  <r>
    <x v="4"/>
    <x v="38"/>
    <x v="2"/>
    <x v="0"/>
    <x v="0"/>
    <n v="5737"/>
    <n v="44520"/>
    <n v="0.12886343216531895"/>
    <x v="38"/>
    <s v="08"/>
    <n v="8"/>
  </r>
  <r>
    <x v="4"/>
    <x v="38"/>
    <x v="2"/>
    <x v="0"/>
    <x v="1"/>
    <n v="26086"/>
    <n v="44520"/>
    <n v="0.58593890386343217"/>
    <x v="38"/>
    <s v="08"/>
    <n v="8"/>
  </r>
  <r>
    <x v="4"/>
    <x v="38"/>
    <x v="2"/>
    <x v="0"/>
    <x v="2"/>
    <n v="12697"/>
    <n v="44520"/>
    <n v="0.28519766397124885"/>
    <x v="38"/>
    <s v="08"/>
    <n v="8"/>
  </r>
  <r>
    <x v="4"/>
    <x v="38"/>
    <x v="2"/>
    <x v="1"/>
    <x v="0"/>
    <n v="17496"/>
    <n v="58184"/>
    <n v="0.30070122370411112"/>
    <x v="38"/>
    <s v="08"/>
    <n v="8"/>
  </r>
  <r>
    <x v="4"/>
    <x v="38"/>
    <x v="2"/>
    <x v="1"/>
    <x v="1"/>
    <n v="33574"/>
    <n v="58184"/>
    <n v="0.57703148631926304"/>
    <x v="38"/>
    <s v="08"/>
    <n v="8"/>
  </r>
  <r>
    <x v="4"/>
    <x v="38"/>
    <x v="2"/>
    <x v="1"/>
    <x v="2"/>
    <n v="7114"/>
    <n v="58184"/>
    <n v="0.12226728997662588"/>
    <x v="38"/>
    <s v="08"/>
    <n v="8"/>
  </r>
  <r>
    <x v="4"/>
    <x v="38"/>
    <x v="2"/>
    <x v="2"/>
    <x v="0"/>
    <n v="23233"/>
    <n v="102704"/>
    <n v="0.22621319520174482"/>
    <x v="38"/>
    <s v="08"/>
    <n v="8"/>
  </r>
  <r>
    <x v="4"/>
    <x v="38"/>
    <x v="2"/>
    <x v="2"/>
    <x v="1"/>
    <n v="59660"/>
    <n v="102704"/>
    <n v="0.58089266240847481"/>
    <x v="38"/>
    <s v="08"/>
    <n v="8"/>
  </r>
  <r>
    <x v="4"/>
    <x v="38"/>
    <x v="2"/>
    <x v="2"/>
    <x v="2"/>
    <n v="19811"/>
    <n v="102704"/>
    <n v="0.19289414238978034"/>
    <x v="38"/>
    <s v="08"/>
    <n v="8"/>
  </r>
  <r>
    <x v="4"/>
    <x v="38"/>
    <x v="3"/>
    <x v="0"/>
    <x v="0"/>
    <n v="5044"/>
    <n v="37436"/>
    <n v="0.134736617159953"/>
    <x v="38"/>
    <s v="08"/>
    <n v="8"/>
  </r>
  <r>
    <x v="4"/>
    <x v="38"/>
    <x v="3"/>
    <x v="0"/>
    <x v="1"/>
    <n v="22454"/>
    <n v="37436"/>
    <n v="0.59979698685757021"/>
    <x v="38"/>
    <s v="08"/>
    <n v="8"/>
  </r>
  <r>
    <x v="4"/>
    <x v="38"/>
    <x v="3"/>
    <x v="0"/>
    <x v="2"/>
    <n v="9938"/>
    <n v="37436"/>
    <n v="0.26546639598247673"/>
    <x v="38"/>
    <s v="08"/>
    <n v="8"/>
  </r>
  <r>
    <x v="4"/>
    <x v="38"/>
    <x v="3"/>
    <x v="1"/>
    <x v="0"/>
    <n v="16117"/>
    <n v="47965"/>
    <n v="0.33601584488689668"/>
    <x v="38"/>
    <s v="08"/>
    <n v="8"/>
  </r>
  <r>
    <x v="4"/>
    <x v="38"/>
    <x v="3"/>
    <x v="1"/>
    <x v="1"/>
    <n v="26512"/>
    <n v="47965"/>
    <n v="0.55273637026998856"/>
    <x v="38"/>
    <s v="08"/>
    <n v="8"/>
  </r>
  <r>
    <x v="4"/>
    <x v="38"/>
    <x v="3"/>
    <x v="1"/>
    <x v="2"/>
    <n v="5336"/>
    <n v="47965"/>
    <n v="0.11124778484311477"/>
    <x v="38"/>
    <s v="08"/>
    <n v="8"/>
  </r>
  <r>
    <x v="4"/>
    <x v="38"/>
    <x v="3"/>
    <x v="2"/>
    <x v="0"/>
    <n v="21161"/>
    <n v="85401"/>
    <n v="0.24778398379410077"/>
    <x v="38"/>
    <s v="08"/>
    <n v="8"/>
  </r>
  <r>
    <x v="4"/>
    <x v="38"/>
    <x v="3"/>
    <x v="2"/>
    <x v="1"/>
    <n v="48966"/>
    <n v="85401"/>
    <n v="0.57336565145607199"/>
    <x v="38"/>
    <s v="08"/>
    <n v="8"/>
  </r>
  <r>
    <x v="4"/>
    <x v="38"/>
    <x v="3"/>
    <x v="2"/>
    <x v="2"/>
    <n v="15274"/>
    <n v="85401"/>
    <n v="0.1788503647498273"/>
    <x v="38"/>
    <s v="08"/>
    <n v="8"/>
  </r>
  <r>
    <x v="4"/>
    <x v="38"/>
    <x v="4"/>
    <x v="0"/>
    <x v="0"/>
    <n v="4582"/>
    <n v="32019"/>
    <n v="0.14310253287110777"/>
    <x v="38"/>
    <s v="08"/>
    <n v="8"/>
  </r>
  <r>
    <x v="4"/>
    <x v="38"/>
    <x v="4"/>
    <x v="0"/>
    <x v="1"/>
    <n v="19746"/>
    <n v="32019"/>
    <n v="0.61669633655017331"/>
    <x v="38"/>
    <s v="08"/>
    <n v="8"/>
  </r>
  <r>
    <x v="4"/>
    <x v="38"/>
    <x v="4"/>
    <x v="0"/>
    <x v="2"/>
    <n v="7691"/>
    <n v="32019"/>
    <n v="0.24020113057871889"/>
    <x v="38"/>
    <s v="08"/>
    <n v="8"/>
  </r>
  <r>
    <x v="4"/>
    <x v="38"/>
    <x v="4"/>
    <x v="1"/>
    <x v="0"/>
    <n v="13358"/>
    <n v="38369"/>
    <n v="0.34814563840600482"/>
    <x v="38"/>
    <s v="08"/>
    <n v="8"/>
  </r>
  <r>
    <x v="4"/>
    <x v="38"/>
    <x v="4"/>
    <x v="1"/>
    <x v="1"/>
    <n v="21123"/>
    <n v="38369"/>
    <n v="0.55052255727279831"/>
    <x v="38"/>
    <s v="08"/>
    <n v="8"/>
  </r>
  <r>
    <x v="4"/>
    <x v="38"/>
    <x v="4"/>
    <x v="1"/>
    <x v="2"/>
    <n v="3888"/>
    <n v="38369"/>
    <n v="0.1013318043211968"/>
    <x v="38"/>
    <s v="08"/>
    <n v="8"/>
  </r>
  <r>
    <x v="4"/>
    <x v="38"/>
    <x v="4"/>
    <x v="2"/>
    <x v="0"/>
    <n v="17940"/>
    <n v="70388"/>
    <n v="0.25487298971415584"/>
    <x v="38"/>
    <s v="08"/>
    <n v="8"/>
  </r>
  <r>
    <x v="4"/>
    <x v="38"/>
    <x v="4"/>
    <x v="2"/>
    <x v="1"/>
    <n v="40869"/>
    <n v="70388"/>
    <n v="0.58062453827356941"/>
    <x v="38"/>
    <s v="08"/>
    <n v="8"/>
  </r>
  <r>
    <x v="4"/>
    <x v="38"/>
    <x v="4"/>
    <x v="2"/>
    <x v="2"/>
    <n v="11579"/>
    <n v="70388"/>
    <n v="0.16450247201227483"/>
    <x v="38"/>
    <s v="08"/>
    <n v="8"/>
  </r>
  <r>
    <x v="4"/>
    <x v="38"/>
    <x v="5"/>
    <x v="0"/>
    <x v="0"/>
    <n v="4060"/>
    <n v="31362"/>
    <n v="0.12945602958994962"/>
    <x v="38"/>
    <s v="08"/>
    <n v="8"/>
  </r>
  <r>
    <x v="4"/>
    <x v="38"/>
    <x v="5"/>
    <x v="0"/>
    <x v="1"/>
    <n v="19762"/>
    <n v="31362"/>
    <n v="0.63012562974300113"/>
    <x v="38"/>
    <s v="08"/>
    <n v="8"/>
  </r>
  <r>
    <x v="4"/>
    <x v="38"/>
    <x v="5"/>
    <x v="0"/>
    <x v="2"/>
    <n v="7540"/>
    <n v="31362"/>
    <n v="0.24041834066704929"/>
    <x v="38"/>
    <s v="08"/>
    <n v="8"/>
  </r>
  <r>
    <x v="4"/>
    <x v="38"/>
    <x v="5"/>
    <x v="1"/>
    <x v="0"/>
    <n v="9931"/>
    <n v="31554"/>
    <n v="0.31473030360651583"/>
    <x v="38"/>
    <s v="08"/>
    <n v="8"/>
  </r>
  <r>
    <x v="4"/>
    <x v="38"/>
    <x v="5"/>
    <x v="1"/>
    <x v="1"/>
    <n v="18303"/>
    <n v="31554"/>
    <n v="0.58005324206122832"/>
    <x v="38"/>
    <s v="08"/>
    <n v="8"/>
  </r>
  <r>
    <x v="4"/>
    <x v="38"/>
    <x v="5"/>
    <x v="1"/>
    <x v="2"/>
    <n v="3320"/>
    <n v="31554"/>
    <n v="0.10521645433225582"/>
    <x v="38"/>
    <s v="08"/>
    <n v="8"/>
  </r>
  <r>
    <x v="4"/>
    <x v="38"/>
    <x v="5"/>
    <x v="2"/>
    <x v="0"/>
    <n v="13991"/>
    <n v="62916"/>
    <n v="0.22237586623434422"/>
    <x v="38"/>
    <s v="08"/>
    <n v="8"/>
  </r>
  <r>
    <x v="4"/>
    <x v="38"/>
    <x v="5"/>
    <x v="2"/>
    <x v="1"/>
    <n v="38065"/>
    <n v="62916"/>
    <n v="0.60501303325068345"/>
    <x v="38"/>
    <s v="08"/>
    <n v="8"/>
  </r>
  <r>
    <x v="4"/>
    <x v="38"/>
    <x v="5"/>
    <x v="2"/>
    <x v="2"/>
    <n v="10860"/>
    <n v="62916"/>
    <n v="0.17261110051497233"/>
    <x v="38"/>
    <s v="08"/>
    <n v="8"/>
  </r>
  <r>
    <x v="4"/>
    <x v="38"/>
    <x v="6"/>
    <x v="0"/>
    <x v="0"/>
    <n v="4746"/>
    <n v="35230"/>
    <n v="0.13471473176270224"/>
    <x v="38"/>
    <s v="08"/>
    <n v="8"/>
  </r>
  <r>
    <x v="4"/>
    <x v="38"/>
    <x v="6"/>
    <x v="0"/>
    <x v="1"/>
    <n v="22448"/>
    <n v="35230"/>
    <n v="0.63718421799602609"/>
    <x v="38"/>
    <s v="08"/>
    <n v="8"/>
  </r>
  <r>
    <x v="4"/>
    <x v="38"/>
    <x v="6"/>
    <x v="0"/>
    <x v="2"/>
    <n v="8036"/>
    <n v="35230"/>
    <n v="0.22810105024127164"/>
    <x v="38"/>
    <s v="08"/>
    <n v="8"/>
  </r>
  <r>
    <x v="4"/>
    <x v="38"/>
    <x v="6"/>
    <x v="1"/>
    <x v="0"/>
    <n v="9102"/>
    <n v="32685"/>
    <n v="0.27847636530518588"/>
    <x v="38"/>
    <s v="08"/>
    <n v="8"/>
  </r>
  <r>
    <x v="4"/>
    <x v="38"/>
    <x v="6"/>
    <x v="1"/>
    <x v="1"/>
    <n v="19490"/>
    <n v="32685"/>
    <n v="0.59629799602264033"/>
    <x v="38"/>
    <s v="08"/>
    <n v="8"/>
  </r>
  <r>
    <x v="4"/>
    <x v="38"/>
    <x v="6"/>
    <x v="1"/>
    <x v="2"/>
    <n v="4093"/>
    <n v="32685"/>
    <n v="0.12522563867217379"/>
    <x v="38"/>
    <s v="08"/>
    <n v="8"/>
  </r>
  <r>
    <x v="4"/>
    <x v="38"/>
    <x v="6"/>
    <x v="2"/>
    <x v="0"/>
    <n v="13848"/>
    <n v="67915"/>
    <n v="0.20390193624383421"/>
    <x v="38"/>
    <s v="08"/>
    <n v="8"/>
  </r>
  <r>
    <x v="4"/>
    <x v="38"/>
    <x v="6"/>
    <x v="2"/>
    <x v="1"/>
    <n v="41938"/>
    <n v="67915"/>
    <n v="0.6175071780902599"/>
    <x v="38"/>
    <s v="08"/>
    <n v="8"/>
  </r>
  <r>
    <x v="4"/>
    <x v="38"/>
    <x v="6"/>
    <x v="2"/>
    <x v="2"/>
    <n v="12129"/>
    <n v="67915"/>
    <n v="0.17859088566590592"/>
    <x v="38"/>
    <s v="08"/>
    <n v="8"/>
  </r>
  <r>
    <x v="4"/>
    <x v="38"/>
    <x v="7"/>
    <x v="0"/>
    <x v="0"/>
    <n v="33532"/>
    <n v="259505"/>
    <n v="0.12921523670064161"/>
    <x v="38"/>
    <s v="08"/>
    <n v="8"/>
  </r>
  <r>
    <x v="4"/>
    <x v="38"/>
    <x v="7"/>
    <x v="0"/>
    <x v="1"/>
    <n v="155553"/>
    <n v="259505"/>
    <n v="0.59942197645517425"/>
    <x v="38"/>
    <s v="08"/>
    <n v="8"/>
  </r>
  <r>
    <x v="4"/>
    <x v="38"/>
    <x v="7"/>
    <x v="0"/>
    <x v="2"/>
    <n v="70420"/>
    <n v="259505"/>
    <n v="0.27136278684418413"/>
    <x v="38"/>
    <s v="08"/>
    <n v="8"/>
  </r>
  <r>
    <x v="4"/>
    <x v="38"/>
    <x v="7"/>
    <x v="1"/>
    <x v="0"/>
    <n v="92888"/>
    <n v="316356"/>
    <n v="0.29361858159794663"/>
    <x v="38"/>
    <s v="08"/>
    <n v="8"/>
  </r>
  <r>
    <x v="4"/>
    <x v="38"/>
    <x v="7"/>
    <x v="1"/>
    <x v="1"/>
    <n v="183940"/>
    <n v="316356"/>
    <n v="0.58143357483341551"/>
    <x v="38"/>
    <s v="08"/>
    <n v="8"/>
  </r>
  <r>
    <x v="4"/>
    <x v="38"/>
    <x v="7"/>
    <x v="1"/>
    <x v="2"/>
    <n v="39528"/>
    <n v="316356"/>
    <n v="0.12494784356863786"/>
    <x v="38"/>
    <s v="08"/>
    <n v="8"/>
  </r>
  <r>
    <x v="4"/>
    <x v="38"/>
    <x v="7"/>
    <x v="2"/>
    <x v="0"/>
    <n v="126420"/>
    <n v="575861"/>
    <n v="0.21953214404170451"/>
    <x v="38"/>
    <s v="08"/>
    <n v="8"/>
  </r>
  <r>
    <x v="4"/>
    <x v="38"/>
    <x v="7"/>
    <x v="2"/>
    <x v="1"/>
    <n v="339493"/>
    <n v="575861"/>
    <n v="0.58953983687035583"/>
    <x v="38"/>
    <s v="08"/>
    <n v="8"/>
  </r>
  <r>
    <x v="4"/>
    <x v="38"/>
    <x v="7"/>
    <x v="2"/>
    <x v="2"/>
    <n v="109948"/>
    <n v="575861"/>
    <n v="0.19092801908793963"/>
    <x v="38"/>
    <s v="08"/>
    <n v="8"/>
  </r>
  <r>
    <x v="4"/>
    <x v="39"/>
    <x v="0"/>
    <x v="0"/>
    <x v="0"/>
    <n v="3830"/>
    <n v="36586"/>
    <n v="0.10468485212922976"/>
    <x v="39"/>
    <s v="99"/>
    <n v="99"/>
  </r>
  <r>
    <x v="4"/>
    <x v="39"/>
    <x v="0"/>
    <x v="0"/>
    <x v="1"/>
    <n v="19320"/>
    <n v="36586"/>
    <n v="0.52807084677198923"/>
    <x v="39"/>
    <s v="99"/>
    <n v="99"/>
  </r>
  <r>
    <x v="4"/>
    <x v="39"/>
    <x v="0"/>
    <x v="0"/>
    <x v="2"/>
    <n v="13436"/>
    <n v="36586"/>
    <n v="0.36724430109878098"/>
    <x v="39"/>
    <s v="99"/>
    <n v="99"/>
  </r>
  <r>
    <x v="4"/>
    <x v="39"/>
    <x v="0"/>
    <x v="1"/>
    <x v="0"/>
    <n v="17436"/>
    <n v="75986"/>
    <n v="0.22946332219092991"/>
    <x v="39"/>
    <s v="99"/>
    <n v="99"/>
  </r>
  <r>
    <x v="4"/>
    <x v="39"/>
    <x v="0"/>
    <x v="1"/>
    <x v="1"/>
    <n v="46948"/>
    <n v="75986"/>
    <n v="0.61785065669991845"/>
    <x v="39"/>
    <s v="99"/>
    <n v="99"/>
  </r>
  <r>
    <x v="4"/>
    <x v="39"/>
    <x v="0"/>
    <x v="1"/>
    <x v="2"/>
    <n v="11602"/>
    <n v="75986"/>
    <n v="0.15268602110915169"/>
    <x v="39"/>
    <s v="99"/>
    <n v="99"/>
  </r>
  <r>
    <x v="4"/>
    <x v="39"/>
    <x v="0"/>
    <x v="2"/>
    <x v="0"/>
    <n v="21266"/>
    <n v="112572"/>
    <n v="0.18891020857762145"/>
    <x v="39"/>
    <s v="99"/>
    <n v="99"/>
  </r>
  <r>
    <x v="4"/>
    <x v="39"/>
    <x v="0"/>
    <x v="2"/>
    <x v="1"/>
    <n v="66268"/>
    <n v="112572"/>
    <n v="0.58867213872010804"/>
    <x v="39"/>
    <s v="99"/>
    <n v="99"/>
  </r>
  <r>
    <x v="4"/>
    <x v="39"/>
    <x v="0"/>
    <x v="2"/>
    <x v="2"/>
    <n v="25038"/>
    <n v="112572"/>
    <n v="0.22241765270227054"/>
    <x v="39"/>
    <s v="99"/>
    <n v="99"/>
  </r>
  <r>
    <x v="4"/>
    <x v="39"/>
    <x v="1"/>
    <x v="0"/>
    <x v="0"/>
    <n v="4905"/>
    <n v="42472"/>
    <n v="0.11548785081936334"/>
    <x v="39"/>
    <s v="99"/>
    <n v="99"/>
  </r>
  <r>
    <x v="4"/>
    <x v="39"/>
    <x v="1"/>
    <x v="0"/>
    <x v="1"/>
    <n v="22777"/>
    <n v="42472"/>
    <n v="0.5362827274439631"/>
    <x v="39"/>
    <s v="99"/>
    <n v="99"/>
  </r>
  <r>
    <x v="4"/>
    <x v="39"/>
    <x v="1"/>
    <x v="0"/>
    <x v="2"/>
    <n v="14790"/>
    <n v="42472"/>
    <n v="0.34822942173667359"/>
    <x v="39"/>
    <s v="99"/>
    <n v="99"/>
  </r>
  <r>
    <x v="4"/>
    <x v="39"/>
    <x v="1"/>
    <x v="1"/>
    <x v="0"/>
    <n v="21708"/>
    <n v="82363"/>
    <n v="0.2635649502810728"/>
    <x v="39"/>
    <s v="99"/>
    <n v="99"/>
  </r>
  <r>
    <x v="4"/>
    <x v="39"/>
    <x v="1"/>
    <x v="1"/>
    <x v="1"/>
    <n v="49293"/>
    <n v="82363"/>
    <n v="0.5984847565047412"/>
    <x v="39"/>
    <s v="99"/>
    <n v="99"/>
  </r>
  <r>
    <x v="4"/>
    <x v="39"/>
    <x v="1"/>
    <x v="1"/>
    <x v="2"/>
    <n v="11362"/>
    <n v="82363"/>
    <n v="0.13795029321418598"/>
    <x v="39"/>
    <s v="99"/>
    <n v="99"/>
  </r>
  <r>
    <x v="4"/>
    <x v="39"/>
    <x v="1"/>
    <x v="2"/>
    <x v="0"/>
    <n v="26613"/>
    <n v="124835"/>
    <n v="0.21318540473424921"/>
    <x v="39"/>
    <s v="99"/>
    <n v="99"/>
  </r>
  <r>
    <x v="4"/>
    <x v="39"/>
    <x v="1"/>
    <x v="2"/>
    <x v="1"/>
    <n v="72070"/>
    <n v="124835"/>
    <n v="0.57732206512596629"/>
    <x v="39"/>
    <s v="99"/>
    <n v="99"/>
  </r>
  <r>
    <x v="4"/>
    <x v="39"/>
    <x v="1"/>
    <x v="2"/>
    <x v="2"/>
    <n v="26152"/>
    <n v="124835"/>
    <n v="0.20949253013978453"/>
    <x v="39"/>
    <s v="99"/>
    <n v="99"/>
  </r>
  <r>
    <x v="4"/>
    <x v="39"/>
    <x v="2"/>
    <x v="0"/>
    <x v="0"/>
    <n v="5532"/>
    <n v="44008"/>
    <n v="0.12570441737865842"/>
    <x v="39"/>
    <s v="99"/>
    <n v="99"/>
  </r>
  <r>
    <x v="4"/>
    <x v="39"/>
    <x v="2"/>
    <x v="0"/>
    <x v="1"/>
    <n v="24240"/>
    <n v="44008"/>
    <n v="0.55080894382839485"/>
    <x v="39"/>
    <s v="99"/>
    <n v="99"/>
  </r>
  <r>
    <x v="4"/>
    <x v="39"/>
    <x v="2"/>
    <x v="0"/>
    <x v="2"/>
    <n v="14236"/>
    <n v="44008"/>
    <n v="0.32348663879294676"/>
    <x v="39"/>
    <s v="99"/>
    <n v="99"/>
  </r>
  <r>
    <x v="4"/>
    <x v="39"/>
    <x v="2"/>
    <x v="1"/>
    <x v="0"/>
    <n v="26401"/>
    <n v="86132"/>
    <n v="0.30651790275391261"/>
    <x v="39"/>
    <s v="99"/>
    <n v="99"/>
  </r>
  <r>
    <x v="4"/>
    <x v="39"/>
    <x v="2"/>
    <x v="1"/>
    <x v="1"/>
    <n v="49566"/>
    <n v="86132"/>
    <n v="0.57546556448242236"/>
    <x v="39"/>
    <s v="99"/>
    <n v="99"/>
  </r>
  <r>
    <x v="4"/>
    <x v="39"/>
    <x v="2"/>
    <x v="1"/>
    <x v="2"/>
    <n v="10165"/>
    <n v="86132"/>
    <n v="0.11801653276366507"/>
    <x v="39"/>
    <s v="99"/>
    <n v="99"/>
  </r>
  <r>
    <x v="4"/>
    <x v="39"/>
    <x v="2"/>
    <x v="2"/>
    <x v="0"/>
    <n v="31933"/>
    <n v="130140"/>
    <n v="0.24537421238666052"/>
    <x v="39"/>
    <s v="99"/>
    <n v="99"/>
  </r>
  <r>
    <x v="4"/>
    <x v="39"/>
    <x v="2"/>
    <x v="2"/>
    <x v="1"/>
    <n v="73806"/>
    <n v="130140"/>
    <n v="0.56712770862148454"/>
    <x v="39"/>
    <s v="99"/>
    <n v="99"/>
  </r>
  <r>
    <x v="4"/>
    <x v="39"/>
    <x v="2"/>
    <x v="2"/>
    <x v="2"/>
    <n v="24401"/>
    <n v="130140"/>
    <n v="0.18749807899185492"/>
    <x v="39"/>
    <s v="99"/>
    <n v="99"/>
  </r>
  <r>
    <x v="4"/>
    <x v="39"/>
    <x v="3"/>
    <x v="0"/>
    <x v="0"/>
    <n v="4502"/>
    <n v="33639"/>
    <n v="0.13383275364903832"/>
    <x v="39"/>
    <s v="99"/>
    <n v="99"/>
  </r>
  <r>
    <x v="4"/>
    <x v="39"/>
    <x v="3"/>
    <x v="0"/>
    <x v="1"/>
    <n v="19179"/>
    <n v="33639"/>
    <n v="0.57014179969678047"/>
    <x v="39"/>
    <s v="99"/>
    <n v="99"/>
  </r>
  <r>
    <x v="4"/>
    <x v="39"/>
    <x v="3"/>
    <x v="0"/>
    <x v="2"/>
    <n v="9958"/>
    <n v="33639"/>
    <n v="0.29602544665418118"/>
    <x v="39"/>
    <s v="99"/>
    <n v="99"/>
  </r>
  <r>
    <x v="4"/>
    <x v="39"/>
    <x v="3"/>
    <x v="1"/>
    <x v="0"/>
    <n v="26947"/>
    <n v="77898"/>
    <n v="0.34592672469126295"/>
    <x v="39"/>
    <s v="99"/>
    <n v="99"/>
  </r>
  <r>
    <x v="4"/>
    <x v="39"/>
    <x v="3"/>
    <x v="1"/>
    <x v="1"/>
    <n v="42948"/>
    <n v="77898"/>
    <n v="0.5513363629361473"/>
    <x v="39"/>
    <s v="99"/>
    <n v="99"/>
  </r>
  <r>
    <x v="4"/>
    <x v="39"/>
    <x v="3"/>
    <x v="1"/>
    <x v="2"/>
    <n v="8003"/>
    <n v="77898"/>
    <n v="0.10273691237258979"/>
    <x v="39"/>
    <s v="99"/>
    <n v="99"/>
  </r>
  <r>
    <x v="4"/>
    <x v="39"/>
    <x v="3"/>
    <x v="2"/>
    <x v="0"/>
    <n v="31449"/>
    <n v="111537"/>
    <n v="0.28196024637564215"/>
    <x v="39"/>
    <s v="99"/>
    <n v="99"/>
  </r>
  <r>
    <x v="4"/>
    <x v="39"/>
    <x v="3"/>
    <x v="2"/>
    <x v="1"/>
    <n v="62127"/>
    <n v="111537"/>
    <n v="0.55700798838053744"/>
    <x v="39"/>
    <s v="99"/>
    <n v="99"/>
  </r>
  <r>
    <x v="4"/>
    <x v="39"/>
    <x v="3"/>
    <x v="2"/>
    <x v="2"/>
    <n v="17961"/>
    <n v="111537"/>
    <n v="0.16103176524382043"/>
    <x v="39"/>
    <s v="99"/>
    <n v="99"/>
  </r>
  <r>
    <x v="4"/>
    <x v="39"/>
    <x v="4"/>
    <x v="0"/>
    <x v="0"/>
    <n v="2697"/>
    <n v="17670"/>
    <n v="0.15263157894736842"/>
    <x v="39"/>
    <s v="99"/>
    <n v="99"/>
  </r>
  <r>
    <x v="4"/>
    <x v="39"/>
    <x v="4"/>
    <x v="0"/>
    <x v="1"/>
    <n v="10138"/>
    <n v="17670"/>
    <n v="0.57374080362195812"/>
    <x v="39"/>
    <s v="99"/>
    <n v="99"/>
  </r>
  <r>
    <x v="4"/>
    <x v="39"/>
    <x v="4"/>
    <x v="0"/>
    <x v="2"/>
    <n v="4835"/>
    <n v="17670"/>
    <n v="0.27362761743067343"/>
    <x v="39"/>
    <s v="99"/>
    <n v="99"/>
  </r>
  <r>
    <x v="4"/>
    <x v="39"/>
    <x v="4"/>
    <x v="1"/>
    <x v="0"/>
    <n v="15452"/>
    <n v="42167"/>
    <n v="0.36644769606564376"/>
    <x v="39"/>
    <s v="99"/>
    <n v="99"/>
  </r>
  <r>
    <x v="4"/>
    <x v="39"/>
    <x v="4"/>
    <x v="1"/>
    <x v="1"/>
    <n v="22588"/>
    <n v="42167"/>
    <n v="0.53567955984537674"/>
    <x v="39"/>
    <s v="99"/>
    <n v="99"/>
  </r>
  <r>
    <x v="4"/>
    <x v="39"/>
    <x v="4"/>
    <x v="1"/>
    <x v="2"/>
    <n v="4127"/>
    <n v="42167"/>
    <n v="9.787274408897953E-2"/>
    <x v="39"/>
    <s v="99"/>
    <n v="99"/>
  </r>
  <r>
    <x v="4"/>
    <x v="39"/>
    <x v="4"/>
    <x v="2"/>
    <x v="0"/>
    <n v="18149"/>
    <n v="59837"/>
    <n v="0.3033073182144827"/>
    <x v="39"/>
    <s v="99"/>
    <n v="99"/>
  </r>
  <r>
    <x v="4"/>
    <x v="39"/>
    <x v="4"/>
    <x v="2"/>
    <x v="1"/>
    <n v="32726"/>
    <n v="59837"/>
    <n v="0.54691913030399253"/>
    <x v="39"/>
    <s v="99"/>
    <n v="99"/>
  </r>
  <r>
    <x v="4"/>
    <x v="39"/>
    <x v="4"/>
    <x v="2"/>
    <x v="2"/>
    <n v="8962"/>
    <n v="59837"/>
    <n v="0.1497735514815248"/>
    <x v="39"/>
    <s v="99"/>
    <n v="99"/>
  </r>
  <r>
    <x v="4"/>
    <x v="39"/>
    <x v="5"/>
    <x v="0"/>
    <x v="0"/>
    <n v="726"/>
    <n v="5530"/>
    <n v="0.13128390596745027"/>
    <x v="39"/>
    <s v="99"/>
    <n v="99"/>
  </r>
  <r>
    <x v="4"/>
    <x v="39"/>
    <x v="5"/>
    <x v="0"/>
    <x v="1"/>
    <n v="3201"/>
    <n v="5530"/>
    <n v="0.5788426763110307"/>
    <x v="39"/>
    <s v="99"/>
    <n v="99"/>
  </r>
  <r>
    <x v="4"/>
    <x v="39"/>
    <x v="5"/>
    <x v="0"/>
    <x v="2"/>
    <n v="1603"/>
    <n v="5530"/>
    <n v="0.28987341772151898"/>
    <x v="39"/>
    <s v="99"/>
    <n v="99"/>
  </r>
  <r>
    <x v="4"/>
    <x v="39"/>
    <x v="5"/>
    <x v="1"/>
    <x v="0"/>
    <n v="3702"/>
    <n v="10842"/>
    <n v="0.34144991698948535"/>
    <x v="39"/>
    <s v="99"/>
    <n v="99"/>
  </r>
  <r>
    <x v="4"/>
    <x v="39"/>
    <x v="5"/>
    <x v="1"/>
    <x v="1"/>
    <n v="5945"/>
    <n v="10842"/>
    <n v="0.54833056631617783"/>
    <x v="39"/>
    <s v="99"/>
    <n v="99"/>
  </r>
  <r>
    <x v="4"/>
    <x v="39"/>
    <x v="5"/>
    <x v="1"/>
    <x v="2"/>
    <n v="1195"/>
    <n v="10842"/>
    <n v="0.11021951669433684"/>
    <x v="39"/>
    <s v="99"/>
    <n v="99"/>
  </r>
  <r>
    <x v="4"/>
    <x v="39"/>
    <x v="5"/>
    <x v="2"/>
    <x v="0"/>
    <n v="4428"/>
    <n v="16372"/>
    <n v="0.27046176398729538"/>
    <x v="39"/>
    <s v="99"/>
    <n v="99"/>
  </r>
  <r>
    <x v="4"/>
    <x v="39"/>
    <x v="5"/>
    <x v="2"/>
    <x v="1"/>
    <n v="9146"/>
    <n v="16372"/>
    <n v="0.55863669679941363"/>
    <x v="39"/>
    <s v="99"/>
    <n v="99"/>
  </r>
  <r>
    <x v="4"/>
    <x v="39"/>
    <x v="5"/>
    <x v="2"/>
    <x v="2"/>
    <n v="2798"/>
    <n v="16372"/>
    <n v="0.17090153921329099"/>
    <x v="39"/>
    <s v="99"/>
    <n v="99"/>
  </r>
  <r>
    <x v="4"/>
    <x v="39"/>
    <x v="6"/>
    <x v="0"/>
    <x v="0"/>
    <n v="364"/>
    <n v="2780"/>
    <n v="0.13093525179856116"/>
    <x v="39"/>
    <s v="99"/>
    <n v="99"/>
  </r>
  <r>
    <x v="4"/>
    <x v="39"/>
    <x v="6"/>
    <x v="0"/>
    <x v="1"/>
    <n v="1610"/>
    <n v="2780"/>
    <n v="0.57913669064748197"/>
    <x v="39"/>
    <s v="99"/>
    <n v="99"/>
  </r>
  <r>
    <x v="4"/>
    <x v="39"/>
    <x v="6"/>
    <x v="0"/>
    <x v="2"/>
    <n v="806"/>
    <n v="2780"/>
    <n v="0.28992805755395684"/>
    <x v="39"/>
    <s v="99"/>
    <n v="99"/>
  </r>
  <r>
    <x v="4"/>
    <x v="39"/>
    <x v="6"/>
    <x v="1"/>
    <x v="0"/>
    <n v="1804"/>
    <n v="6387"/>
    <n v="0.2824487239705652"/>
    <x v="39"/>
    <s v="99"/>
    <n v="99"/>
  </r>
  <r>
    <x v="4"/>
    <x v="39"/>
    <x v="6"/>
    <x v="1"/>
    <x v="1"/>
    <n v="3582"/>
    <n v="6387"/>
    <n v="0.56082667919210893"/>
    <x v="39"/>
    <s v="99"/>
    <n v="99"/>
  </r>
  <r>
    <x v="4"/>
    <x v="39"/>
    <x v="6"/>
    <x v="1"/>
    <x v="2"/>
    <n v="1001"/>
    <n v="6387"/>
    <n v="0.15672459683732581"/>
    <x v="39"/>
    <s v="99"/>
    <n v="99"/>
  </r>
  <r>
    <x v="4"/>
    <x v="39"/>
    <x v="6"/>
    <x v="2"/>
    <x v="0"/>
    <n v="2168"/>
    <n v="9167"/>
    <n v="0.23650049089124031"/>
    <x v="39"/>
    <s v="99"/>
    <n v="99"/>
  </r>
  <r>
    <x v="4"/>
    <x v="39"/>
    <x v="6"/>
    <x v="2"/>
    <x v="1"/>
    <n v="5192"/>
    <n v="9167"/>
    <n v="0.5663794043852951"/>
    <x v="39"/>
    <s v="99"/>
    <n v="99"/>
  </r>
  <r>
    <x v="4"/>
    <x v="39"/>
    <x v="6"/>
    <x v="2"/>
    <x v="2"/>
    <n v="1807"/>
    <n v="9167"/>
    <n v="0.19712010472346461"/>
    <x v="39"/>
    <s v="99"/>
    <n v="99"/>
  </r>
  <r>
    <x v="4"/>
    <x v="39"/>
    <x v="7"/>
    <x v="0"/>
    <x v="0"/>
    <n v="22556"/>
    <n v="182685"/>
    <n v="0.12346935982702466"/>
    <x v="39"/>
    <s v="99"/>
    <n v="99"/>
  </r>
  <r>
    <x v="4"/>
    <x v="39"/>
    <x v="7"/>
    <x v="0"/>
    <x v="1"/>
    <n v="100465"/>
    <n v="182685"/>
    <n v="0.54993568163779183"/>
    <x v="39"/>
    <s v="99"/>
    <n v="99"/>
  </r>
  <r>
    <x v="4"/>
    <x v="39"/>
    <x v="7"/>
    <x v="0"/>
    <x v="2"/>
    <n v="59664"/>
    <n v="182685"/>
    <n v="0.3265949585351835"/>
    <x v="39"/>
    <s v="99"/>
    <n v="99"/>
  </r>
  <r>
    <x v="4"/>
    <x v="39"/>
    <x v="7"/>
    <x v="1"/>
    <x v="0"/>
    <n v="113450"/>
    <n v="381775"/>
    <n v="0.29716456027765042"/>
    <x v="39"/>
    <s v="99"/>
    <n v="99"/>
  </r>
  <r>
    <x v="4"/>
    <x v="39"/>
    <x v="7"/>
    <x v="1"/>
    <x v="1"/>
    <n v="220870"/>
    <n v="381775"/>
    <n v="0.57853447711348305"/>
    <x v="39"/>
    <s v="99"/>
    <n v="99"/>
  </r>
  <r>
    <x v="4"/>
    <x v="39"/>
    <x v="7"/>
    <x v="1"/>
    <x v="2"/>
    <n v="47455"/>
    <n v="381775"/>
    <n v="0.12430096260886647"/>
    <x v="39"/>
    <s v="99"/>
    <n v="99"/>
  </r>
  <r>
    <x v="4"/>
    <x v="39"/>
    <x v="7"/>
    <x v="2"/>
    <x v="0"/>
    <n v="136006"/>
    <n v="564460"/>
    <n v="0.24094887148779365"/>
    <x v="39"/>
    <s v="99"/>
    <n v="99"/>
  </r>
  <r>
    <x v="4"/>
    <x v="39"/>
    <x v="7"/>
    <x v="2"/>
    <x v="1"/>
    <n v="321335"/>
    <n v="564460"/>
    <n v="0.56927860255819718"/>
    <x v="39"/>
    <s v="99"/>
    <n v="99"/>
  </r>
  <r>
    <x v="4"/>
    <x v="39"/>
    <x v="7"/>
    <x v="2"/>
    <x v="2"/>
    <n v="107119"/>
    <n v="564460"/>
    <n v="0.18977252595400915"/>
    <x v="39"/>
    <s v="99"/>
    <n v="99"/>
  </r>
  <r>
    <x v="4"/>
    <x v="40"/>
    <x v="0"/>
    <x v="0"/>
    <x v="0"/>
    <n v="1467"/>
    <n v="14513"/>
    <n v="0.10108178874112864"/>
    <x v="40"/>
    <s v="42"/>
    <n v="42"/>
  </r>
  <r>
    <x v="4"/>
    <x v="40"/>
    <x v="0"/>
    <x v="0"/>
    <x v="1"/>
    <n v="8291"/>
    <n v="14513"/>
    <n v="0.57128092055398605"/>
    <x v="40"/>
    <s v="42"/>
    <n v="42"/>
  </r>
  <r>
    <x v="4"/>
    <x v="40"/>
    <x v="0"/>
    <x v="0"/>
    <x v="2"/>
    <n v="4755"/>
    <n v="14513"/>
    <n v="0.32763729070488529"/>
    <x v="40"/>
    <s v="42"/>
    <n v="42"/>
  </r>
  <r>
    <x v="4"/>
    <x v="40"/>
    <x v="0"/>
    <x v="1"/>
    <x v="0"/>
    <n v="4011"/>
    <n v="17489"/>
    <n v="0.22934415918577392"/>
    <x v="40"/>
    <s v="42"/>
    <n v="42"/>
  </r>
  <r>
    <x v="4"/>
    <x v="40"/>
    <x v="0"/>
    <x v="1"/>
    <x v="1"/>
    <n v="10802"/>
    <n v="17489"/>
    <n v="0.61764537709417344"/>
    <x v="40"/>
    <s v="42"/>
    <n v="42"/>
  </r>
  <r>
    <x v="4"/>
    <x v="40"/>
    <x v="0"/>
    <x v="1"/>
    <x v="2"/>
    <n v="2676"/>
    <n v="17489"/>
    <n v="0.15301046372005261"/>
    <x v="40"/>
    <s v="42"/>
    <n v="42"/>
  </r>
  <r>
    <x v="4"/>
    <x v="40"/>
    <x v="0"/>
    <x v="2"/>
    <x v="0"/>
    <n v="5478"/>
    <n v="32002"/>
    <n v="0.17117680144990938"/>
    <x v="40"/>
    <s v="42"/>
    <n v="42"/>
  </r>
  <r>
    <x v="4"/>
    <x v="40"/>
    <x v="0"/>
    <x v="2"/>
    <x v="1"/>
    <n v="19093"/>
    <n v="32002"/>
    <n v="0.59661896131491787"/>
    <x v="40"/>
    <s v="42"/>
    <n v="42"/>
  </r>
  <r>
    <x v="4"/>
    <x v="40"/>
    <x v="0"/>
    <x v="2"/>
    <x v="2"/>
    <n v="7431"/>
    <n v="32002"/>
    <n v="0.23220423723517281"/>
    <x v="40"/>
    <s v="42"/>
    <n v="42"/>
  </r>
  <r>
    <x v="4"/>
    <x v="40"/>
    <x v="1"/>
    <x v="0"/>
    <x v="0"/>
    <n v="1875"/>
    <n v="17226"/>
    <n v="0.10884709160571229"/>
    <x v="40"/>
    <s v="42"/>
    <n v="42"/>
  </r>
  <r>
    <x v="4"/>
    <x v="40"/>
    <x v="1"/>
    <x v="0"/>
    <x v="1"/>
    <n v="10035"/>
    <n v="17226"/>
    <n v="0.58254963427377215"/>
    <x v="40"/>
    <s v="42"/>
    <n v="42"/>
  </r>
  <r>
    <x v="4"/>
    <x v="40"/>
    <x v="1"/>
    <x v="0"/>
    <x v="2"/>
    <n v="5316"/>
    <n v="17226"/>
    <n v="0.30860327412051552"/>
    <x v="40"/>
    <s v="42"/>
    <n v="42"/>
  </r>
  <r>
    <x v="4"/>
    <x v="40"/>
    <x v="1"/>
    <x v="1"/>
    <x v="0"/>
    <n v="5657"/>
    <n v="20760"/>
    <n v="0.27249518304431597"/>
    <x v="40"/>
    <s v="42"/>
    <n v="42"/>
  </r>
  <r>
    <x v="4"/>
    <x v="40"/>
    <x v="1"/>
    <x v="1"/>
    <x v="1"/>
    <n v="12458"/>
    <n v="20760"/>
    <n v="0.6000963391136801"/>
    <x v="40"/>
    <s v="42"/>
    <n v="42"/>
  </r>
  <r>
    <x v="4"/>
    <x v="40"/>
    <x v="1"/>
    <x v="1"/>
    <x v="2"/>
    <n v="2645"/>
    <n v="20760"/>
    <n v="0.12740847784200385"/>
    <x v="40"/>
    <s v="42"/>
    <n v="42"/>
  </r>
  <r>
    <x v="4"/>
    <x v="40"/>
    <x v="1"/>
    <x v="2"/>
    <x v="0"/>
    <n v="7532"/>
    <n v="37986"/>
    <n v="0.19828357816037487"/>
    <x v="40"/>
    <s v="42"/>
    <n v="42"/>
  </r>
  <r>
    <x v="4"/>
    <x v="40"/>
    <x v="1"/>
    <x v="2"/>
    <x v="1"/>
    <n v="22493"/>
    <n v="37986"/>
    <n v="0.59213920918233032"/>
    <x v="40"/>
    <s v="42"/>
    <n v="42"/>
  </r>
  <r>
    <x v="4"/>
    <x v="40"/>
    <x v="1"/>
    <x v="2"/>
    <x v="2"/>
    <n v="7961"/>
    <n v="37986"/>
    <n v="0.20957721265729479"/>
    <x v="40"/>
    <s v="42"/>
    <n v="42"/>
  </r>
  <r>
    <x v="4"/>
    <x v="40"/>
    <x v="2"/>
    <x v="0"/>
    <x v="0"/>
    <n v="2054"/>
    <n v="17852"/>
    <n v="0.11505713645529912"/>
    <x v="40"/>
    <s v="42"/>
    <n v="42"/>
  </r>
  <r>
    <x v="4"/>
    <x v="40"/>
    <x v="2"/>
    <x v="0"/>
    <x v="1"/>
    <n v="10806"/>
    <n v="17852"/>
    <n v="0.60531032937485996"/>
    <x v="40"/>
    <s v="42"/>
    <n v="42"/>
  </r>
  <r>
    <x v="4"/>
    <x v="40"/>
    <x v="2"/>
    <x v="0"/>
    <x v="2"/>
    <n v="4992"/>
    <n v="17852"/>
    <n v="0.27963253416984091"/>
    <x v="40"/>
    <s v="42"/>
    <n v="42"/>
  </r>
  <r>
    <x v="4"/>
    <x v="40"/>
    <x v="2"/>
    <x v="1"/>
    <x v="0"/>
    <n v="6403"/>
    <n v="20969"/>
    <n v="0.30535552482235684"/>
    <x v="40"/>
    <s v="42"/>
    <n v="42"/>
  </r>
  <r>
    <x v="4"/>
    <x v="40"/>
    <x v="2"/>
    <x v="1"/>
    <x v="1"/>
    <n v="12294"/>
    <n v="20969"/>
    <n v="0.58629405312604321"/>
    <x v="40"/>
    <s v="42"/>
    <n v="42"/>
  </r>
  <r>
    <x v="4"/>
    <x v="40"/>
    <x v="2"/>
    <x v="1"/>
    <x v="2"/>
    <n v="2272"/>
    <n v="20969"/>
    <n v="0.10835042205159998"/>
    <x v="40"/>
    <s v="42"/>
    <n v="42"/>
  </r>
  <r>
    <x v="4"/>
    <x v="40"/>
    <x v="2"/>
    <x v="2"/>
    <x v="0"/>
    <n v="8457"/>
    <n v="38821"/>
    <n v="0.21784601117951624"/>
    <x v="40"/>
    <s v="42"/>
    <n v="42"/>
  </r>
  <r>
    <x v="4"/>
    <x v="40"/>
    <x v="2"/>
    <x v="2"/>
    <x v="1"/>
    <n v="23100"/>
    <n v="38821"/>
    <n v="0.59503876767728803"/>
    <x v="40"/>
    <s v="42"/>
    <n v="42"/>
  </r>
  <r>
    <x v="4"/>
    <x v="40"/>
    <x v="2"/>
    <x v="2"/>
    <x v="2"/>
    <n v="7264"/>
    <n v="38821"/>
    <n v="0.1871152211431957"/>
    <x v="40"/>
    <s v="42"/>
    <n v="42"/>
  </r>
  <r>
    <x v="4"/>
    <x v="40"/>
    <x v="3"/>
    <x v="0"/>
    <x v="0"/>
    <n v="2118"/>
    <n v="16824"/>
    <n v="0.12589158345221113"/>
    <x v="40"/>
    <s v="42"/>
    <n v="42"/>
  </r>
  <r>
    <x v="4"/>
    <x v="40"/>
    <x v="3"/>
    <x v="0"/>
    <x v="1"/>
    <n v="10328"/>
    <n v="16824"/>
    <n v="0.61388492629576796"/>
    <x v="40"/>
    <s v="42"/>
    <n v="42"/>
  </r>
  <r>
    <x v="4"/>
    <x v="40"/>
    <x v="3"/>
    <x v="0"/>
    <x v="2"/>
    <n v="4378"/>
    <n v="16824"/>
    <n v="0.26022349025202091"/>
    <x v="40"/>
    <s v="42"/>
    <n v="42"/>
  </r>
  <r>
    <x v="4"/>
    <x v="40"/>
    <x v="3"/>
    <x v="1"/>
    <x v="0"/>
    <n v="6680"/>
    <n v="19377"/>
    <n v="0.34473860762759972"/>
    <x v="40"/>
    <s v="42"/>
    <n v="42"/>
  </r>
  <r>
    <x v="4"/>
    <x v="40"/>
    <x v="3"/>
    <x v="1"/>
    <x v="1"/>
    <n v="10803"/>
    <n v="19377"/>
    <n v="0.55751664344325746"/>
    <x v="40"/>
    <s v="42"/>
    <n v="42"/>
  </r>
  <r>
    <x v="4"/>
    <x v="40"/>
    <x v="3"/>
    <x v="1"/>
    <x v="2"/>
    <n v="1894"/>
    <n v="19377"/>
    <n v="9.7744748929142797E-2"/>
    <x v="40"/>
    <s v="42"/>
    <n v="42"/>
  </r>
  <r>
    <x v="4"/>
    <x v="40"/>
    <x v="3"/>
    <x v="2"/>
    <x v="0"/>
    <n v="8798"/>
    <n v="36201"/>
    <n v="0.24303196044308167"/>
    <x v="40"/>
    <s v="42"/>
    <n v="42"/>
  </r>
  <r>
    <x v="4"/>
    <x v="40"/>
    <x v="3"/>
    <x v="2"/>
    <x v="1"/>
    <n v="21131"/>
    <n v="36201"/>
    <n v="0.58371315709510785"/>
    <x v="40"/>
    <s v="42"/>
    <n v="42"/>
  </r>
  <r>
    <x v="4"/>
    <x v="40"/>
    <x v="3"/>
    <x v="2"/>
    <x v="2"/>
    <n v="6272"/>
    <n v="36201"/>
    <n v="0.17325488246181045"/>
    <x v="40"/>
    <s v="42"/>
    <n v="42"/>
  </r>
  <r>
    <x v="4"/>
    <x v="40"/>
    <x v="4"/>
    <x v="0"/>
    <x v="0"/>
    <n v="2189"/>
    <n v="16478"/>
    <n v="0.13284379172229641"/>
    <x v="40"/>
    <s v="42"/>
    <n v="42"/>
  </r>
  <r>
    <x v="4"/>
    <x v="40"/>
    <x v="4"/>
    <x v="0"/>
    <x v="1"/>
    <n v="10229"/>
    <n v="16478"/>
    <n v="0.62076708338390585"/>
    <x v="40"/>
    <s v="42"/>
    <n v="42"/>
  </r>
  <r>
    <x v="4"/>
    <x v="40"/>
    <x v="4"/>
    <x v="0"/>
    <x v="2"/>
    <n v="4060"/>
    <n v="16478"/>
    <n v="0.2463891248937978"/>
    <x v="40"/>
    <s v="42"/>
    <n v="42"/>
  </r>
  <r>
    <x v="4"/>
    <x v="40"/>
    <x v="4"/>
    <x v="1"/>
    <x v="0"/>
    <n v="6680"/>
    <n v="18394"/>
    <n v="0.36316190061976733"/>
    <x v="40"/>
    <s v="42"/>
    <n v="42"/>
  </r>
  <r>
    <x v="4"/>
    <x v="40"/>
    <x v="4"/>
    <x v="1"/>
    <x v="1"/>
    <n v="10010"/>
    <n v="18394"/>
    <n v="0.54419919538980099"/>
    <x v="40"/>
    <s v="42"/>
    <n v="42"/>
  </r>
  <r>
    <x v="4"/>
    <x v="40"/>
    <x v="4"/>
    <x v="1"/>
    <x v="2"/>
    <n v="1704"/>
    <n v="18394"/>
    <n v="9.2638903990431662E-2"/>
    <x v="40"/>
    <s v="42"/>
    <n v="42"/>
  </r>
  <r>
    <x v="4"/>
    <x v="40"/>
    <x v="4"/>
    <x v="2"/>
    <x v="0"/>
    <n v="8869"/>
    <n v="34872"/>
    <n v="0.25433012158752005"/>
    <x v="40"/>
    <s v="42"/>
    <n v="42"/>
  </r>
  <r>
    <x v="4"/>
    <x v="40"/>
    <x v="4"/>
    <x v="2"/>
    <x v="1"/>
    <n v="20239"/>
    <n v="34872"/>
    <n v="0.58037967423721037"/>
    <x v="40"/>
    <s v="42"/>
    <n v="42"/>
  </r>
  <r>
    <x v="4"/>
    <x v="40"/>
    <x v="4"/>
    <x v="2"/>
    <x v="2"/>
    <n v="5764"/>
    <n v="34872"/>
    <n v="0.16529020417526955"/>
    <x v="40"/>
    <s v="42"/>
    <n v="42"/>
  </r>
  <r>
    <x v="4"/>
    <x v="40"/>
    <x v="5"/>
    <x v="0"/>
    <x v="0"/>
    <n v="2616"/>
    <n v="18924"/>
    <n v="0.13823715916296767"/>
    <x v="40"/>
    <s v="42"/>
    <n v="42"/>
  </r>
  <r>
    <x v="4"/>
    <x v="40"/>
    <x v="5"/>
    <x v="0"/>
    <x v="1"/>
    <n v="12051"/>
    <n v="18924"/>
    <n v="0.63681039949270768"/>
    <x v="40"/>
    <s v="42"/>
    <n v="42"/>
  </r>
  <r>
    <x v="4"/>
    <x v="40"/>
    <x v="5"/>
    <x v="0"/>
    <x v="2"/>
    <n v="4257"/>
    <n v="18924"/>
    <n v="0.22495244134432466"/>
    <x v="40"/>
    <s v="42"/>
    <n v="42"/>
  </r>
  <r>
    <x v="4"/>
    <x v="40"/>
    <x v="5"/>
    <x v="1"/>
    <x v="0"/>
    <n v="5937"/>
    <n v="17177"/>
    <n v="0.34563660709087735"/>
    <x v="40"/>
    <s v="42"/>
    <n v="42"/>
  </r>
  <r>
    <x v="4"/>
    <x v="40"/>
    <x v="5"/>
    <x v="1"/>
    <x v="1"/>
    <n v="9613"/>
    <n v="17177"/>
    <n v="0.55964370961169008"/>
    <x v="40"/>
    <s v="42"/>
    <n v="42"/>
  </r>
  <r>
    <x v="4"/>
    <x v="40"/>
    <x v="5"/>
    <x v="1"/>
    <x v="2"/>
    <n v="1627"/>
    <n v="17177"/>
    <n v="9.4719683297432619E-2"/>
    <x v="40"/>
    <s v="42"/>
    <n v="42"/>
  </r>
  <r>
    <x v="4"/>
    <x v="40"/>
    <x v="5"/>
    <x v="2"/>
    <x v="0"/>
    <n v="8553"/>
    <n v="36101"/>
    <n v="0.23691864491288331"/>
    <x v="40"/>
    <s v="42"/>
    <n v="42"/>
  </r>
  <r>
    <x v="4"/>
    <x v="40"/>
    <x v="5"/>
    <x v="2"/>
    <x v="1"/>
    <n v="21664"/>
    <n v="36101"/>
    <n v="0.60009418021661454"/>
    <x v="40"/>
    <s v="42"/>
    <n v="42"/>
  </r>
  <r>
    <x v="4"/>
    <x v="40"/>
    <x v="5"/>
    <x v="2"/>
    <x v="2"/>
    <n v="5884"/>
    <n v="36101"/>
    <n v="0.16298717487050221"/>
    <x v="40"/>
    <s v="42"/>
    <n v="42"/>
  </r>
  <r>
    <x v="4"/>
    <x v="40"/>
    <x v="6"/>
    <x v="0"/>
    <x v="0"/>
    <n v="3838"/>
    <n v="23570"/>
    <n v="0.16283411115825203"/>
    <x v="40"/>
    <s v="42"/>
    <n v="42"/>
  </r>
  <r>
    <x v="4"/>
    <x v="40"/>
    <x v="6"/>
    <x v="0"/>
    <x v="1"/>
    <n v="14919"/>
    <n v="23570"/>
    <n v="0.6329656342808655"/>
    <x v="40"/>
    <s v="42"/>
    <n v="42"/>
  </r>
  <r>
    <x v="4"/>
    <x v="40"/>
    <x v="6"/>
    <x v="0"/>
    <x v="2"/>
    <n v="4813"/>
    <n v="23570"/>
    <n v="0.20420025456088248"/>
    <x v="40"/>
    <s v="42"/>
    <n v="42"/>
  </r>
  <r>
    <x v="4"/>
    <x v="40"/>
    <x v="6"/>
    <x v="1"/>
    <x v="0"/>
    <n v="6261"/>
    <n v="19818"/>
    <n v="0.31592491674235545"/>
    <x v="40"/>
    <s v="42"/>
    <n v="42"/>
  </r>
  <r>
    <x v="4"/>
    <x v="40"/>
    <x v="6"/>
    <x v="1"/>
    <x v="1"/>
    <n v="11530"/>
    <n v="19818"/>
    <n v="0.58179432838833389"/>
    <x v="40"/>
    <s v="42"/>
    <n v="42"/>
  </r>
  <r>
    <x v="4"/>
    <x v="40"/>
    <x v="6"/>
    <x v="1"/>
    <x v="2"/>
    <n v="2027"/>
    <n v="19818"/>
    <n v="0.10228075486931072"/>
    <x v="40"/>
    <s v="42"/>
    <n v="42"/>
  </r>
  <r>
    <x v="4"/>
    <x v="40"/>
    <x v="6"/>
    <x v="2"/>
    <x v="0"/>
    <n v="10099"/>
    <n v="43388"/>
    <n v="0.23276021019636767"/>
    <x v="40"/>
    <s v="42"/>
    <n v="42"/>
  </r>
  <r>
    <x v="4"/>
    <x v="40"/>
    <x v="6"/>
    <x v="2"/>
    <x v="1"/>
    <n v="26449"/>
    <n v="43388"/>
    <n v="0.60959251405918691"/>
    <x v="40"/>
    <s v="42"/>
    <n v="42"/>
  </r>
  <r>
    <x v="4"/>
    <x v="40"/>
    <x v="6"/>
    <x v="2"/>
    <x v="2"/>
    <n v="6840"/>
    <n v="43388"/>
    <n v="0.15764727574444548"/>
    <x v="40"/>
    <s v="42"/>
    <n v="42"/>
  </r>
  <r>
    <x v="4"/>
    <x v="40"/>
    <x v="7"/>
    <x v="0"/>
    <x v="0"/>
    <n v="16157"/>
    <n v="125387"/>
    <n v="0.12885705854673929"/>
    <x v="40"/>
    <s v="42"/>
    <n v="42"/>
  </r>
  <r>
    <x v="4"/>
    <x v="40"/>
    <x v="7"/>
    <x v="0"/>
    <x v="1"/>
    <n v="76659"/>
    <n v="125387"/>
    <n v="0.61137917008940323"/>
    <x v="40"/>
    <s v="42"/>
    <n v="42"/>
  </r>
  <r>
    <x v="4"/>
    <x v="40"/>
    <x v="7"/>
    <x v="0"/>
    <x v="2"/>
    <n v="32571"/>
    <n v="125387"/>
    <n v="0.25976377136385748"/>
    <x v="40"/>
    <s v="42"/>
    <n v="42"/>
  </r>
  <r>
    <x v="4"/>
    <x v="40"/>
    <x v="7"/>
    <x v="1"/>
    <x v="0"/>
    <n v="41629"/>
    <n v="133984"/>
    <n v="0.31070127776450918"/>
    <x v="40"/>
    <s v="42"/>
    <n v="42"/>
  </r>
  <r>
    <x v="4"/>
    <x v="40"/>
    <x v="7"/>
    <x v="1"/>
    <x v="1"/>
    <n v="77510"/>
    <n v="133984"/>
    <n v="0.57850191067590162"/>
    <x v="40"/>
    <s v="42"/>
    <n v="42"/>
  </r>
  <r>
    <x v="4"/>
    <x v="40"/>
    <x v="7"/>
    <x v="1"/>
    <x v="2"/>
    <n v="14845"/>
    <n v="133984"/>
    <n v="0.1107968115595892"/>
    <x v="40"/>
    <s v="42"/>
    <n v="42"/>
  </r>
  <r>
    <x v="4"/>
    <x v="40"/>
    <x v="7"/>
    <x v="2"/>
    <x v="0"/>
    <n v="57786"/>
    <n v="259371"/>
    <n v="0.2227928334316481"/>
    <x v="40"/>
    <s v="42"/>
    <n v="42"/>
  </r>
  <r>
    <x v="4"/>
    <x v="40"/>
    <x v="7"/>
    <x v="2"/>
    <x v="1"/>
    <n v="154169"/>
    <n v="259371"/>
    <n v="0.59439567260796311"/>
    <x v="40"/>
    <s v="42"/>
    <n v="42"/>
  </r>
  <r>
    <x v="4"/>
    <x v="40"/>
    <x v="7"/>
    <x v="2"/>
    <x v="2"/>
    <n v="47416"/>
    <n v="259371"/>
    <n v="0.18281149396038879"/>
    <x v="40"/>
    <s v="42"/>
    <n v="42"/>
  </r>
  <r>
    <x v="4"/>
    <x v="41"/>
    <x v="0"/>
    <x v="0"/>
    <x v="0"/>
    <n v="3319"/>
    <n v="27473"/>
    <n v="0.12080952207622028"/>
    <x v="41"/>
    <s v="20"/>
    <n v="20"/>
  </r>
  <r>
    <x v="4"/>
    <x v="41"/>
    <x v="0"/>
    <x v="0"/>
    <x v="1"/>
    <n v="14624"/>
    <n v="27473"/>
    <n v="0.53230444436355695"/>
    <x v="41"/>
    <s v="20"/>
    <n v="20"/>
  </r>
  <r>
    <x v="4"/>
    <x v="41"/>
    <x v="0"/>
    <x v="0"/>
    <x v="2"/>
    <n v="9530"/>
    <n v="27473"/>
    <n v="0.34688603356022274"/>
    <x v="41"/>
    <s v="20"/>
    <n v="20"/>
  </r>
  <r>
    <x v="4"/>
    <x v="41"/>
    <x v="0"/>
    <x v="1"/>
    <x v="0"/>
    <n v="9247"/>
    <n v="38297"/>
    <n v="0.24145494425150796"/>
    <x v="41"/>
    <s v="20"/>
    <n v="20"/>
  </r>
  <r>
    <x v="4"/>
    <x v="41"/>
    <x v="0"/>
    <x v="1"/>
    <x v="1"/>
    <n v="22583"/>
    <n v="38297"/>
    <n v="0.58968065383711521"/>
    <x v="41"/>
    <s v="20"/>
    <n v="20"/>
  </r>
  <r>
    <x v="4"/>
    <x v="41"/>
    <x v="0"/>
    <x v="1"/>
    <x v="2"/>
    <n v="6467"/>
    <n v="38297"/>
    <n v="0.16886440191137686"/>
    <x v="41"/>
    <s v="20"/>
    <n v="20"/>
  </r>
  <r>
    <x v="4"/>
    <x v="41"/>
    <x v="0"/>
    <x v="2"/>
    <x v="0"/>
    <n v="12566"/>
    <n v="65770"/>
    <n v="0.19105975368709138"/>
    <x v="41"/>
    <s v="20"/>
    <n v="20"/>
  </r>
  <r>
    <x v="4"/>
    <x v="41"/>
    <x v="0"/>
    <x v="2"/>
    <x v="1"/>
    <n v="37207"/>
    <n v="65770"/>
    <n v="0.56571385129998475"/>
    <x v="41"/>
    <s v="20"/>
    <n v="20"/>
  </r>
  <r>
    <x v="4"/>
    <x v="41"/>
    <x v="0"/>
    <x v="2"/>
    <x v="2"/>
    <n v="15997"/>
    <n v="65770"/>
    <n v="0.24322639501292381"/>
    <x v="41"/>
    <s v="20"/>
    <n v="20"/>
  </r>
  <r>
    <x v="4"/>
    <x v="41"/>
    <x v="1"/>
    <x v="0"/>
    <x v="0"/>
    <n v="4903"/>
    <n v="35825"/>
    <n v="0.13685973482205163"/>
    <x v="41"/>
    <s v="20"/>
    <n v="20"/>
  </r>
  <r>
    <x v="4"/>
    <x v="41"/>
    <x v="1"/>
    <x v="0"/>
    <x v="1"/>
    <n v="19422"/>
    <n v="35825"/>
    <n v="0.54213538032100483"/>
    <x v="41"/>
    <s v="20"/>
    <n v="20"/>
  </r>
  <r>
    <x v="4"/>
    <x v="41"/>
    <x v="1"/>
    <x v="0"/>
    <x v="2"/>
    <n v="11500"/>
    <n v="35825"/>
    <n v="0.32100488485694345"/>
    <x v="41"/>
    <s v="20"/>
    <n v="20"/>
  </r>
  <r>
    <x v="4"/>
    <x v="41"/>
    <x v="1"/>
    <x v="1"/>
    <x v="0"/>
    <n v="13275"/>
    <n v="47771"/>
    <n v="0.27788825856691296"/>
    <x v="41"/>
    <s v="20"/>
    <n v="20"/>
  </r>
  <r>
    <x v="4"/>
    <x v="41"/>
    <x v="1"/>
    <x v="1"/>
    <x v="1"/>
    <n v="27193"/>
    <n v="47771"/>
    <n v="0.56923656611751905"/>
    <x v="41"/>
    <s v="20"/>
    <n v="20"/>
  </r>
  <r>
    <x v="4"/>
    <x v="41"/>
    <x v="1"/>
    <x v="1"/>
    <x v="2"/>
    <n v="7303"/>
    <n v="47771"/>
    <n v="0.15287517531556802"/>
    <x v="41"/>
    <s v="20"/>
    <n v="20"/>
  </r>
  <r>
    <x v="4"/>
    <x v="41"/>
    <x v="1"/>
    <x v="2"/>
    <x v="0"/>
    <n v="18178"/>
    <n v="83596"/>
    <n v="0.21745059572228337"/>
    <x v="41"/>
    <s v="20"/>
    <n v="20"/>
  </r>
  <r>
    <x v="4"/>
    <x v="41"/>
    <x v="1"/>
    <x v="2"/>
    <x v="1"/>
    <n v="46615"/>
    <n v="83596"/>
    <n v="0.55762237427628114"/>
    <x v="41"/>
    <s v="20"/>
    <n v="20"/>
  </r>
  <r>
    <x v="4"/>
    <x v="41"/>
    <x v="1"/>
    <x v="2"/>
    <x v="2"/>
    <n v="18803"/>
    <n v="83596"/>
    <n v="0.22492703000143546"/>
    <x v="41"/>
    <s v="20"/>
    <n v="20"/>
  </r>
  <r>
    <x v="4"/>
    <x v="41"/>
    <x v="2"/>
    <x v="0"/>
    <x v="0"/>
    <n v="5500"/>
    <n v="36900"/>
    <n v="0.14905149051490515"/>
    <x v="41"/>
    <s v="20"/>
    <n v="20"/>
  </r>
  <r>
    <x v="4"/>
    <x v="41"/>
    <x v="2"/>
    <x v="0"/>
    <x v="1"/>
    <n v="20125"/>
    <n v="36900"/>
    <n v="0.54539295392953935"/>
    <x v="41"/>
    <s v="20"/>
    <n v="20"/>
  </r>
  <r>
    <x v="4"/>
    <x v="41"/>
    <x v="2"/>
    <x v="0"/>
    <x v="2"/>
    <n v="11275"/>
    <n v="36900"/>
    <n v="0.30555555555555558"/>
    <x v="41"/>
    <s v="20"/>
    <n v="20"/>
  </r>
  <r>
    <x v="4"/>
    <x v="41"/>
    <x v="2"/>
    <x v="1"/>
    <x v="0"/>
    <n v="15130"/>
    <n v="47851"/>
    <n v="0.31618983929280475"/>
    <x v="41"/>
    <s v="20"/>
    <n v="20"/>
  </r>
  <r>
    <x v="4"/>
    <x v="41"/>
    <x v="2"/>
    <x v="1"/>
    <x v="1"/>
    <n v="26343"/>
    <n v="47851"/>
    <n v="0.55052141021086287"/>
    <x v="41"/>
    <s v="20"/>
    <n v="20"/>
  </r>
  <r>
    <x v="4"/>
    <x v="41"/>
    <x v="2"/>
    <x v="1"/>
    <x v="2"/>
    <n v="6378"/>
    <n v="47851"/>
    <n v="0.13328875049633238"/>
    <x v="41"/>
    <s v="20"/>
    <n v="20"/>
  </r>
  <r>
    <x v="4"/>
    <x v="41"/>
    <x v="2"/>
    <x v="2"/>
    <x v="0"/>
    <n v="20630"/>
    <n v="84751"/>
    <n v="0.24341895670847541"/>
    <x v="41"/>
    <s v="20"/>
    <n v="20"/>
  </r>
  <r>
    <x v="4"/>
    <x v="41"/>
    <x v="2"/>
    <x v="2"/>
    <x v="1"/>
    <n v="46468"/>
    <n v="84751"/>
    <n v="0.54828851576972548"/>
    <x v="41"/>
    <s v="20"/>
    <n v="20"/>
  </r>
  <r>
    <x v="4"/>
    <x v="41"/>
    <x v="2"/>
    <x v="2"/>
    <x v="2"/>
    <n v="17653"/>
    <n v="84751"/>
    <n v="0.20829252752179916"/>
    <x v="41"/>
    <s v="20"/>
    <n v="20"/>
  </r>
  <r>
    <x v="4"/>
    <x v="41"/>
    <x v="3"/>
    <x v="0"/>
    <x v="0"/>
    <n v="4756"/>
    <n v="32696"/>
    <n v="0.14546121849767554"/>
    <x v="41"/>
    <s v="20"/>
    <n v="20"/>
  </r>
  <r>
    <x v="4"/>
    <x v="41"/>
    <x v="3"/>
    <x v="0"/>
    <x v="1"/>
    <n v="18333"/>
    <n v="32696"/>
    <n v="0.56071079031074134"/>
    <x v="41"/>
    <s v="20"/>
    <n v="20"/>
  </r>
  <r>
    <x v="4"/>
    <x v="41"/>
    <x v="3"/>
    <x v="0"/>
    <x v="2"/>
    <n v="9607"/>
    <n v="32696"/>
    <n v="0.29382799119158309"/>
    <x v="41"/>
    <s v="20"/>
    <n v="20"/>
  </r>
  <r>
    <x v="4"/>
    <x v="41"/>
    <x v="3"/>
    <x v="1"/>
    <x v="0"/>
    <n v="14059"/>
    <n v="40843"/>
    <n v="0.34422055186935335"/>
    <x v="41"/>
    <s v="20"/>
    <n v="20"/>
  </r>
  <r>
    <x v="4"/>
    <x v="41"/>
    <x v="3"/>
    <x v="1"/>
    <x v="1"/>
    <n v="21707"/>
    <n v="40843"/>
    <n v="0.53147418162230986"/>
    <x v="41"/>
    <s v="20"/>
    <n v="20"/>
  </r>
  <r>
    <x v="4"/>
    <x v="41"/>
    <x v="3"/>
    <x v="1"/>
    <x v="2"/>
    <n v="5077"/>
    <n v="40843"/>
    <n v="0.1243052665083368"/>
    <x v="41"/>
    <s v="20"/>
    <n v="20"/>
  </r>
  <r>
    <x v="4"/>
    <x v="41"/>
    <x v="3"/>
    <x v="2"/>
    <x v="0"/>
    <n v="18815"/>
    <n v="73539"/>
    <n v="0.25585063707692518"/>
    <x v="41"/>
    <s v="20"/>
    <n v="20"/>
  </r>
  <r>
    <x v="4"/>
    <x v="41"/>
    <x v="3"/>
    <x v="2"/>
    <x v="1"/>
    <n v="40040"/>
    <n v="73539"/>
    <n v="0.54447300072070604"/>
    <x v="41"/>
    <s v="20"/>
    <n v="20"/>
  </r>
  <r>
    <x v="4"/>
    <x v="41"/>
    <x v="3"/>
    <x v="2"/>
    <x v="2"/>
    <n v="14684"/>
    <n v="73539"/>
    <n v="0.19967636220236881"/>
    <x v="41"/>
    <s v="20"/>
    <n v="20"/>
  </r>
  <r>
    <x v="4"/>
    <x v="41"/>
    <x v="4"/>
    <x v="0"/>
    <x v="0"/>
    <n v="4336"/>
    <n v="29338"/>
    <n v="0.14779466902992705"/>
    <x v="41"/>
    <s v="20"/>
    <n v="20"/>
  </r>
  <r>
    <x v="4"/>
    <x v="41"/>
    <x v="4"/>
    <x v="0"/>
    <x v="1"/>
    <n v="16851"/>
    <n v="29338"/>
    <n v="0.57437453132456195"/>
    <x v="41"/>
    <s v="20"/>
    <n v="20"/>
  </r>
  <r>
    <x v="4"/>
    <x v="41"/>
    <x v="4"/>
    <x v="0"/>
    <x v="2"/>
    <n v="8151"/>
    <n v="29338"/>
    <n v="0.27783079964551094"/>
    <x v="41"/>
    <s v="20"/>
    <n v="20"/>
  </r>
  <r>
    <x v="4"/>
    <x v="41"/>
    <x v="4"/>
    <x v="1"/>
    <x v="0"/>
    <n v="12359"/>
    <n v="33751"/>
    <n v="0.36618174276317739"/>
    <x v="41"/>
    <s v="20"/>
    <n v="20"/>
  </r>
  <r>
    <x v="4"/>
    <x v="41"/>
    <x v="4"/>
    <x v="1"/>
    <x v="1"/>
    <n v="17443"/>
    <n v="33751"/>
    <n v="0.51681431661284105"/>
    <x v="41"/>
    <s v="20"/>
    <n v="20"/>
  </r>
  <r>
    <x v="4"/>
    <x v="41"/>
    <x v="4"/>
    <x v="1"/>
    <x v="2"/>
    <n v="3949"/>
    <n v="33751"/>
    <n v="0.11700394062398151"/>
    <x v="41"/>
    <s v="20"/>
    <n v="20"/>
  </r>
  <r>
    <x v="4"/>
    <x v="41"/>
    <x v="4"/>
    <x v="2"/>
    <x v="0"/>
    <n v="16695"/>
    <n v="63089"/>
    <n v="0.26462616303951558"/>
    <x v="41"/>
    <s v="20"/>
    <n v="20"/>
  </r>
  <r>
    <x v="4"/>
    <x v="41"/>
    <x v="4"/>
    <x v="2"/>
    <x v="1"/>
    <n v="34294"/>
    <n v="63089"/>
    <n v="0.54358128992375854"/>
    <x v="41"/>
    <s v="20"/>
    <n v="20"/>
  </r>
  <r>
    <x v="4"/>
    <x v="41"/>
    <x v="4"/>
    <x v="2"/>
    <x v="2"/>
    <n v="12100"/>
    <n v="63089"/>
    <n v="0.19179254703672591"/>
    <x v="41"/>
    <s v="20"/>
    <n v="20"/>
  </r>
  <r>
    <x v="4"/>
    <x v="41"/>
    <x v="5"/>
    <x v="0"/>
    <x v="0"/>
    <n v="4142"/>
    <n v="27876"/>
    <n v="0.1485865977902138"/>
    <x v="41"/>
    <s v="20"/>
    <n v="20"/>
  </r>
  <r>
    <x v="4"/>
    <x v="41"/>
    <x v="5"/>
    <x v="0"/>
    <x v="1"/>
    <n v="16353"/>
    <n v="27876"/>
    <n v="0.5866336633663366"/>
    <x v="41"/>
    <s v="20"/>
    <n v="20"/>
  </r>
  <r>
    <x v="4"/>
    <x v="41"/>
    <x v="5"/>
    <x v="0"/>
    <x v="2"/>
    <n v="7381"/>
    <n v="27876"/>
    <n v="0.26477973884344957"/>
    <x v="41"/>
    <s v="20"/>
    <n v="20"/>
  </r>
  <r>
    <x v="4"/>
    <x v="41"/>
    <x v="5"/>
    <x v="1"/>
    <x v="0"/>
    <n v="9315"/>
    <n v="27891"/>
    <n v="0.3339787028073572"/>
    <x v="41"/>
    <s v="20"/>
    <n v="20"/>
  </r>
  <r>
    <x v="4"/>
    <x v="41"/>
    <x v="5"/>
    <x v="1"/>
    <x v="1"/>
    <n v="14993"/>
    <n v="27891"/>
    <n v="0.53755691800222294"/>
    <x v="41"/>
    <s v="20"/>
    <n v="20"/>
  </r>
  <r>
    <x v="4"/>
    <x v="41"/>
    <x v="5"/>
    <x v="1"/>
    <x v="2"/>
    <n v="3583"/>
    <n v="27891"/>
    <n v="0.12846437919041984"/>
    <x v="41"/>
    <s v="20"/>
    <n v="20"/>
  </r>
  <r>
    <x v="4"/>
    <x v="41"/>
    <x v="5"/>
    <x v="2"/>
    <x v="0"/>
    <n v="13457"/>
    <n v="55767"/>
    <n v="0.24130758333781627"/>
    <x v="41"/>
    <s v="20"/>
    <n v="20"/>
  </r>
  <r>
    <x v="4"/>
    <x v="41"/>
    <x v="5"/>
    <x v="2"/>
    <x v="1"/>
    <n v="31346"/>
    <n v="55767"/>
    <n v="0.56208869044416954"/>
    <x v="41"/>
    <s v="20"/>
    <n v="20"/>
  </r>
  <r>
    <x v="4"/>
    <x v="41"/>
    <x v="5"/>
    <x v="2"/>
    <x v="2"/>
    <n v="10964"/>
    <n v="55767"/>
    <n v="0.19660372621801422"/>
    <x v="41"/>
    <s v="20"/>
    <n v="20"/>
  </r>
  <r>
    <x v="4"/>
    <x v="41"/>
    <x v="6"/>
    <x v="0"/>
    <x v="0"/>
    <n v="5311"/>
    <n v="34892"/>
    <n v="0.15221254155680386"/>
    <x v="41"/>
    <s v="20"/>
    <n v="20"/>
  </r>
  <r>
    <x v="4"/>
    <x v="41"/>
    <x v="6"/>
    <x v="0"/>
    <x v="1"/>
    <n v="20958"/>
    <n v="34892"/>
    <n v="0.60065344491574002"/>
    <x v="41"/>
    <s v="20"/>
    <n v="20"/>
  </r>
  <r>
    <x v="4"/>
    <x v="41"/>
    <x v="6"/>
    <x v="0"/>
    <x v="2"/>
    <n v="8623"/>
    <n v="34892"/>
    <n v="0.24713401352745615"/>
    <x v="41"/>
    <s v="20"/>
    <n v="20"/>
  </r>
  <r>
    <x v="4"/>
    <x v="41"/>
    <x v="6"/>
    <x v="1"/>
    <x v="0"/>
    <n v="9220"/>
    <n v="31111"/>
    <n v="0.2963582012792903"/>
    <x v="41"/>
    <s v="20"/>
    <n v="20"/>
  </r>
  <r>
    <x v="4"/>
    <x v="41"/>
    <x v="6"/>
    <x v="1"/>
    <x v="1"/>
    <n v="17642"/>
    <n v="31111"/>
    <n v="0.56706631095111049"/>
    <x v="41"/>
    <s v="20"/>
    <n v="20"/>
  </r>
  <r>
    <x v="4"/>
    <x v="41"/>
    <x v="6"/>
    <x v="1"/>
    <x v="2"/>
    <n v="4249"/>
    <n v="31111"/>
    <n v="0.13657548776959919"/>
    <x v="41"/>
    <s v="20"/>
    <n v="20"/>
  </r>
  <r>
    <x v="4"/>
    <x v="41"/>
    <x v="6"/>
    <x v="2"/>
    <x v="0"/>
    <n v="14531"/>
    <n v="66003"/>
    <n v="0.22015665954577823"/>
    <x v="41"/>
    <s v="20"/>
    <n v="20"/>
  </r>
  <r>
    <x v="4"/>
    <x v="41"/>
    <x v="6"/>
    <x v="2"/>
    <x v="1"/>
    <n v="38600"/>
    <n v="66003"/>
    <n v="0.58482190203475604"/>
    <x v="41"/>
    <s v="20"/>
    <n v="20"/>
  </r>
  <r>
    <x v="4"/>
    <x v="41"/>
    <x v="6"/>
    <x v="2"/>
    <x v="2"/>
    <n v="12872"/>
    <n v="66003"/>
    <n v="0.19502143841946579"/>
    <x v="41"/>
    <s v="20"/>
    <n v="20"/>
  </r>
  <r>
    <x v="4"/>
    <x v="41"/>
    <x v="7"/>
    <x v="0"/>
    <x v="0"/>
    <n v="32267"/>
    <n v="225000"/>
    <n v="0.14340888888888889"/>
    <x v="41"/>
    <s v="20"/>
    <n v="20"/>
  </r>
  <r>
    <x v="4"/>
    <x v="41"/>
    <x v="7"/>
    <x v="0"/>
    <x v="1"/>
    <n v="126666"/>
    <n v="225000"/>
    <n v="0.56296000000000002"/>
    <x v="41"/>
    <s v="20"/>
    <n v="20"/>
  </r>
  <r>
    <x v="4"/>
    <x v="41"/>
    <x v="7"/>
    <x v="0"/>
    <x v="2"/>
    <n v="66067"/>
    <n v="225000"/>
    <n v="0.29363111111111112"/>
    <x v="41"/>
    <s v="20"/>
    <n v="20"/>
  </r>
  <r>
    <x v="4"/>
    <x v="41"/>
    <x v="7"/>
    <x v="1"/>
    <x v="0"/>
    <n v="82605"/>
    <n v="267515"/>
    <n v="0.3087864231912229"/>
    <x v="41"/>
    <s v="20"/>
    <n v="20"/>
  </r>
  <r>
    <x v="4"/>
    <x v="41"/>
    <x v="7"/>
    <x v="1"/>
    <x v="1"/>
    <n v="147904"/>
    <n v="267515"/>
    <n v="0.55288114685157841"/>
    <x v="41"/>
    <s v="20"/>
    <n v="20"/>
  </r>
  <r>
    <x v="4"/>
    <x v="41"/>
    <x v="7"/>
    <x v="1"/>
    <x v="2"/>
    <n v="37006"/>
    <n v="267515"/>
    <n v="0.13833242995719866"/>
    <x v="41"/>
    <s v="20"/>
    <n v="20"/>
  </r>
  <r>
    <x v="4"/>
    <x v="41"/>
    <x v="7"/>
    <x v="2"/>
    <x v="0"/>
    <n v="114872"/>
    <n v="492515"/>
    <n v="0.23323553597352364"/>
    <x v="41"/>
    <s v="20"/>
    <n v="20"/>
  </r>
  <r>
    <x v="4"/>
    <x v="41"/>
    <x v="7"/>
    <x v="2"/>
    <x v="1"/>
    <n v="274570"/>
    <n v="492515"/>
    <n v="0.55748555881546757"/>
    <x v="41"/>
    <s v="20"/>
    <n v="20"/>
  </r>
  <r>
    <x v="4"/>
    <x v="41"/>
    <x v="7"/>
    <x v="2"/>
    <x v="2"/>
    <n v="103073"/>
    <n v="492515"/>
    <n v="0.20927890521100881"/>
    <x v="41"/>
    <s v="20"/>
    <n v="20"/>
  </r>
  <r>
    <x v="4"/>
    <x v="42"/>
    <x v="0"/>
    <x v="0"/>
    <x v="0"/>
    <n v="2691"/>
    <n v="15172"/>
    <n v="0.17736620089638808"/>
    <x v="42"/>
    <s v="02"/>
    <n v="2"/>
  </r>
  <r>
    <x v="4"/>
    <x v="42"/>
    <x v="0"/>
    <x v="0"/>
    <x v="1"/>
    <n v="7683"/>
    <n v="15172"/>
    <n v="0.5063933561824413"/>
    <x v="42"/>
    <s v="02"/>
    <n v="2"/>
  </r>
  <r>
    <x v="4"/>
    <x v="42"/>
    <x v="0"/>
    <x v="0"/>
    <x v="2"/>
    <n v="4798"/>
    <n v="15172"/>
    <n v="0.31624044292117059"/>
    <x v="42"/>
    <s v="02"/>
    <n v="2"/>
  </r>
  <r>
    <x v="4"/>
    <x v="42"/>
    <x v="0"/>
    <x v="1"/>
    <x v="0"/>
    <n v="5758"/>
    <n v="19473"/>
    <n v="0.2956914702408463"/>
    <x v="42"/>
    <s v="02"/>
    <n v="2"/>
  </r>
  <r>
    <x v="4"/>
    <x v="42"/>
    <x v="0"/>
    <x v="1"/>
    <x v="1"/>
    <n v="10961"/>
    <n v="19473"/>
    <n v="0.56288193909515738"/>
    <x v="42"/>
    <s v="02"/>
    <n v="2"/>
  </r>
  <r>
    <x v="4"/>
    <x v="42"/>
    <x v="0"/>
    <x v="1"/>
    <x v="2"/>
    <n v="2754"/>
    <n v="19473"/>
    <n v="0.14142659066399629"/>
    <x v="42"/>
    <s v="02"/>
    <n v="2"/>
  </r>
  <r>
    <x v="4"/>
    <x v="42"/>
    <x v="0"/>
    <x v="2"/>
    <x v="0"/>
    <n v="8449"/>
    <n v="34645"/>
    <n v="0.24387357483042285"/>
    <x v="42"/>
    <s v="02"/>
    <n v="2"/>
  </r>
  <r>
    <x v="4"/>
    <x v="42"/>
    <x v="0"/>
    <x v="2"/>
    <x v="1"/>
    <n v="18644"/>
    <n v="34645"/>
    <n v="0.5381440323278972"/>
    <x v="42"/>
    <s v="02"/>
    <n v="2"/>
  </r>
  <r>
    <x v="4"/>
    <x v="42"/>
    <x v="0"/>
    <x v="2"/>
    <x v="2"/>
    <n v="7552"/>
    <n v="34645"/>
    <n v="0.21798239284167989"/>
    <x v="42"/>
    <s v="02"/>
    <n v="2"/>
  </r>
  <r>
    <x v="4"/>
    <x v="42"/>
    <x v="1"/>
    <x v="0"/>
    <x v="0"/>
    <n v="3508"/>
    <n v="18734"/>
    <n v="0.18725312266467387"/>
    <x v="42"/>
    <s v="02"/>
    <n v="2"/>
  </r>
  <r>
    <x v="4"/>
    <x v="42"/>
    <x v="1"/>
    <x v="0"/>
    <x v="1"/>
    <n v="9876"/>
    <n v="18734"/>
    <n v="0.52716985160670438"/>
    <x v="42"/>
    <s v="02"/>
    <n v="2"/>
  </r>
  <r>
    <x v="4"/>
    <x v="42"/>
    <x v="1"/>
    <x v="0"/>
    <x v="2"/>
    <n v="5350"/>
    <n v="18734"/>
    <n v="0.28557702572862176"/>
    <x v="42"/>
    <s v="02"/>
    <n v="2"/>
  </r>
  <r>
    <x v="4"/>
    <x v="42"/>
    <x v="1"/>
    <x v="1"/>
    <x v="0"/>
    <n v="7590"/>
    <n v="23579"/>
    <n v="0.3218966029093685"/>
    <x v="42"/>
    <s v="02"/>
    <n v="2"/>
  </r>
  <r>
    <x v="4"/>
    <x v="42"/>
    <x v="1"/>
    <x v="1"/>
    <x v="1"/>
    <n v="13061"/>
    <n v="23579"/>
    <n v="0.55392510284575258"/>
    <x v="42"/>
    <s v="02"/>
    <n v="2"/>
  </r>
  <r>
    <x v="4"/>
    <x v="42"/>
    <x v="1"/>
    <x v="1"/>
    <x v="2"/>
    <n v="2928"/>
    <n v="23579"/>
    <n v="0.12417829424487892"/>
    <x v="42"/>
    <s v="02"/>
    <n v="2"/>
  </r>
  <r>
    <x v="4"/>
    <x v="42"/>
    <x v="1"/>
    <x v="2"/>
    <x v="0"/>
    <n v="11098"/>
    <n v="42313"/>
    <n v="0.26228345898423655"/>
    <x v="42"/>
    <s v="02"/>
    <n v="2"/>
  </r>
  <r>
    <x v="4"/>
    <x v="42"/>
    <x v="1"/>
    <x v="2"/>
    <x v="1"/>
    <n v="22937"/>
    <n v="42313"/>
    <n v="0.54207926641930371"/>
    <x v="42"/>
    <s v="02"/>
    <n v="2"/>
  </r>
  <r>
    <x v="4"/>
    <x v="42"/>
    <x v="1"/>
    <x v="2"/>
    <x v="2"/>
    <n v="8278"/>
    <n v="42313"/>
    <n v="0.19563727459645971"/>
    <x v="42"/>
    <s v="02"/>
    <n v="2"/>
  </r>
  <r>
    <x v="4"/>
    <x v="42"/>
    <x v="2"/>
    <x v="0"/>
    <x v="0"/>
    <n v="3577"/>
    <n v="19137"/>
    <n v="0.18691539948790301"/>
    <x v="42"/>
    <s v="02"/>
    <n v="2"/>
  </r>
  <r>
    <x v="4"/>
    <x v="42"/>
    <x v="2"/>
    <x v="0"/>
    <x v="1"/>
    <n v="10476"/>
    <n v="19137"/>
    <n v="0.5474212258974761"/>
    <x v="42"/>
    <s v="02"/>
    <n v="2"/>
  </r>
  <r>
    <x v="4"/>
    <x v="42"/>
    <x v="2"/>
    <x v="0"/>
    <x v="2"/>
    <n v="5084"/>
    <n v="19137"/>
    <n v="0.26566337461462092"/>
    <x v="42"/>
    <s v="02"/>
    <n v="2"/>
  </r>
  <r>
    <x v="4"/>
    <x v="42"/>
    <x v="2"/>
    <x v="1"/>
    <x v="0"/>
    <n v="8087"/>
    <n v="23194"/>
    <n v="0.34866775890316459"/>
    <x v="42"/>
    <s v="02"/>
    <n v="2"/>
  </r>
  <r>
    <x v="4"/>
    <x v="42"/>
    <x v="2"/>
    <x v="1"/>
    <x v="1"/>
    <n v="12609"/>
    <n v="23194"/>
    <n v="0.543631973786324"/>
    <x v="42"/>
    <s v="02"/>
    <n v="2"/>
  </r>
  <r>
    <x v="4"/>
    <x v="42"/>
    <x v="2"/>
    <x v="1"/>
    <x v="2"/>
    <n v="2498"/>
    <n v="23194"/>
    <n v="0.10770026731051134"/>
    <x v="42"/>
    <s v="02"/>
    <n v="2"/>
  </r>
  <r>
    <x v="4"/>
    <x v="42"/>
    <x v="2"/>
    <x v="2"/>
    <x v="0"/>
    <n v="11664"/>
    <n v="42331"/>
    <n v="0.27554274645059179"/>
    <x v="42"/>
    <s v="02"/>
    <n v="2"/>
  </r>
  <r>
    <x v="4"/>
    <x v="42"/>
    <x v="2"/>
    <x v="2"/>
    <x v="1"/>
    <n v="23085"/>
    <n v="42331"/>
    <n v="0.54534501901679622"/>
    <x v="42"/>
    <s v="02"/>
    <n v="2"/>
  </r>
  <r>
    <x v="4"/>
    <x v="42"/>
    <x v="2"/>
    <x v="2"/>
    <x v="2"/>
    <n v="7582"/>
    <n v="42331"/>
    <n v="0.17911223453261205"/>
    <x v="42"/>
    <s v="02"/>
    <n v="2"/>
  </r>
  <r>
    <x v="4"/>
    <x v="42"/>
    <x v="3"/>
    <x v="0"/>
    <x v="0"/>
    <n v="3518"/>
    <n v="18050"/>
    <n v="0.19490304709141273"/>
    <x v="42"/>
    <s v="02"/>
    <n v="2"/>
  </r>
  <r>
    <x v="4"/>
    <x v="42"/>
    <x v="3"/>
    <x v="0"/>
    <x v="1"/>
    <n v="9648"/>
    <n v="18050"/>
    <n v="0.5345152354570637"/>
    <x v="42"/>
    <s v="02"/>
    <n v="2"/>
  </r>
  <r>
    <x v="4"/>
    <x v="42"/>
    <x v="3"/>
    <x v="0"/>
    <x v="2"/>
    <n v="4884"/>
    <n v="18050"/>
    <n v="0.27058171745152354"/>
    <x v="42"/>
    <s v="02"/>
    <n v="2"/>
  </r>
  <r>
    <x v="4"/>
    <x v="42"/>
    <x v="3"/>
    <x v="1"/>
    <x v="0"/>
    <n v="8246"/>
    <n v="21581"/>
    <n v="0.38209536166072006"/>
    <x v="42"/>
    <s v="02"/>
    <n v="2"/>
  </r>
  <r>
    <x v="4"/>
    <x v="42"/>
    <x v="3"/>
    <x v="1"/>
    <x v="1"/>
    <n v="11189"/>
    <n v="21581"/>
    <n v="0.51846531671377605"/>
    <x v="42"/>
    <s v="02"/>
    <n v="2"/>
  </r>
  <r>
    <x v="4"/>
    <x v="42"/>
    <x v="3"/>
    <x v="1"/>
    <x v="2"/>
    <n v="2146"/>
    <n v="21581"/>
    <n v="9.943932162550391E-2"/>
    <x v="42"/>
    <s v="02"/>
    <n v="2"/>
  </r>
  <r>
    <x v="4"/>
    <x v="42"/>
    <x v="3"/>
    <x v="2"/>
    <x v="0"/>
    <n v="11764"/>
    <n v="39631"/>
    <n v="0.29683833362771567"/>
    <x v="42"/>
    <s v="02"/>
    <n v="2"/>
  </r>
  <r>
    <x v="4"/>
    <x v="42"/>
    <x v="3"/>
    <x v="2"/>
    <x v="1"/>
    <n v="20837"/>
    <n v="39631"/>
    <n v="0.52577527692967629"/>
    <x v="42"/>
    <s v="02"/>
    <n v="2"/>
  </r>
  <r>
    <x v="4"/>
    <x v="42"/>
    <x v="3"/>
    <x v="2"/>
    <x v="2"/>
    <n v="7030"/>
    <n v="39631"/>
    <n v="0.17738638944260807"/>
    <x v="42"/>
    <s v="02"/>
    <n v="2"/>
  </r>
  <r>
    <x v="4"/>
    <x v="42"/>
    <x v="4"/>
    <x v="0"/>
    <x v="0"/>
    <n v="3807"/>
    <n v="17064"/>
    <n v="0.22310126582278481"/>
    <x v="42"/>
    <s v="02"/>
    <n v="2"/>
  </r>
  <r>
    <x v="4"/>
    <x v="42"/>
    <x v="4"/>
    <x v="0"/>
    <x v="1"/>
    <n v="8721"/>
    <n v="17064"/>
    <n v="0.51107594936708856"/>
    <x v="42"/>
    <s v="02"/>
    <n v="2"/>
  </r>
  <r>
    <x v="4"/>
    <x v="42"/>
    <x v="4"/>
    <x v="0"/>
    <x v="2"/>
    <n v="4536"/>
    <n v="17064"/>
    <n v="0.26582278481012656"/>
    <x v="42"/>
    <s v="02"/>
    <n v="2"/>
  </r>
  <r>
    <x v="4"/>
    <x v="42"/>
    <x v="4"/>
    <x v="1"/>
    <x v="0"/>
    <n v="7760"/>
    <n v="19706"/>
    <n v="0.39378869379884301"/>
    <x v="42"/>
    <s v="02"/>
    <n v="2"/>
  </r>
  <r>
    <x v="4"/>
    <x v="42"/>
    <x v="4"/>
    <x v="1"/>
    <x v="1"/>
    <n v="10052"/>
    <n v="19706"/>
    <n v="0.51009844717344976"/>
    <x v="42"/>
    <s v="02"/>
    <n v="2"/>
  </r>
  <r>
    <x v="4"/>
    <x v="42"/>
    <x v="4"/>
    <x v="1"/>
    <x v="2"/>
    <n v="1894"/>
    <n v="19706"/>
    <n v="9.6112859027707304E-2"/>
    <x v="42"/>
    <s v="02"/>
    <n v="2"/>
  </r>
  <r>
    <x v="4"/>
    <x v="42"/>
    <x v="4"/>
    <x v="2"/>
    <x v="0"/>
    <n v="11567"/>
    <n v="36770"/>
    <n v="0.31457710089747076"/>
    <x v="42"/>
    <s v="02"/>
    <n v="2"/>
  </r>
  <r>
    <x v="4"/>
    <x v="42"/>
    <x v="4"/>
    <x v="2"/>
    <x v="1"/>
    <n v="18773"/>
    <n v="36770"/>
    <n v="0.5105520805004079"/>
    <x v="42"/>
    <s v="02"/>
    <n v="2"/>
  </r>
  <r>
    <x v="4"/>
    <x v="42"/>
    <x v="4"/>
    <x v="2"/>
    <x v="2"/>
    <n v="6430"/>
    <n v="36770"/>
    <n v="0.17487081860212128"/>
    <x v="42"/>
    <s v="02"/>
    <n v="2"/>
  </r>
  <r>
    <x v="4"/>
    <x v="42"/>
    <x v="5"/>
    <x v="0"/>
    <x v="0"/>
    <n v="4470"/>
    <n v="16274"/>
    <n v="0.27467125476219739"/>
    <x v="42"/>
    <s v="02"/>
    <n v="2"/>
  </r>
  <r>
    <x v="4"/>
    <x v="42"/>
    <x v="5"/>
    <x v="0"/>
    <x v="1"/>
    <n v="7360"/>
    <n v="16274"/>
    <n v="0.45225513088361802"/>
    <x v="42"/>
    <s v="02"/>
    <n v="2"/>
  </r>
  <r>
    <x v="4"/>
    <x v="42"/>
    <x v="5"/>
    <x v="0"/>
    <x v="2"/>
    <n v="4444"/>
    <n v="16274"/>
    <n v="0.27307361435418459"/>
    <x v="42"/>
    <s v="02"/>
    <n v="2"/>
  </r>
  <r>
    <x v="4"/>
    <x v="42"/>
    <x v="5"/>
    <x v="1"/>
    <x v="0"/>
    <n v="6284"/>
    <n v="16066"/>
    <n v="0.39113656168305738"/>
    <x v="42"/>
    <s v="02"/>
    <n v="2"/>
  </r>
  <r>
    <x v="4"/>
    <x v="42"/>
    <x v="5"/>
    <x v="1"/>
    <x v="1"/>
    <n v="7975"/>
    <n v="16066"/>
    <n v="0.49638989169675091"/>
    <x v="42"/>
    <s v="02"/>
    <n v="2"/>
  </r>
  <r>
    <x v="4"/>
    <x v="42"/>
    <x v="5"/>
    <x v="1"/>
    <x v="2"/>
    <n v="1807"/>
    <n v="16066"/>
    <n v="0.11247354662019171"/>
    <x v="42"/>
    <s v="02"/>
    <n v="2"/>
  </r>
  <r>
    <x v="4"/>
    <x v="42"/>
    <x v="5"/>
    <x v="2"/>
    <x v="0"/>
    <n v="10754"/>
    <n v="32340"/>
    <n v="0.33252937538651822"/>
    <x v="42"/>
    <s v="02"/>
    <n v="2"/>
  </r>
  <r>
    <x v="4"/>
    <x v="42"/>
    <x v="5"/>
    <x v="2"/>
    <x v="1"/>
    <n v="15335"/>
    <n v="32340"/>
    <n v="0.47418058132343849"/>
    <x v="42"/>
    <s v="02"/>
    <n v="2"/>
  </r>
  <r>
    <x v="4"/>
    <x v="42"/>
    <x v="5"/>
    <x v="2"/>
    <x v="2"/>
    <n v="6251"/>
    <n v="32340"/>
    <n v="0.19329004329004329"/>
    <x v="42"/>
    <s v="02"/>
    <n v="2"/>
  </r>
  <r>
    <x v="4"/>
    <x v="42"/>
    <x v="6"/>
    <x v="0"/>
    <x v="0"/>
    <n v="5823"/>
    <n v="18992"/>
    <n v="0.3066027801179444"/>
    <x v="42"/>
    <s v="02"/>
    <n v="2"/>
  </r>
  <r>
    <x v="4"/>
    <x v="42"/>
    <x v="6"/>
    <x v="0"/>
    <x v="1"/>
    <n v="7964"/>
    <n v="18992"/>
    <n v="0.41933445661331087"/>
    <x v="42"/>
    <s v="02"/>
    <n v="2"/>
  </r>
  <r>
    <x v="4"/>
    <x v="42"/>
    <x v="6"/>
    <x v="0"/>
    <x v="2"/>
    <n v="5205"/>
    <n v="18992"/>
    <n v="0.27406276326874474"/>
    <x v="42"/>
    <s v="02"/>
    <n v="2"/>
  </r>
  <r>
    <x v="4"/>
    <x v="42"/>
    <x v="6"/>
    <x v="1"/>
    <x v="0"/>
    <n v="6087"/>
    <n v="16265"/>
    <n v="0.374239163848755"/>
    <x v="42"/>
    <s v="02"/>
    <n v="2"/>
  </r>
  <r>
    <x v="4"/>
    <x v="42"/>
    <x v="6"/>
    <x v="1"/>
    <x v="1"/>
    <n v="7856"/>
    <n v="16265"/>
    <n v="0.48300030740854594"/>
    <x v="42"/>
    <s v="02"/>
    <n v="2"/>
  </r>
  <r>
    <x v="4"/>
    <x v="42"/>
    <x v="6"/>
    <x v="1"/>
    <x v="2"/>
    <n v="2322"/>
    <n v="16265"/>
    <n v="0.14276052874269904"/>
    <x v="42"/>
    <s v="02"/>
    <n v="2"/>
  </r>
  <r>
    <x v="4"/>
    <x v="42"/>
    <x v="6"/>
    <x v="2"/>
    <x v="0"/>
    <n v="11910"/>
    <n v="35257"/>
    <n v="0.33780525853022098"/>
    <x v="42"/>
    <s v="02"/>
    <n v="2"/>
  </r>
  <r>
    <x v="4"/>
    <x v="42"/>
    <x v="6"/>
    <x v="2"/>
    <x v="1"/>
    <n v="15820"/>
    <n v="35257"/>
    <n v="0.44870522165811044"/>
    <x v="42"/>
    <s v="02"/>
    <n v="2"/>
  </r>
  <r>
    <x v="4"/>
    <x v="42"/>
    <x v="6"/>
    <x v="2"/>
    <x v="2"/>
    <n v="7527"/>
    <n v="35257"/>
    <n v="0.21348951981166861"/>
    <x v="42"/>
    <s v="02"/>
    <n v="2"/>
  </r>
  <r>
    <x v="4"/>
    <x v="42"/>
    <x v="7"/>
    <x v="0"/>
    <x v="0"/>
    <n v="27394"/>
    <n v="123423"/>
    <n v="0.22195214830299054"/>
    <x v="42"/>
    <s v="02"/>
    <n v="2"/>
  </r>
  <r>
    <x v="4"/>
    <x v="42"/>
    <x v="7"/>
    <x v="0"/>
    <x v="1"/>
    <n v="61728"/>
    <n v="123423"/>
    <n v="0.50013368659001967"/>
    <x v="42"/>
    <s v="02"/>
    <n v="2"/>
  </r>
  <r>
    <x v="4"/>
    <x v="42"/>
    <x v="7"/>
    <x v="0"/>
    <x v="2"/>
    <n v="34301"/>
    <n v="123423"/>
    <n v="0.2779141651069898"/>
    <x v="42"/>
    <s v="02"/>
    <n v="2"/>
  </r>
  <r>
    <x v="4"/>
    <x v="42"/>
    <x v="7"/>
    <x v="1"/>
    <x v="0"/>
    <n v="49812"/>
    <n v="139864"/>
    <n v="0.35614597037121776"/>
    <x v="42"/>
    <s v="02"/>
    <n v="2"/>
  </r>
  <r>
    <x v="4"/>
    <x v="42"/>
    <x v="7"/>
    <x v="1"/>
    <x v="1"/>
    <n v="73703"/>
    <n v="139864"/>
    <n v="0.52696190585139846"/>
    <x v="42"/>
    <s v="02"/>
    <n v="2"/>
  </r>
  <r>
    <x v="4"/>
    <x v="42"/>
    <x v="7"/>
    <x v="1"/>
    <x v="2"/>
    <n v="16349"/>
    <n v="139864"/>
    <n v="0.11689212377738374"/>
    <x v="42"/>
    <s v="02"/>
    <n v="2"/>
  </r>
  <r>
    <x v="4"/>
    <x v="42"/>
    <x v="7"/>
    <x v="2"/>
    <x v="0"/>
    <n v="77206"/>
    <n v="263287"/>
    <n v="0.29323893697751885"/>
    <x v="42"/>
    <s v="02"/>
    <n v="2"/>
  </r>
  <r>
    <x v="4"/>
    <x v="42"/>
    <x v="7"/>
    <x v="2"/>
    <x v="1"/>
    <n v="135431"/>
    <n v="263287"/>
    <n v="0.51438544250190854"/>
    <x v="42"/>
    <s v="02"/>
    <n v="2"/>
  </r>
  <r>
    <x v="4"/>
    <x v="42"/>
    <x v="7"/>
    <x v="2"/>
    <x v="2"/>
    <n v="50650"/>
    <n v="263287"/>
    <n v="0.19237562052057261"/>
    <x v="42"/>
    <s v="02"/>
    <n v="2"/>
  </r>
  <r>
    <x v="4"/>
    <x v="43"/>
    <x v="0"/>
    <x v="0"/>
    <x v="0"/>
    <n v="5747"/>
    <n v="49699"/>
    <n v="0.11563612949958751"/>
    <x v="43"/>
    <s v="22"/>
    <n v="22"/>
  </r>
  <r>
    <x v="4"/>
    <x v="43"/>
    <x v="0"/>
    <x v="0"/>
    <x v="1"/>
    <n v="27434"/>
    <n v="49699"/>
    <n v="0.5520030584116381"/>
    <x v="43"/>
    <s v="22"/>
    <n v="22"/>
  </r>
  <r>
    <x v="4"/>
    <x v="43"/>
    <x v="0"/>
    <x v="0"/>
    <x v="2"/>
    <n v="16518"/>
    <n v="49699"/>
    <n v="0.33236081208877444"/>
    <x v="43"/>
    <s v="22"/>
    <n v="22"/>
  </r>
  <r>
    <x v="4"/>
    <x v="43"/>
    <x v="0"/>
    <x v="1"/>
    <x v="0"/>
    <n v="15470"/>
    <n v="70631"/>
    <n v="0.21902564029958516"/>
    <x v="43"/>
    <s v="22"/>
    <n v="22"/>
  </r>
  <r>
    <x v="4"/>
    <x v="43"/>
    <x v="0"/>
    <x v="1"/>
    <x v="1"/>
    <n v="42857"/>
    <n v="70631"/>
    <n v="0.60677322988489468"/>
    <x v="43"/>
    <s v="22"/>
    <n v="22"/>
  </r>
  <r>
    <x v="4"/>
    <x v="43"/>
    <x v="0"/>
    <x v="1"/>
    <x v="2"/>
    <n v="12304"/>
    <n v="70631"/>
    <n v="0.17420112981552011"/>
    <x v="43"/>
    <s v="22"/>
    <n v="22"/>
  </r>
  <r>
    <x v="4"/>
    <x v="43"/>
    <x v="0"/>
    <x v="2"/>
    <x v="0"/>
    <n v="21217"/>
    <n v="120330"/>
    <n v="0.17632344386271087"/>
    <x v="43"/>
    <s v="22"/>
    <n v="22"/>
  </r>
  <r>
    <x v="4"/>
    <x v="43"/>
    <x v="0"/>
    <x v="2"/>
    <x v="1"/>
    <n v="70291"/>
    <n v="120330"/>
    <n v="0.58415191556552815"/>
    <x v="43"/>
    <s v="22"/>
    <n v="22"/>
  </r>
  <r>
    <x v="4"/>
    <x v="43"/>
    <x v="0"/>
    <x v="2"/>
    <x v="2"/>
    <n v="28822"/>
    <n v="120330"/>
    <n v="0.23952464057176098"/>
    <x v="43"/>
    <s v="22"/>
    <n v="22"/>
  </r>
  <r>
    <x v="4"/>
    <x v="43"/>
    <x v="1"/>
    <x v="0"/>
    <x v="0"/>
    <n v="7670"/>
    <n v="62102"/>
    <n v="0.12350648932401533"/>
    <x v="43"/>
    <s v="22"/>
    <n v="22"/>
  </r>
  <r>
    <x v="4"/>
    <x v="43"/>
    <x v="1"/>
    <x v="0"/>
    <x v="1"/>
    <n v="34896"/>
    <n v="62102"/>
    <n v="0.56191427007181738"/>
    <x v="43"/>
    <s v="22"/>
    <n v="22"/>
  </r>
  <r>
    <x v="4"/>
    <x v="43"/>
    <x v="1"/>
    <x v="0"/>
    <x v="2"/>
    <n v="19536"/>
    <n v="62102"/>
    <n v="0.31457924060416737"/>
    <x v="43"/>
    <s v="22"/>
    <n v="22"/>
  </r>
  <r>
    <x v="4"/>
    <x v="43"/>
    <x v="1"/>
    <x v="1"/>
    <x v="0"/>
    <n v="21713"/>
    <n v="85192"/>
    <n v="0.25487134942248096"/>
    <x v="43"/>
    <s v="22"/>
    <n v="22"/>
  </r>
  <r>
    <x v="4"/>
    <x v="43"/>
    <x v="1"/>
    <x v="1"/>
    <x v="1"/>
    <n v="50558"/>
    <n v="85192"/>
    <n v="0.59345947976335811"/>
    <x v="43"/>
    <s v="22"/>
    <n v="22"/>
  </r>
  <r>
    <x v="4"/>
    <x v="43"/>
    <x v="1"/>
    <x v="1"/>
    <x v="2"/>
    <n v="12921"/>
    <n v="85192"/>
    <n v="0.15166917081416095"/>
    <x v="43"/>
    <s v="22"/>
    <n v="22"/>
  </r>
  <r>
    <x v="4"/>
    <x v="43"/>
    <x v="1"/>
    <x v="2"/>
    <x v="0"/>
    <n v="29383"/>
    <n v="147294"/>
    <n v="0.19948538297554549"/>
    <x v="43"/>
    <s v="22"/>
    <n v="22"/>
  </r>
  <r>
    <x v="4"/>
    <x v="43"/>
    <x v="1"/>
    <x v="2"/>
    <x v="1"/>
    <n v="85454"/>
    <n v="147294"/>
    <n v="0.58015940907301045"/>
    <x v="43"/>
    <s v="22"/>
    <n v="22"/>
  </r>
  <r>
    <x v="4"/>
    <x v="43"/>
    <x v="1"/>
    <x v="2"/>
    <x v="2"/>
    <n v="32457"/>
    <n v="147294"/>
    <n v="0.22035520795144406"/>
    <x v="43"/>
    <s v="22"/>
    <n v="22"/>
  </r>
  <r>
    <x v="4"/>
    <x v="43"/>
    <x v="2"/>
    <x v="0"/>
    <x v="0"/>
    <n v="8805"/>
    <n v="65679"/>
    <n v="0.13406111542502169"/>
    <x v="43"/>
    <s v="22"/>
    <n v="22"/>
  </r>
  <r>
    <x v="4"/>
    <x v="43"/>
    <x v="2"/>
    <x v="0"/>
    <x v="1"/>
    <n v="37725"/>
    <n v="65679"/>
    <n v="0.57438450646325312"/>
    <x v="43"/>
    <s v="22"/>
    <n v="22"/>
  </r>
  <r>
    <x v="4"/>
    <x v="43"/>
    <x v="2"/>
    <x v="0"/>
    <x v="2"/>
    <n v="19149"/>
    <n v="65679"/>
    <n v="0.29155437811172519"/>
    <x v="43"/>
    <s v="22"/>
    <n v="22"/>
  </r>
  <r>
    <x v="4"/>
    <x v="43"/>
    <x v="2"/>
    <x v="1"/>
    <x v="0"/>
    <n v="25451"/>
    <n v="87151"/>
    <n v="0.29203336737386837"/>
    <x v="43"/>
    <s v="22"/>
    <n v="22"/>
  </r>
  <r>
    <x v="4"/>
    <x v="43"/>
    <x v="2"/>
    <x v="1"/>
    <x v="1"/>
    <n v="50126"/>
    <n v="87151"/>
    <n v="0.57516264873610168"/>
    <x v="43"/>
    <s v="22"/>
    <n v="22"/>
  </r>
  <r>
    <x v="4"/>
    <x v="43"/>
    <x v="2"/>
    <x v="1"/>
    <x v="2"/>
    <n v="11574"/>
    <n v="87151"/>
    <n v="0.13280398389002995"/>
    <x v="43"/>
    <s v="22"/>
    <n v="22"/>
  </r>
  <r>
    <x v="4"/>
    <x v="43"/>
    <x v="2"/>
    <x v="2"/>
    <x v="0"/>
    <n v="34256"/>
    <n v="152830"/>
    <n v="0.22414447425243736"/>
    <x v="43"/>
    <s v="22"/>
    <n v="22"/>
  </r>
  <r>
    <x v="4"/>
    <x v="43"/>
    <x v="2"/>
    <x v="2"/>
    <x v="1"/>
    <n v="87851"/>
    <n v="152830"/>
    <n v="0.57482824052869197"/>
    <x v="43"/>
    <s v="22"/>
    <n v="22"/>
  </r>
  <r>
    <x v="4"/>
    <x v="43"/>
    <x v="2"/>
    <x v="2"/>
    <x v="2"/>
    <n v="30723"/>
    <n v="152830"/>
    <n v="0.20102728521887064"/>
    <x v="43"/>
    <s v="22"/>
    <n v="22"/>
  </r>
  <r>
    <x v="4"/>
    <x v="43"/>
    <x v="3"/>
    <x v="0"/>
    <x v="0"/>
    <n v="7692"/>
    <n v="56385"/>
    <n v="0.13641926044160682"/>
    <x v="43"/>
    <s v="22"/>
    <n v="22"/>
  </r>
  <r>
    <x v="4"/>
    <x v="43"/>
    <x v="3"/>
    <x v="0"/>
    <x v="1"/>
    <n v="33151"/>
    <n v="56385"/>
    <n v="0.58794005497916113"/>
    <x v="43"/>
    <s v="22"/>
    <n v="22"/>
  </r>
  <r>
    <x v="4"/>
    <x v="43"/>
    <x v="3"/>
    <x v="0"/>
    <x v="2"/>
    <n v="15542"/>
    <n v="56385"/>
    <n v="0.27564068457923208"/>
    <x v="43"/>
    <s v="22"/>
    <n v="22"/>
  </r>
  <r>
    <x v="4"/>
    <x v="43"/>
    <x v="3"/>
    <x v="1"/>
    <x v="0"/>
    <n v="23713"/>
    <n v="73507"/>
    <n v="0.32259512699470799"/>
    <x v="43"/>
    <s v="22"/>
    <n v="22"/>
  </r>
  <r>
    <x v="4"/>
    <x v="43"/>
    <x v="3"/>
    <x v="1"/>
    <x v="1"/>
    <n v="40806"/>
    <n v="73507"/>
    <n v="0.55513080386901925"/>
    <x v="43"/>
    <s v="22"/>
    <n v="22"/>
  </r>
  <r>
    <x v="4"/>
    <x v="43"/>
    <x v="3"/>
    <x v="1"/>
    <x v="2"/>
    <n v="8988"/>
    <n v="73507"/>
    <n v="0.12227406913627274"/>
    <x v="43"/>
    <s v="22"/>
    <n v="22"/>
  </r>
  <r>
    <x v="4"/>
    <x v="43"/>
    <x v="3"/>
    <x v="2"/>
    <x v="0"/>
    <n v="31405"/>
    <n v="129892"/>
    <n v="0.2417777846210698"/>
    <x v="43"/>
    <s v="22"/>
    <n v="22"/>
  </r>
  <r>
    <x v="4"/>
    <x v="43"/>
    <x v="3"/>
    <x v="2"/>
    <x v="1"/>
    <n v="73957"/>
    <n v="129892"/>
    <n v="0.56937301758383885"/>
    <x v="43"/>
    <s v="22"/>
    <n v="22"/>
  </r>
  <r>
    <x v="4"/>
    <x v="43"/>
    <x v="3"/>
    <x v="2"/>
    <x v="2"/>
    <n v="24530"/>
    <n v="129892"/>
    <n v="0.18884919779509129"/>
    <x v="43"/>
    <s v="22"/>
    <n v="22"/>
  </r>
  <r>
    <x v="4"/>
    <x v="43"/>
    <x v="4"/>
    <x v="0"/>
    <x v="0"/>
    <n v="7171"/>
    <n v="47405"/>
    <n v="0.15127096297858875"/>
    <x v="43"/>
    <s v="22"/>
    <n v="22"/>
  </r>
  <r>
    <x v="4"/>
    <x v="43"/>
    <x v="4"/>
    <x v="0"/>
    <x v="1"/>
    <n v="28340"/>
    <n v="47405"/>
    <n v="0.59782723341419686"/>
    <x v="43"/>
    <s v="22"/>
    <n v="22"/>
  </r>
  <r>
    <x v="4"/>
    <x v="43"/>
    <x v="4"/>
    <x v="0"/>
    <x v="2"/>
    <n v="11894"/>
    <n v="47405"/>
    <n v="0.25090180360721442"/>
    <x v="43"/>
    <s v="22"/>
    <n v="22"/>
  </r>
  <r>
    <x v="4"/>
    <x v="43"/>
    <x v="4"/>
    <x v="1"/>
    <x v="0"/>
    <n v="20555"/>
    <n v="59517"/>
    <n v="0.34536350958549655"/>
    <x v="43"/>
    <s v="22"/>
    <n v="22"/>
  </r>
  <r>
    <x v="4"/>
    <x v="43"/>
    <x v="4"/>
    <x v="1"/>
    <x v="1"/>
    <n v="32432"/>
    <n v="59517"/>
    <n v="0.54491993884100343"/>
    <x v="43"/>
    <s v="22"/>
    <n v="22"/>
  </r>
  <r>
    <x v="4"/>
    <x v="43"/>
    <x v="4"/>
    <x v="1"/>
    <x v="2"/>
    <n v="6530"/>
    <n v="59517"/>
    <n v="0.10971655157350001"/>
    <x v="43"/>
    <s v="22"/>
    <n v="22"/>
  </r>
  <r>
    <x v="4"/>
    <x v="43"/>
    <x v="4"/>
    <x v="2"/>
    <x v="0"/>
    <n v="27726"/>
    <n v="106922"/>
    <n v="0.25931052542975253"/>
    <x v="43"/>
    <s v="22"/>
    <n v="22"/>
  </r>
  <r>
    <x v="4"/>
    <x v="43"/>
    <x v="4"/>
    <x v="2"/>
    <x v="1"/>
    <n v="60772"/>
    <n v="106922"/>
    <n v="0.56837694768148739"/>
    <x v="43"/>
    <s v="22"/>
    <n v="22"/>
  </r>
  <r>
    <x v="4"/>
    <x v="43"/>
    <x v="4"/>
    <x v="2"/>
    <x v="2"/>
    <n v="18424"/>
    <n v="106922"/>
    <n v="0.17231252688876003"/>
    <x v="43"/>
    <s v="22"/>
    <n v="22"/>
  </r>
  <r>
    <x v="4"/>
    <x v="43"/>
    <x v="5"/>
    <x v="0"/>
    <x v="0"/>
    <n v="6276"/>
    <n v="42024"/>
    <n v="0.1493432324386065"/>
    <x v="43"/>
    <s v="22"/>
    <n v="22"/>
  </r>
  <r>
    <x v="4"/>
    <x v="43"/>
    <x v="5"/>
    <x v="0"/>
    <x v="1"/>
    <n v="26077"/>
    <n v="42024"/>
    <n v="0.62052636588616028"/>
    <x v="43"/>
    <s v="22"/>
    <n v="22"/>
  </r>
  <r>
    <x v="4"/>
    <x v="43"/>
    <x v="5"/>
    <x v="0"/>
    <x v="2"/>
    <n v="9671"/>
    <n v="42024"/>
    <n v="0.23013040167523319"/>
    <x v="43"/>
    <s v="22"/>
    <n v="22"/>
  </r>
  <r>
    <x v="4"/>
    <x v="43"/>
    <x v="5"/>
    <x v="1"/>
    <x v="0"/>
    <n v="14681"/>
    <n v="44105"/>
    <n v="0.33286475456297471"/>
    <x v="43"/>
    <s v="22"/>
    <n v="22"/>
  </r>
  <r>
    <x v="4"/>
    <x v="43"/>
    <x v="5"/>
    <x v="1"/>
    <x v="1"/>
    <n v="24539"/>
    <n v="44105"/>
    <n v="0.55637682802403354"/>
    <x v="43"/>
    <s v="22"/>
    <n v="22"/>
  </r>
  <r>
    <x v="4"/>
    <x v="43"/>
    <x v="5"/>
    <x v="1"/>
    <x v="2"/>
    <n v="4885"/>
    <n v="44105"/>
    <n v="0.11075841741299172"/>
    <x v="43"/>
    <s v="22"/>
    <n v="22"/>
  </r>
  <r>
    <x v="4"/>
    <x v="43"/>
    <x v="5"/>
    <x v="2"/>
    <x v="0"/>
    <n v="20957"/>
    <n v="86129"/>
    <n v="0.24332106491425654"/>
    <x v="43"/>
    <s v="22"/>
    <n v="22"/>
  </r>
  <r>
    <x v="4"/>
    <x v="43"/>
    <x v="5"/>
    <x v="2"/>
    <x v="1"/>
    <n v="50616"/>
    <n v="86129"/>
    <n v="0.58767662459798675"/>
    <x v="43"/>
    <s v="22"/>
    <n v="22"/>
  </r>
  <r>
    <x v="4"/>
    <x v="43"/>
    <x v="5"/>
    <x v="2"/>
    <x v="2"/>
    <n v="14556"/>
    <n v="86129"/>
    <n v="0.16900231048775674"/>
    <x v="43"/>
    <s v="22"/>
    <n v="22"/>
  </r>
  <r>
    <x v="4"/>
    <x v="43"/>
    <x v="6"/>
    <x v="0"/>
    <x v="0"/>
    <n v="8339"/>
    <n v="49490"/>
    <n v="0.16849868660335421"/>
    <x v="43"/>
    <s v="22"/>
    <n v="22"/>
  </r>
  <r>
    <x v="4"/>
    <x v="43"/>
    <x v="6"/>
    <x v="0"/>
    <x v="1"/>
    <n v="31216"/>
    <n v="49490"/>
    <n v="0.63075368761365935"/>
    <x v="43"/>
    <s v="22"/>
    <n v="22"/>
  </r>
  <r>
    <x v="4"/>
    <x v="43"/>
    <x v="6"/>
    <x v="0"/>
    <x v="2"/>
    <n v="9935"/>
    <n v="49490"/>
    <n v="0.20074762578298647"/>
    <x v="43"/>
    <s v="22"/>
    <n v="22"/>
  </r>
  <r>
    <x v="4"/>
    <x v="43"/>
    <x v="6"/>
    <x v="1"/>
    <x v="0"/>
    <n v="14648"/>
    <n v="46121"/>
    <n v="0.31759935820992607"/>
    <x v="43"/>
    <s v="22"/>
    <n v="22"/>
  </r>
  <r>
    <x v="4"/>
    <x v="43"/>
    <x v="6"/>
    <x v="1"/>
    <x v="1"/>
    <n v="26292"/>
    <n v="46121"/>
    <n v="0.57006569675419005"/>
    <x v="43"/>
    <s v="22"/>
    <n v="22"/>
  </r>
  <r>
    <x v="4"/>
    <x v="43"/>
    <x v="6"/>
    <x v="1"/>
    <x v="2"/>
    <n v="5181"/>
    <n v="46121"/>
    <n v="0.11233494503588387"/>
    <x v="43"/>
    <s v="22"/>
    <n v="22"/>
  </r>
  <r>
    <x v="4"/>
    <x v="43"/>
    <x v="6"/>
    <x v="2"/>
    <x v="0"/>
    <n v="22987"/>
    <n v="95611"/>
    <n v="0.2404221271611007"/>
    <x v="43"/>
    <s v="22"/>
    <n v="22"/>
  </r>
  <r>
    <x v="4"/>
    <x v="43"/>
    <x v="6"/>
    <x v="2"/>
    <x v="1"/>
    <n v="57508"/>
    <n v="95611"/>
    <n v="0.6014789093305164"/>
    <x v="43"/>
    <s v="22"/>
    <n v="22"/>
  </r>
  <r>
    <x v="4"/>
    <x v="43"/>
    <x v="6"/>
    <x v="2"/>
    <x v="2"/>
    <n v="15116"/>
    <n v="95611"/>
    <n v="0.15809896350838293"/>
    <x v="43"/>
    <s v="22"/>
    <n v="22"/>
  </r>
  <r>
    <x v="4"/>
    <x v="43"/>
    <x v="7"/>
    <x v="0"/>
    <x v="0"/>
    <n v="51700"/>
    <n v="372784"/>
    <n v="0.13868620970857118"/>
    <x v="43"/>
    <s v="22"/>
    <n v="22"/>
  </r>
  <r>
    <x v="4"/>
    <x v="43"/>
    <x v="7"/>
    <x v="0"/>
    <x v="1"/>
    <n v="218839"/>
    <n v="372784"/>
    <n v="0.58703967981458427"/>
    <x v="43"/>
    <s v="22"/>
    <n v="22"/>
  </r>
  <r>
    <x v="4"/>
    <x v="43"/>
    <x v="7"/>
    <x v="0"/>
    <x v="2"/>
    <n v="102245"/>
    <n v="372784"/>
    <n v="0.27427411047684452"/>
    <x v="43"/>
    <s v="22"/>
    <n v="22"/>
  </r>
  <r>
    <x v="4"/>
    <x v="43"/>
    <x v="7"/>
    <x v="1"/>
    <x v="0"/>
    <n v="136231"/>
    <n v="466224"/>
    <n v="0.29220074470640722"/>
    <x v="43"/>
    <s v="22"/>
    <n v="22"/>
  </r>
  <r>
    <x v="4"/>
    <x v="43"/>
    <x v="7"/>
    <x v="1"/>
    <x v="1"/>
    <n v="267610"/>
    <n v="466224"/>
    <n v="0.57399447475891419"/>
    <x v="43"/>
    <s v="22"/>
    <n v="22"/>
  </r>
  <r>
    <x v="4"/>
    <x v="43"/>
    <x v="7"/>
    <x v="1"/>
    <x v="2"/>
    <n v="62383"/>
    <n v="466224"/>
    <n v="0.13380478053467862"/>
    <x v="43"/>
    <s v="22"/>
    <n v="22"/>
  </r>
  <r>
    <x v="4"/>
    <x v="43"/>
    <x v="7"/>
    <x v="2"/>
    <x v="0"/>
    <n v="187931"/>
    <n v="839008"/>
    <n v="0.2239919047255807"/>
    <x v="43"/>
    <s v="22"/>
    <n v="22"/>
  </r>
  <r>
    <x v="4"/>
    <x v="43"/>
    <x v="7"/>
    <x v="2"/>
    <x v="1"/>
    <n v="486449"/>
    <n v="839008"/>
    <n v="0.57979065753842629"/>
    <x v="43"/>
    <s v="22"/>
    <n v="22"/>
  </r>
  <r>
    <x v="4"/>
    <x v="43"/>
    <x v="7"/>
    <x v="2"/>
    <x v="2"/>
    <n v="164628"/>
    <n v="839008"/>
    <n v="0.19621743773599298"/>
    <x v="43"/>
    <s v="22"/>
    <n v="22"/>
  </r>
  <r>
    <x v="4"/>
    <x v="44"/>
    <x v="0"/>
    <x v="0"/>
    <x v="0"/>
    <n v="1009"/>
    <n v="10883"/>
    <n v="9.2713406229899847E-2"/>
    <x v="44"/>
    <s v="37"/>
    <n v="37"/>
  </r>
  <r>
    <x v="4"/>
    <x v="44"/>
    <x v="0"/>
    <x v="0"/>
    <x v="1"/>
    <n v="5709"/>
    <n v="10883"/>
    <n v="0.52457961959018651"/>
    <x v="44"/>
    <s v="37"/>
    <n v="37"/>
  </r>
  <r>
    <x v="4"/>
    <x v="44"/>
    <x v="0"/>
    <x v="0"/>
    <x v="2"/>
    <n v="4165"/>
    <n v="10883"/>
    <n v="0.38270697417991362"/>
    <x v="44"/>
    <s v="37"/>
    <n v="37"/>
  </r>
  <r>
    <x v="4"/>
    <x v="44"/>
    <x v="0"/>
    <x v="1"/>
    <x v="0"/>
    <n v="3013"/>
    <n v="13925"/>
    <n v="0.21637342908438062"/>
    <x v="44"/>
    <s v="37"/>
    <n v="37"/>
  </r>
  <r>
    <x v="4"/>
    <x v="44"/>
    <x v="0"/>
    <x v="1"/>
    <x v="1"/>
    <n v="8385"/>
    <n v="13925"/>
    <n v="0.60215439856373432"/>
    <x v="44"/>
    <s v="37"/>
    <n v="37"/>
  </r>
  <r>
    <x v="4"/>
    <x v="44"/>
    <x v="0"/>
    <x v="1"/>
    <x v="2"/>
    <n v="2527"/>
    <n v="13925"/>
    <n v="0.18147217235188509"/>
    <x v="44"/>
    <s v="37"/>
    <n v="37"/>
  </r>
  <r>
    <x v="4"/>
    <x v="44"/>
    <x v="0"/>
    <x v="2"/>
    <x v="0"/>
    <n v="4022"/>
    <n v="24808"/>
    <n v="0.16212512092873266"/>
    <x v="44"/>
    <s v="37"/>
    <n v="37"/>
  </r>
  <r>
    <x v="4"/>
    <x v="44"/>
    <x v="0"/>
    <x v="2"/>
    <x v="1"/>
    <n v="14094"/>
    <n v="24808"/>
    <n v="0.56812318606901002"/>
    <x v="44"/>
    <s v="37"/>
    <n v="37"/>
  </r>
  <r>
    <x v="4"/>
    <x v="44"/>
    <x v="0"/>
    <x v="2"/>
    <x v="2"/>
    <n v="6692"/>
    <n v="24808"/>
    <n v="0.26975169300225732"/>
    <x v="44"/>
    <s v="37"/>
    <n v="37"/>
  </r>
  <r>
    <x v="4"/>
    <x v="44"/>
    <x v="1"/>
    <x v="0"/>
    <x v="0"/>
    <n v="1438"/>
    <n v="14035"/>
    <n v="0.10245814036337728"/>
    <x v="44"/>
    <s v="37"/>
    <n v="37"/>
  </r>
  <r>
    <x v="4"/>
    <x v="44"/>
    <x v="1"/>
    <x v="0"/>
    <x v="1"/>
    <n v="7403"/>
    <n v="14035"/>
    <n v="0.52746704666904165"/>
    <x v="44"/>
    <s v="37"/>
    <n v="37"/>
  </r>
  <r>
    <x v="4"/>
    <x v="44"/>
    <x v="1"/>
    <x v="0"/>
    <x v="2"/>
    <n v="5194"/>
    <n v="14035"/>
    <n v="0.37007481296758105"/>
    <x v="44"/>
    <s v="37"/>
    <n v="37"/>
  </r>
  <r>
    <x v="4"/>
    <x v="44"/>
    <x v="1"/>
    <x v="1"/>
    <x v="0"/>
    <n v="4519"/>
    <n v="17534"/>
    <n v="0.25772784304779284"/>
    <x v="44"/>
    <s v="37"/>
    <n v="37"/>
  </r>
  <r>
    <x v="4"/>
    <x v="44"/>
    <x v="1"/>
    <x v="1"/>
    <x v="1"/>
    <n v="10245"/>
    <n v="17534"/>
    <n v="0.58429337287555605"/>
    <x v="44"/>
    <s v="37"/>
    <n v="37"/>
  </r>
  <r>
    <x v="4"/>
    <x v="44"/>
    <x v="1"/>
    <x v="1"/>
    <x v="2"/>
    <n v="2770"/>
    <n v="17534"/>
    <n v="0.15797878407665109"/>
    <x v="44"/>
    <s v="37"/>
    <n v="37"/>
  </r>
  <r>
    <x v="4"/>
    <x v="44"/>
    <x v="1"/>
    <x v="2"/>
    <x v="0"/>
    <n v="5957"/>
    <n v="31569"/>
    <n v="0.18869777313186986"/>
    <x v="44"/>
    <s v="37"/>
    <n v="37"/>
  </r>
  <r>
    <x v="4"/>
    <x v="44"/>
    <x v="1"/>
    <x v="2"/>
    <x v="1"/>
    <n v="17648"/>
    <n v="31569"/>
    <n v="0.55902942760302832"/>
    <x v="44"/>
    <s v="37"/>
    <n v="37"/>
  </r>
  <r>
    <x v="4"/>
    <x v="44"/>
    <x v="1"/>
    <x v="2"/>
    <x v="2"/>
    <n v="7964"/>
    <n v="31569"/>
    <n v="0.25227279926510182"/>
    <x v="44"/>
    <s v="37"/>
    <n v="37"/>
  </r>
  <r>
    <x v="4"/>
    <x v="44"/>
    <x v="2"/>
    <x v="0"/>
    <x v="0"/>
    <n v="1586"/>
    <n v="13705"/>
    <n v="0.1157241882524626"/>
    <x v="44"/>
    <s v="37"/>
    <n v="37"/>
  </r>
  <r>
    <x v="4"/>
    <x v="44"/>
    <x v="2"/>
    <x v="0"/>
    <x v="1"/>
    <n v="7387"/>
    <n v="13705"/>
    <n v="0.53900036483035385"/>
    <x v="44"/>
    <s v="37"/>
    <n v="37"/>
  </r>
  <r>
    <x v="4"/>
    <x v="44"/>
    <x v="2"/>
    <x v="0"/>
    <x v="2"/>
    <n v="4732"/>
    <n v="13705"/>
    <n v="0.34527544691718354"/>
    <x v="44"/>
    <s v="37"/>
    <n v="37"/>
  </r>
  <r>
    <x v="4"/>
    <x v="44"/>
    <x v="2"/>
    <x v="1"/>
    <x v="0"/>
    <n v="5023"/>
    <n v="17201"/>
    <n v="0.29201790593570143"/>
    <x v="44"/>
    <s v="37"/>
    <n v="37"/>
  </r>
  <r>
    <x v="4"/>
    <x v="44"/>
    <x v="2"/>
    <x v="1"/>
    <x v="1"/>
    <n v="9765"/>
    <n v="17201"/>
    <n v="0.56769955235160752"/>
    <x v="44"/>
    <s v="37"/>
    <n v="37"/>
  </r>
  <r>
    <x v="4"/>
    <x v="44"/>
    <x v="2"/>
    <x v="1"/>
    <x v="2"/>
    <n v="2413"/>
    <n v="17201"/>
    <n v="0.14028254171269111"/>
    <x v="44"/>
    <s v="37"/>
    <n v="37"/>
  </r>
  <r>
    <x v="4"/>
    <x v="44"/>
    <x v="2"/>
    <x v="2"/>
    <x v="0"/>
    <n v="6609"/>
    <n v="30906"/>
    <n v="0.21384197243253736"/>
    <x v="44"/>
    <s v="37"/>
    <n v="37"/>
  </r>
  <r>
    <x v="4"/>
    <x v="44"/>
    <x v="2"/>
    <x v="2"/>
    <x v="1"/>
    <n v="17152"/>
    <n v="30906"/>
    <n v="0.55497314437326084"/>
    <x v="44"/>
    <s v="37"/>
    <n v="37"/>
  </r>
  <r>
    <x v="4"/>
    <x v="44"/>
    <x v="2"/>
    <x v="2"/>
    <x v="2"/>
    <n v="7145"/>
    <n v="30906"/>
    <n v="0.23118488319420177"/>
    <x v="44"/>
    <s v="37"/>
    <n v="37"/>
  </r>
  <r>
    <x v="4"/>
    <x v="44"/>
    <x v="3"/>
    <x v="0"/>
    <x v="0"/>
    <n v="1267"/>
    <n v="11475"/>
    <n v="0.11041394335511982"/>
    <x v="44"/>
    <s v="37"/>
    <n v="37"/>
  </r>
  <r>
    <x v="4"/>
    <x v="44"/>
    <x v="3"/>
    <x v="0"/>
    <x v="1"/>
    <n v="6342"/>
    <n v="11475"/>
    <n v="0.55267973856209152"/>
    <x v="44"/>
    <s v="37"/>
    <n v="37"/>
  </r>
  <r>
    <x v="4"/>
    <x v="44"/>
    <x v="3"/>
    <x v="0"/>
    <x v="2"/>
    <n v="3866"/>
    <n v="11475"/>
    <n v="0.33690631808278865"/>
    <x v="44"/>
    <s v="37"/>
    <n v="37"/>
  </r>
  <r>
    <x v="4"/>
    <x v="44"/>
    <x v="3"/>
    <x v="1"/>
    <x v="0"/>
    <n v="4418"/>
    <n v="14100"/>
    <n v="0.31333333333333335"/>
    <x v="44"/>
    <s v="37"/>
    <n v="37"/>
  </r>
  <r>
    <x v="4"/>
    <x v="44"/>
    <x v="3"/>
    <x v="1"/>
    <x v="1"/>
    <n v="7835"/>
    <n v="14100"/>
    <n v="0.55567375886524828"/>
    <x v="44"/>
    <s v="37"/>
    <n v="37"/>
  </r>
  <r>
    <x v="4"/>
    <x v="44"/>
    <x v="3"/>
    <x v="1"/>
    <x v="2"/>
    <n v="1847"/>
    <n v="14100"/>
    <n v="0.13099290780141845"/>
    <x v="44"/>
    <s v="37"/>
    <n v="37"/>
  </r>
  <r>
    <x v="4"/>
    <x v="44"/>
    <x v="3"/>
    <x v="2"/>
    <x v="0"/>
    <n v="5685"/>
    <n v="25575"/>
    <n v="0.22228739002932552"/>
    <x v="44"/>
    <s v="37"/>
    <n v="37"/>
  </r>
  <r>
    <x v="4"/>
    <x v="44"/>
    <x v="3"/>
    <x v="2"/>
    <x v="1"/>
    <n v="14177"/>
    <n v="25575"/>
    <n v="0.55433040078201368"/>
    <x v="44"/>
    <s v="37"/>
    <n v="37"/>
  </r>
  <r>
    <x v="4"/>
    <x v="44"/>
    <x v="3"/>
    <x v="2"/>
    <x v="2"/>
    <n v="5713"/>
    <n v="25575"/>
    <n v="0.22338220918866081"/>
    <x v="44"/>
    <s v="37"/>
    <n v="37"/>
  </r>
  <r>
    <x v="4"/>
    <x v="44"/>
    <x v="4"/>
    <x v="0"/>
    <x v="0"/>
    <n v="1111"/>
    <n v="10565"/>
    <n v="0.10515854235683862"/>
    <x v="44"/>
    <s v="37"/>
    <n v="37"/>
  </r>
  <r>
    <x v="4"/>
    <x v="44"/>
    <x v="4"/>
    <x v="0"/>
    <x v="1"/>
    <n v="5958"/>
    <n v="10565"/>
    <n v="0.56393752957879795"/>
    <x v="44"/>
    <s v="37"/>
    <n v="37"/>
  </r>
  <r>
    <x v="4"/>
    <x v="44"/>
    <x v="4"/>
    <x v="0"/>
    <x v="2"/>
    <n v="3496"/>
    <n v="10565"/>
    <n v="0.33090392806436347"/>
    <x v="44"/>
    <s v="37"/>
    <n v="37"/>
  </r>
  <r>
    <x v="4"/>
    <x v="44"/>
    <x v="4"/>
    <x v="1"/>
    <x v="0"/>
    <n v="3966"/>
    <n v="11958"/>
    <n v="0.33166081284495735"/>
    <x v="44"/>
    <s v="37"/>
    <n v="37"/>
  </r>
  <r>
    <x v="4"/>
    <x v="44"/>
    <x v="4"/>
    <x v="1"/>
    <x v="1"/>
    <n v="6422"/>
    <n v="11958"/>
    <n v="0.53704632881752801"/>
    <x v="44"/>
    <s v="37"/>
    <n v="37"/>
  </r>
  <r>
    <x v="4"/>
    <x v="44"/>
    <x v="4"/>
    <x v="1"/>
    <x v="2"/>
    <n v="1570"/>
    <n v="11958"/>
    <n v="0.13129285833751464"/>
    <x v="44"/>
    <s v="37"/>
    <n v="37"/>
  </r>
  <r>
    <x v="4"/>
    <x v="44"/>
    <x v="4"/>
    <x v="2"/>
    <x v="0"/>
    <n v="5077"/>
    <n v="22523"/>
    <n v="0.22541402122275009"/>
    <x v="44"/>
    <s v="37"/>
    <n v="37"/>
  </r>
  <r>
    <x v="4"/>
    <x v="44"/>
    <x v="4"/>
    <x v="2"/>
    <x v="1"/>
    <n v="12380"/>
    <n v="22523"/>
    <n v="0.54966034720063939"/>
    <x v="44"/>
    <s v="37"/>
    <n v="37"/>
  </r>
  <r>
    <x v="4"/>
    <x v="44"/>
    <x v="4"/>
    <x v="2"/>
    <x v="2"/>
    <n v="5066"/>
    <n v="22523"/>
    <n v="0.22492563157661058"/>
    <x v="44"/>
    <s v="37"/>
    <n v="37"/>
  </r>
  <r>
    <x v="4"/>
    <x v="44"/>
    <x v="5"/>
    <x v="0"/>
    <x v="0"/>
    <n v="1237"/>
    <n v="11199"/>
    <n v="0.11045629074024467"/>
    <x v="44"/>
    <s v="37"/>
    <n v="37"/>
  </r>
  <r>
    <x v="4"/>
    <x v="44"/>
    <x v="5"/>
    <x v="0"/>
    <x v="1"/>
    <n v="6472"/>
    <n v="11199"/>
    <n v="0.57790874185195107"/>
    <x v="44"/>
    <s v="37"/>
    <n v="37"/>
  </r>
  <r>
    <x v="4"/>
    <x v="44"/>
    <x v="5"/>
    <x v="0"/>
    <x v="2"/>
    <n v="3490"/>
    <n v="11199"/>
    <n v="0.31163496740780428"/>
    <x v="44"/>
    <s v="37"/>
    <n v="37"/>
  </r>
  <r>
    <x v="4"/>
    <x v="44"/>
    <x v="5"/>
    <x v="1"/>
    <x v="0"/>
    <n v="2981"/>
    <n v="10427"/>
    <n v="0.28589239474441352"/>
    <x v="44"/>
    <s v="37"/>
    <n v="37"/>
  </r>
  <r>
    <x v="4"/>
    <x v="44"/>
    <x v="5"/>
    <x v="1"/>
    <x v="1"/>
    <n v="5862"/>
    <n v="10427"/>
    <n v="0.56219430325117481"/>
    <x v="44"/>
    <s v="37"/>
    <n v="37"/>
  </r>
  <r>
    <x v="4"/>
    <x v="44"/>
    <x v="5"/>
    <x v="1"/>
    <x v="2"/>
    <n v="1584"/>
    <n v="10427"/>
    <n v="0.15191330200441161"/>
    <x v="44"/>
    <s v="37"/>
    <n v="37"/>
  </r>
  <r>
    <x v="4"/>
    <x v="44"/>
    <x v="5"/>
    <x v="2"/>
    <x v="0"/>
    <n v="4218"/>
    <n v="21626"/>
    <n v="0.19504300379173217"/>
    <x v="44"/>
    <s v="37"/>
    <n v="37"/>
  </r>
  <r>
    <x v="4"/>
    <x v="44"/>
    <x v="5"/>
    <x v="2"/>
    <x v="1"/>
    <n v="12334"/>
    <n v="21626"/>
    <n v="0.57033200776842685"/>
    <x v="44"/>
    <s v="37"/>
    <n v="37"/>
  </r>
  <r>
    <x v="4"/>
    <x v="44"/>
    <x v="5"/>
    <x v="2"/>
    <x v="2"/>
    <n v="5074"/>
    <n v="21626"/>
    <n v="0.23462498843984092"/>
    <x v="44"/>
    <s v="37"/>
    <n v="37"/>
  </r>
  <r>
    <x v="4"/>
    <x v="44"/>
    <x v="6"/>
    <x v="0"/>
    <x v="0"/>
    <n v="1899"/>
    <n v="15598"/>
    <n v="0.12174637774073599"/>
    <x v="44"/>
    <s v="37"/>
    <n v="37"/>
  </r>
  <r>
    <x v="4"/>
    <x v="44"/>
    <x v="6"/>
    <x v="0"/>
    <x v="1"/>
    <n v="9200"/>
    <n v="15598"/>
    <n v="0.58981920759071671"/>
    <x v="44"/>
    <s v="37"/>
    <n v="37"/>
  </r>
  <r>
    <x v="4"/>
    <x v="44"/>
    <x v="6"/>
    <x v="0"/>
    <x v="2"/>
    <n v="4499"/>
    <n v="15598"/>
    <n v="0.28843441466854725"/>
    <x v="44"/>
    <s v="37"/>
    <n v="37"/>
  </r>
  <r>
    <x v="4"/>
    <x v="44"/>
    <x v="6"/>
    <x v="1"/>
    <x v="0"/>
    <n v="3358"/>
    <n v="12620"/>
    <n v="0.26608557844690967"/>
    <x v="44"/>
    <s v="37"/>
    <n v="37"/>
  </r>
  <r>
    <x v="4"/>
    <x v="44"/>
    <x v="6"/>
    <x v="1"/>
    <x v="1"/>
    <n v="7282"/>
    <n v="12620"/>
    <n v="0.57702060221870044"/>
    <x v="44"/>
    <s v="37"/>
    <n v="37"/>
  </r>
  <r>
    <x v="4"/>
    <x v="44"/>
    <x v="6"/>
    <x v="1"/>
    <x v="2"/>
    <n v="1980"/>
    <n v="12620"/>
    <n v="0.15689381933438987"/>
    <x v="44"/>
    <s v="37"/>
    <n v="37"/>
  </r>
  <r>
    <x v="4"/>
    <x v="44"/>
    <x v="6"/>
    <x v="2"/>
    <x v="0"/>
    <n v="5257"/>
    <n v="28218"/>
    <n v="0.18629952512580622"/>
    <x v="44"/>
    <s v="37"/>
    <n v="37"/>
  </r>
  <r>
    <x v="4"/>
    <x v="44"/>
    <x v="6"/>
    <x v="2"/>
    <x v="1"/>
    <n v="16482"/>
    <n v="28218"/>
    <n v="0.58409525834573672"/>
    <x v="44"/>
    <s v="37"/>
    <n v="37"/>
  </r>
  <r>
    <x v="4"/>
    <x v="44"/>
    <x v="6"/>
    <x v="2"/>
    <x v="2"/>
    <n v="6479"/>
    <n v="28218"/>
    <n v="0.229605216528457"/>
    <x v="44"/>
    <s v="37"/>
    <n v="37"/>
  </r>
  <r>
    <x v="4"/>
    <x v="44"/>
    <x v="7"/>
    <x v="0"/>
    <x v="0"/>
    <n v="9547"/>
    <n v="87460"/>
    <n v="0.10915847244454607"/>
    <x v="44"/>
    <s v="37"/>
    <n v="37"/>
  </r>
  <r>
    <x v="4"/>
    <x v="44"/>
    <x v="7"/>
    <x v="0"/>
    <x v="1"/>
    <n v="48471"/>
    <n v="87460"/>
    <n v="0.55420763777726956"/>
    <x v="44"/>
    <s v="37"/>
    <n v="37"/>
  </r>
  <r>
    <x v="4"/>
    <x v="44"/>
    <x v="7"/>
    <x v="0"/>
    <x v="2"/>
    <n v="29442"/>
    <n v="87460"/>
    <n v="0.33663388977818431"/>
    <x v="44"/>
    <s v="37"/>
    <n v="37"/>
  </r>
  <r>
    <x v="4"/>
    <x v="44"/>
    <x v="7"/>
    <x v="1"/>
    <x v="0"/>
    <n v="27278"/>
    <n v="97765"/>
    <n v="0.27901600777374314"/>
    <x v="44"/>
    <s v="37"/>
    <n v="37"/>
  </r>
  <r>
    <x v="4"/>
    <x v="44"/>
    <x v="7"/>
    <x v="1"/>
    <x v="1"/>
    <n v="55796"/>
    <n v="97765"/>
    <n v="0.57071549122896748"/>
    <x v="44"/>
    <s v="37"/>
    <n v="37"/>
  </r>
  <r>
    <x v="4"/>
    <x v="44"/>
    <x v="7"/>
    <x v="1"/>
    <x v="2"/>
    <n v="14691"/>
    <n v="97765"/>
    <n v="0.15026850099728942"/>
    <x v="44"/>
    <s v="37"/>
    <n v="37"/>
  </r>
  <r>
    <x v="4"/>
    <x v="44"/>
    <x v="7"/>
    <x v="2"/>
    <x v="0"/>
    <n v="36825"/>
    <n v="185225"/>
    <n v="0.1988122553650965"/>
    <x v="44"/>
    <s v="37"/>
    <n v="37"/>
  </r>
  <r>
    <x v="4"/>
    <x v="44"/>
    <x v="7"/>
    <x v="2"/>
    <x v="1"/>
    <n v="104267"/>
    <n v="185225"/>
    <n v="0.5629207720340127"/>
    <x v="44"/>
    <s v="37"/>
    <n v="37"/>
  </r>
  <r>
    <x v="4"/>
    <x v="44"/>
    <x v="7"/>
    <x v="2"/>
    <x v="2"/>
    <n v="44133"/>
    <n v="185225"/>
    <n v="0.2382669726008908"/>
    <x v="44"/>
    <s v="37"/>
    <n v="37"/>
  </r>
  <r>
    <x v="4"/>
    <x v="45"/>
    <x v="0"/>
    <x v="0"/>
    <x v="0"/>
    <n v="937"/>
    <n v="8626"/>
    <n v="0.10862508694644099"/>
    <x v="45"/>
    <s v="39"/>
    <n v="39"/>
  </r>
  <r>
    <x v="4"/>
    <x v="45"/>
    <x v="0"/>
    <x v="0"/>
    <x v="1"/>
    <n v="4439"/>
    <n v="8626"/>
    <n v="0.51460700208671462"/>
    <x v="45"/>
    <s v="39"/>
    <n v="39"/>
  </r>
  <r>
    <x v="4"/>
    <x v="45"/>
    <x v="0"/>
    <x v="0"/>
    <x v="2"/>
    <n v="3250"/>
    <n v="8626"/>
    <n v="0.37676791096684442"/>
    <x v="45"/>
    <s v="39"/>
    <n v="39"/>
  </r>
  <r>
    <x v="4"/>
    <x v="45"/>
    <x v="0"/>
    <x v="1"/>
    <x v="0"/>
    <n v="2328"/>
    <n v="10790"/>
    <n v="0.21575532900834105"/>
    <x v="45"/>
    <s v="39"/>
    <n v="39"/>
  </r>
  <r>
    <x v="4"/>
    <x v="45"/>
    <x v="0"/>
    <x v="1"/>
    <x v="1"/>
    <n v="6255"/>
    <n v="10790"/>
    <n v="0.57970342910101946"/>
    <x v="45"/>
    <s v="39"/>
    <n v="39"/>
  </r>
  <r>
    <x v="4"/>
    <x v="45"/>
    <x v="0"/>
    <x v="1"/>
    <x v="2"/>
    <n v="2207"/>
    <n v="10790"/>
    <n v="0.20454124189063949"/>
    <x v="45"/>
    <s v="39"/>
    <n v="39"/>
  </r>
  <r>
    <x v="4"/>
    <x v="45"/>
    <x v="0"/>
    <x v="2"/>
    <x v="0"/>
    <n v="3265"/>
    <n v="19416"/>
    <n v="0.16816028018129378"/>
    <x v="45"/>
    <s v="39"/>
    <n v="39"/>
  </r>
  <r>
    <x v="4"/>
    <x v="45"/>
    <x v="0"/>
    <x v="2"/>
    <x v="1"/>
    <n v="10694"/>
    <n v="19416"/>
    <n v="0.55078285949732175"/>
    <x v="45"/>
    <s v="39"/>
    <n v="39"/>
  </r>
  <r>
    <x v="4"/>
    <x v="45"/>
    <x v="0"/>
    <x v="2"/>
    <x v="2"/>
    <n v="5457"/>
    <n v="19416"/>
    <n v="0.28105686032138444"/>
    <x v="45"/>
    <s v="39"/>
    <n v="39"/>
  </r>
  <r>
    <x v="4"/>
    <x v="45"/>
    <x v="1"/>
    <x v="0"/>
    <x v="0"/>
    <n v="1309"/>
    <n v="11064"/>
    <n v="0.1183116413593637"/>
    <x v="45"/>
    <s v="39"/>
    <n v="39"/>
  </r>
  <r>
    <x v="4"/>
    <x v="45"/>
    <x v="1"/>
    <x v="0"/>
    <x v="1"/>
    <n v="6094"/>
    <n v="11064"/>
    <n v="0.55079537237888643"/>
    <x v="45"/>
    <s v="39"/>
    <n v="39"/>
  </r>
  <r>
    <x v="4"/>
    <x v="45"/>
    <x v="1"/>
    <x v="0"/>
    <x v="2"/>
    <n v="3661"/>
    <n v="11064"/>
    <n v="0.33089298626174984"/>
    <x v="45"/>
    <s v="39"/>
    <n v="39"/>
  </r>
  <r>
    <x v="4"/>
    <x v="45"/>
    <x v="1"/>
    <x v="1"/>
    <x v="0"/>
    <n v="3544"/>
    <n v="13553"/>
    <n v="0.26149192060798349"/>
    <x v="45"/>
    <s v="39"/>
    <n v="39"/>
  </r>
  <r>
    <x v="4"/>
    <x v="45"/>
    <x v="1"/>
    <x v="1"/>
    <x v="1"/>
    <n v="7631"/>
    <n v="13553"/>
    <n v="0.56304877148970711"/>
    <x v="45"/>
    <s v="39"/>
    <n v="39"/>
  </r>
  <r>
    <x v="4"/>
    <x v="45"/>
    <x v="1"/>
    <x v="1"/>
    <x v="2"/>
    <n v="2378"/>
    <n v="13553"/>
    <n v="0.17545930790230946"/>
    <x v="45"/>
    <s v="39"/>
    <n v="39"/>
  </r>
  <r>
    <x v="4"/>
    <x v="45"/>
    <x v="1"/>
    <x v="2"/>
    <x v="0"/>
    <n v="4853"/>
    <n v="24617"/>
    <n v="0.19714018767518382"/>
    <x v="45"/>
    <s v="39"/>
    <n v="39"/>
  </r>
  <r>
    <x v="4"/>
    <x v="45"/>
    <x v="1"/>
    <x v="2"/>
    <x v="1"/>
    <n v="13725"/>
    <n v="24617"/>
    <n v="0.55754153633667791"/>
    <x v="45"/>
    <s v="39"/>
    <n v="39"/>
  </r>
  <r>
    <x v="4"/>
    <x v="45"/>
    <x v="1"/>
    <x v="2"/>
    <x v="2"/>
    <n v="6039"/>
    <n v="24617"/>
    <n v="0.24531827598813827"/>
    <x v="45"/>
    <s v="39"/>
    <n v="39"/>
  </r>
  <r>
    <x v="4"/>
    <x v="45"/>
    <x v="2"/>
    <x v="0"/>
    <x v="0"/>
    <n v="1436"/>
    <n v="10915"/>
    <n v="0.1315620705451214"/>
    <x v="45"/>
    <s v="39"/>
    <n v="39"/>
  </r>
  <r>
    <x v="4"/>
    <x v="45"/>
    <x v="2"/>
    <x v="0"/>
    <x v="1"/>
    <n v="6060"/>
    <n v="10915"/>
    <n v="0.55519926706367384"/>
    <x v="45"/>
    <s v="39"/>
    <n v="39"/>
  </r>
  <r>
    <x v="4"/>
    <x v="45"/>
    <x v="2"/>
    <x v="0"/>
    <x v="2"/>
    <n v="3419"/>
    <n v="10915"/>
    <n v="0.31323866239120479"/>
    <x v="45"/>
    <s v="39"/>
    <n v="39"/>
  </r>
  <r>
    <x v="4"/>
    <x v="45"/>
    <x v="2"/>
    <x v="1"/>
    <x v="0"/>
    <n v="3859"/>
    <n v="12825"/>
    <n v="0.30089668615984405"/>
    <x v="45"/>
    <s v="39"/>
    <n v="39"/>
  </r>
  <r>
    <x v="4"/>
    <x v="45"/>
    <x v="2"/>
    <x v="1"/>
    <x v="1"/>
    <n v="6961"/>
    <n v="12825"/>
    <n v="0.54276803118908379"/>
    <x v="45"/>
    <s v="39"/>
    <n v="39"/>
  </r>
  <r>
    <x v="4"/>
    <x v="45"/>
    <x v="2"/>
    <x v="1"/>
    <x v="2"/>
    <n v="2005"/>
    <n v="12825"/>
    <n v="0.15633528265107213"/>
    <x v="45"/>
    <s v="39"/>
    <n v="39"/>
  </r>
  <r>
    <x v="4"/>
    <x v="45"/>
    <x v="2"/>
    <x v="2"/>
    <x v="0"/>
    <n v="5295"/>
    <n v="23740"/>
    <n v="0.22304128053917438"/>
    <x v="45"/>
    <s v="39"/>
    <n v="39"/>
  </r>
  <r>
    <x v="4"/>
    <x v="45"/>
    <x v="2"/>
    <x v="2"/>
    <x v="1"/>
    <n v="13021"/>
    <n v="23740"/>
    <n v="0.5484835720303286"/>
    <x v="45"/>
    <s v="39"/>
    <n v="39"/>
  </r>
  <r>
    <x v="4"/>
    <x v="45"/>
    <x v="2"/>
    <x v="2"/>
    <x v="2"/>
    <n v="5424"/>
    <n v="23740"/>
    <n v="0.22847514743049704"/>
    <x v="45"/>
    <s v="39"/>
    <n v="39"/>
  </r>
  <r>
    <x v="4"/>
    <x v="45"/>
    <x v="3"/>
    <x v="0"/>
    <x v="0"/>
    <n v="1309"/>
    <n v="9517"/>
    <n v="0.13754334349059577"/>
    <x v="45"/>
    <s v="39"/>
    <n v="39"/>
  </r>
  <r>
    <x v="4"/>
    <x v="45"/>
    <x v="3"/>
    <x v="0"/>
    <x v="1"/>
    <n v="5251"/>
    <n v="9517"/>
    <n v="0.55174950089313857"/>
    <x v="45"/>
    <s v="39"/>
    <n v="39"/>
  </r>
  <r>
    <x v="4"/>
    <x v="45"/>
    <x v="3"/>
    <x v="0"/>
    <x v="2"/>
    <n v="2957"/>
    <n v="9517"/>
    <n v="0.31070715561626561"/>
    <x v="45"/>
    <s v="39"/>
    <n v="39"/>
  </r>
  <r>
    <x v="4"/>
    <x v="45"/>
    <x v="3"/>
    <x v="1"/>
    <x v="0"/>
    <n v="3680"/>
    <n v="10599"/>
    <n v="0.3472025662798377"/>
    <x v="45"/>
    <s v="39"/>
    <n v="39"/>
  </r>
  <r>
    <x v="4"/>
    <x v="45"/>
    <x v="3"/>
    <x v="1"/>
    <x v="1"/>
    <n v="5478"/>
    <n v="10599"/>
    <n v="0.51684121143504103"/>
    <x v="45"/>
    <s v="39"/>
    <n v="39"/>
  </r>
  <r>
    <x v="4"/>
    <x v="45"/>
    <x v="3"/>
    <x v="1"/>
    <x v="2"/>
    <n v="1441"/>
    <n v="10599"/>
    <n v="0.13595622228512125"/>
    <x v="45"/>
    <s v="39"/>
    <n v="39"/>
  </r>
  <r>
    <x v="4"/>
    <x v="45"/>
    <x v="3"/>
    <x v="2"/>
    <x v="0"/>
    <n v="4989"/>
    <n v="20116"/>
    <n v="0.24801153310797375"/>
    <x v="45"/>
    <s v="39"/>
    <n v="39"/>
  </r>
  <r>
    <x v="4"/>
    <x v="45"/>
    <x v="3"/>
    <x v="2"/>
    <x v="1"/>
    <n v="10729"/>
    <n v="20116"/>
    <n v="0.53335653211374034"/>
    <x v="45"/>
    <s v="39"/>
    <n v="39"/>
  </r>
  <r>
    <x v="4"/>
    <x v="45"/>
    <x v="3"/>
    <x v="2"/>
    <x v="2"/>
    <n v="4398"/>
    <n v="20116"/>
    <n v="0.21863193477828594"/>
    <x v="45"/>
    <s v="39"/>
    <n v="39"/>
  </r>
  <r>
    <x v="4"/>
    <x v="45"/>
    <x v="4"/>
    <x v="0"/>
    <x v="0"/>
    <n v="1331"/>
    <n v="9085"/>
    <n v="0.146505228398459"/>
    <x v="45"/>
    <s v="39"/>
    <n v="39"/>
  </r>
  <r>
    <x v="4"/>
    <x v="45"/>
    <x v="4"/>
    <x v="0"/>
    <x v="1"/>
    <n v="5108"/>
    <n v="9085"/>
    <n v="0.56224545954870664"/>
    <x v="45"/>
    <s v="39"/>
    <n v="39"/>
  </r>
  <r>
    <x v="4"/>
    <x v="45"/>
    <x v="4"/>
    <x v="0"/>
    <x v="2"/>
    <n v="2646"/>
    <n v="9085"/>
    <n v="0.29124931205283433"/>
    <x v="45"/>
    <s v="39"/>
    <n v="39"/>
  </r>
  <r>
    <x v="4"/>
    <x v="45"/>
    <x v="4"/>
    <x v="1"/>
    <x v="0"/>
    <n v="3681"/>
    <n v="9890"/>
    <n v="0.37219413549039432"/>
    <x v="45"/>
    <s v="39"/>
    <n v="39"/>
  </r>
  <r>
    <x v="4"/>
    <x v="45"/>
    <x v="4"/>
    <x v="1"/>
    <x v="1"/>
    <n v="5098"/>
    <n v="9890"/>
    <n v="0.5154701718907988"/>
    <x v="45"/>
    <s v="39"/>
    <n v="39"/>
  </r>
  <r>
    <x v="4"/>
    <x v="45"/>
    <x v="4"/>
    <x v="1"/>
    <x v="2"/>
    <n v="1111"/>
    <n v="9890"/>
    <n v="0.11233569261880688"/>
    <x v="45"/>
    <s v="39"/>
    <n v="39"/>
  </r>
  <r>
    <x v="4"/>
    <x v="45"/>
    <x v="4"/>
    <x v="2"/>
    <x v="0"/>
    <n v="5012"/>
    <n v="18975"/>
    <n v="0.26413702239789194"/>
    <x v="45"/>
    <s v="39"/>
    <n v="39"/>
  </r>
  <r>
    <x v="4"/>
    <x v="45"/>
    <x v="4"/>
    <x v="2"/>
    <x v="1"/>
    <n v="10206"/>
    <n v="18975"/>
    <n v="0.5378656126482213"/>
    <x v="45"/>
    <s v="39"/>
    <n v="39"/>
  </r>
  <r>
    <x v="4"/>
    <x v="45"/>
    <x v="4"/>
    <x v="2"/>
    <x v="2"/>
    <n v="3757"/>
    <n v="18975"/>
    <n v="0.1979973649538867"/>
    <x v="45"/>
    <s v="39"/>
    <n v="39"/>
  </r>
  <r>
    <x v="4"/>
    <x v="45"/>
    <x v="5"/>
    <x v="0"/>
    <x v="0"/>
    <n v="1409"/>
    <n v="9257"/>
    <n v="0.15220913902992331"/>
    <x v="45"/>
    <s v="39"/>
    <n v="39"/>
  </r>
  <r>
    <x v="4"/>
    <x v="45"/>
    <x v="5"/>
    <x v="0"/>
    <x v="1"/>
    <n v="5115"/>
    <n v="9257"/>
    <n v="0.55255482337690398"/>
    <x v="45"/>
    <s v="39"/>
    <n v="39"/>
  </r>
  <r>
    <x v="4"/>
    <x v="45"/>
    <x v="5"/>
    <x v="0"/>
    <x v="2"/>
    <n v="2733"/>
    <n v="9257"/>
    <n v="0.29523603759317274"/>
    <x v="45"/>
    <s v="39"/>
    <n v="39"/>
  </r>
  <r>
    <x v="4"/>
    <x v="45"/>
    <x v="5"/>
    <x v="1"/>
    <x v="0"/>
    <n v="3097"/>
    <n v="8733"/>
    <n v="0.3546318561777167"/>
    <x v="45"/>
    <s v="39"/>
    <n v="39"/>
  </r>
  <r>
    <x v="4"/>
    <x v="45"/>
    <x v="5"/>
    <x v="1"/>
    <x v="1"/>
    <n v="4584"/>
    <n v="8733"/>
    <n v="0.52490553074544832"/>
    <x v="45"/>
    <s v="39"/>
    <n v="39"/>
  </r>
  <r>
    <x v="4"/>
    <x v="45"/>
    <x v="5"/>
    <x v="1"/>
    <x v="2"/>
    <n v="1052"/>
    <n v="8733"/>
    <n v="0.12046261307683499"/>
    <x v="45"/>
    <s v="39"/>
    <n v="39"/>
  </r>
  <r>
    <x v="4"/>
    <x v="45"/>
    <x v="5"/>
    <x v="2"/>
    <x v="0"/>
    <n v="4506"/>
    <n v="17990"/>
    <n v="0.25047248471372985"/>
    <x v="45"/>
    <s v="39"/>
    <n v="39"/>
  </r>
  <r>
    <x v="4"/>
    <x v="45"/>
    <x v="5"/>
    <x v="2"/>
    <x v="1"/>
    <n v="9699"/>
    <n v="17990"/>
    <n v="0.53913285158421342"/>
    <x v="45"/>
    <s v="39"/>
    <n v="39"/>
  </r>
  <r>
    <x v="4"/>
    <x v="45"/>
    <x v="5"/>
    <x v="2"/>
    <x v="2"/>
    <n v="3785"/>
    <n v="17990"/>
    <n v="0.2103946637020567"/>
    <x v="45"/>
    <s v="39"/>
    <n v="39"/>
  </r>
  <r>
    <x v="4"/>
    <x v="45"/>
    <x v="6"/>
    <x v="0"/>
    <x v="0"/>
    <n v="1851"/>
    <n v="11731"/>
    <n v="0.15778705992668995"/>
    <x v="45"/>
    <s v="39"/>
    <n v="39"/>
  </r>
  <r>
    <x v="4"/>
    <x v="45"/>
    <x v="6"/>
    <x v="0"/>
    <x v="1"/>
    <n v="6602"/>
    <n v="11731"/>
    <n v="0.5627823714943313"/>
    <x v="45"/>
    <s v="39"/>
    <n v="39"/>
  </r>
  <r>
    <x v="4"/>
    <x v="45"/>
    <x v="6"/>
    <x v="0"/>
    <x v="2"/>
    <n v="3278"/>
    <n v="11731"/>
    <n v="0.2794305685789788"/>
    <x v="45"/>
    <s v="39"/>
    <n v="39"/>
  </r>
  <r>
    <x v="4"/>
    <x v="45"/>
    <x v="6"/>
    <x v="1"/>
    <x v="0"/>
    <n v="3346"/>
    <n v="9978"/>
    <n v="0.33533774303467628"/>
    <x v="45"/>
    <s v="39"/>
    <n v="39"/>
  </r>
  <r>
    <x v="4"/>
    <x v="45"/>
    <x v="6"/>
    <x v="1"/>
    <x v="1"/>
    <n v="5337"/>
    <n v="9978"/>
    <n v="0.53487672880336745"/>
    <x v="45"/>
    <s v="39"/>
    <n v="39"/>
  </r>
  <r>
    <x v="4"/>
    <x v="45"/>
    <x v="6"/>
    <x v="1"/>
    <x v="2"/>
    <n v="1295"/>
    <n v="9978"/>
    <n v="0.12978552816195629"/>
    <x v="45"/>
    <s v="39"/>
    <n v="39"/>
  </r>
  <r>
    <x v="4"/>
    <x v="45"/>
    <x v="6"/>
    <x v="2"/>
    <x v="0"/>
    <n v="5197"/>
    <n v="21709"/>
    <n v="0.23939379980653186"/>
    <x v="45"/>
    <s v="39"/>
    <n v="39"/>
  </r>
  <r>
    <x v="4"/>
    <x v="45"/>
    <x v="6"/>
    <x v="2"/>
    <x v="1"/>
    <n v="11939"/>
    <n v="21709"/>
    <n v="0.54995623934773596"/>
    <x v="45"/>
    <s v="39"/>
    <n v="39"/>
  </r>
  <r>
    <x v="4"/>
    <x v="45"/>
    <x v="6"/>
    <x v="2"/>
    <x v="2"/>
    <n v="4573"/>
    <n v="21709"/>
    <n v="0.21064996084573218"/>
    <x v="45"/>
    <s v="39"/>
    <n v="39"/>
  </r>
  <r>
    <x v="4"/>
    <x v="45"/>
    <x v="7"/>
    <x v="0"/>
    <x v="0"/>
    <n v="9582"/>
    <n v="70195"/>
    <n v="0.13650544910606169"/>
    <x v="45"/>
    <s v="39"/>
    <n v="39"/>
  </r>
  <r>
    <x v="4"/>
    <x v="45"/>
    <x v="7"/>
    <x v="0"/>
    <x v="1"/>
    <n v="38669"/>
    <n v="70195"/>
    <n v="0.55087969228577538"/>
    <x v="45"/>
    <s v="39"/>
    <n v="39"/>
  </r>
  <r>
    <x v="4"/>
    <x v="45"/>
    <x v="7"/>
    <x v="0"/>
    <x v="2"/>
    <n v="21944"/>
    <n v="70195"/>
    <n v="0.31261485860816296"/>
    <x v="45"/>
    <s v="39"/>
    <n v="39"/>
  </r>
  <r>
    <x v="4"/>
    <x v="45"/>
    <x v="7"/>
    <x v="1"/>
    <x v="0"/>
    <n v="23535"/>
    <n v="76368"/>
    <n v="0.30817881835323696"/>
    <x v="45"/>
    <s v="39"/>
    <n v="39"/>
  </r>
  <r>
    <x v="4"/>
    <x v="45"/>
    <x v="7"/>
    <x v="1"/>
    <x v="1"/>
    <n v="41344"/>
    <n v="76368"/>
    <n v="0.54137858789021576"/>
    <x v="45"/>
    <s v="39"/>
    <n v="39"/>
  </r>
  <r>
    <x v="4"/>
    <x v="45"/>
    <x v="7"/>
    <x v="1"/>
    <x v="2"/>
    <n v="11489"/>
    <n v="76368"/>
    <n v="0.15044259375654725"/>
    <x v="45"/>
    <s v="39"/>
    <n v="39"/>
  </r>
  <r>
    <x v="4"/>
    <x v="45"/>
    <x v="7"/>
    <x v="2"/>
    <x v="0"/>
    <n v="33117"/>
    <n v="146563"/>
    <n v="0.22595743809829219"/>
    <x v="45"/>
    <s v="39"/>
    <n v="39"/>
  </r>
  <r>
    <x v="4"/>
    <x v="45"/>
    <x v="7"/>
    <x v="2"/>
    <x v="1"/>
    <n v="80013"/>
    <n v="146563"/>
    <n v="0.54592905439981443"/>
    <x v="45"/>
    <s v="39"/>
    <n v="39"/>
  </r>
  <r>
    <x v="4"/>
    <x v="45"/>
    <x v="7"/>
    <x v="2"/>
    <x v="2"/>
    <n v="33433"/>
    <n v="146563"/>
    <n v="0.22811350750189338"/>
    <x v="45"/>
    <s v="39"/>
    <n v="39"/>
  </r>
  <r>
    <x v="4"/>
    <x v="46"/>
    <x v="0"/>
    <x v="0"/>
    <x v="0"/>
    <n v="783"/>
    <n v="6871"/>
    <n v="0.11395721146849076"/>
    <x v="46"/>
    <s v="31"/>
    <n v="31"/>
  </r>
  <r>
    <x v="4"/>
    <x v="46"/>
    <x v="0"/>
    <x v="0"/>
    <x v="1"/>
    <n v="3584"/>
    <n v="6871"/>
    <n v="0.52161257458885169"/>
    <x v="46"/>
    <s v="31"/>
    <n v="31"/>
  </r>
  <r>
    <x v="4"/>
    <x v="46"/>
    <x v="0"/>
    <x v="0"/>
    <x v="2"/>
    <n v="2504"/>
    <n v="6871"/>
    <n v="0.36443021394265757"/>
    <x v="46"/>
    <s v="31"/>
    <n v="31"/>
  </r>
  <r>
    <x v="4"/>
    <x v="46"/>
    <x v="0"/>
    <x v="1"/>
    <x v="0"/>
    <n v="2117"/>
    <n v="9148"/>
    <n v="0.23141670310450371"/>
    <x v="46"/>
    <s v="31"/>
    <n v="31"/>
  </r>
  <r>
    <x v="4"/>
    <x v="46"/>
    <x v="0"/>
    <x v="1"/>
    <x v="1"/>
    <n v="5523"/>
    <n v="9148"/>
    <n v="0.60373852208132928"/>
    <x v="46"/>
    <s v="31"/>
    <n v="31"/>
  </r>
  <r>
    <x v="4"/>
    <x v="46"/>
    <x v="0"/>
    <x v="1"/>
    <x v="2"/>
    <n v="1508"/>
    <n v="9148"/>
    <n v="0.16484477481416704"/>
    <x v="46"/>
    <s v="31"/>
    <n v="31"/>
  </r>
  <r>
    <x v="4"/>
    <x v="46"/>
    <x v="0"/>
    <x v="2"/>
    <x v="0"/>
    <n v="2900"/>
    <n v="16019"/>
    <n v="0.18103502091266621"/>
    <x v="46"/>
    <s v="31"/>
    <n v="31"/>
  </r>
  <r>
    <x v="4"/>
    <x v="46"/>
    <x v="0"/>
    <x v="2"/>
    <x v="1"/>
    <n v="9107"/>
    <n v="16019"/>
    <n v="0.56851239153505218"/>
    <x v="46"/>
    <s v="31"/>
    <n v="31"/>
  </r>
  <r>
    <x v="4"/>
    <x v="46"/>
    <x v="0"/>
    <x v="2"/>
    <x v="2"/>
    <n v="4012"/>
    <n v="16019"/>
    <n v="0.25045258755228167"/>
    <x v="46"/>
    <s v="31"/>
    <n v="31"/>
  </r>
  <r>
    <x v="4"/>
    <x v="46"/>
    <x v="1"/>
    <x v="0"/>
    <x v="0"/>
    <n v="1078"/>
    <n v="8251"/>
    <n v="0.1306508302023997"/>
    <x v="46"/>
    <s v="31"/>
    <n v="31"/>
  </r>
  <r>
    <x v="4"/>
    <x v="46"/>
    <x v="1"/>
    <x v="0"/>
    <x v="1"/>
    <n v="4308"/>
    <n v="8251"/>
    <n v="0.5221185310871409"/>
    <x v="46"/>
    <s v="31"/>
    <n v="31"/>
  </r>
  <r>
    <x v="4"/>
    <x v="46"/>
    <x v="1"/>
    <x v="0"/>
    <x v="2"/>
    <n v="2865"/>
    <n v="8251"/>
    <n v="0.34723063871045934"/>
    <x v="46"/>
    <s v="31"/>
    <n v="31"/>
  </r>
  <r>
    <x v="4"/>
    <x v="46"/>
    <x v="1"/>
    <x v="1"/>
    <x v="0"/>
    <n v="2867"/>
    <n v="10485"/>
    <n v="0.27343824511206488"/>
    <x v="46"/>
    <s v="31"/>
    <n v="31"/>
  </r>
  <r>
    <x v="4"/>
    <x v="46"/>
    <x v="1"/>
    <x v="1"/>
    <x v="1"/>
    <n v="6118"/>
    <n v="10485"/>
    <n v="0.58350023843586074"/>
    <x v="46"/>
    <s v="31"/>
    <n v="31"/>
  </r>
  <r>
    <x v="4"/>
    <x v="46"/>
    <x v="1"/>
    <x v="1"/>
    <x v="2"/>
    <n v="1500"/>
    <n v="10485"/>
    <n v="0.14306151645207441"/>
    <x v="46"/>
    <s v="31"/>
    <n v="31"/>
  </r>
  <r>
    <x v="4"/>
    <x v="46"/>
    <x v="1"/>
    <x v="2"/>
    <x v="0"/>
    <n v="3945"/>
    <n v="18736"/>
    <n v="0.21055721605465413"/>
    <x v="46"/>
    <s v="31"/>
    <n v="31"/>
  </r>
  <r>
    <x v="4"/>
    <x v="46"/>
    <x v="1"/>
    <x v="2"/>
    <x v="1"/>
    <n v="10426"/>
    <n v="18736"/>
    <n v="0.55646883005977799"/>
    <x v="46"/>
    <s v="31"/>
    <n v="31"/>
  </r>
  <r>
    <x v="4"/>
    <x v="46"/>
    <x v="1"/>
    <x v="2"/>
    <x v="2"/>
    <n v="4365"/>
    <n v="18736"/>
    <n v="0.23297395388556788"/>
    <x v="46"/>
    <s v="31"/>
    <n v="31"/>
  </r>
  <r>
    <x v="4"/>
    <x v="46"/>
    <x v="2"/>
    <x v="0"/>
    <x v="0"/>
    <n v="1085"/>
    <n v="7914"/>
    <n v="0.13709881223148851"/>
    <x v="46"/>
    <s v="31"/>
    <n v="31"/>
  </r>
  <r>
    <x v="4"/>
    <x v="46"/>
    <x v="2"/>
    <x v="0"/>
    <x v="1"/>
    <n v="4323"/>
    <n v="7914"/>
    <n v="0.54624715693707349"/>
    <x v="46"/>
    <s v="31"/>
    <n v="31"/>
  </r>
  <r>
    <x v="4"/>
    <x v="46"/>
    <x v="2"/>
    <x v="0"/>
    <x v="2"/>
    <n v="2506"/>
    <n v="7914"/>
    <n v="0.31665403083143795"/>
    <x v="46"/>
    <s v="31"/>
    <n v="31"/>
  </r>
  <r>
    <x v="4"/>
    <x v="46"/>
    <x v="2"/>
    <x v="1"/>
    <x v="0"/>
    <n v="3159"/>
    <n v="9846"/>
    <n v="0.32084095063985374"/>
    <x v="46"/>
    <s v="31"/>
    <n v="31"/>
  </r>
  <r>
    <x v="4"/>
    <x v="46"/>
    <x v="2"/>
    <x v="1"/>
    <x v="1"/>
    <n v="5484"/>
    <n v="9846"/>
    <n v="0.55697745277269961"/>
    <x v="46"/>
    <s v="31"/>
    <n v="31"/>
  </r>
  <r>
    <x v="4"/>
    <x v="46"/>
    <x v="2"/>
    <x v="1"/>
    <x v="2"/>
    <n v="1203"/>
    <n v="9846"/>
    <n v="0.12218159658744668"/>
    <x v="46"/>
    <s v="31"/>
    <n v="31"/>
  </r>
  <r>
    <x v="4"/>
    <x v="46"/>
    <x v="2"/>
    <x v="2"/>
    <x v="0"/>
    <n v="4244"/>
    <n v="17760"/>
    <n v="0.23896396396396397"/>
    <x v="46"/>
    <s v="31"/>
    <n v="31"/>
  </r>
  <r>
    <x v="4"/>
    <x v="46"/>
    <x v="2"/>
    <x v="2"/>
    <x v="1"/>
    <n v="9807"/>
    <n v="17760"/>
    <n v="0.5521959459459459"/>
    <x v="46"/>
    <s v="31"/>
    <n v="31"/>
  </r>
  <r>
    <x v="4"/>
    <x v="46"/>
    <x v="2"/>
    <x v="2"/>
    <x v="2"/>
    <n v="3709"/>
    <n v="17760"/>
    <n v="0.20884009009009008"/>
    <x v="46"/>
    <s v="31"/>
    <n v="31"/>
  </r>
  <r>
    <x v="4"/>
    <x v="46"/>
    <x v="3"/>
    <x v="0"/>
    <x v="0"/>
    <n v="942"/>
    <n v="6878"/>
    <n v="0.13695841814480952"/>
    <x v="46"/>
    <s v="31"/>
    <n v="31"/>
  </r>
  <r>
    <x v="4"/>
    <x v="46"/>
    <x v="3"/>
    <x v="0"/>
    <x v="1"/>
    <n v="3779"/>
    <n v="6878"/>
    <n v="0.5494329747019483"/>
    <x v="46"/>
    <s v="31"/>
    <n v="31"/>
  </r>
  <r>
    <x v="4"/>
    <x v="46"/>
    <x v="3"/>
    <x v="0"/>
    <x v="2"/>
    <n v="2157"/>
    <n v="6878"/>
    <n v="0.31360860715324224"/>
    <x v="46"/>
    <s v="31"/>
    <n v="31"/>
  </r>
  <r>
    <x v="4"/>
    <x v="46"/>
    <x v="3"/>
    <x v="1"/>
    <x v="0"/>
    <n v="3008"/>
    <n v="8552"/>
    <n v="0.3517305893358279"/>
    <x v="46"/>
    <s v="31"/>
    <n v="31"/>
  </r>
  <r>
    <x v="4"/>
    <x v="46"/>
    <x v="3"/>
    <x v="1"/>
    <x v="1"/>
    <n v="4575"/>
    <n v="8552"/>
    <n v="0.53496258185219836"/>
    <x v="46"/>
    <s v="31"/>
    <n v="31"/>
  </r>
  <r>
    <x v="4"/>
    <x v="46"/>
    <x v="3"/>
    <x v="1"/>
    <x v="2"/>
    <n v="969"/>
    <n v="8552"/>
    <n v="0.11330682881197381"/>
    <x v="46"/>
    <s v="31"/>
    <n v="31"/>
  </r>
  <r>
    <x v="4"/>
    <x v="46"/>
    <x v="3"/>
    <x v="2"/>
    <x v="0"/>
    <n v="3950"/>
    <n v="15430"/>
    <n v="0.25599481529488011"/>
    <x v="46"/>
    <s v="31"/>
    <n v="31"/>
  </r>
  <r>
    <x v="4"/>
    <x v="46"/>
    <x v="3"/>
    <x v="2"/>
    <x v="1"/>
    <n v="8354"/>
    <n v="15430"/>
    <n v="0.54141283214517177"/>
    <x v="46"/>
    <s v="31"/>
    <n v="31"/>
  </r>
  <r>
    <x v="4"/>
    <x v="46"/>
    <x v="3"/>
    <x v="2"/>
    <x v="2"/>
    <n v="3126"/>
    <n v="15430"/>
    <n v="0.20259235255994815"/>
    <x v="46"/>
    <s v="31"/>
    <n v="31"/>
  </r>
  <r>
    <x v="4"/>
    <x v="46"/>
    <x v="4"/>
    <x v="0"/>
    <x v="0"/>
    <n v="946"/>
    <n v="6844"/>
    <n v="0.13822326125073056"/>
    <x v="46"/>
    <s v="31"/>
    <n v="31"/>
  </r>
  <r>
    <x v="4"/>
    <x v="46"/>
    <x v="4"/>
    <x v="0"/>
    <x v="1"/>
    <n v="3887"/>
    <n v="6844"/>
    <n v="0.56794272355347752"/>
    <x v="46"/>
    <s v="31"/>
    <n v="31"/>
  </r>
  <r>
    <x v="4"/>
    <x v="46"/>
    <x v="4"/>
    <x v="0"/>
    <x v="2"/>
    <n v="2011"/>
    <n v="6844"/>
    <n v="0.29383401519579194"/>
    <x v="46"/>
    <s v="31"/>
    <n v="31"/>
  </r>
  <r>
    <x v="4"/>
    <x v="46"/>
    <x v="4"/>
    <x v="1"/>
    <x v="0"/>
    <n v="2753"/>
    <n v="7655"/>
    <n v="0.35963422599608097"/>
    <x v="46"/>
    <s v="31"/>
    <n v="31"/>
  </r>
  <r>
    <x v="4"/>
    <x v="46"/>
    <x v="4"/>
    <x v="1"/>
    <x v="1"/>
    <n v="4161"/>
    <n v="7655"/>
    <n v="0.54356629653821031"/>
    <x v="46"/>
    <s v="31"/>
    <n v="31"/>
  </r>
  <r>
    <x v="4"/>
    <x v="46"/>
    <x v="4"/>
    <x v="1"/>
    <x v="2"/>
    <n v="741"/>
    <n v="7655"/>
    <n v="9.6799477465708689E-2"/>
    <x v="46"/>
    <s v="31"/>
    <n v="31"/>
  </r>
  <r>
    <x v="4"/>
    <x v="46"/>
    <x v="4"/>
    <x v="2"/>
    <x v="0"/>
    <n v="3699"/>
    <n v="14499"/>
    <n v="0.25512104283054005"/>
    <x v="46"/>
    <s v="31"/>
    <n v="31"/>
  </r>
  <r>
    <x v="4"/>
    <x v="46"/>
    <x v="4"/>
    <x v="2"/>
    <x v="1"/>
    <n v="8048"/>
    <n v="14499"/>
    <n v="0.55507276363887159"/>
    <x v="46"/>
    <s v="31"/>
    <n v="31"/>
  </r>
  <r>
    <x v="4"/>
    <x v="46"/>
    <x v="4"/>
    <x v="2"/>
    <x v="2"/>
    <n v="2752"/>
    <n v="14499"/>
    <n v="0.18980619353058831"/>
    <x v="46"/>
    <s v="31"/>
    <n v="31"/>
  </r>
  <r>
    <x v="4"/>
    <x v="46"/>
    <x v="5"/>
    <x v="0"/>
    <x v="0"/>
    <n v="901"/>
    <n v="6890"/>
    <n v="0.13076923076923078"/>
    <x v="46"/>
    <s v="31"/>
    <n v="31"/>
  </r>
  <r>
    <x v="4"/>
    <x v="46"/>
    <x v="5"/>
    <x v="0"/>
    <x v="1"/>
    <n v="3823"/>
    <n v="6890"/>
    <n v="0.55486211901306237"/>
    <x v="46"/>
    <s v="31"/>
    <n v="31"/>
  </r>
  <r>
    <x v="4"/>
    <x v="46"/>
    <x v="5"/>
    <x v="0"/>
    <x v="2"/>
    <n v="2166"/>
    <n v="6890"/>
    <n v="0.31436865021770682"/>
    <x v="46"/>
    <s v="31"/>
    <n v="31"/>
  </r>
  <r>
    <x v="4"/>
    <x v="46"/>
    <x v="5"/>
    <x v="1"/>
    <x v="0"/>
    <n v="2370"/>
    <n v="6914"/>
    <n v="0.34278275961816607"/>
    <x v="46"/>
    <s v="31"/>
    <n v="31"/>
  </r>
  <r>
    <x v="4"/>
    <x v="46"/>
    <x v="5"/>
    <x v="1"/>
    <x v="1"/>
    <n v="3705"/>
    <n v="6914"/>
    <n v="0.53586925079548742"/>
    <x v="46"/>
    <s v="31"/>
    <n v="31"/>
  </r>
  <r>
    <x v="4"/>
    <x v="46"/>
    <x v="5"/>
    <x v="1"/>
    <x v="2"/>
    <n v="839"/>
    <n v="6914"/>
    <n v="0.12134798958634654"/>
    <x v="46"/>
    <s v="31"/>
    <n v="31"/>
  </r>
  <r>
    <x v="4"/>
    <x v="46"/>
    <x v="5"/>
    <x v="2"/>
    <x v="0"/>
    <n v="3271"/>
    <n v="13804"/>
    <n v="0.23696030136192409"/>
    <x v="46"/>
    <s v="31"/>
    <n v="31"/>
  </r>
  <r>
    <x v="4"/>
    <x v="46"/>
    <x v="5"/>
    <x v="2"/>
    <x v="1"/>
    <n v="7528"/>
    <n v="13804"/>
    <n v="0.54534917415241957"/>
    <x v="46"/>
    <s v="31"/>
    <n v="31"/>
  </r>
  <r>
    <x v="4"/>
    <x v="46"/>
    <x v="5"/>
    <x v="2"/>
    <x v="2"/>
    <n v="3005"/>
    <n v="13804"/>
    <n v="0.21769052448565634"/>
    <x v="46"/>
    <s v="31"/>
    <n v="31"/>
  </r>
  <r>
    <x v="4"/>
    <x v="46"/>
    <x v="6"/>
    <x v="0"/>
    <x v="0"/>
    <n v="1100"/>
    <n v="8262"/>
    <n v="0.13313967562333576"/>
    <x v="46"/>
    <s v="31"/>
    <n v="31"/>
  </r>
  <r>
    <x v="4"/>
    <x v="46"/>
    <x v="6"/>
    <x v="0"/>
    <x v="1"/>
    <n v="4563"/>
    <n v="8262"/>
    <n v="0.55228758169934644"/>
    <x v="46"/>
    <s v="31"/>
    <n v="31"/>
  </r>
  <r>
    <x v="4"/>
    <x v="46"/>
    <x v="6"/>
    <x v="0"/>
    <x v="2"/>
    <n v="2599"/>
    <n v="8262"/>
    <n v="0.31457274267731783"/>
    <x v="46"/>
    <s v="31"/>
    <n v="31"/>
  </r>
  <r>
    <x v="4"/>
    <x v="46"/>
    <x v="6"/>
    <x v="1"/>
    <x v="0"/>
    <n v="2056"/>
    <n v="7128"/>
    <n v="0.28843995510662179"/>
    <x v="46"/>
    <s v="31"/>
    <n v="31"/>
  </r>
  <r>
    <x v="4"/>
    <x v="46"/>
    <x v="6"/>
    <x v="1"/>
    <x v="1"/>
    <n v="4057"/>
    <n v="7128"/>
    <n v="0.5691638608305275"/>
    <x v="46"/>
    <s v="31"/>
    <n v="31"/>
  </r>
  <r>
    <x v="4"/>
    <x v="46"/>
    <x v="6"/>
    <x v="1"/>
    <x v="2"/>
    <n v="1015"/>
    <n v="7128"/>
    <n v="0.14239618406285073"/>
    <x v="46"/>
    <s v="31"/>
    <n v="31"/>
  </r>
  <r>
    <x v="4"/>
    <x v="46"/>
    <x v="6"/>
    <x v="2"/>
    <x v="0"/>
    <n v="3156"/>
    <n v="15390"/>
    <n v="0.20506822612085771"/>
    <x v="46"/>
    <s v="31"/>
    <n v="31"/>
  </r>
  <r>
    <x v="4"/>
    <x v="46"/>
    <x v="6"/>
    <x v="2"/>
    <x v="1"/>
    <n v="8620"/>
    <n v="15390"/>
    <n v="0.56010396361273551"/>
    <x v="46"/>
    <s v="31"/>
    <n v="31"/>
  </r>
  <r>
    <x v="4"/>
    <x v="46"/>
    <x v="6"/>
    <x v="2"/>
    <x v="2"/>
    <n v="3614"/>
    <n v="15390"/>
    <n v="0.23482781026640676"/>
    <x v="46"/>
    <s v="31"/>
    <n v="31"/>
  </r>
  <r>
    <x v="4"/>
    <x v="46"/>
    <x v="7"/>
    <x v="0"/>
    <x v="0"/>
    <n v="6835"/>
    <n v="51910"/>
    <n v="0.13167019842034289"/>
    <x v="46"/>
    <s v="31"/>
    <n v="31"/>
  </r>
  <r>
    <x v="4"/>
    <x v="46"/>
    <x v="7"/>
    <x v="0"/>
    <x v="1"/>
    <n v="28267"/>
    <n v="51910"/>
    <n v="0.54453862454247737"/>
    <x v="46"/>
    <s v="31"/>
    <n v="31"/>
  </r>
  <r>
    <x v="4"/>
    <x v="46"/>
    <x v="7"/>
    <x v="0"/>
    <x v="2"/>
    <n v="16808"/>
    <n v="51910"/>
    <n v="0.32379117703717974"/>
    <x v="46"/>
    <s v="31"/>
    <n v="31"/>
  </r>
  <r>
    <x v="4"/>
    <x v="46"/>
    <x v="7"/>
    <x v="1"/>
    <x v="0"/>
    <n v="18330"/>
    <n v="59728"/>
    <n v="0.30689124028931153"/>
    <x v="46"/>
    <s v="31"/>
    <n v="31"/>
  </r>
  <r>
    <x v="4"/>
    <x v="46"/>
    <x v="7"/>
    <x v="1"/>
    <x v="1"/>
    <n v="33623"/>
    <n v="59728"/>
    <n v="0.56293530672381464"/>
    <x v="46"/>
    <s v="31"/>
    <n v="31"/>
  </r>
  <r>
    <x v="4"/>
    <x v="46"/>
    <x v="7"/>
    <x v="1"/>
    <x v="2"/>
    <n v="7775"/>
    <n v="59728"/>
    <n v="0.13017345298687383"/>
    <x v="46"/>
    <s v="31"/>
    <n v="31"/>
  </r>
  <r>
    <x v="4"/>
    <x v="46"/>
    <x v="7"/>
    <x v="2"/>
    <x v="0"/>
    <n v="25165"/>
    <n v="111638"/>
    <n v="0.22541607696304125"/>
    <x v="46"/>
    <s v="31"/>
    <n v="31"/>
  </r>
  <r>
    <x v="4"/>
    <x v="46"/>
    <x v="7"/>
    <x v="2"/>
    <x v="1"/>
    <n v="61890"/>
    <n v="111638"/>
    <n v="0.55438112470664114"/>
    <x v="46"/>
    <s v="31"/>
    <n v="31"/>
  </r>
  <r>
    <x v="4"/>
    <x v="46"/>
    <x v="7"/>
    <x v="2"/>
    <x v="2"/>
    <n v="24583"/>
    <n v="111638"/>
    <n v="0.22020279833031764"/>
    <x v="46"/>
    <s v="31"/>
    <n v="31"/>
  </r>
  <r>
    <x v="4"/>
    <x v="47"/>
    <x v="0"/>
    <x v="0"/>
    <x v="0"/>
    <n v="2032"/>
    <n v="18507"/>
    <n v="0.10979629329442914"/>
    <x v="47"/>
    <s v="46"/>
    <n v="46"/>
  </r>
  <r>
    <x v="4"/>
    <x v="47"/>
    <x v="0"/>
    <x v="0"/>
    <x v="1"/>
    <n v="10068"/>
    <n v="18507"/>
    <n v="0.54401037445290967"/>
    <x v="47"/>
    <s v="46"/>
    <n v="46"/>
  </r>
  <r>
    <x v="4"/>
    <x v="47"/>
    <x v="0"/>
    <x v="0"/>
    <x v="2"/>
    <n v="6407"/>
    <n v="18507"/>
    <n v="0.34619333225266113"/>
    <x v="47"/>
    <s v="46"/>
    <n v="46"/>
  </r>
  <r>
    <x v="4"/>
    <x v="47"/>
    <x v="0"/>
    <x v="1"/>
    <x v="0"/>
    <n v="6023"/>
    <n v="24101"/>
    <n v="0.24990664287788888"/>
    <x v="47"/>
    <s v="46"/>
    <n v="46"/>
  </r>
  <r>
    <x v="4"/>
    <x v="47"/>
    <x v="0"/>
    <x v="1"/>
    <x v="1"/>
    <n v="14217"/>
    <n v="24101"/>
    <n v="0.58989253557943655"/>
    <x v="47"/>
    <s v="46"/>
    <n v="46"/>
  </r>
  <r>
    <x v="4"/>
    <x v="47"/>
    <x v="0"/>
    <x v="1"/>
    <x v="2"/>
    <n v="3861"/>
    <n v="24101"/>
    <n v="0.16020082154267457"/>
    <x v="47"/>
    <s v="46"/>
    <n v="46"/>
  </r>
  <r>
    <x v="4"/>
    <x v="47"/>
    <x v="0"/>
    <x v="2"/>
    <x v="0"/>
    <n v="8055"/>
    <n v="42608"/>
    <n v="0.18904900488171236"/>
    <x v="47"/>
    <s v="46"/>
    <n v="46"/>
  </r>
  <r>
    <x v="4"/>
    <x v="47"/>
    <x v="0"/>
    <x v="2"/>
    <x v="1"/>
    <n v="24285"/>
    <n v="42608"/>
    <n v="0.56996338715734129"/>
    <x v="47"/>
    <s v="46"/>
    <n v="46"/>
  </r>
  <r>
    <x v="4"/>
    <x v="47"/>
    <x v="0"/>
    <x v="2"/>
    <x v="2"/>
    <n v="10268"/>
    <n v="42608"/>
    <n v="0.24098760796094629"/>
    <x v="47"/>
    <s v="46"/>
    <n v="46"/>
  </r>
  <r>
    <x v="4"/>
    <x v="47"/>
    <x v="1"/>
    <x v="0"/>
    <x v="0"/>
    <n v="2530"/>
    <n v="20622"/>
    <n v="0.12268451168654834"/>
    <x v="47"/>
    <s v="46"/>
    <n v="46"/>
  </r>
  <r>
    <x v="4"/>
    <x v="47"/>
    <x v="1"/>
    <x v="0"/>
    <x v="1"/>
    <n v="11460"/>
    <n v="20622"/>
    <n v="0.55571719522839691"/>
    <x v="47"/>
    <s v="46"/>
    <n v="46"/>
  </r>
  <r>
    <x v="4"/>
    <x v="47"/>
    <x v="1"/>
    <x v="0"/>
    <x v="2"/>
    <n v="6632"/>
    <n v="20622"/>
    <n v="0.32159829308505478"/>
    <x v="47"/>
    <s v="46"/>
    <n v="46"/>
  </r>
  <r>
    <x v="4"/>
    <x v="47"/>
    <x v="1"/>
    <x v="1"/>
    <x v="0"/>
    <n v="7526"/>
    <n v="26782"/>
    <n v="0.28100963333582257"/>
    <x v="47"/>
    <s v="46"/>
    <n v="46"/>
  </r>
  <r>
    <x v="4"/>
    <x v="47"/>
    <x v="1"/>
    <x v="1"/>
    <x v="1"/>
    <n v="15511"/>
    <n v="26782"/>
    <n v="0.57915764319318941"/>
    <x v="47"/>
    <s v="46"/>
    <n v="46"/>
  </r>
  <r>
    <x v="4"/>
    <x v="47"/>
    <x v="1"/>
    <x v="1"/>
    <x v="2"/>
    <n v="3745"/>
    <n v="26782"/>
    <n v="0.13983272347098799"/>
    <x v="47"/>
    <s v="46"/>
    <n v="46"/>
  </r>
  <r>
    <x v="4"/>
    <x v="47"/>
    <x v="1"/>
    <x v="2"/>
    <x v="0"/>
    <n v="10056"/>
    <n v="47404"/>
    <n v="0.21213399713104381"/>
    <x v="47"/>
    <s v="46"/>
    <n v="46"/>
  </r>
  <r>
    <x v="4"/>
    <x v="47"/>
    <x v="1"/>
    <x v="2"/>
    <x v="1"/>
    <n v="26971"/>
    <n v="47404"/>
    <n v="0.56896042528056701"/>
    <x v="47"/>
    <s v="46"/>
    <n v="46"/>
  </r>
  <r>
    <x v="4"/>
    <x v="47"/>
    <x v="1"/>
    <x v="2"/>
    <x v="2"/>
    <n v="10377"/>
    <n v="47404"/>
    <n v="0.21890557758838916"/>
    <x v="47"/>
    <s v="46"/>
    <n v="46"/>
  </r>
  <r>
    <x v="4"/>
    <x v="47"/>
    <x v="2"/>
    <x v="0"/>
    <x v="0"/>
    <n v="2622"/>
    <n v="20648"/>
    <n v="0.12698566447113521"/>
    <x v="47"/>
    <s v="46"/>
    <n v="46"/>
  </r>
  <r>
    <x v="4"/>
    <x v="47"/>
    <x v="2"/>
    <x v="0"/>
    <x v="1"/>
    <n v="11711"/>
    <n v="20648"/>
    <n v="0.56717357613328168"/>
    <x v="47"/>
    <s v="46"/>
    <n v="46"/>
  </r>
  <r>
    <x v="4"/>
    <x v="47"/>
    <x v="2"/>
    <x v="0"/>
    <x v="2"/>
    <n v="6315"/>
    <n v="20648"/>
    <n v="0.30584075939558308"/>
    <x v="47"/>
    <s v="46"/>
    <n v="46"/>
  </r>
  <r>
    <x v="4"/>
    <x v="47"/>
    <x v="2"/>
    <x v="1"/>
    <x v="0"/>
    <n v="8010"/>
    <n v="25540"/>
    <n v="0.31362568519968675"/>
    <x v="47"/>
    <s v="46"/>
    <n v="46"/>
  </r>
  <r>
    <x v="4"/>
    <x v="47"/>
    <x v="2"/>
    <x v="1"/>
    <x v="1"/>
    <n v="14433"/>
    <n v="25540"/>
    <n v="0.56511354737666408"/>
    <x v="47"/>
    <s v="46"/>
    <n v="46"/>
  </r>
  <r>
    <x v="4"/>
    <x v="47"/>
    <x v="2"/>
    <x v="1"/>
    <x v="2"/>
    <n v="3097"/>
    <n v="25540"/>
    <n v="0.12126076742364918"/>
    <x v="47"/>
    <s v="46"/>
    <n v="46"/>
  </r>
  <r>
    <x v="4"/>
    <x v="47"/>
    <x v="2"/>
    <x v="2"/>
    <x v="0"/>
    <n v="10632"/>
    <n v="46188"/>
    <n v="0.23018965965185761"/>
    <x v="47"/>
    <s v="46"/>
    <n v="46"/>
  </r>
  <r>
    <x v="4"/>
    <x v="47"/>
    <x v="2"/>
    <x v="2"/>
    <x v="1"/>
    <n v="26144"/>
    <n v="46188"/>
    <n v="0.56603446782714129"/>
    <x v="47"/>
    <s v="46"/>
    <n v="46"/>
  </r>
  <r>
    <x v="4"/>
    <x v="47"/>
    <x v="2"/>
    <x v="2"/>
    <x v="2"/>
    <n v="9412"/>
    <n v="46188"/>
    <n v="0.20377587252100113"/>
    <x v="47"/>
    <s v="46"/>
    <n v="46"/>
  </r>
  <r>
    <x v="4"/>
    <x v="47"/>
    <x v="3"/>
    <x v="0"/>
    <x v="0"/>
    <n v="2485"/>
    <n v="20135"/>
    <n v="0.1234169356841321"/>
    <x v="47"/>
    <s v="46"/>
    <n v="46"/>
  </r>
  <r>
    <x v="4"/>
    <x v="47"/>
    <x v="3"/>
    <x v="0"/>
    <x v="1"/>
    <n v="11833"/>
    <n v="20135"/>
    <n v="0.58768313881301215"/>
    <x v="47"/>
    <s v="46"/>
    <n v="46"/>
  </r>
  <r>
    <x v="4"/>
    <x v="47"/>
    <x v="3"/>
    <x v="0"/>
    <x v="2"/>
    <n v="5817"/>
    <n v="20135"/>
    <n v="0.2888999255028557"/>
    <x v="47"/>
    <s v="46"/>
    <n v="46"/>
  </r>
  <r>
    <x v="4"/>
    <x v="47"/>
    <x v="3"/>
    <x v="1"/>
    <x v="0"/>
    <n v="8471"/>
    <n v="24895"/>
    <n v="0.34026913034745931"/>
    <x v="47"/>
    <s v="46"/>
    <n v="46"/>
  </r>
  <r>
    <x v="4"/>
    <x v="47"/>
    <x v="3"/>
    <x v="1"/>
    <x v="1"/>
    <n v="13679"/>
    <n v="24895"/>
    <n v="0.5494677646113677"/>
    <x v="47"/>
    <s v="46"/>
    <n v="46"/>
  </r>
  <r>
    <x v="4"/>
    <x v="47"/>
    <x v="3"/>
    <x v="1"/>
    <x v="2"/>
    <n v="2745"/>
    <n v="24895"/>
    <n v="0.11026310504117293"/>
    <x v="47"/>
    <s v="46"/>
    <n v="46"/>
  </r>
  <r>
    <x v="4"/>
    <x v="47"/>
    <x v="3"/>
    <x v="2"/>
    <x v="0"/>
    <n v="10956"/>
    <n v="45030"/>
    <n v="0.24330446369087275"/>
    <x v="47"/>
    <s v="46"/>
    <n v="46"/>
  </r>
  <r>
    <x v="4"/>
    <x v="47"/>
    <x v="3"/>
    <x v="2"/>
    <x v="1"/>
    <n v="25512"/>
    <n v="45030"/>
    <n v="0.56655562958027983"/>
    <x v="47"/>
    <s v="46"/>
    <n v="46"/>
  </r>
  <r>
    <x v="4"/>
    <x v="47"/>
    <x v="3"/>
    <x v="2"/>
    <x v="2"/>
    <n v="8562"/>
    <n v="45030"/>
    <n v="0.19013990672884742"/>
    <x v="47"/>
    <s v="46"/>
    <n v="46"/>
  </r>
  <r>
    <x v="4"/>
    <x v="47"/>
    <x v="4"/>
    <x v="0"/>
    <x v="0"/>
    <n v="2651"/>
    <n v="20563"/>
    <n v="0.12892087730389534"/>
    <x v="47"/>
    <s v="46"/>
    <n v="46"/>
  </r>
  <r>
    <x v="4"/>
    <x v="47"/>
    <x v="4"/>
    <x v="0"/>
    <x v="1"/>
    <n v="12474"/>
    <n v="20563"/>
    <n v="0.60662354714778977"/>
    <x v="47"/>
    <s v="46"/>
    <n v="46"/>
  </r>
  <r>
    <x v="4"/>
    <x v="47"/>
    <x v="4"/>
    <x v="0"/>
    <x v="2"/>
    <n v="5438"/>
    <n v="20563"/>
    <n v="0.26445557554831495"/>
    <x v="47"/>
    <s v="46"/>
    <n v="46"/>
  </r>
  <r>
    <x v="4"/>
    <x v="47"/>
    <x v="4"/>
    <x v="1"/>
    <x v="0"/>
    <n v="8588"/>
    <n v="24195"/>
    <n v="0.35494936970448437"/>
    <x v="47"/>
    <s v="46"/>
    <n v="46"/>
  </r>
  <r>
    <x v="4"/>
    <x v="47"/>
    <x v="4"/>
    <x v="1"/>
    <x v="1"/>
    <n v="13253"/>
    <n v="24195"/>
    <n v="0.54775780119859474"/>
    <x v="47"/>
    <s v="46"/>
    <n v="46"/>
  </r>
  <r>
    <x v="4"/>
    <x v="47"/>
    <x v="4"/>
    <x v="1"/>
    <x v="2"/>
    <n v="2354"/>
    <n v="24195"/>
    <n v="9.7292829096920858E-2"/>
    <x v="47"/>
    <s v="46"/>
    <n v="46"/>
  </r>
  <r>
    <x v="4"/>
    <x v="47"/>
    <x v="4"/>
    <x v="2"/>
    <x v="0"/>
    <n v="11239"/>
    <n v="44758"/>
    <n v="0.25110594754010457"/>
    <x v="47"/>
    <s v="46"/>
    <n v="46"/>
  </r>
  <r>
    <x v="4"/>
    <x v="47"/>
    <x v="4"/>
    <x v="2"/>
    <x v="1"/>
    <n v="25727"/>
    <n v="44758"/>
    <n v="0.57480226998525408"/>
    <x v="47"/>
    <s v="46"/>
    <n v="46"/>
  </r>
  <r>
    <x v="4"/>
    <x v="47"/>
    <x v="4"/>
    <x v="2"/>
    <x v="2"/>
    <n v="7792"/>
    <n v="44758"/>
    <n v="0.17409178247464141"/>
    <x v="47"/>
    <s v="46"/>
    <n v="46"/>
  </r>
  <r>
    <x v="4"/>
    <x v="47"/>
    <x v="5"/>
    <x v="0"/>
    <x v="0"/>
    <n v="3141"/>
    <n v="24435"/>
    <n v="0.12854511970534069"/>
    <x v="47"/>
    <s v="46"/>
    <n v="46"/>
  </r>
  <r>
    <x v="4"/>
    <x v="47"/>
    <x v="5"/>
    <x v="0"/>
    <x v="1"/>
    <n v="15318"/>
    <n v="24435"/>
    <n v="0.62688766114180483"/>
    <x v="47"/>
    <s v="46"/>
    <n v="46"/>
  </r>
  <r>
    <x v="4"/>
    <x v="47"/>
    <x v="5"/>
    <x v="0"/>
    <x v="2"/>
    <n v="5976"/>
    <n v="24435"/>
    <n v="0.24456721915285451"/>
    <x v="47"/>
    <s v="46"/>
    <n v="46"/>
  </r>
  <r>
    <x v="4"/>
    <x v="47"/>
    <x v="5"/>
    <x v="1"/>
    <x v="0"/>
    <n v="7896"/>
    <n v="23925"/>
    <n v="0.33003134796238243"/>
    <x v="47"/>
    <s v="46"/>
    <n v="46"/>
  </r>
  <r>
    <x v="4"/>
    <x v="47"/>
    <x v="5"/>
    <x v="1"/>
    <x v="1"/>
    <n v="13663"/>
    <n v="23925"/>
    <n v="0.57107628004179734"/>
    <x v="47"/>
    <s v="46"/>
    <n v="46"/>
  </r>
  <r>
    <x v="4"/>
    <x v="47"/>
    <x v="5"/>
    <x v="1"/>
    <x v="2"/>
    <n v="2366"/>
    <n v="23925"/>
    <n v="9.8892371995820266E-2"/>
    <x v="47"/>
    <s v="46"/>
    <n v="46"/>
  </r>
  <r>
    <x v="4"/>
    <x v="47"/>
    <x v="5"/>
    <x v="2"/>
    <x v="0"/>
    <n v="11037"/>
    <n v="48360"/>
    <n v="0.22822580645161292"/>
    <x v="47"/>
    <s v="46"/>
    <n v="46"/>
  </r>
  <r>
    <x v="4"/>
    <x v="47"/>
    <x v="5"/>
    <x v="2"/>
    <x v="1"/>
    <n v="28981"/>
    <n v="48360"/>
    <n v="0.59927626137303558"/>
    <x v="47"/>
    <s v="46"/>
    <n v="46"/>
  </r>
  <r>
    <x v="4"/>
    <x v="47"/>
    <x v="5"/>
    <x v="2"/>
    <x v="2"/>
    <n v="8342"/>
    <n v="48360"/>
    <n v="0.17249793217535153"/>
    <x v="47"/>
    <s v="46"/>
    <n v="46"/>
  </r>
  <r>
    <x v="4"/>
    <x v="47"/>
    <x v="6"/>
    <x v="0"/>
    <x v="0"/>
    <n v="4083"/>
    <n v="29902"/>
    <n v="0.13654605043140927"/>
    <x v="47"/>
    <s v="46"/>
    <n v="46"/>
  </r>
  <r>
    <x v="4"/>
    <x v="47"/>
    <x v="6"/>
    <x v="0"/>
    <x v="1"/>
    <n v="19180"/>
    <n v="29902"/>
    <n v="0.64142866697879741"/>
    <x v="47"/>
    <s v="46"/>
    <n v="46"/>
  </r>
  <r>
    <x v="4"/>
    <x v="47"/>
    <x v="6"/>
    <x v="0"/>
    <x v="2"/>
    <n v="6639"/>
    <n v="29902"/>
    <n v="0.22202528258979332"/>
    <x v="47"/>
    <s v="46"/>
    <n v="46"/>
  </r>
  <r>
    <x v="4"/>
    <x v="47"/>
    <x v="6"/>
    <x v="1"/>
    <x v="0"/>
    <n v="8010"/>
    <n v="26911"/>
    <n v="0.29764780201404628"/>
    <x v="47"/>
    <s v="46"/>
    <n v="46"/>
  </r>
  <r>
    <x v="4"/>
    <x v="47"/>
    <x v="6"/>
    <x v="1"/>
    <x v="1"/>
    <n v="15992"/>
    <n v="26911"/>
    <n v="0.59425513730444801"/>
    <x v="47"/>
    <s v="46"/>
    <n v="46"/>
  </r>
  <r>
    <x v="4"/>
    <x v="47"/>
    <x v="6"/>
    <x v="1"/>
    <x v="2"/>
    <n v="2909"/>
    <n v="26911"/>
    <n v="0.10809706068150571"/>
    <x v="47"/>
    <s v="46"/>
    <n v="46"/>
  </r>
  <r>
    <x v="4"/>
    <x v="47"/>
    <x v="6"/>
    <x v="2"/>
    <x v="0"/>
    <n v="12093"/>
    <n v="56813"/>
    <n v="0.21285621248657877"/>
    <x v="47"/>
    <s v="46"/>
    <n v="46"/>
  </r>
  <r>
    <x v="4"/>
    <x v="47"/>
    <x v="6"/>
    <x v="2"/>
    <x v="1"/>
    <n v="35172"/>
    <n v="56813"/>
    <n v="0.61908366042983121"/>
    <x v="47"/>
    <s v="46"/>
    <n v="46"/>
  </r>
  <r>
    <x v="4"/>
    <x v="47"/>
    <x v="6"/>
    <x v="2"/>
    <x v="2"/>
    <n v="9548"/>
    <n v="56813"/>
    <n v="0.16806012708359003"/>
    <x v="47"/>
    <s v="46"/>
    <n v="46"/>
  </r>
  <r>
    <x v="4"/>
    <x v="47"/>
    <x v="7"/>
    <x v="0"/>
    <x v="0"/>
    <n v="19544"/>
    <n v="154812"/>
    <n v="0.12624344366069815"/>
    <x v="47"/>
    <s v="46"/>
    <n v="46"/>
  </r>
  <r>
    <x v="4"/>
    <x v="47"/>
    <x v="7"/>
    <x v="0"/>
    <x v="1"/>
    <n v="92044"/>
    <n v="154812"/>
    <n v="0.59455339379376271"/>
    <x v="47"/>
    <s v="46"/>
    <n v="46"/>
  </r>
  <r>
    <x v="4"/>
    <x v="47"/>
    <x v="7"/>
    <x v="0"/>
    <x v="2"/>
    <n v="43224"/>
    <n v="154812"/>
    <n v="0.27920316254553912"/>
    <x v="47"/>
    <s v="46"/>
    <n v="46"/>
  </r>
  <r>
    <x v="4"/>
    <x v="47"/>
    <x v="7"/>
    <x v="1"/>
    <x v="0"/>
    <n v="54524"/>
    <n v="176349"/>
    <n v="0.30918235997935911"/>
    <x v="47"/>
    <s v="46"/>
    <n v="46"/>
  </r>
  <r>
    <x v="4"/>
    <x v="47"/>
    <x v="7"/>
    <x v="1"/>
    <x v="1"/>
    <n v="100748"/>
    <n v="176349"/>
    <n v="0.57129895831561284"/>
    <x v="47"/>
    <s v="46"/>
    <n v="46"/>
  </r>
  <r>
    <x v="4"/>
    <x v="47"/>
    <x v="7"/>
    <x v="1"/>
    <x v="2"/>
    <n v="21077"/>
    <n v="176349"/>
    <n v="0.11951868170502809"/>
    <x v="47"/>
    <s v="46"/>
    <n v="46"/>
  </r>
  <r>
    <x v="4"/>
    <x v="47"/>
    <x v="7"/>
    <x v="2"/>
    <x v="0"/>
    <n v="74068"/>
    <n v="331161"/>
    <n v="0.22366160266456497"/>
    <x v="47"/>
    <s v="46"/>
    <n v="46"/>
  </r>
  <r>
    <x v="4"/>
    <x v="47"/>
    <x v="7"/>
    <x v="2"/>
    <x v="1"/>
    <n v="192792"/>
    <n v="331161"/>
    <n v="0.58217000190239798"/>
    <x v="47"/>
    <s v="46"/>
    <n v="46"/>
  </r>
  <r>
    <x v="4"/>
    <x v="47"/>
    <x v="7"/>
    <x v="2"/>
    <x v="2"/>
    <n v="64301"/>
    <n v="331161"/>
    <n v="0.1941683954330371"/>
    <x v="47"/>
    <s v="46"/>
    <n v="4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E6D909-7343-4F8A-BFB0-A08EED31E5CC}" name="ピボットテーブル1" cacheId="18"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chartFormat="1">
  <location ref="A6:H55" firstHeaderRow="1" firstDataRow="2" firstDataCol="1" rowPageCount="3" colPageCount="1"/>
  <pivotFields count="12">
    <pivotField axis="axisPage" showAll="0">
      <items count="6">
        <item x="0"/>
        <item x="1"/>
        <item x="2"/>
        <item x="3"/>
        <item x="4"/>
        <item t="default"/>
      </items>
    </pivotField>
    <pivotField showAll="0"/>
    <pivotField axis="axisCol" showAll="0">
      <items count="9">
        <item x="0"/>
        <item x="1"/>
        <item x="2"/>
        <item x="3"/>
        <item x="4"/>
        <item x="5"/>
        <item x="6"/>
        <item h="1" x="7"/>
        <item t="default"/>
      </items>
    </pivotField>
    <pivotField axis="axisPage" showAll="0">
      <items count="4">
        <item x="0"/>
        <item x="1"/>
        <item x="2"/>
        <item t="default"/>
      </items>
    </pivotField>
    <pivotField axis="axisPage" showAll="0">
      <items count="9">
        <item m="1" x="4"/>
        <item m="1" x="6"/>
        <item m="1" x="5"/>
        <item m="1" x="3"/>
        <item m="1" x="7"/>
        <item x="0"/>
        <item x="1"/>
        <item x="2"/>
        <item t="default"/>
      </items>
    </pivotField>
    <pivotField showAll="0"/>
    <pivotField showAll="0"/>
    <pivotField dataField="1" showAll="0"/>
    <pivotField axis="axisRow" showAll="0">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 t="default"/>
      </items>
    </pivotField>
    <pivotField showAll="0"/>
    <pivotField showAll="0"/>
    <pivotField dragToRow="0" dragToCol="0" dragToPage="0" showAll="0" defaultSubtotal="0"/>
  </pivotFields>
  <rowFields count="1">
    <field x="8"/>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2"/>
  </colFields>
  <colItems count="7">
    <i>
      <x/>
    </i>
    <i>
      <x v="1"/>
    </i>
    <i>
      <x v="2"/>
    </i>
    <i>
      <x v="3"/>
    </i>
    <i>
      <x v="4"/>
    </i>
    <i>
      <x v="5"/>
    </i>
    <i>
      <x v="6"/>
    </i>
  </colItems>
  <pageFields count="3">
    <pageField fld="0" item="4" hier="-1"/>
    <pageField fld="3" item="2" hier="-1"/>
    <pageField fld="4" item="7" hier="-1"/>
  </pageFields>
  <dataFields count="1">
    <dataField name="合計 / %" fld="7" baseField="8" baseItem="4" numFmtId="10"/>
  </dataFields>
  <chartFormats count="8">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0" format="7" series="1">
      <pivotArea type="data" outline="0" fieldPosition="0">
        <references count="2">
          <reference field="4294967294" count="1" selected="0">
            <x v="0"/>
          </reference>
          <reference field="2"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DD0288-4A58-4C81-8292-0B65EE097EEC}" name="ピボットテーブル1" cacheId="18"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3">
  <location ref="A6:F55" firstHeaderRow="1" firstDataRow="2" firstDataCol="1" rowPageCount="3" colPageCount="1"/>
  <pivotFields count="12">
    <pivotField axis="axisCol" showAll="0">
      <items count="6">
        <item x="0"/>
        <item x="1"/>
        <item x="2"/>
        <item x="3"/>
        <item x="4"/>
        <item t="default"/>
      </items>
    </pivotField>
    <pivotField showAll="0"/>
    <pivotField axis="axisPage" showAll="0">
      <items count="9">
        <item x="0"/>
        <item x="1"/>
        <item x="2"/>
        <item x="3"/>
        <item x="4"/>
        <item x="5"/>
        <item x="6"/>
        <item x="7"/>
        <item t="default"/>
      </items>
    </pivotField>
    <pivotField axis="axisPage" multipleItemSelectionAllowed="1" showAll="0" sortType="descending">
      <items count="4">
        <item h="1" x="2"/>
        <item x="1"/>
        <item h="1" x="0"/>
        <item t="default"/>
      </items>
    </pivotField>
    <pivotField axis="axisPage" showAll="0">
      <items count="9">
        <item m="1" x="4"/>
        <item m="1" x="6"/>
        <item m="1" x="5"/>
        <item m="1" x="3"/>
        <item m="1" x="7"/>
        <item x="0"/>
        <item x="1"/>
        <item x="2"/>
        <item t="default"/>
      </items>
    </pivotField>
    <pivotField showAll="0"/>
    <pivotField showAll="0"/>
    <pivotField dataField="1" showAll="0"/>
    <pivotField axis="axisRow" showAll="0" sortType="a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 t="default"/>
      </items>
    </pivotField>
    <pivotField showAll="0"/>
    <pivotField showAll="0"/>
    <pivotField dragToRow="0" dragToCol="0" dragToPage="0" showAll="0" defaultSubtotal="0"/>
  </pivotFields>
  <rowFields count="1">
    <field x="8"/>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0"/>
  </colFields>
  <colItems count="5">
    <i>
      <x/>
    </i>
    <i>
      <x v="1"/>
    </i>
    <i>
      <x v="2"/>
    </i>
    <i>
      <x v="3"/>
    </i>
    <i>
      <x v="4"/>
    </i>
  </colItems>
  <pageFields count="3">
    <pageField fld="2" item="7" hier="-1"/>
    <pageField fld="4" item="7" hier="-1"/>
    <pageField fld="3" hier="-1"/>
  </pageFields>
  <dataFields count="1">
    <dataField name="合計 / %" fld="7" baseField="1" baseItem="0" numFmtId="10"/>
  </dataFields>
  <chartFormats count="12">
    <chartFormat chart="1" format="6" series="1">
      <pivotArea type="data" outline="0" fieldPosition="0">
        <references count="1">
          <reference field="3" count="1" selected="0">
            <x v="1"/>
          </reference>
        </references>
      </pivotArea>
    </chartFormat>
    <chartFormat chart="1" format="7" series="1">
      <pivotArea type="data" outline="0" fieldPosition="0">
        <references count="1">
          <reference field="3" count="1" selected="0">
            <x v="2"/>
          </reference>
        </references>
      </pivotArea>
    </chartFormat>
    <chartFormat chart="1" format="8" series="1">
      <pivotArea type="data" outline="0" fieldPosition="0">
        <references count="2">
          <reference field="4294967294" count="1" selected="0">
            <x v="0"/>
          </reference>
          <reference field="3" count="1" selected="0">
            <x v="1"/>
          </reference>
        </references>
      </pivotArea>
    </chartFormat>
    <chartFormat chart="1" format="9" series="1">
      <pivotArea type="data" outline="0" fieldPosition="0">
        <references count="2">
          <reference field="4294967294" count="1" selected="0">
            <x v="0"/>
          </reference>
          <reference field="3" count="1" selected="0">
            <x v="2"/>
          </reference>
        </references>
      </pivotArea>
    </chartFormat>
    <chartFormat chart="2" format="10" series="1">
      <pivotArea type="data" outline="0" fieldPosition="0">
        <references count="2">
          <reference field="4294967294" count="1" selected="0">
            <x v="0"/>
          </reference>
          <reference field="3" count="1" selected="0">
            <x v="1"/>
          </reference>
        </references>
      </pivotArea>
    </chartFormat>
    <chartFormat chart="2" format="11" series="1">
      <pivotArea type="data" outline="0" fieldPosition="0">
        <references count="2">
          <reference field="4294967294" count="1" selected="0">
            <x v="0"/>
          </reference>
          <reference field="3" count="1" selected="0">
            <x v="2"/>
          </reference>
        </references>
      </pivotArea>
    </chartFormat>
    <chartFormat chart="2" format="12" series="1">
      <pivotArea type="data" outline="0" fieldPosition="0">
        <references count="1">
          <reference field="4294967294" count="1" selected="0">
            <x v="0"/>
          </reference>
        </references>
      </pivotArea>
    </chartFormat>
    <chartFormat chart="2" format="13" series="1">
      <pivotArea type="data" outline="0" fieldPosition="0">
        <references count="2">
          <reference field="4294967294" count="1" selected="0">
            <x v="0"/>
          </reference>
          <reference field="0" count="1" selected="0">
            <x v="1"/>
          </reference>
        </references>
      </pivotArea>
    </chartFormat>
    <chartFormat chart="2" format="14" series="1">
      <pivotArea type="data" outline="0" fieldPosition="0">
        <references count="2">
          <reference field="4294967294" count="1" selected="0">
            <x v="0"/>
          </reference>
          <reference field="0" count="1" selected="0">
            <x v="0"/>
          </reference>
        </references>
      </pivotArea>
    </chartFormat>
    <chartFormat chart="2" format="15" series="1">
      <pivotArea type="data" outline="0" fieldPosition="0">
        <references count="2">
          <reference field="4294967294" count="1" selected="0">
            <x v="0"/>
          </reference>
          <reference field="0" count="1" selected="0">
            <x v="2"/>
          </reference>
        </references>
      </pivotArea>
    </chartFormat>
    <chartFormat chart="2" format="16" series="1">
      <pivotArea type="data" outline="0" fieldPosition="0">
        <references count="2">
          <reference field="4294967294" count="1" selected="0">
            <x v="0"/>
          </reference>
          <reference field="0" count="1" selected="0">
            <x v="3"/>
          </reference>
        </references>
      </pivotArea>
    </chartFormat>
    <chartFormat chart="2" format="17" series="1">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4B370F4-65A9-45AF-A185-F5DB931A7B61}" name="ピボットテーブル1" cacheId="18"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2">
  <location ref="A6:C55" firstHeaderRow="1" firstDataRow="2" firstDataCol="1" rowPageCount="3" colPageCount="1"/>
  <pivotFields count="12">
    <pivotField axis="axisPage" showAll="0">
      <items count="6">
        <item x="0"/>
        <item x="1"/>
        <item x="2"/>
        <item x="3"/>
        <item x="4"/>
        <item t="default"/>
      </items>
    </pivotField>
    <pivotField showAll="0"/>
    <pivotField axis="axisPage" showAll="0">
      <items count="9">
        <item x="0"/>
        <item x="1"/>
        <item x="2"/>
        <item x="3"/>
        <item x="4"/>
        <item x="5"/>
        <item x="6"/>
        <item x="7"/>
        <item t="default"/>
      </items>
    </pivotField>
    <pivotField axis="axisCol" showAll="0" sortType="descending">
      <items count="4">
        <item h="1" x="2"/>
        <item x="1"/>
        <item x="0"/>
        <item t="default"/>
      </items>
    </pivotField>
    <pivotField axis="axisPage" showAll="0">
      <items count="9">
        <item m="1" x="4"/>
        <item m="1" x="6"/>
        <item m="1" x="5"/>
        <item m="1" x="3"/>
        <item m="1" x="7"/>
        <item x="0"/>
        <item x="1"/>
        <item x="2"/>
        <item t="default"/>
      </items>
    </pivotField>
    <pivotField showAll="0"/>
    <pivotField showAll="0"/>
    <pivotField dataField="1" showAll="0"/>
    <pivotField axis="axisRow" showAll="0" sortType="a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 t="default"/>
      </items>
    </pivotField>
    <pivotField showAll="0"/>
    <pivotField showAll="0"/>
    <pivotField dragToRow="0" dragToCol="0" dragToPage="0" showAll="0" defaultSubtotal="0"/>
  </pivotFields>
  <rowFields count="1">
    <field x="8"/>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3"/>
  </colFields>
  <colItems count="2">
    <i>
      <x v="1"/>
    </i>
    <i>
      <x v="2"/>
    </i>
  </colItems>
  <pageFields count="3">
    <pageField fld="0" item="4" hier="-1"/>
    <pageField fld="2" item="7" hier="-1"/>
    <pageField fld="4" item="7" hier="-1"/>
  </pageFields>
  <dataFields count="1">
    <dataField name="合計 / %" fld="7" baseField="1" baseItem="0" numFmtId="10"/>
  </dataFields>
  <chartFormats count="4">
    <chartFormat chart="1" format="6" series="1">
      <pivotArea type="data" outline="0" fieldPosition="0">
        <references count="1">
          <reference field="3" count="1" selected="0">
            <x v="1"/>
          </reference>
        </references>
      </pivotArea>
    </chartFormat>
    <chartFormat chart="1" format="7" series="1">
      <pivotArea type="data" outline="0" fieldPosition="0">
        <references count="1">
          <reference field="3" count="1" selected="0">
            <x v="2"/>
          </reference>
        </references>
      </pivotArea>
    </chartFormat>
    <chartFormat chart="1" format="8" series="1">
      <pivotArea type="data" outline="0" fieldPosition="0">
        <references count="2">
          <reference field="4294967294" count="1" selected="0">
            <x v="0"/>
          </reference>
          <reference field="3" count="1" selected="0">
            <x v="1"/>
          </reference>
        </references>
      </pivotArea>
    </chartFormat>
    <chartFormat chart="1" format="9" series="1">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63A2C4A-919A-4AD5-93DC-AEA9294F0C8B}" name="ピボットテーブル1" cacheId="18" applyNumberFormats="0" applyBorderFormats="0" applyFontFormats="0" applyPatternFormats="0" applyAlignmentFormats="0" applyWidthHeightFormats="1" dataCaption="値" updatedVersion="8" minRefreshableVersion="3" itemPrintTitles="1" createdVersion="7" indent="0" outline="1" outlineData="1" multipleFieldFilters="0" chartFormat="1">
  <location ref="A6:B55" firstHeaderRow="1" firstDataRow="1" firstDataCol="1" rowPageCount="2" colPageCount="1"/>
  <pivotFields count="12">
    <pivotField showAll="0">
      <items count="6">
        <item h="1" x="0"/>
        <item h="1" x="1"/>
        <item h="1" x="2"/>
        <item h="1" x="3"/>
        <item x="4"/>
        <item t="default"/>
      </items>
    </pivotField>
    <pivotField showAll="0"/>
    <pivotField axis="axisPage" showAll="0">
      <items count="9">
        <item x="0"/>
        <item x="1"/>
        <item x="2"/>
        <item x="3"/>
        <item x="4"/>
        <item x="5"/>
        <item x="6"/>
        <item x="7"/>
        <item t="default"/>
      </items>
    </pivotField>
    <pivotField axis="axisPage" showAll="0">
      <items count="4">
        <item x="0"/>
        <item x="1"/>
        <item x="2"/>
        <item t="default"/>
      </items>
    </pivotField>
    <pivotField showAll="0">
      <items count="9">
        <item h="1" m="1" x="3"/>
        <item h="1" m="1" x="7"/>
        <item h="1" m="1" x="4"/>
        <item h="1" x="0"/>
        <item h="1" x="1"/>
        <item h="1" m="1" x="6"/>
        <item h="1" m="1" x="5"/>
        <item x="2"/>
        <item t="default"/>
      </items>
    </pivotField>
    <pivotField showAll="0"/>
    <pivotField showAll="0"/>
    <pivotField dataField="1" showAll="0"/>
    <pivotField axis="axisRow" showAll="0" sortType="de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m="1" x="48"/>
        <item x="39"/>
        <item t="default"/>
      </items>
      <autoSortScope>
        <pivotArea dataOnly="0" outline="0" fieldPosition="0">
          <references count="1">
            <reference field="4294967294" count="1" selected="0">
              <x v="0"/>
            </reference>
          </references>
        </pivotArea>
      </autoSortScope>
    </pivotField>
    <pivotField showAll="0"/>
    <pivotField showAll="0"/>
    <pivotField dragToRow="0" dragToCol="0" dragToPage="0" showAll="0" defaultSubtotal="0"/>
  </pivotFields>
  <rowFields count="1">
    <field x="8"/>
  </rowFields>
  <rowItems count="49">
    <i>
      <x v="28"/>
    </i>
    <i>
      <x v="34"/>
    </i>
    <i>
      <x v="31"/>
    </i>
    <i>
      <x v="32"/>
    </i>
    <i>
      <x v="35"/>
    </i>
    <i>
      <x v="25"/>
    </i>
    <i>
      <x v="16"/>
    </i>
    <i>
      <x v="24"/>
    </i>
    <i>
      <x v="27"/>
    </i>
    <i>
      <x v="37"/>
    </i>
    <i>
      <x v="29"/>
    </i>
    <i>
      <x v="36"/>
    </i>
    <i>
      <x v="26"/>
    </i>
    <i>
      <x v="22"/>
    </i>
    <i>
      <x v="33"/>
    </i>
    <i>
      <x v="38"/>
    </i>
    <i>
      <x v="20"/>
    </i>
    <i>
      <x v="15"/>
    </i>
    <i>
      <x v="30"/>
    </i>
    <i>
      <x v="17"/>
    </i>
    <i>
      <x v="13"/>
    </i>
    <i>
      <x v="46"/>
    </i>
    <i>
      <x v="11"/>
    </i>
    <i>
      <x v="23"/>
    </i>
    <i>
      <x v="19"/>
    </i>
    <i>
      <x v="12"/>
    </i>
    <i>
      <x v="10"/>
    </i>
    <i>
      <x v="43"/>
    </i>
    <i>
      <x/>
    </i>
    <i>
      <x v="4"/>
    </i>
    <i>
      <x v="14"/>
    </i>
    <i>
      <x v="5"/>
    </i>
    <i>
      <x v="21"/>
    </i>
    <i>
      <x v="2"/>
    </i>
    <i>
      <x v="18"/>
    </i>
    <i>
      <x v="39"/>
    </i>
    <i>
      <x v="45"/>
    </i>
    <i>
      <x v="1"/>
    </i>
    <i>
      <x v="7"/>
    </i>
    <i>
      <x v="48"/>
    </i>
    <i>
      <x v="3"/>
    </i>
    <i>
      <x v="40"/>
    </i>
    <i>
      <x v="42"/>
    </i>
    <i>
      <x v="8"/>
    </i>
    <i>
      <x v="41"/>
    </i>
    <i>
      <x v="44"/>
    </i>
    <i>
      <x v="9"/>
    </i>
    <i>
      <x v="6"/>
    </i>
    <i t="grand">
      <x/>
    </i>
  </rowItems>
  <colItems count="1">
    <i/>
  </colItems>
  <pageFields count="2">
    <pageField fld="3" item="2" hier="-1"/>
    <pageField fld="2" item="7" hier="-1"/>
  </pageFields>
  <dataFields count="1">
    <dataField name="合計 / %" fld="7" baseField="8" baseItem="16" numFmtId="10"/>
  </dataFields>
  <chartFormats count="1">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947DCE-3F43-4BCA-92F5-F01414CE0AE1}" name="ピボットテーブル1" cacheId="18" applyNumberFormats="0" applyBorderFormats="0" applyFontFormats="0" applyPatternFormats="0" applyAlignmentFormats="0" applyWidthHeightFormats="1" dataCaption="値" updatedVersion="8" minRefreshableVersion="3" rowGrandTotals="0" itemPrintTitles="1" createdVersion="7" indent="0" outline="1" outlineData="1" multipleFieldFilters="0" chartFormat="2">
  <location ref="A6:E55" firstHeaderRow="1" firstDataRow="2" firstDataCol="1" rowPageCount="2" colPageCount="1"/>
  <pivotFields count="12">
    <pivotField showAll="0">
      <items count="6">
        <item h="1" x="0"/>
        <item h="1" x="1"/>
        <item h="1" x="2"/>
        <item x="3"/>
        <item h="1" x="4"/>
        <item t="default"/>
      </items>
    </pivotField>
    <pivotField showAll="0">
      <items count="49">
        <item x="24"/>
        <item x="23"/>
        <item x="38"/>
        <item x="18"/>
        <item x="28"/>
        <item x="19"/>
        <item x="17"/>
        <item x="12"/>
        <item x="11"/>
        <item x="1"/>
        <item x="30"/>
        <item x="37"/>
        <item x="21"/>
        <item x="44"/>
        <item x="45"/>
        <item x="2"/>
        <item x="7"/>
        <item x="0"/>
        <item x="15"/>
        <item x="14"/>
        <item x="16"/>
        <item x="29"/>
        <item x="47"/>
        <item x="36"/>
        <item x="25"/>
        <item x="32"/>
        <item x="42"/>
        <item x="43"/>
        <item x="31"/>
        <item x="5"/>
        <item x="9"/>
        <item x="8"/>
        <item x="40"/>
        <item x="41"/>
        <item x="46"/>
        <item h="1" x="39"/>
        <item x="20"/>
        <item x="26"/>
        <item x="22"/>
        <item x="27"/>
        <item x="10"/>
        <item x="13"/>
        <item x="33"/>
        <item x="34"/>
        <item x="35"/>
        <item x="3"/>
        <item x="4"/>
        <item x="6"/>
        <item t="default"/>
      </items>
    </pivotField>
    <pivotField axis="axisPage" showAll="0">
      <items count="9">
        <item x="0"/>
        <item x="1"/>
        <item x="2"/>
        <item x="3"/>
        <item x="4"/>
        <item x="5"/>
        <item x="6"/>
        <item x="7"/>
        <item t="default"/>
      </items>
    </pivotField>
    <pivotField axis="axisPage" showAll="0">
      <items count="4">
        <item x="0"/>
        <item x="1"/>
        <item x="2"/>
        <item t="default"/>
      </items>
    </pivotField>
    <pivotField axis="axisCol" showAll="0">
      <items count="9">
        <item m="1" x="4"/>
        <item m="1" x="6"/>
        <item m="1" x="5"/>
        <item m="1" x="7"/>
        <item m="1" x="3"/>
        <item x="2"/>
        <item x="1"/>
        <item x="0"/>
        <item t="default"/>
      </items>
    </pivotField>
    <pivotField showAll="0"/>
    <pivotField showAll="0"/>
    <pivotField dataField="1" showAll="0"/>
    <pivotField axis="axisRow" showAll="0" sortType="a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 t="default"/>
      </items>
    </pivotField>
    <pivotField showAll="0"/>
    <pivotField showAll="0"/>
    <pivotField dragToRow="0" dragToCol="0" dragToPage="0" showAll="0" defaultSubtotal="0"/>
  </pivotFields>
  <rowFields count="1">
    <field x="8"/>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4"/>
  </colFields>
  <colItems count="4">
    <i>
      <x v="5"/>
    </i>
    <i>
      <x v="6"/>
    </i>
    <i>
      <x v="7"/>
    </i>
    <i t="grand">
      <x/>
    </i>
  </colItems>
  <pageFields count="2">
    <pageField fld="3" item="2" hier="-1"/>
    <pageField fld="2" item="7" hier="-1"/>
  </pageFields>
  <dataFields count="1">
    <dataField name="合計 / %" fld="7" baseField="11" baseItem="3" numFmtId="10"/>
  </dataFields>
  <formats count="3">
    <format dxfId="196">
      <pivotArea dataOnly="0" labelOnly="1" grandCol="1" outline="0" fieldPosition="0"/>
    </format>
    <format dxfId="195">
      <pivotArea field="1" type="button" dataOnly="0" labelOnly="1" outline="0"/>
    </format>
    <format dxfId="194">
      <pivotArea outline="0" fieldPosition="0">
        <references count="1">
          <reference field="4294967294" count="1">
            <x v="0"/>
          </reference>
        </references>
      </pivotArea>
    </format>
  </formats>
  <chartFormats count="10">
    <chartFormat chart="1" format="15" series="1">
      <pivotArea type="data" outline="0" fieldPosition="0"/>
    </chartFormat>
    <chartFormat chart="1" format="18" series="1">
      <pivotArea type="data" outline="0" fieldPosition="0">
        <references count="1">
          <reference field="4294967294" count="1" selected="0">
            <x v="0"/>
          </reference>
        </references>
      </pivotArea>
    </chartFormat>
    <chartFormat chart="1" format="20" series="1">
      <pivotArea type="data" outline="0" fieldPosition="0">
        <references count="2">
          <reference field="4294967294" count="1" selected="0">
            <x v="0"/>
          </reference>
          <reference field="4" count="1" selected="0">
            <x v="1"/>
          </reference>
        </references>
      </pivotArea>
    </chartFormat>
    <chartFormat chart="1" format="21" series="1">
      <pivotArea type="data" outline="0" fieldPosition="0">
        <references count="2">
          <reference field="4294967294" count="1" selected="0">
            <x v="0"/>
          </reference>
          <reference field="4" count="1" selected="0">
            <x v="2"/>
          </reference>
        </references>
      </pivotArea>
    </chartFormat>
    <chartFormat chart="1" format="22" series="1">
      <pivotArea type="data" outline="0" fieldPosition="0">
        <references count="2">
          <reference field="4294967294" count="1" selected="0">
            <x v="0"/>
          </reference>
          <reference field="4" count="1" selected="0">
            <x v="0"/>
          </reference>
        </references>
      </pivotArea>
    </chartFormat>
    <chartFormat chart="1" format="23" series="1">
      <pivotArea type="data" outline="0" fieldPosition="0">
        <references count="2">
          <reference field="4294967294" count="1" selected="0">
            <x v="0"/>
          </reference>
          <reference field="4" count="1" selected="0">
            <x v="3"/>
          </reference>
        </references>
      </pivotArea>
    </chartFormat>
    <chartFormat chart="1" format="24" series="1">
      <pivotArea type="data" outline="0" fieldPosition="0">
        <references count="2">
          <reference field="4294967294" count="1" selected="0">
            <x v="0"/>
          </reference>
          <reference field="4" count="1" selected="0">
            <x v="4"/>
          </reference>
        </references>
      </pivotArea>
    </chartFormat>
    <chartFormat chart="1" format="25" series="1">
      <pivotArea type="data" outline="0" fieldPosition="0">
        <references count="2">
          <reference field="4294967294" count="1" selected="0">
            <x v="0"/>
          </reference>
          <reference field="4" count="1" selected="0">
            <x v="5"/>
          </reference>
        </references>
      </pivotArea>
    </chartFormat>
    <chartFormat chart="1" format="26" series="1">
      <pivotArea type="data" outline="0" fieldPosition="0">
        <references count="2">
          <reference field="4294967294" count="1" selected="0">
            <x v="0"/>
          </reference>
          <reference field="4" count="1" selected="0">
            <x v="6"/>
          </reference>
        </references>
      </pivotArea>
    </chartFormat>
    <chartFormat chart="1" format="27" series="1">
      <pivotArea type="data" outline="0" fieldPosition="0">
        <references count="2">
          <reference field="4294967294" count="1" selected="0">
            <x v="0"/>
          </reference>
          <reference field="4"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541AF57-8CC4-4FD4-A73B-D8A68D8CA99E}" name="ピボットテーブル1" cacheId="18"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1">
  <location ref="A4:J14" firstHeaderRow="1" firstDataRow="3" firstDataCol="1" rowPageCount="1" colPageCount="1"/>
  <pivotFields count="12">
    <pivotField subtotalTop="0" showAll="0" defaultSubtotal="0">
      <items count="5">
        <item h="1" x="0"/>
        <item h="1" x="1"/>
        <item h="1" x="2"/>
        <item h="1" x="3"/>
        <item x="4"/>
      </items>
    </pivotField>
    <pivotField showAll="0" defaultSubtotal="0"/>
    <pivotField axis="axisRow" showAll="0" defaultSubtotal="0">
      <items count="8">
        <item x="0"/>
        <item x="1"/>
        <item x="2"/>
        <item x="3"/>
        <item x="4"/>
        <item x="5"/>
        <item x="6"/>
        <item x="7"/>
      </items>
    </pivotField>
    <pivotField axis="axisCol" showAll="0" defaultSubtotal="0">
      <items count="3">
        <item x="1"/>
        <item x="0"/>
        <item x="2"/>
      </items>
    </pivotField>
    <pivotField axis="axisPage" multipleItemSelectionAllowed="1" showAll="0" defaultSubtotal="0">
      <items count="8">
        <item h="1" m="1" x="4"/>
        <item h="1" m="1" x="6"/>
        <item h="1" m="1" x="5"/>
        <item h="1" m="1" x="3"/>
        <item h="1" m="1" x="7"/>
        <item h="1" x="0"/>
        <item h="1" x="1"/>
        <item x="2"/>
      </items>
    </pivotField>
    <pivotField dataField="1" subtotalTop="0" showAll="0" defaultSubtotal="0"/>
    <pivotField dataField="1" showAll="0" defaultSubtotal="0"/>
    <pivotField subtotalTop="0" showAll="0" defaultSubtotal="0"/>
    <pivotField showAll="0" defaultSubtotal="0">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s>
    </pivotField>
    <pivotField subtotalTop="0" showAll="0" defaultSubtotal="0"/>
    <pivotField subtotalTop="0" showAll="0" defaultSubtotal="0"/>
    <pivotField dataField="1" subtotalTop="0" dragToRow="0" dragToCol="0" dragToPage="0" showAll="0" defaultSubtotal="0"/>
  </pivotFields>
  <rowFields count="1">
    <field x="2"/>
  </rowFields>
  <rowItems count="8">
    <i>
      <x/>
    </i>
    <i>
      <x v="1"/>
    </i>
    <i>
      <x v="2"/>
    </i>
    <i>
      <x v="3"/>
    </i>
    <i>
      <x v="4"/>
    </i>
    <i>
      <x v="5"/>
    </i>
    <i>
      <x v="6"/>
    </i>
    <i>
      <x v="7"/>
    </i>
  </rowItems>
  <colFields count="2">
    <field x="3"/>
    <field x="-2"/>
  </colFields>
  <colItems count="9">
    <i>
      <x/>
      <x/>
    </i>
    <i r="1" i="1">
      <x v="1"/>
    </i>
    <i r="1" i="2">
      <x v="2"/>
    </i>
    <i>
      <x v="1"/>
      <x/>
    </i>
    <i r="1" i="1">
      <x v="1"/>
    </i>
    <i r="1" i="2">
      <x v="2"/>
    </i>
    <i>
      <x v="2"/>
      <x/>
    </i>
    <i r="1" i="1">
      <x v="1"/>
    </i>
    <i r="1" i="2">
      <x v="2"/>
    </i>
  </colItems>
  <pageFields count="1">
    <pageField fld="4" hier="-1"/>
  </pageFields>
  <dataFields count="3">
    <dataField name="合計 / 当該者数（分子）" fld="5" baseField="2" baseItem="0" numFmtId="176"/>
    <dataField name="合計 / 対象者数（分母）" fld="6" baseField="4" baseItem="0" numFmtId="176"/>
    <dataField name="合計 / 割合" fld="11" baseField="2" baseItem="0" numFmtId="10"/>
  </dataFields>
  <formats count="6">
    <format dxfId="193">
      <pivotArea outline="0" fieldPosition="0">
        <references count="1">
          <reference field="4294967294" count="1">
            <x v="0"/>
          </reference>
        </references>
      </pivotArea>
    </format>
    <format dxfId="192">
      <pivotArea outline="0" fieldPosition="0">
        <references count="1">
          <reference field="4294967294" count="1">
            <x v="2"/>
          </reference>
        </references>
      </pivotArea>
    </format>
    <format dxfId="191">
      <pivotArea field="2" type="button" dataOnly="0" labelOnly="1" outline="0" axis="axisRow" fieldPosition="0"/>
    </format>
    <format dxfId="190">
      <pivotArea dataOnly="0" labelOnly="1" outline="0" fieldPosition="0">
        <references count="2">
          <reference field="4294967294" count="3">
            <x v="0"/>
            <x v="1"/>
            <x v="2"/>
          </reference>
          <reference field="3" count="1" selected="0">
            <x v="0"/>
          </reference>
        </references>
      </pivotArea>
    </format>
    <format dxfId="189">
      <pivotArea dataOnly="0" labelOnly="1" outline="0" fieldPosition="0">
        <references count="2">
          <reference field="4294967294" count="3">
            <x v="0"/>
            <x v="1"/>
            <x v="2"/>
          </reference>
          <reference field="3" count="1" selected="0">
            <x v="1"/>
          </reference>
        </references>
      </pivotArea>
    </format>
    <format dxfId="188">
      <pivotArea dataOnly="0" labelOnly="1" outline="0" fieldPosition="0">
        <references count="2">
          <reference field="4294967294" count="3">
            <x v="0"/>
            <x v="1"/>
            <x v="2"/>
          </reference>
          <reference field="3" count="1" selected="0">
            <x v="2"/>
          </reference>
        </references>
      </pivotArea>
    </format>
  </formats>
  <conditionalFormats count="2">
    <conditionalFormat priority="1">
      <pivotAreas count="2">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 type="data" collapsedLevelsAreSubtotals="1" fieldPosition="0">
          <references count="3">
            <reference field="4294967294" count="1" selected="0">
              <x v="2"/>
            </reference>
            <reference field="2" count="7">
              <x v="0"/>
              <x v="1"/>
              <x v="2"/>
              <x v="3"/>
              <x v="4"/>
              <x v="5"/>
              <x v="6"/>
            </reference>
            <reference field="3" count="1" selected="0">
              <x v="1"/>
            </reference>
          </references>
        </pivotArea>
      </pivotAreas>
    </conditionalFormat>
    <conditionalFormat priority="2">
      <pivotAreas count="1">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s>
    </conditionalFormat>
  </conditionalFormats>
  <chartFormats count="3">
    <chartFormat chart="0" format="1" series="1">
      <pivotArea type="data" outline="0" fieldPosition="0">
        <references count="2">
          <reference field="4294967294" count="1" selected="0">
            <x v="1"/>
          </reference>
          <reference field="3" count="1" selected="0">
            <x v="0"/>
          </reference>
        </references>
      </pivotArea>
    </chartFormat>
    <chartFormat chart="0" format="4" series="1">
      <pivotArea type="data" outline="0" fieldPosition="0">
        <references count="2">
          <reference field="4294967294" count="1" selected="0">
            <x v="1"/>
          </reference>
          <reference field="3" count="1" selected="0">
            <x v="1"/>
          </reference>
        </references>
      </pivotArea>
    </chartFormat>
    <chartFormat chart="0" format="7" series="1">
      <pivotArea type="data" outline="0" fieldPosition="0">
        <references count="2">
          <reference field="4294967294" count="1" selected="0">
            <x v="1"/>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D6CE044-F54A-402D-B4C3-9EBD525FE323}" name="ピボットテーブル1" cacheId="18"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1">
  <location ref="A3:J53" firstHeaderRow="1" firstDataRow="3" firstDataCol="1" rowPageCount="1" colPageCount="1"/>
  <pivotFields count="12">
    <pivotField axis="axisRow" subtotalTop="0" showAll="0" defaultSubtotal="0">
      <items count="5">
        <item x="0"/>
        <item x="1"/>
        <item x="2"/>
        <item x="3"/>
        <item x="4"/>
      </items>
    </pivotField>
    <pivotField showAll="0" defaultSubtotal="0"/>
    <pivotField axis="axisRow" showAll="0" defaultSubtotal="0">
      <items count="8">
        <item x="0"/>
        <item x="1"/>
        <item x="2"/>
        <item x="3"/>
        <item x="4"/>
        <item x="5"/>
        <item x="6"/>
        <item x="7"/>
      </items>
    </pivotField>
    <pivotField axis="axisCol" showAll="0" defaultSubtotal="0">
      <items count="3">
        <item x="1"/>
        <item x="0"/>
        <item x="2"/>
      </items>
    </pivotField>
    <pivotField axis="axisPage" multipleItemSelectionAllowed="1" showAll="0" defaultSubtotal="0">
      <items count="8">
        <item h="1" m="1" x="4"/>
        <item h="1" m="1" x="6"/>
        <item h="1" m="1" x="5"/>
        <item h="1" m="1" x="3"/>
        <item h="1" m="1" x="7"/>
        <item h="1" x="0"/>
        <item h="1" x="1"/>
        <item x="2"/>
      </items>
    </pivotField>
    <pivotField dataField="1" subtotalTop="0" showAll="0" defaultSubtotal="0"/>
    <pivotField dataField="1" showAll="0" defaultSubtotal="0"/>
    <pivotField subtotalTop="0" showAll="0" defaultSubtotal="0"/>
    <pivotField showAll="0" defaultSubtotal="0">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s>
    </pivotField>
    <pivotField subtotalTop="0" showAll="0" defaultSubtotal="0"/>
    <pivotField subtotalTop="0" showAll="0" defaultSubtotal="0"/>
    <pivotField dataField="1" subtotalTop="0" dragToRow="0" dragToCol="0" dragToPage="0" showAll="0" defaultSubtotal="0"/>
  </pivotFields>
  <rowFields count="2">
    <field x="2"/>
    <field x="0"/>
  </rowFields>
  <rowItems count="48">
    <i>
      <x/>
    </i>
    <i r="1">
      <x/>
    </i>
    <i r="1">
      <x v="1"/>
    </i>
    <i r="1">
      <x v="2"/>
    </i>
    <i r="1">
      <x v="3"/>
    </i>
    <i r="1">
      <x v="4"/>
    </i>
    <i>
      <x v="1"/>
    </i>
    <i r="1">
      <x/>
    </i>
    <i r="1">
      <x v="1"/>
    </i>
    <i r="1">
      <x v="2"/>
    </i>
    <i r="1">
      <x v="3"/>
    </i>
    <i r="1">
      <x v="4"/>
    </i>
    <i>
      <x v="2"/>
    </i>
    <i r="1">
      <x/>
    </i>
    <i r="1">
      <x v="1"/>
    </i>
    <i r="1">
      <x v="2"/>
    </i>
    <i r="1">
      <x v="3"/>
    </i>
    <i r="1">
      <x v="4"/>
    </i>
    <i>
      <x v="3"/>
    </i>
    <i r="1">
      <x/>
    </i>
    <i r="1">
      <x v="1"/>
    </i>
    <i r="1">
      <x v="2"/>
    </i>
    <i r="1">
      <x v="3"/>
    </i>
    <i r="1">
      <x v="4"/>
    </i>
    <i>
      <x v="4"/>
    </i>
    <i r="1">
      <x/>
    </i>
    <i r="1">
      <x v="1"/>
    </i>
    <i r="1">
      <x v="2"/>
    </i>
    <i r="1">
      <x v="3"/>
    </i>
    <i r="1">
      <x v="4"/>
    </i>
    <i>
      <x v="5"/>
    </i>
    <i r="1">
      <x/>
    </i>
    <i r="1">
      <x v="1"/>
    </i>
    <i r="1">
      <x v="2"/>
    </i>
    <i r="1">
      <x v="3"/>
    </i>
    <i r="1">
      <x v="4"/>
    </i>
    <i>
      <x v="6"/>
    </i>
    <i r="1">
      <x/>
    </i>
    <i r="1">
      <x v="1"/>
    </i>
    <i r="1">
      <x v="2"/>
    </i>
    <i r="1">
      <x v="3"/>
    </i>
    <i r="1">
      <x v="4"/>
    </i>
    <i>
      <x v="7"/>
    </i>
    <i r="1">
      <x/>
    </i>
    <i r="1">
      <x v="1"/>
    </i>
    <i r="1">
      <x v="2"/>
    </i>
    <i r="1">
      <x v="3"/>
    </i>
    <i r="1">
      <x v="4"/>
    </i>
  </rowItems>
  <colFields count="2">
    <field x="3"/>
    <field x="-2"/>
  </colFields>
  <colItems count="9">
    <i>
      <x/>
      <x/>
    </i>
    <i r="1" i="1">
      <x v="1"/>
    </i>
    <i r="1" i="2">
      <x v="2"/>
    </i>
    <i>
      <x v="1"/>
      <x/>
    </i>
    <i r="1" i="1">
      <x v="1"/>
    </i>
    <i r="1" i="2">
      <x v="2"/>
    </i>
    <i>
      <x v="2"/>
      <x/>
    </i>
    <i r="1" i="1">
      <x v="1"/>
    </i>
    <i r="1" i="2">
      <x v="2"/>
    </i>
  </colItems>
  <pageFields count="1">
    <pageField fld="4" hier="-1"/>
  </pageFields>
  <dataFields count="3">
    <dataField name="合計 / 当該者数（分子）" fld="5" baseField="2" baseItem="0" numFmtId="176"/>
    <dataField name="合計 / 対象者数（分母）" fld="6" baseField="4" baseItem="0" numFmtId="176"/>
    <dataField name="合計 / 割合" fld="11" baseField="2" baseItem="0" numFmtId="10"/>
  </dataFields>
  <formats count="6">
    <format dxfId="187">
      <pivotArea outline="0" fieldPosition="0">
        <references count="1">
          <reference field="4294967294" count="1">
            <x v="0"/>
          </reference>
        </references>
      </pivotArea>
    </format>
    <format dxfId="186">
      <pivotArea outline="0" fieldPosition="0">
        <references count="1">
          <reference field="4294967294" count="1">
            <x v="2"/>
          </reference>
        </references>
      </pivotArea>
    </format>
    <format dxfId="185">
      <pivotArea field="2" type="button" dataOnly="0" labelOnly="1" outline="0" axis="axisRow" fieldPosition="0"/>
    </format>
    <format dxfId="184">
      <pivotArea dataOnly="0" labelOnly="1" outline="0" fieldPosition="0">
        <references count="2">
          <reference field="4294967294" count="3">
            <x v="0"/>
            <x v="1"/>
            <x v="2"/>
          </reference>
          <reference field="3" count="1" selected="0">
            <x v="0"/>
          </reference>
        </references>
      </pivotArea>
    </format>
    <format dxfId="183">
      <pivotArea dataOnly="0" labelOnly="1" outline="0" fieldPosition="0">
        <references count="2">
          <reference field="4294967294" count="3">
            <x v="0"/>
            <x v="1"/>
            <x v="2"/>
          </reference>
          <reference field="3" count="1" selected="0">
            <x v="1"/>
          </reference>
        </references>
      </pivotArea>
    </format>
    <format dxfId="182">
      <pivotArea dataOnly="0" labelOnly="1" outline="0" fieldPosition="0">
        <references count="2">
          <reference field="4294967294" count="3">
            <x v="0"/>
            <x v="1"/>
            <x v="2"/>
          </reference>
          <reference field="3" count="1" selected="0">
            <x v="2"/>
          </reference>
        </references>
      </pivotArea>
    </format>
  </formats>
  <conditionalFormats count="5">
    <conditionalFormat priority="5">
      <pivotAreas count="1">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s>
    </conditionalFormat>
    <conditionalFormat priority="4">
      <pivotAreas count="2">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 type="data" collapsedLevelsAreSubtotals="1" fieldPosition="0">
          <references count="3">
            <reference field="4294967294" count="1" selected="0">
              <x v="2"/>
            </reference>
            <reference field="2" count="7">
              <x v="0"/>
              <x v="1"/>
              <x v="2"/>
              <x v="3"/>
              <x v="4"/>
              <x v="5"/>
              <x v="6"/>
            </reference>
            <reference field="3" count="1" selected="0">
              <x v="1"/>
            </reference>
          </references>
        </pivotArea>
      </pivotAreas>
    </conditionalFormat>
    <conditionalFormat priority="3">
      <pivotAreas count="26">
        <pivotArea type="data" collapsedLevelsAreSubtotals="1" fieldPosition="0">
          <references count="4">
            <reference field="4294967294" count="1" selected="0">
              <x v="2"/>
            </reference>
            <reference field="0" count="3">
              <x v="0"/>
              <x v="1"/>
              <x v="2"/>
            </reference>
            <reference field="2" count="1" selected="0">
              <x v="0"/>
            </reference>
            <reference field="3" count="1" selected="0">
              <x v="0"/>
            </reference>
          </references>
        </pivotArea>
        <pivotArea type="data" collapsedLevelsAreSubtotals="1" fieldPosition="0">
          <references count="3">
            <reference field="4294967294" count="1" selected="0">
              <x v="2"/>
            </reference>
            <reference field="2" count="1">
              <x v="1"/>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1"/>
            </reference>
            <reference field="3" count="1" selected="0">
              <x v="0"/>
            </reference>
          </references>
        </pivotArea>
        <pivotArea type="data" collapsedLevelsAreSubtotals="1" fieldPosition="0">
          <references count="3">
            <reference field="4294967294" count="1" selected="0">
              <x v="2"/>
            </reference>
            <reference field="2" count="1">
              <x v="2"/>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2"/>
            </reference>
            <reference field="3" count="1" selected="0">
              <x v="0"/>
            </reference>
          </references>
        </pivotArea>
        <pivotArea type="data" collapsedLevelsAreSubtotals="1" fieldPosition="0">
          <references count="3">
            <reference field="4294967294" count="1" selected="0">
              <x v="2"/>
            </reference>
            <reference field="2" count="1">
              <x v="3"/>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3"/>
            </reference>
            <reference field="3" count="1" selected="0">
              <x v="0"/>
            </reference>
          </references>
        </pivotArea>
        <pivotArea type="data" collapsedLevelsAreSubtotals="1" fieldPosition="0">
          <references count="3">
            <reference field="4294967294" count="1" selected="0">
              <x v="2"/>
            </reference>
            <reference field="2" count="1">
              <x v="4"/>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4"/>
            </reference>
            <reference field="3" count="1" selected="0">
              <x v="0"/>
            </reference>
          </references>
        </pivotArea>
        <pivotArea type="data" collapsedLevelsAreSubtotals="1" fieldPosition="0">
          <references count="3">
            <reference field="4294967294" count="1" selected="0">
              <x v="2"/>
            </reference>
            <reference field="2" count="1">
              <x v="5"/>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5"/>
            </reference>
            <reference field="3" count="1" selected="0">
              <x v="0"/>
            </reference>
          </references>
        </pivotArea>
        <pivotArea type="data" collapsedLevelsAreSubtotals="1" fieldPosition="0">
          <references count="3">
            <reference field="4294967294" count="1" selected="0">
              <x v="2"/>
            </reference>
            <reference field="2" count="1">
              <x v="6"/>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6"/>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0"/>
            </reference>
            <reference field="3" count="1" selected="0">
              <x v="1"/>
            </reference>
          </references>
        </pivotArea>
        <pivotArea type="data" collapsedLevelsAreSubtotals="1" fieldPosition="0">
          <references count="3">
            <reference field="4294967294" count="1" selected="0">
              <x v="2"/>
            </reference>
            <reference field="2" count="1">
              <x v="1"/>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1"/>
            </reference>
            <reference field="3" count="1" selected="0">
              <x v="1"/>
            </reference>
          </references>
        </pivotArea>
        <pivotArea type="data" collapsedLevelsAreSubtotals="1" fieldPosition="0">
          <references count="3">
            <reference field="4294967294" count="1" selected="0">
              <x v="2"/>
            </reference>
            <reference field="2" count="1">
              <x v="2"/>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2"/>
            </reference>
            <reference field="3" count="1" selected="0">
              <x v="1"/>
            </reference>
          </references>
        </pivotArea>
        <pivotArea type="data" collapsedLevelsAreSubtotals="1" fieldPosition="0">
          <references count="3">
            <reference field="4294967294" count="1" selected="0">
              <x v="2"/>
            </reference>
            <reference field="2" count="1">
              <x v="3"/>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3"/>
            </reference>
            <reference field="3" count="1" selected="0">
              <x v="1"/>
            </reference>
          </references>
        </pivotArea>
        <pivotArea type="data" collapsedLevelsAreSubtotals="1" fieldPosition="0">
          <references count="3">
            <reference field="4294967294" count="1" selected="0">
              <x v="2"/>
            </reference>
            <reference field="2" count="1">
              <x v="4"/>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4"/>
            </reference>
            <reference field="3" count="1" selected="0">
              <x v="1"/>
            </reference>
          </references>
        </pivotArea>
        <pivotArea type="data" collapsedLevelsAreSubtotals="1" fieldPosition="0">
          <references count="3">
            <reference field="4294967294" count="1" selected="0">
              <x v="2"/>
            </reference>
            <reference field="2" count="1">
              <x v="5"/>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5"/>
            </reference>
            <reference field="3" count="1" selected="0">
              <x v="1"/>
            </reference>
          </references>
        </pivotArea>
        <pivotArea type="data" collapsedLevelsAreSubtotals="1" fieldPosition="0">
          <references count="3">
            <reference field="4294967294" count="1" selected="0">
              <x v="2"/>
            </reference>
            <reference field="2" count="1">
              <x v="6"/>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6"/>
            </reference>
            <reference field="3" count="1" selected="0">
              <x v="1"/>
            </reference>
          </references>
        </pivotArea>
      </pivotAreas>
    </conditionalFormat>
    <conditionalFormat priority="2">
      <pivotAreas count="30">
        <pivotArea type="data" collapsedLevelsAreSubtotals="1" fieldPosition="0">
          <references count="3">
            <reference field="4294967294" count="1" selected="0">
              <x v="2"/>
            </reference>
            <reference field="2" count="1">
              <x v="0"/>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0"/>
            </reference>
            <reference field="3" count="1" selected="0">
              <x v="0"/>
            </reference>
          </references>
        </pivotArea>
        <pivotArea type="data" collapsedLevelsAreSubtotals="1" fieldPosition="0">
          <references count="3">
            <reference field="4294967294" count="1" selected="0">
              <x v="2"/>
            </reference>
            <reference field="2" count="1">
              <x v="1"/>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1"/>
            </reference>
            <reference field="3" count="1" selected="0">
              <x v="0"/>
            </reference>
          </references>
        </pivotArea>
        <pivotArea type="data" collapsedLevelsAreSubtotals="1" fieldPosition="0">
          <references count="3">
            <reference field="4294967294" count="1" selected="0">
              <x v="2"/>
            </reference>
            <reference field="2" count="1">
              <x v="2"/>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2"/>
            </reference>
            <reference field="3" count="1" selected="0">
              <x v="0"/>
            </reference>
          </references>
        </pivotArea>
        <pivotArea type="data" collapsedLevelsAreSubtotals="1" fieldPosition="0">
          <references count="3">
            <reference field="4294967294" count="1" selected="0">
              <x v="2"/>
            </reference>
            <reference field="2" count="1">
              <x v="3"/>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3"/>
            </reference>
            <reference field="3" count="1" selected="0">
              <x v="0"/>
            </reference>
          </references>
        </pivotArea>
        <pivotArea type="data" collapsedLevelsAreSubtotals="1" fieldPosition="0">
          <references count="3">
            <reference field="4294967294" count="1" selected="0">
              <x v="2"/>
            </reference>
            <reference field="2" count="1">
              <x v="4"/>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4"/>
            </reference>
            <reference field="3" count="1" selected="0">
              <x v="0"/>
            </reference>
          </references>
        </pivotArea>
        <pivotArea type="data" collapsedLevelsAreSubtotals="1" fieldPosition="0">
          <references count="3">
            <reference field="4294967294" count="1" selected="0">
              <x v="2"/>
            </reference>
            <reference field="2" count="1">
              <x v="5"/>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5"/>
            </reference>
            <reference field="3" count="1" selected="0">
              <x v="0"/>
            </reference>
          </references>
        </pivotArea>
        <pivotArea type="data" collapsedLevelsAreSubtotals="1" fieldPosition="0">
          <references count="3">
            <reference field="4294967294" count="1" selected="0">
              <x v="2"/>
            </reference>
            <reference field="2" count="1">
              <x v="6"/>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6"/>
            </reference>
            <reference field="3" count="1" selected="0">
              <x v="0"/>
            </reference>
          </references>
        </pivotArea>
        <pivotArea type="data" collapsedLevelsAreSubtotals="1" fieldPosition="0">
          <references count="3">
            <reference field="4294967294" count="1" selected="0">
              <x v="2"/>
            </reference>
            <reference field="2" count="1">
              <x v="7"/>
            </reference>
            <reference field="3" count="1" selected="0">
              <x v="0"/>
            </reference>
          </references>
        </pivotArea>
        <pivotArea type="data" collapsedLevelsAreSubtotals="1" fieldPosition="0">
          <references count="3">
            <reference field="4294967294" count="1" selected="0">
              <x v="2"/>
            </reference>
            <reference field="2" count="1">
              <x v="0"/>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0"/>
            </reference>
            <reference field="3" count="1" selected="0">
              <x v="1"/>
            </reference>
          </references>
        </pivotArea>
        <pivotArea type="data" collapsedLevelsAreSubtotals="1" fieldPosition="0">
          <references count="3">
            <reference field="4294967294" count="1" selected="0">
              <x v="2"/>
            </reference>
            <reference field="2" count="1">
              <x v="1"/>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1"/>
            </reference>
            <reference field="3" count="1" selected="0">
              <x v="1"/>
            </reference>
          </references>
        </pivotArea>
        <pivotArea type="data" collapsedLevelsAreSubtotals="1" fieldPosition="0">
          <references count="3">
            <reference field="4294967294" count="1" selected="0">
              <x v="2"/>
            </reference>
            <reference field="2" count="1">
              <x v="2"/>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2"/>
            </reference>
            <reference field="3" count="1" selected="0">
              <x v="1"/>
            </reference>
          </references>
        </pivotArea>
        <pivotArea type="data" collapsedLevelsAreSubtotals="1" fieldPosition="0">
          <references count="3">
            <reference field="4294967294" count="1" selected="0">
              <x v="2"/>
            </reference>
            <reference field="2" count="1">
              <x v="3"/>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3"/>
            </reference>
            <reference field="3" count="1" selected="0">
              <x v="1"/>
            </reference>
          </references>
        </pivotArea>
        <pivotArea type="data" collapsedLevelsAreSubtotals="1" fieldPosition="0">
          <references count="3">
            <reference field="4294967294" count="1" selected="0">
              <x v="2"/>
            </reference>
            <reference field="2" count="1">
              <x v="4"/>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4"/>
            </reference>
            <reference field="3" count="1" selected="0">
              <x v="1"/>
            </reference>
          </references>
        </pivotArea>
        <pivotArea type="data" collapsedLevelsAreSubtotals="1" fieldPosition="0">
          <references count="3">
            <reference field="4294967294" count="1" selected="0">
              <x v="2"/>
            </reference>
            <reference field="2" count="1">
              <x v="5"/>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5"/>
            </reference>
            <reference field="3" count="1" selected="0">
              <x v="1"/>
            </reference>
          </references>
        </pivotArea>
        <pivotArea type="data" collapsedLevelsAreSubtotals="1" fieldPosition="0">
          <references count="3">
            <reference field="4294967294" count="1" selected="0">
              <x v="2"/>
            </reference>
            <reference field="2" count="1">
              <x v="6"/>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6"/>
            </reference>
            <reference field="3" count="1" selected="0">
              <x v="1"/>
            </reference>
          </references>
        </pivotArea>
        <pivotArea type="data" collapsedLevelsAreSubtotals="1" fieldPosition="0">
          <references count="3">
            <reference field="4294967294" count="1" selected="0">
              <x v="2"/>
            </reference>
            <reference field="2" count="1">
              <x v="7"/>
            </reference>
            <reference field="3" count="1" selected="0">
              <x v="1"/>
            </reference>
          </references>
        </pivotArea>
      </pivotAreas>
    </conditionalFormat>
    <conditionalFormat priority="1">
      <pivotAreas count="26">
        <pivotArea type="data" collapsedLevelsAreSubtotals="1" fieldPosition="0">
          <references count="4">
            <reference field="4294967294" count="1" selected="0">
              <x v="2"/>
            </reference>
            <reference field="0" count="5">
              <x v="0"/>
              <x v="1"/>
              <x v="2"/>
              <x v="3"/>
              <x v="4"/>
            </reference>
            <reference field="2" count="1" selected="0">
              <x v="0"/>
            </reference>
            <reference field="3" count="1" selected="0">
              <x v="0"/>
            </reference>
          </references>
        </pivotArea>
        <pivotArea type="data" collapsedLevelsAreSubtotals="1" fieldPosition="0">
          <references count="3">
            <reference field="4294967294" count="1" selected="0">
              <x v="2"/>
            </reference>
            <reference field="2" count="1">
              <x v="1"/>
            </reference>
            <reference field="3" count="1" selected="0">
              <x v="0"/>
            </reference>
          </references>
        </pivotArea>
        <pivotArea type="data" collapsedLevelsAreSubtotals="1" fieldPosition="0">
          <references count="4">
            <reference field="4294967294" count="1" selected="0">
              <x v="2"/>
            </reference>
            <reference field="0" count="5">
              <x v="0"/>
              <x v="1"/>
              <x v="2"/>
              <x v="3"/>
              <x v="4"/>
            </reference>
            <reference field="2" count="1" selected="0">
              <x v="1"/>
            </reference>
            <reference field="3" count="1" selected="0">
              <x v="0"/>
            </reference>
          </references>
        </pivotArea>
        <pivotArea type="data" collapsedLevelsAreSubtotals="1" fieldPosition="0">
          <references count="3">
            <reference field="4294967294" count="1" selected="0">
              <x v="2"/>
            </reference>
            <reference field="2" count="1">
              <x v="2"/>
            </reference>
            <reference field="3" count="1" selected="0">
              <x v="0"/>
            </reference>
          </references>
        </pivotArea>
        <pivotArea type="data" collapsedLevelsAreSubtotals="1" fieldPosition="0">
          <references count="4">
            <reference field="4294967294" count="1" selected="0">
              <x v="2"/>
            </reference>
            <reference field="0" count="5">
              <x v="0"/>
              <x v="1"/>
              <x v="2"/>
              <x v="3"/>
              <x v="4"/>
            </reference>
            <reference field="2" count="1" selected="0">
              <x v="2"/>
            </reference>
            <reference field="3" count="1" selected="0">
              <x v="0"/>
            </reference>
          </references>
        </pivotArea>
        <pivotArea type="data" collapsedLevelsAreSubtotals="1" fieldPosition="0">
          <references count="3">
            <reference field="4294967294" count="1" selected="0">
              <x v="2"/>
            </reference>
            <reference field="2" count="1">
              <x v="3"/>
            </reference>
            <reference field="3" count="1" selected="0">
              <x v="0"/>
            </reference>
          </references>
        </pivotArea>
        <pivotArea type="data" collapsedLevelsAreSubtotals="1" fieldPosition="0">
          <references count="4">
            <reference field="4294967294" count="1" selected="0">
              <x v="2"/>
            </reference>
            <reference field="0" count="5">
              <x v="0"/>
              <x v="1"/>
              <x v="2"/>
              <x v="3"/>
              <x v="4"/>
            </reference>
            <reference field="2" count="1" selected="0">
              <x v="3"/>
            </reference>
            <reference field="3" count="1" selected="0">
              <x v="0"/>
            </reference>
          </references>
        </pivotArea>
        <pivotArea type="data" collapsedLevelsAreSubtotals="1" fieldPosition="0">
          <references count="3">
            <reference field="4294967294" count="1" selected="0">
              <x v="2"/>
            </reference>
            <reference field="2" count="1">
              <x v="4"/>
            </reference>
            <reference field="3" count="1" selected="0">
              <x v="0"/>
            </reference>
          </references>
        </pivotArea>
        <pivotArea type="data" collapsedLevelsAreSubtotals="1" fieldPosition="0">
          <references count="4">
            <reference field="4294967294" count="1" selected="0">
              <x v="2"/>
            </reference>
            <reference field="0" count="5">
              <x v="0"/>
              <x v="1"/>
              <x v="2"/>
              <x v="3"/>
              <x v="4"/>
            </reference>
            <reference field="2" count="1" selected="0">
              <x v="4"/>
            </reference>
            <reference field="3" count="1" selected="0">
              <x v="0"/>
            </reference>
          </references>
        </pivotArea>
        <pivotArea type="data" collapsedLevelsAreSubtotals="1" fieldPosition="0">
          <references count="3">
            <reference field="4294967294" count="1" selected="0">
              <x v="2"/>
            </reference>
            <reference field="2" count="1">
              <x v="5"/>
            </reference>
            <reference field="3" count="1" selected="0">
              <x v="0"/>
            </reference>
          </references>
        </pivotArea>
        <pivotArea type="data" collapsedLevelsAreSubtotals="1" fieldPosition="0">
          <references count="4">
            <reference field="4294967294" count="1" selected="0">
              <x v="2"/>
            </reference>
            <reference field="0" count="5">
              <x v="0"/>
              <x v="1"/>
              <x v="2"/>
              <x v="3"/>
              <x v="4"/>
            </reference>
            <reference field="2" count="1" selected="0">
              <x v="5"/>
            </reference>
            <reference field="3" count="1" selected="0">
              <x v="0"/>
            </reference>
          </references>
        </pivotArea>
        <pivotArea type="data" collapsedLevelsAreSubtotals="1" fieldPosition="0">
          <references count="3">
            <reference field="4294967294" count="1" selected="0">
              <x v="2"/>
            </reference>
            <reference field="2" count="1">
              <x v="6"/>
            </reference>
            <reference field="3" count="1" selected="0">
              <x v="0"/>
            </reference>
          </references>
        </pivotArea>
        <pivotArea type="data" collapsedLevelsAreSubtotals="1" fieldPosition="0">
          <references count="4">
            <reference field="4294967294" count="1" selected="0">
              <x v="2"/>
            </reference>
            <reference field="0" count="5">
              <x v="0"/>
              <x v="1"/>
              <x v="2"/>
              <x v="3"/>
              <x v="4"/>
            </reference>
            <reference field="2" count="1" selected="0">
              <x v="6"/>
            </reference>
            <reference field="3" count="1" selected="0">
              <x v="0"/>
            </reference>
          </references>
        </pivotArea>
        <pivotArea type="data" collapsedLevelsAreSubtotals="1" fieldPosition="0">
          <references count="4">
            <reference field="4294967294" count="1" selected="0">
              <x v="2"/>
            </reference>
            <reference field="0" count="5">
              <x v="0"/>
              <x v="1"/>
              <x v="2"/>
              <x v="3"/>
              <x v="4"/>
            </reference>
            <reference field="2" count="1" selected="0">
              <x v="0"/>
            </reference>
            <reference field="3" count="1" selected="0">
              <x v="1"/>
            </reference>
          </references>
        </pivotArea>
        <pivotArea type="data" collapsedLevelsAreSubtotals="1" fieldPosition="0">
          <references count="3">
            <reference field="4294967294" count="1" selected="0">
              <x v="2"/>
            </reference>
            <reference field="2" count="1">
              <x v="1"/>
            </reference>
            <reference field="3" count="1" selected="0">
              <x v="1"/>
            </reference>
          </references>
        </pivotArea>
        <pivotArea type="data" collapsedLevelsAreSubtotals="1" fieldPosition="0">
          <references count="4">
            <reference field="4294967294" count="1" selected="0">
              <x v="2"/>
            </reference>
            <reference field="0" count="5">
              <x v="0"/>
              <x v="1"/>
              <x v="2"/>
              <x v="3"/>
              <x v="4"/>
            </reference>
            <reference field="2" count="1" selected="0">
              <x v="1"/>
            </reference>
            <reference field="3" count="1" selected="0">
              <x v="1"/>
            </reference>
          </references>
        </pivotArea>
        <pivotArea type="data" collapsedLevelsAreSubtotals="1" fieldPosition="0">
          <references count="3">
            <reference field="4294967294" count="1" selected="0">
              <x v="2"/>
            </reference>
            <reference field="2" count="1">
              <x v="2"/>
            </reference>
            <reference field="3" count="1" selected="0">
              <x v="1"/>
            </reference>
          </references>
        </pivotArea>
        <pivotArea type="data" collapsedLevelsAreSubtotals="1" fieldPosition="0">
          <references count="4">
            <reference field="4294967294" count="1" selected="0">
              <x v="2"/>
            </reference>
            <reference field="0" count="5">
              <x v="0"/>
              <x v="1"/>
              <x v="2"/>
              <x v="3"/>
              <x v="4"/>
            </reference>
            <reference field="2" count="1" selected="0">
              <x v="2"/>
            </reference>
            <reference field="3" count="1" selected="0">
              <x v="1"/>
            </reference>
          </references>
        </pivotArea>
        <pivotArea type="data" collapsedLevelsAreSubtotals="1" fieldPosition="0">
          <references count="3">
            <reference field="4294967294" count="1" selected="0">
              <x v="2"/>
            </reference>
            <reference field="2" count="1">
              <x v="3"/>
            </reference>
            <reference field="3" count="1" selected="0">
              <x v="1"/>
            </reference>
          </references>
        </pivotArea>
        <pivotArea type="data" collapsedLevelsAreSubtotals="1" fieldPosition="0">
          <references count="4">
            <reference field="4294967294" count="1" selected="0">
              <x v="2"/>
            </reference>
            <reference field="0" count="5">
              <x v="0"/>
              <x v="1"/>
              <x v="2"/>
              <x v="3"/>
              <x v="4"/>
            </reference>
            <reference field="2" count="1" selected="0">
              <x v="3"/>
            </reference>
            <reference field="3" count="1" selected="0">
              <x v="1"/>
            </reference>
          </references>
        </pivotArea>
        <pivotArea type="data" collapsedLevelsAreSubtotals="1" fieldPosition="0">
          <references count="3">
            <reference field="4294967294" count="1" selected="0">
              <x v="2"/>
            </reference>
            <reference field="2" count="1">
              <x v="4"/>
            </reference>
            <reference field="3" count="1" selected="0">
              <x v="1"/>
            </reference>
          </references>
        </pivotArea>
        <pivotArea type="data" collapsedLevelsAreSubtotals="1" fieldPosition="0">
          <references count="4">
            <reference field="4294967294" count="1" selected="0">
              <x v="2"/>
            </reference>
            <reference field="0" count="5">
              <x v="0"/>
              <x v="1"/>
              <x v="2"/>
              <x v="3"/>
              <x v="4"/>
            </reference>
            <reference field="2" count="1" selected="0">
              <x v="4"/>
            </reference>
            <reference field="3" count="1" selected="0">
              <x v="1"/>
            </reference>
          </references>
        </pivotArea>
        <pivotArea type="data" collapsedLevelsAreSubtotals="1" fieldPosition="0">
          <references count="3">
            <reference field="4294967294" count="1" selected="0">
              <x v="2"/>
            </reference>
            <reference field="2" count="1">
              <x v="5"/>
            </reference>
            <reference field="3" count="1" selected="0">
              <x v="1"/>
            </reference>
          </references>
        </pivotArea>
        <pivotArea type="data" collapsedLevelsAreSubtotals="1" fieldPosition="0">
          <references count="4">
            <reference field="4294967294" count="1" selected="0">
              <x v="2"/>
            </reference>
            <reference field="0" count="5">
              <x v="0"/>
              <x v="1"/>
              <x v="2"/>
              <x v="3"/>
              <x v="4"/>
            </reference>
            <reference field="2" count="1" selected="0">
              <x v="5"/>
            </reference>
            <reference field="3" count="1" selected="0">
              <x v="1"/>
            </reference>
          </references>
        </pivotArea>
        <pivotArea type="data" collapsedLevelsAreSubtotals="1" fieldPosition="0">
          <references count="3">
            <reference field="4294967294" count="1" selected="0">
              <x v="2"/>
            </reference>
            <reference field="2" count="1">
              <x v="6"/>
            </reference>
            <reference field="3" count="1" selected="0">
              <x v="1"/>
            </reference>
          </references>
        </pivotArea>
        <pivotArea type="data" collapsedLevelsAreSubtotals="1" fieldPosition="0">
          <references count="4">
            <reference field="4294967294" count="1" selected="0">
              <x v="2"/>
            </reference>
            <reference field="0" count="5">
              <x v="0"/>
              <x v="1"/>
              <x v="2"/>
              <x v="3"/>
              <x v="4"/>
            </reference>
            <reference field="2" count="1" selected="0">
              <x v="6"/>
            </reference>
            <reference field="3" count="1" selected="0">
              <x v="1"/>
            </reference>
          </references>
        </pivotArea>
      </pivotAreas>
    </conditionalFormat>
  </conditionalFormats>
  <chartFormats count="3">
    <chartFormat chart="0" format="1" series="1">
      <pivotArea type="data" outline="0" fieldPosition="0">
        <references count="2">
          <reference field="4294967294" count="1" selected="0">
            <x v="1"/>
          </reference>
          <reference field="3" count="1" selected="0">
            <x v="0"/>
          </reference>
        </references>
      </pivotArea>
    </chartFormat>
    <chartFormat chart="0" format="4" series="1">
      <pivotArea type="data" outline="0" fieldPosition="0">
        <references count="2">
          <reference field="4294967294" count="1" selected="0">
            <x v="1"/>
          </reference>
          <reference field="3" count="1" selected="0">
            <x v="1"/>
          </reference>
        </references>
      </pivotArea>
    </chartFormat>
    <chartFormat chart="0" format="7" series="1">
      <pivotArea type="data" outline="0" fieldPosition="0">
        <references count="2">
          <reference field="4294967294" count="1" selected="0">
            <x v="1"/>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93FC397-5CA2-4A69-8A34-A1E6AFCF091D}" autoFormatId="20" applyNumberFormats="0" applyBorderFormats="0" applyFontFormats="0" applyPatternFormats="0" applyAlignmentFormats="0" applyWidthHeightFormats="0">
  <queryTableRefresh nextId="12">
    <queryTableFields count="11">
      <queryTableField id="1" name="年度" tableColumnId="1"/>
      <queryTableField id="2" name="都道府県名" tableColumnId="2"/>
      <queryTableField id="3" name="年齢階級" tableColumnId="3"/>
      <queryTableField id="4" name="性" tableColumnId="4"/>
      <queryTableField id="5" name="回答肢" tableColumnId="5"/>
      <queryTableField id="6" name="当該者数（分子）" tableColumnId="6"/>
      <queryTableField id="7" name="対象者数（分母）" tableColumnId="7"/>
      <queryTableField id="8" name="%" tableColumnId="8"/>
      <queryTableField id="9" name="都道府県" tableColumnId="9"/>
      <queryTableField id="10" name="都道府県ID_文字" tableColumnId="10"/>
      <queryTableField id="11" name="都道府県ID_数字"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 xr10:uid="{8699B9B6-D112-4E30-AD3B-E80B42AEEB21}" sourceName="性">
  <pivotTables>
    <pivotTable tabId="11" name="ピボットテーブル1"/>
  </pivotTables>
  <data>
    <tabular pivotCacheId="48161863" sortOrder="descending">
      <items count="3">
        <i x="2" s="1"/>
        <i x="1"/>
        <i x="0"/>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1" xr10:uid="{9F1006D1-0BEC-41BE-B7B9-0B0F5A84C3EF}" sourceName="回答肢">
  <pivotTables>
    <pivotTable tabId="11" name="ピボットテーブル1"/>
  </pivotTables>
  <data>
    <tabular pivotCacheId="48161863" showMissing="0">
      <items count="8">
        <i x="0"/>
        <i x="1"/>
        <i x="2" s="1"/>
        <i x="3" nd="1"/>
        <i x="7" nd="1"/>
        <i x="4" nd="1"/>
        <i x="6" nd="1"/>
        <i x="5"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2" xr10:uid="{23EFB100-4A9D-4755-A270-43F3A9504608}" sourceName="回答肢">
  <pivotTables>
    <pivotTable tabId="12" name="ピボットテーブル1"/>
  </pivotTables>
  <data>
    <tabular pivotCacheId="48161863" showMissing="0">
      <items count="8">
        <i x="0"/>
        <i x="1"/>
        <i x="2" s="1"/>
        <i x="3" nd="1"/>
        <i x="7" nd="1"/>
        <i x="4" nd="1"/>
        <i x="6" nd="1"/>
        <i x="5" nd="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4" xr10:uid="{9318D904-C257-4108-B7BF-6A72887273B2}" sourceName="年度">
  <pivotTables>
    <pivotTable tabId="41" name="ピボットテーブル1"/>
  </pivotTables>
  <data>
    <tabular pivotCacheId="48161863">
      <items count="5">
        <i x="0"/>
        <i x="1"/>
        <i x="2"/>
        <i x="3"/>
        <i x="4" s="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1" xr10:uid="{66C43790-69CA-4F0A-8442-CDCA72B72762}" sourceName="性">
  <pivotTables>
    <pivotTable tabId="41" name="ピボットテーブル1"/>
  </pivotTables>
  <data>
    <tabular pivotCacheId="48161863">
      <items count="3">
        <i x="0"/>
        <i x="1"/>
        <i x="2" s="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3" xr10:uid="{7E2E1A88-58BE-471B-A933-3C3349C89862}" sourceName="回答肢">
  <pivotTables>
    <pivotTable tabId="41" name="ピボットテーブル1"/>
  </pivotTables>
  <data>
    <tabular pivotCacheId="48161863" showMissing="0">
      <items count="8">
        <i x="0"/>
        <i x="1"/>
        <i x="2" s="1"/>
        <i x="3" nd="1"/>
        <i x="7" nd="1"/>
        <i x="4" nd="1"/>
        <i x="6" nd="1"/>
        <i x="5" nd="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11" xr10:uid="{D4CFEA6C-DFF1-48F4-848F-0932B551DB51}" sourceName="年齢階級">
  <pivotTables>
    <pivotTable tabId="42" name="ピボットテーブル1"/>
  </pivotTables>
  <data>
    <tabular pivotCacheId="48161863" showMissing="0">
      <items count="8">
        <i x="0"/>
        <i x="1"/>
        <i x="2"/>
        <i x="3"/>
        <i x="4"/>
        <i x="5"/>
        <i x="6"/>
        <i x="7" s="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21" xr10:uid="{A5C33A45-BDA9-431E-A5EF-2861144E3F8D}" sourceName="回答肢">
  <pivotTables>
    <pivotTable tabId="42" name="ピボットテーブル1"/>
  </pivotTables>
  <data>
    <tabular pivotCacheId="48161863" showMissing="0">
      <items count="8">
        <i x="0"/>
        <i x="1"/>
        <i x="2" s="1"/>
        <i x="3" nd="1"/>
        <i x="7" nd="1"/>
        <i x="4" nd="1"/>
        <i x="6" nd="1"/>
        <i x="5" nd="1"/>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3" xr10:uid="{C8737500-C4EA-4A3E-8B69-42649EA65D92}" sourceName="性">
  <pivotTables>
    <pivotTable tabId="42" name="ピボットテーブル1"/>
  </pivotTables>
  <data>
    <tabular pivotCacheId="48161863">
      <items count="3">
        <i x="0"/>
        <i x="1" s="1"/>
        <i x="2"/>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5" xr10:uid="{CBB8714A-02B6-43C1-A128-C3A7E4DB6B54}" sourceName="年度">
  <pivotTables>
    <pivotTable tabId="16" name="ピボットテーブル1"/>
  </pivotTables>
  <data>
    <tabular pivotCacheId="48161863">
      <items count="5">
        <i x="0"/>
        <i x="1"/>
        <i x="2"/>
        <i x="3"/>
        <i x="4" s="1"/>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 xr10:uid="{458C7DD8-786D-4551-A826-947234B485DD}" sourceName="都道府県">
  <pivotTables>
    <pivotTable tabId="16" name="ピボットテーブル1"/>
  </pivotTables>
  <data>
    <tabular pivotCacheId="48161863" showMissing="0">
      <items count="49">
        <i x="4" s="1"/>
        <i x="42" s="1"/>
        <i x="19" s="1"/>
        <i x="11" s="1"/>
        <i x="36" s="1"/>
        <i x="15" s="1"/>
        <i x="35" s="1"/>
        <i x="38" s="1"/>
        <i x="27" s="1"/>
        <i x="37" s="1"/>
        <i x="7" s="1"/>
        <i x="5" s="1"/>
        <i x="26" s="1"/>
        <i x="32" s="1"/>
        <i x="25" s="1"/>
        <i x="13" s="1"/>
        <i x="31" s="1"/>
        <i x="33" s="1"/>
        <i x="16" s="1"/>
        <i x="41" s="1"/>
        <i x="17" s="1"/>
        <i x="43" s="1"/>
        <i x="24" s="1"/>
        <i x="0" s="1"/>
        <i x="29" s="1"/>
        <i x="1" s="1"/>
        <i x="9" s="1"/>
        <i x="3" s="1"/>
        <i x="10" s="1"/>
        <i x="6" s="1"/>
        <i x="46" s="1"/>
        <i x="20" s="1"/>
        <i x="18" s="1"/>
        <i x="21" s="1"/>
        <i x="14" s="1"/>
        <i x="22" s="1"/>
        <i x="44" s="1"/>
        <i x="23" s="1"/>
        <i x="45" s="1"/>
        <i x="34" s="1"/>
        <i x="2" s="1"/>
        <i x="40" s="1"/>
        <i x="30" s="1"/>
        <i x="8" s="1"/>
        <i x="12" s="1"/>
        <i x="47" s="1"/>
        <i x="28" s="1"/>
        <i x="39" s="1"/>
        <i x="48"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 xr10:uid="{0499CAD1-63B8-4052-8E9D-6CE544755511}" sourceName="年齢階級">
  <pivotTables>
    <pivotTable tabId="11" name="ピボットテーブル1"/>
  </pivotTables>
  <data>
    <tabular pivotCacheId="48161863" showMissing="0">
      <items count="8">
        <i x="0"/>
        <i x="1"/>
        <i x="2"/>
        <i x="3"/>
        <i x="4"/>
        <i x="5"/>
        <i x="6"/>
        <i x="7" s="1"/>
      </items>
    </tabular>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4" xr10:uid="{635620FB-F07D-47D5-97CD-3745A67F39EB}" sourceName="回答肢">
  <pivotTables>
    <pivotTable tabId="48" name="ピボットテーブル1"/>
  </pivotTables>
  <data>
    <tabular pivotCacheId="48161863" showMissing="0">
      <items count="8">
        <i x="0"/>
        <i x="1"/>
        <i x="2" s="1"/>
        <i x="3" nd="1"/>
        <i x="7" nd="1"/>
        <i x="4" nd="1"/>
        <i x="6" nd="1"/>
        <i x="5" nd="1"/>
      </items>
    </tabular>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1" xr10:uid="{F7AB1F18-6600-4744-92B5-E49BC6CBF6C6}" sourceName="都道府県">
  <pivotTables>
    <pivotTable tabId="48" name="ピボットテーブル1"/>
  </pivotTables>
  <data>
    <tabular pivotCacheId="48161863" showMissing="0">
      <items count="49">
        <i x="4" s="1"/>
        <i x="42" s="1"/>
        <i x="19" s="1"/>
        <i x="11" s="1"/>
        <i x="36" s="1"/>
        <i x="15" s="1"/>
        <i x="35" s="1"/>
        <i x="38" s="1"/>
        <i x="27" s="1"/>
        <i x="37" s="1"/>
        <i x="7" s="1"/>
        <i x="5" s="1"/>
        <i x="26" s="1"/>
        <i x="32" s="1"/>
        <i x="25" s="1"/>
        <i x="13" s="1"/>
        <i x="31" s="1"/>
        <i x="33" s="1"/>
        <i x="16" s="1"/>
        <i x="41" s="1"/>
        <i x="17" s="1"/>
        <i x="43" s="1"/>
        <i x="24" s="1"/>
        <i x="0" s="1"/>
        <i x="29" s="1"/>
        <i x="1" s="1"/>
        <i x="9" s="1"/>
        <i x="3" s="1"/>
        <i x="10" s="1"/>
        <i x="6" s="1"/>
        <i x="46" s="1"/>
        <i x="20" s="1"/>
        <i x="18" s="1"/>
        <i x="21" s="1"/>
        <i x="14" s="1"/>
        <i x="22" s="1"/>
        <i x="44" s="1"/>
        <i x="23" s="1"/>
        <i x="45" s="1"/>
        <i x="34" s="1"/>
        <i x="2" s="1"/>
        <i x="40" s="1"/>
        <i x="30" s="1"/>
        <i x="8" s="1"/>
        <i x="12" s="1"/>
        <i x="47" s="1"/>
        <i x="28" s="1"/>
        <i x="39" s="1"/>
        <i x="48"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1" xr10:uid="{3B09ACC4-962A-4FBB-9823-09F5B7B144EA}" sourceName="年齢階級">
  <pivotTables>
    <pivotTable tabId="12" name="ピボットテーブル1"/>
  </pivotTables>
  <data>
    <tabular pivotCacheId="48161863" showMissing="0">
      <items count="8">
        <i x="0"/>
        <i x="1"/>
        <i x="2"/>
        <i x="3"/>
        <i x="4"/>
        <i x="5"/>
        <i x="6"/>
        <i x="7"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2" xr10:uid="{DD6B51C8-F9FD-4DFF-A600-50F7123814BC}" sourceName="性">
  <pivotTables>
    <pivotTable tabId="15" name="ピボットテーブル1"/>
  </pivotTables>
  <data>
    <tabular pivotCacheId="48161863" sortOrder="descending">
      <items count="3">
        <i x="2" s="1"/>
        <i x="1"/>
        <i x="0"/>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2" xr10:uid="{D61DAC66-8FA6-45C6-B016-DB2361CA6030}" sourceName="年齢階級">
  <pivotTables>
    <pivotTable tabId="15" name="ピボットテーブル1"/>
  </pivotTables>
  <data>
    <tabular pivotCacheId="48161863" showMissing="0">
      <items count="8">
        <i x="0"/>
        <i x="1"/>
        <i x="2"/>
        <i x="3"/>
        <i x="4"/>
        <i x="5"/>
        <i x="6"/>
        <i x="7"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 xr10:uid="{D05584E3-E1C0-48D3-9CE8-EB9714A39010}" sourceName="年度">
  <pivotTables>
    <pivotTable tabId="12" name="ピボットテーブル1"/>
  </pivotTables>
  <data>
    <tabular pivotCacheId="48161863">
      <items count="5">
        <i x="0"/>
        <i x="1"/>
        <i x="2"/>
        <i x="3"/>
        <i x="4"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2" xr10:uid="{5D58335C-82FE-4C99-B6FE-3A88BBBE01E1}" sourceName="年度">
  <pivotTables>
    <pivotTable tabId="11" name="ピボットテーブル1"/>
  </pivotTables>
  <data>
    <tabular pivotCacheId="48161863">
      <items count="5">
        <i x="0"/>
        <i x="1"/>
        <i x="2"/>
        <i x="3"/>
        <i x="4"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3" xr10:uid="{B7B48F8A-E12E-44D3-9224-359C1B610210}" sourceName="年度">
  <pivotTables>
    <pivotTable tabId="15" name="ピボットテーブル1"/>
  </pivotTables>
  <data>
    <tabular pivotCacheId="48161863">
      <items count="5">
        <i x="0"/>
        <i x="1"/>
        <i x="2"/>
        <i x="3" s="1"/>
        <i x="4"/>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 xr10:uid="{722250BD-CE6B-4AD1-9012-256D879D9A22}" sourceName="回答肢">
  <pivotTables>
    <pivotTable tabId="16" name="ピボットテーブル1"/>
  </pivotTables>
  <data>
    <tabular pivotCacheId="48161863" showMissing="0">
      <items count="8">
        <i x="0"/>
        <i x="1"/>
        <i x="2" s="1"/>
        <i x="3" nd="1"/>
        <i x="7" nd="1"/>
        <i x="4" nd="1"/>
        <i x="6" nd="1"/>
        <i x="5"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xr10:uid="{CA250599-AA8B-473D-820F-885C7C10BD6B}" cache="スライサー_年度4" caption="年度" columnCount="5" rowHeight="225425"/>
  <slicer name="性 1" xr10:uid="{FEA43B3A-6BE3-4BE0-8BE7-549B3A5C4E25}" cache="スライサー_性1" caption="性" columnCount="3" rowHeight="225425"/>
  <slicer name="回答肢 3" xr10:uid="{9D57DDD3-6718-4597-A6B1-F37DEE777C69}" cache="スライサー_回答肢3" caption="回答肢" rowHeight="2254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階級 2" xr10:uid="{87C52AEF-8BB1-4CD0-9138-A193E602914E}" cache="スライサー_年齢階級11" caption="年齢階級" columnCount="4" rowHeight="209550"/>
  <slicer name="回答肢 4" xr10:uid="{3BE1BB86-348C-4E52-AE2F-172F30C322AD}" cache="スライサー_回答肢21" caption="回答肢" rowHeight="225425"/>
  <slicer name="性 2" xr10:uid="{5E74EE4C-91DE-40B5-A572-E7D5AF64BFB0}" cache="スライサー_性3" caption="性" columnCount="3" rowHeight="22542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階級 1" xr10:uid="{4F41A200-D372-4BF0-98C6-2AEC1EB88D45}" cache="スライサー_年齢階級1" caption="年齢階級" columnCount="2" rowHeight="209550"/>
  <slicer name="年度 1" xr10:uid="{C77BB099-08EA-4A60-A4F8-936D4F5DED9C}" cache="スライサー_年度1" caption="年度" rowHeight="225425"/>
  <slicer name="回答肢 2" xr10:uid="{0B4FF9A3-7BEA-4756-8B8C-17BD927EA3F6}" cache="スライサー_回答肢2" caption="回答肢" rowHeight="22542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xr10:uid="{1E3E9171-F536-409B-8CB1-AB8FDC1F80B9}" cache="スライサー_性" caption="性" rowHeight="209550"/>
  <slicer name="年齢階級" xr10:uid="{95D32512-14EA-4F9B-9CF0-8FEEEB8BED20}" cache="スライサー_年齢階級" caption="年齢階級" columnCount="2" rowHeight="209550"/>
  <slicer name="年度 2" xr10:uid="{BA1627BA-0497-4D8F-91F0-49E122C3C2A9}" cache="スライサー_年度2" caption="年度" rowHeight="225425"/>
  <slicer name="回答肢 1" xr10:uid="{89D881EA-259E-4D8B-B864-9BF2CD53535D}" cache="スライサー_回答肢1" caption="回答肢" rowHeight="22542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3" xr10:uid="{BA9AC7B4-E2DD-4FDB-AAF1-9FEACB8A4B30}" cache="スライサー_性2" caption="性" columnCount="3" rowHeight="209550"/>
  <slicer name="年齢階級 3" xr10:uid="{687B5EED-FB31-4C4E-8D3C-B82EA7E6F4C3}" cache="スライサー_年齢階級2" caption="年齢階級" columnCount="4" rowHeight="209550"/>
  <slicer name="年度 3" xr10:uid="{4FDD316E-7479-4B41-9296-9F59EFEBE8CA}" cache="スライサー_年度3" caption="年度" columnCount="5" rowHeight="225425"/>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回答肢" xr10:uid="{6B7B2F7E-F945-4FEC-B7AE-A148F40A4F0A}" cache="スライサー_回答肢" caption="回答肢" rowHeight="225425"/>
  <slicer name="年度 4" xr10:uid="{FE5AAD8E-CD48-4D35-8D2A-942D2AEEFF1F}" cache="スライサー_年度5" caption="年度" columnCount="3" rowHeight="225425"/>
  <slicer name="都道府県" xr10:uid="{F8BA21A0-6409-4375-B990-61EE07746D5F}" cache="スライサー_都道府県" caption="都道府県" columnCount="8" rowHeight="225425"/>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回答肢 5" xr10:uid="{2A158F80-A11A-4999-BCDE-3DF3BD7F2DE1}" cache="スライサー_回答肢4" caption="回答肢" columnCount="2" rowHeight="225425"/>
  <slicer name="都道府県 1" xr10:uid="{633E8466-5519-4894-8158-670D7F4682D5}" cache="スライサー_都道府県1" caption="都道府県" columnCount="3" rowHeight="22542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EA98843-B862-4E1C-B0BC-FA220244EEC2}" name="テーブル_2018" displayName="テーブル_2018" ref="A1:K17281" tableType="queryTable" totalsRowShown="0">
  <autoFilter ref="A1:K17281" xr:uid="{8EA98843-B862-4E1C-B0BC-FA220244EEC2}"/>
  <tableColumns count="11">
    <tableColumn id="1" xr3:uid="{676C6115-AC0E-4DAC-B73A-43340B67A301}" uniqueName="1" name="年度" queryTableFieldId="1"/>
    <tableColumn id="2" xr3:uid="{F611F888-E85A-4A44-809B-9D570CC5F307}" uniqueName="2" name="都道府県名" queryTableFieldId="2"/>
    <tableColumn id="3" xr3:uid="{D89A008F-CC4D-406B-8C41-15CE2DA77984}" uniqueName="3" name="年齢階級" queryTableFieldId="3" dataDxfId="52"/>
    <tableColumn id="4" xr3:uid="{F7354465-4D64-4827-8567-5F1678A7BC64}" uniqueName="4" name="性" queryTableFieldId="4" dataDxfId="51"/>
    <tableColumn id="5" xr3:uid="{7C37CAB8-D025-43EA-BC61-8FA647C24736}" uniqueName="5" name="回答肢" queryTableFieldId="5" dataDxfId="50"/>
    <tableColumn id="6" xr3:uid="{DF3745F9-FFA1-45B2-AABF-38626BD56F6B}" uniqueName="6" name="当該者数（分子）" queryTableFieldId="6"/>
    <tableColumn id="7" xr3:uid="{53EF900E-74F0-479E-BA54-8DFCE86185FD}" uniqueName="7" name="対象者数（分母）" queryTableFieldId="7"/>
    <tableColumn id="8" xr3:uid="{6D20C0F0-8370-46BE-B72D-CC9FF9D03272}" uniqueName="8" name="%" queryTableFieldId="8"/>
    <tableColumn id="9" xr3:uid="{B474914F-C78B-4091-9462-79818BB26EA6}" uniqueName="9" name="都道府県" queryTableFieldId="9" dataDxfId="49"/>
    <tableColumn id="10" xr3:uid="{8C9AA01D-F953-45CC-80B1-C0B672B7DFD8}" uniqueName="10" name="都道府県ID_文字" queryTableFieldId="10" dataDxfId="48"/>
    <tableColumn id="11" xr3:uid="{3D35FA4C-E25B-4ECD-9797-5B5A5F5E9205}" uniqueName="11" name="都道府県ID_数字" queryTableField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697277F-A879-4AF2-8E4D-DF243B90CE3B}" name="テーブル3" displayName="テーブル3" ref="A1:R150" totalsRowShown="0" dataDxfId="84" tableBorderDxfId="102" headerRowCellStyle="標準 3" dataCellStyle="標準 3">
  <autoFilter ref="A1:R150" xr:uid="{D697277F-A879-4AF2-8E4D-DF243B90CE3B}"/>
  <tableColumns count="18">
    <tableColumn id="1" xr3:uid="{8BF75CA3-5D3E-4878-9D3B-A17DB915D877}" name="列1"/>
    <tableColumn id="2" xr3:uid="{CD3632C8-6F07-4542-AC8D-C887285B1D8C}" name="列2" dataDxfId="101" dataCellStyle="標準 3"/>
    <tableColumn id="3" xr3:uid="{A0A2AB9F-B165-4E83-8976-C48382D49DCE}" name="列3" dataDxfId="100" dataCellStyle="標準 3"/>
    <tableColumn id="4" xr3:uid="{813F91EC-BB75-4CB9-868E-0D704D32CAF9}" name="列4" dataDxfId="99" dataCellStyle="標準 3"/>
    <tableColumn id="5" xr3:uid="{50C3AE6A-6807-4358-B17F-2BCB6E40AA1C}" name="列5" dataDxfId="98" dataCellStyle="標準 3"/>
    <tableColumn id="6" xr3:uid="{C2A7905C-CE3F-48B6-A16D-5A613689F284}" name="列6" dataDxfId="97" dataCellStyle="標準 3"/>
    <tableColumn id="7" xr3:uid="{D96C1EF3-EBCC-4E09-85B4-B351F8ADB37D}" name="列7" dataDxfId="96" dataCellStyle="標準 3"/>
    <tableColumn id="8" xr3:uid="{C06D2DA7-5692-44BE-A588-20A00E7B03A5}" name="列8" dataDxfId="95" dataCellStyle="標準 3"/>
    <tableColumn id="9" xr3:uid="{1D755B73-4FF2-4E46-A4E8-8ADAD8B70A22}" name="列9" dataDxfId="94" dataCellStyle="標準 3"/>
    <tableColumn id="10" xr3:uid="{2D089487-1287-41BB-940E-90128E587F42}" name="列10" dataDxfId="93" dataCellStyle="標準 3"/>
    <tableColumn id="11" xr3:uid="{7C53DBEB-9249-4E3F-B044-1AEC7CDF6C18}" name="列11" dataDxfId="92" dataCellStyle="標準 3"/>
    <tableColumn id="12" xr3:uid="{3E2492C2-B8BA-4A9A-B339-DE171B86EE51}" name="列12" dataDxfId="91" dataCellStyle="標準 3"/>
    <tableColumn id="13" xr3:uid="{C540D51B-33BF-461E-AA09-558B641FDCE4}" name="列13" dataDxfId="90" dataCellStyle="標準 3"/>
    <tableColumn id="14" xr3:uid="{D90F622F-899D-490F-B0F4-7EBD21D9C2FF}" name="列14" dataDxfId="89" dataCellStyle="標準 3"/>
    <tableColumn id="15" xr3:uid="{88ECE864-8A9E-49F4-9B4B-83BE32A14D91}" name="列15" dataDxfId="88" dataCellStyle="標準 3"/>
    <tableColumn id="16" xr3:uid="{47D59B77-0B2E-4084-BC53-75212DB54416}" name="列16" dataDxfId="87" dataCellStyle="標準 3"/>
    <tableColumn id="17" xr3:uid="{24B2788B-0F6B-4286-ADDF-0CCDC945123C}" name="列17" dataDxfId="86" dataCellStyle="標準 3"/>
    <tableColumn id="18" xr3:uid="{7B8FBE3B-B173-49D1-8910-2EF28B05CD29}" name="列18" dataDxfId="85" dataCellStyle="標準 3"/>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FCFBE7E-1747-4142-9E43-F25F93D0CB6B}" name="テーブル7" displayName="テーブル7" ref="A1:R150" totalsRowShown="0" dataDxfId="181" tableBorderDxfId="180" headerRowCellStyle="標準 3" dataCellStyle="標準 3">
  <autoFilter ref="A1:R150" xr:uid="{BFCFBE7E-1747-4142-9E43-F25F93D0CB6B}"/>
  <tableColumns count="18">
    <tableColumn id="1" xr3:uid="{2F7802F2-9A06-468F-8951-C34352D51011}" name="列1"/>
    <tableColumn id="2" xr3:uid="{F746E6FC-7FE2-4B1A-A3C2-1B7B63C1D382}" name="列2" dataDxfId="179" dataCellStyle="標準 3"/>
    <tableColumn id="3" xr3:uid="{32829367-4B94-4B7C-BB24-B464934A0E1C}" name="列3" dataDxfId="178" dataCellStyle="標準 3"/>
    <tableColumn id="4" xr3:uid="{4889FAEC-0D9F-4B5A-97B9-F1CA4848D530}" name="列4" dataDxfId="177" dataCellStyle="標準 3"/>
    <tableColumn id="5" xr3:uid="{7C3BC02C-0DFA-485A-A53C-65324C7BB3EC}" name="列5" dataDxfId="176" dataCellStyle="標準 3"/>
    <tableColumn id="6" xr3:uid="{F1A3969D-ED74-4A17-99D0-49034ABAF9E8}" name="列6" dataDxfId="175" dataCellStyle="標準 3"/>
    <tableColumn id="7" xr3:uid="{9BB72F61-1701-425E-914D-D42A897DC2D3}" name="列7" dataDxfId="174" dataCellStyle="標準 3"/>
    <tableColumn id="8" xr3:uid="{E76299B7-1511-4742-B971-18A82F6F6690}" name="列8" dataDxfId="173" dataCellStyle="標準 3"/>
    <tableColumn id="9" xr3:uid="{7F72BF0A-356C-4DA5-8090-FBB8C9EFF610}" name="列9" dataDxfId="172" dataCellStyle="標準 3"/>
    <tableColumn id="10" xr3:uid="{CDD046E7-20B4-47E9-BF04-DBEAF1CE8950}" name="列10" dataDxfId="171" dataCellStyle="標準 3"/>
    <tableColumn id="11" xr3:uid="{2542974F-787F-4B92-99B9-331AC4A01279}" name="列11" dataDxfId="170" dataCellStyle="標準 3"/>
    <tableColumn id="12" xr3:uid="{66E2990A-5691-4E3E-B50D-16D33277116D}" name="列12" dataDxfId="169" dataCellStyle="標準 3"/>
    <tableColumn id="13" xr3:uid="{F0361E86-DABE-4EBF-9A93-936582113D91}" name="列13" dataDxfId="168" dataCellStyle="標準 3"/>
    <tableColumn id="14" xr3:uid="{63AF6582-BF1F-435D-8863-8554E3A0635F}" name="列14" dataDxfId="167" dataCellStyle="標準 3"/>
    <tableColumn id="15" xr3:uid="{AAEFF592-7211-4FBA-B260-7944A84BDACA}" name="列15" dataDxfId="166" dataCellStyle="標準 3"/>
    <tableColumn id="16" xr3:uid="{FCB932A9-A98B-4010-B861-0BADC9B704E7}" name="列16" dataDxfId="165" dataCellStyle="標準 3"/>
    <tableColumn id="17" xr3:uid="{89AADAAD-8DDF-4CC3-820E-FA2BF7E53BC1}" name="列17" dataDxfId="164" dataCellStyle="標準 3"/>
    <tableColumn id="18" xr3:uid="{FA234D9A-31B7-4E19-A2D7-FA972AF59885}" name="列18" dataDxfId="163" dataCellStyle="標準 3"/>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F0EDD4-0AF0-4364-B818-AA66C3CCA7D2}" name="テーブル1" displayName="テーブル1" ref="A1:R150" totalsRowShown="0" dataDxfId="162" tableBorderDxfId="161" headerRowCellStyle="標準 3" dataCellStyle="標準 3">
  <autoFilter ref="A1:R150" xr:uid="{BFF0EDD4-0AF0-4364-B818-AA66C3CCA7D2}"/>
  <tableColumns count="18">
    <tableColumn id="1" xr3:uid="{CB6FD28D-B0C2-4ED1-A0ED-222D68E9C6A4}" name="列1" dataDxfId="160" dataCellStyle="標準 3"/>
    <tableColumn id="2" xr3:uid="{A0F87309-0CAF-4EDA-BC53-9828B48154B5}" name="列2" dataDxfId="159" dataCellStyle="標準 3"/>
    <tableColumn id="3" xr3:uid="{99D6E2A3-6800-4622-8542-DC39CC177B33}" name="列3" dataDxfId="158" dataCellStyle="標準 3"/>
    <tableColumn id="4" xr3:uid="{A2769D83-95F7-4094-9143-46D1C4957665}" name="列4" dataDxfId="157" dataCellStyle="標準 3"/>
    <tableColumn id="5" xr3:uid="{EA61B94E-EE50-442D-AEB8-29728A26C6C0}" name="列5" dataDxfId="156" dataCellStyle="標準 3"/>
    <tableColumn id="6" xr3:uid="{9C46C4B4-D860-472B-B431-123F1C55DE7B}" name="列6" dataDxfId="155" dataCellStyle="標準 3"/>
    <tableColumn id="7" xr3:uid="{BC28672E-62B4-4EFA-971E-D7759E1F2ADB}" name="列7" dataDxfId="154" dataCellStyle="標準 3"/>
    <tableColumn id="8" xr3:uid="{727D305E-0D83-4551-93F8-85D6D75D527C}" name="列8" dataDxfId="153" dataCellStyle="標準 3"/>
    <tableColumn id="9" xr3:uid="{D437075E-4580-4725-A1E4-78D6C79EE0DC}" name="列9" dataDxfId="152" dataCellStyle="標準 3"/>
    <tableColumn id="10" xr3:uid="{55528170-F3F7-4201-8FE7-6F10D66DE502}" name="列10" dataDxfId="151" dataCellStyle="標準 3"/>
    <tableColumn id="11" xr3:uid="{6CD81A61-05A2-46BE-B4C0-81A5C4A3BD2C}" name="列11" dataDxfId="150" dataCellStyle="標準 3"/>
    <tableColumn id="12" xr3:uid="{3DB8AF35-5463-4A16-A8AE-047AA328DD7A}" name="列12" dataDxfId="149" dataCellStyle="標準 3"/>
    <tableColumn id="13" xr3:uid="{3C2FD32E-7F52-4EE7-833A-277637F08D59}" name="列13" dataDxfId="148" dataCellStyle="標準 3"/>
    <tableColumn id="14" xr3:uid="{A75378AD-1391-4984-9338-50EFD2574B09}" name="列14" dataDxfId="147" dataCellStyle="標準 3"/>
    <tableColumn id="15" xr3:uid="{4ADCABBC-4579-4BF0-9AF0-C5E2DC09E874}" name="列15" dataDxfId="146" dataCellStyle="標準 3"/>
    <tableColumn id="16" xr3:uid="{B4E9DA74-BB84-4449-A94A-1B5066F1C673}" name="列16" dataDxfId="145" dataCellStyle="標準 3"/>
    <tableColumn id="17" xr3:uid="{1C7248DF-60DB-42F1-8407-2AEE6559BB69}" name="列17" dataDxfId="144" dataCellStyle="標準 3"/>
    <tableColumn id="18" xr3:uid="{E9140A42-3FDE-4247-AC7E-2AB0C02158FC}" name="列18" dataDxfId="143" dataCellStyle="標準 3"/>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11F93CB-20D8-4D62-B6D1-44AF63F27854}" name="テーブル2" displayName="テーブル2" ref="A1:R150" totalsRowShown="0" dataDxfId="142" tableBorderDxfId="141" headerRowCellStyle="標準 3" dataCellStyle="標準 3">
  <autoFilter ref="A1:R150" xr:uid="{011F93CB-20D8-4D62-B6D1-44AF63F27854}"/>
  <tableColumns count="18">
    <tableColumn id="1" xr3:uid="{4E2E1CE7-870C-4875-AB98-60616849EAF3}" name="列1" dataDxfId="140" dataCellStyle="標準 3"/>
    <tableColumn id="2" xr3:uid="{D59E567B-6C82-4D6E-AB9E-D2675F0A0478}" name="列2" dataDxfId="139" dataCellStyle="標準 3"/>
    <tableColumn id="3" xr3:uid="{7F99642A-AC1F-4526-B3F2-E463CE37477A}" name="列3" dataDxfId="138" dataCellStyle="標準 3"/>
    <tableColumn id="4" xr3:uid="{006B727A-6BCE-4677-A9A2-CC3F3F57A4D9}" name="列4" dataDxfId="137" dataCellStyle="標準 3"/>
    <tableColumn id="5" xr3:uid="{B3CB5DF3-7AAC-4886-B867-FBDFE820FED3}" name="列5" dataDxfId="136" dataCellStyle="標準 3"/>
    <tableColumn id="6" xr3:uid="{96F86C73-4FB0-481E-9886-87627EFC78C2}" name="列6" dataDxfId="135" dataCellStyle="標準 3"/>
    <tableColumn id="7" xr3:uid="{8085AECC-86A1-4A53-A88B-695F4B020CD9}" name="列7" dataDxfId="134" dataCellStyle="標準 3"/>
    <tableColumn id="8" xr3:uid="{26B2C767-1054-4F73-BC20-377CAF0B02CC}" name="列8" dataDxfId="133" dataCellStyle="標準 3"/>
    <tableColumn id="9" xr3:uid="{D61A92EF-BB70-4AEA-833F-1DAEDD1F7543}" name="列9" dataDxfId="132" dataCellStyle="標準 3"/>
    <tableColumn id="10" xr3:uid="{9450B178-B0DD-4ADA-9A63-91170FA19D44}" name="列10" dataDxfId="131" dataCellStyle="標準 3"/>
    <tableColumn id="11" xr3:uid="{A5450776-674B-47AD-899F-98DDAC16A8F8}" name="列11" dataDxfId="130" dataCellStyle="標準 3"/>
    <tableColumn id="12" xr3:uid="{85AAFDB5-B511-4E28-AB0B-B09729C23A89}" name="列12" dataDxfId="129" dataCellStyle="標準 3"/>
    <tableColumn id="13" xr3:uid="{0FFBEA15-8AA5-46FC-9BB0-D5FE3D11FCAB}" name="列13" dataDxfId="128" dataCellStyle="標準 3"/>
    <tableColumn id="14" xr3:uid="{92729DD9-34AE-401D-BDE3-8AC82CF7769D}" name="列14" dataDxfId="127" dataCellStyle="標準 3"/>
    <tableColumn id="15" xr3:uid="{7D28AF1E-0AD3-483A-92D0-BB62849A6D52}" name="列15" dataDxfId="126" dataCellStyle="標準 3"/>
    <tableColumn id="16" xr3:uid="{48C5EB60-BEB7-4BC8-BB88-7E98D9447415}" name="列16" dataDxfId="125" dataCellStyle="標準 3"/>
    <tableColumn id="17" xr3:uid="{6A65AA58-8D55-4C54-97A0-353E6200DD49}" name="列17" dataDxfId="124" dataCellStyle="標準 3"/>
    <tableColumn id="18" xr3:uid="{2433E9AA-65AE-41E5-98EC-7E2B6D242A98}" name="列18" dataDxfId="123" dataCellStyle="標準 3"/>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8786FD2-14E2-451F-B3D4-EFE5AB2A3D26}" name="テーブル5" displayName="テーブル5" ref="A1:R150" totalsRowShown="0" dataDxfId="122" tableBorderDxfId="121">
  <autoFilter ref="A1:R150" xr:uid="{78786FD2-14E2-451F-B3D4-EFE5AB2A3D26}"/>
  <tableColumns count="18">
    <tableColumn id="1" xr3:uid="{6484BFF8-0C16-49F0-A4A8-F28AA149DFE1}" name="列1" dataDxfId="120"/>
    <tableColumn id="2" xr3:uid="{7222C790-8CAE-48E5-A7B4-1E230A7F2D9C}" name="列2" dataDxfId="119"/>
    <tableColumn id="3" xr3:uid="{DCFCBD10-D878-4804-B759-9D2277456743}" name="列3" dataDxfId="118"/>
    <tableColumn id="4" xr3:uid="{0EEF35D5-D927-420C-BAB7-3E19D8C2D335}" name="列4" dataDxfId="117"/>
    <tableColumn id="5" xr3:uid="{348411F0-9F20-4FBE-AB66-C7A5D3B38318}" name="列5" dataDxfId="116"/>
    <tableColumn id="6" xr3:uid="{A76C9B47-9C05-4BCC-9F4B-FF4C8B98D48A}" name="列6" dataDxfId="115"/>
    <tableColumn id="7" xr3:uid="{6FA3321D-CDBA-4CA5-AC4D-AA2316F04B73}" name="列7" dataDxfId="114"/>
    <tableColumn id="8" xr3:uid="{A6EA6E81-A73E-403F-A866-51C1547019B6}" name="列8" dataDxfId="113"/>
    <tableColumn id="9" xr3:uid="{23A333A3-62FD-4966-8FB4-F52641BD1E48}" name="列9" dataDxfId="112"/>
    <tableColumn id="10" xr3:uid="{7D009C8E-1663-4521-91FA-60A36B1C7F90}" name="列10" dataDxfId="111"/>
    <tableColumn id="11" xr3:uid="{1EA36E5B-C9DF-4923-AB55-D19B040B0509}" name="列11" dataDxfId="110"/>
    <tableColumn id="12" xr3:uid="{CD79E832-405A-47CD-B7C4-5A0A50BDFA54}" name="列12" dataDxfId="109"/>
    <tableColumn id="13" xr3:uid="{2A2D8B27-D50D-404A-9CC0-56858D08F744}" name="列13" dataDxfId="108"/>
    <tableColumn id="14" xr3:uid="{E9F9689B-67EA-4505-9B36-EAFFD3DF4783}" name="列14" dataDxfId="107"/>
    <tableColumn id="15" xr3:uid="{3B4E192F-442D-4665-89C0-243977AC485A}" name="列15" dataDxfId="106"/>
    <tableColumn id="16" xr3:uid="{755DFCF4-132A-433D-A29A-42FFF3F2BCBF}" name="列16" dataDxfId="105"/>
    <tableColumn id="17" xr3:uid="{6D8F5750-3781-4B6C-B099-1D5F27ECD79A}" name="列17" dataDxfId="104"/>
    <tableColumn id="18" xr3:uid="{1E28E3AC-7F46-4B39-9B89-D103ECEB44AF}" name="列18" dataDxfId="103"/>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6D719CA-1D10-4420-A910-26D2C080460F}" name="テーブル15" displayName="テーブル15" ref="A1:B49" totalsRowShown="0" headerRowCellStyle="標準 5" dataCellStyle="標準 5">
  <autoFilter ref="A1:B49" xr:uid="{365E0BE3-54BF-4928-864B-B7F089C6523F}"/>
  <tableColumns count="2">
    <tableColumn id="1" xr3:uid="{55786706-6C6A-4D21-A098-94CD18DBD265}" name="都道府県ID" dataCellStyle="標準 5"/>
    <tableColumn id="2" xr3:uid="{A3C529A8-59D0-4AEB-85CC-2A3C4765CB7F}" name="都道府県名" dataCellStyle="標準 5"/>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11.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2.xml"/><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6.xml.rels><?xml version="1.0" encoding="UTF-8" standalone="yes"?>
<Relationships xmlns="http://schemas.openxmlformats.org/package/2006/relationships"><Relationship Id="rId3" Type="http://schemas.openxmlformats.org/officeDocument/2006/relationships/hyperlink" Target="https://www.mhlw.go.jp/stf/seisakunitsuite/bunya/0000177221_00012.html" TargetMode="External"/><Relationship Id="rId2" Type="http://schemas.openxmlformats.org/officeDocument/2006/relationships/hyperlink" Target="https://www.mhlw.go.jp/stf/seisakunitsuite/bunya/0000177221_00011.html" TargetMode="External"/><Relationship Id="rId1" Type="http://schemas.openxmlformats.org/officeDocument/2006/relationships/hyperlink" Target="https://www.mhlw.go.jp/stf/seisakunitsuite/bunya/0000177221_00010.html" TargetMode="External"/><Relationship Id="rId5" Type="http://schemas.openxmlformats.org/officeDocument/2006/relationships/hyperlink" Target="https://www.mhlw.go.jp/stf/seisakunitsuite/bunya/0000177221_00016.html" TargetMode="External"/><Relationship Id="rId4" Type="http://schemas.openxmlformats.org/officeDocument/2006/relationships/hyperlink" Target="https://www.mhlw.go.jp/stf/seisakunitsuite/bunya/0000177221_00014.html" TargetMode="Externa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bin"/><Relationship Id="rId1" Type="http://schemas.openxmlformats.org/officeDocument/2006/relationships/pivotTable" Target="../pivotTables/pivotTable6.xml"/><Relationship Id="rId4" Type="http://schemas.microsoft.com/office/2007/relationships/slicer" Target="../slicers/slicer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3.bin"/><Relationship Id="rId1" Type="http://schemas.openxmlformats.org/officeDocument/2006/relationships/pivotTable" Target="../pivotTables/pivotTable7.xml"/><Relationship Id="rId4" Type="http://schemas.microsoft.com/office/2007/relationships/slicer" Target="../slicers/slicer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E2008-1480-4EB3-945A-543A65F7F78B}">
  <sheetPr>
    <tabColor rgb="FFFF0000"/>
  </sheetPr>
  <dimension ref="A1:P34"/>
  <sheetViews>
    <sheetView tabSelected="1" workbookViewId="0">
      <selection activeCell="U8" sqref="U8"/>
    </sheetView>
  </sheetViews>
  <sheetFormatPr defaultRowHeight="13.2" x14ac:dyDescent="0.2"/>
  <cols>
    <col min="1" max="1" width="5" customWidth="1"/>
    <col min="2" max="2" width="6.6640625" customWidth="1"/>
  </cols>
  <sheetData>
    <row r="1" spans="1:16" x14ac:dyDescent="0.2">
      <c r="A1" t="s">
        <v>139</v>
      </c>
    </row>
    <row r="2" spans="1:16" ht="50.25" customHeight="1" x14ac:dyDescent="0.2">
      <c r="B2" s="55" t="s">
        <v>252</v>
      </c>
      <c r="C2" s="55"/>
      <c r="D2" s="55"/>
      <c r="E2" s="55"/>
      <c r="F2" s="55"/>
      <c r="G2" s="55"/>
      <c r="H2" s="55"/>
      <c r="I2" s="55"/>
      <c r="J2" s="55"/>
      <c r="K2" s="55"/>
      <c r="L2" s="55"/>
      <c r="M2" s="55"/>
      <c r="N2" s="55"/>
      <c r="O2" s="55"/>
      <c r="P2" s="17"/>
    </row>
    <row r="3" spans="1:16" x14ac:dyDescent="0.2">
      <c r="A3" t="s">
        <v>140</v>
      </c>
      <c r="B3" s="17"/>
      <c r="C3" s="17"/>
      <c r="D3" s="17"/>
      <c r="E3" s="17"/>
      <c r="F3" s="17"/>
      <c r="G3" s="17"/>
      <c r="H3" s="17"/>
      <c r="I3" s="17"/>
      <c r="J3" s="17"/>
      <c r="K3" s="17"/>
      <c r="L3" s="17"/>
      <c r="M3" s="17"/>
      <c r="N3" s="17"/>
      <c r="O3" s="17"/>
      <c r="P3" s="17"/>
    </row>
    <row r="4" spans="1:16" x14ac:dyDescent="0.2">
      <c r="B4" s="18" t="s">
        <v>145</v>
      </c>
      <c r="C4" s="17"/>
      <c r="D4" s="17"/>
      <c r="E4" s="17"/>
      <c r="F4" s="17"/>
      <c r="G4" s="17"/>
      <c r="H4" s="17"/>
      <c r="I4" s="17"/>
      <c r="J4" s="17"/>
      <c r="K4" s="17"/>
      <c r="L4" s="17"/>
      <c r="M4" s="17"/>
      <c r="N4" s="17"/>
      <c r="O4" s="17"/>
      <c r="P4" s="17"/>
    </row>
    <row r="5" spans="1:16" ht="40.200000000000003" customHeight="1" x14ac:dyDescent="0.2">
      <c r="C5" s="55" t="s">
        <v>143</v>
      </c>
      <c r="D5" s="56"/>
      <c r="E5" s="56"/>
      <c r="F5" s="56"/>
      <c r="G5" s="56"/>
      <c r="H5" s="56"/>
      <c r="I5" s="56"/>
      <c r="J5" s="56"/>
      <c r="K5" s="56"/>
      <c r="L5" s="56"/>
      <c r="M5" s="56"/>
      <c r="N5" s="56"/>
      <c r="O5" s="56"/>
    </row>
    <row r="6" spans="1:16" x14ac:dyDescent="0.2">
      <c r="B6" s="18" t="s">
        <v>218</v>
      </c>
      <c r="C6" s="19"/>
    </row>
    <row r="7" spans="1:16" ht="39.6" customHeight="1" x14ac:dyDescent="0.2">
      <c r="C7" s="55" t="s">
        <v>219</v>
      </c>
      <c r="D7" s="55"/>
      <c r="E7" s="55"/>
      <c r="F7" s="55"/>
      <c r="G7" s="55"/>
      <c r="H7" s="55"/>
      <c r="I7" s="55"/>
      <c r="J7" s="55"/>
      <c r="K7" s="55"/>
      <c r="L7" s="55"/>
      <c r="M7" s="55"/>
      <c r="N7" s="55"/>
      <c r="O7" s="55"/>
    </row>
    <row r="8" spans="1:16" x14ac:dyDescent="0.2">
      <c r="B8" s="18" t="s">
        <v>146</v>
      </c>
      <c r="C8" s="19"/>
    </row>
    <row r="9" spans="1:16" ht="39.6" customHeight="1" x14ac:dyDescent="0.2">
      <c r="C9" s="55" t="s">
        <v>220</v>
      </c>
      <c r="D9" s="55"/>
      <c r="E9" s="55"/>
      <c r="F9" s="55"/>
      <c r="G9" s="55"/>
      <c r="H9" s="55"/>
      <c r="I9" s="55"/>
      <c r="J9" s="55"/>
      <c r="K9" s="55"/>
      <c r="L9" s="55"/>
      <c r="M9" s="55"/>
      <c r="N9" s="55"/>
      <c r="O9" s="55"/>
    </row>
    <row r="10" spans="1:16" x14ac:dyDescent="0.2">
      <c r="B10" s="18" t="s">
        <v>144</v>
      </c>
    </row>
    <row r="11" spans="1:16" ht="39.6" customHeight="1" x14ac:dyDescent="0.2">
      <c r="C11" s="55" t="s">
        <v>228</v>
      </c>
      <c r="D11" s="56"/>
      <c r="E11" s="56"/>
      <c r="F11" s="56"/>
      <c r="G11" s="56"/>
      <c r="H11" s="56"/>
      <c r="I11" s="56"/>
      <c r="J11" s="56"/>
      <c r="K11" s="56"/>
      <c r="L11" s="56"/>
      <c r="M11" s="56"/>
      <c r="N11" s="56"/>
      <c r="O11" s="56"/>
    </row>
    <row r="12" spans="1:16" x14ac:dyDescent="0.2">
      <c r="B12" s="18" t="s">
        <v>230</v>
      </c>
    </row>
    <row r="13" spans="1:16" ht="39.6" customHeight="1" x14ac:dyDescent="0.2">
      <c r="C13" s="55" t="s">
        <v>229</v>
      </c>
      <c r="D13" s="56"/>
      <c r="E13" s="56"/>
      <c r="F13" s="56"/>
      <c r="G13" s="56"/>
      <c r="H13" s="56"/>
      <c r="I13" s="56"/>
      <c r="J13" s="56"/>
      <c r="K13" s="56"/>
      <c r="L13" s="56"/>
      <c r="M13" s="56"/>
      <c r="N13" s="56"/>
      <c r="O13" s="56"/>
    </row>
    <row r="14" spans="1:16" x14ac:dyDescent="0.2">
      <c r="B14" s="18" t="s">
        <v>239</v>
      </c>
    </row>
    <row r="15" spans="1:16" ht="30" customHeight="1" x14ac:dyDescent="0.2">
      <c r="C15" s="55" t="s">
        <v>241</v>
      </c>
      <c r="D15" s="56"/>
      <c r="E15" s="56"/>
      <c r="F15" s="56"/>
      <c r="G15" s="56"/>
      <c r="H15" s="56"/>
      <c r="I15" s="56"/>
      <c r="J15" s="56"/>
      <c r="K15" s="56"/>
      <c r="L15" s="56"/>
      <c r="M15" s="56"/>
      <c r="N15" s="56"/>
      <c r="O15" s="56"/>
    </row>
    <row r="16" spans="1:16" x14ac:dyDescent="0.2">
      <c r="B16" s="18" t="s">
        <v>141</v>
      </c>
    </row>
    <row r="17" spans="2:15" ht="30" customHeight="1" x14ac:dyDescent="0.2">
      <c r="C17" s="55" t="s">
        <v>240</v>
      </c>
      <c r="D17" s="56"/>
      <c r="E17" s="56"/>
      <c r="F17" s="56"/>
      <c r="G17" s="56"/>
      <c r="H17" s="56"/>
      <c r="I17" s="56"/>
      <c r="J17" s="56"/>
      <c r="K17" s="56"/>
      <c r="L17" s="56"/>
      <c r="M17" s="56"/>
      <c r="N17" s="56"/>
      <c r="O17" s="56"/>
    </row>
    <row r="18" spans="2:15" x14ac:dyDescent="0.2">
      <c r="B18" s="18" t="s">
        <v>221</v>
      </c>
    </row>
    <row r="19" spans="2:15" ht="31.5" customHeight="1" x14ac:dyDescent="0.2">
      <c r="C19" s="55" t="s">
        <v>222</v>
      </c>
      <c r="D19" s="55"/>
      <c r="E19" s="55"/>
      <c r="F19" s="55"/>
      <c r="G19" s="55"/>
      <c r="H19" s="55"/>
      <c r="I19" s="55"/>
      <c r="J19" s="55"/>
      <c r="K19" s="55"/>
      <c r="L19" s="55"/>
      <c r="M19" s="55"/>
      <c r="N19" s="55"/>
      <c r="O19" s="55"/>
    </row>
    <row r="20" spans="2:15" x14ac:dyDescent="0.2">
      <c r="B20" s="54">
        <v>2022</v>
      </c>
    </row>
    <row r="21" spans="2:15" ht="22.5" customHeight="1" x14ac:dyDescent="0.2">
      <c r="C21" s="55" t="s">
        <v>253</v>
      </c>
      <c r="D21" s="55"/>
      <c r="E21" s="55"/>
      <c r="F21" s="55"/>
      <c r="G21" s="55"/>
      <c r="H21" s="55"/>
      <c r="I21" s="55"/>
      <c r="J21" s="55"/>
      <c r="K21" s="55"/>
      <c r="L21" s="55"/>
      <c r="M21" s="55"/>
      <c r="N21" s="55"/>
      <c r="O21" s="55"/>
    </row>
    <row r="22" spans="2:15" x14ac:dyDescent="0.2">
      <c r="B22" s="54">
        <v>2021</v>
      </c>
    </row>
    <row r="23" spans="2:15" ht="22.5" customHeight="1" x14ac:dyDescent="0.2">
      <c r="C23" s="55" t="s">
        <v>243</v>
      </c>
      <c r="D23" s="55"/>
      <c r="E23" s="55"/>
      <c r="F23" s="55"/>
      <c r="G23" s="55"/>
      <c r="H23" s="55"/>
      <c r="I23" s="55"/>
      <c r="J23" s="55"/>
      <c r="K23" s="55"/>
      <c r="L23" s="55"/>
      <c r="M23" s="55"/>
      <c r="N23" s="55"/>
      <c r="O23" s="55"/>
    </row>
    <row r="24" spans="2:15" x14ac:dyDescent="0.2">
      <c r="B24" s="54">
        <v>2020</v>
      </c>
    </row>
    <row r="25" spans="2:15" ht="18.75" customHeight="1" x14ac:dyDescent="0.2">
      <c r="B25" s="18"/>
      <c r="C25" s="55" t="s">
        <v>244</v>
      </c>
      <c r="D25" s="55"/>
      <c r="E25" s="55"/>
      <c r="F25" s="55"/>
      <c r="G25" s="55"/>
      <c r="H25" s="55"/>
      <c r="I25" s="55"/>
      <c r="J25" s="55"/>
      <c r="K25" s="55"/>
      <c r="L25" s="55"/>
      <c r="M25" s="55"/>
      <c r="N25" s="55"/>
      <c r="O25" s="55"/>
    </row>
    <row r="26" spans="2:15" x14ac:dyDescent="0.2">
      <c r="B26" s="54">
        <v>2019</v>
      </c>
    </row>
    <row r="27" spans="2:15" ht="22.5" customHeight="1" x14ac:dyDescent="0.2">
      <c r="C27" s="55" t="s">
        <v>224</v>
      </c>
      <c r="D27" s="55"/>
      <c r="E27" s="55"/>
      <c r="F27" s="55"/>
      <c r="G27" s="55"/>
      <c r="H27" s="55"/>
      <c r="I27" s="55"/>
      <c r="J27" s="55"/>
      <c r="K27" s="55"/>
      <c r="L27" s="55"/>
      <c r="M27" s="55"/>
      <c r="N27" s="55"/>
      <c r="O27" s="55"/>
    </row>
    <row r="28" spans="2:15" x14ac:dyDescent="0.2">
      <c r="B28" s="54">
        <v>2018</v>
      </c>
    </row>
    <row r="29" spans="2:15" ht="18.75" customHeight="1" x14ac:dyDescent="0.2">
      <c r="B29" s="18"/>
      <c r="C29" s="55" t="s">
        <v>223</v>
      </c>
      <c r="D29" s="55"/>
      <c r="E29" s="55"/>
      <c r="F29" s="55"/>
      <c r="G29" s="55"/>
      <c r="H29" s="55"/>
      <c r="I29" s="55"/>
      <c r="J29" s="55"/>
      <c r="K29" s="55"/>
      <c r="L29" s="55"/>
      <c r="M29" s="55"/>
      <c r="N29" s="55"/>
      <c r="O29" s="55"/>
    </row>
    <row r="30" spans="2:15" x14ac:dyDescent="0.2">
      <c r="B30" s="18" t="s">
        <v>225</v>
      </c>
    </row>
    <row r="31" spans="2:15" ht="16.5" customHeight="1" x14ac:dyDescent="0.2">
      <c r="B31" s="18"/>
      <c r="C31" t="s">
        <v>226</v>
      </c>
    </row>
    <row r="32" spans="2:15" x14ac:dyDescent="0.2">
      <c r="B32" s="18" t="s">
        <v>206</v>
      </c>
    </row>
    <row r="33" spans="2:15" ht="15.75" customHeight="1" x14ac:dyDescent="0.2">
      <c r="C33" t="s">
        <v>227</v>
      </c>
    </row>
    <row r="34" spans="2:15" x14ac:dyDescent="0.2">
      <c r="B34" s="56"/>
      <c r="C34" s="56"/>
      <c r="D34" s="56"/>
      <c r="E34" s="56"/>
      <c r="F34" s="56"/>
      <c r="G34" s="56"/>
      <c r="H34" s="56"/>
      <c r="I34" s="56"/>
      <c r="J34" s="56"/>
      <c r="K34" s="56"/>
      <c r="L34" s="56"/>
      <c r="M34" s="56"/>
      <c r="N34" s="56"/>
      <c r="O34" s="56"/>
    </row>
  </sheetData>
  <mergeCells count="15">
    <mergeCell ref="C19:O19"/>
    <mergeCell ref="C27:O27"/>
    <mergeCell ref="B34:O34"/>
    <mergeCell ref="C13:O13"/>
    <mergeCell ref="C29:O29"/>
    <mergeCell ref="C17:O17"/>
    <mergeCell ref="C23:O23"/>
    <mergeCell ref="C25:O25"/>
    <mergeCell ref="C21:O21"/>
    <mergeCell ref="B2:O2"/>
    <mergeCell ref="C5:O5"/>
    <mergeCell ref="C9:O9"/>
    <mergeCell ref="C11:O11"/>
    <mergeCell ref="C15:O15"/>
    <mergeCell ref="C7:O7"/>
  </mergeCells>
  <phoneticPr fontId="6"/>
  <hyperlinks>
    <hyperlink ref="B4" location="都道府県_年齢階級別!A1" display="都道府県_年齢階級別" xr:uid="{AFDB9F9C-BB48-48B1-84C1-8345E9D1F867}"/>
    <hyperlink ref="B8" location="都道府県_性別!A1" display="都道府県_性別" xr:uid="{A3E31E97-4895-43B0-9061-320228DC240E}"/>
    <hyperlink ref="B10" location="都道府県ソート!A1" display="都道府県ソート" xr:uid="{9F22B64A-00FA-4575-9A3D-6F7ABC350EED}"/>
    <hyperlink ref="B18" location="データ!A1" display="データ" xr:uid="{13871B96-B9D4-4C76-A3BD-4F874D46F364}"/>
    <hyperlink ref="B12" location="'都道府県_%積棒'!A1" display="都道府県ソート_％積棒" xr:uid="{7C01CAB4-A37B-420C-AD02-DC89564385C1}"/>
    <hyperlink ref="B6" location="都道府県_年度別!A1" display="都道府県_年度別" xr:uid="{44C84315-73F5-44E0-BE89-4FA4835FCF52}"/>
    <hyperlink ref="B26" location="'2019'!A1" display="'2019'!A1" xr:uid="{43465BE1-048B-40D7-9FE4-2A16DAB26DCF}"/>
    <hyperlink ref="B28" location="'2018'!A1" display="'2018'!A1" xr:uid="{8E2D6B0F-5CD6-488E-B726-B1EEFD87F383}"/>
    <hyperlink ref="B30" location="都道府県!A1" display="都道府県!A1" xr:uid="{807724CE-10AE-4657-9FD5-D903340AF9BB}"/>
    <hyperlink ref="B32" location="データソース!A1" display="データソース" xr:uid="{B4F2870F-2623-4CB6-81BE-358734B3826F}"/>
    <hyperlink ref="B16" location="性・年齢階級別!A1" display="性・年齢階級別" xr:uid="{F7C9C569-733B-4A6E-B6E0-1ACAC98FCBAB}"/>
    <hyperlink ref="B14" location="性・年齢階級別_推移!A1" display="性・年齢階級別_推移!A1" xr:uid="{0B455573-A252-4D06-A915-737F77C83395}"/>
    <hyperlink ref="B22" location="'2021'!A1" display="'2021'!A1" xr:uid="{123E9D87-B5EB-4152-AD17-B8F39D476A6F}"/>
    <hyperlink ref="B24" location="'2020'!A1" display="'2020'!A1" xr:uid="{CDC7E49C-E24E-4498-A55D-2C49AC61D8E7}"/>
    <hyperlink ref="B20" location="'2022'!A1" display="'2022'!A1" xr:uid="{5DEACA62-3762-4973-9EC2-B4433A838008}"/>
  </hyperlinks>
  <pageMargins left="0.7" right="0.7" top="0.75" bottom="0.75" header="0.3" footer="0.3"/>
  <pageSetup paperSize="9" orientation="portrait"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1FEB2-43B9-49E3-82AE-2CE04FEE5B9F}">
  <dimension ref="A1:T150"/>
  <sheetViews>
    <sheetView zoomScaleNormal="100" zoomScaleSheetLayoutView="100" workbookViewId="0"/>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4</v>
      </c>
      <c r="B1" s="27" t="s">
        <v>65</v>
      </c>
      <c r="C1" s="27" t="s">
        <v>66</v>
      </c>
      <c r="D1" s="27" t="s">
        <v>67</v>
      </c>
      <c r="E1" s="27" t="s">
        <v>68</v>
      </c>
      <c r="F1" s="27" t="s">
        <v>69</v>
      </c>
      <c r="G1" s="27" t="s">
        <v>70</v>
      </c>
      <c r="H1" s="27" t="s">
        <v>71</v>
      </c>
      <c r="I1" s="27" t="s">
        <v>72</v>
      </c>
      <c r="J1" s="27" t="s">
        <v>73</v>
      </c>
      <c r="K1" s="27" t="s">
        <v>74</v>
      </c>
      <c r="L1" s="27" t="s">
        <v>75</v>
      </c>
      <c r="M1" s="27" t="s">
        <v>76</v>
      </c>
      <c r="N1" s="27" t="s">
        <v>77</v>
      </c>
      <c r="O1" s="27" t="s">
        <v>78</v>
      </c>
      <c r="P1" s="27" t="s">
        <v>79</v>
      </c>
      <c r="Q1" s="27" t="s">
        <v>80</v>
      </c>
      <c r="R1" s="27" t="s">
        <v>81</v>
      </c>
    </row>
    <row r="2" spans="1:20" x14ac:dyDescent="0.2">
      <c r="A2" s="27" t="s">
        <v>251</v>
      </c>
    </row>
    <row r="3" spans="1:20" x14ac:dyDescent="0.2">
      <c r="A3" s="36" t="s">
        <v>11</v>
      </c>
      <c r="B3" s="39" t="s">
        <v>148</v>
      </c>
      <c r="C3" s="40" t="s">
        <v>147</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4</v>
      </c>
      <c r="B7" s="34" t="s">
        <v>233</v>
      </c>
      <c r="C7" s="33">
        <v>12919</v>
      </c>
      <c r="D7" s="33">
        <v>14026</v>
      </c>
      <c r="E7" s="33">
        <v>11888</v>
      </c>
      <c r="F7" s="33">
        <v>9206</v>
      </c>
      <c r="G7" s="33">
        <v>7298</v>
      </c>
      <c r="H7" s="33">
        <v>5337</v>
      </c>
      <c r="I7" s="33">
        <v>5281</v>
      </c>
      <c r="J7" s="33">
        <v>65955</v>
      </c>
      <c r="K7" s="33">
        <v>18323</v>
      </c>
      <c r="L7" s="33">
        <v>20338</v>
      </c>
      <c r="M7" s="33">
        <v>19350</v>
      </c>
      <c r="N7" s="33">
        <v>15898</v>
      </c>
      <c r="O7" s="33">
        <v>12123</v>
      </c>
      <c r="P7" s="33">
        <v>9306</v>
      </c>
      <c r="Q7" s="33">
        <v>9921</v>
      </c>
      <c r="R7" s="33">
        <v>105259</v>
      </c>
      <c r="S7" s="28"/>
      <c r="T7" s="28"/>
    </row>
    <row r="8" spans="1:20" x14ac:dyDescent="0.2">
      <c r="A8" s="43"/>
      <c r="B8" s="32" t="s">
        <v>232</v>
      </c>
      <c r="C8" s="31">
        <v>42650</v>
      </c>
      <c r="D8" s="31">
        <v>52401</v>
      </c>
      <c r="E8" s="31">
        <v>49902</v>
      </c>
      <c r="F8" s="31">
        <v>42799</v>
      </c>
      <c r="G8" s="31">
        <v>37438</v>
      </c>
      <c r="H8" s="31">
        <v>28163</v>
      </c>
      <c r="I8" s="31">
        <v>25958</v>
      </c>
      <c r="J8" s="31">
        <v>279311</v>
      </c>
      <c r="K8" s="31">
        <v>29625</v>
      </c>
      <c r="L8" s="31">
        <v>37307</v>
      </c>
      <c r="M8" s="31">
        <v>38724</v>
      </c>
      <c r="N8" s="31">
        <v>34799</v>
      </c>
      <c r="O8" s="31">
        <v>29497</v>
      </c>
      <c r="P8" s="31">
        <v>23860</v>
      </c>
      <c r="Q8" s="31">
        <v>27228</v>
      </c>
      <c r="R8" s="31">
        <v>221040</v>
      </c>
      <c r="S8" s="28"/>
      <c r="T8" s="28"/>
    </row>
    <row r="9" spans="1:20" x14ac:dyDescent="0.2">
      <c r="A9" s="45"/>
      <c r="B9" s="30" t="s">
        <v>231</v>
      </c>
      <c r="C9" s="29">
        <v>15510</v>
      </c>
      <c r="D9" s="29">
        <v>21422</v>
      </c>
      <c r="E9" s="29">
        <v>24219</v>
      </c>
      <c r="F9" s="29">
        <v>23619</v>
      </c>
      <c r="G9" s="29">
        <v>22178</v>
      </c>
      <c r="H9" s="29">
        <v>14501</v>
      </c>
      <c r="I9" s="29">
        <v>11469</v>
      </c>
      <c r="J9" s="29">
        <v>132918</v>
      </c>
      <c r="K9" s="29">
        <v>5991</v>
      </c>
      <c r="L9" s="29">
        <v>8200</v>
      </c>
      <c r="M9" s="29">
        <v>8737</v>
      </c>
      <c r="N9" s="29">
        <v>8154</v>
      </c>
      <c r="O9" s="29">
        <v>7035</v>
      </c>
      <c r="P9" s="29">
        <v>5347</v>
      </c>
      <c r="Q9" s="29">
        <v>6205</v>
      </c>
      <c r="R9" s="29">
        <v>49669</v>
      </c>
      <c r="S9" s="28"/>
      <c r="T9" s="28"/>
    </row>
    <row r="10" spans="1:20" x14ac:dyDescent="0.2">
      <c r="A10" s="36" t="s">
        <v>15</v>
      </c>
      <c r="B10" s="34" t="s">
        <v>233</v>
      </c>
      <c r="C10" s="33">
        <v>2754</v>
      </c>
      <c r="D10" s="33">
        <v>2928</v>
      </c>
      <c r="E10" s="33">
        <v>2498</v>
      </c>
      <c r="F10" s="33">
        <v>2146</v>
      </c>
      <c r="G10" s="33">
        <v>1894</v>
      </c>
      <c r="H10" s="33">
        <v>1807</v>
      </c>
      <c r="I10" s="33">
        <v>2322</v>
      </c>
      <c r="J10" s="33">
        <v>16349</v>
      </c>
      <c r="K10" s="33">
        <v>4798</v>
      </c>
      <c r="L10" s="33">
        <v>5350</v>
      </c>
      <c r="M10" s="33">
        <v>5084</v>
      </c>
      <c r="N10" s="33">
        <v>4884</v>
      </c>
      <c r="O10" s="33">
        <v>4536</v>
      </c>
      <c r="P10" s="33">
        <v>4444</v>
      </c>
      <c r="Q10" s="33">
        <v>5205</v>
      </c>
      <c r="R10" s="33">
        <v>34301</v>
      </c>
      <c r="S10" s="28"/>
      <c r="T10" s="28"/>
    </row>
    <row r="11" spans="1:20" x14ac:dyDescent="0.2">
      <c r="A11" s="43"/>
      <c r="B11" s="32" t="s">
        <v>232</v>
      </c>
      <c r="C11" s="31">
        <v>10961</v>
      </c>
      <c r="D11" s="31">
        <v>13061</v>
      </c>
      <c r="E11" s="31">
        <v>12609</v>
      </c>
      <c r="F11" s="31">
        <v>11189</v>
      </c>
      <c r="G11" s="31">
        <v>10052</v>
      </c>
      <c r="H11" s="31">
        <v>7975</v>
      </c>
      <c r="I11" s="31">
        <v>7856</v>
      </c>
      <c r="J11" s="31">
        <v>73703</v>
      </c>
      <c r="K11" s="31">
        <v>7683</v>
      </c>
      <c r="L11" s="31">
        <v>9876</v>
      </c>
      <c r="M11" s="31">
        <v>10476</v>
      </c>
      <c r="N11" s="31">
        <v>9648</v>
      </c>
      <c r="O11" s="31">
        <v>8721</v>
      </c>
      <c r="P11" s="31">
        <v>7360</v>
      </c>
      <c r="Q11" s="31">
        <v>7964</v>
      </c>
      <c r="R11" s="31">
        <v>61728</v>
      </c>
      <c r="S11" s="28"/>
      <c r="T11" s="28"/>
    </row>
    <row r="12" spans="1:20" x14ac:dyDescent="0.2">
      <c r="A12" s="45"/>
      <c r="B12" s="30" t="s">
        <v>231</v>
      </c>
      <c r="C12" s="29">
        <v>5758</v>
      </c>
      <c r="D12" s="29">
        <v>7590</v>
      </c>
      <c r="E12" s="29">
        <v>8087</v>
      </c>
      <c r="F12" s="29">
        <v>8246</v>
      </c>
      <c r="G12" s="29">
        <v>7760</v>
      </c>
      <c r="H12" s="29">
        <v>6284</v>
      </c>
      <c r="I12" s="29">
        <v>6087</v>
      </c>
      <c r="J12" s="29">
        <v>49812</v>
      </c>
      <c r="K12" s="29">
        <v>2691</v>
      </c>
      <c r="L12" s="29">
        <v>3508</v>
      </c>
      <c r="M12" s="29">
        <v>3577</v>
      </c>
      <c r="N12" s="29">
        <v>3518</v>
      </c>
      <c r="O12" s="29">
        <v>3807</v>
      </c>
      <c r="P12" s="29">
        <v>4470</v>
      </c>
      <c r="Q12" s="29">
        <v>5823</v>
      </c>
      <c r="R12" s="29">
        <v>27394</v>
      </c>
      <c r="S12" s="28"/>
      <c r="T12" s="28"/>
    </row>
    <row r="13" spans="1:20" x14ac:dyDescent="0.2">
      <c r="A13" s="36" t="s">
        <v>16</v>
      </c>
      <c r="B13" s="34" t="s">
        <v>233</v>
      </c>
      <c r="C13" s="33">
        <v>3338</v>
      </c>
      <c r="D13" s="33">
        <v>3381</v>
      </c>
      <c r="E13" s="33">
        <v>2819</v>
      </c>
      <c r="F13" s="33">
        <v>2446</v>
      </c>
      <c r="G13" s="33">
        <v>2149</v>
      </c>
      <c r="H13" s="33">
        <v>2091</v>
      </c>
      <c r="I13" s="33">
        <v>2623</v>
      </c>
      <c r="J13" s="33">
        <v>18847</v>
      </c>
      <c r="K13" s="33">
        <v>5449</v>
      </c>
      <c r="L13" s="33">
        <v>6305</v>
      </c>
      <c r="M13" s="33">
        <v>5747</v>
      </c>
      <c r="N13" s="33">
        <v>5467</v>
      </c>
      <c r="O13" s="33">
        <v>5205</v>
      </c>
      <c r="P13" s="33">
        <v>5156</v>
      </c>
      <c r="Q13" s="33">
        <v>6260</v>
      </c>
      <c r="R13" s="33">
        <v>39589</v>
      </c>
      <c r="S13" s="28"/>
      <c r="T13" s="28"/>
    </row>
    <row r="14" spans="1:20" x14ac:dyDescent="0.2">
      <c r="A14" s="43"/>
      <c r="B14" s="32" t="s">
        <v>232</v>
      </c>
      <c r="C14" s="31">
        <v>13935</v>
      </c>
      <c r="D14" s="31">
        <v>15785</v>
      </c>
      <c r="E14" s="31">
        <v>14636</v>
      </c>
      <c r="F14" s="31">
        <v>13337</v>
      </c>
      <c r="G14" s="31">
        <v>12080</v>
      </c>
      <c r="H14" s="31">
        <v>11213</v>
      </c>
      <c r="I14" s="31">
        <v>12828</v>
      </c>
      <c r="J14" s="31">
        <v>93814</v>
      </c>
      <c r="K14" s="31">
        <v>9520</v>
      </c>
      <c r="L14" s="31">
        <v>11816</v>
      </c>
      <c r="M14" s="31">
        <v>12058</v>
      </c>
      <c r="N14" s="31">
        <v>11427</v>
      </c>
      <c r="O14" s="31">
        <v>11578</v>
      </c>
      <c r="P14" s="31">
        <v>12602</v>
      </c>
      <c r="Q14" s="31">
        <v>15362</v>
      </c>
      <c r="R14" s="31">
        <v>84363</v>
      </c>
      <c r="S14" s="28"/>
      <c r="T14" s="28"/>
    </row>
    <row r="15" spans="1:20" x14ac:dyDescent="0.2">
      <c r="A15" s="45"/>
      <c r="B15" s="30" t="s">
        <v>231</v>
      </c>
      <c r="C15" s="29">
        <v>4983</v>
      </c>
      <c r="D15" s="29">
        <v>6762</v>
      </c>
      <c r="E15" s="29">
        <v>7416</v>
      </c>
      <c r="F15" s="29">
        <v>7420</v>
      </c>
      <c r="G15" s="29">
        <v>7222</v>
      </c>
      <c r="H15" s="29">
        <v>5995</v>
      </c>
      <c r="I15" s="29">
        <v>5687</v>
      </c>
      <c r="J15" s="29">
        <v>45485</v>
      </c>
      <c r="K15" s="29">
        <v>1577</v>
      </c>
      <c r="L15" s="29">
        <v>2187</v>
      </c>
      <c r="M15" s="29">
        <v>2241</v>
      </c>
      <c r="N15" s="29">
        <v>2057</v>
      </c>
      <c r="O15" s="29">
        <v>2270</v>
      </c>
      <c r="P15" s="29">
        <v>2395</v>
      </c>
      <c r="Q15" s="29">
        <v>3179</v>
      </c>
      <c r="R15" s="29">
        <v>15906</v>
      </c>
      <c r="S15" s="28"/>
      <c r="T15" s="28"/>
    </row>
    <row r="16" spans="1:20" x14ac:dyDescent="0.2">
      <c r="A16" s="36" t="s">
        <v>17</v>
      </c>
      <c r="B16" s="34" t="s">
        <v>233</v>
      </c>
      <c r="C16" s="33">
        <v>6655</v>
      </c>
      <c r="D16" s="33">
        <v>6649</v>
      </c>
      <c r="E16" s="33">
        <v>5504</v>
      </c>
      <c r="F16" s="33">
        <v>4273</v>
      </c>
      <c r="G16" s="33">
        <v>3421</v>
      </c>
      <c r="H16" s="33">
        <v>3396</v>
      </c>
      <c r="I16" s="33">
        <v>4311</v>
      </c>
      <c r="J16" s="33">
        <v>34209</v>
      </c>
      <c r="K16" s="33">
        <v>11399</v>
      </c>
      <c r="L16" s="33">
        <v>12772</v>
      </c>
      <c r="M16" s="33">
        <v>11517</v>
      </c>
      <c r="N16" s="33">
        <v>9574</v>
      </c>
      <c r="O16" s="33">
        <v>8521</v>
      </c>
      <c r="P16" s="33">
        <v>8683</v>
      </c>
      <c r="Q16" s="33">
        <v>10028</v>
      </c>
      <c r="R16" s="33">
        <v>72494</v>
      </c>
      <c r="S16" s="28"/>
      <c r="T16" s="28"/>
    </row>
    <row r="17" spans="1:20" x14ac:dyDescent="0.2">
      <c r="A17" s="43"/>
      <c r="B17" s="32" t="s">
        <v>232</v>
      </c>
      <c r="C17" s="31">
        <v>27146</v>
      </c>
      <c r="D17" s="31">
        <v>30278</v>
      </c>
      <c r="E17" s="31">
        <v>28110</v>
      </c>
      <c r="F17" s="31">
        <v>23135</v>
      </c>
      <c r="G17" s="31">
        <v>20460</v>
      </c>
      <c r="H17" s="31">
        <v>19390</v>
      </c>
      <c r="I17" s="31">
        <v>22843</v>
      </c>
      <c r="J17" s="31">
        <v>171362</v>
      </c>
      <c r="K17" s="31">
        <v>19738</v>
      </c>
      <c r="L17" s="31">
        <v>23394</v>
      </c>
      <c r="M17" s="31">
        <v>23111</v>
      </c>
      <c r="N17" s="31">
        <v>20847</v>
      </c>
      <c r="O17" s="31">
        <v>20152</v>
      </c>
      <c r="P17" s="31">
        <v>21595</v>
      </c>
      <c r="Q17" s="31">
        <v>26526</v>
      </c>
      <c r="R17" s="31">
        <v>155363</v>
      </c>
      <c r="S17" s="28"/>
      <c r="T17" s="28"/>
    </row>
    <row r="18" spans="1:20" x14ac:dyDescent="0.2">
      <c r="A18" s="45"/>
      <c r="B18" s="30" t="s">
        <v>231</v>
      </c>
      <c r="C18" s="29">
        <v>12197</v>
      </c>
      <c r="D18" s="29">
        <v>16039</v>
      </c>
      <c r="E18" s="29">
        <v>17166</v>
      </c>
      <c r="F18" s="29">
        <v>16044</v>
      </c>
      <c r="G18" s="29">
        <v>14728</v>
      </c>
      <c r="H18" s="29">
        <v>12042</v>
      </c>
      <c r="I18" s="29">
        <v>11438</v>
      </c>
      <c r="J18" s="29">
        <v>99654</v>
      </c>
      <c r="K18" s="29">
        <v>4660</v>
      </c>
      <c r="L18" s="29">
        <v>5871</v>
      </c>
      <c r="M18" s="29">
        <v>5746</v>
      </c>
      <c r="N18" s="29">
        <v>5064</v>
      </c>
      <c r="O18" s="29">
        <v>4883</v>
      </c>
      <c r="P18" s="29">
        <v>4890</v>
      </c>
      <c r="Q18" s="29">
        <v>6171</v>
      </c>
      <c r="R18" s="29">
        <v>37285</v>
      </c>
      <c r="S18" s="28"/>
      <c r="T18" s="28"/>
    </row>
    <row r="19" spans="1:20" x14ac:dyDescent="0.2">
      <c r="A19" s="36" t="s">
        <v>18</v>
      </c>
      <c r="B19" s="34" t="s">
        <v>233</v>
      </c>
      <c r="C19" s="33">
        <v>1744</v>
      </c>
      <c r="D19" s="33">
        <v>1775</v>
      </c>
      <c r="E19" s="33">
        <v>1508</v>
      </c>
      <c r="F19" s="33">
        <v>1348</v>
      </c>
      <c r="G19" s="33">
        <v>1273</v>
      </c>
      <c r="H19" s="33">
        <v>1456</v>
      </c>
      <c r="I19" s="33">
        <v>2077</v>
      </c>
      <c r="J19" s="33">
        <v>11181</v>
      </c>
      <c r="K19" s="33">
        <v>3234</v>
      </c>
      <c r="L19" s="33">
        <v>3585</v>
      </c>
      <c r="M19" s="33">
        <v>3394</v>
      </c>
      <c r="N19" s="33">
        <v>3209</v>
      </c>
      <c r="O19" s="33">
        <v>3507</v>
      </c>
      <c r="P19" s="33">
        <v>4262</v>
      </c>
      <c r="Q19" s="33">
        <v>5056</v>
      </c>
      <c r="R19" s="33">
        <v>26247</v>
      </c>
      <c r="S19" s="28"/>
      <c r="T19" s="28"/>
    </row>
    <row r="20" spans="1:20" x14ac:dyDescent="0.2">
      <c r="A20" s="43"/>
      <c r="B20" s="32" t="s">
        <v>232</v>
      </c>
      <c r="C20" s="31">
        <v>6903</v>
      </c>
      <c r="D20" s="31">
        <v>8146</v>
      </c>
      <c r="E20" s="31">
        <v>7676</v>
      </c>
      <c r="F20" s="31">
        <v>6955</v>
      </c>
      <c r="G20" s="31">
        <v>6789</v>
      </c>
      <c r="H20" s="31">
        <v>6992</v>
      </c>
      <c r="I20" s="31">
        <v>8699</v>
      </c>
      <c r="J20" s="31">
        <v>52160</v>
      </c>
      <c r="K20" s="31">
        <v>5485</v>
      </c>
      <c r="L20" s="31">
        <v>6587</v>
      </c>
      <c r="M20" s="31">
        <v>6822</v>
      </c>
      <c r="N20" s="31">
        <v>6515</v>
      </c>
      <c r="O20" s="31">
        <v>6939</v>
      </c>
      <c r="P20" s="31">
        <v>8352</v>
      </c>
      <c r="Q20" s="31">
        <v>10623</v>
      </c>
      <c r="R20" s="31">
        <v>51323</v>
      </c>
      <c r="S20" s="28"/>
      <c r="T20" s="28"/>
    </row>
    <row r="21" spans="1:20" x14ac:dyDescent="0.2">
      <c r="A21" s="45"/>
      <c r="B21" s="30" t="s">
        <v>231</v>
      </c>
      <c r="C21" s="29">
        <v>3575</v>
      </c>
      <c r="D21" s="29">
        <v>4887</v>
      </c>
      <c r="E21" s="29">
        <v>5186</v>
      </c>
      <c r="F21" s="29">
        <v>5403</v>
      </c>
      <c r="G21" s="29">
        <v>5419</v>
      </c>
      <c r="H21" s="29">
        <v>4494</v>
      </c>
      <c r="I21" s="29">
        <v>4059</v>
      </c>
      <c r="J21" s="29">
        <v>33023</v>
      </c>
      <c r="K21" s="29">
        <v>1439</v>
      </c>
      <c r="L21" s="29">
        <v>1773</v>
      </c>
      <c r="M21" s="29">
        <v>1849</v>
      </c>
      <c r="N21" s="29">
        <v>1684</v>
      </c>
      <c r="O21" s="29">
        <v>1774</v>
      </c>
      <c r="P21" s="29">
        <v>1943</v>
      </c>
      <c r="Q21" s="29">
        <v>2384</v>
      </c>
      <c r="R21" s="29">
        <v>12846</v>
      </c>
      <c r="S21" s="28"/>
      <c r="T21" s="28"/>
    </row>
    <row r="22" spans="1:20" x14ac:dyDescent="0.2">
      <c r="A22" s="36" t="s">
        <v>19</v>
      </c>
      <c r="B22" s="34" t="s">
        <v>233</v>
      </c>
      <c r="C22" s="33">
        <v>3232</v>
      </c>
      <c r="D22" s="33">
        <v>3130</v>
      </c>
      <c r="E22" s="33">
        <v>2676</v>
      </c>
      <c r="F22" s="33">
        <v>2256</v>
      </c>
      <c r="G22" s="33">
        <v>1962</v>
      </c>
      <c r="H22" s="33">
        <v>2203</v>
      </c>
      <c r="I22" s="33">
        <v>2672</v>
      </c>
      <c r="J22" s="33">
        <v>18131</v>
      </c>
      <c r="K22" s="33">
        <v>6221</v>
      </c>
      <c r="L22" s="33">
        <v>6354</v>
      </c>
      <c r="M22" s="33">
        <v>5926</v>
      </c>
      <c r="N22" s="33">
        <v>5592</v>
      </c>
      <c r="O22" s="33">
        <v>5416</v>
      </c>
      <c r="P22" s="33">
        <v>5395</v>
      </c>
      <c r="Q22" s="33">
        <v>5533</v>
      </c>
      <c r="R22" s="33">
        <v>40437</v>
      </c>
      <c r="S22" s="28"/>
      <c r="T22" s="28"/>
    </row>
    <row r="23" spans="1:20" x14ac:dyDescent="0.2">
      <c r="A23" s="43"/>
      <c r="B23" s="32" t="s">
        <v>232</v>
      </c>
      <c r="C23" s="31">
        <v>13254</v>
      </c>
      <c r="D23" s="31">
        <v>14518</v>
      </c>
      <c r="E23" s="31">
        <v>13076</v>
      </c>
      <c r="F23" s="31">
        <v>11694</v>
      </c>
      <c r="G23" s="31">
        <v>11227</v>
      </c>
      <c r="H23" s="31">
        <v>10585</v>
      </c>
      <c r="I23" s="31">
        <v>11990</v>
      </c>
      <c r="J23" s="31">
        <v>86344</v>
      </c>
      <c r="K23" s="31">
        <v>9860</v>
      </c>
      <c r="L23" s="31">
        <v>11744</v>
      </c>
      <c r="M23" s="31">
        <v>11671</v>
      </c>
      <c r="N23" s="31">
        <v>11469</v>
      </c>
      <c r="O23" s="31">
        <v>11738</v>
      </c>
      <c r="P23" s="31">
        <v>11972</v>
      </c>
      <c r="Q23" s="31">
        <v>13228</v>
      </c>
      <c r="R23" s="31">
        <v>81682</v>
      </c>
      <c r="S23" s="28"/>
      <c r="T23" s="28"/>
    </row>
    <row r="24" spans="1:20" x14ac:dyDescent="0.2">
      <c r="A24" s="45"/>
      <c r="B24" s="30" t="s">
        <v>231</v>
      </c>
      <c r="C24" s="29">
        <v>5924</v>
      </c>
      <c r="D24" s="29">
        <v>7459</v>
      </c>
      <c r="E24" s="29">
        <v>7758</v>
      </c>
      <c r="F24" s="29">
        <v>7768</v>
      </c>
      <c r="G24" s="29">
        <v>8248</v>
      </c>
      <c r="H24" s="29">
        <v>7141</v>
      </c>
      <c r="I24" s="29">
        <v>7020</v>
      </c>
      <c r="J24" s="29">
        <v>51318</v>
      </c>
      <c r="K24" s="29">
        <v>2171</v>
      </c>
      <c r="L24" s="29">
        <v>2843</v>
      </c>
      <c r="M24" s="29">
        <v>2682</v>
      </c>
      <c r="N24" s="29">
        <v>2655</v>
      </c>
      <c r="O24" s="29">
        <v>2721</v>
      </c>
      <c r="P24" s="29">
        <v>2896</v>
      </c>
      <c r="Q24" s="29">
        <v>3419</v>
      </c>
      <c r="R24" s="29">
        <v>19387</v>
      </c>
      <c r="S24" s="28"/>
      <c r="T24" s="28"/>
    </row>
    <row r="25" spans="1:20" x14ac:dyDescent="0.2">
      <c r="A25" s="36" t="s">
        <v>20</v>
      </c>
      <c r="B25" s="34" t="s">
        <v>233</v>
      </c>
      <c r="C25" s="33">
        <v>4461</v>
      </c>
      <c r="D25" s="33">
        <v>4449</v>
      </c>
      <c r="E25" s="33">
        <v>3690</v>
      </c>
      <c r="F25" s="33">
        <v>3155</v>
      </c>
      <c r="G25" s="33">
        <v>2655</v>
      </c>
      <c r="H25" s="33">
        <v>2490</v>
      </c>
      <c r="I25" s="33">
        <v>3118</v>
      </c>
      <c r="J25" s="33">
        <v>24018</v>
      </c>
      <c r="K25" s="33">
        <v>7639</v>
      </c>
      <c r="L25" s="33">
        <v>8233</v>
      </c>
      <c r="M25" s="33">
        <v>7788</v>
      </c>
      <c r="N25" s="33">
        <v>7089</v>
      </c>
      <c r="O25" s="33">
        <v>6473</v>
      </c>
      <c r="P25" s="33">
        <v>6244</v>
      </c>
      <c r="Q25" s="33">
        <v>6580</v>
      </c>
      <c r="R25" s="33">
        <v>50046</v>
      </c>
      <c r="S25" s="28"/>
      <c r="T25" s="28"/>
    </row>
    <row r="26" spans="1:20" x14ac:dyDescent="0.2">
      <c r="A26" s="43"/>
      <c r="B26" s="32" t="s">
        <v>232</v>
      </c>
      <c r="C26" s="31">
        <v>20092</v>
      </c>
      <c r="D26" s="31">
        <v>22361</v>
      </c>
      <c r="E26" s="31">
        <v>20445</v>
      </c>
      <c r="F26" s="31">
        <v>18081</v>
      </c>
      <c r="G26" s="31">
        <v>16951</v>
      </c>
      <c r="H26" s="31">
        <v>15919</v>
      </c>
      <c r="I26" s="31">
        <v>18153</v>
      </c>
      <c r="J26" s="31">
        <v>132002</v>
      </c>
      <c r="K26" s="31">
        <v>14471</v>
      </c>
      <c r="L26" s="31">
        <v>17475</v>
      </c>
      <c r="M26" s="31">
        <v>17561</v>
      </c>
      <c r="N26" s="31">
        <v>17049</v>
      </c>
      <c r="O26" s="31">
        <v>17861</v>
      </c>
      <c r="P26" s="31">
        <v>18655</v>
      </c>
      <c r="Q26" s="31">
        <v>21852</v>
      </c>
      <c r="R26" s="31">
        <v>124924</v>
      </c>
      <c r="S26" s="28"/>
      <c r="T26" s="28"/>
    </row>
    <row r="27" spans="1:20" x14ac:dyDescent="0.2">
      <c r="A27" s="45"/>
      <c r="B27" s="30" t="s">
        <v>231</v>
      </c>
      <c r="C27" s="29">
        <v>8063</v>
      </c>
      <c r="D27" s="29">
        <v>10896</v>
      </c>
      <c r="E27" s="29">
        <v>11596</v>
      </c>
      <c r="F27" s="29">
        <v>11391</v>
      </c>
      <c r="G27" s="29">
        <v>11802</v>
      </c>
      <c r="H27" s="29">
        <v>9847</v>
      </c>
      <c r="I27" s="29">
        <v>9647</v>
      </c>
      <c r="J27" s="29">
        <v>73242</v>
      </c>
      <c r="K27" s="29">
        <v>3007</v>
      </c>
      <c r="L27" s="29">
        <v>4046</v>
      </c>
      <c r="M27" s="29">
        <v>3987</v>
      </c>
      <c r="N27" s="29">
        <v>3810</v>
      </c>
      <c r="O27" s="29">
        <v>4167</v>
      </c>
      <c r="P27" s="29">
        <v>4317</v>
      </c>
      <c r="Q27" s="29">
        <v>5365</v>
      </c>
      <c r="R27" s="29">
        <v>28699</v>
      </c>
      <c r="S27" s="28"/>
      <c r="T27" s="28"/>
    </row>
    <row r="28" spans="1:20" x14ac:dyDescent="0.2">
      <c r="A28" s="36" t="s">
        <v>21</v>
      </c>
      <c r="B28" s="34" t="s">
        <v>233</v>
      </c>
      <c r="C28" s="33">
        <v>7703</v>
      </c>
      <c r="D28" s="33">
        <v>8074</v>
      </c>
      <c r="E28" s="33">
        <v>7114</v>
      </c>
      <c r="F28" s="33">
        <v>5336</v>
      </c>
      <c r="G28" s="33">
        <v>3888</v>
      </c>
      <c r="H28" s="33">
        <v>3320</v>
      </c>
      <c r="I28" s="33">
        <v>4093</v>
      </c>
      <c r="J28" s="33">
        <v>39528</v>
      </c>
      <c r="K28" s="33">
        <v>11474</v>
      </c>
      <c r="L28" s="33">
        <v>13044</v>
      </c>
      <c r="M28" s="33">
        <v>12697</v>
      </c>
      <c r="N28" s="33">
        <v>9938</v>
      </c>
      <c r="O28" s="33">
        <v>7691</v>
      </c>
      <c r="P28" s="33">
        <v>7540</v>
      </c>
      <c r="Q28" s="33">
        <v>8036</v>
      </c>
      <c r="R28" s="33">
        <v>70420</v>
      </c>
      <c r="S28" s="28"/>
      <c r="T28" s="28"/>
    </row>
    <row r="29" spans="1:20" x14ac:dyDescent="0.2">
      <c r="A29" s="43"/>
      <c r="B29" s="32" t="s">
        <v>232</v>
      </c>
      <c r="C29" s="31">
        <v>29915</v>
      </c>
      <c r="D29" s="31">
        <v>35023</v>
      </c>
      <c r="E29" s="31">
        <v>33574</v>
      </c>
      <c r="F29" s="31">
        <v>26512</v>
      </c>
      <c r="G29" s="31">
        <v>21123</v>
      </c>
      <c r="H29" s="31">
        <v>18303</v>
      </c>
      <c r="I29" s="31">
        <v>19490</v>
      </c>
      <c r="J29" s="31">
        <v>183940</v>
      </c>
      <c r="K29" s="31">
        <v>19917</v>
      </c>
      <c r="L29" s="31">
        <v>25140</v>
      </c>
      <c r="M29" s="31">
        <v>26086</v>
      </c>
      <c r="N29" s="31">
        <v>22454</v>
      </c>
      <c r="O29" s="31">
        <v>19746</v>
      </c>
      <c r="P29" s="31">
        <v>19762</v>
      </c>
      <c r="Q29" s="31">
        <v>22448</v>
      </c>
      <c r="R29" s="31">
        <v>155553</v>
      </c>
      <c r="S29" s="28"/>
      <c r="T29" s="28"/>
    </row>
    <row r="30" spans="1:20" x14ac:dyDescent="0.2">
      <c r="A30" s="45"/>
      <c r="B30" s="30" t="s">
        <v>231</v>
      </c>
      <c r="C30" s="29">
        <v>11443</v>
      </c>
      <c r="D30" s="29">
        <v>15441</v>
      </c>
      <c r="E30" s="29">
        <v>17496</v>
      </c>
      <c r="F30" s="29">
        <v>16117</v>
      </c>
      <c r="G30" s="29">
        <v>13358</v>
      </c>
      <c r="H30" s="29">
        <v>9931</v>
      </c>
      <c r="I30" s="29">
        <v>9102</v>
      </c>
      <c r="J30" s="29">
        <v>92888</v>
      </c>
      <c r="K30" s="29">
        <v>3902</v>
      </c>
      <c r="L30" s="29">
        <v>5461</v>
      </c>
      <c r="M30" s="29">
        <v>5737</v>
      </c>
      <c r="N30" s="29">
        <v>5044</v>
      </c>
      <c r="O30" s="29">
        <v>4582</v>
      </c>
      <c r="P30" s="29">
        <v>4060</v>
      </c>
      <c r="Q30" s="29">
        <v>4746</v>
      </c>
      <c r="R30" s="29">
        <v>33532</v>
      </c>
      <c r="S30" s="28"/>
      <c r="T30" s="28"/>
    </row>
    <row r="31" spans="1:20" x14ac:dyDescent="0.2">
      <c r="A31" s="36" t="s">
        <v>22</v>
      </c>
      <c r="B31" s="34" t="s">
        <v>233</v>
      </c>
      <c r="C31" s="33">
        <v>6298</v>
      </c>
      <c r="D31" s="33">
        <v>6206</v>
      </c>
      <c r="E31" s="33">
        <v>5495</v>
      </c>
      <c r="F31" s="33">
        <v>3971</v>
      </c>
      <c r="G31" s="33">
        <v>3074</v>
      </c>
      <c r="H31" s="33">
        <v>2805</v>
      </c>
      <c r="I31" s="33">
        <v>3181</v>
      </c>
      <c r="J31" s="33">
        <v>31030</v>
      </c>
      <c r="K31" s="33">
        <v>8351</v>
      </c>
      <c r="L31" s="33">
        <v>9302</v>
      </c>
      <c r="M31" s="33">
        <v>8851</v>
      </c>
      <c r="N31" s="33">
        <v>7027</v>
      </c>
      <c r="O31" s="33">
        <v>5790</v>
      </c>
      <c r="P31" s="33">
        <v>5915</v>
      </c>
      <c r="Q31" s="33">
        <v>6174</v>
      </c>
      <c r="R31" s="33">
        <v>51410</v>
      </c>
      <c r="S31" s="28"/>
      <c r="T31" s="28"/>
    </row>
    <row r="32" spans="1:20" x14ac:dyDescent="0.2">
      <c r="A32" s="43"/>
      <c r="B32" s="32" t="s">
        <v>232</v>
      </c>
      <c r="C32" s="31">
        <v>23681</v>
      </c>
      <c r="D32" s="31">
        <v>27158</v>
      </c>
      <c r="E32" s="31">
        <v>25169</v>
      </c>
      <c r="F32" s="31">
        <v>20104</v>
      </c>
      <c r="G32" s="31">
        <v>16874</v>
      </c>
      <c r="H32" s="31">
        <v>14706</v>
      </c>
      <c r="I32" s="31">
        <v>16573</v>
      </c>
      <c r="J32" s="31">
        <v>144265</v>
      </c>
      <c r="K32" s="31">
        <v>14790</v>
      </c>
      <c r="L32" s="31">
        <v>18673</v>
      </c>
      <c r="M32" s="31">
        <v>19034</v>
      </c>
      <c r="N32" s="31">
        <v>16677</v>
      </c>
      <c r="O32" s="31">
        <v>15612</v>
      </c>
      <c r="P32" s="31">
        <v>16304</v>
      </c>
      <c r="Q32" s="31">
        <v>19258</v>
      </c>
      <c r="R32" s="31">
        <v>120348</v>
      </c>
      <c r="S32" s="28"/>
      <c r="T32" s="28"/>
    </row>
    <row r="33" spans="1:20" x14ac:dyDescent="0.2">
      <c r="A33" s="45"/>
      <c r="B33" s="30" t="s">
        <v>231</v>
      </c>
      <c r="C33" s="29">
        <v>8636</v>
      </c>
      <c r="D33" s="29">
        <v>11749</v>
      </c>
      <c r="E33" s="29">
        <v>13436</v>
      </c>
      <c r="F33" s="29">
        <v>12481</v>
      </c>
      <c r="G33" s="29">
        <v>11196</v>
      </c>
      <c r="H33" s="29">
        <v>8863</v>
      </c>
      <c r="I33" s="29">
        <v>8705</v>
      </c>
      <c r="J33" s="29">
        <v>75066</v>
      </c>
      <c r="K33" s="29">
        <v>2951</v>
      </c>
      <c r="L33" s="29">
        <v>4081</v>
      </c>
      <c r="M33" s="29">
        <v>4484</v>
      </c>
      <c r="N33" s="29">
        <v>3942</v>
      </c>
      <c r="O33" s="29">
        <v>3812</v>
      </c>
      <c r="P33" s="29">
        <v>3877</v>
      </c>
      <c r="Q33" s="29">
        <v>4975</v>
      </c>
      <c r="R33" s="29">
        <v>28122</v>
      </c>
      <c r="S33" s="28"/>
      <c r="T33" s="28"/>
    </row>
    <row r="34" spans="1:20" x14ac:dyDescent="0.2">
      <c r="A34" s="36" t="s">
        <v>23</v>
      </c>
      <c r="B34" s="34" t="s">
        <v>233</v>
      </c>
      <c r="C34" s="33">
        <v>5701</v>
      </c>
      <c r="D34" s="33">
        <v>5843</v>
      </c>
      <c r="E34" s="33">
        <v>5108</v>
      </c>
      <c r="F34" s="33">
        <v>3866</v>
      </c>
      <c r="G34" s="33">
        <v>2936</v>
      </c>
      <c r="H34" s="33">
        <v>2566</v>
      </c>
      <c r="I34" s="33">
        <v>2874</v>
      </c>
      <c r="J34" s="33">
        <v>28894</v>
      </c>
      <c r="K34" s="33">
        <v>7141</v>
      </c>
      <c r="L34" s="33">
        <v>8601</v>
      </c>
      <c r="M34" s="33">
        <v>8703</v>
      </c>
      <c r="N34" s="33">
        <v>6795</v>
      </c>
      <c r="O34" s="33">
        <v>5388</v>
      </c>
      <c r="P34" s="33">
        <v>5532</v>
      </c>
      <c r="Q34" s="33">
        <v>6105</v>
      </c>
      <c r="R34" s="33">
        <v>48265</v>
      </c>
      <c r="S34" s="28"/>
      <c r="T34" s="28"/>
    </row>
    <row r="35" spans="1:20" x14ac:dyDescent="0.2">
      <c r="A35" s="43"/>
      <c r="B35" s="32" t="s">
        <v>232</v>
      </c>
      <c r="C35" s="31">
        <v>21563</v>
      </c>
      <c r="D35" s="31">
        <v>25991</v>
      </c>
      <c r="E35" s="31">
        <v>25387</v>
      </c>
      <c r="F35" s="31">
        <v>20281</v>
      </c>
      <c r="G35" s="31">
        <v>16135</v>
      </c>
      <c r="H35" s="31">
        <v>14739</v>
      </c>
      <c r="I35" s="31">
        <v>17617</v>
      </c>
      <c r="J35" s="31">
        <v>141713</v>
      </c>
      <c r="K35" s="31">
        <v>13613</v>
      </c>
      <c r="L35" s="31">
        <v>18191</v>
      </c>
      <c r="M35" s="31">
        <v>19656</v>
      </c>
      <c r="N35" s="31">
        <v>17508</v>
      </c>
      <c r="O35" s="31">
        <v>15358</v>
      </c>
      <c r="P35" s="31">
        <v>17253</v>
      </c>
      <c r="Q35" s="31">
        <v>23616</v>
      </c>
      <c r="R35" s="31">
        <v>125195</v>
      </c>
      <c r="S35" s="28"/>
      <c r="T35" s="28"/>
    </row>
    <row r="36" spans="1:20" x14ac:dyDescent="0.2">
      <c r="A36" s="45"/>
      <c r="B36" s="30" t="s">
        <v>231</v>
      </c>
      <c r="C36" s="29">
        <v>7825</v>
      </c>
      <c r="D36" s="29">
        <v>11277</v>
      </c>
      <c r="E36" s="29">
        <v>13104</v>
      </c>
      <c r="F36" s="29">
        <v>12301</v>
      </c>
      <c r="G36" s="29">
        <v>10569</v>
      </c>
      <c r="H36" s="29">
        <v>8702</v>
      </c>
      <c r="I36" s="29">
        <v>9771</v>
      </c>
      <c r="J36" s="29">
        <v>73549</v>
      </c>
      <c r="K36" s="29">
        <v>2854</v>
      </c>
      <c r="L36" s="29">
        <v>4158</v>
      </c>
      <c r="M36" s="29">
        <v>4503</v>
      </c>
      <c r="N36" s="29">
        <v>4183</v>
      </c>
      <c r="O36" s="29">
        <v>3781</v>
      </c>
      <c r="P36" s="29">
        <v>3976</v>
      </c>
      <c r="Q36" s="29">
        <v>5882</v>
      </c>
      <c r="R36" s="29">
        <v>29337</v>
      </c>
      <c r="S36" s="28"/>
      <c r="T36" s="28"/>
    </row>
    <row r="37" spans="1:20" x14ac:dyDescent="0.2">
      <c r="A37" s="36" t="s">
        <v>24</v>
      </c>
      <c r="B37" s="34" t="s">
        <v>233</v>
      </c>
      <c r="C37" s="33">
        <v>24064</v>
      </c>
      <c r="D37" s="33">
        <v>25895</v>
      </c>
      <c r="E37" s="33">
        <v>23292</v>
      </c>
      <c r="F37" s="33">
        <v>16485</v>
      </c>
      <c r="G37" s="33">
        <v>10928</v>
      </c>
      <c r="H37" s="33">
        <v>8966</v>
      </c>
      <c r="I37" s="33">
        <v>11230</v>
      </c>
      <c r="J37" s="33">
        <v>120860</v>
      </c>
      <c r="K37" s="33">
        <v>34384</v>
      </c>
      <c r="L37" s="33">
        <v>40074</v>
      </c>
      <c r="M37" s="33">
        <v>39607</v>
      </c>
      <c r="N37" s="33">
        <v>30125</v>
      </c>
      <c r="O37" s="33">
        <v>21461</v>
      </c>
      <c r="P37" s="33">
        <v>19025</v>
      </c>
      <c r="Q37" s="33">
        <v>24328</v>
      </c>
      <c r="R37" s="33">
        <v>209004</v>
      </c>
      <c r="S37" s="28"/>
      <c r="T37" s="28"/>
    </row>
    <row r="38" spans="1:20" x14ac:dyDescent="0.2">
      <c r="A38" s="43"/>
      <c r="B38" s="32" t="s">
        <v>232</v>
      </c>
      <c r="C38" s="31">
        <v>80035</v>
      </c>
      <c r="D38" s="31">
        <v>96162</v>
      </c>
      <c r="E38" s="31">
        <v>96700</v>
      </c>
      <c r="F38" s="31">
        <v>73306</v>
      </c>
      <c r="G38" s="31">
        <v>54692</v>
      </c>
      <c r="H38" s="31">
        <v>45131</v>
      </c>
      <c r="I38" s="31">
        <v>54302</v>
      </c>
      <c r="J38" s="31">
        <v>500328</v>
      </c>
      <c r="K38" s="31">
        <v>52455</v>
      </c>
      <c r="L38" s="31">
        <v>65605</v>
      </c>
      <c r="M38" s="31">
        <v>70859</v>
      </c>
      <c r="N38" s="31">
        <v>59382</v>
      </c>
      <c r="O38" s="31">
        <v>48337</v>
      </c>
      <c r="P38" s="31">
        <v>48019</v>
      </c>
      <c r="Q38" s="31">
        <v>67957</v>
      </c>
      <c r="R38" s="31">
        <v>412614</v>
      </c>
      <c r="S38" s="28"/>
      <c r="T38" s="28"/>
    </row>
    <row r="39" spans="1:20" x14ac:dyDescent="0.2">
      <c r="A39" s="45"/>
      <c r="B39" s="30" t="s">
        <v>231</v>
      </c>
      <c r="C39" s="29">
        <v>31011</v>
      </c>
      <c r="D39" s="29">
        <v>43058</v>
      </c>
      <c r="E39" s="29">
        <v>51434</v>
      </c>
      <c r="F39" s="29">
        <v>46768</v>
      </c>
      <c r="G39" s="29">
        <v>37598</v>
      </c>
      <c r="H39" s="29">
        <v>27433</v>
      </c>
      <c r="I39" s="29">
        <v>29265</v>
      </c>
      <c r="J39" s="29">
        <v>266567</v>
      </c>
      <c r="K39" s="29">
        <v>10782</v>
      </c>
      <c r="L39" s="29">
        <v>14375</v>
      </c>
      <c r="M39" s="29">
        <v>16492</v>
      </c>
      <c r="N39" s="29">
        <v>14558</v>
      </c>
      <c r="O39" s="29">
        <v>12294</v>
      </c>
      <c r="P39" s="29">
        <v>12035</v>
      </c>
      <c r="Q39" s="29">
        <v>17573</v>
      </c>
      <c r="R39" s="29">
        <v>98109</v>
      </c>
      <c r="S39" s="28"/>
      <c r="T39" s="28"/>
    </row>
    <row r="40" spans="1:20" x14ac:dyDescent="0.2">
      <c r="A40" s="36" t="s">
        <v>25</v>
      </c>
      <c r="B40" s="34" t="s">
        <v>233</v>
      </c>
      <c r="C40" s="33">
        <v>20025</v>
      </c>
      <c r="D40" s="33">
        <v>21879</v>
      </c>
      <c r="E40" s="33">
        <v>19748</v>
      </c>
      <c r="F40" s="33">
        <v>14044</v>
      </c>
      <c r="G40" s="33">
        <v>9495</v>
      </c>
      <c r="H40" s="33">
        <v>7975</v>
      </c>
      <c r="I40" s="33">
        <v>9554</v>
      </c>
      <c r="J40" s="33">
        <v>102720</v>
      </c>
      <c r="K40" s="33">
        <v>29376</v>
      </c>
      <c r="L40" s="33">
        <v>34347</v>
      </c>
      <c r="M40" s="33">
        <v>34490</v>
      </c>
      <c r="N40" s="33">
        <v>26034</v>
      </c>
      <c r="O40" s="33">
        <v>18940</v>
      </c>
      <c r="P40" s="33">
        <v>17068</v>
      </c>
      <c r="Q40" s="33">
        <v>21162</v>
      </c>
      <c r="R40" s="33">
        <v>181417</v>
      </c>
      <c r="S40" s="28"/>
      <c r="T40" s="28"/>
    </row>
    <row r="41" spans="1:20" x14ac:dyDescent="0.2">
      <c r="A41" s="43"/>
      <c r="B41" s="32" t="s">
        <v>232</v>
      </c>
      <c r="C41" s="31">
        <v>64950</v>
      </c>
      <c r="D41" s="31">
        <v>77749</v>
      </c>
      <c r="E41" s="31">
        <v>78320</v>
      </c>
      <c r="F41" s="31">
        <v>60437</v>
      </c>
      <c r="G41" s="31">
        <v>44960</v>
      </c>
      <c r="H41" s="31">
        <v>36921</v>
      </c>
      <c r="I41" s="31">
        <v>42963</v>
      </c>
      <c r="J41" s="31">
        <v>406300</v>
      </c>
      <c r="K41" s="31">
        <v>43226</v>
      </c>
      <c r="L41" s="31">
        <v>53776</v>
      </c>
      <c r="M41" s="31">
        <v>58074</v>
      </c>
      <c r="N41" s="31">
        <v>47980</v>
      </c>
      <c r="O41" s="31">
        <v>39476</v>
      </c>
      <c r="P41" s="31">
        <v>38141</v>
      </c>
      <c r="Q41" s="31">
        <v>51042</v>
      </c>
      <c r="R41" s="31">
        <v>331715</v>
      </c>
      <c r="S41" s="28"/>
      <c r="T41" s="28"/>
    </row>
    <row r="42" spans="1:20" x14ac:dyDescent="0.2">
      <c r="A42" s="45"/>
      <c r="B42" s="30" t="s">
        <v>231</v>
      </c>
      <c r="C42" s="29">
        <v>25281</v>
      </c>
      <c r="D42" s="29">
        <v>34735</v>
      </c>
      <c r="E42" s="29">
        <v>41881</v>
      </c>
      <c r="F42" s="29">
        <v>37128</v>
      </c>
      <c r="G42" s="29">
        <v>29697</v>
      </c>
      <c r="H42" s="29">
        <v>21037</v>
      </c>
      <c r="I42" s="29">
        <v>21543</v>
      </c>
      <c r="J42" s="29">
        <v>211302</v>
      </c>
      <c r="K42" s="29">
        <v>8981</v>
      </c>
      <c r="L42" s="29">
        <v>11856</v>
      </c>
      <c r="M42" s="29">
        <v>13287</v>
      </c>
      <c r="N42" s="29">
        <v>11354</v>
      </c>
      <c r="O42" s="29">
        <v>9563</v>
      </c>
      <c r="P42" s="29">
        <v>8717</v>
      </c>
      <c r="Q42" s="29">
        <v>12039</v>
      </c>
      <c r="R42" s="29">
        <v>75797</v>
      </c>
      <c r="S42" s="28"/>
      <c r="T42" s="28"/>
    </row>
    <row r="43" spans="1:20" x14ac:dyDescent="0.2">
      <c r="A43" s="36" t="s">
        <v>26</v>
      </c>
      <c r="B43" s="34" t="s">
        <v>233</v>
      </c>
      <c r="C43" s="33">
        <v>51184</v>
      </c>
      <c r="D43" s="33">
        <v>51233</v>
      </c>
      <c r="E43" s="33">
        <v>45273</v>
      </c>
      <c r="F43" s="33">
        <v>33282</v>
      </c>
      <c r="G43" s="33">
        <v>21395</v>
      </c>
      <c r="H43" s="33">
        <v>15309</v>
      </c>
      <c r="I43" s="33">
        <v>18733</v>
      </c>
      <c r="J43" s="33">
        <v>236409</v>
      </c>
      <c r="K43" s="33">
        <v>82430</v>
      </c>
      <c r="L43" s="33">
        <v>90316</v>
      </c>
      <c r="M43" s="33">
        <v>88370</v>
      </c>
      <c r="N43" s="33">
        <v>66161</v>
      </c>
      <c r="O43" s="33">
        <v>45069</v>
      </c>
      <c r="P43" s="33">
        <v>35790</v>
      </c>
      <c r="Q43" s="33">
        <v>44944</v>
      </c>
      <c r="R43" s="33">
        <v>453080</v>
      </c>
      <c r="S43" s="28"/>
      <c r="T43" s="28"/>
    </row>
    <row r="44" spans="1:20" x14ac:dyDescent="0.2">
      <c r="A44" s="43"/>
      <c r="B44" s="32" t="s">
        <v>232</v>
      </c>
      <c r="C44" s="31">
        <v>169697</v>
      </c>
      <c r="D44" s="31">
        <v>188411</v>
      </c>
      <c r="E44" s="31">
        <v>183775</v>
      </c>
      <c r="F44" s="31">
        <v>147794</v>
      </c>
      <c r="G44" s="31">
        <v>104366</v>
      </c>
      <c r="H44" s="31">
        <v>73585</v>
      </c>
      <c r="I44" s="31">
        <v>85279</v>
      </c>
      <c r="J44" s="31">
        <v>952907</v>
      </c>
      <c r="K44" s="31">
        <v>130100</v>
      </c>
      <c r="L44" s="31">
        <v>149151</v>
      </c>
      <c r="M44" s="31">
        <v>155160</v>
      </c>
      <c r="N44" s="31">
        <v>127000</v>
      </c>
      <c r="O44" s="31">
        <v>96558</v>
      </c>
      <c r="P44" s="31">
        <v>82993</v>
      </c>
      <c r="Q44" s="31">
        <v>112059</v>
      </c>
      <c r="R44" s="31">
        <v>853021</v>
      </c>
      <c r="S44" s="28"/>
      <c r="T44" s="28"/>
    </row>
    <row r="45" spans="1:20" x14ac:dyDescent="0.2">
      <c r="A45" s="45"/>
      <c r="B45" s="30" t="s">
        <v>231</v>
      </c>
      <c r="C45" s="29">
        <v>78387</v>
      </c>
      <c r="D45" s="29">
        <v>97023</v>
      </c>
      <c r="E45" s="29">
        <v>111674</v>
      </c>
      <c r="F45" s="29">
        <v>103564</v>
      </c>
      <c r="G45" s="29">
        <v>77174</v>
      </c>
      <c r="H45" s="29">
        <v>49345</v>
      </c>
      <c r="I45" s="29">
        <v>48242</v>
      </c>
      <c r="J45" s="29">
        <v>565409</v>
      </c>
      <c r="K45" s="29">
        <v>33503</v>
      </c>
      <c r="L45" s="29">
        <v>40420</v>
      </c>
      <c r="M45" s="29">
        <v>42754</v>
      </c>
      <c r="N45" s="29">
        <v>36871</v>
      </c>
      <c r="O45" s="29">
        <v>29123</v>
      </c>
      <c r="P45" s="29">
        <v>23840</v>
      </c>
      <c r="Q45" s="29">
        <v>30994</v>
      </c>
      <c r="R45" s="29">
        <v>237505</v>
      </c>
      <c r="S45" s="28"/>
      <c r="T45" s="28"/>
    </row>
    <row r="46" spans="1:20" x14ac:dyDescent="0.2">
      <c r="A46" s="36" t="s">
        <v>27</v>
      </c>
      <c r="B46" s="34" t="s">
        <v>233</v>
      </c>
      <c r="C46" s="33">
        <v>32812</v>
      </c>
      <c r="D46" s="33">
        <v>35305</v>
      </c>
      <c r="E46" s="33">
        <v>32790</v>
      </c>
      <c r="F46" s="33">
        <v>24265</v>
      </c>
      <c r="G46" s="33">
        <v>15405</v>
      </c>
      <c r="H46" s="33">
        <v>10286</v>
      </c>
      <c r="I46" s="33">
        <v>12541</v>
      </c>
      <c r="J46" s="33">
        <v>163404</v>
      </c>
      <c r="K46" s="33">
        <v>47469</v>
      </c>
      <c r="L46" s="33">
        <v>55115</v>
      </c>
      <c r="M46" s="33">
        <v>56394</v>
      </c>
      <c r="N46" s="33">
        <v>42342</v>
      </c>
      <c r="O46" s="33">
        <v>28038</v>
      </c>
      <c r="P46" s="33">
        <v>21350</v>
      </c>
      <c r="Q46" s="33">
        <v>26170</v>
      </c>
      <c r="R46" s="33">
        <v>276878</v>
      </c>
      <c r="S46" s="28"/>
      <c r="T46" s="28"/>
    </row>
    <row r="47" spans="1:20" x14ac:dyDescent="0.2">
      <c r="A47" s="43"/>
      <c r="B47" s="32" t="s">
        <v>232</v>
      </c>
      <c r="C47" s="31">
        <v>103981</v>
      </c>
      <c r="D47" s="31">
        <v>122750</v>
      </c>
      <c r="E47" s="31">
        <v>126346</v>
      </c>
      <c r="F47" s="31">
        <v>103466</v>
      </c>
      <c r="G47" s="31">
        <v>72162</v>
      </c>
      <c r="H47" s="31">
        <v>48514</v>
      </c>
      <c r="I47" s="31">
        <v>54449</v>
      </c>
      <c r="J47" s="31">
        <v>631668</v>
      </c>
      <c r="K47" s="31">
        <v>68364</v>
      </c>
      <c r="L47" s="31">
        <v>84696</v>
      </c>
      <c r="M47" s="31">
        <v>93345</v>
      </c>
      <c r="N47" s="31">
        <v>76865</v>
      </c>
      <c r="O47" s="31">
        <v>57728</v>
      </c>
      <c r="P47" s="31">
        <v>46653</v>
      </c>
      <c r="Q47" s="31">
        <v>63674</v>
      </c>
      <c r="R47" s="31">
        <v>491325</v>
      </c>
      <c r="S47" s="28"/>
      <c r="T47" s="28"/>
    </row>
    <row r="48" spans="1:20" x14ac:dyDescent="0.2">
      <c r="A48" s="45"/>
      <c r="B48" s="30" t="s">
        <v>231</v>
      </c>
      <c r="C48" s="29">
        <v>40161</v>
      </c>
      <c r="D48" s="29">
        <v>54890</v>
      </c>
      <c r="E48" s="29">
        <v>67514</v>
      </c>
      <c r="F48" s="29">
        <v>64149</v>
      </c>
      <c r="G48" s="29">
        <v>47981</v>
      </c>
      <c r="H48" s="29">
        <v>28579</v>
      </c>
      <c r="I48" s="29">
        <v>27565</v>
      </c>
      <c r="J48" s="29">
        <v>330839</v>
      </c>
      <c r="K48" s="29">
        <v>14861</v>
      </c>
      <c r="L48" s="29">
        <v>19264</v>
      </c>
      <c r="M48" s="29">
        <v>21703</v>
      </c>
      <c r="N48" s="29">
        <v>18844</v>
      </c>
      <c r="O48" s="29">
        <v>14849</v>
      </c>
      <c r="P48" s="29">
        <v>11485</v>
      </c>
      <c r="Q48" s="29">
        <v>15230</v>
      </c>
      <c r="R48" s="29">
        <v>116236</v>
      </c>
      <c r="S48" s="28"/>
      <c r="T48" s="28"/>
    </row>
    <row r="49" spans="1:20" x14ac:dyDescent="0.2">
      <c r="A49" s="36" t="s">
        <v>28</v>
      </c>
      <c r="B49" s="34" t="s">
        <v>233</v>
      </c>
      <c r="C49" s="33">
        <v>6541</v>
      </c>
      <c r="D49" s="33">
        <v>6855</v>
      </c>
      <c r="E49" s="33">
        <v>5959</v>
      </c>
      <c r="F49" s="33">
        <v>5036</v>
      </c>
      <c r="G49" s="33">
        <v>3999</v>
      </c>
      <c r="H49" s="33">
        <v>3680</v>
      </c>
      <c r="I49" s="33">
        <v>4681</v>
      </c>
      <c r="J49" s="33">
        <v>36751</v>
      </c>
      <c r="K49" s="33">
        <v>11113</v>
      </c>
      <c r="L49" s="33">
        <v>12828</v>
      </c>
      <c r="M49" s="33">
        <v>12081</v>
      </c>
      <c r="N49" s="33">
        <v>11158</v>
      </c>
      <c r="O49" s="33">
        <v>9779</v>
      </c>
      <c r="P49" s="33">
        <v>9760</v>
      </c>
      <c r="Q49" s="33">
        <v>11232</v>
      </c>
      <c r="R49" s="33">
        <v>77951</v>
      </c>
      <c r="S49" s="28"/>
      <c r="T49" s="28"/>
    </row>
    <row r="50" spans="1:20" x14ac:dyDescent="0.2">
      <c r="A50" s="43"/>
      <c r="B50" s="32" t="s">
        <v>232</v>
      </c>
      <c r="C50" s="31">
        <v>25838</v>
      </c>
      <c r="D50" s="31">
        <v>30261</v>
      </c>
      <c r="E50" s="31">
        <v>27870</v>
      </c>
      <c r="F50" s="31">
        <v>23799</v>
      </c>
      <c r="G50" s="31">
        <v>20568</v>
      </c>
      <c r="H50" s="31">
        <v>19104</v>
      </c>
      <c r="I50" s="31">
        <v>22057</v>
      </c>
      <c r="J50" s="31">
        <v>169497</v>
      </c>
      <c r="K50" s="31">
        <v>18000</v>
      </c>
      <c r="L50" s="31">
        <v>22574</v>
      </c>
      <c r="M50" s="31">
        <v>22442</v>
      </c>
      <c r="N50" s="31">
        <v>20673</v>
      </c>
      <c r="O50" s="31">
        <v>19113</v>
      </c>
      <c r="P50" s="31">
        <v>20321</v>
      </c>
      <c r="Q50" s="31">
        <v>25616</v>
      </c>
      <c r="R50" s="31">
        <v>148739</v>
      </c>
      <c r="S50" s="28"/>
      <c r="T50" s="28"/>
    </row>
    <row r="51" spans="1:20" x14ac:dyDescent="0.2">
      <c r="A51" s="45"/>
      <c r="B51" s="30" t="s">
        <v>231</v>
      </c>
      <c r="C51" s="29">
        <v>11485</v>
      </c>
      <c r="D51" s="29">
        <v>16306</v>
      </c>
      <c r="E51" s="29">
        <v>17810</v>
      </c>
      <c r="F51" s="29">
        <v>16580</v>
      </c>
      <c r="G51" s="29">
        <v>15498</v>
      </c>
      <c r="H51" s="29">
        <v>12934</v>
      </c>
      <c r="I51" s="29">
        <v>12755</v>
      </c>
      <c r="J51" s="29">
        <v>103368</v>
      </c>
      <c r="K51" s="29">
        <v>4212</v>
      </c>
      <c r="L51" s="29">
        <v>5982</v>
      </c>
      <c r="M51" s="29">
        <v>5855</v>
      </c>
      <c r="N51" s="29">
        <v>5141</v>
      </c>
      <c r="O51" s="29">
        <v>4671</v>
      </c>
      <c r="P51" s="29">
        <v>4814</v>
      </c>
      <c r="Q51" s="29">
        <v>6219</v>
      </c>
      <c r="R51" s="29">
        <v>36894</v>
      </c>
      <c r="S51" s="28"/>
      <c r="T51" s="28"/>
    </row>
    <row r="52" spans="1:20" x14ac:dyDescent="0.2">
      <c r="A52" s="36" t="s">
        <v>29</v>
      </c>
      <c r="B52" s="34" t="s">
        <v>233</v>
      </c>
      <c r="C52" s="33">
        <v>3625</v>
      </c>
      <c r="D52" s="33">
        <v>4071</v>
      </c>
      <c r="E52" s="33">
        <v>3492</v>
      </c>
      <c r="F52" s="33">
        <v>2500</v>
      </c>
      <c r="G52" s="33">
        <v>1765</v>
      </c>
      <c r="H52" s="33">
        <v>1410</v>
      </c>
      <c r="I52" s="33">
        <v>1701</v>
      </c>
      <c r="J52" s="33">
        <v>18564</v>
      </c>
      <c r="K52" s="33">
        <v>5597</v>
      </c>
      <c r="L52" s="33">
        <v>6804</v>
      </c>
      <c r="M52" s="33">
        <v>6649</v>
      </c>
      <c r="N52" s="33">
        <v>5195</v>
      </c>
      <c r="O52" s="33">
        <v>4153</v>
      </c>
      <c r="P52" s="33">
        <v>3690</v>
      </c>
      <c r="Q52" s="33">
        <v>4296</v>
      </c>
      <c r="R52" s="33">
        <v>36384</v>
      </c>
      <c r="S52" s="28"/>
      <c r="T52" s="28"/>
    </row>
    <row r="53" spans="1:20" x14ac:dyDescent="0.2">
      <c r="A53" s="43"/>
      <c r="B53" s="32" t="s">
        <v>232</v>
      </c>
      <c r="C53" s="31">
        <v>12290</v>
      </c>
      <c r="D53" s="31">
        <v>15430</v>
      </c>
      <c r="E53" s="31">
        <v>15005</v>
      </c>
      <c r="F53" s="31">
        <v>11431</v>
      </c>
      <c r="G53" s="31">
        <v>9132</v>
      </c>
      <c r="H53" s="31">
        <v>7154</v>
      </c>
      <c r="I53" s="31">
        <v>7942</v>
      </c>
      <c r="J53" s="31">
        <v>78384</v>
      </c>
      <c r="K53" s="31">
        <v>7712</v>
      </c>
      <c r="L53" s="31">
        <v>10399</v>
      </c>
      <c r="M53" s="31">
        <v>11034</v>
      </c>
      <c r="N53" s="31">
        <v>9351</v>
      </c>
      <c r="O53" s="31">
        <v>7799</v>
      </c>
      <c r="P53" s="31">
        <v>7403</v>
      </c>
      <c r="Q53" s="31">
        <v>9938</v>
      </c>
      <c r="R53" s="31">
        <v>63636</v>
      </c>
      <c r="S53" s="28"/>
      <c r="T53" s="28"/>
    </row>
    <row r="54" spans="1:20" x14ac:dyDescent="0.2">
      <c r="A54" s="45"/>
      <c r="B54" s="30" t="s">
        <v>231</v>
      </c>
      <c r="C54" s="29">
        <v>4308</v>
      </c>
      <c r="D54" s="29">
        <v>6456</v>
      </c>
      <c r="E54" s="29">
        <v>7584</v>
      </c>
      <c r="F54" s="29">
        <v>6577</v>
      </c>
      <c r="G54" s="29">
        <v>5763</v>
      </c>
      <c r="H54" s="29">
        <v>4265</v>
      </c>
      <c r="I54" s="29">
        <v>4059</v>
      </c>
      <c r="J54" s="29">
        <v>39012</v>
      </c>
      <c r="K54" s="29">
        <v>1381</v>
      </c>
      <c r="L54" s="29">
        <v>2084</v>
      </c>
      <c r="M54" s="29">
        <v>2130</v>
      </c>
      <c r="N54" s="29">
        <v>1806</v>
      </c>
      <c r="O54" s="29">
        <v>1718</v>
      </c>
      <c r="P54" s="29">
        <v>1499</v>
      </c>
      <c r="Q54" s="29">
        <v>2035</v>
      </c>
      <c r="R54" s="29">
        <v>12653</v>
      </c>
      <c r="S54" s="28"/>
      <c r="T54" s="28"/>
    </row>
    <row r="55" spans="1:20" x14ac:dyDescent="0.2">
      <c r="A55" s="36" t="s">
        <v>30</v>
      </c>
      <c r="B55" s="34" t="s">
        <v>233</v>
      </c>
      <c r="C55" s="33">
        <v>3957</v>
      </c>
      <c r="D55" s="33">
        <v>4395</v>
      </c>
      <c r="E55" s="33">
        <v>3712</v>
      </c>
      <c r="F55" s="33">
        <v>2836</v>
      </c>
      <c r="G55" s="33">
        <v>2199</v>
      </c>
      <c r="H55" s="33">
        <v>1873</v>
      </c>
      <c r="I55" s="33">
        <v>2342</v>
      </c>
      <c r="J55" s="33">
        <v>21314</v>
      </c>
      <c r="K55" s="33">
        <v>6350</v>
      </c>
      <c r="L55" s="33">
        <v>7853</v>
      </c>
      <c r="M55" s="33">
        <v>7432</v>
      </c>
      <c r="N55" s="33">
        <v>5876</v>
      </c>
      <c r="O55" s="33">
        <v>4743</v>
      </c>
      <c r="P55" s="33">
        <v>4387</v>
      </c>
      <c r="Q55" s="33">
        <v>5095</v>
      </c>
      <c r="R55" s="33">
        <v>41736</v>
      </c>
      <c r="S55" s="28"/>
      <c r="T55" s="28"/>
    </row>
    <row r="56" spans="1:20" x14ac:dyDescent="0.2">
      <c r="A56" s="43"/>
      <c r="B56" s="32" t="s">
        <v>232</v>
      </c>
      <c r="C56" s="31">
        <v>11883</v>
      </c>
      <c r="D56" s="31">
        <v>14879</v>
      </c>
      <c r="E56" s="31">
        <v>13831</v>
      </c>
      <c r="F56" s="31">
        <v>10934</v>
      </c>
      <c r="G56" s="31">
        <v>8593</v>
      </c>
      <c r="H56" s="31">
        <v>7184</v>
      </c>
      <c r="I56" s="31">
        <v>8399</v>
      </c>
      <c r="J56" s="31">
        <v>75703</v>
      </c>
      <c r="K56" s="31">
        <v>7716</v>
      </c>
      <c r="L56" s="31">
        <v>10470</v>
      </c>
      <c r="M56" s="31">
        <v>10573</v>
      </c>
      <c r="N56" s="31">
        <v>9194</v>
      </c>
      <c r="O56" s="31">
        <v>8112</v>
      </c>
      <c r="P56" s="31">
        <v>8207</v>
      </c>
      <c r="Q56" s="31">
        <v>11005</v>
      </c>
      <c r="R56" s="31">
        <v>65277</v>
      </c>
      <c r="S56" s="28"/>
      <c r="T56" s="28"/>
    </row>
    <row r="57" spans="1:20" x14ac:dyDescent="0.2">
      <c r="A57" s="45"/>
      <c r="B57" s="30" t="s">
        <v>231</v>
      </c>
      <c r="C57" s="29">
        <v>4700</v>
      </c>
      <c r="D57" s="29">
        <v>7100</v>
      </c>
      <c r="E57" s="29">
        <v>7756</v>
      </c>
      <c r="F57" s="29">
        <v>7072</v>
      </c>
      <c r="G57" s="29">
        <v>5915</v>
      </c>
      <c r="H57" s="29">
        <v>4524</v>
      </c>
      <c r="I57" s="29">
        <v>4603</v>
      </c>
      <c r="J57" s="29">
        <v>41670</v>
      </c>
      <c r="K57" s="29">
        <v>1741</v>
      </c>
      <c r="L57" s="29">
        <v>2498</v>
      </c>
      <c r="M57" s="29">
        <v>2785</v>
      </c>
      <c r="N57" s="29">
        <v>2410</v>
      </c>
      <c r="O57" s="29">
        <v>2135</v>
      </c>
      <c r="P57" s="29">
        <v>2115</v>
      </c>
      <c r="Q57" s="29">
        <v>3072</v>
      </c>
      <c r="R57" s="29">
        <v>16756</v>
      </c>
      <c r="S57" s="28"/>
      <c r="T57" s="28"/>
    </row>
    <row r="58" spans="1:20" x14ac:dyDescent="0.2">
      <c r="A58" s="36" t="s">
        <v>31</v>
      </c>
      <c r="B58" s="34" t="s">
        <v>233</v>
      </c>
      <c r="C58" s="33">
        <v>2304</v>
      </c>
      <c r="D58" s="33">
        <v>2487</v>
      </c>
      <c r="E58" s="33">
        <v>2230</v>
      </c>
      <c r="F58" s="33">
        <v>1686</v>
      </c>
      <c r="G58" s="33">
        <v>1278</v>
      </c>
      <c r="H58" s="33">
        <v>953</v>
      </c>
      <c r="I58" s="33">
        <v>1000</v>
      </c>
      <c r="J58" s="33">
        <v>11938</v>
      </c>
      <c r="K58" s="33">
        <v>3864</v>
      </c>
      <c r="L58" s="33">
        <v>4553</v>
      </c>
      <c r="M58" s="33">
        <v>4303</v>
      </c>
      <c r="N58" s="33">
        <v>3750</v>
      </c>
      <c r="O58" s="33">
        <v>2877</v>
      </c>
      <c r="P58" s="33">
        <v>2177</v>
      </c>
      <c r="Q58" s="33">
        <v>2120</v>
      </c>
      <c r="R58" s="33">
        <v>23644</v>
      </c>
      <c r="S58" s="28"/>
      <c r="T58" s="28"/>
    </row>
    <row r="59" spans="1:20" x14ac:dyDescent="0.2">
      <c r="A59" s="43"/>
      <c r="B59" s="32" t="s">
        <v>232</v>
      </c>
      <c r="C59" s="31">
        <v>8592</v>
      </c>
      <c r="D59" s="31">
        <v>10021</v>
      </c>
      <c r="E59" s="31">
        <v>9361</v>
      </c>
      <c r="F59" s="31">
        <v>7890</v>
      </c>
      <c r="G59" s="31">
        <v>6367</v>
      </c>
      <c r="H59" s="31">
        <v>4850</v>
      </c>
      <c r="I59" s="31">
        <v>4555</v>
      </c>
      <c r="J59" s="31">
        <v>51636</v>
      </c>
      <c r="K59" s="31">
        <v>5268</v>
      </c>
      <c r="L59" s="31">
        <v>6892</v>
      </c>
      <c r="M59" s="31">
        <v>7095</v>
      </c>
      <c r="N59" s="31">
        <v>6233</v>
      </c>
      <c r="O59" s="31">
        <v>5388</v>
      </c>
      <c r="P59" s="31">
        <v>4269</v>
      </c>
      <c r="Q59" s="31">
        <v>4727</v>
      </c>
      <c r="R59" s="31">
        <v>39872</v>
      </c>
      <c r="S59" s="28"/>
      <c r="T59" s="28"/>
    </row>
    <row r="60" spans="1:20" x14ac:dyDescent="0.2">
      <c r="A60" s="45"/>
      <c r="B60" s="30" t="s">
        <v>231</v>
      </c>
      <c r="C60" s="29">
        <v>3076</v>
      </c>
      <c r="D60" s="29">
        <v>4366</v>
      </c>
      <c r="E60" s="29">
        <v>4960</v>
      </c>
      <c r="F60" s="29">
        <v>4465</v>
      </c>
      <c r="G60" s="29">
        <v>4007</v>
      </c>
      <c r="H60" s="29">
        <v>2737</v>
      </c>
      <c r="I60" s="29">
        <v>2327</v>
      </c>
      <c r="J60" s="29">
        <v>25938</v>
      </c>
      <c r="K60" s="29">
        <v>1169</v>
      </c>
      <c r="L60" s="29">
        <v>1444</v>
      </c>
      <c r="M60" s="29">
        <v>1598</v>
      </c>
      <c r="N60" s="29">
        <v>1370</v>
      </c>
      <c r="O60" s="29">
        <v>1095</v>
      </c>
      <c r="P60" s="29">
        <v>926</v>
      </c>
      <c r="Q60" s="29">
        <v>1097</v>
      </c>
      <c r="R60" s="29">
        <v>8699</v>
      </c>
      <c r="S60" s="28"/>
      <c r="T60" s="28"/>
    </row>
    <row r="61" spans="1:20" x14ac:dyDescent="0.2">
      <c r="A61" s="36" t="s">
        <v>32</v>
      </c>
      <c r="B61" s="34" t="s">
        <v>233</v>
      </c>
      <c r="C61" s="33">
        <v>2222</v>
      </c>
      <c r="D61" s="33">
        <v>2266</v>
      </c>
      <c r="E61" s="33">
        <v>2104</v>
      </c>
      <c r="F61" s="33">
        <v>1686</v>
      </c>
      <c r="G61" s="33">
        <v>1365</v>
      </c>
      <c r="H61" s="33">
        <v>1419</v>
      </c>
      <c r="I61" s="33">
        <v>1807</v>
      </c>
      <c r="J61" s="33">
        <v>12869</v>
      </c>
      <c r="K61" s="33">
        <v>3382</v>
      </c>
      <c r="L61" s="33">
        <v>4051</v>
      </c>
      <c r="M61" s="33">
        <v>4165</v>
      </c>
      <c r="N61" s="33">
        <v>3636</v>
      </c>
      <c r="O61" s="33">
        <v>3183</v>
      </c>
      <c r="P61" s="33">
        <v>3255</v>
      </c>
      <c r="Q61" s="33">
        <v>3676</v>
      </c>
      <c r="R61" s="33">
        <v>25348</v>
      </c>
      <c r="S61" s="28"/>
      <c r="T61" s="28"/>
    </row>
    <row r="62" spans="1:20" x14ac:dyDescent="0.2">
      <c r="A62" s="43"/>
      <c r="B62" s="32" t="s">
        <v>232</v>
      </c>
      <c r="C62" s="31">
        <v>8500</v>
      </c>
      <c r="D62" s="31">
        <v>9990</v>
      </c>
      <c r="E62" s="31">
        <v>10368</v>
      </c>
      <c r="F62" s="31">
        <v>8891</v>
      </c>
      <c r="G62" s="31">
        <v>7427</v>
      </c>
      <c r="H62" s="31">
        <v>6807</v>
      </c>
      <c r="I62" s="31">
        <v>7377</v>
      </c>
      <c r="J62" s="31">
        <v>59360</v>
      </c>
      <c r="K62" s="31">
        <v>6032</v>
      </c>
      <c r="L62" s="31">
        <v>7843</v>
      </c>
      <c r="M62" s="31">
        <v>8524</v>
      </c>
      <c r="N62" s="31">
        <v>8058</v>
      </c>
      <c r="O62" s="31">
        <v>7311</v>
      </c>
      <c r="P62" s="31">
        <v>7467</v>
      </c>
      <c r="Q62" s="31">
        <v>8489</v>
      </c>
      <c r="R62" s="31">
        <v>53724</v>
      </c>
      <c r="S62" s="28"/>
      <c r="T62" s="28"/>
    </row>
    <row r="63" spans="1:20" x14ac:dyDescent="0.2">
      <c r="A63" s="45"/>
      <c r="B63" s="30" t="s">
        <v>231</v>
      </c>
      <c r="C63" s="29">
        <v>3466</v>
      </c>
      <c r="D63" s="29">
        <v>4629</v>
      </c>
      <c r="E63" s="29">
        <v>5767</v>
      </c>
      <c r="F63" s="29">
        <v>5898</v>
      </c>
      <c r="G63" s="29">
        <v>4923</v>
      </c>
      <c r="H63" s="29">
        <v>3683</v>
      </c>
      <c r="I63" s="29">
        <v>3405</v>
      </c>
      <c r="J63" s="29">
        <v>31771</v>
      </c>
      <c r="K63" s="29">
        <v>1303</v>
      </c>
      <c r="L63" s="29">
        <v>1873</v>
      </c>
      <c r="M63" s="29">
        <v>2212</v>
      </c>
      <c r="N63" s="29">
        <v>2147</v>
      </c>
      <c r="O63" s="29">
        <v>1803</v>
      </c>
      <c r="P63" s="29">
        <v>1646</v>
      </c>
      <c r="Q63" s="29">
        <v>1768</v>
      </c>
      <c r="R63" s="29">
        <v>12752</v>
      </c>
      <c r="S63" s="28"/>
      <c r="T63" s="28"/>
    </row>
    <row r="64" spans="1:20" x14ac:dyDescent="0.2">
      <c r="A64" s="36" t="s">
        <v>33</v>
      </c>
      <c r="B64" s="34" t="s">
        <v>233</v>
      </c>
      <c r="C64" s="33">
        <v>6467</v>
      </c>
      <c r="D64" s="33">
        <v>7303</v>
      </c>
      <c r="E64" s="33">
        <v>6378</v>
      </c>
      <c r="F64" s="33">
        <v>5077</v>
      </c>
      <c r="G64" s="33">
        <v>3949</v>
      </c>
      <c r="H64" s="33">
        <v>3583</v>
      </c>
      <c r="I64" s="33">
        <v>4249</v>
      </c>
      <c r="J64" s="33">
        <v>37006</v>
      </c>
      <c r="K64" s="33">
        <v>9530</v>
      </c>
      <c r="L64" s="33">
        <v>11500</v>
      </c>
      <c r="M64" s="33">
        <v>11275</v>
      </c>
      <c r="N64" s="33">
        <v>9607</v>
      </c>
      <c r="O64" s="33">
        <v>8151</v>
      </c>
      <c r="P64" s="33">
        <v>7381</v>
      </c>
      <c r="Q64" s="33">
        <v>8623</v>
      </c>
      <c r="R64" s="33">
        <v>66067</v>
      </c>
      <c r="S64" s="28"/>
      <c r="T64" s="28"/>
    </row>
    <row r="65" spans="1:20" x14ac:dyDescent="0.2">
      <c r="A65" s="43"/>
      <c r="B65" s="32" t="s">
        <v>232</v>
      </c>
      <c r="C65" s="31">
        <v>22583</v>
      </c>
      <c r="D65" s="31">
        <v>27193</v>
      </c>
      <c r="E65" s="31">
        <v>26343</v>
      </c>
      <c r="F65" s="31">
        <v>21707</v>
      </c>
      <c r="G65" s="31">
        <v>17443</v>
      </c>
      <c r="H65" s="31">
        <v>14993</v>
      </c>
      <c r="I65" s="31">
        <v>17642</v>
      </c>
      <c r="J65" s="31">
        <v>147904</v>
      </c>
      <c r="K65" s="31">
        <v>14624</v>
      </c>
      <c r="L65" s="31">
        <v>19422</v>
      </c>
      <c r="M65" s="31">
        <v>20125</v>
      </c>
      <c r="N65" s="31">
        <v>18333</v>
      </c>
      <c r="O65" s="31">
        <v>16851</v>
      </c>
      <c r="P65" s="31">
        <v>16353</v>
      </c>
      <c r="Q65" s="31">
        <v>20958</v>
      </c>
      <c r="R65" s="31">
        <v>126666</v>
      </c>
      <c r="S65" s="28"/>
      <c r="T65" s="28"/>
    </row>
    <row r="66" spans="1:20" x14ac:dyDescent="0.2">
      <c r="A66" s="45"/>
      <c r="B66" s="30" t="s">
        <v>231</v>
      </c>
      <c r="C66" s="29">
        <v>9247</v>
      </c>
      <c r="D66" s="29">
        <v>13275</v>
      </c>
      <c r="E66" s="29">
        <v>15130</v>
      </c>
      <c r="F66" s="29">
        <v>14059</v>
      </c>
      <c r="G66" s="29">
        <v>12359</v>
      </c>
      <c r="H66" s="29">
        <v>9315</v>
      </c>
      <c r="I66" s="29">
        <v>9220</v>
      </c>
      <c r="J66" s="29">
        <v>82605</v>
      </c>
      <c r="K66" s="29">
        <v>3319</v>
      </c>
      <c r="L66" s="29">
        <v>4903</v>
      </c>
      <c r="M66" s="29">
        <v>5500</v>
      </c>
      <c r="N66" s="29">
        <v>4756</v>
      </c>
      <c r="O66" s="29">
        <v>4336</v>
      </c>
      <c r="P66" s="29">
        <v>4142</v>
      </c>
      <c r="Q66" s="29">
        <v>5311</v>
      </c>
      <c r="R66" s="29">
        <v>32267</v>
      </c>
      <c r="S66" s="28"/>
      <c r="T66" s="28"/>
    </row>
    <row r="67" spans="1:20" x14ac:dyDescent="0.2">
      <c r="A67" s="36" t="s">
        <v>34</v>
      </c>
      <c r="B67" s="34" t="s">
        <v>233</v>
      </c>
      <c r="C67" s="33">
        <v>6247</v>
      </c>
      <c r="D67" s="33">
        <v>6945</v>
      </c>
      <c r="E67" s="33">
        <v>6001</v>
      </c>
      <c r="F67" s="33">
        <v>4589</v>
      </c>
      <c r="G67" s="33">
        <v>3422</v>
      </c>
      <c r="H67" s="33">
        <v>2710</v>
      </c>
      <c r="I67" s="33">
        <v>3361</v>
      </c>
      <c r="J67" s="33">
        <v>33275</v>
      </c>
      <c r="K67" s="33">
        <v>8915</v>
      </c>
      <c r="L67" s="33">
        <v>10759</v>
      </c>
      <c r="M67" s="33">
        <v>11157</v>
      </c>
      <c r="N67" s="33">
        <v>9313</v>
      </c>
      <c r="O67" s="33">
        <v>7707</v>
      </c>
      <c r="P67" s="33">
        <v>6663</v>
      </c>
      <c r="Q67" s="33">
        <v>7551</v>
      </c>
      <c r="R67" s="33">
        <v>62065</v>
      </c>
      <c r="S67" s="28"/>
      <c r="T67" s="28"/>
    </row>
    <row r="68" spans="1:20" x14ac:dyDescent="0.2">
      <c r="A68" s="43"/>
      <c r="B68" s="32" t="s">
        <v>232</v>
      </c>
      <c r="C68" s="31">
        <v>22311</v>
      </c>
      <c r="D68" s="31">
        <v>26999</v>
      </c>
      <c r="E68" s="31">
        <v>26710</v>
      </c>
      <c r="F68" s="31">
        <v>21116</v>
      </c>
      <c r="G68" s="31">
        <v>16993</v>
      </c>
      <c r="H68" s="31">
        <v>12961</v>
      </c>
      <c r="I68" s="31">
        <v>14532</v>
      </c>
      <c r="J68" s="31">
        <v>141622</v>
      </c>
      <c r="K68" s="31">
        <v>12660</v>
      </c>
      <c r="L68" s="31">
        <v>16469</v>
      </c>
      <c r="M68" s="31">
        <v>18155</v>
      </c>
      <c r="N68" s="31">
        <v>15972</v>
      </c>
      <c r="O68" s="31">
        <v>13833</v>
      </c>
      <c r="P68" s="31">
        <v>12757</v>
      </c>
      <c r="Q68" s="31">
        <v>15874</v>
      </c>
      <c r="R68" s="31">
        <v>105720</v>
      </c>
      <c r="S68" s="28"/>
      <c r="T68" s="28"/>
    </row>
    <row r="69" spans="1:20" x14ac:dyDescent="0.2">
      <c r="A69" s="45"/>
      <c r="B69" s="30" t="s">
        <v>231</v>
      </c>
      <c r="C69" s="29">
        <v>6824</v>
      </c>
      <c r="D69" s="29">
        <v>10075</v>
      </c>
      <c r="E69" s="29">
        <v>11846</v>
      </c>
      <c r="F69" s="29">
        <v>11033</v>
      </c>
      <c r="G69" s="29">
        <v>9515</v>
      </c>
      <c r="H69" s="29">
        <v>6772</v>
      </c>
      <c r="I69" s="29">
        <v>6711</v>
      </c>
      <c r="J69" s="29">
        <v>62776</v>
      </c>
      <c r="K69" s="29">
        <v>2104</v>
      </c>
      <c r="L69" s="29">
        <v>3111</v>
      </c>
      <c r="M69" s="29">
        <v>3553</v>
      </c>
      <c r="N69" s="29">
        <v>3007</v>
      </c>
      <c r="O69" s="29">
        <v>2894</v>
      </c>
      <c r="P69" s="29">
        <v>2600</v>
      </c>
      <c r="Q69" s="29">
        <v>3451</v>
      </c>
      <c r="R69" s="29">
        <v>20720</v>
      </c>
      <c r="S69" s="28"/>
      <c r="T69" s="28"/>
    </row>
    <row r="70" spans="1:20" x14ac:dyDescent="0.2">
      <c r="A70" s="36" t="s">
        <v>35</v>
      </c>
      <c r="B70" s="34" t="s">
        <v>233</v>
      </c>
      <c r="C70" s="33">
        <v>12304</v>
      </c>
      <c r="D70" s="33">
        <v>12921</v>
      </c>
      <c r="E70" s="33">
        <v>11574</v>
      </c>
      <c r="F70" s="33">
        <v>8988</v>
      </c>
      <c r="G70" s="33">
        <v>6530</v>
      </c>
      <c r="H70" s="33">
        <v>4885</v>
      </c>
      <c r="I70" s="33">
        <v>5181</v>
      </c>
      <c r="J70" s="33">
        <v>62383</v>
      </c>
      <c r="K70" s="33">
        <v>16518</v>
      </c>
      <c r="L70" s="33">
        <v>19536</v>
      </c>
      <c r="M70" s="33">
        <v>19149</v>
      </c>
      <c r="N70" s="33">
        <v>15542</v>
      </c>
      <c r="O70" s="33">
        <v>11894</v>
      </c>
      <c r="P70" s="33">
        <v>9671</v>
      </c>
      <c r="Q70" s="33">
        <v>9935</v>
      </c>
      <c r="R70" s="33">
        <v>102245</v>
      </c>
      <c r="S70" s="28"/>
      <c r="T70" s="28"/>
    </row>
    <row r="71" spans="1:20" x14ac:dyDescent="0.2">
      <c r="A71" s="43"/>
      <c r="B71" s="32" t="s">
        <v>232</v>
      </c>
      <c r="C71" s="31">
        <v>42857</v>
      </c>
      <c r="D71" s="31">
        <v>50558</v>
      </c>
      <c r="E71" s="31">
        <v>50126</v>
      </c>
      <c r="F71" s="31">
        <v>40806</v>
      </c>
      <c r="G71" s="31">
        <v>32432</v>
      </c>
      <c r="H71" s="31">
        <v>24539</v>
      </c>
      <c r="I71" s="31">
        <v>26292</v>
      </c>
      <c r="J71" s="31">
        <v>267610</v>
      </c>
      <c r="K71" s="31">
        <v>27434</v>
      </c>
      <c r="L71" s="31">
        <v>34896</v>
      </c>
      <c r="M71" s="31">
        <v>37725</v>
      </c>
      <c r="N71" s="31">
        <v>33151</v>
      </c>
      <c r="O71" s="31">
        <v>28340</v>
      </c>
      <c r="P71" s="31">
        <v>26077</v>
      </c>
      <c r="Q71" s="31">
        <v>31216</v>
      </c>
      <c r="R71" s="31">
        <v>218839</v>
      </c>
      <c r="S71" s="28"/>
      <c r="T71" s="28"/>
    </row>
    <row r="72" spans="1:20" x14ac:dyDescent="0.2">
      <c r="A72" s="45"/>
      <c r="B72" s="30" t="s">
        <v>231</v>
      </c>
      <c r="C72" s="29">
        <v>15470</v>
      </c>
      <c r="D72" s="29">
        <v>21713</v>
      </c>
      <c r="E72" s="29">
        <v>25451</v>
      </c>
      <c r="F72" s="29">
        <v>23713</v>
      </c>
      <c r="G72" s="29">
        <v>20555</v>
      </c>
      <c r="H72" s="29">
        <v>14681</v>
      </c>
      <c r="I72" s="29">
        <v>14648</v>
      </c>
      <c r="J72" s="29">
        <v>136231</v>
      </c>
      <c r="K72" s="29">
        <v>5747</v>
      </c>
      <c r="L72" s="29">
        <v>7670</v>
      </c>
      <c r="M72" s="29">
        <v>8805</v>
      </c>
      <c r="N72" s="29">
        <v>7692</v>
      </c>
      <c r="O72" s="29">
        <v>7171</v>
      </c>
      <c r="P72" s="29">
        <v>6276</v>
      </c>
      <c r="Q72" s="29">
        <v>8339</v>
      </c>
      <c r="R72" s="29">
        <v>51700</v>
      </c>
      <c r="S72" s="28"/>
      <c r="T72" s="28"/>
    </row>
    <row r="73" spans="1:20" x14ac:dyDescent="0.2">
      <c r="A73" s="36" t="s">
        <v>36</v>
      </c>
      <c r="B73" s="34" t="s">
        <v>233</v>
      </c>
      <c r="C73" s="33">
        <v>26299</v>
      </c>
      <c r="D73" s="33">
        <v>27398</v>
      </c>
      <c r="E73" s="33">
        <v>24871</v>
      </c>
      <c r="F73" s="33">
        <v>17896</v>
      </c>
      <c r="G73" s="33">
        <v>12626</v>
      </c>
      <c r="H73" s="33">
        <v>10589</v>
      </c>
      <c r="I73" s="33">
        <v>13826</v>
      </c>
      <c r="J73" s="33">
        <v>133505</v>
      </c>
      <c r="K73" s="33">
        <v>38209</v>
      </c>
      <c r="L73" s="33">
        <v>45003</v>
      </c>
      <c r="M73" s="33">
        <v>44728</v>
      </c>
      <c r="N73" s="33">
        <v>34950</v>
      </c>
      <c r="O73" s="33">
        <v>26292</v>
      </c>
      <c r="P73" s="33">
        <v>24118</v>
      </c>
      <c r="Q73" s="33">
        <v>30085</v>
      </c>
      <c r="R73" s="33">
        <v>243385</v>
      </c>
      <c r="S73" s="28"/>
      <c r="T73" s="28"/>
    </row>
    <row r="74" spans="1:20" x14ac:dyDescent="0.2">
      <c r="A74" s="43"/>
      <c r="B74" s="32" t="s">
        <v>232</v>
      </c>
      <c r="C74" s="31">
        <v>88587</v>
      </c>
      <c r="D74" s="31">
        <v>102602</v>
      </c>
      <c r="E74" s="31">
        <v>102564</v>
      </c>
      <c r="F74" s="31">
        <v>78899</v>
      </c>
      <c r="G74" s="31">
        <v>58082</v>
      </c>
      <c r="H74" s="31">
        <v>44046</v>
      </c>
      <c r="I74" s="31">
        <v>53102</v>
      </c>
      <c r="J74" s="31">
        <v>527882</v>
      </c>
      <c r="K74" s="31">
        <v>52273</v>
      </c>
      <c r="L74" s="31">
        <v>64948</v>
      </c>
      <c r="M74" s="31">
        <v>70301</v>
      </c>
      <c r="N74" s="31">
        <v>58174</v>
      </c>
      <c r="O74" s="31">
        <v>47849</v>
      </c>
      <c r="P74" s="31">
        <v>44081</v>
      </c>
      <c r="Q74" s="31">
        <v>62049</v>
      </c>
      <c r="R74" s="31">
        <v>399675</v>
      </c>
      <c r="S74" s="28"/>
      <c r="T74" s="28"/>
    </row>
    <row r="75" spans="1:20" x14ac:dyDescent="0.2">
      <c r="A75" s="45"/>
      <c r="B75" s="30" t="s">
        <v>231</v>
      </c>
      <c r="C75" s="29">
        <v>29679</v>
      </c>
      <c r="D75" s="29">
        <v>39809</v>
      </c>
      <c r="E75" s="29">
        <v>47953</v>
      </c>
      <c r="F75" s="29">
        <v>42868</v>
      </c>
      <c r="G75" s="29">
        <v>34352</v>
      </c>
      <c r="H75" s="29">
        <v>22872</v>
      </c>
      <c r="I75" s="29">
        <v>24195</v>
      </c>
      <c r="J75" s="29">
        <v>241728</v>
      </c>
      <c r="K75" s="29">
        <v>9659</v>
      </c>
      <c r="L75" s="29">
        <v>12580</v>
      </c>
      <c r="M75" s="29">
        <v>14268</v>
      </c>
      <c r="N75" s="29">
        <v>12261</v>
      </c>
      <c r="O75" s="29">
        <v>10585</v>
      </c>
      <c r="P75" s="29">
        <v>9082</v>
      </c>
      <c r="Q75" s="29">
        <v>12874</v>
      </c>
      <c r="R75" s="29">
        <v>81309</v>
      </c>
      <c r="S75" s="28"/>
      <c r="T75" s="28"/>
    </row>
    <row r="76" spans="1:20" x14ac:dyDescent="0.2">
      <c r="A76" s="36" t="s">
        <v>37</v>
      </c>
      <c r="B76" s="34" t="s">
        <v>233</v>
      </c>
      <c r="C76" s="33">
        <v>5151</v>
      </c>
      <c r="D76" s="33">
        <v>6002</v>
      </c>
      <c r="E76" s="33">
        <v>5342</v>
      </c>
      <c r="F76" s="33">
        <v>4137</v>
      </c>
      <c r="G76" s="33">
        <v>3279</v>
      </c>
      <c r="H76" s="33">
        <v>2931</v>
      </c>
      <c r="I76" s="33">
        <v>3775</v>
      </c>
      <c r="J76" s="33">
        <v>30617</v>
      </c>
      <c r="K76" s="33">
        <v>8053</v>
      </c>
      <c r="L76" s="33">
        <v>10006</v>
      </c>
      <c r="M76" s="33">
        <v>9928</v>
      </c>
      <c r="N76" s="33">
        <v>8256</v>
      </c>
      <c r="O76" s="33">
        <v>7129</v>
      </c>
      <c r="P76" s="33">
        <v>7136</v>
      </c>
      <c r="Q76" s="33">
        <v>8957</v>
      </c>
      <c r="R76" s="33">
        <v>59465</v>
      </c>
      <c r="S76" s="28"/>
      <c r="T76" s="28"/>
    </row>
    <row r="77" spans="1:20" x14ac:dyDescent="0.2">
      <c r="A77" s="43"/>
      <c r="B77" s="32" t="s">
        <v>232</v>
      </c>
      <c r="C77" s="31">
        <v>19524</v>
      </c>
      <c r="D77" s="31">
        <v>23511</v>
      </c>
      <c r="E77" s="31">
        <v>23331</v>
      </c>
      <c r="F77" s="31">
        <v>19135</v>
      </c>
      <c r="G77" s="31">
        <v>15500</v>
      </c>
      <c r="H77" s="31">
        <v>12981</v>
      </c>
      <c r="I77" s="31">
        <v>16295</v>
      </c>
      <c r="J77" s="31">
        <v>130277</v>
      </c>
      <c r="K77" s="31">
        <v>12281</v>
      </c>
      <c r="L77" s="31">
        <v>16018</v>
      </c>
      <c r="M77" s="31">
        <v>17166</v>
      </c>
      <c r="N77" s="31">
        <v>14972</v>
      </c>
      <c r="O77" s="31">
        <v>13598</v>
      </c>
      <c r="P77" s="31">
        <v>14271</v>
      </c>
      <c r="Q77" s="31">
        <v>20510</v>
      </c>
      <c r="R77" s="31">
        <v>108816</v>
      </c>
      <c r="S77" s="28"/>
      <c r="T77" s="28"/>
    </row>
    <row r="78" spans="1:20" x14ac:dyDescent="0.2">
      <c r="A78" s="45"/>
      <c r="B78" s="30" t="s">
        <v>231</v>
      </c>
      <c r="C78" s="29">
        <v>6920</v>
      </c>
      <c r="D78" s="29">
        <v>9819</v>
      </c>
      <c r="E78" s="29">
        <v>11695</v>
      </c>
      <c r="F78" s="29">
        <v>10725</v>
      </c>
      <c r="G78" s="29">
        <v>9170</v>
      </c>
      <c r="H78" s="29">
        <v>7090</v>
      </c>
      <c r="I78" s="29">
        <v>8023</v>
      </c>
      <c r="J78" s="29">
        <v>63442</v>
      </c>
      <c r="K78" s="29">
        <v>2262</v>
      </c>
      <c r="L78" s="29">
        <v>3107</v>
      </c>
      <c r="M78" s="29">
        <v>3504</v>
      </c>
      <c r="N78" s="29">
        <v>3111</v>
      </c>
      <c r="O78" s="29">
        <v>3028</v>
      </c>
      <c r="P78" s="29">
        <v>3220</v>
      </c>
      <c r="Q78" s="29">
        <v>4953</v>
      </c>
      <c r="R78" s="29">
        <v>23185</v>
      </c>
      <c r="S78" s="28"/>
      <c r="T78" s="28"/>
    </row>
    <row r="79" spans="1:20" x14ac:dyDescent="0.2">
      <c r="A79" s="36" t="s">
        <v>38</v>
      </c>
      <c r="B79" s="34" t="s">
        <v>233</v>
      </c>
      <c r="C79" s="33">
        <v>5552</v>
      </c>
      <c r="D79" s="33">
        <v>5535</v>
      </c>
      <c r="E79" s="33">
        <v>4842</v>
      </c>
      <c r="F79" s="33">
        <v>3487</v>
      </c>
      <c r="G79" s="33">
        <v>2564</v>
      </c>
      <c r="H79" s="33">
        <v>2093</v>
      </c>
      <c r="I79" s="33">
        <v>2547</v>
      </c>
      <c r="J79" s="33">
        <v>26620</v>
      </c>
      <c r="K79" s="33">
        <v>8585</v>
      </c>
      <c r="L79" s="33">
        <v>9691</v>
      </c>
      <c r="M79" s="33">
        <v>8853</v>
      </c>
      <c r="N79" s="33">
        <v>7036</v>
      </c>
      <c r="O79" s="33">
        <v>5963</v>
      </c>
      <c r="P79" s="33">
        <v>5017</v>
      </c>
      <c r="Q79" s="33">
        <v>6065</v>
      </c>
      <c r="R79" s="33">
        <v>51210</v>
      </c>
      <c r="S79" s="28"/>
      <c r="T79" s="28"/>
    </row>
    <row r="80" spans="1:20" x14ac:dyDescent="0.2">
      <c r="A80" s="43"/>
      <c r="B80" s="32" t="s">
        <v>232</v>
      </c>
      <c r="C80" s="31">
        <v>17282</v>
      </c>
      <c r="D80" s="31">
        <v>19851</v>
      </c>
      <c r="E80" s="31">
        <v>18457</v>
      </c>
      <c r="F80" s="31">
        <v>14740</v>
      </c>
      <c r="G80" s="31">
        <v>11607</v>
      </c>
      <c r="H80" s="31">
        <v>9017</v>
      </c>
      <c r="I80" s="31">
        <v>10558</v>
      </c>
      <c r="J80" s="31">
        <v>101512</v>
      </c>
      <c r="K80" s="31">
        <v>11008</v>
      </c>
      <c r="L80" s="31">
        <v>13450</v>
      </c>
      <c r="M80" s="31">
        <v>13604</v>
      </c>
      <c r="N80" s="31">
        <v>11503</v>
      </c>
      <c r="O80" s="31">
        <v>10400</v>
      </c>
      <c r="P80" s="31">
        <v>9479</v>
      </c>
      <c r="Q80" s="31">
        <v>12014</v>
      </c>
      <c r="R80" s="31">
        <v>81458</v>
      </c>
      <c r="S80" s="28"/>
      <c r="T80" s="28"/>
    </row>
    <row r="81" spans="1:20" x14ac:dyDescent="0.2">
      <c r="A81" s="45"/>
      <c r="B81" s="30" t="s">
        <v>231</v>
      </c>
      <c r="C81" s="29">
        <v>5764</v>
      </c>
      <c r="D81" s="29">
        <v>7763</v>
      </c>
      <c r="E81" s="29">
        <v>8794</v>
      </c>
      <c r="F81" s="29">
        <v>8247</v>
      </c>
      <c r="G81" s="29">
        <v>6892</v>
      </c>
      <c r="H81" s="29">
        <v>5189</v>
      </c>
      <c r="I81" s="29">
        <v>4927</v>
      </c>
      <c r="J81" s="29">
        <v>47576</v>
      </c>
      <c r="K81" s="29">
        <v>2071</v>
      </c>
      <c r="L81" s="29">
        <v>2587</v>
      </c>
      <c r="M81" s="29">
        <v>2743</v>
      </c>
      <c r="N81" s="29">
        <v>2498</v>
      </c>
      <c r="O81" s="29">
        <v>2165</v>
      </c>
      <c r="P81" s="29">
        <v>1953</v>
      </c>
      <c r="Q81" s="29">
        <v>2752</v>
      </c>
      <c r="R81" s="29">
        <v>16769</v>
      </c>
      <c r="S81" s="28"/>
      <c r="T81" s="28"/>
    </row>
    <row r="82" spans="1:20" x14ac:dyDescent="0.2">
      <c r="A82" s="36" t="s">
        <v>39</v>
      </c>
      <c r="B82" s="34" t="s">
        <v>233</v>
      </c>
      <c r="C82" s="33">
        <v>8090</v>
      </c>
      <c r="D82" s="33">
        <v>9080</v>
      </c>
      <c r="E82" s="33">
        <v>8045</v>
      </c>
      <c r="F82" s="33">
        <v>5597</v>
      </c>
      <c r="G82" s="33">
        <v>4128</v>
      </c>
      <c r="H82" s="33">
        <v>3261</v>
      </c>
      <c r="I82" s="33">
        <v>4335</v>
      </c>
      <c r="J82" s="33">
        <v>42536</v>
      </c>
      <c r="K82" s="33">
        <v>12805</v>
      </c>
      <c r="L82" s="33">
        <v>15559</v>
      </c>
      <c r="M82" s="33">
        <v>14892</v>
      </c>
      <c r="N82" s="33">
        <v>11412</v>
      </c>
      <c r="O82" s="33">
        <v>8534</v>
      </c>
      <c r="P82" s="33">
        <v>7539</v>
      </c>
      <c r="Q82" s="33">
        <v>10245</v>
      </c>
      <c r="R82" s="33">
        <v>80986</v>
      </c>
      <c r="S82" s="28"/>
      <c r="T82" s="28"/>
    </row>
    <row r="83" spans="1:20" x14ac:dyDescent="0.2">
      <c r="A83" s="43"/>
      <c r="B83" s="32" t="s">
        <v>232</v>
      </c>
      <c r="C83" s="31">
        <v>23650</v>
      </c>
      <c r="D83" s="31">
        <v>29231</v>
      </c>
      <c r="E83" s="31">
        <v>29314</v>
      </c>
      <c r="F83" s="31">
        <v>22602</v>
      </c>
      <c r="G83" s="31">
        <v>17681</v>
      </c>
      <c r="H83" s="31">
        <v>13526</v>
      </c>
      <c r="I83" s="31">
        <v>16541</v>
      </c>
      <c r="J83" s="31">
        <v>152545</v>
      </c>
      <c r="K83" s="31">
        <v>15869</v>
      </c>
      <c r="L83" s="31">
        <v>20402</v>
      </c>
      <c r="M83" s="31">
        <v>21731</v>
      </c>
      <c r="N83" s="31">
        <v>18679</v>
      </c>
      <c r="O83" s="31">
        <v>15390</v>
      </c>
      <c r="P83" s="31">
        <v>14119</v>
      </c>
      <c r="Q83" s="31">
        <v>20044</v>
      </c>
      <c r="R83" s="31">
        <v>126234</v>
      </c>
      <c r="S83" s="28"/>
      <c r="T83" s="28"/>
    </row>
    <row r="84" spans="1:20" x14ac:dyDescent="0.2">
      <c r="A84" s="45"/>
      <c r="B84" s="30" t="s">
        <v>231</v>
      </c>
      <c r="C84" s="29">
        <v>8753</v>
      </c>
      <c r="D84" s="29">
        <v>12450</v>
      </c>
      <c r="E84" s="29">
        <v>14741</v>
      </c>
      <c r="F84" s="29">
        <v>13878</v>
      </c>
      <c r="G84" s="29">
        <v>11657</v>
      </c>
      <c r="H84" s="29">
        <v>8347</v>
      </c>
      <c r="I84" s="29">
        <v>8800</v>
      </c>
      <c r="J84" s="29">
        <v>78626</v>
      </c>
      <c r="K84" s="29">
        <v>3217</v>
      </c>
      <c r="L84" s="29">
        <v>4440</v>
      </c>
      <c r="M84" s="29">
        <v>5046</v>
      </c>
      <c r="N84" s="29">
        <v>4547</v>
      </c>
      <c r="O84" s="29">
        <v>4068</v>
      </c>
      <c r="P84" s="29">
        <v>3514</v>
      </c>
      <c r="Q84" s="29">
        <v>5150</v>
      </c>
      <c r="R84" s="29">
        <v>29982</v>
      </c>
      <c r="S84" s="28"/>
      <c r="T84" s="28"/>
    </row>
    <row r="85" spans="1:20" x14ac:dyDescent="0.2">
      <c r="A85" s="36" t="s">
        <v>40</v>
      </c>
      <c r="B85" s="34" t="s">
        <v>233</v>
      </c>
      <c r="C85" s="33">
        <v>25267</v>
      </c>
      <c r="D85" s="33">
        <v>27556</v>
      </c>
      <c r="E85" s="33">
        <v>25106</v>
      </c>
      <c r="F85" s="33">
        <v>17208</v>
      </c>
      <c r="G85" s="33">
        <v>11625</v>
      </c>
      <c r="H85" s="33">
        <v>7938</v>
      </c>
      <c r="I85" s="33">
        <v>9123</v>
      </c>
      <c r="J85" s="33">
        <v>123823</v>
      </c>
      <c r="K85" s="33">
        <v>39502</v>
      </c>
      <c r="L85" s="33">
        <v>46434</v>
      </c>
      <c r="M85" s="33">
        <v>46190</v>
      </c>
      <c r="N85" s="33">
        <v>33582</v>
      </c>
      <c r="O85" s="33">
        <v>22124</v>
      </c>
      <c r="P85" s="33">
        <v>16656</v>
      </c>
      <c r="Q85" s="33">
        <v>19067</v>
      </c>
      <c r="R85" s="33">
        <v>223555</v>
      </c>
      <c r="S85" s="28"/>
      <c r="T85" s="28"/>
    </row>
    <row r="86" spans="1:20" x14ac:dyDescent="0.2">
      <c r="A86" s="43"/>
      <c r="B86" s="32" t="s">
        <v>232</v>
      </c>
      <c r="C86" s="31">
        <v>76353</v>
      </c>
      <c r="D86" s="31">
        <v>93507</v>
      </c>
      <c r="E86" s="31">
        <v>96625</v>
      </c>
      <c r="F86" s="31">
        <v>72109</v>
      </c>
      <c r="G86" s="31">
        <v>52035</v>
      </c>
      <c r="H86" s="31">
        <v>32787</v>
      </c>
      <c r="I86" s="31">
        <v>32690</v>
      </c>
      <c r="J86" s="31">
        <v>456106</v>
      </c>
      <c r="K86" s="31">
        <v>50544</v>
      </c>
      <c r="L86" s="31">
        <v>63799</v>
      </c>
      <c r="M86" s="31">
        <v>69463</v>
      </c>
      <c r="N86" s="31">
        <v>55634</v>
      </c>
      <c r="O86" s="31">
        <v>40588</v>
      </c>
      <c r="P86" s="31">
        <v>29707</v>
      </c>
      <c r="Q86" s="31">
        <v>35250</v>
      </c>
      <c r="R86" s="31">
        <v>344985</v>
      </c>
      <c r="S86" s="28"/>
      <c r="T86" s="28"/>
    </row>
    <row r="87" spans="1:20" x14ac:dyDescent="0.2">
      <c r="A87" s="45"/>
      <c r="B87" s="30" t="s">
        <v>231</v>
      </c>
      <c r="C87" s="29">
        <v>30723</v>
      </c>
      <c r="D87" s="29">
        <v>42676</v>
      </c>
      <c r="E87" s="29">
        <v>52527</v>
      </c>
      <c r="F87" s="29">
        <v>46235</v>
      </c>
      <c r="G87" s="29">
        <v>34637</v>
      </c>
      <c r="H87" s="29">
        <v>20195</v>
      </c>
      <c r="I87" s="29">
        <v>17149</v>
      </c>
      <c r="J87" s="29">
        <v>244142</v>
      </c>
      <c r="K87" s="29">
        <v>10698</v>
      </c>
      <c r="L87" s="29">
        <v>14517</v>
      </c>
      <c r="M87" s="29">
        <v>16484</v>
      </c>
      <c r="N87" s="29">
        <v>14230</v>
      </c>
      <c r="O87" s="29">
        <v>10752</v>
      </c>
      <c r="P87" s="29">
        <v>7801</v>
      </c>
      <c r="Q87" s="29">
        <v>8979</v>
      </c>
      <c r="R87" s="29">
        <v>83461</v>
      </c>
      <c r="S87" s="28"/>
      <c r="T87" s="28"/>
    </row>
    <row r="88" spans="1:20" x14ac:dyDescent="0.2">
      <c r="A88" s="36" t="s">
        <v>41</v>
      </c>
      <c r="B88" s="34" t="s">
        <v>233</v>
      </c>
      <c r="C88" s="33">
        <v>16061</v>
      </c>
      <c r="D88" s="33">
        <v>17191</v>
      </c>
      <c r="E88" s="33">
        <v>15677</v>
      </c>
      <c r="F88" s="33">
        <v>11267</v>
      </c>
      <c r="G88" s="33">
        <v>8397</v>
      </c>
      <c r="H88" s="33">
        <v>6918</v>
      </c>
      <c r="I88" s="33">
        <v>9493</v>
      </c>
      <c r="J88" s="33">
        <v>85004</v>
      </c>
      <c r="K88" s="33">
        <v>26497</v>
      </c>
      <c r="L88" s="33">
        <v>31811</v>
      </c>
      <c r="M88" s="33">
        <v>31659</v>
      </c>
      <c r="N88" s="33">
        <v>24297</v>
      </c>
      <c r="O88" s="33">
        <v>19125</v>
      </c>
      <c r="P88" s="33">
        <v>17508</v>
      </c>
      <c r="Q88" s="33">
        <v>22085</v>
      </c>
      <c r="R88" s="33">
        <v>172982</v>
      </c>
      <c r="S88" s="28"/>
      <c r="T88" s="28"/>
    </row>
    <row r="89" spans="1:20" x14ac:dyDescent="0.2">
      <c r="A89" s="43"/>
      <c r="B89" s="32" t="s">
        <v>232</v>
      </c>
      <c r="C89" s="31">
        <v>52424</v>
      </c>
      <c r="D89" s="31">
        <v>63044</v>
      </c>
      <c r="E89" s="31">
        <v>63694</v>
      </c>
      <c r="F89" s="31">
        <v>49909</v>
      </c>
      <c r="G89" s="31">
        <v>39378</v>
      </c>
      <c r="H89" s="31">
        <v>29694</v>
      </c>
      <c r="I89" s="31">
        <v>33786</v>
      </c>
      <c r="J89" s="31">
        <v>331929</v>
      </c>
      <c r="K89" s="31">
        <v>33311</v>
      </c>
      <c r="L89" s="31">
        <v>42384</v>
      </c>
      <c r="M89" s="31">
        <v>46099</v>
      </c>
      <c r="N89" s="31">
        <v>39120</v>
      </c>
      <c r="O89" s="31">
        <v>32496</v>
      </c>
      <c r="P89" s="31">
        <v>28593</v>
      </c>
      <c r="Q89" s="31">
        <v>37300</v>
      </c>
      <c r="R89" s="31">
        <v>259303</v>
      </c>
      <c r="S89" s="28"/>
      <c r="T89" s="28"/>
    </row>
    <row r="90" spans="1:20" x14ac:dyDescent="0.2">
      <c r="A90" s="45"/>
      <c r="B90" s="30" t="s">
        <v>231</v>
      </c>
      <c r="C90" s="29">
        <v>19501</v>
      </c>
      <c r="D90" s="29">
        <v>27411</v>
      </c>
      <c r="E90" s="29">
        <v>33477</v>
      </c>
      <c r="F90" s="29">
        <v>30842</v>
      </c>
      <c r="G90" s="29">
        <v>25111</v>
      </c>
      <c r="H90" s="29">
        <v>17662</v>
      </c>
      <c r="I90" s="29">
        <v>17382</v>
      </c>
      <c r="J90" s="29">
        <v>171386</v>
      </c>
      <c r="K90" s="29">
        <v>6439</v>
      </c>
      <c r="L90" s="29">
        <v>8960</v>
      </c>
      <c r="M90" s="29">
        <v>10389</v>
      </c>
      <c r="N90" s="29">
        <v>9150</v>
      </c>
      <c r="O90" s="29">
        <v>7977</v>
      </c>
      <c r="P90" s="29">
        <v>6831</v>
      </c>
      <c r="Q90" s="29">
        <v>8698</v>
      </c>
      <c r="R90" s="29">
        <v>58444</v>
      </c>
      <c r="S90" s="28"/>
      <c r="T90" s="28"/>
    </row>
    <row r="91" spans="1:20" x14ac:dyDescent="0.2">
      <c r="A91" s="36" t="s">
        <v>42</v>
      </c>
      <c r="B91" s="34" t="s">
        <v>233</v>
      </c>
      <c r="C91" s="33">
        <v>3330</v>
      </c>
      <c r="D91" s="33">
        <v>3828</v>
      </c>
      <c r="E91" s="33">
        <v>3521</v>
      </c>
      <c r="F91" s="33">
        <v>2637</v>
      </c>
      <c r="G91" s="33">
        <v>2088</v>
      </c>
      <c r="H91" s="33">
        <v>1817</v>
      </c>
      <c r="I91" s="33">
        <v>2677</v>
      </c>
      <c r="J91" s="33">
        <v>19898</v>
      </c>
      <c r="K91" s="33">
        <v>6116</v>
      </c>
      <c r="L91" s="33">
        <v>7476</v>
      </c>
      <c r="M91" s="33">
        <v>7482</v>
      </c>
      <c r="N91" s="33">
        <v>6086</v>
      </c>
      <c r="O91" s="33">
        <v>4825</v>
      </c>
      <c r="P91" s="33">
        <v>4555</v>
      </c>
      <c r="Q91" s="33">
        <v>6074</v>
      </c>
      <c r="R91" s="33">
        <v>42614</v>
      </c>
      <c r="S91" s="28"/>
      <c r="T91" s="28"/>
    </row>
    <row r="92" spans="1:20" x14ac:dyDescent="0.2">
      <c r="A92" s="43"/>
      <c r="B92" s="32" t="s">
        <v>232</v>
      </c>
      <c r="C92" s="31">
        <v>10418</v>
      </c>
      <c r="D92" s="31">
        <v>13020</v>
      </c>
      <c r="E92" s="31">
        <v>13754</v>
      </c>
      <c r="F92" s="31">
        <v>11214</v>
      </c>
      <c r="G92" s="31">
        <v>8877</v>
      </c>
      <c r="H92" s="31">
        <v>7325</v>
      </c>
      <c r="I92" s="31">
        <v>8484</v>
      </c>
      <c r="J92" s="31">
        <v>73092</v>
      </c>
      <c r="K92" s="31">
        <v>7358</v>
      </c>
      <c r="L92" s="31">
        <v>9543</v>
      </c>
      <c r="M92" s="31">
        <v>10673</v>
      </c>
      <c r="N92" s="31">
        <v>9264</v>
      </c>
      <c r="O92" s="31">
        <v>7943</v>
      </c>
      <c r="P92" s="31">
        <v>7335</v>
      </c>
      <c r="Q92" s="31">
        <v>9971</v>
      </c>
      <c r="R92" s="31">
        <v>62087</v>
      </c>
      <c r="S92" s="28"/>
      <c r="T92" s="28"/>
    </row>
    <row r="93" spans="1:20" x14ac:dyDescent="0.2">
      <c r="A93" s="45"/>
      <c r="B93" s="30" t="s">
        <v>231</v>
      </c>
      <c r="C93" s="29">
        <v>3714</v>
      </c>
      <c r="D93" s="29">
        <v>5436</v>
      </c>
      <c r="E93" s="29">
        <v>6872</v>
      </c>
      <c r="F93" s="29">
        <v>6423</v>
      </c>
      <c r="G93" s="29">
        <v>5593</v>
      </c>
      <c r="H93" s="29">
        <v>3810</v>
      </c>
      <c r="I93" s="29">
        <v>3855</v>
      </c>
      <c r="J93" s="29">
        <v>35703</v>
      </c>
      <c r="K93" s="29">
        <v>1388</v>
      </c>
      <c r="L93" s="29">
        <v>1875</v>
      </c>
      <c r="M93" s="29">
        <v>2227</v>
      </c>
      <c r="N93" s="29">
        <v>2065</v>
      </c>
      <c r="O93" s="29">
        <v>1785</v>
      </c>
      <c r="P93" s="29">
        <v>1682</v>
      </c>
      <c r="Q93" s="29">
        <v>2146</v>
      </c>
      <c r="R93" s="29">
        <v>13168</v>
      </c>
      <c r="S93" s="28"/>
      <c r="T93" s="28"/>
    </row>
    <row r="94" spans="1:20" x14ac:dyDescent="0.2">
      <c r="A94" s="36" t="s">
        <v>43</v>
      </c>
      <c r="B94" s="34" t="s">
        <v>233</v>
      </c>
      <c r="C94" s="33">
        <v>2174</v>
      </c>
      <c r="D94" s="33">
        <v>2461</v>
      </c>
      <c r="E94" s="33">
        <v>2258</v>
      </c>
      <c r="F94" s="33">
        <v>1691</v>
      </c>
      <c r="G94" s="33">
        <v>1568</v>
      </c>
      <c r="H94" s="33">
        <v>1501</v>
      </c>
      <c r="I94" s="33">
        <v>1970</v>
      </c>
      <c r="J94" s="33">
        <v>13623</v>
      </c>
      <c r="K94" s="33">
        <v>3573</v>
      </c>
      <c r="L94" s="33">
        <v>4291</v>
      </c>
      <c r="M94" s="33">
        <v>4508</v>
      </c>
      <c r="N94" s="33">
        <v>3920</v>
      </c>
      <c r="O94" s="33">
        <v>3620</v>
      </c>
      <c r="P94" s="33">
        <v>3761</v>
      </c>
      <c r="Q94" s="33">
        <v>4742</v>
      </c>
      <c r="R94" s="33">
        <v>28415</v>
      </c>
      <c r="S94" s="28"/>
      <c r="T94" s="28"/>
    </row>
    <row r="95" spans="1:20" x14ac:dyDescent="0.2">
      <c r="A95" s="43"/>
      <c r="B95" s="32" t="s">
        <v>232</v>
      </c>
      <c r="C95" s="31">
        <v>7525</v>
      </c>
      <c r="D95" s="31">
        <v>9289</v>
      </c>
      <c r="E95" s="31">
        <v>9429</v>
      </c>
      <c r="F95" s="31">
        <v>7831</v>
      </c>
      <c r="G95" s="31">
        <v>6953</v>
      </c>
      <c r="H95" s="31">
        <v>6242</v>
      </c>
      <c r="I95" s="31">
        <v>7304</v>
      </c>
      <c r="J95" s="31">
        <v>54573</v>
      </c>
      <c r="K95" s="31">
        <v>4781</v>
      </c>
      <c r="L95" s="31">
        <v>6092</v>
      </c>
      <c r="M95" s="31">
        <v>6925</v>
      </c>
      <c r="N95" s="31">
        <v>6632</v>
      </c>
      <c r="O95" s="31">
        <v>6097</v>
      </c>
      <c r="P95" s="31">
        <v>6495</v>
      </c>
      <c r="Q95" s="31">
        <v>8688</v>
      </c>
      <c r="R95" s="31">
        <v>45710</v>
      </c>
      <c r="S95" s="28"/>
      <c r="T95" s="28"/>
    </row>
    <row r="96" spans="1:20" x14ac:dyDescent="0.2">
      <c r="A96" s="45"/>
      <c r="B96" s="30" t="s">
        <v>231</v>
      </c>
      <c r="C96" s="29">
        <v>2368</v>
      </c>
      <c r="D96" s="29">
        <v>3479</v>
      </c>
      <c r="E96" s="29">
        <v>4199</v>
      </c>
      <c r="F96" s="29">
        <v>4036</v>
      </c>
      <c r="G96" s="29">
        <v>3755</v>
      </c>
      <c r="H96" s="29">
        <v>3067</v>
      </c>
      <c r="I96" s="29">
        <v>3307</v>
      </c>
      <c r="J96" s="29">
        <v>24211</v>
      </c>
      <c r="K96" s="29">
        <v>829</v>
      </c>
      <c r="L96" s="29">
        <v>1197</v>
      </c>
      <c r="M96" s="29">
        <v>1423</v>
      </c>
      <c r="N96" s="29">
        <v>1432</v>
      </c>
      <c r="O96" s="29">
        <v>1409</v>
      </c>
      <c r="P96" s="29">
        <v>1394</v>
      </c>
      <c r="Q96" s="29">
        <v>1966</v>
      </c>
      <c r="R96" s="29">
        <v>9650</v>
      </c>
      <c r="S96" s="28"/>
      <c r="T96" s="28"/>
    </row>
    <row r="97" spans="1:20" x14ac:dyDescent="0.2">
      <c r="A97" s="36" t="s">
        <v>44</v>
      </c>
      <c r="B97" s="34" t="s">
        <v>233</v>
      </c>
      <c r="C97" s="33">
        <v>1508</v>
      </c>
      <c r="D97" s="33">
        <v>1500</v>
      </c>
      <c r="E97" s="33">
        <v>1203</v>
      </c>
      <c r="F97" s="33">
        <v>969</v>
      </c>
      <c r="G97" s="33">
        <v>741</v>
      </c>
      <c r="H97" s="33">
        <v>839</v>
      </c>
      <c r="I97" s="33">
        <v>1015</v>
      </c>
      <c r="J97" s="33">
        <v>7775</v>
      </c>
      <c r="K97" s="33">
        <v>2504</v>
      </c>
      <c r="L97" s="33">
        <v>2865</v>
      </c>
      <c r="M97" s="33">
        <v>2506</v>
      </c>
      <c r="N97" s="33">
        <v>2157</v>
      </c>
      <c r="O97" s="33">
        <v>2011</v>
      </c>
      <c r="P97" s="33">
        <v>2166</v>
      </c>
      <c r="Q97" s="33">
        <v>2599</v>
      </c>
      <c r="R97" s="33">
        <v>16808</v>
      </c>
      <c r="S97" s="28"/>
      <c r="T97" s="28"/>
    </row>
    <row r="98" spans="1:20" x14ac:dyDescent="0.2">
      <c r="A98" s="43"/>
      <c r="B98" s="32" t="s">
        <v>232</v>
      </c>
      <c r="C98" s="31">
        <v>5523</v>
      </c>
      <c r="D98" s="31">
        <v>6118</v>
      </c>
      <c r="E98" s="31">
        <v>5484</v>
      </c>
      <c r="F98" s="31">
        <v>4575</v>
      </c>
      <c r="G98" s="31">
        <v>4161</v>
      </c>
      <c r="H98" s="31">
        <v>3705</v>
      </c>
      <c r="I98" s="31">
        <v>4057</v>
      </c>
      <c r="J98" s="31">
        <v>33623</v>
      </c>
      <c r="K98" s="31">
        <v>3584</v>
      </c>
      <c r="L98" s="31">
        <v>4308</v>
      </c>
      <c r="M98" s="31">
        <v>4323</v>
      </c>
      <c r="N98" s="31">
        <v>3779</v>
      </c>
      <c r="O98" s="31">
        <v>3887</v>
      </c>
      <c r="P98" s="31">
        <v>3823</v>
      </c>
      <c r="Q98" s="31">
        <v>4563</v>
      </c>
      <c r="R98" s="31">
        <v>28267</v>
      </c>
      <c r="S98" s="28"/>
      <c r="T98" s="28"/>
    </row>
    <row r="99" spans="1:20" x14ac:dyDescent="0.2">
      <c r="A99" s="45"/>
      <c r="B99" s="30" t="s">
        <v>231</v>
      </c>
      <c r="C99" s="29">
        <v>2117</v>
      </c>
      <c r="D99" s="29">
        <v>2867</v>
      </c>
      <c r="E99" s="29">
        <v>3159</v>
      </c>
      <c r="F99" s="29">
        <v>3008</v>
      </c>
      <c r="G99" s="29">
        <v>2753</v>
      </c>
      <c r="H99" s="29">
        <v>2370</v>
      </c>
      <c r="I99" s="29">
        <v>2056</v>
      </c>
      <c r="J99" s="29">
        <v>18330</v>
      </c>
      <c r="K99" s="29">
        <v>783</v>
      </c>
      <c r="L99" s="29">
        <v>1078</v>
      </c>
      <c r="M99" s="29">
        <v>1085</v>
      </c>
      <c r="N99" s="29">
        <v>942</v>
      </c>
      <c r="O99" s="29">
        <v>946</v>
      </c>
      <c r="P99" s="29">
        <v>901</v>
      </c>
      <c r="Q99" s="29">
        <v>1100</v>
      </c>
      <c r="R99" s="29">
        <v>6835</v>
      </c>
      <c r="S99" s="28"/>
      <c r="T99" s="28"/>
    </row>
    <row r="100" spans="1:20" x14ac:dyDescent="0.2">
      <c r="A100" s="36" t="s">
        <v>45</v>
      </c>
      <c r="B100" s="34" t="s">
        <v>233</v>
      </c>
      <c r="C100" s="33">
        <v>2148</v>
      </c>
      <c r="D100" s="33">
        <v>2275</v>
      </c>
      <c r="E100" s="33">
        <v>1804</v>
      </c>
      <c r="F100" s="33">
        <v>1411</v>
      </c>
      <c r="G100" s="33">
        <v>1270</v>
      </c>
      <c r="H100" s="33">
        <v>1290</v>
      </c>
      <c r="I100" s="33">
        <v>1643</v>
      </c>
      <c r="J100" s="33">
        <v>11841</v>
      </c>
      <c r="K100" s="33">
        <v>3683</v>
      </c>
      <c r="L100" s="33">
        <v>4248</v>
      </c>
      <c r="M100" s="33">
        <v>3727</v>
      </c>
      <c r="N100" s="33">
        <v>3380</v>
      </c>
      <c r="O100" s="33">
        <v>3158</v>
      </c>
      <c r="P100" s="33">
        <v>3463</v>
      </c>
      <c r="Q100" s="33">
        <v>4255</v>
      </c>
      <c r="R100" s="33">
        <v>25914</v>
      </c>
      <c r="S100" s="28"/>
      <c r="T100" s="28"/>
    </row>
    <row r="101" spans="1:20" x14ac:dyDescent="0.2">
      <c r="A101" s="43"/>
      <c r="B101" s="32" t="s">
        <v>232</v>
      </c>
      <c r="C101" s="31">
        <v>7227</v>
      </c>
      <c r="D101" s="31">
        <v>8370</v>
      </c>
      <c r="E101" s="31">
        <v>7526</v>
      </c>
      <c r="F101" s="31">
        <v>6255</v>
      </c>
      <c r="G101" s="31">
        <v>5816</v>
      </c>
      <c r="H101" s="31">
        <v>5246</v>
      </c>
      <c r="I101" s="31">
        <v>6192</v>
      </c>
      <c r="J101" s="31">
        <v>46632</v>
      </c>
      <c r="K101" s="31">
        <v>4470</v>
      </c>
      <c r="L101" s="31">
        <v>5692</v>
      </c>
      <c r="M101" s="31">
        <v>5575</v>
      </c>
      <c r="N101" s="31">
        <v>5120</v>
      </c>
      <c r="O101" s="31">
        <v>4877</v>
      </c>
      <c r="P101" s="31">
        <v>5135</v>
      </c>
      <c r="Q101" s="31">
        <v>6780</v>
      </c>
      <c r="R101" s="31">
        <v>37649</v>
      </c>
      <c r="S101" s="28"/>
      <c r="T101" s="28"/>
    </row>
    <row r="102" spans="1:20" x14ac:dyDescent="0.2">
      <c r="A102" s="45"/>
      <c r="B102" s="30" t="s">
        <v>231</v>
      </c>
      <c r="C102" s="29">
        <v>2379</v>
      </c>
      <c r="D102" s="29">
        <v>3387</v>
      </c>
      <c r="E102" s="29">
        <v>3723</v>
      </c>
      <c r="F102" s="29">
        <v>3594</v>
      </c>
      <c r="G102" s="29">
        <v>3491</v>
      </c>
      <c r="H102" s="29">
        <v>3182</v>
      </c>
      <c r="I102" s="29">
        <v>3317</v>
      </c>
      <c r="J102" s="29">
        <v>23073</v>
      </c>
      <c r="K102" s="29">
        <v>785</v>
      </c>
      <c r="L102" s="29">
        <v>1094</v>
      </c>
      <c r="M102" s="29">
        <v>1174</v>
      </c>
      <c r="N102" s="29">
        <v>1029</v>
      </c>
      <c r="O102" s="29">
        <v>1081</v>
      </c>
      <c r="P102" s="29">
        <v>1175</v>
      </c>
      <c r="Q102" s="29">
        <v>1691</v>
      </c>
      <c r="R102" s="29">
        <v>8029</v>
      </c>
      <c r="S102" s="28"/>
      <c r="T102" s="28"/>
    </row>
    <row r="103" spans="1:20" x14ac:dyDescent="0.2">
      <c r="A103" s="36" t="s">
        <v>46</v>
      </c>
      <c r="B103" s="34" t="s">
        <v>233</v>
      </c>
      <c r="C103" s="33">
        <v>5922</v>
      </c>
      <c r="D103" s="33">
        <v>6341</v>
      </c>
      <c r="E103" s="33">
        <v>5457</v>
      </c>
      <c r="F103" s="33">
        <v>3793</v>
      </c>
      <c r="G103" s="33">
        <v>2943</v>
      </c>
      <c r="H103" s="33">
        <v>2733</v>
      </c>
      <c r="I103" s="33">
        <v>3343</v>
      </c>
      <c r="J103" s="33">
        <v>30532</v>
      </c>
      <c r="K103" s="33">
        <v>9222</v>
      </c>
      <c r="L103" s="33">
        <v>11170</v>
      </c>
      <c r="M103" s="33">
        <v>10444</v>
      </c>
      <c r="N103" s="33">
        <v>8006</v>
      </c>
      <c r="O103" s="33">
        <v>6896</v>
      </c>
      <c r="P103" s="33">
        <v>6761</v>
      </c>
      <c r="Q103" s="33">
        <v>7558</v>
      </c>
      <c r="R103" s="33">
        <v>60057</v>
      </c>
      <c r="S103" s="28"/>
      <c r="T103" s="28"/>
    </row>
    <row r="104" spans="1:20" x14ac:dyDescent="0.2">
      <c r="A104" s="43"/>
      <c r="B104" s="32" t="s">
        <v>232</v>
      </c>
      <c r="C104" s="31">
        <v>18384</v>
      </c>
      <c r="D104" s="31">
        <v>22016</v>
      </c>
      <c r="E104" s="31">
        <v>20927</v>
      </c>
      <c r="F104" s="31">
        <v>15663</v>
      </c>
      <c r="G104" s="31">
        <v>13029</v>
      </c>
      <c r="H104" s="31">
        <v>11388</v>
      </c>
      <c r="I104" s="31">
        <v>12276</v>
      </c>
      <c r="J104" s="31">
        <v>113683</v>
      </c>
      <c r="K104" s="31">
        <v>11480</v>
      </c>
      <c r="L104" s="31">
        <v>14869</v>
      </c>
      <c r="M104" s="31">
        <v>15239</v>
      </c>
      <c r="N104" s="31">
        <v>12662</v>
      </c>
      <c r="O104" s="31">
        <v>11891</v>
      </c>
      <c r="P104" s="31">
        <v>11471</v>
      </c>
      <c r="Q104" s="31">
        <v>14193</v>
      </c>
      <c r="R104" s="31">
        <v>91805</v>
      </c>
      <c r="S104" s="28"/>
      <c r="T104" s="28"/>
    </row>
    <row r="105" spans="1:20" x14ac:dyDescent="0.2">
      <c r="A105" s="45"/>
      <c r="B105" s="30" t="s">
        <v>231</v>
      </c>
      <c r="C105" s="29">
        <v>6299</v>
      </c>
      <c r="D105" s="29">
        <v>9136</v>
      </c>
      <c r="E105" s="29">
        <v>10131</v>
      </c>
      <c r="F105" s="29">
        <v>8944</v>
      </c>
      <c r="G105" s="29">
        <v>8012</v>
      </c>
      <c r="H105" s="29">
        <v>6591</v>
      </c>
      <c r="I105" s="29">
        <v>5922</v>
      </c>
      <c r="J105" s="29">
        <v>55035</v>
      </c>
      <c r="K105" s="29">
        <v>2062</v>
      </c>
      <c r="L105" s="29">
        <v>2950</v>
      </c>
      <c r="M105" s="29">
        <v>3267</v>
      </c>
      <c r="N105" s="29">
        <v>2610</v>
      </c>
      <c r="O105" s="29">
        <v>2487</v>
      </c>
      <c r="P105" s="29">
        <v>2413</v>
      </c>
      <c r="Q105" s="29">
        <v>2977</v>
      </c>
      <c r="R105" s="29">
        <v>18766</v>
      </c>
      <c r="S105" s="28"/>
      <c r="T105" s="28"/>
    </row>
    <row r="106" spans="1:20" x14ac:dyDescent="0.2">
      <c r="A106" s="36" t="s">
        <v>47</v>
      </c>
      <c r="B106" s="34" t="s">
        <v>233</v>
      </c>
      <c r="C106" s="33">
        <v>8419</v>
      </c>
      <c r="D106" s="33">
        <v>9190</v>
      </c>
      <c r="E106" s="33">
        <v>7767</v>
      </c>
      <c r="F106" s="33">
        <v>5738</v>
      </c>
      <c r="G106" s="33">
        <v>4214</v>
      </c>
      <c r="H106" s="33">
        <v>3093</v>
      </c>
      <c r="I106" s="33">
        <v>3213</v>
      </c>
      <c r="J106" s="33">
        <v>41634</v>
      </c>
      <c r="K106" s="33">
        <v>13055</v>
      </c>
      <c r="L106" s="33">
        <v>15749</v>
      </c>
      <c r="M106" s="33">
        <v>14773</v>
      </c>
      <c r="N106" s="33">
        <v>11350</v>
      </c>
      <c r="O106" s="33">
        <v>8442</v>
      </c>
      <c r="P106" s="33">
        <v>6707</v>
      </c>
      <c r="Q106" s="33">
        <v>6768</v>
      </c>
      <c r="R106" s="33">
        <v>76844</v>
      </c>
      <c r="S106" s="28"/>
      <c r="T106" s="28"/>
    </row>
    <row r="107" spans="1:20" x14ac:dyDescent="0.2">
      <c r="A107" s="43"/>
      <c r="B107" s="32" t="s">
        <v>232</v>
      </c>
      <c r="C107" s="31">
        <v>27784</v>
      </c>
      <c r="D107" s="31">
        <v>33747</v>
      </c>
      <c r="E107" s="31">
        <v>32606</v>
      </c>
      <c r="F107" s="31">
        <v>25192</v>
      </c>
      <c r="G107" s="31">
        <v>19889</v>
      </c>
      <c r="H107" s="31">
        <v>13157</v>
      </c>
      <c r="I107" s="31">
        <v>12046</v>
      </c>
      <c r="J107" s="31">
        <v>164421</v>
      </c>
      <c r="K107" s="31">
        <v>16425</v>
      </c>
      <c r="L107" s="31">
        <v>21442</v>
      </c>
      <c r="M107" s="31">
        <v>22553</v>
      </c>
      <c r="N107" s="31">
        <v>17882</v>
      </c>
      <c r="O107" s="31">
        <v>14482</v>
      </c>
      <c r="P107" s="31">
        <v>10892</v>
      </c>
      <c r="Q107" s="31">
        <v>11234</v>
      </c>
      <c r="R107" s="31">
        <v>114910</v>
      </c>
      <c r="S107" s="28"/>
      <c r="T107" s="28"/>
    </row>
    <row r="108" spans="1:20" x14ac:dyDescent="0.2">
      <c r="A108" s="45"/>
      <c r="B108" s="30" t="s">
        <v>231</v>
      </c>
      <c r="C108" s="29">
        <v>11000</v>
      </c>
      <c r="D108" s="29">
        <v>15554</v>
      </c>
      <c r="E108" s="29">
        <v>18200</v>
      </c>
      <c r="F108" s="29">
        <v>16123</v>
      </c>
      <c r="G108" s="29">
        <v>13343</v>
      </c>
      <c r="H108" s="29">
        <v>8639</v>
      </c>
      <c r="I108" s="29">
        <v>6555</v>
      </c>
      <c r="J108" s="29">
        <v>89414</v>
      </c>
      <c r="K108" s="29">
        <v>3273</v>
      </c>
      <c r="L108" s="29">
        <v>4809</v>
      </c>
      <c r="M108" s="29">
        <v>5229</v>
      </c>
      <c r="N108" s="29">
        <v>4338</v>
      </c>
      <c r="O108" s="29">
        <v>3526</v>
      </c>
      <c r="P108" s="29">
        <v>2659</v>
      </c>
      <c r="Q108" s="29">
        <v>2764</v>
      </c>
      <c r="R108" s="29">
        <v>26598</v>
      </c>
      <c r="S108" s="28"/>
      <c r="T108" s="28"/>
    </row>
    <row r="109" spans="1:20" x14ac:dyDescent="0.2">
      <c r="A109" s="36" t="s">
        <v>48</v>
      </c>
      <c r="B109" s="34" t="s">
        <v>233</v>
      </c>
      <c r="C109" s="33">
        <v>4320</v>
      </c>
      <c r="D109" s="33">
        <v>4616</v>
      </c>
      <c r="E109" s="33">
        <v>4087</v>
      </c>
      <c r="F109" s="33">
        <v>2996</v>
      </c>
      <c r="G109" s="33">
        <v>2376</v>
      </c>
      <c r="H109" s="33">
        <v>1896</v>
      </c>
      <c r="I109" s="33">
        <v>2129</v>
      </c>
      <c r="J109" s="33">
        <v>22420</v>
      </c>
      <c r="K109" s="33">
        <v>5537</v>
      </c>
      <c r="L109" s="33">
        <v>6870</v>
      </c>
      <c r="M109" s="33">
        <v>6688</v>
      </c>
      <c r="N109" s="33">
        <v>5522</v>
      </c>
      <c r="O109" s="33">
        <v>4757</v>
      </c>
      <c r="P109" s="33">
        <v>4353</v>
      </c>
      <c r="Q109" s="33">
        <v>4896</v>
      </c>
      <c r="R109" s="33">
        <v>38623</v>
      </c>
      <c r="S109" s="28"/>
      <c r="T109" s="28"/>
    </row>
    <row r="110" spans="1:20" x14ac:dyDescent="0.2">
      <c r="A110" s="43"/>
      <c r="B110" s="32" t="s">
        <v>232</v>
      </c>
      <c r="C110" s="31">
        <v>11841</v>
      </c>
      <c r="D110" s="31">
        <v>14583</v>
      </c>
      <c r="E110" s="31">
        <v>13797</v>
      </c>
      <c r="F110" s="31">
        <v>10735</v>
      </c>
      <c r="G110" s="31">
        <v>9141</v>
      </c>
      <c r="H110" s="31">
        <v>7471</v>
      </c>
      <c r="I110" s="31">
        <v>8122</v>
      </c>
      <c r="J110" s="31">
        <v>75690</v>
      </c>
      <c r="K110" s="31">
        <v>6886</v>
      </c>
      <c r="L110" s="31">
        <v>9156</v>
      </c>
      <c r="M110" s="31">
        <v>9824</v>
      </c>
      <c r="N110" s="31">
        <v>8511</v>
      </c>
      <c r="O110" s="31">
        <v>7634</v>
      </c>
      <c r="P110" s="31">
        <v>7258</v>
      </c>
      <c r="Q110" s="31">
        <v>9173</v>
      </c>
      <c r="R110" s="31">
        <v>58442</v>
      </c>
      <c r="S110" s="28"/>
      <c r="T110" s="28"/>
    </row>
    <row r="111" spans="1:20" x14ac:dyDescent="0.2">
      <c r="A111" s="45"/>
      <c r="B111" s="30" t="s">
        <v>231</v>
      </c>
      <c r="C111" s="29">
        <v>4227</v>
      </c>
      <c r="D111" s="29">
        <v>6218</v>
      </c>
      <c r="E111" s="29">
        <v>7283</v>
      </c>
      <c r="F111" s="29">
        <v>6605</v>
      </c>
      <c r="G111" s="29">
        <v>6086</v>
      </c>
      <c r="H111" s="29">
        <v>4635</v>
      </c>
      <c r="I111" s="29">
        <v>4296</v>
      </c>
      <c r="J111" s="29">
        <v>39350</v>
      </c>
      <c r="K111" s="29">
        <v>1292</v>
      </c>
      <c r="L111" s="29">
        <v>1812</v>
      </c>
      <c r="M111" s="29">
        <v>2110</v>
      </c>
      <c r="N111" s="29">
        <v>1818</v>
      </c>
      <c r="O111" s="29">
        <v>1489</v>
      </c>
      <c r="P111" s="29">
        <v>1505</v>
      </c>
      <c r="Q111" s="29">
        <v>2061</v>
      </c>
      <c r="R111" s="29">
        <v>12087</v>
      </c>
      <c r="S111" s="28"/>
      <c r="T111" s="28"/>
    </row>
    <row r="112" spans="1:20" x14ac:dyDescent="0.2">
      <c r="A112" s="36" t="s">
        <v>49</v>
      </c>
      <c r="B112" s="34" t="s">
        <v>233</v>
      </c>
      <c r="C112" s="33">
        <v>1877</v>
      </c>
      <c r="D112" s="33">
        <v>1865</v>
      </c>
      <c r="E112" s="33">
        <v>1629</v>
      </c>
      <c r="F112" s="33">
        <v>1385</v>
      </c>
      <c r="G112" s="33">
        <v>1149</v>
      </c>
      <c r="H112" s="33">
        <v>1265</v>
      </c>
      <c r="I112" s="33">
        <v>1711</v>
      </c>
      <c r="J112" s="33">
        <v>10881</v>
      </c>
      <c r="K112" s="33">
        <v>3169</v>
      </c>
      <c r="L112" s="33">
        <v>3638</v>
      </c>
      <c r="M112" s="33">
        <v>3732</v>
      </c>
      <c r="N112" s="33">
        <v>3340</v>
      </c>
      <c r="O112" s="33">
        <v>2895</v>
      </c>
      <c r="P112" s="33">
        <v>3287</v>
      </c>
      <c r="Q112" s="33">
        <v>3727</v>
      </c>
      <c r="R112" s="33">
        <v>23788</v>
      </c>
      <c r="S112" s="28"/>
      <c r="T112" s="28"/>
    </row>
    <row r="113" spans="1:20" x14ac:dyDescent="0.2">
      <c r="A113" s="43"/>
      <c r="B113" s="32" t="s">
        <v>232</v>
      </c>
      <c r="C113" s="31">
        <v>6371</v>
      </c>
      <c r="D113" s="31">
        <v>7231</v>
      </c>
      <c r="E113" s="31">
        <v>6813</v>
      </c>
      <c r="F113" s="31">
        <v>5856</v>
      </c>
      <c r="G113" s="31">
        <v>4905</v>
      </c>
      <c r="H113" s="31">
        <v>4812</v>
      </c>
      <c r="I113" s="31">
        <v>6002</v>
      </c>
      <c r="J113" s="31">
        <v>41990</v>
      </c>
      <c r="K113" s="31">
        <v>4168</v>
      </c>
      <c r="L113" s="31">
        <v>5198</v>
      </c>
      <c r="M113" s="31">
        <v>5336</v>
      </c>
      <c r="N113" s="31">
        <v>4981</v>
      </c>
      <c r="O113" s="31">
        <v>4812</v>
      </c>
      <c r="P113" s="31">
        <v>5398</v>
      </c>
      <c r="Q113" s="31">
        <v>7154</v>
      </c>
      <c r="R113" s="31">
        <v>37047</v>
      </c>
      <c r="S113" s="28"/>
      <c r="T113" s="28"/>
    </row>
    <row r="114" spans="1:20" x14ac:dyDescent="0.2">
      <c r="A114" s="45"/>
      <c r="B114" s="30" t="s">
        <v>231</v>
      </c>
      <c r="C114" s="29">
        <v>2226</v>
      </c>
      <c r="D114" s="29">
        <v>3074</v>
      </c>
      <c r="E114" s="29">
        <v>3445</v>
      </c>
      <c r="F114" s="29">
        <v>3206</v>
      </c>
      <c r="G114" s="29">
        <v>2844</v>
      </c>
      <c r="H114" s="29">
        <v>2624</v>
      </c>
      <c r="I114" s="29">
        <v>2890</v>
      </c>
      <c r="J114" s="29">
        <v>20309</v>
      </c>
      <c r="K114" s="29">
        <v>763</v>
      </c>
      <c r="L114" s="29">
        <v>1114</v>
      </c>
      <c r="M114" s="29">
        <v>1149</v>
      </c>
      <c r="N114" s="29">
        <v>1057</v>
      </c>
      <c r="O114" s="29">
        <v>994</v>
      </c>
      <c r="P114" s="29">
        <v>1150</v>
      </c>
      <c r="Q114" s="29">
        <v>1666</v>
      </c>
      <c r="R114" s="29">
        <v>7893</v>
      </c>
      <c r="S114" s="28"/>
      <c r="T114" s="28"/>
    </row>
    <row r="115" spans="1:20" x14ac:dyDescent="0.2">
      <c r="A115" s="36" t="s">
        <v>50</v>
      </c>
      <c r="B115" s="34" t="s">
        <v>233</v>
      </c>
      <c r="C115" s="33">
        <v>2527</v>
      </c>
      <c r="D115" s="33">
        <v>2770</v>
      </c>
      <c r="E115" s="33">
        <v>2413</v>
      </c>
      <c r="F115" s="33">
        <v>1847</v>
      </c>
      <c r="G115" s="33">
        <v>1570</v>
      </c>
      <c r="H115" s="33">
        <v>1584</v>
      </c>
      <c r="I115" s="33">
        <v>1980</v>
      </c>
      <c r="J115" s="33">
        <v>14691</v>
      </c>
      <c r="K115" s="33">
        <v>4165</v>
      </c>
      <c r="L115" s="33">
        <v>5194</v>
      </c>
      <c r="M115" s="33">
        <v>4732</v>
      </c>
      <c r="N115" s="33">
        <v>3866</v>
      </c>
      <c r="O115" s="33">
        <v>3496</v>
      </c>
      <c r="P115" s="33">
        <v>3490</v>
      </c>
      <c r="Q115" s="33">
        <v>4499</v>
      </c>
      <c r="R115" s="33">
        <v>29442</v>
      </c>
      <c r="S115" s="28"/>
      <c r="T115" s="28"/>
    </row>
    <row r="116" spans="1:20" x14ac:dyDescent="0.2">
      <c r="A116" s="43"/>
      <c r="B116" s="32" t="s">
        <v>232</v>
      </c>
      <c r="C116" s="31">
        <v>8385</v>
      </c>
      <c r="D116" s="31">
        <v>10245</v>
      </c>
      <c r="E116" s="31">
        <v>9765</v>
      </c>
      <c r="F116" s="31">
        <v>7835</v>
      </c>
      <c r="G116" s="31">
        <v>6422</v>
      </c>
      <c r="H116" s="31">
        <v>5862</v>
      </c>
      <c r="I116" s="31">
        <v>7282</v>
      </c>
      <c r="J116" s="31">
        <v>55796</v>
      </c>
      <c r="K116" s="31">
        <v>5709</v>
      </c>
      <c r="L116" s="31">
        <v>7403</v>
      </c>
      <c r="M116" s="31">
        <v>7387</v>
      </c>
      <c r="N116" s="31">
        <v>6342</v>
      </c>
      <c r="O116" s="31">
        <v>5958</v>
      </c>
      <c r="P116" s="31">
        <v>6472</v>
      </c>
      <c r="Q116" s="31">
        <v>9200</v>
      </c>
      <c r="R116" s="31">
        <v>48471</v>
      </c>
      <c r="S116" s="28"/>
      <c r="T116" s="28"/>
    </row>
    <row r="117" spans="1:20" x14ac:dyDescent="0.2">
      <c r="A117" s="45"/>
      <c r="B117" s="30" t="s">
        <v>231</v>
      </c>
      <c r="C117" s="29">
        <v>3013</v>
      </c>
      <c r="D117" s="29">
        <v>4519</v>
      </c>
      <c r="E117" s="29">
        <v>5023</v>
      </c>
      <c r="F117" s="29">
        <v>4418</v>
      </c>
      <c r="G117" s="29">
        <v>3966</v>
      </c>
      <c r="H117" s="29">
        <v>2981</v>
      </c>
      <c r="I117" s="29">
        <v>3358</v>
      </c>
      <c r="J117" s="29">
        <v>27278</v>
      </c>
      <c r="K117" s="29">
        <v>1009</v>
      </c>
      <c r="L117" s="29">
        <v>1438</v>
      </c>
      <c r="M117" s="29">
        <v>1586</v>
      </c>
      <c r="N117" s="29">
        <v>1267</v>
      </c>
      <c r="O117" s="29">
        <v>1111</v>
      </c>
      <c r="P117" s="29">
        <v>1237</v>
      </c>
      <c r="Q117" s="29">
        <v>1899</v>
      </c>
      <c r="R117" s="29">
        <v>9547</v>
      </c>
      <c r="S117" s="28"/>
      <c r="T117" s="28"/>
    </row>
    <row r="118" spans="1:20" x14ac:dyDescent="0.2">
      <c r="A118" s="36" t="s">
        <v>51</v>
      </c>
      <c r="B118" s="34" t="s">
        <v>233</v>
      </c>
      <c r="C118" s="33">
        <v>3885</v>
      </c>
      <c r="D118" s="33">
        <v>4381</v>
      </c>
      <c r="E118" s="33">
        <v>3629</v>
      </c>
      <c r="F118" s="33">
        <v>2781</v>
      </c>
      <c r="G118" s="33">
        <v>2156</v>
      </c>
      <c r="H118" s="33">
        <v>1715</v>
      </c>
      <c r="I118" s="33">
        <v>1795</v>
      </c>
      <c r="J118" s="33">
        <v>20342</v>
      </c>
      <c r="K118" s="33">
        <v>6455</v>
      </c>
      <c r="L118" s="33">
        <v>7561</v>
      </c>
      <c r="M118" s="33">
        <v>7384</v>
      </c>
      <c r="N118" s="33">
        <v>6171</v>
      </c>
      <c r="O118" s="33">
        <v>4956</v>
      </c>
      <c r="P118" s="33">
        <v>3954</v>
      </c>
      <c r="Q118" s="33">
        <v>3995</v>
      </c>
      <c r="R118" s="33">
        <v>40476</v>
      </c>
      <c r="S118" s="28"/>
      <c r="T118" s="28"/>
    </row>
    <row r="119" spans="1:20" x14ac:dyDescent="0.2">
      <c r="A119" s="43"/>
      <c r="B119" s="32" t="s">
        <v>232</v>
      </c>
      <c r="C119" s="31">
        <v>12795</v>
      </c>
      <c r="D119" s="31">
        <v>15593</v>
      </c>
      <c r="E119" s="31">
        <v>14354</v>
      </c>
      <c r="F119" s="31">
        <v>11527</v>
      </c>
      <c r="G119" s="31">
        <v>9929</v>
      </c>
      <c r="H119" s="31">
        <v>7352</v>
      </c>
      <c r="I119" s="31">
        <v>6988</v>
      </c>
      <c r="J119" s="31">
        <v>78538</v>
      </c>
      <c r="K119" s="31">
        <v>8361</v>
      </c>
      <c r="L119" s="31">
        <v>10670</v>
      </c>
      <c r="M119" s="31">
        <v>11016</v>
      </c>
      <c r="N119" s="31">
        <v>9626</v>
      </c>
      <c r="O119" s="31">
        <v>8577</v>
      </c>
      <c r="P119" s="31">
        <v>7265</v>
      </c>
      <c r="Q119" s="31">
        <v>7578</v>
      </c>
      <c r="R119" s="31">
        <v>63093</v>
      </c>
      <c r="S119" s="28"/>
      <c r="T119" s="28"/>
    </row>
    <row r="120" spans="1:20" x14ac:dyDescent="0.2">
      <c r="A120" s="45"/>
      <c r="B120" s="30" t="s">
        <v>231</v>
      </c>
      <c r="C120" s="29">
        <v>4553</v>
      </c>
      <c r="D120" s="29">
        <v>6461</v>
      </c>
      <c r="E120" s="29">
        <v>7310</v>
      </c>
      <c r="F120" s="29">
        <v>6859</v>
      </c>
      <c r="G120" s="29">
        <v>6162</v>
      </c>
      <c r="H120" s="29">
        <v>4357</v>
      </c>
      <c r="I120" s="29">
        <v>3561</v>
      </c>
      <c r="J120" s="29">
        <v>39263</v>
      </c>
      <c r="K120" s="29">
        <v>1464</v>
      </c>
      <c r="L120" s="29">
        <v>2065</v>
      </c>
      <c r="M120" s="29">
        <v>2254</v>
      </c>
      <c r="N120" s="29">
        <v>2028</v>
      </c>
      <c r="O120" s="29">
        <v>1770</v>
      </c>
      <c r="P120" s="29">
        <v>1581</v>
      </c>
      <c r="Q120" s="29">
        <v>1754</v>
      </c>
      <c r="R120" s="29">
        <v>12916</v>
      </c>
      <c r="S120" s="28"/>
      <c r="T120" s="28"/>
    </row>
    <row r="121" spans="1:20" x14ac:dyDescent="0.2">
      <c r="A121" s="36" t="s">
        <v>52</v>
      </c>
      <c r="B121" s="34" t="s">
        <v>233</v>
      </c>
      <c r="C121" s="33">
        <v>2207</v>
      </c>
      <c r="D121" s="33">
        <v>2378</v>
      </c>
      <c r="E121" s="33">
        <v>2005</v>
      </c>
      <c r="F121" s="33">
        <v>1441</v>
      </c>
      <c r="G121" s="33">
        <v>1111</v>
      </c>
      <c r="H121" s="33">
        <v>1052</v>
      </c>
      <c r="I121" s="33">
        <v>1295</v>
      </c>
      <c r="J121" s="33">
        <v>11489</v>
      </c>
      <c r="K121" s="33">
        <v>3250</v>
      </c>
      <c r="L121" s="33">
        <v>3661</v>
      </c>
      <c r="M121" s="33">
        <v>3419</v>
      </c>
      <c r="N121" s="33">
        <v>2957</v>
      </c>
      <c r="O121" s="33">
        <v>2646</v>
      </c>
      <c r="P121" s="33">
        <v>2733</v>
      </c>
      <c r="Q121" s="33">
        <v>3278</v>
      </c>
      <c r="R121" s="33">
        <v>21944</v>
      </c>
      <c r="S121" s="28"/>
      <c r="T121" s="28"/>
    </row>
    <row r="122" spans="1:20" x14ac:dyDescent="0.2">
      <c r="A122" s="43"/>
      <c r="B122" s="32" t="s">
        <v>232</v>
      </c>
      <c r="C122" s="31">
        <v>6255</v>
      </c>
      <c r="D122" s="31">
        <v>7631</v>
      </c>
      <c r="E122" s="31">
        <v>6961</v>
      </c>
      <c r="F122" s="31">
        <v>5478</v>
      </c>
      <c r="G122" s="31">
        <v>5098</v>
      </c>
      <c r="H122" s="31">
        <v>4584</v>
      </c>
      <c r="I122" s="31">
        <v>5337</v>
      </c>
      <c r="J122" s="31">
        <v>41344</v>
      </c>
      <c r="K122" s="31">
        <v>4439</v>
      </c>
      <c r="L122" s="31">
        <v>6094</v>
      </c>
      <c r="M122" s="31">
        <v>6060</v>
      </c>
      <c r="N122" s="31">
        <v>5251</v>
      </c>
      <c r="O122" s="31">
        <v>5108</v>
      </c>
      <c r="P122" s="31">
        <v>5115</v>
      </c>
      <c r="Q122" s="31">
        <v>6602</v>
      </c>
      <c r="R122" s="31">
        <v>38669</v>
      </c>
      <c r="S122" s="28"/>
      <c r="T122" s="28"/>
    </row>
    <row r="123" spans="1:20" x14ac:dyDescent="0.2">
      <c r="A123" s="45"/>
      <c r="B123" s="30" t="s">
        <v>231</v>
      </c>
      <c r="C123" s="29">
        <v>2328</v>
      </c>
      <c r="D123" s="29">
        <v>3544</v>
      </c>
      <c r="E123" s="29">
        <v>3859</v>
      </c>
      <c r="F123" s="29">
        <v>3680</v>
      </c>
      <c r="G123" s="29">
        <v>3681</v>
      </c>
      <c r="H123" s="29">
        <v>3097</v>
      </c>
      <c r="I123" s="29">
        <v>3346</v>
      </c>
      <c r="J123" s="29">
        <v>23535</v>
      </c>
      <c r="K123" s="29">
        <v>937</v>
      </c>
      <c r="L123" s="29">
        <v>1309</v>
      </c>
      <c r="M123" s="29">
        <v>1436</v>
      </c>
      <c r="N123" s="29">
        <v>1309</v>
      </c>
      <c r="O123" s="29">
        <v>1331</v>
      </c>
      <c r="P123" s="29">
        <v>1409</v>
      </c>
      <c r="Q123" s="29">
        <v>1851</v>
      </c>
      <c r="R123" s="29">
        <v>9582</v>
      </c>
      <c r="S123" s="28"/>
      <c r="T123" s="28"/>
    </row>
    <row r="124" spans="1:20" x14ac:dyDescent="0.2">
      <c r="A124" s="36" t="s">
        <v>53</v>
      </c>
      <c r="B124" s="34" t="s">
        <v>233</v>
      </c>
      <c r="C124" s="33">
        <v>14258</v>
      </c>
      <c r="D124" s="33">
        <v>13520</v>
      </c>
      <c r="E124" s="33">
        <v>10777</v>
      </c>
      <c r="F124" s="33">
        <v>7551</v>
      </c>
      <c r="G124" s="33">
        <v>5998</v>
      </c>
      <c r="H124" s="33">
        <v>5366</v>
      </c>
      <c r="I124" s="33">
        <v>6421</v>
      </c>
      <c r="J124" s="33">
        <v>63891</v>
      </c>
      <c r="K124" s="33">
        <v>23149</v>
      </c>
      <c r="L124" s="33">
        <v>24569</v>
      </c>
      <c r="M124" s="33">
        <v>22432</v>
      </c>
      <c r="N124" s="33">
        <v>17065</v>
      </c>
      <c r="O124" s="33">
        <v>13812</v>
      </c>
      <c r="P124" s="33">
        <v>12844</v>
      </c>
      <c r="Q124" s="33">
        <v>15323</v>
      </c>
      <c r="R124" s="33">
        <v>129194</v>
      </c>
      <c r="S124" s="28"/>
      <c r="T124" s="28"/>
    </row>
    <row r="125" spans="1:20" x14ac:dyDescent="0.2">
      <c r="A125" s="43"/>
      <c r="B125" s="32" t="s">
        <v>232</v>
      </c>
      <c r="C125" s="31">
        <v>50219</v>
      </c>
      <c r="D125" s="31">
        <v>55553</v>
      </c>
      <c r="E125" s="31">
        <v>51117</v>
      </c>
      <c r="F125" s="31">
        <v>39608</v>
      </c>
      <c r="G125" s="31">
        <v>33658</v>
      </c>
      <c r="H125" s="31">
        <v>29264</v>
      </c>
      <c r="I125" s="31">
        <v>33673</v>
      </c>
      <c r="J125" s="31">
        <v>293092</v>
      </c>
      <c r="K125" s="31">
        <v>36973</v>
      </c>
      <c r="L125" s="31">
        <v>43065</v>
      </c>
      <c r="M125" s="31">
        <v>43524</v>
      </c>
      <c r="N125" s="31">
        <v>36889</v>
      </c>
      <c r="O125" s="31">
        <v>32812</v>
      </c>
      <c r="P125" s="31">
        <v>31796</v>
      </c>
      <c r="Q125" s="31">
        <v>40891</v>
      </c>
      <c r="R125" s="31">
        <v>265950</v>
      </c>
      <c r="S125" s="28"/>
      <c r="T125" s="28"/>
    </row>
    <row r="126" spans="1:20" x14ac:dyDescent="0.2">
      <c r="A126" s="45"/>
      <c r="B126" s="30" t="s">
        <v>231</v>
      </c>
      <c r="C126" s="29">
        <v>22148</v>
      </c>
      <c r="D126" s="29">
        <v>28459</v>
      </c>
      <c r="E126" s="29">
        <v>31108</v>
      </c>
      <c r="F126" s="29">
        <v>28232</v>
      </c>
      <c r="G126" s="29">
        <v>25251</v>
      </c>
      <c r="H126" s="29">
        <v>19395</v>
      </c>
      <c r="I126" s="29">
        <v>19336</v>
      </c>
      <c r="J126" s="29">
        <v>173929</v>
      </c>
      <c r="K126" s="29">
        <v>8050</v>
      </c>
      <c r="L126" s="29">
        <v>10221</v>
      </c>
      <c r="M126" s="29">
        <v>10616</v>
      </c>
      <c r="N126" s="29">
        <v>9158</v>
      </c>
      <c r="O126" s="29">
        <v>8358</v>
      </c>
      <c r="P126" s="29">
        <v>7834</v>
      </c>
      <c r="Q126" s="29">
        <v>10316</v>
      </c>
      <c r="R126" s="29">
        <v>64553</v>
      </c>
      <c r="S126" s="28"/>
      <c r="T126" s="28"/>
    </row>
    <row r="127" spans="1:20" x14ac:dyDescent="0.2">
      <c r="A127" s="36" t="s">
        <v>54</v>
      </c>
      <c r="B127" s="34" t="s">
        <v>233</v>
      </c>
      <c r="C127" s="33">
        <v>2052</v>
      </c>
      <c r="D127" s="33">
        <v>1925</v>
      </c>
      <c r="E127" s="33">
        <v>1522</v>
      </c>
      <c r="F127" s="33">
        <v>1253</v>
      </c>
      <c r="G127" s="33">
        <v>1055</v>
      </c>
      <c r="H127" s="33">
        <v>996</v>
      </c>
      <c r="I127" s="33">
        <v>1238</v>
      </c>
      <c r="J127" s="33">
        <v>10041</v>
      </c>
      <c r="K127" s="33">
        <v>3460</v>
      </c>
      <c r="L127" s="33">
        <v>3559</v>
      </c>
      <c r="M127" s="33">
        <v>3262</v>
      </c>
      <c r="N127" s="33">
        <v>2955</v>
      </c>
      <c r="O127" s="33">
        <v>2627</v>
      </c>
      <c r="P127" s="33">
        <v>2735</v>
      </c>
      <c r="Q127" s="33">
        <v>2773</v>
      </c>
      <c r="R127" s="33">
        <v>21371</v>
      </c>
      <c r="S127" s="28"/>
      <c r="T127" s="28"/>
    </row>
    <row r="128" spans="1:20" x14ac:dyDescent="0.2">
      <c r="A128" s="43"/>
      <c r="B128" s="32" t="s">
        <v>232</v>
      </c>
      <c r="C128" s="31">
        <v>8168</v>
      </c>
      <c r="D128" s="31">
        <v>8798</v>
      </c>
      <c r="E128" s="31">
        <v>7846</v>
      </c>
      <c r="F128" s="31">
        <v>6923</v>
      </c>
      <c r="G128" s="31">
        <v>6379</v>
      </c>
      <c r="H128" s="31">
        <v>5833</v>
      </c>
      <c r="I128" s="31">
        <v>6777</v>
      </c>
      <c r="J128" s="31">
        <v>50724</v>
      </c>
      <c r="K128" s="31">
        <v>5547</v>
      </c>
      <c r="L128" s="31">
        <v>6588</v>
      </c>
      <c r="M128" s="31">
        <v>6734</v>
      </c>
      <c r="N128" s="31">
        <v>6460</v>
      </c>
      <c r="O128" s="31">
        <v>6411</v>
      </c>
      <c r="P128" s="31">
        <v>6937</v>
      </c>
      <c r="Q128" s="31">
        <v>8629</v>
      </c>
      <c r="R128" s="31">
        <v>47306</v>
      </c>
      <c r="S128" s="28"/>
      <c r="T128" s="28"/>
    </row>
    <row r="129" spans="1:20" x14ac:dyDescent="0.2">
      <c r="A129" s="45"/>
      <c r="B129" s="30" t="s">
        <v>231</v>
      </c>
      <c r="C129" s="29">
        <v>3371</v>
      </c>
      <c r="D129" s="29">
        <v>4101</v>
      </c>
      <c r="E129" s="29">
        <v>4621</v>
      </c>
      <c r="F129" s="29">
        <v>4602</v>
      </c>
      <c r="G129" s="29">
        <v>4424</v>
      </c>
      <c r="H129" s="29">
        <v>3844</v>
      </c>
      <c r="I129" s="29">
        <v>4035</v>
      </c>
      <c r="J129" s="29">
        <v>28998</v>
      </c>
      <c r="K129" s="29">
        <v>1105</v>
      </c>
      <c r="L129" s="29">
        <v>1409</v>
      </c>
      <c r="M129" s="29">
        <v>1403</v>
      </c>
      <c r="N129" s="29">
        <v>1372</v>
      </c>
      <c r="O129" s="29">
        <v>1420</v>
      </c>
      <c r="P129" s="29">
        <v>1545</v>
      </c>
      <c r="Q129" s="29">
        <v>2181</v>
      </c>
      <c r="R129" s="29">
        <v>10435</v>
      </c>
      <c r="S129" s="28"/>
      <c r="T129" s="28"/>
    </row>
    <row r="130" spans="1:20" x14ac:dyDescent="0.2">
      <c r="A130" s="36" t="s">
        <v>55</v>
      </c>
      <c r="B130" s="34" t="s">
        <v>233</v>
      </c>
      <c r="C130" s="33">
        <v>2676</v>
      </c>
      <c r="D130" s="33">
        <v>2645</v>
      </c>
      <c r="E130" s="33">
        <v>2272</v>
      </c>
      <c r="F130" s="33">
        <v>1894</v>
      </c>
      <c r="G130" s="33">
        <v>1704</v>
      </c>
      <c r="H130" s="33">
        <v>1627</v>
      </c>
      <c r="I130" s="33">
        <v>2027</v>
      </c>
      <c r="J130" s="33">
        <v>14845</v>
      </c>
      <c r="K130" s="33">
        <v>4755</v>
      </c>
      <c r="L130" s="33">
        <v>5316</v>
      </c>
      <c r="M130" s="33">
        <v>4992</v>
      </c>
      <c r="N130" s="33">
        <v>4378</v>
      </c>
      <c r="O130" s="33">
        <v>4060</v>
      </c>
      <c r="P130" s="33">
        <v>4257</v>
      </c>
      <c r="Q130" s="33">
        <v>4813</v>
      </c>
      <c r="R130" s="33">
        <v>32571</v>
      </c>
      <c r="S130" s="28"/>
      <c r="T130" s="28"/>
    </row>
    <row r="131" spans="1:20" x14ac:dyDescent="0.2">
      <c r="A131" s="43"/>
      <c r="B131" s="32" t="s">
        <v>232</v>
      </c>
      <c r="C131" s="31">
        <v>10802</v>
      </c>
      <c r="D131" s="31">
        <v>12458</v>
      </c>
      <c r="E131" s="31">
        <v>12294</v>
      </c>
      <c r="F131" s="31">
        <v>10803</v>
      </c>
      <c r="G131" s="31">
        <v>10010</v>
      </c>
      <c r="H131" s="31">
        <v>9613</v>
      </c>
      <c r="I131" s="31">
        <v>11530</v>
      </c>
      <c r="J131" s="31">
        <v>77510</v>
      </c>
      <c r="K131" s="31">
        <v>8291</v>
      </c>
      <c r="L131" s="31">
        <v>10035</v>
      </c>
      <c r="M131" s="31">
        <v>10806</v>
      </c>
      <c r="N131" s="31">
        <v>10328</v>
      </c>
      <c r="O131" s="31">
        <v>10229</v>
      </c>
      <c r="P131" s="31">
        <v>12051</v>
      </c>
      <c r="Q131" s="31">
        <v>14919</v>
      </c>
      <c r="R131" s="31">
        <v>76659</v>
      </c>
      <c r="S131" s="28"/>
      <c r="T131" s="28"/>
    </row>
    <row r="132" spans="1:20" x14ac:dyDescent="0.2">
      <c r="A132" s="45"/>
      <c r="B132" s="30" t="s">
        <v>231</v>
      </c>
      <c r="C132" s="29">
        <v>4011</v>
      </c>
      <c r="D132" s="29">
        <v>5657</v>
      </c>
      <c r="E132" s="29">
        <v>6403</v>
      </c>
      <c r="F132" s="29">
        <v>6680</v>
      </c>
      <c r="G132" s="29">
        <v>6680</v>
      </c>
      <c r="H132" s="29">
        <v>5937</v>
      </c>
      <c r="I132" s="29">
        <v>6261</v>
      </c>
      <c r="J132" s="29">
        <v>41629</v>
      </c>
      <c r="K132" s="29">
        <v>1467</v>
      </c>
      <c r="L132" s="29">
        <v>1875</v>
      </c>
      <c r="M132" s="29">
        <v>2054</v>
      </c>
      <c r="N132" s="29">
        <v>2118</v>
      </c>
      <c r="O132" s="29">
        <v>2189</v>
      </c>
      <c r="P132" s="29">
        <v>2616</v>
      </c>
      <c r="Q132" s="29">
        <v>3838</v>
      </c>
      <c r="R132" s="29">
        <v>16157</v>
      </c>
      <c r="S132" s="28"/>
      <c r="T132" s="28"/>
    </row>
    <row r="133" spans="1:20" x14ac:dyDescent="0.2">
      <c r="A133" s="36" t="s">
        <v>56</v>
      </c>
      <c r="B133" s="34" t="s">
        <v>233</v>
      </c>
      <c r="C133" s="33">
        <v>4334</v>
      </c>
      <c r="D133" s="33">
        <v>4031</v>
      </c>
      <c r="E133" s="33">
        <v>3230</v>
      </c>
      <c r="F133" s="33">
        <v>2772</v>
      </c>
      <c r="G133" s="33">
        <v>2356</v>
      </c>
      <c r="H133" s="33">
        <v>2104</v>
      </c>
      <c r="I133" s="33">
        <v>2283</v>
      </c>
      <c r="J133" s="33">
        <v>21110</v>
      </c>
      <c r="K133" s="33">
        <v>7705</v>
      </c>
      <c r="L133" s="33">
        <v>8199</v>
      </c>
      <c r="M133" s="33">
        <v>7377</v>
      </c>
      <c r="N133" s="33">
        <v>6455</v>
      </c>
      <c r="O133" s="33">
        <v>5299</v>
      </c>
      <c r="P133" s="33">
        <v>5030</v>
      </c>
      <c r="Q133" s="33">
        <v>4925</v>
      </c>
      <c r="R133" s="33">
        <v>44990</v>
      </c>
      <c r="S133" s="28"/>
      <c r="T133" s="28"/>
    </row>
    <row r="134" spans="1:20" x14ac:dyDescent="0.2">
      <c r="A134" s="43"/>
      <c r="B134" s="32" t="s">
        <v>232</v>
      </c>
      <c r="C134" s="31">
        <v>16727</v>
      </c>
      <c r="D134" s="31">
        <v>18460</v>
      </c>
      <c r="E134" s="31">
        <v>16332</v>
      </c>
      <c r="F134" s="31">
        <v>14652</v>
      </c>
      <c r="G134" s="31">
        <v>12989</v>
      </c>
      <c r="H134" s="31">
        <v>12042</v>
      </c>
      <c r="I134" s="31">
        <v>12753</v>
      </c>
      <c r="J134" s="31">
        <v>103955</v>
      </c>
      <c r="K134" s="31">
        <v>12872</v>
      </c>
      <c r="L134" s="31">
        <v>15055</v>
      </c>
      <c r="M134" s="31">
        <v>14598</v>
      </c>
      <c r="N134" s="31">
        <v>14368</v>
      </c>
      <c r="O134" s="31">
        <v>13940</v>
      </c>
      <c r="P134" s="31">
        <v>14093</v>
      </c>
      <c r="Q134" s="31">
        <v>15955</v>
      </c>
      <c r="R134" s="31">
        <v>100881</v>
      </c>
      <c r="S134" s="28"/>
      <c r="T134" s="28"/>
    </row>
    <row r="135" spans="1:20" x14ac:dyDescent="0.2">
      <c r="A135" s="45"/>
      <c r="B135" s="30" t="s">
        <v>231</v>
      </c>
      <c r="C135" s="29">
        <v>7391</v>
      </c>
      <c r="D135" s="29">
        <v>9363</v>
      </c>
      <c r="E135" s="29">
        <v>9995</v>
      </c>
      <c r="F135" s="29">
        <v>10146</v>
      </c>
      <c r="G135" s="29">
        <v>9875</v>
      </c>
      <c r="H135" s="29">
        <v>8222</v>
      </c>
      <c r="I135" s="29">
        <v>7611</v>
      </c>
      <c r="J135" s="29">
        <v>62603</v>
      </c>
      <c r="K135" s="29">
        <v>2670</v>
      </c>
      <c r="L135" s="29">
        <v>3388</v>
      </c>
      <c r="M135" s="29">
        <v>3346</v>
      </c>
      <c r="N135" s="29">
        <v>3254</v>
      </c>
      <c r="O135" s="29">
        <v>3241</v>
      </c>
      <c r="P135" s="29">
        <v>3314</v>
      </c>
      <c r="Q135" s="29">
        <v>4152</v>
      </c>
      <c r="R135" s="29">
        <v>23365</v>
      </c>
      <c r="S135" s="28"/>
      <c r="T135" s="28"/>
    </row>
    <row r="136" spans="1:20" x14ac:dyDescent="0.2">
      <c r="A136" s="36" t="s">
        <v>57</v>
      </c>
      <c r="B136" s="34" t="s">
        <v>233</v>
      </c>
      <c r="C136" s="33">
        <v>3018</v>
      </c>
      <c r="D136" s="33">
        <v>3096</v>
      </c>
      <c r="E136" s="33">
        <v>2449</v>
      </c>
      <c r="F136" s="33">
        <v>1894</v>
      </c>
      <c r="G136" s="33">
        <v>1617</v>
      </c>
      <c r="H136" s="33">
        <v>1625</v>
      </c>
      <c r="I136" s="33">
        <v>2030</v>
      </c>
      <c r="J136" s="33">
        <v>15729</v>
      </c>
      <c r="K136" s="33">
        <v>4774</v>
      </c>
      <c r="L136" s="33">
        <v>5388</v>
      </c>
      <c r="M136" s="33">
        <v>5065</v>
      </c>
      <c r="N136" s="33">
        <v>4394</v>
      </c>
      <c r="O136" s="33">
        <v>4111</v>
      </c>
      <c r="P136" s="33">
        <v>4152</v>
      </c>
      <c r="Q136" s="33">
        <v>4695</v>
      </c>
      <c r="R136" s="33">
        <v>32579</v>
      </c>
      <c r="S136" s="28"/>
      <c r="T136" s="28"/>
    </row>
    <row r="137" spans="1:20" x14ac:dyDescent="0.2">
      <c r="A137" s="43"/>
      <c r="B137" s="32" t="s">
        <v>232</v>
      </c>
      <c r="C137" s="31">
        <v>11097</v>
      </c>
      <c r="D137" s="31">
        <v>12343</v>
      </c>
      <c r="E137" s="31">
        <v>11236</v>
      </c>
      <c r="F137" s="31">
        <v>9405</v>
      </c>
      <c r="G137" s="31">
        <v>8831</v>
      </c>
      <c r="H137" s="31">
        <v>8407</v>
      </c>
      <c r="I137" s="31">
        <v>9772</v>
      </c>
      <c r="J137" s="31">
        <v>71091</v>
      </c>
      <c r="K137" s="31">
        <v>7514</v>
      </c>
      <c r="L137" s="31">
        <v>9226</v>
      </c>
      <c r="M137" s="31">
        <v>9445</v>
      </c>
      <c r="N137" s="31">
        <v>8748</v>
      </c>
      <c r="O137" s="31">
        <v>8782</v>
      </c>
      <c r="P137" s="31">
        <v>9400</v>
      </c>
      <c r="Q137" s="31">
        <v>12177</v>
      </c>
      <c r="R137" s="31">
        <v>65292</v>
      </c>
      <c r="S137" s="28"/>
      <c r="T137" s="28"/>
    </row>
    <row r="138" spans="1:20" x14ac:dyDescent="0.2">
      <c r="A138" s="45"/>
      <c r="B138" s="30" t="s">
        <v>231</v>
      </c>
      <c r="C138" s="29">
        <v>4291</v>
      </c>
      <c r="D138" s="29">
        <v>5983</v>
      </c>
      <c r="E138" s="29">
        <v>6444</v>
      </c>
      <c r="F138" s="29">
        <v>6058</v>
      </c>
      <c r="G138" s="29">
        <v>6028</v>
      </c>
      <c r="H138" s="29">
        <v>5040</v>
      </c>
      <c r="I138" s="29">
        <v>5268</v>
      </c>
      <c r="J138" s="29">
        <v>39112</v>
      </c>
      <c r="K138" s="29">
        <v>1469</v>
      </c>
      <c r="L138" s="29">
        <v>1914</v>
      </c>
      <c r="M138" s="29">
        <v>2087</v>
      </c>
      <c r="N138" s="29">
        <v>1906</v>
      </c>
      <c r="O138" s="29">
        <v>1906</v>
      </c>
      <c r="P138" s="29">
        <v>2132</v>
      </c>
      <c r="Q138" s="29">
        <v>2881</v>
      </c>
      <c r="R138" s="29">
        <v>14295</v>
      </c>
      <c r="S138" s="28"/>
      <c r="T138" s="28"/>
    </row>
    <row r="139" spans="1:20" x14ac:dyDescent="0.2">
      <c r="A139" s="36" t="s">
        <v>58</v>
      </c>
      <c r="B139" s="34" t="s">
        <v>233</v>
      </c>
      <c r="C139" s="33">
        <v>2506</v>
      </c>
      <c r="D139" s="33">
        <v>2395</v>
      </c>
      <c r="E139" s="33">
        <v>1857</v>
      </c>
      <c r="F139" s="33">
        <v>1558</v>
      </c>
      <c r="G139" s="33">
        <v>1303</v>
      </c>
      <c r="H139" s="33">
        <v>1247</v>
      </c>
      <c r="I139" s="33">
        <v>1523</v>
      </c>
      <c r="J139" s="33">
        <v>12389</v>
      </c>
      <c r="K139" s="33">
        <v>4157</v>
      </c>
      <c r="L139" s="33">
        <v>4509</v>
      </c>
      <c r="M139" s="33">
        <v>4110</v>
      </c>
      <c r="N139" s="33">
        <v>3620</v>
      </c>
      <c r="O139" s="33">
        <v>3128</v>
      </c>
      <c r="P139" s="33">
        <v>3310</v>
      </c>
      <c r="Q139" s="33">
        <v>3606</v>
      </c>
      <c r="R139" s="33">
        <v>26440</v>
      </c>
      <c r="S139" s="28"/>
      <c r="T139" s="28"/>
    </row>
    <row r="140" spans="1:20" x14ac:dyDescent="0.2">
      <c r="A140" s="43"/>
      <c r="B140" s="32" t="s">
        <v>232</v>
      </c>
      <c r="C140" s="31">
        <v>10624</v>
      </c>
      <c r="D140" s="31">
        <v>11811</v>
      </c>
      <c r="E140" s="31">
        <v>10500</v>
      </c>
      <c r="F140" s="31">
        <v>9081</v>
      </c>
      <c r="G140" s="31">
        <v>8337</v>
      </c>
      <c r="H140" s="31">
        <v>7903</v>
      </c>
      <c r="I140" s="31">
        <v>9337</v>
      </c>
      <c r="J140" s="31">
        <v>67593</v>
      </c>
      <c r="K140" s="31">
        <v>7657</v>
      </c>
      <c r="L140" s="31">
        <v>9046</v>
      </c>
      <c r="M140" s="31">
        <v>8861</v>
      </c>
      <c r="N140" s="31">
        <v>8322</v>
      </c>
      <c r="O140" s="31">
        <v>8413</v>
      </c>
      <c r="P140" s="31">
        <v>9538</v>
      </c>
      <c r="Q140" s="31">
        <v>12181</v>
      </c>
      <c r="R140" s="31">
        <v>64018</v>
      </c>
      <c r="S140" s="28"/>
      <c r="T140" s="28"/>
    </row>
    <row r="141" spans="1:20" x14ac:dyDescent="0.2">
      <c r="A141" s="45"/>
      <c r="B141" s="30" t="s">
        <v>231</v>
      </c>
      <c r="C141" s="29">
        <v>4617</v>
      </c>
      <c r="D141" s="29">
        <v>5950</v>
      </c>
      <c r="E141" s="29">
        <v>6329</v>
      </c>
      <c r="F141" s="29">
        <v>6115</v>
      </c>
      <c r="G141" s="29">
        <v>5981</v>
      </c>
      <c r="H141" s="29">
        <v>5177</v>
      </c>
      <c r="I141" s="29">
        <v>5126</v>
      </c>
      <c r="J141" s="29">
        <v>39295</v>
      </c>
      <c r="K141" s="29">
        <v>1528</v>
      </c>
      <c r="L141" s="29">
        <v>2035</v>
      </c>
      <c r="M141" s="29">
        <v>1947</v>
      </c>
      <c r="N141" s="29">
        <v>1804</v>
      </c>
      <c r="O141" s="29">
        <v>1908</v>
      </c>
      <c r="P141" s="29">
        <v>2093</v>
      </c>
      <c r="Q141" s="29">
        <v>2845</v>
      </c>
      <c r="R141" s="29">
        <v>14160</v>
      </c>
      <c r="S141" s="28"/>
      <c r="T141" s="28"/>
    </row>
    <row r="142" spans="1:20" x14ac:dyDescent="0.2">
      <c r="A142" s="36" t="s">
        <v>59</v>
      </c>
      <c r="B142" s="34" t="s">
        <v>233</v>
      </c>
      <c r="C142" s="33">
        <v>3861</v>
      </c>
      <c r="D142" s="33">
        <v>3745</v>
      </c>
      <c r="E142" s="33">
        <v>3097</v>
      </c>
      <c r="F142" s="33">
        <v>2745</v>
      </c>
      <c r="G142" s="33">
        <v>2354</v>
      </c>
      <c r="H142" s="33">
        <v>2366</v>
      </c>
      <c r="I142" s="33">
        <v>2909</v>
      </c>
      <c r="J142" s="33">
        <v>21077</v>
      </c>
      <c r="K142" s="33">
        <v>6407</v>
      </c>
      <c r="L142" s="33">
        <v>6632</v>
      </c>
      <c r="M142" s="33">
        <v>6315</v>
      </c>
      <c r="N142" s="33">
        <v>5817</v>
      </c>
      <c r="O142" s="33">
        <v>5438</v>
      </c>
      <c r="P142" s="33">
        <v>5976</v>
      </c>
      <c r="Q142" s="33">
        <v>6639</v>
      </c>
      <c r="R142" s="33">
        <v>43224</v>
      </c>
      <c r="S142" s="28"/>
      <c r="T142" s="28"/>
    </row>
    <row r="143" spans="1:20" x14ac:dyDescent="0.2">
      <c r="A143" s="43"/>
      <c r="B143" s="32" t="s">
        <v>232</v>
      </c>
      <c r="C143" s="31">
        <v>14217</v>
      </c>
      <c r="D143" s="31">
        <v>15511</v>
      </c>
      <c r="E143" s="31">
        <v>14433</v>
      </c>
      <c r="F143" s="31">
        <v>13679</v>
      </c>
      <c r="G143" s="31">
        <v>13253</v>
      </c>
      <c r="H143" s="31">
        <v>13663</v>
      </c>
      <c r="I143" s="31">
        <v>15992</v>
      </c>
      <c r="J143" s="31">
        <v>100748</v>
      </c>
      <c r="K143" s="31">
        <v>10068</v>
      </c>
      <c r="L143" s="31">
        <v>11460</v>
      </c>
      <c r="M143" s="31">
        <v>11711</v>
      </c>
      <c r="N143" s="31">
        <v>11833</v>
      </c>
      <c r="O143" s="31">
        <v>12474</v>
      </c>
      <c r="P143" s="31">
        <v>15318</v>
      </c>
      <c r="Q143" s="31">
        <v>19180</v>
      </c>
      <c r="R143" s="31">
        <v>92044</v>
      </c>
      <c r="S143" s="28"/>
      <c r="T143" s="28"/>
    </row>
    <row r="144" spans="1:20" x14ac:dyDescent="0.2">
      <c r="A144" s="45"/>
      <c r="B144" s="30" t="s">
        <v>231</v>
      </c>
      <c r="C144" s="29">
        <v>6023</v>
      </c>
      <c r="D144" s="29">
        <v>7526</v>
      </c>
      <c r="E144" s="29">
        <v>8010</v>
      </c>
      <c r="F144" s="29">
        <v>8471</v>
      </c>
      <c r="G144" s="29">
        <v>8588</v>
      </c>
      <c r="H144" s="29">
        <v>7896</v>
      </c>
      <c r="I144" s="29">
        <v>8010</v>
      </c>
      <c r="J144" s="29">
        <v>54524</v>
      </c>
      <c r="K144" s="29">
        <v>2032</v>
      </c>
      <c r="L144" s="29">
        <v>2530</v>
      </c>
      <c r="M144" s="29">
        <v>2622</v>
      </c>
      <c r="N144" s="29">
        <v>2485</v>
      </c>
      <c r="O144" s="29">
        <v>2651</v>
      </c>
      <c r="P144" s="29">
        <v>3141</v>
      </c>
      <c r="Q144" s="29">
        <v>4083</v>
      </c>
      <c r="R144" s="29">
        <v>19544</v>
      </c>
      <c r="S144" s="28"/>
      <c r="T144" s="28"/>
    </row>
    <row r="145" spans="1:20" x14ac:dyDescent="0.2">
      <c r="A145" s="36" t="s">
        <v>60</v>
      </c>
      <c r="B145" s="34" t="s">
        <v>233</v>
      </c>
      <c r="C145" s="33">
        <v>3263</v>
      </c>
      <c r="D145" s="33">
        <v>3403</v>
      </c>
      <c r="E145" s="33">
        <v>2753</v>
      </c>
      <c r="F145" s="33">
        <v>1893</v>
      </c>
      <c r="G145" s="33">
        <v>1480</v>
      </c>
      <c r="H145" s="33">
        <v>1370</v>
      </c>
      <c r="I145" s="33">
        <v>1563</v>
      </c>
      <c r="J145" s="33">
        <v>15725</v>
      </c>
      <c r="K145" s="33">
        <v>6399</v>
      </c>
      <c r="L145" s="33">
        <v>6747</v>
      </c>
      <c r="M145" s="33">
        <v>6261</v>
      </c>
      <c r="N145" s="33">
        <v>4974</v>
      </c>
      <c r="O145" s="33">
        <v>3801</v>
      </c>
      <c r="P145" s="33">
        <v>3526</v>
      </c>
      <c r="Q145" s="33">
        <v>3448</v>
      </c>
      <c r="R145" s="33">
        <v>35156</v>
      </c>
      <c r="S145" s="28"/>
      <c r="T145" s="28"/>
    </row>
    <row r="146" spans="1:20" x14ac:dyDescent="0.2">
      <c r="A146" s="43"/>
      <c r="B146" s="32" t="s">
        <v>232</v>
      </c>
      <c r="C146" s="31">
        <v>11100</v>
      </c>
      <c r="D146" s="31">
        <v>13124</v>
      </c>
      <c r="E146" s="31">
        <v>12269</v>
      </c>
      <c r="F146" s="31">
        <v>10269</v>
      </c>
      <c r="G146" s="31">
        <v>8591</v>
      </c>
      <c r="H146" s="31">
        <v>7243</v>
      </c>
      <c r="I146" s="31">
        <v>7167</v>
      </c>
      <c r="J146" s="31">
        <v>69763</v>
      </c>
      <c r="K146" s="31">
        <v>8777</v>
      </c>
      <c r="L146" s="31">
        <v>10542</v>
      </c>
      <c r="M146" s="31">
        <v>10280</v>
      </c>
      <c r="N146" s="31">
        <v>9120</v>
      </c>
      <c r="O146" s="31">
        <v>8239</v>
      </c>
      <c r="P146" s="31">
        <v>7880</v>
      </c>
      <c r="Q146" s="31">
        <v>8329</v>
      </c>
      <c r="R146" s="31">
        <v>63167</v>
      </c>
      <c r="S146" s="28"/>
      <c r="T146" s="28"/>
    </row>
    <row r="147" spans="1:20" x14ac:dyDescent="0.2">
      <c r="A147" s="45"/>
      <c r="B147" s="30" t="s">
        <v>231</v>
      </c>
      <c r="C147" s="29">
        <v>4584</v>
      </c>
      <c r="D147" s="29">
        <v>5808</v>
      </c>
      <c r="E147" s="29">
        <v>6182</v>
      </c>
      <c r="F147" s="29">
        <v>5447</v>
      </c>
      <c r="G147" s="29">
        <v>4916</v>
      </c>
      <c r="H147" s="29">
        <v>4192</v>
      </c>
      <c r="I147" s="29">
        <v>3914</v>
      </c>
      <c r="J147" s="29">
        <v>35043</v>
      </c>
      <c r="K147" s="29">
        <v>2075</v>
      </c>
      <c r="L147" s="29">
        <v>2552</v>
      </c>
      <c r="M147" s="29">
        <v>2404</v>
      </c>
      <c r="N147" s="29">
        <v>2025</v>
      </c>
      <c r="O147" s="29">
        <v>1758</v>
      </c>
      <c r="P147" s="29">
        <v>1718</v>
      </c>
      <c r="Q147" s="29">
        <v>1845</v>
      </c>
      <c r="R147" s="29">
        <v>14377</v>
      </c>
      <c r="S147" s="28"/>
      <c r="T147" s="28"/>
    </row>
    <row r="148" spans="1:20" ht="26.4" x14ac:dyDescent="0.2">
      <c r="A148" s="39" t="s">
        <v>61</v>
      </c>
      <c r="B148" s="34" t="s">
        <v>233</v>
      </c>
      <c r="C148" s="33">
        <v>11602</v>
      </c>
      <c r="D148" s="33">
        <v>11362</v>
      </c>
      <c r="E148" s="33">
        <v>10165</v>
      </c>
      <c r="F148" s="33">
        <v>8003</v>
      </c>
      <c r="G148" s="33">
        <v>4127</v>
      </c>
      <c r="H148" s="33">
        <v>1195</v>
      </c>
      <c r="I148" s="33">
        <v>1001</v>
      </c>
      <c r="J148" s="33">
        <v>47455</v>
      </c>
      <c r="K148" s="33">
        <v>13436</v>
      </c>
      <c r="L148" s="33">
        <v>14790</v>
      </c>
      <c r="M148" s="33">
        <v>14236</v>
      </c>
      <c r="N148" s="33">
        <v>9958</v>
      </c>
      <c r="O148" s="33">
        <v>4835</v>
      </c>
      <c r="P148" s="33">
        <v>1603</v>
      </c>
      <c r="Q148" s="33">
        <v>806</v>
      </c>
      <c r="R148" s="33">
        <v>59664</v>
      </c>
      <c r="S148" s="28"/>
      <c r="T148" s="28"/>
    </row>
    <row r="149" spans="1:20" x14ac:dyDescent="0.2">
      <c r="A149" s="44"/>
      <c r="B149" s="32" t="s">
        <v>232</v>
      </c>
      <c r="C149" s="31">
        <v>46948</v>
      </c>
      <c r="D149" s="31">
        <v>49293</v>
      </c>
      <c r="E149" s="31">
        <v>49566</v>
      </c>
      <c r="F149" s="31">
        <v>42948</v>
      </c>
      <c r="G149" s="31">
        <v>22588</v>
      </c>
      <c r="H149" s="31">
        <v>5945</v>
      </c>
      <c r="I149" s="31">
        <v>3582</v>
      </c>
      <c r="J149" s="31">
        <v>220870</v>
      </c>
      <c r="K149" s="31">
        <v>19320</v>
      </c>
      <c r="L149" s="31">
        <v>22777</v>
      </c>
      <c r="M149" s="31">
        <v>24240</v>
      </c>
      <c r="N149" s="31">
        <v>19179</v>
      </c>
      <c r="O149" s="31">
        <v>10138</v>
      </c>
      <c r="P149" s="31">
        <v>3201</v>
      </c>
      <c r="Q149" s="31">
        <v>1610</v>
      </c>
      <c r="R149" s="31">
        <v>100465</v>
      </c>
      <c r="S149" s="28"/>
      <c r="T149" s="28"/>
    </row>
    <row r="150" spans="1:20" x14ac:dyDescent="0.2">
      <c r="A150" s="44"/>
      <c r="B150" s="32" t="s">
        <v>231</v>
      </c>
      <c r="C150" s="31">
        <v>17436</v>
      </c>
      <c r="D150" s="31">
        <v>21708</v>
      </c>
      <c r="E150" s="31">
        <v>26401</v>
      </c>
      <c r="F150" s="31">
        <v>26947</v>
      </c>
      <c r="G150" s="31">
        <v>15452</v>
      </c>
      <c r="H150" s="31">
        <v>3702</v>
      </c>
      <c r="I150" s="31">
        <v>1804</v>
      </c>
      <c r="J150" s="31">
        <v>113450</v>
      </c>
      <c r="K150" s="31">
        <v>3830</v>
      </c>
      <c r="L150" s="31">
        <v>4905</v>
      </c>
      <c r="M150" s="31">
        <v>5532</v>
      </c>
      <c r="N150" s="31">
        <v>4502</v>
      </c>
      <c r="O150" s="31">
        <v>2697</v>
      </c>
      <c r="P150" s="31">
        <v>726</v>
      </c>
      <c r="Q150" s="31">
        <v>364</v>
      </c>
      <c r="R150" s="31">
        <v>22556</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723E0B-4D10-4453-8661-6EA63555F027}">
  <dimension ref="A1:T150"/>
  <sheetViews>
    <sheetView zoomScaleNormal="100" zoomScaleSheetLayoutView="100" workbookViewId="0"/>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4</v>
      </c>
      <c r="B1" s="27" t="s">
        <v>65</v>
      </c>
      <c r="C1" s="27" t="s">
        <v>66</v>
      </c>
      <c r="D1" s="27" t="s">
        <v>67</v>
      </c>
      <c r="E1" s="27" t="s">
        <v>68</v>
      </c>
      <c r="F1" s="27" t="s">
        <v>69</v>
      </c>
      <c r="G1" s="27" t="s">
        <v>70</v>
      </c>
      <c r="H1" s="27" t="s">
        <v>71</v>
      </c>
      <c r="I1" s="27" t="s">
        <v>72</v>
      </c>
      <c r="J1" s="27" t="s">
        <v>73</v>
      </c>
      <c r="K1" s="27" t="s">
        <v>74</v>
      </c>
      <c r="L1" s="27" t="s">
        <v>75</v>
      </c>
      <c r="M1" s="27" t="s">
        <v>76</v>
      </c>
      <c r="N1" s="27" t="s">
        <v>77</v>
      </c>
      <c r="O1" s="27" t="s">
        <v>78</v>
      </c>
      <c r="P1" s="27" t="s">
        <v>79</v>
      </c>
      <c r="Q1" s="27" t="s">
        <v>80</v>
      </c>
      <c r="R1" s="27" t="s">
        <v>81</v>
      </c>
    </row>
    <row r="2" spans="1:20" x14ac:dyDescent="0.2">
      <c r="A2" s="27" t="s">
        <v>242</v>
      </c>
    </row>
    <row r="3" spans="1:20" x14ac:dyDescent="0.2">
      <c r="A3" s="36" t="s">
        <v>11</v>
      </c>
      <c r="B3" s="39" t="s">
        <v>148</v>
      </c>
      <c r="C3" s="40" t="s">
        <v>147</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4</v>
      </c>
      <c r="B7" s="34" t="s">
        <v>233</v>
      </c>
      <c r="C7" s="33">
        <v>12742</v>
      </c>
      <c r="D7" s="33">
        <v>14011</v>
      </c>
      <c r="E7" s="33">
        <v>11044</v>
      </c>
      <c r="F7" s="33">
        <v>8568</v>
      </c>
      <c r="G7" s="33">
        <v>6721</v>
      </c>
      <c r="H7" s="33">
        <v>5138</v>
      </c>
      <c r="I7" s="33">
        <v>4928</v>
      </c>
      <c r="J7" s="33">
        <v>63152</v>
      </c>
      <c r="K7" s="33">
        <v>18052</v>
      </c>
      <c r="L7" s="33">
        <v>19893</v>
      </c>
      <c r="M7" s="33">
        <v>18576</v>
      </c>
      <c r="N7" s="33">
        <v>14989</v>
      </c>
      <c r="O7" s="33">
        <v>11463</v>
      </c>
      <c r="P7" s="33">
        <v>9128</v>
      </c>
      <c r="Q7" s="33">
        <v>9299</v>
      </c>
      <c r="R7" s="33">
        <v>101400</v>
      </c>
      <c r="S7" s="28"/>
      <c r="T7" s="28"/>
    </row>
    <row r="8" spans="1:20" x14ac:dyDescent="0.2">
      <c r="A8" s="43"/>
      <c r="B8" s="32" t="s">
        <v>232</v>
      </c>
      <c r="C8" s="31">
        <v>43550</v>
      </c>
      <c r="D8" s="31">
        <v>52817</v>
      </c>
      <c r="E8" s="31">
        <v>47669</v>
      </c>
      <c r="F8" s="31">
        <v>41361</v>
      </c>
      <c r="G8" s="31">
        <v>36552</v>
      </c>
      <c r="H8" s="31">
        <v>28138</v>
      </c>
      <c r="I8" s="31">
        <v>24882</v>
      </c>
      <c r="J8" s="31">
        <v>274969</v>
      </c>
      <c r="K8" s="31">
        <v>30700</v>
      </c>
      <c r="L8" s="31">
        <v>39122</v>
      </c>
      <c r="M8" s="31">
        <v>37695</v>
      </c>
      <c r="N8" s="31">
        <v>34235</v>
      </c>
      <c r="O8" s="31">
        <v>28752</v>
      </c>
      <c r="P8" s="31">
        <v>24097</v>
      </c>
      <c r="Q8" s="31">
        <v>26879</v>
      </c>
      <c r="R8" s="31">
        <v>221480</v>
      </c>
      <c r="S8" s="28"/>
      <c r="T8" s="28"/>
    </row>
    <row r="9" spans="1:20" x14ac:dyDescent="0.2">
      <c r="A9" s="45"/>
      <c r="B9" s="30" t="s">
        <v>231</v>
      </c>
      <c r="C9" s="29">
        <v>15831</v>
      </c>
      <c r="D9" s="29">
        <v>22392</v>
      </c>
      <c r="E9" s="29">
        <v>23773</v>
      </c>
      <c r="F9" s="29">
        <v>23981</v>
      </c>
      <c r="G9" s="29">
        <v>22333</v>
      </c>
      <c r="H9" s="29">
        <v>14480</v>
      </c>
      <c r="I9" s="29">
        <v>11139</v>
      </c>
      <c r="J9" s="29">
        <v>133929</v>
      </c>
      <c r="K9" s="29">
        <v>6309</v>
      </c>
      <c r="L9" s="29">
        <v>8654</v>
      </c>
      <c r="M9" s="29">
        <v>8747</v>
      </c>
      <c r="N9" s="29">
        <v>7940</v>
      </c>
      <c r="O9" s="29">
        <v>7007</v>
      </c>
      <c r="P9" s="29">
        <v>5554</v>
      </c>
      <c r="Q9" s="29">
        <v>6289</v>
      </c>
      <c r="R9" s="29">
        <v>50500</v>
      </c>
      <c r="S9" s="28"/>
      <c r="T9" s="28"/>
    </row>
    <row r="10" spans="1:20" x14ac:dyDescent="0.2">
      <c r="A10" s="36" t="s">
        <v>15</v>
      </c>
      <c r="B10" s="34" t="s">
        <v>233</v>
      </c>
      <c r="C10" s="33">
        <v>2826</v>
      </c>
      <c r="D10" s="33">
        <v>2841</v>
      </c>
      <c r="E10" s="33">
        <v>2468</v>
      </c>
      <c r="F10" s="33">
        <v>2040</v>
      </c>
      <c r="G10" s="33">
        <v>1840</v>
      </c>
      <c r="H10" s="33">
        <v>1824</v>
      </c>
      <c r="I10" s="33">
        <v>2303</v>
      </c>
      <c r="J10" s="33">
        <v>16142</v>
      </c>
      <c r="K10" s="33">
        <v>4843</v>
      </c>
      <c r="L10" s="33">
        <v>5361</v>
      </c>
      <c r="M10" s="33">
        <v>5090</v>
      </c>
      <c r="N10" s="33">
        <v>4724</v>
      </c>
      <c r="O10" s="33">
        <v>4367</v>
      </c>
      <c r="P10" s="33">
        <v>4505</v>
      </c>
      <c r="Q10" s="33">
        <v>5112</v>
      </c>
      <c r="R10" s="33">
        <v>34002</v>
      </c>
      <c r="S10" s="28"/>
      <c r="T10" s="28"/>
    </row>
    <row r="11" spans="1:20" x14ac:dyDescent="0.2">
      <c r="A11" s="43"/>
      <c r="B11" s="32" t="s">
        <v>232</v>
      </c>
      <c r="C11" s="31">
        <v>11146</v>
      </c>
      <c r="D11" s="31">
        <v>13174</v>
      </c>
      <c r="E11" s="31">
        <v>11942</v>
      </c>
      <c r="F11" s="31">
        <v>10932</v>
      </c>
      <c r="G11" s="31">
        <v>10048</v>
      </c>
      <c r="H11" s="31">
        <v>7947</v>
      </c>
      <c r="I11" s="31">
        <v>7637</v>
      </c>
      <c r="J11" s="31">
        <v>72826</v>
      </c>
      <c r="K11" s="31">
        <v>8007</v>
      </c>
      <c r="L11" s="31">
        <v>10154</v>
      </c>
      <c r="M11" s="31">
        <v>10365</v>
      </c>
      <c r="N11" s="31">
        <v>9605</v>
      </c>
      <c r="O11" s="31">
        <v>8662</v>
      </c>
      <c r="P11" s="31">
        <v>7234</v>
      </c>
      <c r="Q11" s="31">
        <v>7738</v>
      </c>
      <c r="R11" s="31">
        <v>61765</v>
      </c>
      <c r="S11" s="28"/>
      <c r="T11" s="28"/>
    </row>
    <row r="12" spans="1:20" x14ac:dyDescent="0.2">
      <c r="A12" s="45"/>
      <c r="B12" s="30" t="s">
        <v>231</v>
      </c>
      <c r="C12" s="29">
        <v>6045</v>
      </c>
      <c r="D12" s="29">
        <v>7748</v>
      </c>
      <c r="E12" s="29">
        <v>8286</v>
      </c>
      <c r="F12" s="29">
        <v>8252</v>
      </c>
      <c r="G12" s="29">
        <v>7958</v>
      </c>
      <c r="H12" s="29">
        <v>6235</v>
      </c>
      <c r="I12" s="29">
        <v>6112</v>
      </c>
      <c r="J12" s="29">
        <v>50636</v>
      </c>
      <c r="K12" s="29">
        <v>2792</v>
      </c>
      <c r="L12" s="29">
        <v>3746</v>
      </c>
      <c r="M12" s="29">
        <v>3528</v>
      </c>
      <c r="N12" s="29">
        <v>3747</v>
      </c>
      <c r="O12" s="29">
        <v>3865</v>
      </c>
      <c r="P12" s="29">
        <v>4692</v>
      </c>
      <c r="Q12" s="29">
        <v>5836</v>
      </c>
      <c r="R12" s="29">
        <v>28206</v>
      </c>
      <c r="S12" s="28"/>
      <c r="T12" s="28"/>
    </row>
    <row r="13" spans="1:20" x14ac:dyDescent="0.2">
      <c r="A13" s="36" t="s">
        <v>16</v>
      </c>
      <c r="B13" s="34" t="s">
        <v>233</v>
      </c>
      <c r="C13" s="33">
        <v>3516</v>
      </c>
      <c r="D13" s="33">
        <v>3394</v>
      </c>
      <c r="E13" s="33">
        <v>2841</v>
      </c>
      <c r="F13" s="33">
        <v>2332</v>
      </c>
      <c r="G13" s="33">
        <v>2142</v>
      </c>
      <c r="H13" s="33">
        <v>2152</v>
      </c>
      <c r="I13" s="33">
        <v>2778</v>
      </c>
      <c r="J13" s="33">
        <v>19155</v>
      </c>
      <c r="K13" s="33">
        <v>5479</v>
      </c>
      <c r="L13" s="33">
        <v>6236</v>
      </c>
      <c r="M13" s="33">
        <v>5653</v>
      </c>
      <c r="N13" s="33">
        <v>5402</v>
      </c>
      <c r="O13" s="33">
        <v>5049</v>
      </c>
      <c r="P13" s="33">
        <v>5380</v>
      </c>
      <c r="Q13" s="33">
        <v>6098</v>
      </c>
      <c r="R13" s="33">
        <v>39297</v>
      </c>
      <c r="S13" s="28"/>
      <c r="T13" s="28"/>
    </row>
    <row r="14" spans="1:20" x14ac:dyDescent="0.2">
      <c r="A14" s="43"/>
      <c r="B14" s="32" t="s">
        <v>232</v>
      </c>
      <c r="C14" s="31">
        <v>14073</v>
      </c>
      <c r="D14" s="31">
        <v>15835</v>
      </c>
      <c r="E14" s="31">
        <v>14311</v>
      </c>
      <c r="F14" s="31">
        <v>12863</v>
      </c>
      <c r="G14" s="31">
        <v>12056</v>
      </c>
      <c r="H14" s="31">
        <v>11333</v>
      </c>
      <c r="I14" s="31">
        <v>12663</v>
      </c>
      <c r="J14" s="31">
        <v>93134</v>
      </c>
      <c r="K14" s="31">
        <v>10082</v>
      </c>
      <c r="L14" s="31">
        <v>12079</v>
      </c>
      <c r="M14" s="31">
        <v>12010</v>
      </c>
      <c r="N14" s="31">
        <v>11290</v>
      </c>
      <c r="O14" s="31">
        <v>11740</v>
      </c>
      <c r="P14" s="31">
        <v>12993</v>
      </c>
      <c r="Q14" s="31">
        <v>15592</v>
      </c>
      <c r="R14" s="31">
        <v>85786</v>
      </c>
      <c r="S14" s="28"/>
      <c r="T14" s="28"/>
    </row>
    <row r="15" spans="1:20" x14ac:dyDescent="0.2">
      <c r="A15" s="45"/>
      <c r="B15" s="30" t="s">
        <v>231</v>
      </c>
      <c r="C15" s="29">
        <v>5227</v>
      </c>
      <c r="D15" s="29">
        <v>7131</v>
      </c>
      <c r="E15" s="29">
        <v>7327</v>
      </c>
      <c r="F15" s="29">
        <v>7585</v>
      </c>
      <c r="G15" s="29">
        <v>7531</v>
      </c>
      <c r="H15" s="29">
        <v>6222</v>
      </c>
      <c r="I15" s="29">
        <v>5738</v>
      </c>
      <c r="J15" s="29">
        <v>46761</v>
      </c>
      <c r="K15" s="29">
        <v>1698</v>
      </c>
      <c r="L15" s="29">
        <v>2300</v>
      </c>
      <c r="M15" s="29">
        <v>2259</v>
      </c>
      <c r="N15" s="29">
        <v>2101</v>
      </c>
      <c r="O15" s="29">
        <v>2276</v>
      </c>
      <c r="P15" s="29">
        <v>2489</v>
      </c>
      <c r="Q15" s="29">
        <v>3243</v>
      </c>
      <c r="R15" s="29">
        <v>16366</v>
      </c>
      <c r="S15" s="28"/>
      <c r="T15" s="28"/>
    </row>
    <row r="16" spans="1:20" x14ac:dyDescent="0.2">
      <c r="A16" s="36" t="s">
        <v>17</v>
      </c>
      <c r="B16" s="34" t="s">
        <v>233</v>
      </c>
      <c r="C16" s="33">
        <v>6756</v>
      </c>
      <c r="D16" s="33">
        <v>6534</v>
      </c>
      <c r="E16" s="33">
        <v>5213</v>
      </c>
      <c r="F16" s="33">
        <v>4022</v>
      </c>
      <c r="G16" s="33">
        <v>3213</v>
      </c>
      <c r="H16" s="33">
        <v>3385</v>
      </c>
      <c r="I16" s="33">
        <v>4163</v>
      </c>
      <c r="J16" s="33">
        <v>33286</v>
      </c>
      <c r="K16" s="33">
        <v>11776</v>
      </c>
      <c r="L16" s="33">
        <v>13093</v>
      </c>
      <c r="M16" s="33">
        <v>11430</v>
      </c>
      <c r="N16" s="33">
        <v>9585</v>
      </c>
      <c r="O16" s="33">
        <v>8754</v>
      </c>
      <c r="P16" s="33">
        <v>8769</v>
      </c>
      <c r="Q16" s="33">
        <v>9732</v>
      </c>
      <c r="R16" s="33">
        <v>73139</v>
      </c>
      <c r="S16" s="28"/>
      <c r="T16" s="28"/>
    </row>
    <row r="17" spans="1:20" x14ac:dyDescent="0.2">
      <c r="A17" s="43"/>
      <c r="B17" s="32" t="s">
        <v>232</v>
      </c>
      <c r="C17" s="31">
        <v>27656</v>
      </c>
      <c r="D17" s="31">
        <v>30780</v>
      </c>
      <c r="E17" s="31">
        <v>26808</v>
      </c>
      <c r="F17" s="31">
        <v>22330</v>
      </c>
      <c r="G17" s="31">
        <v>20494</v>
      </c>
      <c r="H17" s="31">
        <v>19956</v>
      </c>
      <c r="I17" s="31">
        <v>23113</v>
      </c>
      <c r="J17" s="31">
        <v>171137</v>
      </c>
      <c r="K17" s="31">
        <v>20716</v>
      </c>
      <c r="L17" s="31">
        <v>24446</v>
      </c>
      <c r="M17" s="31">
        <v>23203</v>
      </c>
      <c r="N17" s="31">
        <v>21226</v>
      </c>
      <c r="O17" s="31">
        <v>20676</v>
      </c>
      <c r="P17" s="31">
        <v>22610</v>
      </c>
      <c r="Q17" s="31">
        <v>27506</v>
      </c>
      <c r="R17" s="31">
        <v>160383</v>
      </c>
      <c r="S17" s="28"/>
      <c r="T17" s="28"/>
    </row>
    <row r="18" spans="1:20" x14ac:dyDescent="0.2">
      <c r="A18" s="45"/>
      <c r="B18" s="30" t="s">
        <v>231</v>
      </c>
      <c r="C18" s="29">
        <v>12424</v>
      </c>
      <c r="D18" s="29">
        <v>16572</v>
      </c>
      <c r="E18" s="29">
        <v>16828</v>
      </c>
      <c r="F18" s="29">
        <v>15820</v>
      </c>
      <c r="G18" s="29">
        <v>14809</v>
      </c>
      <c r="H18" s="29">
        <v>12205</v>
      </c>
      <c r="I18" s="29">
        <v>11417</v>
      </c>
      <c r="J18" s="29">
        <v>100075</v>
      </c>
      <c r="K18" s="29">
        <v>4533</v>
      </c>
      <c r="L18" s="29">
        <v>5839</v>
      </c>
      <c r="M18" s="29">
        <v>5571</v>
      </c>
      <c r="N18" s="29">
        <v>4905</v>
      </c>
      <c r="O18" s="29">
        <v>4946</v>
      </c>
      <c r="P18" s="29">
        <v>4836</v>
      </c>
      <c r="Q18" s="29">
        <v>5858</v>
      </c>
      <c r="R18" s="29">
        <v>36488</v>
      </c>
      <c r="S18" s="28"/>
      <c r="T18" s="28"/>
    </row>
    <row r="19" spans="1:20" x14ac:dyDescent="0.2">
      <c r="A19" s="36" t="s">
        <v>18</v>
      </c>
      <c r="B19" s="34" t="s">
        <v>233</v>
      </c>
      <c r="C19" s="33">
        <v>1648</v>
      </c>
      <c r="D19" s="33">
        <v>1624</v>
      </c>
      <c r="E19" s="33">
        <v>1440</v>
      </c>
      <c r="F19" s="33">
        <v>1316</v>
      </c>
      <c r="G19" s="33">
        <v>1223</v>
      </c>
      <c r="H19" s="33">
        <v>1467</v>
      </c>
      <c r="I19" s="33">
        <v>2011</v>
      </c>
      <c r="J19" s="33">
        <v>10729</v>
      </c>
      <c r="K19" s="33">
        <v>3104</v>
      </c>
      <c r="L19" s="33">
        <v>3417</v>
      </c>
      <c r="M19" s="33">
        <v>3382</v>
      </c>
      <c r="N19" s="33">
        <v>3236</v>
      </c>
      <c r="O19" s="33">
        <v>3453</v>
      </c>
      <c r="P19" s="33">
        <v>4352</v>
      </c>
      <c r="Q19" s="33">
        <v>4693</v>
      </c>
      <c r="R19" s="33">
        <v>25637</v>
      </c>
      <c r="S19" s="28"/>
      <c r="T19" s="28"/>
    </row>
    <row r="20" spans="1:20" x14ac:dyDescent="0.2">
      <c r="A20" s="43"/>
      <c r="B20" s="32" t="s">
        <v>232</v>
      </c>
      <c r="C20" s="31">
        <v>7053</v>
      </c>
      <c r="D20" s="31">
        <v>7911</v>
      </c>
      <c r="E20" s="31">
        <v>7193</v>
      </c>
      <c r="F20" s="31">
        <v>6784</v>
      </c>
      <c r="G20" s="31">
        <v>6822</v>
      </c>
      <c r="H20" s="31">
        <v>7181</v>
      </c>
      <c r="I20" s="31">
        <v>8651</v>
      </c>
      <c r="J20" s="31">
        <v>51595</v>
      </c>
      <c r="K20" s="31">
        <v>5531</v>
      </c>
      <c r="L20" s="31">
        <v>6489</v>
      </c>
      <c r="M20" s="31">
        <v>6642</v>
      </c>
      <c r="N20" s="31">
        <v>6525</v>
      </c>
      <c r="O20" s="31">
        <v>7273</v>
      </c>
      <c r="P20" s="31">
        <v>8694</v>
      </c>
      <c r="Q20" s="31">
        <v>10668</v>
      </c>
      <c r="R20" s="31">
        <v>51822</v>
      </c>
      <c r="S20" s="28"/>
      <c r="T20" s="28"/>
    </row>
    <row r="21" spans="1:20" x14ac:dyDescent="0.2">
      <c r="A21" s="45"/>
      <c r="B21" s="30" t="s">
        <v>231</v>
      </c>
      <c r="C21" s="29">
        <v>3364</v>
      </c>
      <c r="D21" s="29">
        <v>4591</v>
      </c>
      <c r="E21" s="29">
        <v>4691</v>
      </c>
      <c r="F21" s="29">
        <v>5169</v>
      </c>
      <c r="G21" s="29">
        <v>5166</v>
      </c>
      <c r="H21" s="29">
        <v>4320</v>
      </c>
      <c r="I21" s="29">
        <v>4037</v>
      </c>
      <c r="J21" s="29">
        <v>31338</v>
      </c>
      <c r="K21" s="29">
        <v>1300</v>
      </c>
      <c r="L21" s="29">
        <v>1673</v>
      </c>
      <c r="M21" s="29">
        <v>1707</v>
      </c>
      <c r="N21" s="29">
        <v>1577</v>
      </c>
      <c r="O21" s="29">
        <v>1751</v>
      </c>
      <c r="P21" s="29">
        <v>1984</v>
      </c>
      <c r="Q21" s="29">
        <v>2430</v>
      </c>
      <c r="R21" s="29">
        <v>12422</v>
      </c>
      <c r="S21" s="28"/>
      <c r="T21" s="28"/>
    </row>
    <row r="22" spans="1:20" x14ac:dyDescent="0.2">
      <c r="A22" s="36" t="s">
        <v>19</v>
      </c>
      <c r="B22" s="34" t="s">
        <v>233</v>
      </c>
      <c r="C22" s="33">
        <v>3339</v>
      </c>
      <c r="D22" s="33">
        <v>3115</v>
      </c>
      <c r="E22" s="33">
        <v>2608</v>
      </c>
      <c r="F22" s="33">
        <v>2234</v>
      </c>
      <c r="G22" s="33">
        <v>2008</v>
      </c>
      <c r="H22" s="33">
        <v>2281</v>
      </c>
      <c r="I22" s="33">
        <v>2576</v>
      </c>
      <c r="J22" s="33">
        <v>18161</v>
      </c>
      <c r="K22" s="33">
        <v>6271</v>
      </c>
      <c r="L22" s="33">
        <v>6403</v>
      </c>
      <c r="M22" s="33">
        <v>5967</v>
      </c>
      <c r="N22" s="33">
        <v>5668</v>
      </c>
      <c r="O22" s="33">
        <v>5624</v>
      </c>
      <c r="P22" s="33">
        <v>5454</v>
      </c>
      <c r="Q22" s="33">
        <v>5275</v>
      </c>
      <c r="R22" s="33">
        <v>40662</v>
      </c>
      <c r="S22" s="28"/>
      <c r="T22" s="28"/>
    </row>
    <row r="23" spans="1:20" x14ac:dyDescent="0.2">
      <c r="A23" s="43"/>
      <c r="B23" s="32" t="s">
        <v>232</v>
      </c>
      <c r="C23" s="31">
        <v>13433</v>
      </c>
      <c r="D23" s="31">
        <v>14195</v>
      </c>
      <c r="E23" s="31">
        <v>12600</v>
      </c>
      <c r="F23" s="31">
        <v>11488</v>
      </c>
      <c r="G23" s="31">
        <v>11300</v>
      </c>
      <c r="H23" s="31">
        <v>10865</v>
      </c>
      <c r="I23" s="31">
        <v>11889</v>
      </c>
      <c r="J23" s="31">
        <v>85770</v>
      </c>
      <c r="K23" s="31">
        <v>10637</v>
      </c>
      <c r="L23" s="31">
        <v>12267</v>
      </c>
      <c r="M23" s="31">
        <v>11764</v>
      </c>
      <c r="N23" s="31">
        <v>11700</v>
      </c>
      <c r="O23" s="31">
        <v>12148</v>
      </c>
      <c r="P23" s="31">
        <v>12573</v>
      </c>
      <c r="Q23" s="31">
        <v>13015</v>
      </c>
      <c r="R23" s="31">
        <v>84104</v>
      </c>
      <c r="S23" s="28"/>
      <c r="T23" s="28"/>
    </row>
    <row r="24" spans="1:20" x14ac:dyDescent="0.2">
      <c r="A24" s="45"/>
      <c r="B24" s="30" t="s">
        <v>231</v>
      </c>
      <c r="C24" s="29">
        <v>6171</v>
      </c>
      <c r="D24" s="29">
        <v>7685</v>
      </c>
      <c r="E24" s="29">
        <v>7771</v>
      </c>
      <c r="F24" s="29">
        <v>8039</v>
      </c>
      <c r="G24" s="29">
        <v>8481</v>
      </c>
      <c r="H24" s="29">
        <v>7560</v>
      </c>
      <c r="I24" s="29">
        <v>7097</v>
      </c>
      <c r="J24" s="29">
        <v>52804</v>
      </c>
      <c r="K24" s="29">
        <v>2391</v>
      </c>
      <c r="L24" s="29">
        <v>2903</v>
      </c>
      <c r="M24" s="29">
        <v>2804</v>
      </c>
      <c r="N24" s="29">
        <v>2739</v>
      </c>
      <c r="O24" s="29">
        <v>2927</v>
      </c>
      <c r="P24" s="29">
        <v>3116</v>
      </c>
      <c r="Q24" s="29">
        <v>3476</v>
      </c>
      <c r="R24" s="29">
        <v>20356</v>
      </c>
      <c r="S24" s="28"/>
      <c r="T24" s="28"/>
    </row>
    <row r="25" spans="1:20" x14ac:dyDescent="0.2">
      <c r="A25" s="36" t="s">
        <v>20</v>
      </c>
      <c r="B25" s="34" t="s">
        <v>233</v>
      </c>
      <c r="C25" s="33">
        <v>4462</v>
      </c>
      <c r="D25" s="33">
        <v>4317</v>
      </c>
      <c r="E25" s="33">
        <v>3569</v>
      </c>
      <c r="F25" s="33">
        <v>3023</v>
      </c>
      <c r="G25" s="33">
        <v>2608</v>
      </c>
      <c r="H25" s="33">
        <v>2558</v>
      </c>
      <c r="I25" s="33">
        <v>3035</v>
      </c>
      <c r="J25" s="33">
        <v>23572</v>
      </c>
      <c r="K25" s="33">
        <v>7800</v>
      </c>
      <c r="L25" s="33">
        <v>8375</v>
      </c>
      <c r="M25" s="33">
        <v>7789</v>
      </c>
      <c r="N25" s="33">
        <v>7159</v>
      </c>
      <c r="O25" s="33">
        <v>6504</v>
      </c>
      <c r="P25" s="33">
        <v>6333</v>
      </c>
      <c r="Q25" s="33">
        <v>6364</v>
      </c>
      <c r="R25" s="33">
        <v>50324</v>
      </c>
      <c r="S25" s="28"/>
      <c r="T25" s="28"/>
    </row>
    <row r="26" spans="1:20" x14ac:dyDescent="0.2">
      <c r="A26" s="43"/>
      <c r="B26" s="32" t="s">
        <v>232</v>
      </c>
      <c r="C26" s="31">
        <v>19933</v>
      </c>
      <c r="D26" s="31">
        <v>22092</v>
      </c>
      <c r="E26" s="31">
        <v>19236</v>
      </c>
      <c r="F26" s="31">
        <v>17473</v>
      </c>
      <c r="G26" s="31">
        <v>16768</v>
      </c>
      <c r="H26" s="31">
        <v>16450</v>
      </c>
      <c r="I26" s="31">
        <v>18120</v>
      </c>
      <c r="J26" s="31">
        <v>130072</v>
      </c>
      <c r="K26" s="31">
        <v>15125</v>
      </c>
      <c r="L26" s="31">
        <v>17843</v>
      </c>
      <c r="M26" s="31">
        <v>17344</v>
      </c>
      <c r="N26" s="31">
        <v>17145</v>
      </c>
      <c r="O26" s="31">
        <v>18317</v>
      </c>
      <c r="P26" s="31">
        <v>19085</v>
      </c>
      <c r="Q26" s="31">
        <v>21855</v>
      </c>
      <c r="R26" s="31">
        <v>126714</v>
      </c>
      <c r="S26" s="28"/>
      <c r="T26" s="28"/>
    </row>
    <row r="27" spans="1:20" x14ac:dyDescent="0.2">
      <c r="A27" s="45"/>
      <c r="B27" s="30" t="s">
        <v>231</v>
      </c>
      <c r="C27" s="29">
        <v>8264</v>
      </c>
      <c r="D27" s="29">
        <v>11127</v>
      </c>
      <c r="E27" s="29">
        <v>11290</v>
      </c>
      <c r="F27" s="29">
        <v>11760</v>
      </c>
      <c r="G27" s="29">
        <v>11842</v>
      </c>
      <c r="H27" s="29">
        <v>10005</v>
      </c>
      <c r="I27" s="29">
        <v>9856</v>
      </c>
      <c r="J27" s="29">
        <v>74144</v>
      </c>
      <c r="K27" s="29">
        <v>3112</v>
      </c>
      <c r="L27" s="29">
        <v>4203</v>
      </c>
      <c r="M27" s="29">
        <v>3893</v>
      </c>
      <c r="N27" s="29">
        <v>3795</v>
      </c>
      <c r="O27" s="29">
        <v>4273</v>
      </c>
      <c r="P27" s="29">
        <v>4588</v>
      </c>
      <c r="Q27" s="29">
        <v>5508</v>
      </c>
      <c r="R27" s="29">
        <v>29372</v>
      </c>
      <c r="S27" s="28"/>
      <c r="T27" s="28"/>
    </row>
    <row r="28" spans="1:20" x14ac:dyDescent="0.2">
      <c r="A28" s="36" t="s">
        <v>21</v>
      </c>
      <c r="B28" s="34" t="s">
        <v>233</v>
      </c>
      <c r="C28" s="33">
        <v>7849</v>
      </c>
      <c r="D28" s="33">
        <v>8176</v>
      </c>
      <c r="E28" s="33">
        <v>6775</v>
      </c>
      <c r="F28" s="33">
        <v>4955</v>
      </c>
      <c r="G28" s="33">
        <v>3823</v>
      </c>
      <c r="H28" s="33">
        <v>3422</v>
      </c>
      <c r="I28" s="33">
        <v>3919</v>
      </c>
      <c r="J28" s="33">
        <v>38919</v>
      </c>
      <c r="K28" s="33">
        <v>11393</v>
      </c>
      <c r="L28" s="33">
        <v>13229</v>
      </c>
      <c r="M28" s="33">
        <v>12241</v>
      </c>
      <c r="N28" s="33">
        <v>9596</v>
      </c>
      <c r="O28" s="33">
        <v>7837</v>
      </c>
      <c r="P28" s="33">
        <v>7558</v>
      </c>
      <c r="Q28" s="33">
        <v>7795</v>
      </c>
      <c r="R28" s="33">
        <v>69649</v>
      </c>
      <c r="S28" s="28"/>
      <c r="T28" s="28"/>
    </row>
    <row r="29" spans="1:20" x14ac:dyDescent="0.2">
      <c r="A29" s="43"/>
      <c r="B29" s="32" t="s">
        <v>232</v>
      </c>
      <c r="C29" s="31">
        <v>30009</v>
      </c>
      <c r="D29" s="31">
        <v>35130</v>
      </c>
      <c r="E29" s="31">
        <v>31718</v>
      </c>
      <c r="F29" s="31">
        <v>25201</v>
      </c>
      <c r="G29" s="31">
        <v>20759</v>
      </c>
      <c r="H29" s="31">
        <v>18485</v>
      </c>
      <c r="I29" s="31">
        <v>19411</v>
      </c>
      <c r="J29" s="31">
        <v>180713</v>
      </c>
      <c r="K29" s="31">
        <v>20668</v>
      </c>
      <c r="L29" s="31">
        <v>25831</v>
      </c>
      <c r="M29" s="31">
        <v>25460</v>
      </c>
      <c r="N29" s="31">
        <v>21864</v>
      </c>
      <c r="O29" s="31">
        <v>20124</v>
      </c>
      <c r="P29" s="31">
        <v>20050</v>
      </c>
      <c r="Q29" s="31">
        <v>22329</v>
      </c>
      <c r="R29" s="31">
        <v>156326</v>
      </c>
      <c r="S29" s="28"/>
      <c r="T29" s="28"/>
    </row>
    <row r="30" spans="1:20" x14ac:dyDescent="0.2">
      <c r="A30" s="45"/>
      <c r="B30" s="30" t="s">
        <v>231</v>
      </c>
      <c r="C30" s="29">
        <v>11819</v>
      </c>
      <c r="D30" s="29">
        <v>16167</v>
      </c>
      <c r="E30" s="29">
        <v>17179</v>
      </c>
      <c r="F30" s="29">
        <v>15906</v>
      </c>
      <c r="G30" s="29">
        <v>13352</v>
      </c>
      <c r="H30" s="29">
        <v>10014</v>
      </c>
      <c r="I30" s="29">
        <v>9219</v>
      </c>
      <c r="J30" s="29">
        <v>93656</v>
      </c>
      <c r="K30" s="29">
        <v>4196</v>
      </c>
      <c r="L30" s="29">
        <v>5629</v>
      </c>
      <c r="M30" s="29">
        <v>5631</v>
      </c>
      <c r="N30" s="29">
        <v>4922</v>
      </c>
      <c r="O30" s="29">
        <v>4425</v>
      </c>
      <c r="P30" s="29">
        <v>4126</v>
      </c>
      <c r="Q30" s="29">
        <v>5091</v>
      </c>
      <c r="R30" s="29">
        <v>34020</v>
      </c>
      <c r="S30" s="28"/>
      <c r="T30" s="28"/>
    </row>
    <row r="31" spans="1:20" x14ac:dyDescent="0.2">
      <c r="A31" s="36" t="s">
        <v>22</v>
      </c>
      <c r="B31" s="34" t="s">
        <v>233</v>
      </c>
      <c r="C31" s="33">
        <v>7300</v>
      </c>
      <c r="D31" s="33">
        <v>7340</v>
      </c>
      <c r="E31" s="33">
        <v>6041</v>
      </c>
      <c r="F31" s="33">
        <v>4411</v>
      </c>
      <c r="G31" s="33">
        <v>3562</v>
      </c>
      <c r="H31" s="33">
        <v>3148</v>
      </c>
      <c r="I31" s="33">
        <v>3348</v>
      </c>
      <c r="J31" s="33">
        <v>35150</v>
      </c>
      <c r="K31" s="33">
        <v>9186</v>
      </c>
      <c r="L31" s="33">
        <v>9951</v>
      </c>
      <c r="M31" s="33">
        <v>9129</v>
      </c>
      <c r="N31" s="33">
        <v>7184</v>
      </c>
      <c r="O31" s="33">
        <v>6327</v>
      </c>
      <c r="P31" s="33">
        <v>5901</v>
      </c>
      <c r="Q31" s="33">
        <v>5929</v>
      </c>
      <c r="R31" s="33">
        <v>53607</v>
      </c>
      <c r="S31" s="28"/>
      <c r="T31" s="28"/>
    </row>
    <row r="32" spans="1:20" x14ac:dyDescent="0.2">
      <c r="A32" s="43"/>
      <c r="B32" s="32" t="s">
        <v>232</v>
      </c>
      <c r="C32" s="31">
        <v>22995</v>
      </c>
      <c r="D32" s="31">
        <v>26522</v>
      </c>
      <c r="E32" s="31">
        <v>23268</v>
      </c>
      <c r="F32" s="31">
        <v>18737</v>
      </c>
      <c r="G32" s="31">
        <v>16221</v>
      </c>
      <c r="H32" s="31">
        <v>14913</v>
      </c>
      <c r="I32" s="31">
        <v>16177</v>
      </c>
      <c r="J32" s="31">
        <v>138833</v>
      </c>
      <c r="K32" s="31">
        <v>15039</v>
      </c>
      <c r="L32" s="31">
        <v>18550</v>
      </c>
      <c r="M32" s="31">
        <v>18276</v>
      </c>
      <c r="N32" s="31">
        <v>15933</v>
      </c>
      <c r="O32" s="31">
        <v>15401</v>
      </c>
      <c r="P32" s="31">
        <v>16614</v>
      </c>
      <c r="Q32" s="31">
        <v>19275</v>
      </c>
      <c r="R32" s="31">
        <v>119088</v>
      </c>
      <c r="S32" s="28"/>
      <c r="T32" s="28"/>
    </row>
    <row r="33" spans="1:20" x14ac:dyDescent="0.2">
      <c r="A33" s="45"/>
      <c r="B33" s="30" t="s">
        <v>231</v>
      </c>
      <c r="C33" s="29">
        <v>8286</v>
      </c>
      <c r="D33" s="29">
        <v>11478</v>
      </c>
      <c r="E33" s="29">
        <v>12183</v>
      </c>
      <c r="F33" s="29">
        <v>11490</v>
      </c>
      <c r="G33" s="29">
        <v>10533</v>
      </c>
      <c r="H33" s="29">
        <v>8650</v>
      </c>
      <c r="I33" s="29">
        <v>8651</v>
      </c>
      <c r="J33" s="29">
        <v>71271</v>
      </c>
      <c r="K33" s="29">
        <v>2873</v>
      </c>
      <c r="L33" s="29">
        <v>4109</v>
      </c>
      <c r="M33" s="29">
        <v>4111</v>
      </c>
      <c r="N33" s="29">
        <v>3642</v>
      </c>
      <c r="O33" s="29">
        <v>3688</v>
      </c>
      <c r="P33" s="29">
        <v>4011</v>
      </c>
      <c r="Q33" s="29">
        <v>5180</v>
      </c>
      <c r="R33" s="29">
        <v>27614</v>
      </c>
      <c r="S33" s="28"/>
      <c r="T33" s="28"/>
    </row>
    <row r="34" spans="1:20" x14ac:dyDescent="0.2">
      <c r="A34" s="36" t="s">
        <v>23</v>
      </c>
      <c r="B34" s="34" t="s">
        <v>233</v>
      </c>
      <c r="C34" s="33">
        <v>5820</v>
      </c>
      <c r="D34" s="33">
        <v>5991</v>
      </c>
      <c r="E34" s="33">
        <v>4984</v>
      </c>
      <c r="F34" s="33">
        <v>3812</v>
      </c>
      <c r="G34" s="33">
        <v>2884</v>
      </c>
      <c r="H34" s="33">
        <v>2636</v>
      </c>
      <c r="I34" s="33">
        <v>2860</v>
      </c>
      <c r="J34" s="33">
        <v>28987</v>
      </c>
      <c r="K34" s="33">
        <v>7421</v>
      </c>
      <c r="L34" s="33">
        <v>8973</v>
      </c>
      <c r="M34" s="33">
        <v>8554</v>
      </c>
      <c r="N34" s="33">
        <v>6556</v>
      </c>
      <c r="O34" s="33">
        <v>5570</v>
      </c>
      <c r="P34" s="33">
        <v>5611</v>
      </c>
      <c r="Q34" s="33">
        <v>6026</v>
      </c>
      <c r="R34" s="33">
        <v>48711</v>
      </c>
      <c r="S34" s="28"/>
      <c r="T34" s="28"/>
    </row>
    <row r="35" spans="1:20" x14ac:dyDescent="0.2">
      <c r="A35" s="43"/>
      <c r="B35" s="32" t="s">
        <v>232</v>
      </c>
      <c r="C35" s="31">
        <v>21837</v>
      </c>
      <c r="D35" s="31">
        <v>26072</v>
      </c>
      <c r="E35" s="31">
        <v>24046</v>
      </c>
      <c r="F35" s="31">
        <v>19174</v>
      </c>
      <c r="G35" s="31">
        <v>16200</v>
      </c>
      <c r="H35" s="31">
        <v>14945</v>
      </c>
      <c r="I35" s="31">
        <v>18012</v>
      </c>
      <c r="J35" s="31">
        <v>140286</v>
      </c>
      <c r="K35" s="31">
        <v>14108</v>
      </c>
      <c r="L35" s="31">
        <v>18933</v>
      </c>
      <c r="M35" s="31">
        <v>19273</v>
      </c>
      <c r="N35" s="31">
        <v>16776</v>
      </c>
      <c r="O35" s="31">
        <v>15578</v>
      </c>
      <c r="P35" s="31">
        <v>18163</v>
      </c>
      <c r="Q35" s="31">
        <v>24822</v>
      </c>
      <c r="R35" s="31">
        <v>127653</v>
      </c>
      <c r="S35" s="28"/>
      <c r="T35" s="28"/>
    </row>
    <row r="36" spans="1:20" x14ac:dyDescent="0.2">
      <c r="A36" s="45"/>
      <c r="B36" s="30" t="s">
        <v>231</v>
      </c>
      <c r="C36" s="29">
        <v>8164</v>
      </c>
      <c r="D36" s="29">
        <v>11775</v>
      </c>
      <c r="E36" s="29">
        <v>12900</v>
      </c>
      <c r="F36" s="29">
        <v>12007</v>
      </c>
      <c r="G36" s="29">
        <v>10693</v>
      </c>
      <c r="H36" s="29">
        <v>9162</v>
      </c>
      <c r="I36" s="29">
        <v>10463</v>
      </c>
      <c r="J36" s="29">
        <v>75164</v>
      </c>
      <c r="K36" s="29">
        <v>3015</v>
      </c>
      <c r="L36" s="29">
        <v>4410</v>
      </c>
      <c r="M36" s="29">
        <v>4510</v>
      </c>
      <c r="N36" s="29">
        <v>4149</v>
      </c>
      <c r="O36" s="29">
        <v>3799</v>
      </c>
      <c r="P36" s="29">
        <v>4224</v>
      </c>
      <c r="Q36" s="29">
        <v>6315</v>
      </c>
      <c r="R36" s="29">
        <v>30422</v>
      </c>
      <c r="S36" s="28"/>
      <c r="T36" s="28"/>
    </row>
    <row r="37" spans="1:20" x14ac:dyDescent="0.2">
      <c r="A37" s="36" t="s">
        <v>24</v>
      </c>
      <c r="B37" s="34" t="s">
        <v>233</v>
      </c>
      <c r="C37" s="33">
        <v>24541</v>
      </c>
      <c r="D37" s="33">
        <v>26023</v>
      </c>
      <c r="E37" s="33">
        <v>21949</v>
      </c>
      <c r="F37" s="33">
        <v>14858</v>
      </c>
      <c r="G37" s="33">
        <v>10261</v>
      </c>
      <c r="H37" s="33">
        <v>9275</v>
      </c>
      <c r="I37" s="33">
        <v>11367</v>
      </c>
      <c r="J37" s="33">
        <v>118274</v>
      </c>
      <c r="K37" s="33">
        <v>34502</v>
      </c>
      <c r="L37" s="33">
        <v>39878</v>
      </c>
      <c r="M37" s="33">
        <v>37888</v>
      </c>
      <c r="N37" s="33">
        <v>28069</v>
      </c>
      <c r="O37" s="33">
        <v>20836</v>
      </c>
      <c r="P37" s="33">
        <v>19243</v>
      </c>
      <c r="Q37" s="33">
        <v>24736</v>
      </c>
      <c r="R37" s="33">
        <v>205152</v>
      </c>
      <c r="S37" s="28"/>
      <c r="T37" s="28"/>
    </row>
    <row r="38" spans="1:20" x14ac:dyDescent="0.2">
      <c r="A38" s="43"/>
      <c r="B38" s="32" t="s">
        <v>232</v>
      </c>
      <c r="C38" s="31">
        <v>81004</v>
      </c>
      <c r="D38" s="31">
        <v>97353</v>
      </c>
      <c r="E38" s="31">
        <v>90780</v>
      </c>
      <c r="F38" s="31">
        <v>68217</v>
      </c>
      <c r="G38" s="31">
        <v>52483</v>
      </c>
      <c r="H38" s="31">
        <v>45259</v>
      </c>
      <c r="I38" s="31">
        <v>56284</v>
      </c>
      <c r="J38" s="31">
        <v>491380</v>
      </c>
      <c r="K38" s="31">
        <v>53414</v>
      </c>
      <c r="L38" s="31">
        <v>67794</v>
      </c>
      <c r="M38" s="31">
        <v>68769</v>
      </c>
      <c r="N38" s="31">
        <v>56550</v>
      </c>
      <c r="O38" s="31">
        <v>47415</v>
      </c>
      <c r="P38" s="31">
        <v>49582</v>
      </c>
      <c r="Q38" s="31">
        <v>71355</v>
      </c>
      <c r="R38" s="31">
        <v>414879</v>
      </c>
      <c r="S38" s="28"/>
      <c r="T38" s="28"/>
    </row>
    <row r="39" spans="1:20" x14ac:dyDescent="0.2">
      <c r="A39" s="45"/>
      <c r="B39" s="30" t="s">
        <v>231</v>
      </c>
      <c r="C39" s="29">
        <v>31827</v>
      </c>
      <c r="D39" s="29">
        <v>44766</v>
      </c>
      <c r="E39" s="29">
        <v>49787</v>
      </c>
      <c r="F39" s="29">
        <v>44832</v>
      </c>
      <c r="G39" s="29">
        <v>36512</v>
      </c>
      <c r="H39" s="29">
        <v>27673</v>
      </c>
      <c r="I39" s="29">
        <v>30930</v>
      </c>
      <c r="J39" s="29">
        <v>266327</v>
      </c>
      <c r="K39" s="29">
        <v>11045</v>
      </c>
      <c r="L39" s="29">
        <v>15114</v>
      </c>
      <c r="M39" s="29">
        <v>15847</v>
      </c>
      <c r="N39" s="29">
        <v>14111</v>
      </c>
      <c r="O39" s="29">
        <v>12236</v>
      </c>
      <c r="P39" s="29">
        <v>12602</v>
      </c>
      <c r="Q39" s="29">
        <v>19661</v>
      </c>
      <c r="R39" s="29">
        <v>100616</v>
      </c>
      <c r="S39" s="28"/>
      <c r="T39" s="28"/>
    </row>
    <row r="40" spans="1:20" x14ac:dyDescent="0.2">
      <c r="A40" s="36" t="s">
        <v>25</v>
      </c>
      <c r="B40" s="34" t="s">
        <v>233</v>
      </c>
      <c r="C40" s="33">
        <v>20321</v>
      </c>
      <c r="D40" s="33">
        <v>22114</v>
      </c>
      <c r="E40" s="33">
        <v>19085</v>
      </c>
      <c r="F40" s="33">
        <v>13103</v>
      </c>
      <c r="G40" s="33">
        <v>9171</v>
      </c>
      <c r="H40" s="33">
        <v>8015</v>
      </c>
      <c r="I40" s="33">
        <v>9770</v>
      </c>
      <c r="J40" s="33">
        <v>101579</v>
      </c>
      <c r="K40" s="33">
        <v>29248</v>
      </c>
      <c r="L40" s="33">
        <v>34301</v>
      </c>
      <c r="M40" s="33">
        <v>33219</v>
      </c>
      <c r="N40" s="33">
        <v>24234</v>
      </c>
      <c r="O40" s="33">
        <v>18654</v>
      </c>
      <c r="P40" s="33">
        <v>17301</v>
      </c>
      <c r="Q40" s="33">
        <v>21369</v>
      </c>
      <c r="R40" s="33">
        <v>178326</v>
      </c>
      <c r="S40" s="28"/>
      <c r="T40" s="28"/>
    </row>
    <row r="41" spans="1:20" x14ac:dyDescent="0.2">
      <c r="A41" s="43"/>
      <c r="B41" s="32" t="s">
        <v>232</v>
      </c>
      <c r="C41" s="31">
        <v>65418</v>
      </c>
      <c r="D41" s="31">
        <v>78473</v>
      </c>
      <c r="E41" s="31">
        <v>74402</v>
      </c>
      <c r="F41" s="31">
        <v>55707</v>
      </c>
      <c r="G41" s="31">
        <v>43146</v>
      </c>
      <c r="H41" s="31">
        <v>36870</v>
      </c>
      <c r="I41" s="31">
        <v>43859</v>
      </c>
      <c r="J41" s="31">
        <v>397875</v>
      </c>
      <c r="K41" s="31">
        <v>44154</v>
      </c>
      <c r="L41" s="31">
        <v>55463</v>
      </c>
      <c r="M41" s="31">
        <v>55994</v>
      </c>
      <c r="N41" s="31">
        <v>46276</v>
      </c>
      <c r="O41" s="31">
        <v>38827</v>
      </c>
      <c r="P41" s="31">
        <v>39239</v>
      </c>
      <c r="Q41" s="31">
        <v>52802</v>
      </c>
      <c r="R41" s="31">
        <v>332755</v>
      </c>
      <c r="S41" s="28"/>
      <c r="T41" s="28"/>
    </row>
    <row r="42" spans="1:20" x14ac:dyDescent="0.2">
      <c r="A42" s="45"/>
      <c r="B42" s="30" t="s">
        <v>231</v>
      </c>
      <c r="C42" s="29">
        <v>25685</v>
      </c>
      <c r="D42" s="29">
        <v>35968</v>
      </c>
      <c r="E42" s="29">
        <v>40473</v>
      </c>
      <c r="F42" s="29">
        <v>35824</v>
      </c>
      <c r="G42" s="29">
        <v>28752</v>
      </c>
      <c r="H42" s="29">
        <v>21200</v>
      </c>
      <c r="I42" s="29">
        <v>22312</v>
      </c>
      <c r="J42" s="29">
        <v>210214</v>
      </c>
      <c r="K42" s="29">
        <v>9387</v>
      </c>
      <c r="L42" s="29">
        <v>12373</v>
      </c>
      <c r="M42" s="29">
        <v>13078</v>
      </c>
      <c r="N42" s="29">
        <v>10942</v>
      </c>
      <c r="O42" s="29">
        <v>9165</v>
      </c>
      <c r="P42" s="29">
        <v>9185</v>
      </c>
      <c r="Q42" s="29">
        <v>12882</v>
      </c>
      <c r="R42" s="29">
        <v>77012</v>
      </c>
      <c r="S42" s="28"/>
      <c r="T42" s="28"/>
    </row>
    <row r="43" spans="1:20" x14ac:dyDescent="0.2">
      <c r="A43" s="36" t="s">
        <v>26</v>
      </c>
      <c r="B43" s="34" t="s">
        <v>233</v>
      </c>
      <c r="C43" s="33">
        <v>51278</v>
      </c>
      <c r="D43" s="33">
        <v>50946</v>
      </c>
      <c r="E43" s="33">
        <v>43234</v>
      </c>
      <c r="F43" s="33">
        <v>31005</v>
      </c>
      <c r="G43" s="33">
        <v>20000</v>
      </c>
      <c r="H43" s="33">
        <v>15158</v>
      </c>
      <c r="I43" s="33">
        <v>19479</v>
      </c>
      <c r="J43" s="33">
        <v>231100</v>
      </c>
      <c r="K43" s="33">
        <v>81708</v>
      </c>
      <c r="L43" s="33">
        <v>89787</v>
      </c>
      <c r="M43" s="33">
        <v>84582</v>
      </c>
      <c r="N43" s="33">
        <v>61722</v>
      </c>
      <c r="O43" s="33">
        <v>42892</v>
      </c>
      <c r="P43" s="33">
        <v>36219</v>
      </c>
      <c r="Q43" s="33">
        <v>47288</v>
      </c>
      <c r="R43" s="33">
        <v>444198</v>
      </c>
      <c r="S43" s="28"/>
      <c r="T43" s="28"/>
    </row>
    <row r="44" spans="1:20" x14ac:dyDescent="0.2">
      <c r="A44" s="43"/>
      <c r="B44" s="32" t="s">
        <v>232</v>
      </c>
      <c r="C44" s="31">
        <v>169882</v>
      </c>
      <c r="D44" s="31">
        <v>188685</v>
      </c>
      <c r="E44" s="31">
        <v>176845</v>
      </c>
      <c r="F44" s="31">
        <v>137968</v>
      </c>
      <c r="G44" s="31">
        <v>97999</v>
      </c>
      <c r="H44" s="31">
        <v>73875</v>
      </c>
      <c r="I44" s="31">
        <v>90423</v>
      </c>
      <c r="J44" s="31">
        <v>935677</v>
      </c>
      <c r="K44" s="31">
        <v>132167</v>
      </c>
      <c r="L44" s="31">
        <v>153204</v>
      </c>
      <c r="M44" s="31">
        <v>151027</v>
      </c>
      <c r="N44" s="31">
        <v>121753</v>
      </c>
      <c r="O44" s="31">
        <v>94077</v>
      </c>
      <c r="P44" s="31">
        <v>85504</v>
      </c>
      <c r="Q44" s="31">
        <v>121952</v>
      </c>
      <c r="R44" s="31">
        <v>859684</v>
      </c>
      <c r="S44" s="28"/>
      <c r="T44" s="28"/>
    </row>
    <row r="45" spans="1:20" x14ac:dyDescent="0.2">
      <c r="A45" s="45"/>
      <c r="B45" s="30" t="s">
        <v>231</v>
      </c>
      <c r="C45" s="29">
        <v>78694</v>
      </c>
      <c r="D45" s="29">
        <v>98381</v>
      </c>
      <c r="E45" s="29">
        <v>108903</v>
      </c>
      <c r="F45" s="29">
        <v>98236</v>
      </c>
      <c r="G45" s="29">
        <v>72544</v>
      </c>
      <c r="H45" s="29">
        <v>48544</v>
      </c>
      <c r="I45" s="29">
        <v>52157</v>
      </c>
      <c r="J45" s="29">
        <v>557459</v>
      </c>
      <c r="K45" s="29">
        <v>34581</v>
      </c>
      <c r="L45" s="29">
        <v>41610</v>
      </c>
      <c r="M45" s="29">
        <v>42370</v>
      </c>
      <c r="N45" s="29">
        <v>35933</v>
      </c>
      <c r="O45" s="29">
        <v>28516</v>
      </c>
      <c r="P45" s="29">
        <v>24437</v>
      </c>
      <c r="Q45" s="29">
        <v>34343</v>
      </c>
      <c r="R45" s="29">
        <v>241790</v>
      </c>
      <c r="S45" s="28"/>
      <c r="T45" s="28"/>
    </row>
    <row r="46" spans="1:20" x14ac:dyDescent="0.2">
      <c r="A46" s="36" t="s">
        <v>27</v>
      </c>
      <c r="B46" s="34" t="s">
        <v>233</v>
      </c>
      <c r="C46" s="33">
        <v>33045</v>
      </c>
      <c r="D46" s="33">
        <v>34977</v>
      </c>
      <c r="E46" s="33">
        <v>31288</v>
      </c>
      <c r="F46" s="33">
        <v>22334</v>
      </c>
      <c r="G46" s="33">
        <v>14034</v>
      </c>
      <c r="H46" s="33">
        <v>10148</v>
      </c>
      <c r="I46" s="33">
        <v>12547</v>
      </c>
      <c r="J46" s="33">
        <v>158373</v>
      </c>
      <c r="K46" s="33">
        <v>47077</v>
      </c>
      <c r="L46" s="33">
        <v>55088</v>
      </c>
      <c r="M46" s="33">
        <v>53855</v>
      </c>
      <c r="N46" s="33">
        <v>38773</v>
      </c>
      <c r="O46" s="33">
        <v>25862</v>
      </c>
      <c r="P46" s="33">
        <v>21117</v>
      </c>
      <c r="Q46" s="33">
        <v>26598</v>
      </c>
      <c r="R46" s="33">
        <v>268370</v>
      </c>
      <c r="S46" s="28"/>
      <c r="T46" s="28"/>
    </row>
    <row r="47" spans="1:20" x14ac:dyDescent="0.2">
      <c r="A47" s="43"/>
      <c r="B47" s="32" t="s">
        <v>232</v>
      </c>
      <c r="C47" s="31">
        <v>103176</v>
      </c>
      <c r="D47" s="31">
        <v>123066</v>
      </c>
      <c r="E47" s="31">
        <v>121038</v>
      </c>
      <c r="F47" s="31">
        <v>95280</v>
      </c>
      <c r="G47" s="31">
        <v>66680</v>
      </c>
      <c r="H47" s="31">
        <v>47446</v>
      </c>
      <c r="I47" s="31">
        <v>55241</v>
      </c>
      <c r="J47" s="31">
        <v>611927</v>
      </c>
      <c r="K47" s="31">
        <v>69453</v>
      </c>
      <c r="L47" s="31">
        <v>86553</v>
      </c>
      <c r="M47" s="31">
        <v>89658</v>
      </c>
      <c r="N47" s="31">
        <v>72234</v>
      </c>
      <c r="O47" s="31">
        <v>54799</v>
      </c>
      <c r="P47" s="31">
        <v>47086</v>
      </c>
      <c r="Q47" s="31">
        <v>66159</v>
      </c>
      <c r="R47" s="31">
        <v>485942</v>
      </c>
      <c r="S47" s="28"/>
      <c r="T47" s="28"/>
    </row>
    <row r="48" spans="1:20" x14ac:dyDescent="0.2">
      <c r="A48" s="45"/>
      <c r="B48" s="30" t="s">
        <v>231</v>
      </c>
      <c r="C48" s="29">
        <v>40185</v>
      </c>
      <c r="D48" s="29">
        <v>55791</v>
      </c>
      <c r="E48" s="29">
        <v>65062</v>
      </c>
      <c r="F48" s="29">
        <v>59824</v>
      </c>
      <c r="G48" s="29">
        <v>44800</v>
      </c>
      <c r="H48" s="29">
        <v>28377</v>
      </c>
      <c r="I48" s="29">
        <v>28692</v>
      </c>
      <c r="J48" s="29">
        <v>322731</v>
      </c>
      <c r="K48" s="29">
        <v>15164</v>
      </c>
      <c r="L48" s="29">
        <v>19928</v>
      </c>
      <c r="M48" s="29">
        <v>21490</v>
      </c>
      <c r="N48" s="29">
        <v>18296</v>
      </c>
      <c r="O48" s="29">
        <v>14260</v>
      </c>
      <c r="P48" s="29">
        <v>11724</v>
      </c>
      <c r="Q48" s="29">
        <v>16411</v>
      </c>
      <c r="R48" s="29">
        <v>117273</v>
      </c>
      <c r="S48" s="28"/>
      <c r="T48" s="28"/>
    </row>
    <row r="49" spans="1:20" x14ac:dyDescent="0.2">
      <c r="A49" s="36" t="s">
        <v>28</v>
      </c>
      <c r="B49" s="34" t="s">
        <v>233</v>
      </c>
      <c r="C49" s="33">
        <v>6891</v>
      </c>
      <c r="D49" s="33">
        <v>7211</v>
      </c>
      <c r="E49" s="33">
        <v>6275</v>
      </c>
      <c r="F49" s="33">
        <v>5101</v>
      </c>
      <c r="G49" s="33">
        <v>4250</v>
      </c>
      <c r="H49" s="33">
        <v>3808</v>
      </c>
      <c r="I49" s="33">
        <v>4550</v>
      </c>
      <c r="J49" s="33">
        <v>38086</v>
      </c>
      <c r="K49" s="33">
        <v>11723</v>
      </c>
      <c r="L49" s="33">
        <v>13424</v>
      </c>
      <c r="M49" s="33">
        <v>12587</v>
      </c>
      <c r="N49" s="33">
        <v>11243</v>
      </c>
      <c r="O49" s="33">
        <v>10060</v>
      </c>
      <c r="P49" s="33">
        <v>9801</v>
      </c>
      <c r="Q49" s="33">
        <v>10887</v>
      </c>
      <c r="R49" s="33">
        <v>79725</v>
      </c>
      <c r="S49" s="28"/>
      <c r="T49" s="28"/>
    </row>
    <row r="50" spans="1:20" x14ac:dyDescent="0.2">
      <c r="A50" s="43"/>
      <c r="B50" s="32" t="s">
        <v>232</v>
      </c>
      <c r="C50" s="31">
        <v>26345</v>
      </c>
      <c r="D50" s="31">
        <v>29552</v>
      </c>
      <c r="E50" s="31">
        <v>26421</v>
      </c>
      <c r="F50" s="31">
        <v>22805</v>
      </c>
      <c r="G50" s="31">
        <v>20129</v>
      </c>
      <c r="H50" s="31">
        <v>19067</v>
      </c>
      <c r="I50" s="31">
        <v>22023</v>
      </c>
      <c r="J50" s="31">
        <v>166342</v>
      </c>
      <c r="K50" s="31">
        <v>18656</v>
      </c>
      <c r="L50" s="31">
        <v>23073</v>
      </c>
      <c r="M50" s="31">
        <v>22079</v>
      </c>
      <c r="N50" s="31">
        <v>20311</v>
      </c>
      <c r="O50" s="31">
        <v>19376</v>
      </c>
      <c r="P50" s="31">
        <v>20704</v>
      </c>
      <c r="Q50" s="31">
        <v>25490</v>
      </c>
      <c r="R50" s="31">
        <v>149689</v>
      </c>
      <c r="S50" s="28"/>
      <c r="T50" s="28"/>
    </row>
    <row r="51" spans="1:20" x14ac:dyDescent="0.2">
      <c r="A51" s="45"/>
      <c r="B51" s="30" t="s">
        <v>231</v>
      </c>
      <c r="C51" s="29">
        <v>12295</v>
      </c>
      <c r="D51" s="29">
        <v>16889</v>
      </c>
      <c r="E51" s="29">
        <v>17408</v>
      </c>
      <c r="F51" s="29">
        <v>16606</v>
      </c>
      <c r="G51" s="29">
        <v>15853</v>
      </c>
      <c r="H51" s="29">
        <v>12938</v>
      </c>
      <c r="I51" s="29">
        <v>12930</v>
      </c>
      <c r="J51" s="29">
        <v>104919</v>
      </c>
      <c r="K51" s="29">
        <v>4450</v>
      </c>
      <c r="L51" s="29">
        <v>6318</v>
      </c>
      <c r="M51" s="29">
        <v>5862</v>
      </c>
      <c r="N51" s="29">
        <v>5236</v>
      </c>
      <c r="O51" s="29">
        <v>4939</v>
      </c>
      <c r="P51" s="29">
        <v>5148</v>
      </c>
      <c r="Q51" s="29">
        <v>6645</v>
      </c>
      <c r="R51" s="29">
        <v>38598</v>
      </c>
      <c r="S51" s="28"/>
      <c r="T51" s="28"/>
    </row>
    <row r="52" spans="1:20" x14ac:dyDescent="0.2">
      <c r="A52" s="36" t="s">
        <v>29</v>
      </c>
      <c r="B52" s="34" t="s">
        <v>233</v>
      </c>
      <c r="C52" s="33">
        <v>3650</v>
      </c>
      <c r="D52" s="33">
        <v>4098</v>
      </c>
      <c r="E52" s="33">
        <v>3248</v>
      </c>
      <c r="F52" s="33">
        <v>2344</v>
      </c>
      <c r="G52" s="33">
        <v>1669</v>
      </c>
      <c r="H52" s="33">
        <v>1366</v>
      </c>
      <c r="I52" s="33">
        <v>1547</v>
      </c>
      <c r="J52" s="33">
        <v>17922</v>
      </c>
      <c r="K52" s="33">
        <v>5671</v>
      </c>
      <c r="L52" s="33">
        <v>6892</v>
      </c>
      <c r="M52" s="33">
        <v>6322</v>
      </c>
      <c r="N52" s="33">
        <v>4925</v>
      </c>
      <c r="O52" s="33">
        <v>3946</v>
      </c>
      <c r="P52" s="33">
        <v>3248</v>
      </c>
      <c r="Q52" s="33">
        <v>3678</v>
      </c>
      <c r="R52" s="33">
        <v>34682</v>
      </c>
      <c r="S52" s="28"/>
      <c r="T52" s="28"/>
    </row>
    <row r="53" spans="1:20" x14ac:dyDescent="0.2">
      <c r="A53" s="43"/>
      <c r="B53" s="32" t="s">
        <v>232</v>
      </c>
      <c r="C53" s="31">
        <v>12639</v>
      </c>
      <c r="D53" s="31">
        <v>15881</v>
      </c>
      <c r="E53" s="31">
        <v>14118</v>
      </c>
      <c r="F53" s="31">
        <v>10947</v>
      </c>
      <c r="G53" s="31">
        <v>8753</v>
      </c>
      <c r="H53" s="31">
        <v>6950</v>
      </c>
      <c r="I53" s="31">
        <v>7744</v>
      </c>
      <c r="J53" s="31">
        <v>77032</v>
      </c>
      <c r="K53" s="31">
        <v>7952</v>
      </c>
      <c r="L53" s="31">
        <v>10759</v>
      </c>
      <c r="M53" s="31">
        <v>10529</v>
      </c>
      <c r="N53" s="31">
        <v>8917</v>
      </c>
      <c r="O53" s="31">
        <v>7446</v>
      </c>
      <c r="P53" s="31">
        <v>6907</v>
      </c>
      <c r="Q53" s="31">
        <v>9049</v>
      </c>
      <c r="R53" s="31">
        <v>61559</v>
      </c>
      <c r="S53" s="28"/>
      <c r="T53" s="28"/>
    </row>
    <row r="54" spans="1:20" x14ac:dyDescent="0.2">
      <c r="A54" s="45"/>
      <c r="B54" s="30" t="s">
        <v>231</v>
      </c>
      <c r="C54" s="29">
        <v>4555</v>
      </c>
      <c r="D54" s="29">
        <v>6747</v>
      </c>
      <c r="E54" s="29">
        <v>7271</v>
      </c>
      <c r="F54" s="29">
        <v>6460</v>
      </c>
      <c r="G54" s="29">
        <v>5813</v>
      </c>
      <c r="H54" s="29">
        <v>4143</v>
      </c>
      <c r="I54" s="29">
        <v>4009</v>
      </c>
      <c r="J54" s="29">
        <v>38998</v>
      </c>
      <c r="K54" s="29">
        <v>1470</v>
      </c>
      <c r="L54" s="29">
        <v>2138</v>
      </c>
      <c r="M54" s="29">
        <v>2092</v>
      </c>
      <c r="N54" s="29">
        <v>1783</v>
      </c>
      <c r="O54" s="29">
        <v>1678</v>
      </c>
      <c r="P54" s="29">
        <v>1411</v>
      </c>
      <c r="Q54" s="29">
        <v>1944</v>
      </c>
      <c r="R54" s="29">
        <v>12516</v>
      </c>
      <c r="S54" s="28"/>
      <c r="T54" s="28"/>
    </row>
    <row r="55" spans="1:20" x14ac:dyDescent="0.2">
      <c r="A55" s="36" t="s">
        <v>30</v>
      </c>
      <c r="B55" s="34" t="s">
        <v>233</v>
      </c>
      <c r="C55" s="33">
        <v>4035</v>
      </c>
      <c r="D55" s="33">
        <v>4368</v>
      </c>
      <c r="E55" s="33">
        <v>3551</v>
      </c>
      <c r="F55" s="33">
        <v>2683</v>
      </c>
      <c r="G55" s="33">
        <v>2115</v>
      </c>
      <c r="H55" s="33">
        <v>1929</v>
      </c>
      <c r="I55" s="33">
        <v>2453</v>
      </c>
      <c r="J55" s="33">
        <v>21134</v>
      </c>
      <c r="K55" s="33">
        <v>6613</v>
      </c>
      <c r="L55" s="33">
        <v>8067</v>
      </c>
      <c r="M55" s="33">
        <v>7257</v>
      </c>
      <c r="N55" s="33">
        <v>5850</v>
      </c>
      <c r="O55" s="33">
        <v>4848</v>
      </c>
      <c r="P55" s="33">
        <v>4390</v>
      </c>
      <c r="Q55" s="33">
        <v>5409</v>
      </c>
      <c r="R55" s="33">
        <v>42434</v>
      </c>
      <c r="S55" s="28"/>
      <c r="T55" s="28"/>
    </row>
    <row r="56" spans="1:20" x14ac:dyDescent="0.2">
      <c r="A56" s="43"/>
      <c r="B56" s="32" t="s">
        <v>232</v>
      </c>
      <c r="C56" s="31">
        <v>12031</v>
      </c>
      <c r="D56" s="31">
        <v>15224</v>
      </c>
      <c r="E56" s="31">
        <v>13231</v>
      </c>
      <c r="F56" s="31">
        <v>10264</v>
      </c>
      <c r="G56" s="31">
        <v>8424</v>
      </c>
      <c r="H56" s="31">
        <v>7214</v>
      </c>
      <c r="I56" s="31">
        <v>9199</v>
      </c>
      <c r="J56" s="31">
        <v>75587</v>
      </c>
      <c r="K56" s="31">
        <v>8488</v>
      </c>
      <c r="L56" s="31">
        <v>11223</v>
      </c>
      <c r="M56" s="31">
        <v>10831</v>
      </c>
      <c r="N56" s="31">
        <v>9158</v>
      </c>
      <c r="O56" s="31">
        <v>8490</v>
      </c>
      <c r="P56" s="31">
        <v>8433</v>
      </c>
      <c r="Q56" s="31">
        <v>11936</v>
      </c>
      <c r="R56" s="31">
        <v>68559</v>
      </c>
      <c r="S56" s="28"/>
      <c r="T56" s="28"/>
    </row>
    <row r="57" spans="1:20" x14ac:dyDescent="0.2">
      <c r="A57" s="45"/>
      <c r="B57" s="30" t="s">
        <v>231</v>
      </c>
      <c r="C57" s="29">
        <v>5051</v>
      </c>
      <c r="D57" s="29">
        <v>7465</v>
      </c>
      <c r="E57" s="29">
        <v>7561</v>
      </c>
      <c r="F57" s="29">
        <v>6794</v>
      </c>
      <c r="G57" s="29">
        <v>5988</v>
      </c>
      <c r="H57" s="29">
        <v>4646</v>
      </c>
      <c r="I57" s="29">
        <v>5220</v>
      </c>
      <c r="J57" s="29">
        <v>42725</v>
      </c>
      <c r="K57" s="29">
        <v>1949</v>
      </c>
      <c r="L57" s="29">
        <v>2818</v>
      </c>
      <c r="M57" s="29">
        <v>2659</v>
      </c>
      <c r="N57" s="29">
        <v>2469</v>
      </c>
      <c r="O57" s="29">
        <v>2226</v>
      </c>
      <c r="P57" s="29">
        <v>2215</v>
      </c>
      <c r="Q57" s="29">
        <v>3379</v>
      </c>
      <c r="R57" s="29">
        <v>17715</v>
      </c>
      <c r="S57" s="28"/>
      <c r="T57" s="28"/>
    </row>
    <row r="58" spans="1:20" x14ac:dyDescent="0.2">
      <c r="A58" s="36" t="s">
        <v>31</v>
      </c>
      <c r="B58" s="34" t="s">
        <v>233</v>
      </c>
      <c r="C58" s="33">
        <v>2459</v>
      </c>
      <c r="D58" s="33">
        <v>2569</v>
      </c>
      <c r="E58" s="33">
        <v>2079</v>
      </c>
      <c r="F58" s="33">
        <v>1646</v>
      </c>
      <c r="G58" s="33">
        <v>1253</v>
      </c>
      <c r="H58" s="33">
        <v>932</v>
      </c>
      <c r="I58" s="33">
        <v>963</v>
      </c>
      <c r="J58" s="33">
        <v>11901</v>
      </c>
      <c r="K58" s="33">
        <v>3957</v>
      </c>
      <c r="L58" s="33">
        <v>4585</v>
      </c>
      <c r="M58" s="33">
        <v>4306</v>
      </c>
      <c r="N58" s="33">
        <v>3757</v>
      </c>
      <c r="O58" s="33">
        <v>2918</v>
      </c>
      <c r="P58" s="33">
        <v>2215</v>
      </c>
      <c r="Q58" s="33">
        <v>1991</v>
      </c>
      <c r="R58" s="33">
        <v>23729</v>
      </c>
      <c r="S58" s="28"/>
      <c r="T58" s="28"/>
    </row>
    <row r="59" spans="1:20" x14ac:dyDescent="0.2">
      <c r="A59" s="43"/>
      <c r="B59" s="32" t="s">
        <v>232</v>
      </c>
      <c r="C59" s="31">
        <v>8987</v>
      </c>
      <c r="D59" s="31">
        <v>10501</v>
      </c>
      <c r="E59" s="31">
        <v>9044</v>
      </c>
      <c r="F59" s="31">
        <v>7707</v>
      </c>
      <c r="G59" s="31">
        <v>6354</v>
      </c>
      <c r="H59" s="31">
        <v>4831</v>
      </c>
      <c r="I59" s="31">
        <v>4412</v>
      </c>
      <c r="J59" s="31">
        <v>51836</v>
      </c>
      <c r="K59" s="31">
        <v>5684</v>
      </c>
      <c r="L59" s="31">
        <v>7210</v>
      </c>
      <c r="M59" s="31">
        <v>7057</v>
      </c>
      <c r="N59" s="31">
        <v>6211</v>
      </c>
      <c r="O59" s="31">
        <v>5500</v>
      </c>
      <c r="P59" s="31">
        <v>4344</v>
      </c>
      <c r="Q59" s="31">
        <v>4709</v>
      </c>
      <c r="R59" s="31">
        <v>40715</v>
      </c>
      <c r="S59" s="28"/>
      <c r="T59" s="28"/>
    </row>
    <row r="60" spans="1:20" x14ac:dyDescent="0.2">
      <c r="A60" s="45"/>
      <c r="B60" s="30" t="s">
        <v>231</v>
      </c>
      <c r="C60" s="29">
        <v>3445</v>
      </c>
      <c r="D60" s="29">
        <v>4595</v>
      </c>
      <c r="E60" s="29">
        <v>4975</v>
      </c>
      <c r="F60" s="29">
        <v>4505</v>
      </c>
      <c r="G60" s="29">
        <v>4165</v>
      </c>
      <c r="H60" s="29">
        <v>2753</v>
      </c>
      <c r="I60" s="29">
        <v>2382</v>
      </c>
      <c r="J60" s="29">
        <v>26820</v>
      </c>
      <c r="K60" s="29">
        <v>1141</v>
      </c>
      <c r="L60" s="29">
        <v>1575</v>
      </c>
      <c r="M60" s="29">
        <v>1570</v>
      </c>
      <c r="N60" s="29">
        <v>1359</v>
      </c>
      <c r="O60" s="29">
        <v>1132</v>
      </c>
      <c r="P60" s="29">
        <v>992</v>
      </c>
      <c r="Q60" s="29">
        <v>1119</v>
      </c>
      <c r="R60" s="29">
        <v>8888</v>
      </c>
      <c r="S60" s="28"/>
      <c r="T60" s="28"/>
    </row>
    <row r="61" spans="1:20" x14ac:dyDescent="0.2">
      <c r="A61" s="36" t="s">
        <v>32</v>
      </c>
      <c r="B61" s="34" t="s">
        <v>233</v>
      </c>
      <c r="C61" s="33">
        <v>2165</v>
      </c>
      <c r="D61" s="33">
        <v>2211</v>
      </c>
      <c r="E61" s="33">
        <v>2046</v>
      </c>
      <c r="F61" s="33">
        <v>1618</v>
      </c>
      <c r="G61" s="33">
        <v>1334</v>
      </c>
      <c r="H61" s="33">
        <v>1463</v>
      </c>
      <c r="I61" s="33">
        <v>1857</v>
      </c>
      <c r="J61" s="33">
        <v>12694</v>
      </c>
      <c r="K61" s="33">
        <v>3586</v>
      </c>
      <c r="L61" s="33">
        <v>4182</v>
      </c>
      <c r="M61" s="33">
        <v>4277</v>
      </c>
      <c r="N61" s="33">
        <v>3697</v>
      </c>
      <c r="O61" s="33">
        <v>3265</v>
      </c>
      <c r="P61" s="33">
        <v>3411</v>
      </c>
      <c r="Q61" s="33">
        <v>3656</v>
      </c>
      <c r="R61" s="33">
        <v>26074</v>
      </c>
      <c r="S61" s="28"/>
      <c r="T61" s="28"/>
    </row>
    <row r="62" spans="1:20" x14ac:dyDescent="0.2">
      <c r="A62" s="43"/>
      <c r="B62" s="32" t="s">
        <v>232</v>
      </c>
      <c r="C62" s="31">
        <v>8750</v>
      </c>
      <c r="D62" s="31">
        <v>10226</v>
      </c>
      <c r="E62" s="31">
        <v>9978</v>
      </c>
      <c r="F62" s="31">
        <v>8522</v>
      </c>
      <c r="G62" s="31">
        <v>7361</v>
      </c>
      <c r="H62" s="31">
        <v>6892</v>
      </c>
      <c r="I62" s="31">
        <v>7459</v>
      </c>
      <c r="J62" s="31">
        <v>59188</v>
      </c>
      <c r="K62" s="31">
        <v>6469</v>
      </c>
      <c r="L62" s="31">
        <v>8389</v>
      </c>
      <c r="M62" s="31">
        <v>8721</v>
      </c>
      <c r="N62" s="31">
        <v>8277</v>
      </c>
      <c r="O62" s="31">
        <v>7610</v>
      </c>
      <c r="P62" s="31">
        <v>7690</v>
      </c>
      <c r="Q62" s="31">
        <v>8559</v>
      </c>
      <c r="R62" s="31">
        <v>55715</v>
      </c>
      <c r="S62" s="28"/>
      <c r="T62" s="28"/>
    </row>
    <row r="63" spans="1:20" x14ac:dyDescent="0.2">
      <c r="A63" s="45"/>
      <c r="B63" s="30" t="s">
        <v>231</v>
      </c>
      <c r="C63" s="29">
        <v>3436</v>
      </c>
      <c r="D63" s="29">
        <v>4904</v>
      </c>
      <c r="E63" s="29">
        <v>5701</v>
      </c>
      <c r="F63" s="29">
        <v>5841</v>
      </c>
      <c r="G63" s="29">
        <v>4935</v>
      </c>
      <c r="H63" s="29">
        <v>3878</v>
      </c>
      <c r="I63" s="29">
        <v>3542</v>
      </c>
      <c r="J63" s="29">
        <v>32237</v>
      </c>
      <c r="K63" s="29">
        <v>1387</v>
      </c>
      <c r="L63" s="29">
        <v>2094</v>
      </c>
      <c r="M63" s="29">
        <v>2154</v>
      </c>
      <c r="N63" s="29">
        <v>2088</v>
      </c>
      <c r="O63" s="29">
        <v>1925</v>
      </c>
      <c r="P63" s="29">
        <v>1691</v>
      </c>
      <c r="Q63" s="29">
        <v>1894</v>
      </c>
      <c r="R63" s="29">
        <v>13233</v>
      </c>
      <c r="S63" s="28"/>
      <c r="T63" s="28"/>
    </row>
    <row r="64" spans="1:20" x14ac:dyDescent="0.2">
      <c r="A64" s="36" t="s">
        <v>33</v>
      </c>
      <c r="B64" s="34" t="s">
        <v>233</v>
      </c>
      <c r="C64" s="33">
        <v>6467</v>
      </c>
      <c r="D64" s="33">
        <v>7023</v>
      </c>
      <c r="E64" s="33">
        <v>6082</v>
      </c>
      <c r="F64" s="33">
        <v>4746</v>
      </c>
      <c r="G64" s="33">
        <v>3723</v>
      </c>
      <c r="H64" s="33">
        <v>3459</v>
      </c>
      <c r="I64" s="33">
        <v>3859</v>
      </c>
      <c r="J64" s="33">
        <v>35359</v>
      </c>
      <c r="K64" s="33">
        <v>9701</v>
      </c>
      <c r="L64" s="33">
        <v>11700</v>
      </c>
      <c r="M64" s="33">
        <v>11198</v>
      </c>
      <c r="N64" s="33">
        <v>9413</v>
      </c>
      <c r="O64" s="33">
        <v>7742</v>
      </c>
      <c r="P64" s="33">
        <v>6788</v>
      </c>
      <c r="Q64" s="33">
        <v>7457</v>
      </c>
      <c r="R64" s="33">
        <v>63999</v>
      </c>
      <c r="S64" s="28"/>
      <c r="T64" s="28"/>
    </row>
    <row r="65" spans="1:20" x14ac:dyDescent="0.2">
      <c r="A65" s="43"/>
      <c r="B65" s="32" t="s">
        <v>232</v>
      </c>
      <c r="C65" s="31">
        <v>22624</v>
      </c>
      <c r="D65" s="31">
        <v>26727</v>
      </c>
      <c r="E65" s="31">
        <v>24711</v>
      </c>
      <c r="F65" s="31">
        <v>20233</v>
      </c>
      <c r="G65" s="31">
        <v>16702</v>
      </c>
      <c r="H65" s="31">
        <v>14295</v>
      </c>
      <c r="I65" s="31">
        <v>16567</v>
      </c>
      <c r="J65" s="31">
        <v>141859</v>
      </c>
      <c r="K65" s="31">
        <v>15169</v>
      </c>
      <c r="L65" s="31">
        <v>19839</v>
      </c>
      <c r="M65" s="31">
        <v>19926</v>
      </c>
      <c r="N65" s="31">
        <v>17952</v>
      </c>
      <c r="O65" s="31">
        <v>16185</v>
      </c>
      <c r="P65" s="31">
        <v>15676</v>
      </c>
      <c r="Q65" s="31">
        <v>19701</v>
      </c>
      <c r="R65" s="31">
        <v>124448</v>
      </c>
      <c r="S65" s="28"/>
      <c r="T65" s="28"/>
    </row>
    <row r="66" spans="1:20" x14ac:dyDescent="0.2">
      <c r="A66" s="45"/>
      <c r="B66" s="30" t="s">
        <v>231</v>
      </c>
      <c r="C66" s="29">
        <v>9433</v>
      </c>
      <c r="D66" s="29">
        <v>13565</v>
      </c>
      <c r="E66" s="29">
        <v>14704</v>
      </c>
      <c r="F66" s="29">
        <v>13645</v>
      </c>
      <c r="G66" s="29">
        <v>11789</v>
      </c>
      <c r="H66" s="29">
        <v>9004</v>
      </c>
      <c r="I66" s="29">
        <v>8811</v>
      </c>
      <c r="J66" s="29">
        <v>80951</v>
      </c>
      <c r="K66" s="29">
        <v>3340</v>
      </c>
      <c r="L66" s="29">
        <v>4975</v>
      </c>
      <c r="M66" s="29">
        <v>5129</v>
      </c>
      <c r="N66" s="29">
        <v>4584</v>
      </c>
      <c r="O66" s="29">
        <v>4216</v>
      </c>
      <c r="P66" s="29">
        <v>3857</v>
      </c>
      <c r="Q66" s="29">
        <v>5119</v>
      </c>
      <c r="R66" s="29">
        <v>31220</v>
      </c>
      <c r="S66" s="28"/>
      <c r="T66" s="28"/>
    </row>
    <row r="67" spans="1:20" x14ac:dyDescent="0.2">
      <c r="A67" s="36" t="s">
        <v>34</v>
      </c>
      <c r="B67" s="34" t="s">
        <v>233</v>
      </c>
      <c r="C67" s="33">
        <v>6615</v>
      </c>
      <c r="D67" s="33">
        <v>6958</v>
      </c>
      <c r="E67" s="33">
        <v>5912</v>
      </c>
      <c r="F67" s="33">
        <v>4403</v>
      </c>
      <c r="G67" s="33">
        <v>3381</v>
      </c>
      <c r="H67" s="33">
        <v>2960</v>
      </c>
      <c r="I67" s="33">
        <v>3442</v>
      </c>
      <c r="J67" s="33">
        <v>33671</v>
      </c>
      <c r="K67" s="33">
        <v>9475</v>
      </c>
      <c r="L67" s="33">
        <v>11637</v>
      </c>
      <c r="M67" s="33">
        <v>11312</v>
      </c>
      <c r="N67" s="33">
        <v>9293</v>
      </c>
      <c r="O67" s="33">
        <v>7973</v>
      </c>
      <c r="P67" s="33">
        <v>6832</v>
      </c>
      <c r="Q67" s="33">
        <v>7498</v>
      </c>
      <c r="R67" s="33">
        <v>64020</v>
      </c>
      <c r="S67" s="28"/>
      <c r="T67" s="28"/>
    </row>
    <row r="68" spans="1:20" x14ac:dyDescent="0.2">
      <c r="A68" s="43"/>
      <c r="B68" s="32" t="s">
        <v>232</v>
      </c>
      <c r="C68" s="31">
        <v>22930</v>
      </c>
      <c r="D68" s="31">
        <v>28002</v>
      </c>
      <c r="E68" s="31">
        <v>25656</v>
      </c>
      <c r="F68" s="31">
        <v>20362</v>
      </c>
      <c r="G68" s="31">
        <v>16711</v>
      </c>
      <c r="H68" s="31">
        <v>13541</v>
      </c>
      <c r="I68" s="31">
        <v>14783</v>
      </c>
      <c r="J68" s="31">
        <v>141985</v>
      </c>
      <c r="K68" s="31">
        <v>13626</v>
      </c>
      <c r="L68" s="31">
        <v>17976</v>
      </c>
      <c r="M68" s="31">
        <v>18385</v>
      </c>
      <c r="N68" s="31">
        <v>16152</v>
      </c>
      <c r="O68" s="31">
        <v>14287</v>
      </c>
      <c r="P68" s="31">
        <v>13359</v>
      </c>
      <c r="Q68" s="31">
        <v>16660</v>
      </c>
      <c r="R68" s="31">
        <v>110445</v>
      </c>
      <c r="S68" s="28"/>
      <c r="T68" s="28"/>
    </row>
    <row r="69" spans="1:20" x14ac:dyDescent="0.2">
      <c r="A69" s="45"/>
      <c r="B69" s="30" t="s">
        <v>231</v>
      </c>
      <c r="C69" s="29">
        <v>7315</v>
      </c>
      <c r="D69" s="29">
        <v>10734</v>
      </c>
      <c r="E69" s="29">
        <v>11813</v>
      </c>
      <c r="F69" s="29">
        <v>11167</v>
      </c>
      <c r="G69" s="29">
        <v>9686</v>
      </c>
      <c r="H69" s="29">
        <v>7294</v>
      </c>
      <c r="I69" s="29">
        <v>7340</v>
      </c>
      <c r="J69" s="29">
        <v>65349</v>
      </c>
      <c r="K69" s="29">
        <v>2358</v>
      </c>
      <c r="L69" s="29">
        <v>3462</v>
      </c>
      <c r="M69" s="29">
        <v>3560</v>
      </c>
      <c r="N69" s="29">
        <v>3242</v>
      </c>
      <c r="O69" s="29">
        <v>2964</v>
      </c>
      <c r="P69" s="29">
        <v>2797</v>
      </c>
      <c r="Q69" s="29">
        <v>3787</v>
      </c>
      <c r="R69" s="29">
        <v>22170</v>
      </c>
      <c r="S69" s="28"/>
      <c r="T69" s="28"/>
    </row>
    <row r="70" spans="1:20" x14ac:dyDescent="0.2">
      <c r="A70" s="36" t="s">
        <v>35</v>
      </c>
      <c r="B70" s="34" t="s">
        <v>233</v>
      </c>
      <c r="C70" s="33">
        <v>12692</v>
      </c>
      <c r="D70" s="33">
        <v>13345</v>
      </c>
      <c r="E70" s="33">
        <v>11179</v>
      </c>
      <c r="F70" s="33">
        <v>8540</v>
      </c>
      <c r="G70" s="33">
        <v>6370</v>
      </c>
      <c r="H70" s="33">
        <v>4731</v>
      </c>
      <c r="I70" s="33">
        <v>4947</v>
      </c>
      <c r="J70" s="33">
        <v>61804</v>
      </c>
      <c r="K70" s="33">
        <v>17198</v>
      </c>
      <c r="L70" s="33">
        <v>20172</v>
      </c>
      <c r="M70" s="33">
        <v>19028</v>
      </c>
      <c r="N70" s="33">
        <v>14824</v>
      </c>
      <c r="O70" s="33">
        <v>11994</v>
      </c>
      <c r="P70" s="33">
        <v>9373</v>
      </c>
      <c r="Q70" s="33">
        <v>9542</v>
      </c>
      <c r="R70" s="33">
        <v>102131</v>
      </c>
      <c r="S70" s="28"/>
      <c r="T70" s="28"/>
    </row>
    <row r="71" spans="1:20" x14ac:dyDescent="0.2">
      <c r="A71" s="43"/>
      <c r="B71" s="32" t="s">
        <v>232</v>
      </c>
      <c r="C71" s="31">
        <v>43651</v>
      </c>
      <c r="D71" s="31">
        <v>51454</v>
      </c>
      <c r="E71" s="31">
        <v>48033</v>
      </c>
      <c r="F71" s="31">
        <v>38896</v>
      </c>
      <c r="G71" s="31">
        <v>31473</v>
      </c>
      <c r="H71" s="31">
        <v>25023</v>
      </c>
      <c r="I71" s="31">
        <v>27066</v>
      </c>
      <c r="J71" s="31">
        <v>265596</v>
      </c>
      <c r="K71" s="31">
        <v>28601</v>
      </c>
      <c r="L71" s="31">
        <v>36676</v>
      </c>
      <c r="M71" s="31">
        <v>37629</v>
      </c>
      <c r="N71" s="31">
        <v>32633</v>
      </c>
      <c r="O71" s="31">
        <v>29031</v>
      </c>
      <c r="P71" s="31">
        <v>26585</v>
      </c>
      <c r="Q71" s="31">
        <v>32212</v>
      </c>
      <c r="R71" s="31">
        <v>223367</v>
      </c>
      <c r="S71" s="28"/>
      <c r="T71" s="28"/>
    </row>
    <row r="72" spans="1:20" x14ac:dyDescent="0.2">
      <c r="A72" s="45"/>
      <c r="B72" s="30" t="s">
        <v>231</v>
      </c>
      <c r="C72" s="29">
        <v>15756</v>
      </c>
      <c r="D72" s="29">
        <v>22279</v>
      </c>
      <c r="E72" s="29">
        <v>24867</v>
      </c>
      <c r="F72" s="29">
        <v>22785</v>
      </c>
      <c r="G72" s="29">
        <v>20609</v>
      </c>
      <c r="H72" s="29">
        <v>14801</v>
      </c>
      <c r="I72" s="29">
        <v>15455</v>
      </c>
      <c r="J72" s="29">
        <v>136552</v>
      </c>
      <c r="K72" s="29">
        <v>5975</v>
      </c>
      <c r="L72" s="29">
        <v>8175</v>
      </c>
      <c r="M72" s="29">
        <v>8632</v>
      </c>
      <c r="N72" s="29">
        <v>7719</v>
      </c>
      <c r="O72" s="29">
        <v>7133</v>
      </c>
      <c r="P72" s="29">
        <v>6572</v>
      </c>
      <c r="Q72" s="29">
        <v>9002</v>
      </c>
      <c r="R72" s="29">
        <v>53208</v>
      </c>
      <c r="S72" s="28"/>
      <c r="T72" s="28"/>
    </row>
    <row r="73" spans="1:20" x14ac:dyDescent="0.2">
      <c r="A73" s="36" t="s">
        <v>36</v>
      </c>
      <c r="B73" s="34" t="s">
        <v>233</v>
      </c>
      <c r="C73" s="33">
        <v>26839</v>
      </c>
      <c r="D73" s="33">
        <v>28065</v>
      </c>
      <c r="E73" s="33">
        <v>23832</v>
      </c>
      <c r="F73" s="33">
        <v>16810</v>
      </c>
      <c r="G73" s="33">
        <v>11859</v>
      </c>
      <c r="H73" s="33">
        <v>10353</v>
      </c>
      <c r="I73" s="33">
        <v>14028</v>
      </c>
      <c r="J73" s="33">
        <v>131786</v>
      </c>
      <c r="K73" s="33">
        <v>39741</v>
      </c>
      <c r="L73" s="33">
        <v>46770</v>
      </c>
      <c r="M73" s="33">
        <v>44399</v>
      </c>
      <c r="N73" s="33">
        <v>33775</v>
      </c>
      <c r="O73" s="33">
        <v>26064</v>
      </c>
      <c r="P73" s="33">
        <v>24252</v>
      </c>
      <c r="Q73" s="33">
        <v>30987</v>
      </c>
      <c r="R73" s="33">
        <v>245988</v>
      </c>
      <c r="S73" s="28"/>
      <c r="T73" s="28"/>
    </row>
    <row r="74" spans="1:20" x14ac:dyDescent="0.2">
      <c r="A74" s="43"/>
      <c r="B74" s="32" t="s">
        <v>232</v>
      </c>
      <c r="C74" s="31">
        <v>89839</v>
      </c>
      <c r="D74" s="31">
        <v>106215</v>
      </c>
      <c r="E74" s="31">
        <v>99350</v>
      </c>
      <c r="F74" s="31">
        <v>74787</v>
      </c>
      <c r="G74" s="31">
        <v>55883</v>
      </c>
      <c r="H74" s="31">
        <v>44344</v>
      </c>
      <c r="I74" s="31">
        <v>55287</v>
      </c>
      <c r="J74" s="31">
        <v>525705</v>
      </c>
      <c r="K74" s="31">
        <v>54430</v>
      </c>
      <c r="L74" s="31">
        <v>68774</v>
      </c>
      <c r="M74" s="31">
        <v>69797</v>
      </c>
      <c r="N74" s="31">
        <v>56791</v>
      </c>
      <c r="O74" s="31">
        <v>46850</v>
      </c>
      <c r="P74" s="31">
        <v>45534</v>
      </c>
      <c r="Q74" s="31">
        <v>65754</v>
      </c>
      <c r="R74" s="31">
        <v>407930</v>
      </c>
      <c r="S74" s="28"/>
      <c r="T74" s="28"/>
    </row>
    <row r="75" spans="1:20" x14ac:dyDescent="0.2">
      <c r="A75" s="45"/>
      <c r="B75" s="30" t="s">
        <v>231</v>
      </c>
      <c r="C75" s="29">
        <v>30773</v>
      </c>
      <c r="D75" s="29">
        <v>42305</v>
      </c>
      <c r="E75" s="29">
        <v>47821</v>
      </c>
      <c r="F75" s="29">
        <v>42681</v>
      </c>
      <c r="G75" s="29">
        <v>33619</v>
      </c>
      <c r="H75" s="29">
        <v>23397</v>
      </c>
      <c r="I75" s="29">
        <v>25773</v>
      </c>
      <c r="J75" s="29">
        <v>246369</v>
      </c>
      <c r="K75" s="29">
        <v>10034</v>
      </c>
      <c r="L75" s="29">
        <v>13379</v>
      </c>
      <c r="M75" s="29">
        <v>14114</v>
      </c>
      <c r="N75" s="29">
        <v>12267</v>
      </c>
      <c r="O75" s="29">
        <v>10421</v>
      </c>
      <c r="P75" s="29">
        <v>9691</v>
      </c>
      <c r="Q75" s="29">
        <v>14512</v>
      </c>
      <c r="R75" s="29">
        <v>84418</v>
      </c>
      <c r="S75" s="28"/>
      <c r="T75" s="28"/>
    </row>
    <row r="76" spans="1:20" x14ac:dyDescent="0.2">
      <c r="A76" s="36" t="s">
        <v>37</v>
      </c>
      <c r="B76" s="34" t="s">
        <v>233</v>
      </c>
      <c r="C76" s="33">
        <v>5253</v>
      </c>
      <c r="D76" s="33">
        <v>5809</v>
      </c>
      <c r="E76" s="33">
        <v>5162</v>
      </c>
      <c r="F76" s="33">
        <v>3807</v>
      </c>
      <c r="G76" s="33">
        <v>3071</v>
      </c>
      <c r="H76" s="33">
        <v>2863</v>
      </c>
      <c r="I76" s="33">
        <v>3851</v>
      </c>
      <c r="J76" s="33">
        <v>29816</v>
      </c>
      <c r="K76" s="33">
        <v>8289</v>
      </c>
      <c r="L76" s="33">
        <v>10099</v>
      </c>
      <c r="M76" s="33">
        <v>9827</v>
      </c>
      <c r="N76" s="33">
        <v>8159</v>
      </c>
      <c r="O76" s="33">
        <v>7082</v>
      </c>
      <c r="P76" s="33">
        <v>7262</v>
      </c>
      <c r="Q76" s="33">
        <v>8949</v>
      </c>
      <c r="R76" s="33">
        <v>59667</v>
      </c>
      <c r="S76" s="28"/>
      <c r="T76" s="28"/>
    </row>
    <row r="77" spans="1:20" x14ac:dyDescent="0.2">
      <c r="A77" s="43"/>
      <c r="B77" s="32" t="s">
        <v>232</v>
      </c>
      <c r="C77" s="31">
        <v>19768</v>
      </c>
      <c r="D77" s="31">
        <v>23903</v>
      </c>
      <c r="E77" s="31">
        <v>22387</v>
      </c>
      <c r="F77" s="31">
        <v>18146</v>
      </c>
      <c r="G77" s="31">
        <v>15047</v>
      </c>
      <c r="H77" s="31">
        <v>13517</v>
      </c>
      <c r="I77" s="31">
        <v>17046</v>
      </c>
      <c r="J77" s="31">
        <v>129814</v>
      </c>
      <c r="K77" s="31">
        <v>12547</v>
      </c>
      <c r="L77" s="31">
        <v>16596</v>
      </c>
      <c r="M77" s="31">
        <v>16962</v>
      </c>
      <c r="N77" s="31">
        <v>14951</v>
      </c>
      <c r="O77" s="31">
        <v>14073</v>
      </c>
      <c r="P77" s="31">
        <v>14920</v>
      </c>
      <c r="Q77" s="31">
        <v>21388</v>
      </c>
      <c r="R77" s="31">
        <v>111437</v>
      </c>
      <c r="S77" s="28"/>
      <c r="T77" s="28"/>
    </row>
    <row r="78" spans="1:20" x14ac:dyDescent="0.2">
      <c r="A78" s="45"/>
      <c r="B78" s="30" t="s">
        <v>231</v>
      </c>
      <c r="C78" s="29">
        <v>7142</v>
      </c>
      <c r="D78" s="29">
        <v>10310</v>
      </c>
      <c r="E78" s="29">
        <v>11448</v>
      </c>
      <c r="F78" s="29">
        <v>10530</v>
      </c>
      <c r="G78" s="29">
        <v>9366</v>
      </c>
      <c r="H78" s="29">
        <v>7384</v>
      </c>
      <c r="I78" s="29">
        <v>8514</v>
      </c>
      <c r="J78" s="29">
        <v>64694</v>
      </c>
      <c r="K78" s="29">
        <v>2430</v>
      </c>
      <c r="L78" s="29">
        <v>3388</v>
      </c>
      <c r="M78" s="29">
        <v>3533</v>
      </c>
      <c r="N78" s="29">
        <v>3212</v>
      </c>
      <c r="O78" s="29">
        <v>2993</v>
      </c>
      <c r="P78" s="29">
        <v>3475</v>
      </c>
      <c r="Q78" s="29">
        <v>5367</v>
      </c>
      <c r="R78" s="29">
        <v>24398</v>
      </c>
      <c r="S78" s="28"/>
      <c r="T78" s="28"/>
    </row>
    <row r="79" spans="1:20" x14ac:dyDescent="0.2">
      <c r="A79" s="36" t="s">
        <v>38</v>
      </c>
      <c r="B79" s="34" t="s">
        <v>233</v>
      </c>
      <c r="C79" s="33">
        <v>5294</v>
      </c>
      <c r="D79" s="33">
        <v>5542</v>
      </c>
      <c r="E79" s="33">
        <v>4450</v>
      </c>
      <c r="F79" s="33">
        <v>3240</v>
      </c>
      <c r="G79" s="33">
        <v>2440</v>
      </c>
      <c r="H79" s="33">
        <v>2106</v>
      </c>
      <c r="I79" s="33">
        <v>2644</v>
      </c>
      <c r="J79" s="33">
        <v>25716</v>
      </c>
      <c r="K79" s="33">
        <v>8933</v>
      </c>
      <c r="L79" s="33">
        <v>9788</v>
      </c>
      <c r="M79" s="33">
        <v>8852</v>
      </c>
      <c r="N79" s="33">
        <v>7098</v>
      </c>
      <c r="O79" s="33">
        <v>6087</v>
      </c>
      <c r="P79" s="33">
        <v>5297</v>
      </c>
      <c r="Q79" s="33">
        <v>6155</v>
      </c>
      <c r="R79" s="33">
        <v>52210</v>
      </c>
      <c r="S79" s="28"/>
      <c r="T79" s="28"/>
    </row>
    <row r="80" spans="1:20" x14ac:dyDescent="0.2">
      <c r="A80" s="43"/>
      <c r="B80" s="32" t="s">
        <v>232</v>
      </c>
      <c r="C80" s="31">
        <v>17410</v>
      </c>
      <c r="D80" s="31">
        <v>19542</v>
      </c>
      <c r="E80" s="31">
        <v>17325</v>
      </c>
      <c r="F80" s="31">
        <v>13853</v>
      </c>
      <c r="G80" s="31">
        <v>11234</v>
      </c>
      <c r="H80" s="31">
        <v>9376</v>
      </c>
      <c r="I80" s="31">
        <v>10917</v>
      </c>
      <c r="J80" s="31">
        <v>99657</v>
      </c>
      <c r="K80" s="31">
        <v>11501</v>
      </c>
      <c r="L80" s="31">
        <v>13948</v>
      </c>
      <c r="M80" s="31">
        <v>13552</v>
      </c>
      <c r="N80" s="31">
        <v>11683</v>
      </c>
      <c r="O80" s="31">
        <v>10539</v>
      </c>
      <c r="P80" s="31">
        <v>9843</v>
      </c>
      <c r="Q80" s="31">
        <v>12627</v>
      </c>
      <c r="R80" s="31">
        <v>83693</v>
      </c>
      <c r="S80" s="28"/>
      <c r="T80" s="28"/>
    </row>
    <row r="81" spans="1:20" x14ac:dyDescent="0.2">
      <c r="A81" s="45"/>
      <c r="B81" s="30" t="s">
        <v>231</v>
      </c>
      <c r="C81" s="29">
        <v>5913</v>
      </c>
      <c r="D81" s="29">
        <v>8093</v>
      </c>
      <c r="E81" s="29">
        <v>8536</v>
      </c>
      <c r="F81" s="29">
        <v>7931</v>
      </c>
      <c r="G81" s="29">
        <v>7063</v>
      </c>
      <c r="H81" s="29">
        <v>5288</v>
      </c>
      <c r="I81" s="29">
        <v>5357</v>
      </c>
      <c r="J81" s="29">
        <v>48181</v>
      </c>
      <c r="K81" s="29">
        <v>2176</v>
      </c>
      <c r="L81" s="29">
        <v>2717</v>
      </c>
      <c r="M81" s="29">
        <v>2715</v>
      </c>
      <c r="N81" s="29">
        <v>2469</v>
      </c>
      <c r="O81" s="29">
        <v>2281</v>
      </c>
      <c r="P81" s="29">
        <v>2082</v>
      </c>
      <c r="Q81" s="29">
        <v>2927</v>
      </c>
      <c r="R81" s="29">
        <v>17367</v>
      </c>
      <c r="S81" s="28"/>
      <c r="T81" s="28"/>
    </row>
    <row r="82" spans="1:20" x14ac:dyDescent="0.2">
      <c r="A82" s="36" t="s">
        <v>39</v>
      </c>
      <c r="B82" s="34" t="s">
        <v>233</v>
      </c>
      <c r="C82" s="33">
        <v>8053</v>
      </c>
      <c r="D82" s="33">
        <v>8923</v>
      </c>
      <c r="E82" s="33">
        <v>7282</v>
      </c>
      <c r="F82" s="33">
        <v>5116</v>
      </c>
      <c r="G82" s="33">
        <v>3733</v>
      </c>
      <c r="H82" s="33">
        <v>3206</v>
      </c>
      <c r="I82" s="33">
        <v>4283</v>
      </c>
      <c r="J82" s="33">
        <v>40596</v>
      </c>
      <c r="K82" s="33">
        <v>13052</v>
      </c>
      <c r="L82" s="33">
        <v>15675</v>
      </c>
      <c r="M82" s="33">
        <v>14304</v>
      </c>
      <c r="N82" s="33">
        <v>10872</v>
      </c>
      <c r="O82" s="33">
        <v>8396</v>
      </c>
      <c r="P82" s="33">
        <v>7362</v>
      </c>
      <c r="Q82" s="33">
        <v>10033</v>
      </c>
      <c r="R82" s="33">
        <v>79694</v>
      </c>
      <c r="S82" s="28"/>
      <c r="T82" s="28"/>
    </row>
    <row r="83" spans="1:20" x14ac:dyDescent="0.2">
      <c r="A83" s="43"/>
      <c r="B83" s="32" t="s">
        <v>232</v>
      </c>
      <c r="C83" s="31">
        <v>23961</v>
      </c>
      <c r="D83" s="31">
        <v>29579</v>
      </c>
      <c r="E83" s="31">
        <v>27606</v>
      </c>
      <c r="F83" s="31">
        <v>21116</v>
      </c>
      <c r="G83" s="31">
        <v>17109</v>
      </c>
      <c r="H83" s="31">
        <v>13471</v>
      </c>
      <c r="I83" s="31">
        <v>16988</v>
      </c>
      <c r="J83" s="31">
        <v>149830</v>
      </c>
      <c r="K83" s="31">
        <v>16785</v>
      </c>
      <c r="L83" s="31">
        <v>21062</v>
      </c>
      <c r="M83" s="31">
        <v>21072</v>
      </c>
      <c r="N83" s="31">
        <v>18099</v>
      </c>
      <c r="O83" s="31">
        <v>15348</v>
      </c>
      <c r="P83" s="31">
        <v>14246</v>
      </c>
      <c r="Q83" s="31">
        <v>20324</v>
      </c>
      <c r="R83" s="31">
        <v>126936</v>
      </c>
      <c r="S83" s="28"/>
      <c r="T83" s="28"/>
    </row>
    <row r="84" spans="1:20" x14ac:dyDescent="0.2">
      <c r="A84" s="45"/>
      <c r="B84" s="30" t="s">
        <v>231</v>
      </c>
      <c r="C84" s="29">
        <v>9082</v>
      </c>
      <c r="D84" s="29">
        <v>12991</v>
      </c>
      <c r="E84" s="29">
        <v>14420</v>
      </c>
      <c r="F84" s="29">
        <v>13652</v>
      </c>
      <c r="G84" s="29">
        <v>11521</v>
      </c>
      <c r="H84" s="29">
        <v>8569</v>
      </c>
      <c r="I84" s="29">
        <v>9318</v>
      </c>
      <c r="J84" s="29">
        <v>79553</v>
      </c>
      <c r="K84" s="29">
        <v>3372</v>
      </c>
      <c r="L84" s="29">
        <v>4742</v>
      </c>
      <c r="M84" s="29">
        <v>4927</v>
      </c>
      <c r="N84" s="29">
        <v>4601</v>
      </c>
      <c r="O84" s="29">
        <v>4002</v>
      </c>
      <c r="P84" s="29">
        <v>3607</v>
      </c>
      <c r="Q84" s="29">
        <v>5346</v>
      </c>
      <c r="R84" s="29">
        <v>30597</v>
      </c>
      <c r="S84" s="28"/>
      <c r="T84" s="28"/>
    </row>
    <row r="85" spans="1:20" x14ac:dyDescent="0.2">
      <c r="A85" s="36" t="s">
        <v>40</v>
      </c>
      <c r="B85" s="34" t="s">
        <v>233</v>
      </c>
      <c r="C85" s="33">
        <v>25127</v>
      </c>
      <c r="D85" s="33">
        <v>27772</v>
      </c>
      <c r="E85" s="33">
        <v>23798</v>
      </c>
      <c r="F85" s="33">
        <v>15853</v>
      </c>
      <c r="G85" s="33">
        <v>10801</v>
      </c>
      <c r="H85" s="33">
        <v>7758</v>
      </c>
      <c r="I85" s="33">
        <v>8933</v>
      </c>
      <c r="J85" s="33">
        <v>120042</v>
      </c>
      <c r="K85" s="33">
        <v>40795</v>
      </c>
      <c r="L85" s="33">
        <v>48070</v>
      </c>
      <c r="M85" s="33">
        <v>45471</v>
      </c>
      <c r="N85" s="33">
        <v>32645</v>
      </c>
      <c r="O85" s="33">
        <v>21563</v>
      </c>
      <c r="P85" s="33">
        <v>16115</v>
      </c>
      <c r="Q85" s="33">
        <v>18968</v>
      </c>
      <c r="R85" s="33">
        <v>223627</v>
      </c>
      <c r="S85" s="28"/>
      <c r="T85" s="28"/>
    </row>
    <row r="86" spans="1:20" x14ac:dyDescent="0.2">
      <c r="A86" s="43"/>
      <c r="B86" s="32" t="s">
        <v>232</v>
      </c>
      <c r="C86" s="31">
        <v>76873</v>
      </c>
      <c r="D86" s="31">
        <v>94234</v>
      </c>
      <c r="E86" s="31">
        <v>90652</v>
      </c>
      <c r="F86" s="31">
        <v>67128</v>
      </c>
      <c r="G86" s="31">
        <v>47880</v>
      </c>
      <c r="H86" s="31">
        <v>32386</v>
      </c>
      <c r="I86" s="31">
        <v>32925</v>
      </c>
      <c r="J86" s="31">
        <v>442078</v>
      </c>
      <c r="K86" s="31">
        <v>53622</v>
      </c>
      <c r="L86" s="31">
        <v>68864</v>
      </c>
      <c r="M86" s="31">
        <v>70562</v>
      </c>
      <c r="N86" s="31">
        <v>55705</v>
      </c>
      <c r="O86" s="31">
        <v>40162</v>
      </c>
      <c r="P86" s="31">
        <v>29724</v>
      </c>
      <c r="Q86" s="31">
        <v>36356</v>
      </c>
      <c r="R86" s="31">
        <v>354995</v>
      </c>
      <c r="S86" s="28"/>
      <c r="T86" s="28"/>
    </row>
    <row r="87" spans="1:20" x14ac:dyDescent="0.2">
      <c r="A87" s="45"/>
      <c r="B87" s="30" t="s">
        <v>231</v>
      </c>
      <c r="C87" s="29">
        <v>31415</v>
      </c>
      <c r="D87" s="29">
        <v>45120</v>
      </c>
      <c r="E87" s="29">
        <v>51895</v>
      </c>
      <c r="F87" s="29">
        <v>44706</v>
      </c>
      <c r="G87" s="29">
        <v>33733</v>
      </c>
      <c r="H87" s="29">
        <v>19953</v>
      </c>
      <c r="I87" s="29">
        <v>17757</v>
      </c>
      <c r="J87" s="29">
        <v>244579</v>
      </c>
      <c r="K87" s="29">
        <v>11654</v>
      </c>
      <c r="L87" s="29">
        <v>16113</v>
      </c>
      <c r="M87" s="29">
        <v>17316</v>
      </c>
      <c r="N87" s="29">
        <v>14959</v>
      </c>
      <c r="O87" s="29">
        <v>10758</v>
      </c>
      <c r="P87" s="29">
        <v>7862</v>
      </c>
      <c r="Q87" s="29">
        <v>9480</v>
      </c>
      <c r="R87" s="29">
        <v>88142</v>
      </c>
      <c r="S87" s="28"/>
      <c r="T87" s="28"/>
    </row>
    <row r="88" spans="1:20" x14ac:dyDescent="0.2">
      <c r="A88" s="36" t="s">
        <v>41</v>
      </c>
      <c r="B88" s="34" t="s">
        <v>233</v>
      </c>
      <c r="C88" s="33">
        <v>15315</v>
      </c>
      <c r="D88" s="33">
        <v>16858</v>
      </c>
      <c r="E88" s="33">
        <v>14360</v>
      </c>
      <c r="F88" s="33">
        <v>10519</v>
      </c>
      <c r="G88" s="33">
        <v>8007</v>
      </c>
      <c r="H88" s="33">
        <v>7130</v>
      </c>
      <c r="I88" s="33">
        <v>9838</v>
      </c>
      <c r="J88" s="33">
        <v>82027</v>
      </c>
      <c r="K88" s="33">
        <v>26240</v>
      </c>
      <c r="L88" s="33">
        <v>31814</v>
      </c>
      <c r="M88" s="33">
        <v>29991</v>
      </c>
      <c r="N88" s="33">
        <v>22831</v>
      </c>
      <c r="O88" s="33">
        <v>18735</v>
      </c>
      <c r="P88" s="33">
        <v>17987</v>
      </c>
      <c r="Q88" s="33">
        <v>22253</v>
      </c>
      <c r="R88" s="33">
        <v>169851</v>
      </c>
      <c r="S88" s="28"/>
      <c r="T88" s="28"/>
    </row>
    <row r="89" spans="1:20" x14ac:dyDescent="0.2">
      <c r="A89" s="43"/>
      <c r="B89" s="32" t="s">
        <v>232</v>
      </c>
      <c r="C89" s="31">
        <v>51119</v>
      </c>
      <c r="D89" s="31">
        <v>62619</v>
      </c>
      <c r="E89" s="31">
        <v>59461</v>
      </c>
      <c r="F89" s="31">
        <v>46343</v>
      </c>
      <c r="G89" s="31">
        <v>36994</v>
      </c>
      <c r="H89" s="31">
        <v>29738</v>
      </c>
      <c r="I89" s="31">
        <v>34473</v>
      </c>
      <c r="J89" s="31">
        <v>320747</v>
      </c>
      <c r="K89" s="31">
        <v>33368</v>
      </c>
      <c r="L89" s="31">
        <v>43297</v>
      </c>
      <c r="M89" s="31">
        <v>44155</v>
      </c>
      <c r="N89" s="31">
        <v>37357</v>
      </c>
      <c r="O89" s="31">
        <v>31469</v>
      </c>
      <c r="P89" s="31">
        <v>28851</v>
      </c>
      <c r="Q89" s="31">
        <v>38373</v>
      </c>
      <c r="R89" s="31">
        <v>256870</v>
      </c>
      <c r="S89" s="28"/>
      <c r="T89" s="28"/>
    </row>
    <row r="90" spans="1:20" x14ac:dyDescent="0.2">
      <c r="A90" s="45"/>
      <c r="B90" s="30" t="s">
        <v>231</v>
      </c>
      <c r="C90" s="29">
        <v>19439</v>
      </c>
      <c r="D90" s="29">
        <v>28413</v>
      </c>
      <c r="E90" s="29">
        <v>32164</v>
      </c>
      <c r="F90" s="29">
        <v>29525</v>
      </c>
      <c r="G90" s="29">
        <v>24792</v>
      </c>
      <c r="H90" s="29">
        <v>18081</v>
      </c>
      <c r="I90" s="29">
        <v>18159</v>
      </c>
      <c r="J90" s="29">
        <v>170573</v>
      </c>
      <c r="K90" s="29">
        <v>6718</v>
      </c>
      <c r="L90" s="29">
        <v>9454</v>
      </c>
      <c r="M90" s="29">
        <v>9989</v>
      </c>
      <c r="N90" s="29">
        <v>8941</v>
      </c>
      <c r="O90" s="29">
        <v>7713</v>
      </c>
      <c r="P90" s="29">
        <v>6976</v>
      </c>
      <c r="Q90" s="29">
        <v>9571</v>
      </c>
      <c r="R90" s="29">
        <v>59362</v>
      </c>
      <c r="S90" s="28"/>
      <c r="T90" s="28"/>
    </row>
    <row r="91" spans="1:20" x14ac:dyDescent="0.2">
      <c r="A91" s="36" t="s">
        <v>42</v>
      </c>
      <c r="B91" s="34" t="s">
        <v>233</v>
      </c>
      <c r="C91" s="33">
        <v>3385</v>
      </c>
      <c r="D91" s="33">
        <v>3919</v>
      </c>
      <c r="E91" s="33">
        <v>3258</v>
      </c>
      <c r="F91" s="33">
        <v>2545</v>
      </c>
      <c r="G91" s="33">
        <v>1983</v>
      </c>
      <c r="H91" s="33">
        <v>1900</v>
      </c>
      <c r="I91" s="33">
        <v>2733</v>
      </c>
      <c r="J91" s="33">
        <v>19723</v>
      </c>
      <c r="K91" s="33">
        <v>6250</v>
      </c>
      <c r="L91" s="33">
        <v>7430</v>
      </c>
      <c r="M91" s="33">
        <v>7323</v>
      </c>
      <c r="N91" s="33">
        <v>5786</v>
      </c>
      <c r="O91" s="33">
        <v>4751</v>
      </c>
      <c r="P91" s="33">
        <v>4654</v>
      </c>
      <c r="Q91" s="33">
        <v>6214</v>
      </c>
      <c r="R91" s="33">
        <v>42408</v>
      </c>
      <c r="S91" s="28"/>
      <c r="T91" s="28"/>
    </row>
    <row r="92" spans="1:20" x14ac:dyDescent="0.2">
      <c r="A92" s="43"/>
      <c r="B92" s="32" t="s">
        <v>232</v>
      </c>
      <c r="C92" s="31">
        <v>10530</v>
      </c>
      <c r="D92" s="31">
        <v>13155</v>
      </c>
      <c r="E92" s="31">
        <v>13116</v>
      </c>
      <c r="F92" s="31">
        <v>10437</v>
      </c>
      <c r="G92" s="31">
        <v>8593</v>
      </c>
      <c r="H92" s="31">
        <v>7341</v>
      </c>
      <c r="I92" s="31">
        <v>8784</v>
      </c>
      <c r="J92" s="31">
        <v>71956</v>
      </c>
      <c r="K92" s="31">
        <v>7542</v>
      </c>
      <c r="L92" s="31">
        <v>9959</v>
      </c>
      <c r="M92" s="31">
        <v>10460</v>
      </c>
      <c r="N92" s="31">
        <v>9128</v>
      </c>
      <c r="O92" s="31">
        <v>7671</v>
      </c>
      <c r="P92" s="31">
        <v>7601</v>
      </c>
      <c r="Q92" s="31">
        <v>10340</v>
      </c>
      <c r="R92" s="31">
        <v>62701</v>
      </c>
      <c r="S92" s="28"/>
      <c r="T92" s="28"/>
    </row>
    <row r="93" spans="1:20" x14ac:dyDescent="0.2">
      <c r="A93" s="45"/>
      <c r="B93" s="30" t="s">
        <v>231</v>
      </c>
      <c r="C93" s="29">
        <v>3884</v>
      </c>
      <c r="D93" s="29">
        <v>5781</v>
      </c>
      <c r="E93" s="29">
        <v>6817</v>
      </c>
      <c r="F93" s="29">
        <v>6473</v>
      </c>
      <c r="G93" s="29">
        <v>5667</v>
      </c>
      <c r="H93" s="29">
        <v>3998</v>
      </c>
      <c r="I93" s="29">
        <v>4028</v>
      </c>
      <c r="J93" s="29">
        <v>36648</v>
      </c>
      <c r="K93" s="29">
        <v>1482</v>
      </c>
      <c r="L93" s="29">
        <v>2056</v>
      </c>
      <c r="M93" s="29">
        <v>2222</v>
      </c>
      <c r="N93" s="29">
        <v>2063</v>
      </c>
      <c r="O93" s="29">
        <v>1818</v>
      </c>
      <c r="P93" s="29">
        <v>1658</v>
      </c>
      <c r="Q93" s="29">
        <v>2230</v>
      </c>
      <c r="R93" s="29">
        <v>13529</v>
      </c>
      <c r="S93" s="28"/>
      <c r="T93" s="28"/>
    </row>
    <row r="94" spans="1:20" x14ac:dyDescent="0.2">
      <c r="A94" s="36" t="s">
        <v>43</v>
      </c>
      <c r="B94" s="34" t="s">
        <v>233</v>
      </c>
      <c r="C94" s="33">
        <v>2161</v>
      </c>
      <c r="D94" s="33">
        <v>2459</v>
      </c>
      <c r="E94" s="33">
        <v>2065</v>
      </c>
      <c r="F94" s="33">
        <v>1596</v>
      </c>
      <c r="G94" s="33">
        <v>1555</v>
      </c>
      <c r="H94" s="33">
        <v>1541</v>
      </c>
      <c r="I94" s="33">
        <v>2104</v>
      </c>
      <c r="J94" s="33">
        <v>13481</v>
      </c>
      <c r="K94" s="33">
        <v>3808</v>
      </c>
      <c r="L94" s="33">
        <v>4545</v>
      </c>
      <c r="M94" s="33">
        <v>4530</v>
      </c>
      <c r="N94" s="33">
        <v>3890</v>
      </c>
      <c r="O94" s="33">
        <v>3568</v>
      </c>
      <c r="P94" s="33">
        <v>3940</v>
      </c>
      <c r="Q94" s="33">
        <v>4790</v>
      </c>
      <c r="R94" s="33">
        <v>29071</v>
      </c>
      <c r="S94" s="28"/>
      <c r="T94" s="28"/>
    </row>
    <row r="95" spans="1:20" x14ac:dyDescent="0.2">
      <c r="A95" s="43"/>
      <c r="B95" s="32" t="s">
        <v>232</v>
      </c>
      <c r="C95" s="31">
        <v>7526</v>
      </c>
      <c r="D95" s="31">
        <v>9628</v>
      </c>
      <c r="E95" s="31">
        <v>9126</v>
      </c>
      <c r="F95" s="31">
        <v>7684</v>
      </c>
      <c r="G95" s="31">
        <v>6880</v>
      </c>
      <c r="H95" s="31">
        <v>6134</v>
      </c>
      <c r="I95" s="31">
        <v>7533</v>
      </c>
      <c r="J95" s="31">
        <v>54511</v>
      </c>
      <c r="K95" s="31">
        <v>4971</v>
      </c>
      <c r="L95" s="31">
        <v>6476</v>
      </c>
      <c r="M95" s="31">
        <v>6829</v>
      </c>
      <c r="N95" s="31">
        <v>6655</v>
      </c>
      <c r="O95" s="31">
        <v>6266</v>
      </c>
      <c r="P95" s="31">
        <v>6626</v>
      </c>
      <c r="Q95" s="31">
        <v>9049</v>
      </c>
      <c r="R95" s="31">
        <v>46872</v>
      </c>
      <c r="S95" s="28"/>
      <c r="T95" s="28"/>
    </row>
    <row r="96" spans="1:20" x14ac:dyDescent="0.2">
      <c r="A96" s="45"/>
      <c r="B96" s="30" t="s">
        <v>231</v>
      </c>
      <c r="C96" s="29">
        <v>2418</v>
      </c>
      <c r="D96" s="29">
        <v>3626</v>
      </c>
      <c r="E96" s="29">
        <v>4133</v>
      </c>
      <c r="F96" s="29">
        <v>3994</v>
      </c>
      <c r="G96" s="29">
        <v>3734</v>
      </c>
      <c r="H96" s="29">
        <v>3208</v>
      </c>
      <c r="I96" s="29">
        <v>3618</v>
      </c>
      <c r="J96" s="29">
        <v>24731</v>
      </c>
      <c r="K96" s="29">
        <v>902</v>
      </c>
      <c r="L96" s="29">
        <v>1251</v>
      </c>
      <c r="M96" s="29">
        <v>1416</v>
      </c>
      <c r="N96" s="29">
        <v>1414</v>
      </c>
      <c r="O96" s="29">
        <v>1428</v>
      </c>
      <c r="P96" s="29">
        <v>1483</v>
      </c>
      <c r="Q96" s="29">
        <v>2165</v>
      </c>
      <c r="R96" s="29">
        <v>10059</v>
      </c>
      <c r="S96" s="28"/>
      <c r="T96" s="28"/>
    </row>
    <row r="97" spans="1:20" x14ac:dyDescent="0.2">
      <c r="A97" s="36" t="s">
        <v>44</v>
      </c>
      <c r="B97" s="34" t="s">
        <v>233</v>
      </c>
      <c r="C97" s="33">
        <v>1453</v>
      </c>
      <c r="D97" s="33">
        <v>1482</v>
      </c>
      <c r="E97" s="33">
        <v>1122</v>
      </c>
      <c r="F97" s="33">
        <v>866</v>
      </c>
      <c r="G97" s="33">
        <v>727</v>
      </c>
      <c r="H97" s="33">
        <v>804</v>
      </c>
      <c r="I97" s="33">
        <v>1040</v>
      </c>
      <c r="J97" s="33">
        <v>7494</v>
      </c>
      <c r="K97" s="33">
        <v>2674</v>
      </c>
      <c r="L97" s="33">
        <v>2943</v>
      </c>
      <c r="M97" s="33">
        <v>2608</v>
      </c>
      <c r="N97" s="33">
        <v>2211</v>
      </c>
      <c r="O97" s="33">
        <v>2143</v>
      </c>
      <c r="P97" s="33">
        <v>2294</v>
      </c>
      <c r="Q97" s="33">
        <v>2661</v>
      </c>
      <c r="R97" s="33">
        <v>17534</v>
      </c>
      <c r="S97" s="28"/>
      <c r="T97" s="28"/>
    </row>
    <row r="98" spans="1:20" x14ac:dyDescent="0.2">
      <c r="A98" s="43"/>
      <c r="B98" s="32" t="s">
        <v>232</v>
      </c>
      <c r="C98" s="31">
        <v>5372</v>
      </c>
      <c r="D98" s="31">
        <v>6117</v>
      </c>
      <c r="E98" s="31">
        <v>5136</v>
      </c>
      <c r="F98" s="31">
        <v>4524</v>
      </c>
      <c r="G98" s="31">
        <v>4134</v>
      </c>
      <c r="H98" s="31">
        <v>3815</v>
      </c>
      <c r="I98" s="31">
        <v>4102</v>
      </c>
      <c r="J98" s="31">
        <v>33200</v>
      </c>
      <c r="K98" s="31">
        <v>3750</v>
      </c>
      <c r="L98" s="31">
        <v>4671</v>
      </c>
      <c r="M98" s="31">
        <v>4254</v>
      </c>
      <c r="N98" s="31">
        <v>4137</v>
      </c>
      <c r="O98" s="31">
        <v>4111</v>
      </c>
      <c r="P98" s="31">
        <v>3981</v>
      </c>
      <c r="Q98" s="31">
        <v>4735</v>
      </c>
      <c r="R98" s="31">
        <v>29639</v>
      </c>
      <c r="S98" s="28"/>
      <c r="T98" s="28"/>
    </row>
    <row r="99" spans="1:20" x14ac:dyDescent="0.2">
      <c r="A99" s="45"/>
      <c r="B99" s="30" t="s">
        <v>231</v>
      </c>
      <c r="C99" s="29">
        <v>2352</v>
      </c>
      <c r="D99" s="29">
        <v>3079</v>
      </c>
      <c r="E99" s="29">
        <v>3160</v>
      </c>
      <c r="F99" s="29">
        <v>3011</v>
      </c>
      <c r="G99" s="29">
        <v>3005</v>
      </c>
      <c r="H99" s="29">
        <v>2510</v>
      </c>
      <c r="I99" s="29">
        <v>2221</v>
      </c>
      <c r="J99" s="29">
        <v>19338</v>
      </c>
      <c r="K99" s="29">
        <v>862</v>
      </c>
      <c r="L99" s="29">
        <v>1116</v>
      </c>
      <c r="M99" s="29">
        <v>1095</v>
      </c>
      <c r="N99" s="29">
        <v>1004</v>
      </c>
      <c r="O99" s="29">
        <v>978</v>
      </c>
      <c r="P99" s="29">
        <v>1003</v>
      </c>
      <c r="Q99" s="29">
        <v>1169</v>
      </c>
      <c r="R99" s="29">
        <v>7227</v>
      </c>
      <c r="S99" s="28"/>
      <c r="T99" s="28"/>
    </row>
    <row r="100" spans="1:20" x14ac:dyDescent="0.2">
      <c r="A100" s="36" t="s">
        <v>45</v>
      </c>
      <c r="B100" s="34" t="s">
        <v>233</v>
      </c>
      <c r="C100" s="33">
        <v>2059</v>
      </c>
      <c r="D100" s="33">
        <v>2069</v>
      </c>
      <c r="E100" s="33">
        <v>1648</v>
      </c>
      <c r="F100" s="33">
        <v>1309</v>
      </c>
      <c r="G100" s="33">
        <v>1315</v>
      </c>
      <c r="H100" s="33">
        <v>1363</v>
      </c>
      <c r="I100" s="33">
        <v>1771</v>
      </c>
      <c r="J100" s="33">
        <v>11534</v>
      </c>
      <c r="K100" s="33">
        <v>3799</v>
      </c>
      <c r="L100" s="33">
        <v>4393</v>
      </c>
      <c r="M100" s="33">
        <v>3710</v>
      </c>
      <c r="N100" s="33">
        <v>3379</v>
      </c>
      <c r="O100" s="33">
        <v>3428</v>
      </c>
      <c r="P100" s="33">
        <v>3623</v>
      </c>
      <c r="Q100" s="33">
        <v>4469</v>
      </c>
      <c r="R100" s="33">
        <v>26801</v>
      </c>
      <c r="S100" s="28"/>
      <c r="T100" s="28"/>
    </row>
    <row r="101" spans="1:20" x14ac:dyDescent="0.2">
      <c r="A101" s="43"/>
      <c r="B101" s="32" t="s">
        <v>232</v>
      </c>
      <c r="C101" s="31">
        <v>6565</v>
      </c>
      <c r="D101" s="31">
        <v>7706</v>
      </c>
      <c r="E101" s="31">
        <v>6502</v>
      </c>
      <c r="F101" s="31">
        <v>5567</v>
      </c>
      <c r="G101" s="31">
        <v>5482</v>
      </c>
      <c r="H101" s="31">
        <v>5207</v>
      </c>
      <c r="I101" s="31">
        <v>6416</v>
      </c>
      <c r="J101" s="31">
        <v>43445</v>
      </c>
      <c r="K101" s="31">
        <v>4434</v>
      </c>
      <c r="L101" s="31">
        <v>5546</v>
      </c>
      <c r="M101" s="31">
        <v>5235</v>
      </c>
      <c r="N101" s="31">
        <v>4965</v>
      </c>
      <c r="O101" s="31">
        <v>5102</v>
      </c>
      <c r="P101" s="31">
        <v>5370</v>
      </c>
      <c r="Q101" s="31">
        <v>7025</v>
      </c>
      <c r="R101" s="31">
        <v>37677</v>
      </c>
      <c r="S101" s="28"/>
      <c r="T101" s="28"/>
    </row>
    <row r="102" spans="1:20" x14ac:dyDescent="0.2">
      <c r="A102" s="45"/>
      <c r="B102" s="30" t="s">
        <v>231</v>
      </c>
      <c r="C102" s="29">
        <v>2652</v>
      </c>
      <c r="D102" s="29">
        <v>3664</v>
      </c>
      <c r="E102" s="29">
        <v>3738</v>
      </c>
      <c r="F102" s="29">
        <v>3678</v>
      </c>
      <c r="G102" s="29">
        <v>3821</v>
      </c>
      <c r="H102" s="29">
        <v>3503</v>
      </c>
      <c r="I102" s="29">
        <v>3752</v>
      </c>
      <c r="J102" s="29">
        <v>24808</v>
      </c>
      <c r="K102" s="29">
        <v>914</v>
      </c>
      <c r="L102" s="29">
        <v>1279</v>
      </c>
      <c r="M102" s="29">
        <v>1190</v>
      </c>
      <c r="N102" s="29">
        <v>1184</v>
      </c>
      <c r="O102" s="29">
        <v>1223</v>
      </c>
      <c r="P102" s="29">
        <v>1354</v>
      </c>
      <c r="Q102" s="29">
        <v>1955</v>
      </c>
      <c r="R102" s="29">
        <v>9099</v>
      </c>
      <c r="S102" s="28"/>
      <c r="T102" s="28"/>
    </row>
    <row r="103" spans="1:20" x14ac:dyDescent="0.2">
      <c r="A103" s="36" t="s">
        <v>46</v>
      </c>
      <c r="B103" s="34" t="s">
        <v>233</v>
      </c>
      <c r="C103" s="33">
        <v>5973</v>
      </c>
      <c r="D103" s="33">
        <v>6194</v>
      </c>
      <c r="E103" s="33">
        <v>5056</v>
      </c>
      <c r="F103" s="33">
        <v>3629</v>
      </c>
      <c r="G103" s="33">
        <v>2824</v>
      </c>
      <c r="H103" s="33">
        <v>2797</v>
      </c>
      <c r="I103" s="33">
        <v>3356</v>
      </c>
      <c r="J103" s="33">
        <v>29829</v>
      </c>
      <c r="K103" s="33">
        <v>9673</v>
      </c>
      <c r="L103" s="33">
        <v>11548</v>
      </c>
      <c r="M103" s="33">
        <v>10126</v>
      </c>
      <c r="N103" s="33">
        <v>7997</v>
      </c>
      <c r="O103" s="33">
        <v>7044</v>
      </c>
      <c r="P103" s="33">
        <v>6645</v>
      </c>
      <c r="Q103" s="33">
        <v>7745</v>
      </c>
      <c r="R103" s="33">
        <v>60778</v>
      </c>
      <c r="S103" s="28"/>
      <c r="T103" s="28"/>
    </row>
    <row r="104" spans="1:20" x14ac:dyDescent="0.2">
      <c r="A104" s="43"/>
      <c r="B104" s="32" t="s">
        <v>232</v>
      </c>
      <c r="C104" s="31">
        <v>18449</v>
      </c>
      <c r="D104" s="31">
        <v>22704</v>
      </c>
      <c r="E104" s="31">
        <v>19668</v>
      </c>
      <c r="F104" s="31">
        <v>14698</v>
      </c>
      <c r="G104" s="31">
        <v>12877</v>
      </c>
      <c r="H104" s="31">
        <v>11255</v>
      </c>
      <c r="I104" s="31">
        <v>12501</v>
      </c>
      <c r="J104" s="31">
        <v>112152</v>
      </c>
      <c r="K104" s="31">
        <v>12112</v>
      </c>
      <c r="L104" s="31">
        <v>15675</v>
      </c>
      <c r="M104" s="31">
        <v>14961</v>
      </c>
      <c r="N104" s="31">
        <v>12660</v>
      </c>
      <c r="O104" s="31">
        <v>12132</v>
      </c>
      <c r="P104" s="31">
        <v>11670</v>
      </c>
      <c r="Q104" s="31">
        <v>14632</v>
      </c>
      <c r="R104" s="31">
        <v>93842</v>
      </c>
      <c r="S104" s="28"/>
      <c r="T104" s="28"/>
    </row>
    <row r="105" spans="1:20" x14ac:dyDescent="0.2">
      <c r="A105" s="45"/>
      <c r="B105" s="30" t="s">
        <v>231</v>
      </c>
      <c r="C105" s="29">
        <v>6613</v>
      </c>
      <c r="D105" s="29">
        <v>9881</v>
      </c>
      <c r="E105" s="29">
        <v>9824</v>
      </c>
      <c r="F105" s="29">
        <v>8947</v>
      </c>
      <c r="G105" s="29">
        <v>8320</v>
      </c>
      <c r="H105" s="29">
        <v>6648</v>
      </c>
      <c r="I105" s="29">
        <v>6175</v>
      </c>
      <c r="J105" s="29">
        <v>56408</v>
      </c>
      <c r="K105" s="29">
        <v>2214</v>
      </c>
      <c r="L105" s="29">
        <v>3180</v>
      </c>
      <c r="M105" s="29">
        <v>3277</v>
      </c>
      <c r="N105" s="29">
        <v>2689</v>
      </c>
      <c r="O105" s="29">
        <v>2645</v>
      </c>
      <c r="P105" s="29">
        <v>2493</v>
      </c>
      <c r="Q105" s="29">
        <v>3281</v>
      </c>
      <c r="R105" s="29">
        <v>19779</v>
      </c>
      <c r="S105" s="28"/>
      <c r="T105" s="28"/>
    </row>
    <row r="106" spans="1:20" x14ac:dyDescent="0.2">
      <c r="A106" s="36" t="s">
        <v>47</v>
      </c>
      <c r="B106" s="34" t="s">
        <v>233</v>
      </c>
      <c r="C106" s="33">
        <v>8590</v>
      </c>
      <c r="D106" s="33">
        <v>9503</v>
      </c>
      <c r="E106" s="33">
        <v>7533</v>
      </c>
      <c r="F106" s="33">
        <v>5497</v>
      </c>
      <c r="G106" s="33">
        <v>4259</v>
      </c>
      <c r="H106" s="33">
        <v>3218</v>
      </c>
      <c r="I106" s="33">
        <v>3241</v>
      </c>
      <c r="J106" s="33">
        <v>41841</v>
      </c>
      <c r="K106" s="33">
        <v>13450</v>
      </c>
      <c r="L106" s="33">
        <v>16289</v>
      </c>
      <c r="M106" s="33">
        <v>14753</v>
      </c>
      <c r="N106" s="33">
        <v>11354</v>
      </c>
      <c r="O106" s="33">
        <v>8855</v>
      </c>
      <c r="P106" s="33">
        <v>6815</v>
      </c>
      <c r="Q106" s="33">
        <v>6555</v>
      </c>
      <c r="R106" s="33">
        <v>78071</v>
      </c>
      <c r="S106" s="28"/>
      <c r="T106" s="28"/>
    </row>
    <row r="107" spans="1:20" x14ac:dyDescent="0.2">
      <c r="A107" s="43"/>
      <c r="B107" s="32" t="s">
        <v>232</v>
      </c>
      <c r="C107" s="31">
        <v>27804</v>
      </c>
      <c r="D107" s="31">
        <v>34305</v>
      </c>
      <c r="E107" s="31">
        <v>30928</v>
      </c>
      <c r="F107" s="31">
        <v>23810</v>
      </c>
      <c r="G107" s="31">
        <v>18988</v>
      </c>
      <c r="H107" s="31">
        <v>13398</v>
      </c>
      <c r="I107" s="31">
        <v>12236</v>
      </c>
      <c r="J107" s="31">
        <v>161469</v>
      </c>
      <c r="K107" s="31">
        <v>17071</v>
      </c>
      <c r="L107" s="31">
        <v>22277</v>
      </c>
      <c r="M107" s="31">
        <v>21654</v>
      </c>
      <c r="N107" s="31">
        <v>17611</v>
      </c>
      <c r="O107" s="31">
        <v>14696</v>
      </c>
      <c r="P107" s="31">
        <v>11077</v>
      </c>
      <c r="Q107" s="31">
        <v>11701</v>
      </c>
      <c r="R107" s="31">
        <v>116087</v>
      </c>
      <c r="S107" s="28"/>
      <c r="T107" s="28"/>
    </row>
    <row r="108" spans="1:20" x14ac:dyDescent="0.2">
      <c r="A108" s="45"/>
      <c r="B108" s="30" t="s">
        <v>231</v>
      </c>
      <c r="C108" s="29">
        <v>11280</v>
      </c>
      <c r="D108" s="29">
        <v>16213</v>
      </c>
      <c r="E108" s="29">
        <v>17393</v>
      </c>
      <c r="F108" s="29">
        <v>15536</v>
      </c>
      <c r="G108" s="29">
        <v>13144</v>
      </c>
      <c r="H108" s="29">
        <v>8520</v>
      </c>
      <c r="I108" s="29">
        <v>6688</v>
      </c>
      <c r="J108" s="29">
        <v>88774</v>
      </c>
      <c r="K108" s="29">
        <v>3488</v>
      </c>
      <c r="L108" s="29">
        <v>4986</v>
      </c>
      <c r="M108" s="29">
        <v>5009</v>
      </c>
      <c r="N108" s="29">
        <v>4261</v>
      </c>
      <c r="O108" s="29">
        <v>3472</v>
      </c>
      <c r="P108" s="29">
        <v>2609</v>
      </c>
      <c r="Q108" s="29">
        <v>2864</v>
      </c>
      <c r="R108" s="29">
        <v>26689</v>
      </c>
      <c r="S108" s="28"/>
      <c r="T108" s="28"/>
    </row>
    <row r="109" spans="1:20" x14ac:dyDescent="0.2">
      <c r="A109" s="36" t="s">
        <v>48</v>
      </c>
      <c r="B109" s="34" t="s">
        <v>233</v>
      </c>
      <c r="C109" s="33">
        <v>4172</v>
      </c>
      <c r="D109" s="33">
        <v>4587</v>
      </c>
      <c r="E109" s="33">
        <v>3779</v>
      </c>
      <c r="F109" s="33">
        <v>2744</v>
      </c>
      <c r="G109" s="33">
        <v>2310</v>
      </c>
      <c r="H109" s="33">
        <v>1879</v>
      </c>
      <c r="I109" s="33">
        <v>2079</v>
      </c>
      <c r="J109" s="33">
        <v>21550</v>
      </c>
      <c r="K109" s="33">
        <v>5691</v>
      </c>
      <c r="L109" s="33">
        <v>6847</v>
      </c>
      <c r="M109" s="33">
        <v>6600</v>
      </c>
      <c r="N109" s="33">
        <v>5303</v>
      </c>
      <c r="O109" s="33">
        <v>4743</v>
      </c>
      <c r="P109" s="33">
        <v>4240</v>
      </c>
      <c r="Q109" s="33">
        <v>4901</v>
      </c>
      <c r="R109" s="33">
        <v>38325</v>
      </c>
      <c r="S109" s="28"/>
      <c r="T109" s="28"/>
    </row>
    <row r="110" spans="1:20" x14ac:dyDescent="0.2">
      <c r="A110" s="43"/>
      <c r="B110" s="32" t="s">
        <v>232</v>
      </c>
      <c r="C110" s="31">
        <v>11597</v>
      </c>
      <c r="D110" s="31">
        <v>14699</v>
      </c>
      <c r="E110" s="31">
        <v>12827</v>
      </c>
      <c r="F110" s="31">
        <v>9936</v>
      </c>
      <c r="G110" s="31">
        <v>8683</v>
      </c>
      <c r="H110" s="31">
        <v>7453</v>
      </c>
      <c r="I110" s="31">
        <v>8125</v>
      </c>
      <c r="J110" s="31">
        <v>73320</v>
      </c>
      <c r="K110" s="31">
        <v>7114</v>
      </c>
      <c r="L110" s="31">
        <v>9370</v>
      </c>
      <c r="M110" s="31">
        <v>9417</v>
      </c>
      <c r="N110" s="31">
        <v>8036</v>
      </c>
      <c r="O110" s="31">
        <v>7673</v>
      </c>
      <c r="P110" s="31">
        <v>7381</v>
      </c>
      <c r="Q110" s="31">
        <v>9219</v>
      </c>
      <c r="R110" s="31">
        <v>58210</v>
      </c>
      <c r="S110" s="28"/>
      <c r="T110" s="28"/>
    </row>
    <row r="111" spans="1:20" x14ac:dyDescent="0.2">
      <c r="A111" s="45"/>
      <c r="B111" s="30" t="s">
        <v>231</v>
      </c>
      <c r="C111" s="29">
        <v>4513</v>
      </c>
      <c r="D111" s="29">
        <v>6714</v>
      </c>
      <c r="E111" s="29">
        <v>7015</v>
      </c>
      <c r="F111" s="29">
        <v>6679</v>
      </c>
      <c r="G111" s="29">
        <v>6204</v>
      </c>
      <c r="H111" s="29">
        <v>4810</v>
      </c>
      <c r="I111" s="29">
        <v>4388</v>
      </c>
      <c r="J111" s="29">
        <v>40323</v>
      </c>
      <c r="K111" s="29">
        <v>1458</v>
      </c>
      <c r="L111" s="29">
        <v>2137</v>
      </c>
      <c r="M111" s="29">
        <v>2284</v>
      </c>
      <c r="N111" s="29">
        <v>1990</v>
      </c>
      <c r="O111" s="29">
        <v>1716</v>
      </c>
      <c r="P111" s="29">
        <v>1693</v>
      </c>
      <c r="Q111" s="29">
        <v>2265</v>
      </c>
      <c r="R111" s="29">
        <v>13543</v>
      </c>
      <c r="S111" s="28"/>
      <c r="T111" s="28"/>
    </row>
    <row r="112" spans="1:20" x14ac:dyDescent="0.2">
      <c r="A112" s="36" t="s">
        <v>49</v>
      </c>
      <c r="B112" s="34" t="s">
        <v>233</v>
      </c>
      <c r="C112" s="33">
        <v>1853</v>
      </c>
      <c r="D112" s="33">
        <v>1890</v>
      </c>
      <c r="E112" s="33">
        <v>1602</v>
      </c>
      <c r="F112" s="33">
        <v>1292</v>
      </c>
      <c r="G112" s="33">
        <v>1177</v>
      </c>
      <c r="H112" s="33">
        <v>1364</v>
      </c>
      <c r="I112" s="33">
        <v>1768</v>
      </c>
      <c r="J112" s="33">
        <v>10946</v>
      </c>
      <c r="K112" s="33">
        <v>3281</v>
      </c>
      <c r="L112" s="33">
        <v>3804</v>
      </c>
      <c r="M112" s="33">
        <v>3687</v>
      </c>
      <c r="N112" s="33">
        <v>3242</v>
      </c>
      <c r="O112" s="33">
        <v>3104</v>
      </c>
      <c r="P112" s="33">
        <v>3495</v>
      </c>
      <c r="Q112" s="33">
        <v>3927</v>
      </c>
      <c r="R112" s="33">
        <v>24540</v>
      </c>
      <c r="S112" s="28"/>
      <c r="T112" s="28"/>
    </row>
    <row r="113" spans="1:20" x14ac:dyDescent="0.2">
      <c r="A113" s="43"/>
      <c r="B113" s="32" t="s">
        <v>232</v>
      </c>
      <c r="C113" s="31">
        <v>6339</v>
      </c>
      <c r="D113" s="31">
        <v>7352</v>
      </c>
      <c r="E113" s="31">
        <v>6577</v>
      </c>
      <c r="F113" s="31">
        <v>5810</v>
      </c>
      <c r="G113" s="31">
        <v>5205</v>
      </c>
      <c r="H113" s="31">
        <v>5057</v>
      </c>
      <c r="I113" s="31">
        <v>6245</v>
      </c>
      <c r="J113" s="31">
        <v>42585</v>
      </c>
      <c r="K113" s="31">
        <v>4324</v>
      </c>
      <c r="L113" s="31">
        <v>5441</v>
      </c>
      <c r="M113" s="31">
        <v>5424</v>
      </c>
      <c r="N113" s="31">
        <v>5032</v>
      </c>
      <c r="O113" s="31">
        <v>5031</v>
      </c>
      <c r="P113" s="31">
        <v>5765</v>
      </c>
      <c r="Q113" s="31">
        <v>7569</v>
      </c>
      <c r="R113" s="31">
        <v>38586</v>
      </c>
      <c r="S113" s="28"/>
      <c r="T113" s="28"/>
    </row>
    <row r="114" spans="1:20" x14ac:dyDescent="0.2">
      <c r="A114" s="45"/>
      <c r="B114" s="30" t="s">
        <v>231</v>
      </c>
      <c r="C114" s="29">
        <v>2332</v>
      </c>
      <c r="D114" s="29">
        <v>3267</v>
      </c>
      <c r="E114" s="29">
        <v>3356</v>
      </c>
      <c r="F114" s="29">
        <v>3290</v>
      </c>
      <c r="G114" s="29">
        <v>3122</v>
      </c>
      <c r="H114" s="29">
        <v>2718</v>
      </c>
      <c r="I114" s="29">
        <v>3131</v>
      </c>
      <c r="J114" s="29">
        <v>21216</v>
      </c>
      <c r="K114" s="29">
        <v>828</v>
      </c>
      <c r="L114" s="29">
        <v>1133</v>
      </c>
      <c r="M114" s="29">
        <v>1166</v>
      </c>
      <c r="N114" s="29">
        <v>1063</v>
      </c>
      <c r="O114" s="29">
        <v>973</v>
      </c>
      <c r="P114" s="29">
        <v>1288</v>
      </c>
      <c r="Q114" s="29">
        <v>1761</v>
      </c>
      <c r="R114" s="29">
        <v>8212</v>
      </c>
      <c r="S114" s="28"/>
      <c r="T114" s="28"/>
    </row>
    <row r="115" spans="1:20" x14ac:dyDescent="0.2">
      <c r="A115" s="36" t="s">
        <v>50</v>
      </c>
      <c r="B115" s="34" t="s">
        <v>233</v>
      </c>
      <c r="C115" s="33">
        <v>2621</v>
      </c>
      <c r="D115" s="33">
        <v>2941</v>
      </c>
      <c r="E115" s="33">
        <v>2295</v>
      </c>
      <c r="F115" s="33">
        <v>1784</v>
      </c>
      <c r="G115" s="33">
        <v>1608</v>
      </c>
      <c r="H115" s="33">
        <v>1586</v>
      </c>
      <c r="I115" s="33">
        <v>1997</v>
      </c>
      <c r="J115" s="33">
        <v>14832</v>
      </c>
      <c r="K115" s="33">
        <v>4527</v>
      </c>
      <c r="L115" s="33">
        <v>5518</v>
      </c>
      <c r="M115" s="33">
        <v>4829</v>
      </c>
      <c r="N115" s="33">
        <v>3956</v>
      </c>
      <c r="O115" s="33">
        <v>3757</v>
      </c>
      <c r="P115" s="33">
        <v>3656</v>
      </c>
      <c r="Q115" s="33">
        <v>4507</v>
      </c>
      <c r="R115" s="33">
        <v>30750</v>
      </c>
      <c r="S115" s="28"/>
      <c r="T115" s="28"/>
    </row>
    <row r="116" spans="1:20" x14ac:dyDescent="0.2">
      <c r="A116" s="43"/>
      <c r="B116" s="32" t="s">
        <v>232</v>
      </c>
      <c r="C116" s="31">
        <v>8665</v>
      </c>
      <c r="D116" s="31">
        <v>10626</v>
      </c>
      <c r="E116" s="31">
        <v>9294</v>
      </c>
      <c r="F116" s="31">
        <v>7641</v>
      </c>
      <c r="G116" s="31">
        <v>6695</v>
      </c>
      <c r="H116" s="31">
        <v>6035</v>
      </c>
      <c r="I116" s="31">
        <v>7683</v>
      </c>
      <c r="J116" s="31">
        <v>56639</v>
      </c>
      <c r="K116" s="31">
        <v>6018</v>
      </c>
      <c r="L116" s="31">
        <v>7759</v>
      </c>
      <c r="M116" s="31">
        <v>7446</v>
      </c>
      <c r="N116" s="31">
        <v>6426</v>
      </c>
      <c r="O116" s="31">
        <v>6278</v>
      </c>
      <c r="P116" s="31">
        <v>6610</v>
      </c>
      <c r="Q116" s="31">
        <v>9811</v>
      </c>
      <c r="R116" s="31">
        <v>50348</v>
      </c>
      <c r="S116" s="28"/>
      <c r="T116" s="28"/>
    </row>
    <row r="117" spans="1:20" x14ac:dyDescent="0.2">
      <c r="A117" s="45"/>
      <c r="B117" s="30" t="s">
        <v>231</v>
      </c>
      <c r="C117" s="29">
        <v>3219</v>
      </c>
      <c r="D117" s="29">
        <v>4703</v>
      </c>
      <c r="E117" s="29">
        <v>4943</v>
      </c>
      <c r="F117" s="29">
        <v>4312</v>
      </c>
      <c r="G117" s="29">
        <v>4049</v>
      </c>
      <c r="H117" s="29">
        <v>3183</v>
      </c>
      <c r="I117" s="29">
        <v>3644</v>
      </c>
      <c r="J117" s="29">
        <v>28053</v>
      </c>
      <c r="K117" s="29">
        <v>1092</v>
      </c>
      <c r="L117" s="29">
        <v>1585</v>
      </c>
      <c r="M117" s="29">
        <v>1570</v>
      </c>
      <c r="N117" s="29">
        <v>1248</v>
      </c>
      <c r="O117" s="29">
        <v>1209</v>
      </c>
      <c r="P117" s="29">
        <v>1347</v>
      </c>
      <c r="Q117" s="29">
        <v>2008</v>
      </c>
      <c r="R117" s="29">
        <v>10059</v>
      </c>
      <c r="S117" s="28"/>
      <c r="T117" s="28"/>
    </row>
    <row r="118" spans="1:20" x14ac:dyDescent="0.2">
      <c r="A118" s="36" t="s">
        <v>51</v>
      </c>
      <c r="B118" s="34" t="s">
        <v>233</v>
      </c>
      <c r="C118" s="33">
        <v>4069</v>
      </c>
      <c r="D118" s="33">
        <v>4453</v>
      </c>
      <c r="E118" s="33">
        <v>3541</v>
      </c>
      <c r="F118" s="33">
        <v>2665</v>
      </c>
      <c r="G118" s="33">
        <v>2149</v>
      </c>
      <c r="H118" s="33">
        <v>1651</v>
      </c>
      <c r="I118" s="33">
        <v>1779</v>
      </c>
      <c r="J118" s="33">
        <v>20307</v>
      </c>
      <c r="K118" s="33">
        <v>6630</v>
      </c>
      <c r="L118" s="33">
        <v>7568</v>
      </c>
      <c r="M118" s="33">
        <v>7111</v>
      </c>
      <c r="N118" s="33">
        <v>6025</v>
      </c>
      <c r="O118" s="33">
        <v>4942</v>
      </c>
      <c r="P118" s="33">
        <v>3787</v>
      </c>
      <c r="Q118" s="33">
        <v>3811</v>
      </c>
      <c r="R118" s="33">
        <v>39874</v>
      </c>
      <c r="S118" s="28"/>
      <c r="T118" s="28"/>
    </row>
    <row r="119" spans="1:20" x14ac:dyDescent="0.2">
      <c r="A119" s="43"/>
      <c r="B119" s="32" t="s">
        <v>232</v>
      </c>
      <c r="C119" s="31">
        <v>13037</v>
      </c>
      <c r="D119" s="31">
        <v>15922</v>
      </c>
      <c r="E119" s="31">
        <v>13517</v>
      </c>
      <c r="F119" s="31">
        <v>11327</v>
      </c>
      <c r="G119" s="31">
        <v>9933</v>
      </c>
      <c r="H119" s="31">
        <v>7057</v>
      </c>
      <c r="I119" s="31">
        <v>6762</v>
      </c>
      <c r="J119" s="31">
        <v>77555</v>
      </c>
      <c r="K119" s="31">
        <v>8695</v>
      </c>
      <c r="L119" s="31">
        <v>11005</v>
      </c>
      <c r="M119" s="31">
        <v>10791</v>
      </c>
      <c r="N119" s="31">
        <v>9377</v>
      </c>
      <c r="O119" s="31">
        <v>8387</v>
      </c>
      <c r="P119" s="31">
        <v>7143</v>
      </c>
      <c r="Q119" s="31">
        <v>7428</v>
      </c>
      <c r="R119" s="31">
        <v>62826</v>
      </c>
      <c r="S119" s="28"/>
      <c r="T119" s="28"/>
    </row>
    <row r="120" spans="1:20" x14ac:dyDescent="0.2">
      <c r="A120" s="45"/>
      <c r="B120" s="30" t="s">
        <v>231</v>
      </c>
      <c r="C120" s="29">
        <v>4756</v>
      </c>
      <c r="D120" s="29">
        <v>6754</v>
      </c>
      <c r="E120" s="29">
        <v>7159</v>
      </c>
      <c r="F120" s="29">
        <v>6992</v>
      </c>
      <c r="G120" s="29">
        <v>6249</v>
      </c>
      <c r="H120" s="29">
        <v>4409</v>
      </c>
      <c r="I120" s="29">
        <v>3489</v>
      </c>
      <c r="J120" s="29">
        <v>39808</v>
      </c>
      <c r="K120" s="29">
        <v>1577</v>
      </c>
      <c r="L120" s="29">
        <v>2211</v>
      </c>
      <c r="M120" s="29">
        <v>2193</v>
      </c>
      <c r="N120" s="29">
        <v>1933</v>
      </c>
      <c r="O120" s="29">
        <v>1795</v>
      </c>
      <c r="P120" s="29">
        <v>1521</v>
      </c>
      <c r="Q120" s="29">
        <v>1724</v>
      </c>
      <c r="R120" s="29">
        <v>12954</v>
      </c>
      <c r="S120" s="28"/>
      <c r="T120" s="28"/>
    </row>
    <row r="121" spans="1:20" x14ac:dyDescent="0.2">
      <c r="A121" s="36" t="s">
        <v>52</v>
      </c>
      <c r="B121" s="34" t="s">
        <v>233</v>
      </c>
      <c r="C121" s="33">
        <v>2278</v>
      </c>
      <c r="D121" s="33">
        <v>2433</v>
      </c>
      <c r="E121" s="33">
        <v>1933</v>
      </c>
      <c r="F121" s="33">
        <v>1376</v>
      </c>
      <c r="G121" s="33">
        <v>1116</v>
      </c>
      <c r="H121" s="33">
        <v>1087</v>
      </c>
      <c r="I121" s="33">
        <v>1301</v>
      </c>
      <c r="J121" s="33">
        <v>11524</v>
      </c>
      <c r="K121" s="33">
        <v>3410</v>
      </c>
      <c r="L121" s="33">
        <v>3816</v>
      </c>
      <c r="M121" s="33">
        <v>3481</v>
      </c>
      <c r="N121" s="33">
        <v>2934</v>
      </c>
      <c r="O121" s="33">
        <v>2711</v>
      </c>
      <c r="P121" s="33">
        <v>2829</v>
      </c>
      <c r="Q121" s="33">
        <v>3287</v>
      </c>
      <c r="R121" s="33">
        <v>22468</v>
      </c>
      <c r="S121" s="28"/>
      <c r="T121" s="28"/>
    </row>
    <row r="122" spans="1:20" x14ac:dyDescent="0.2">
      <c r="A122" s="43"/>
      <c r="B122" s="32" t="s">
        <v>232</v>
      </c>
      <c r="C122" s="31">
        <v>6359</v>
      </c>
      <c r="D122" s="31">
        <v>7681</v>
      </c>
      <c r="E122" s="31">
        <v>6402</v>
      </c>
      <c r="F122" s="31">
        <v>5358</v>
      </c>
      <c r="G122" s="31">
        <v>4947</v>
      </c>
      <c r="H122" s="31">
        <v>4608</v>
      </c>
      <c r="I122" s="31">
        <v>5583</v>
      </c>
      <c r="J122" s="31">
        <v>40938</v>
      </c>
      <c r="K122" s="31">
        <v>4696</v>
      </c>
      <c r="L122" s="31">
        <v>6217</v>
      </c>
      <c r="M122" s="31">
        <v>5898</v>
      </c>
      <c r="N122" s="31">
        <v>5366</v>
      </c>
      <c r="O122" s="31">
        <v>5257</v>
      </c>
      <c r="P122" s="31">
        <v>5414</v>
      </c>
      <c r="Q122" s="31">
        <v>7044</v>
      </c>
      <c r="R122" s="31">
        <v>39892</v>
      </c>
      <c r="S122" s="28"/>
      <c r="T122" s="28"/>
    </row>
    <row r="123" spans="1:20" x14ac:dyDescent="0.2">
      <c r="A123" s="45"/>
      <c r="B123" s="30" t="s">
        <v>231</v>
      </c>
      <c r="C123" s="29">
        <v>2422</v>
      </c>
      <c r="D123" s="29">
        <v>3592</v>
      </c>
      <c r="E123" s="29">
        <v>3770</v>
      </c>
      <c r="F123" s="29">
        <v>3744</v>
      </c>
      <c r="G123" s="29">
        <v>3682</v>
      </c>
      <c r="H123" s="29">
        <v>3238</v>
      </c>
      <c r="I123" s="29">
        <v>3563</v>
      </c>
      <c r="J123" s="29">
        <v>24011</v>
      </c>
      <c r="K123" s="29">
        <v>997</v>
      </c>
      <c r="L123" s="29">
        <v>1441</v>
      </c>
      <c r="M123" s="29">
        <v>1458</v>
      </c>
      <c r="N123" s="29">
        <v>1332</v>
      </c>
      <c r="O123" s="29">
        <v>1376</v>
      </c>
      <c r="P123" s="29">
        <v>1387</v>
      </c>
      <c r="Q123" s="29">
        <v>2071</v>
      </c>
      <c r="R123" s="29">
        <v>10062</v>
      </c>
      <c r="S123" s="28"/>
      <c r="T123" s="28"/>
    </row>
    <row r="124" spans="1:20" x14ac:dyDescent="0.2">
      <c r="A124" s="36" t="s">
        <v>53</v>
      </c>
      <c r="B124" s="34" t="s">
        <v>233</v>
      </c>
      <c r="C124" s="33">
        <v>14104</v>
      </c>
      <c r="D124" s="33">
        <v>13262</v>
      </c>
      <c r="E124" s="33">
        <v>9791</v>
      </c>
      <c r="F124" s="33">
        <v>7186</v>
      </c>
      <c r="G124" s="33">
        <v>5643</v>
      </c>
      <c r="H124" s="33">
        <v>5256</v>
      </c>
      <c r="I124" s="33">
        <v>6013</v>
      </c>
      <c r="J124" s="33">
        <v>61255</v>
      </c>
      <c r="K124" s="33">
        <v>22899</v>
      </c>
      <c r="L124" s="33">
        <v>23906</v>
      </c>
      <c r="M124" s="33">
        <v>20870</v>
      </c>
      <c r="N124" s="33">
        <v>16174</v>
      </c>
      <c r="O124" s="33">
        <v>13427</v>
      </c>
      <c r="P124" s="33">
        <v>12548</v>
      </c>
      <c r="Q124" s="33">
        <v>14717</v>
      </c>
      <c r="R124" s="33">
        <v>124541</v>
      </c>
      <c r="S124" s="28"/>
      <c r="T124" s="28"/>
    </row>
    <row r="125" spans="1:20" x14ac:dyDescent="0.2">
      <c r="A125" s="43"/>
      <c r="B125" s="32" t="s">
        <v>232</v>
      </c>
      <c r="C125" s="31">
        <v>49693</v>
      </c>
      <c r="D125" s="31">
        <v>54745</v>
      </c>
      <c r="E125" s="31">
        <v>47537</v>
      </c>
      <c r="F125" s="31">
        <v>36842</v>
      </c>
      <c r="G125" s="31">
        <v>32668</v>
      </c>
      <c r="H125" s="31">
        <v>28979</v>
      </c>
      <c r="I125" s="31">
        <v>33331</v>
      </c>
      <c r="J125" s="31">
        <v>283795</v>
      </c>
      <c r="K125" s="31">
        <v>36997</v>
      </c>
      <c r="L125" s="31">
        <v>43737</v>
      </c>
      <c r="M125" s="31">
        <v>42073</v>
      </c>
      <c r="N125" s="31">
        <v>35852</v>
      </c>
      <c r="O125" s="31">
        <v>32073</v>
      </c>
      <c r="P125" s="31">
        <v>32284</v>
      </c>
      <c r="Q125" s="31">
        <v>41068</v>
      </c>
      <c r="R125" s="31">
        <v>264084</v>
      </c>
      <c r="S125" s="28"/>
      <c r="T125" s="28"/>
    </row>
    <row r="126" spans="1:20" x14ac:dyDescent="0.2">
      <c r="A126" s="45"/>
      <c r="B126" s="30" t="s">
        <v>231</v>
      </c>
      <c r="C126" s="29">
        <v>22077</v>
      </c>
      <c r="D126" s="29">
        <v>29052</v>
      </c>
      <c r="E126" s="29">
        <v>29426</v>
      </c>
      <c r="F126" s="29">
        <v>27022</v>
      </c>
      <c r="G126" s="29">
        <v>24900</v>
      </c>
      <c r="H126" s="29">
        <v>19327</v>
      </c>
      <c r="I126" s="29">
        <v>19306</v>
      </c>
      <c r="J126" s="29">
        <v>171110</v>
      </c>
      <c r="K126" s="29">
        <v>8288</v>
      </c>
      <c r="L126" s="29">
        <v>10499</v>
      </c>
      <c r="M126" s="29">
        <v>10058</v>
      </c>
      <c r="N126" s="29">
        <v>8953</v>
      </c>
      <c r="O126" s="29">
        <v>8279</v>
      </c>
      <c r="P126" s="29">
        <v>8194</v>
      </c>
      <c r="Q126" s="29">
        <v>10672</v>
      </c>
      <c r="R126" s="29">
        <v>64943</v>
      </c>
      <c r="S126" s="28"/>
      <c r="T126" s="28"/>
    </row>
    <row r="127" spans="1:20" x14ac:dyDescent="0.2">
      <c r="A127" s="36" t="s">
        <v>54</v>
      </c>
      <c r="B127" s="34" t="s">
        <v>233</v>
      </c>
      <c r="C127" s="33">
        <v>2063</v>
      </c>
      <c r="D127" s="33">
        <v>1822</v>
      </c>
      <c r="E127" s="33">
        <v>1335</v>
      </c>
      <c r="F127" s="33">
        <v>1244</v>
      </c>
      <c r="G127" s="33">
        <v>985</v>
      </c>
      <c r="H127" s="33">
        <v>1003</v>
      </c>
      <c r="I127" s="33">
        <v>1168</v>
      </c>
      <c r="J127" s="33">
        <v>9620</v>
      </c>
      <c r="K127" s="33">
        <v>3450</v>
      </c>
      <c r="L127" s="33">
        <v>3638</v>
      </c>
      <c r="M127" s="33">
        <v>3249</v>
      </c>
      <c r="N127" s="33">
        <v>2909</v>
      </c>
      <c r="O127" s="33">
        <v>2685</v>
      </c>
      <c r="P127" s="33">
        <v>2670</v>
      </c>
      <c r="Q127" s="33">
        <v>2622</v>
      </c>
      <c r="R127" s="33">
        <v>21223</v>
      </c>
      <c r="S127" s="28"/>
      <c r="T127" s="28"/>
    </row>
    <row r="128" spans="1:20" x14ac:dyDescent="0.2">
      <c r="A128" s="43"/>
      <c r="B128" s="32" t="s">
        <v>232</v>
      </c>
      <c r="C128" s="31">
        <v>8049</v>
      </c>
      <c r="D128" s="31">
        <v>8587</v>
      </c>
      <c r="E128" s="31">
        <v>7459</v>
      </c>
      <c r="F128" s="31">
        <v>6771</v>
      </c>
      <c r="G128" s="31">
        <v>6316</v>
      </c>
      <c r="H128" s="31">
        <v>6157</v>
      </c>
      <c r="I128" s="31">
        <v>6702</v>
      </c>
      <c r="J128" s="31">
        <v>50041</v>
      </c>
      <c r="K128" s="31">
        <v>5778</v>
      </c>
      <c r="L128" s="31">
        <v>6919</v>
      </c>
      <c r="M128" s="31">
        <v>6703</v>
      </c>
      <c r="N128" s="31">
        <v>6504</v>
      </c>
      <c r="O128" s="31">
        <v>6718</v>
      </c>
      <c r="P128" s="31">
        <v>7186</v>
      </c>
      <c r="Q128" s="31">
        <v>8410</v>
      </c>
      <c r="R128" s="31">
        <v>48218</v>
      </c>
      <c r="S128" s="28"/>
      <c r="T128" s="28"/>
    </row>
    <row r="129" spans="1:20" x14ac:dyDescent="0.2">
      <c r="A129" s="45"/>
      <c r="B129" s="30" t="s">
        <v>231</v>
      </c>
      <c r="C129" s="29">
        <v>3360</v>
      </c>
      <c r="D129" s="29">
        <v>4198</v>
      </c>
      <c r="E129" s="29">
        <v>4469</v>
      </c>
      <c r="F129" s="29">
        <v>4498</v>
      </c>
      <c r="G129" s="29">
        <v>4544</v>
      </c>
      <c r="H129" s="29">
        <v>3979</v>
      </c>
      <c r="I129" s="29">
        <v>4136</v>
      </c>
      <c r="J129" s="29">
        <v>29184</v>
      </c>
      <c r="K129" s="29">
        <v>1141</v>
      </c>
      <c r="L129" s="29">
        <v>1417</v>
      </c>
      <c r="M129" s="29">
        <v>1444</v>
      </c>
      <c r="N129" s="29">
        <v>1413</v>
      </c>
      <c r="O129" s="29">
        <v>1559</v>
      </c>
      <c r="P129" s="29">
        <v>1716</v>
      </c>
      <c r="Q129" s="29">
        <v>2360</v>
      </c>
      <c r="R129" s="29">
        <v>11050</v>
      </c>
      <c r="S129" s="28"/>
      <c r="T129" s="28"/>
    </row>
    <row r="130" spans="1:20" x14ac:dyDescent="0.2">
      <c r="A130" s="36" t="s">
        <v>55</v>
      </c>
      <c r="B130" s="34" t="s">
        <v>233</v>
      </c>
      <c r="C130" s="33">
        <v>2514</v>
      </c>
      <c r="D130" s="33">
        <v>2537</v>
      </c>
      <c r="E130" s="33">
        <v>2194</v>
      </c>
      <c r="F130" s="33">
        <v>1716</v>
      </c>
      <c r="G130" s="33">
        <v>1572</v>
      </c>
      <c r="H130" s="33">
        <v>1652</v>
      </c>
      <c r="I130" s="33">
        <v>1990</v>
      </c>
      <c r="J130" s="33">
        <v>14175</v>
      </c>
      <c r="K130" s="33">
        <v>4794</v>
      </c>
      <c r="L130" s="33">
        <v>5253</v>
      </c>
      <c r="M130" s="33">
        <v>4862</v>
      </c>
      <c r="N130" s="33">
        <v>4217</v>
      </c>
      <c r="O130" s="33">
        <v>4056</v>
      </c>
      <c r="P130" s="33">
        <v>4127</v>
      </c>
      <c r="Q130" s="33">
        <v>4484</v>
      </c>
      <c r="R130" s="33">
        <v>31793</v>
      </c>
      <c r="S130" s="28"/>
      <c r="T130" s="28"/>
    </row>
    <row r="131" spans="1:20" x14ac:dyDescent="0.2">
      <c r="A131" s="43"/>
      <c r="B131" s="32" t="s">
        <v>232</v>
      </c>
      <c r="C131" s="31">
        <v>10534</v>
      </c>
      <c r="D131" s="31">
        <v>12275</v>
      </c>
      <c r="E131" s="31">
        <v>11157</v>
      </c>
      <c r="F131" s="31">
        <v>10179</v>
      </c>
      <c r="G131" s="31">
        <v>9597</v>
      </c>
      <c r="H131" s="31">
        <v>9553</v>
      </c>
      <c r="I131" s="31">
        <v>11245</v>
      </c>
      <c r="J131" s="31">
        <v>74540</v>
      </c>
      <c r="K131" s="31">
        <v>8622</v>
      </c>
      <c r="L131" s="31">
        <v>10251</v>
      </c>
      <c r="M131" s="31">
        <v>10605</v>
      </c>
      <c r="N131" s="31">
        <v>10259</v>
      </c>
      <c r="O131" s="31">
        <v>10258</v>
      </c>
      <c r="P131" s="31">
        <v>11866</v>
      </c>
      <c r="Q131" s="31">
        <v>14940</v>
      </c>
      <c r="R131" s="31">
        <v>76801</v>
      </c>
      <c r="S131" s="28"/>
      <c r="T131" s="28"/>
    </row>
    <row r="132" spans="1:20" x14ac:dyDescent="0.2">
      <c r="A132" s="45"/>
      <c r="B132" s="30" t="s">
        <v>231</v>
      </c>
      <c r="C132" s="29">
        <v>4136</v>
      </c>
      <c r="D132" s="29">
        <v>5645</v>
      </c>
      <c r="E132" s="29">
        <v>6289</v>
      </c>
      <c r="F132" s="29">
        <v>6533</v>
      </c>
      <c r="G132" s="29">
        <v>6620</v>
      </c>
      <c r="H132" s="29">
        <v>5922</v>
      </c>
      <c r="I132" s="29">
        <v>6433</v>
      </c>
      <c r="J132" s="29">
        <v>41578</v>
      </c>
      <c r="K132" s="29">
        <v>1451</v>
      </c>
      <c r="L132" s="29">
        <v>2019</v>
      </c>
      <c r="M132" s="29">
        <v>2079</v>
      </c>
      <c r="N132" s="29">
        <v>2089</v>
      </c>
      <c r="O132" s="29">
        <v>2226</v>
      </c>
      <c r="P132" s="29">
        <v>2795</v>
      </c>
      <c r="Q132" s="29">
        <v>3978</v>
      </c>
      <c r="R132" s="29">
        <v>16637</v>
      </c>
      <c r="S132" s="28"/>
      <c r="T132" s="28"/>
    </row>
    <row r="133" spans="1:20" x14ac:dyDescent="0.2">
      <c r="A133" s="36" t="s">
        <v>56</v>
      </c>
      <c r="B133" s="34" t="s">
        <v>233</v>
      </c>
      <c r="C133" s="33">
        <v>4325</v>
      </c>
      <c r="D133" s="33">
        <v>3956</v>
      </c>
      <c r="E133" s="33">
        <v>3100</v>
      </c>
      <c r="F133" s="33">
        <v>2691</v>
      </c>
      <c r="G133" s="33">
        <v>2349</v>
      </c>
      <c r="H133" s="33">
        <v>2148</v>
      </c>
      <c r="I133" s="33">
        <v>2212</v>
      </c>
      <c r="J133" s="33">
        <v>20781</v>
      </c>
      <c r="K133" s="33">
        <v>7691</v>
      </c>
      <c r="L133" s="33">
        <v>8116</v>
      </c>
      <c r="M133" s="33">
        <v>7237</v>
      </c>
      <c r="N133" s="33">
        <v>6343</v>
      </c>
      <c r="O133" s="33">
        <v>5577</v>
      </c>
      <c r="P133" s="33">
        <v>4999</v>
      </c>
      <c r="Q133" s="33">
        <v>4667</v>
      </c>
      <c r="R133" s="33">
        <v>44630</v>
      </c>
      <c r="S133" s="28"/>
      <c r="T133" s="28"/>
    </row>
    <row r="134" spans="1:20" x14ac:dyDescent="0.2">
      <c r="A134" s="43"/>
      <c r="B134" s="32" t="s">
        <v>232</v>
      </c>
      <c r="C134" s="31">
        <v>16885</v>
      </c>
      <c r="D134" s="31">
        <v>18475</v>
      </c>
      <c r="E134" s="31">
        <v>15756</v>
      </c>
      <c r="F134" s="31">
        <v>14416</v>
      </c>
      <c r="G134" s="31">
        <v>13420</v>
      </c>
      <c r="H134" s="31">
        <v>12556</v>
      </c>
      <c r="I134" s="31">
        <v>12964</v>
      </c>
      <c r="J134" s="31">
        <v>104472</v>
      </c>
      <c r="K134" s="31">
        <v>13517</v>
      </c>
      <c r="L134" s="31">
        <v>15581</v>
      </c>
      <c r="M134" s="31">
        <v>14984</v>
      </c>
      <c r="N134" s="31">
        <v>14741</v>
      </c>
      <c r="O134" s="31">
        <v>14432</v>
      </c>
      <c r="P134" s="31">
        <v>14524</v>
      </c>
      <c r="Q134" s="31">
        <v>16216</v>
      </c>
      <c r="R134" s="31">
        <v>103995</v>
      </c>
      <c r="S134" s="28"/>
      <c r="T134" s="28"/>
    </row>
    <row r="135" spans="1:20" x14ac:dyDescent="0.2">
      <c r="A135" s="45"/>
      <c r="B135" s="30" t="s">
        <v>231</v>
      </c>
      <c r="C135" s="29">
        <v>7490</v>
      </c>
      <c r="D135" s="29">
        <v>9363</v>
      </c>
      <c r="E135" s="29">
        <v>9528</v>
      </c>
      <c r="F135" s="29">
        <v>10087</v>
      </c>
      <c r="G135" s="29">
        <v>9752</v>
      </c>
      <c r="H135" s="29">
        <v>8237</v>
      </c>
      <c r="I135" s="29">
        <v>7720</v>
      </c>
      <c r="J135" s="29">
        <v>62177</v>
      </c>
      <c r="K135" s="29">
        <v>2784</v>
      </c>
      <c r="L135" s="29">
        <v>3533</v>
      </c>
      <c r="M135" s="29">
        <v>3256</v>
      </c>
      <c r="N135" s="29">
        <v>3309</v>
      </c>
      <c r="O135" s="29">
        <v>3319</v>
      </c>
      <c r="P135" s="29">
        <v>3568</v>
      </c>
      <c r="Q135" s="29">
        <v>4349</v>
      </c>
      <c r="R135" s="29">
        <v>24118</v>
      </c>
      <c r="S135" s="28"/>
      <c r="T135" s="28"/>
    </row>
    <row r="136" spans="1:20" x14ac:dyDescent="0.2">
      <c r="A136" s="36" t="s">
        <v>57</v>
      </c>
      <c r="B136" s="34" t="s">
        <v>233</v>
      </c>
      <c r="C136" s="33">
        <v>3024</v>
      </c>
      <c r="D136" s="33">
        <v>2928</v>
      </c>
      <c r="E136" s="33">
        <v>2269</v>
      </c>
      <c r="F136" s="33">
        <v>1778</v>
      </c>
      <c r="G136" s="33">
        <v>1645</v>
      </c>
      <c r="H136" s="33">
        <v>1704</v>
      </c>
      <c r="I136" s="33">
        <v>2040</v>
      </c>
      <c r="J136" s="33">
        <v>15388</v>
      </c>
      <c r="K136" s="33">
        <v>5096</v>
      </c>
      <c r="L136" s="33">
        <v>5617</v>
      </c>
      <c r="M136" s="33">
        <v>5007</v>
      </c>
      <c r="N136" s="33">
        <v>4378</v>
      </c>
      <c r="O136" s="33">
        <v>4195</v>
      </c>
      <c r="P136" s="33">
        <v>4068</v>
      </c>
      <c r="Q136" s="33">
        <v>4587</v>
      </c>
      <c r="R136" s="33">
        <v>32948</v>
      </c>
      <c r="S136" s="28"/>
      <c r="T136" s="28"/>
    </row>
    <row r="137" spans="1:20" x14ac:dyDescent="0.2">
      <c r="A137" s="43"/>
      <c r="B137" s="32" t="s">
        <v>232</v>
      </c>
      <c r="C137" s="31">
        <v>11022</v>
      </c>
      <c r="D137" s="31">
        <v>12235</v>
      </c>
      <c r="E137" s="31">
        <v>10272</v>
      </c>
      <c r="F137" s="31">
        <v>9017</v>
      </c>
      <c r="G137" s="31">
        <v>9053</v>
      </c>
      <c r="H137" s="31">
        <v>8670</v>
      </c>
      <c r="I137" s="31">
        <v>9788</v>
      </c>
      <c r="J137" s="31">
        <v>70057</v>
      </c>
      <c r="K137" s="31">
        <v>7980</v>
      </c>
      <c r="L137" s="31">
        <v>9550</v>
      </c>
      <c r="M137" s="31">
        <v>9664</v>
      </c>
      <c r="N137" s="31">
        <v>8885</v>
      </c>
      <c r="O137" s="31">
        <v>9303</v>
      </c>
      <c r="P137" s="31">
        <v>9780</v>
      </c>
      <c r="Q137" s="31">
        <v>12388</v>
      </c>
      <c r="R137" s="31">
        <v>67550</v>
      </c>
      <c r="S137" s="28"/>
      <c r="T137" s="28"/>
    </row>
    <row r="138" spans="1:20" x14ac:dyDescent="0.2">
      <c r="A138" s="45"/>
      <c r="B138" s="30" t="s">
        <v>231</v>
      </c>
      <c r="C138" s="29">
        <v>4286</v>
      </c>
      <c r="D138" s="29">
        <v>6003</v>
      </c>
      <c r="E138" s="29">
        <v>6165</v>
      </c>
      <c r="F138" s="29">
        <v>5991</v>
      </c>
      <c r="G138" s="29">
        <v>6275</v>
      </c>
      <c r="H138" s="29">
        <v>5324</v>
      </c>
      <c r="I138" s="29">
        <v>5470</v>
      </c>
      <c r="J138" s="29">
        <v>39514</v>
      </c>
      <c r="K138" s="29">
        <v>1535</v>
      </c>
      <c r="L138" s="29">
        <v>2080</v>
      </c>
      <c r="M138" s="29">
        <v>2159</v>
      </c>
      <c r="N138" s="29">
        <v>1924</v>
      </c>
      <c r="O138" s="29">
        <v>1997</v>
      </c>
      <c r="P138" s="29">
        <v>2246</v>
      </c>
      <c r="Q138" s="29">
        <v>3134</v>
      </c>
      <c r="R138" s="29">
        <v>15075</v>
      </c>
      <c r="S138" s="28"/>
      <c r="T138" s="28"/>
    </row>
    <row r="139" spans="1:20" x14ac:dyDescent="0.2">
      <c r="A139" s="36" t="s">
        <v>58</v>
      </c>
      <c r="B139" s="34" t="s">
        <v>233</v>
      </c>
      <c r="C139" s="33">
        <v>2378</v>
      </c>
      <c r="D139" s="33">
        <v>2357</v>
      </c>
      <c r="E139" s="33">
        <v>1740</v>
      </c>
      <c r="F139" s="33">
        <v>1476</v>
      </c>
      <c r="G139" s="33">
        <v>1392</v>
      </c>
      <c r="H139" s="33">
        <v>1283</v>
      </c>
      <c r="I139" s="33">
        <v>1570</v>
      </c>
      <c r="J139" s="33">
        <v>12196</v>
      </c>
      <c r="K139" s="33">
        <v>4142</v>
      </c>
      <c r="L139" s="33">
        <v>4454</v>
      </c>
      <c r="M139" s="33">
        <v>4069</v>
      </c>
      <c r="N139" s="33">
        <v>3536</v>
      </c>
      <c r="O139" s="33">
        <v>3168</v>
      </c>
      <c r="P139" s="33">
        <v>3297</v>
      </c>
      <c r="Q139" s="33">
        <v>3616</v>
      </c>
      <c r="R139" s="33">
        <v>26282</v>
      </c>
      <c r="S139" s="28"/>
      <c r="T139" s="28"/>
    </row>
    <row r="140" spans="1:20" x14ac:dyDescent="0.2">
      <c r="A140" s="43"/>
      <c r="B140" s="32" t="s">
        <v>232</v>
      </c>
      <c r="C140" s="31">
        <v>10502</v>
      </c>
      <c r="D140" s="31">
        <v>11508</v>
      </c>
      <c r="E140" s="31">
        <v>9744</v>
      </c>
      <c r="F140" s="31">
        <v>8659</v>
      </c>
      <c r="G140" s="31">
        <v>8315</v>
      </c>
      <c r="H140" s="31">
        <v>8092</v>
      </c>
      <c r="I140" s="31">
        <v>9659</v>
      </c>
      <c r="J140" s="31">
        <v>66479</v>
      </c>
      <c r="K140" s="31">
        <v>7532</v>
      </c>
      <c r="L140" s="31">
        <v>9169</v>
      </c>
      <c r="M140" s="31">
        <v>8666</v>
      </c>
      <c r="N140" s="31">
        <v>8290</v>
      </c>
      <c r="O140" s="31">
        <v>8666</v>
      </c>
      <c r="P140" s="31">
        <v>9684</v>
      </c>
      <c r="Q140" s="31">
        <v>12503</v>
      </c>
      <c r="R140" s="31">
        <v>64510</v>
      </c>
      <c r="S140" s="28"/>
      <c r="T140" s="28"/>
    </row>
    <row r="141" spans="1:20" x14ac:dyDescent="0.2">
      <c r="A141" s="45"/>
      <c r="B141" s="30" t="s">
        <v>231</v>
      </c>
      <c r="C141" s="29">
        <v>4601</v>
      </c>
      <c r="D141" s="29">
        <v>6077</v>
      </c>
      <c r="E141" s="29">
        <v>6156</v>
      </c>
      <c r="F141" s="29">
        <v>6085</v>
      </c>
      <c r="G141" s="29">
        <v>6151</v>
      </c>
      <c r="H141" s="29">
        <v>5360</v>
      </c>
      <c r="I141" s="29">
        <v>5344</v>
      </c>
      <c r="J141" s="29">
        <v>39774</v>
      </c>
      <c r="K141" s="29">
        <v>1543</v>
      </c>
      <c r="L141" s="29">
        <v>2082</v>
      </c>
      <c r="M141" s="29">
        <v>1946</v>
      </c>
      <c r="N141" s="29">
        <v>1836</v>
      </c>
      <c r="O141" s="29">
        <v>1955</v>
      </c>
      <c r="P141" s="29">
        <v>2263</v>
      </c>
      <c r="Q141" s="29">
        <v>3136</v>
      </c>
      <c r="R141" s="29">
        <v>14761</v>
      </c>
      <c r="S141" s="28"/>
      <c r="T141" s="28"/>
    </row>
    <row r="142" spans="1:20" x14ac:dyDescent="0.2">
      <c r="A142" s="36" t="s">
        <v>59</v>
      </c>
      <c r="B142" s="34" t="s">
        <v>233</v>
      </c>
      <c r="C142" s="33">
        <v>3756</v>
      </c>
      <c r="D142" s="33">
        <v>3675</v>
      </c>
      <c r="E142" s="33">
        <v>2909</v>
      </c>
      <c r="F142" s="33">
        <v>2532</v>
      </c>
      <c r="G142" s="33">
        <v>2350</v>
      </c>
      <c r="H142" s="33">
        <v>2375</v>
      </c>
      <c r="I142" s="33">
        <v>2904</v>
      </c>
      <c r="J142" s="33">
        <v>20501</v>
      </c>
      <c r="K142" s="33">
        <v>6317</v>
      </c>
      <c r="L142" s="33">
        <v>6541</v>
      </c>
      <c r="M142" s="33">
        <v>6203</v>
      </c>
      <c r="N142" s="33">
        <v>5632</v>
      </c>
      <c r="O142" s="33">
        <v>5728</v>
      </c>
      <c r="P142" s="33">
        <v>6094</v>
      </c>
      <c r="Q142" s="33">
        <v>6539</v>
      </c>
      <c r="R142" s="33">
        <v>43054</v>
      </c>
      <c r="S142" s="28"/>
      <c r="T142" s="28"/>
    </row>
    <row r="143" spans="1:20" x14ac:dyDescent="0.2">
      <c r="A143" s="43"/>
      <c r="B143" s="32" t="s">
        <v>232</v>
      </c>
      <c r="C143" s="31">
        <v>14032</v>
      </c>
      <c r="D143" s="31">
        <v>15177</v>
      </c>
      <c r="E143" s="31">
        <v>13814</v>
      </c>
      <c r="F143" s="31">
        <v>13162</v>
      </c>
      <c r="G143" s="31">
        <v>13234</v>
      </c>
      <c r="H143" s="31">
        <v>13535</v>
      </c>
      <c r="I143" s="31">
        <v>15884</v>
      </c>
      <c r="J143" s="31">
        <v>98838</v>
      </c>
      <c r="K143" s="31">
        <v>10132</v>
      </c>
      <c r="L143" s="31">
        <v>11712</v>
      </c>
      <c r="M143" s="31">
        <v>11831</v>
      </c>
      <c r="N143" s="31">
        <v>11888</v>
      </c>
      <c r="O143" s="31">
        <v>12871</v>
      </c>
      <c r="P143" s="31">
        <v>15530</v>
      </c>
      <c r="Q143" s="31">
        <v>19509</v>
      </c>
      <c r="R143" s="31">
        <v>93473</v>
      </c>
      <c r="S143" s="28"/>
      <c r="T143" s="28"/>
    </row>
    <row r="144" spans="1:20" x14ac:dyDescent="0.2">
      <c r="A144" s="45"/>
      <c r="B144" s="30" t="s">
        <v>231</v>
      </c>
      <c r="C144" s="29">
        <v>5918</v>
      </c>
      <c r="D144" s="29">
        <v>7417</v>
      </c>
      <c r="E144" s="29">
        <v>7582</v>
      </c>
      <c r="F144" s="29">
        <v>8345</v>
      </c>
      <c r="G144" s="29">
        <v>8998</v>
      </c>
      <c r="H144" s="29">
        <v>8084</v>
      </c>
      <c r="I144" s="29">
        <v>8377</v>
      </c>
      <c r="J144" s="29">
        <v>54721</v>
      </c>
      <c r="K144" s="29">
        <v>2018</v>
      </c>
      <c r="L144" s="29">
        <v>2482</v>
      </c>
      <c r="M144" s="29">
        <v>2583</v>
      </c>
      <c r="N144" s="29">
        <v>2460</v>
      </c>
      <c r="O144" s="29">
        <v>2758</v>
      </c>
      <c r="P144" s="29">
        <v>3286</v>
      </c>
      <c r="Q144" s="29">
        <v>4411</v>
      </c>
      <c r="R144" s="29">
        <v>19998</v>
      </c>
      <c r="S144" s="28"/>
      <c r="T144" s="28"/>
    </row>
    <row r="145" spans="1:20" x14ac:dyDescent="0.2">
      <c r="A145" s="36" t="s">
        <v>60</v>
      </c>
      <c r="B145" s="34" t="s">
        <v>233</v>
      </c>
      <c r="C145" s="33">
        <v>3231</v>
      </c>
      <c r="D145" s="33">
        <v>3303</v>
      </c>
      <c r="E145" s="33">
        <v>2521</v>
      </c>
      <c r="F145" s="33">
        <v>1802</v>
      </c>
      <c r="G145" s="33">
        <v>1427</v>
      </c>
      <c r="H145" s="33">
        <v>1284</v>
      </c>
      <c r="I145" s="33">
        <v>1334</v>
      </c>
      <c r="J145" s="33">
        <v>14902</v>
      </c>
      <c r="K145" s="33">
        <v>6299</v>
      </c>
      <c r="L145" s="33">
        <v>6826</v>
      </c>
      <c r="M145" s="33">
        <v>5923</v>
      </c>
      <c r="N145" s="33">
        <v>4769</v>
      </c>
      <c r="O145" s="33">
        <v>3691</v>
      </c>
      <c r="P145" s="33">
        <v>3199</v>
      </c>
      <c r="Q145" s="33">
        <v>3095</v>
      </c>
      <c r="R145" s="33">
        <v>33802</v>
      </c>
      <c r="S145" s="28"/>
      <c r="T145" s="28"/>
    </row>
    <row r="146" spans="1:20" x14ac:dyDescent="0.2">
      <c r="A146" s="43"/>
      <c r="B146" s="32" t="s">
        <v>232</v>
      </c>
      <c r="C146" s="31">
        <v>11445</v>
      </c>
      <c r="D146" s="31">
        <v>13522</v>
      </c>
      <c r="E146" s="31">
        <v>11531</v>
      </c>
      <c r="F146" s="31">
        <v>9686</v>
      </c>
      <c r="G146" s="31">
        <v>8282</v>
      </c>
      <c r="H146" s="31">
        <v>6987</v>
      </c>
      <c r="I146" s="31">
        <v>6355</v>
      </c>
      <c r="J146" s="31">
        <v>67808</v>
      </c>
      <c r="K146" s="31">
        <v>9366</v>
      </c>
      <c r="L146" s="31">
        <v>10929</v>
      </c>
      <c r="M146" s="31">
        <v>10261</v>
      </c>
      <c r="N146" s="31">
        <v>8952</v>
      </c>
      <c r="O146" s="31">
        <v>8161</v>
      </c>
      <c r="P146" s="31">
        <v>7706</v>
      </c>
      <c r="Q146" s="31">
        <v>7664</v>
      </c>
      <c r="R146" s="31">
        <v>63039</v>
      </c>
      <c r="S146" s="28"/>
      <c r="T146" s="28"/>
    </row>
    <row r="147" spans="1:20" x14ac:dyDescent="0.2">
      <c r="A147" s="45"/>
      <c r="B147" s="30" t="s">
        <v>231</v>
      </c>
      <c r="C147" s="29">
        <v>4429</v>
      </c>
      <c r="D147" s="29">
        <v>5814</v>
      </c>
      <c r="E147" s="29">
        <v>5894</v>
      </c>
      <c r="F147" s="29">
        <v>5349</v>
      </c>
      <c r="G147" s="29">
        <v>4712</v>
      </c>
      <c r="H147" s="29">
        <v>4066</v>
      </c>
      <c r="I147" s="29">
        <v>3724</v>
      </c>
      <c r="J147" s="29">
        <v>33988</v>
      </c>
      <c r="K147" s="29">
        <v>1952</v>
      </c>
      <c r="L147" s="29">
        <v>2456</v>
      </c>
      <c r="M147" s="29">
        <v>2207</v>
      </c>
      <c r="N147" s="29">
        <v>1862</v>
      </c>
      <c r="O147" s="29">
        <v>1647</v>
      </c>
      <c r="P147" s="29">
        <v>1702</v>
      </c>
      <c r="Q147" s="29">
        <v>1752</v>
      </c>
      <c r="R147" s="29">
        <v>13578</v>
      </c>
      <c r="S147" s="28"/>
      <c r="T147" s="28"/>
    </row>
    <row r="148" spans="1:20" ht="26.4" x14ac:dyDescent="0.2">
      <c r="A148" s="39" t="s">
        <v>61</v>
      </c>
      <c r="B148" s="34" t="s">
        <v>233</v>
      </c>
      <c r="C148" s="33">
        <v>11194</v>
      </c>
      <c r="D148" s="33">
        <v>10999</v>
      </c>
      <c r="E148" s="33">
        <v>9401</v>
      </c>
      <c r="F148" s="33">
        <v>7272</v>
      </c>
      <c r="G148" s="33">
        <v>3612</v>
      </c>
      <c r="H148" s="33">
        <v>1153</v>
      </c>
      <c r="I148" s="33">
        <v>987</v>
      </c>
      <c r="J148" s="33">
        <v>44618</v>
      </c>
      <c r="K148" s="33">
        <v>13193</v>
      </c>
      <c r="L148" s="33">
        <v>14274</v>
      </c>
      <c r="M148" s="33">
        <v>12740</v>
      </c>
      <c r="N148" s="33">
        <v>8640</v>
      </c>
      <c r="O148" s="33">
        <v>3942</v>
      </c>
      <c r="P148" s="33">
        <v>1463</v>
      </c>
      <c r="Q148" s="33">
        <v>761</v>
      </c>
      <c r="R148" s="33">
        <v>55013</v>
      </c>
      <c r="S148" s="28"/>
      <c r="T148" s="28"/>
    </row>
    <row r="149" spans="1:20" x14ac:dyDescent="0.2">
      <c r="A149" s="44"/>
      <c r="B149" s="32" t="s">
        <v>232</v>
      </c>
      <c r="C149" s="31">
        <v>44417</v>
      </c>
      <c r="D149" s="31">
        <v>47339</v>
      </c>
      <c r="E149" s="31">
        <v>45523</v>
      </c>
      <c r="F149" s="31">
        <v>39460</v>
      </c>
      <c r="G149" s="31">
        <v>19575</v>
      </c>
      <c r="H149" s="31">
        <v>5693</v>
      </c>
      <c r="I149" s="31">
        <v>3350</v>
      </c>
      <c r="J149" s="31">
        <v>205357</v>
      </c>
      <c r="K149" s="31">
        <v>18604</v>
      </c>
      <c r="L149" s="31">
        <v>22132</v>
      </c>
      <c r="M149" s="31">
        <v>21794</v>
      </c>
      <c r="N149" s="31">
        <v>16894</v>
      </c>
      <c r="O149" s="31">
        <v>8259</v>
      </c>
      <c r="P149" s="31">
        <v>2974</v>
      </c>
      <c r="Q149" s="31">
        <v>1577</v>
      </c>
      <c r="R149" s="31">
        <v>92234</v>
      </c>
      <c r="S149" s="28"/>
      <c r="T149" s="28"/>
    </row>
    <row r="150" spans="1:20" x14ac:dyDescent="0.2">
      <c r="A150" s="44"/>
      <c r="B150" s="32" t="s">
        <v>231</v>
      </c>
      <c r="C150" s="31">
        <v>17228</v>
      </c>
      <c r="D150" s="31">
        <v>21300</v>
      </c>
      <c r="E150" s="31">
        <v>24920</v>
      </c>
      <c r="F150" s="31">
        <v>25123</v>
      </c>
      <c r="G150" s="31">
        <v>13676</v>
      </c>
      <c r="H150" s="31">
        <v>3501</v>
      </c>
      <c r="I150" s="31">
        <v>1821</v>
      </c>
      <c r="J150" s="31">
        <v>107569</v>
      </c>
      <c r="K150" s="31">
        <v>3708</v>
      </c>
      <c r="L150" s="31">
        <v>4820</v>
      </c>
      <c r="M150" s="31">
        <v>4910</v>
      </c>
      <c r="N150" s="31">
        <v>3945</v>
      </c>
      <c r="O150" s="31">
        <v>2174</v>
      </c>
      <c r="P150" s="31">
        <v>749</v>
      </c>
      <c r="Q150" s="31">
        <v>422</v>
      </c>
      <c r="R150" s="31">
        <v>20728</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C6D380-8949-4DC1-B043-84CBE2AE3AB9}">
  <dimension ref="A1:T150"/>
  <sheetViews>
    <sheetView zoomScaleNormal="100" zoomScaleSheetLayoutView="100" workbookViewId="0"/>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4</v>
      </c>
      <c r="B1" s="27" t="s">
        <v>65</v>
      </c>
      <c r="C1" s="27" t="s">
        <v>66</v>
      </c>
      <c r="D1" s="27" t="s">
        <v>67</v>
      </c>
      <c r="E1" s="27" t="s">
        <v>68</v>
      </c>
      <c r="F1" s="27" t="s">
        <v>69</v>
      </c>
      <c r="G1" s="27" t="s">
        <v>70</v>
      </c>
      <c r="H1" s="27" t="s">
        <v>71</v>
      </c>
      <c r="I1" s="27" t="s">
        <v>72</v>
      </c>
      <c r="J1" s="27" t="s">
        <v>73</v>
      </c>
      <c r="K1" s="27" t="s">
        <v>74</v>
      </c>
      <c r="L1" s="27" t="s">
        <v>75</v>
      </c>
      <c r="M1" s="27" t="s">
        <v>76</v>
      </c>
      <c r="N1" s="27" t="s">
        <v>77</v>
      </c>
      <c r="O1" s="27" t="s">
        <v>78</v>
      </c>
      <c r="P1" s="27" t="s">
        <v>79</v>
      </c>
      <c r="Q1" s="27" t="s">
        <v>80</v>
      </c>
      <c r="R1" s="27" t="s">
        <v>81</v>
      </c>
    </row>
    <row r="2" spans="1:20" x14ac:dyDescent="0.2">
      <c r="A2" s="27" t="s">
        <v>238</v>
      </c>
    </row>
    <row r="3" spans="1:20" x14ac:dyDescent="0.2">
      <c r="A3" s="36" t="s">
        <v>11</v>
      </c>
      <c r="B3" s="39" t="s">
        <v>148</v>
      </c>
      <c r="C3" s="40" t="s">
        <v>147</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4</v>
      </c>
      <c r="B7" s="34" t="s">
        <v>233</v>
      </c>
      <c r="C7" s="33">
        <v>12663</v>
      </c>
      <c r="D7" s="33">
        <v>13246</v>
      </c>
      <c r="E7" s="33">
        <v>9999</v>
      </c>
      <c r="F7" s="33">
        <v>8232</v>
      </c>
      <c r="G7" s="33">
        <v>6183</v>
      </c>
      <c r="H7" s="33">
        <v>5593</v>
      </c>
      <c r="I7" s="33">
        <v>5404</v>
      </c>
      <c r="J7" s="33">
        <v>61320</v>
      </c>
      <c r="K7" s="33">
        <v>16722</v>
      </c>
      <c r="L7" s="33">
        <v>18135</v>
      </c>
      <c r="M7" s="33">
        <v>15942</v>
      </c>
      <c r="N7" s="33">
        <v>13867</v>
      </c>
      <c r="O7" s="33">
        <v>10695</v>
      </c>
      <c r="P7" s="33">
        <v>10473</v>
      </c>
      <c r="Q7" s="33">
        <v>11461</v>
      </c>
      <c r="R7" s="33">
        <v>97295</v>
      </c>
      <c r="S7" s="28"/>
      <c r="T7" s="28"/>
    </row>
    <row r="8" spans="1:20" x14ac:dyDescent="0.2">
      <c r="A8" s="43"/>
      <c r="B8" s="32" t="s">
        <v>232</v>
      </c>
      <c r="C8" s="31">
        <v>43298</v>
      </c>
      <c r="D8" s="31">
        <v>51840</v>
      </c>
      <c r="E8" s="31">
        <v>43086</v>
      </c>
      <c r="F8" s="31">
        <v>40198</v>
      </c>
      <c r="G8" s="31">
        <v>35092</v>
      </c>
      <c r="H8" s="31">
        <v>29567</v>
      </c>
      <c r="I8" s="31">
        <v>27483</v>
      </c>
      <c r="J8" s="31">
        <v>270564</v>
      </c>
      <c r="K8" s="31">
        <v>30061</v>
      </c>
      <c r="L8" s="31">
        <v>36878</v>
      </c>
      <c r="M8" s="31">
        <v>34108</v>
      </c>
      <c r="N8" s="31">
        <v>31838</v>
      </c>
      <c r="O8" s="31">
        <v>27111</v>
      </c>
      <c r="P8" s="31">
        <v>27927</v>
      </c>
      <c r="Q8" s="31">
        <v>32270</v>
      </c>
      <c r="R8" s="31">
        <v>220193</v>
      </c>
      <c r="S8" s="28"/>
      <c r="T8" s="28"/>
    </row>
    <row r="9" spans="1:20" x14ac:dyDescent="0.2">
      <c r="A9" s="45"/>
      <c r="B9" s="30" t="s">
        <v>231</v>
      </c>
      <c r="C9" s="29">
        <v>16376</v>
      </c>
      <c r="D9" s="29">
        <v>22954</v>
      </c>
      <c r="E9" s="29">
        <v>22559</v>
      </c>
      <c r="F9" s="29">
        <v>24450</v>
      </c>
      <c r="G9" s="29">
        <v>21493</v>
      </c>
      <c r="H9" s="29">
        <v>15337</v>
      </c>
      <c r="I9" s="29">
        <v>12633</v>
      </c>
      <c r="J9" s="29">
        <v>135802</v>
      </c>
      <c r="K9" s="29">
        <v>6372</v>
      </c>
      <c r="L9" s="29">
        <v>8378</v>
      </c>
      <c r="M9" s="29">
        <v>7850</v>
      </c>
      <c r="N9" s="29">
        <v>7731</v>
      </c>
      <c r="O9" s="29">
        <v>6677</v>
      </c>
      <c r="P9" s="29">
        <v>6539</v>
      </c>
      <c r="Q9" s="29">
        <v>7906</v>
      </c>
      <c r="R9" s="29">
        <v>51453</v>
      </c>
      <c r="S9" s="28"/>
      <c r="T9" s="28"/>
    </row>
    <row r="10" spans="1:20" x14ac:dyDescent="0.2">
      <c r="A10" s="36" t="s">
        <v>15</v>
      </c>
      <c r="B10" s="34" t="s">
        <v>233</v>
      </c>
      <c r="C10" s="33">
        <v>2819</v>
      </c>
      <c r="D10" s="33">
        <v>2742</v>
      </c>
      <c r="E10" s="33">
        <v>2223</v>
      </c>
      <c r="F10" s="33">
        <v>1963</v>
      </c>
      <c r="G10" s="33">
        <v>1702</v>
      </c>
      <c r="H10" s="33">
        <v>1865</v>
      </c>
      <c r="I10" s="33">
        <v>2202</v>
      </c>
      <c r="J10" s="33">
        <v>15516</v>
      </c>
      <c r="K10" s="33">
        <v>4669</v>
      </c>
      <c r="L10" s="33">
        <v>5174</v>
      </c>
      <c r="M10" s="33">
        <v>4792</v>
      </c>
      <c r="N10" s="33">
        <v>4547</v>
      </c>
      <c r="O10" s="33">
        <v>4282</v>
      </c>
      <c r="P10" s="33">
        <v>4473</v>
      </c>
      <c r="Q10" s="33">
        <v>4714</v>
      </c>
      <c r="R10" s="33">
        <v>32651</v>
      </c>
      <c r="S10" s="28"/>
      <c r="T10" s="28"/>
    </row>
    <row r="11" spans="1:20" x14ac:dyDescent="0.2">
      <c r="A11" s="43"/>
      <c r="B11" s="32" t="s">
        <v>232</v>
      </c>
      <c r="C11" s="31">
        <v>11248</v>
      </c>
      <c r="D11" s="31">
        <v>12764</v>
      </c>
      <c r="E11" s="31">
        <v>11167</v>
      </c>
      <c r="F11" s="31">
        <v>10815</v>
      </c>
      <c r="G11" s="31">
        <v>9473</v>
      </c>
      <c r="H11" s="31">
        <v>7616</v>
      </c>
      <c r="I11" s="31">
        <v>7312</v>
      </c>
      <c r="J11" s="31">
        <v>70395</v>
      </c>
      <c r="K11" s="31">
        <v>8209</v>
      </c>
      <c r="L11" s="31">
        <v>9708</v>
      </c>
      <c r="M11" s="31">
        <v>9466</v>
      </c>
      <c r="N11" s="31">
        <v>9294</v>
      </c>
      <c r="O11" s="31">
        <v>8106</v>
      </c>
      <c r="P11" s="31">
        <v>7206</v>
      </c>
      <c r="Q11" s="31">
        <v>7680</v>
      </c>
      <c r="R11" s="31">
        <v>59669</v>
      </c>
      <c r="S11" s="28"/>
      <c r="T11" s="28"/>
    </row>
    <row r="12" spans="1:20" x14ac:dyDescent="0.2">
      <c r="A12" s="45"/>
      <c r="B12" s="30" t="s">
        <v>231</v>
      </c>
      <c r="C12" s="29">
        <v>6269</v>
      </c>
      <c r="D12" s="29">
        <v>7856</v>
      </c>
      <c r="E12" s="29">
        <v>8068</v>
      </c>
      <c r="F12" s="29">
        <v>8568</v>
      </c>
      <c r="G12" s="29">
        <v>7670</v>
      </c>
      <c r="H12" s="29">
        <v>6144</v>
      </c>
      <c r="I12" s="29">
        <v>5852</v>
      </c>
      <c r="J12" s="29">
        <v>50427</v>
      </c>
      <c r="K12" s="29">
        <v>2954</v>
      </c>
      <c r="L12" s="29">
        <v>3823</v>
      </c>
      <c r="M12" s="29">
        <v>3441</v>
      </c>
      <c r="N12" s="29">
        <v>3667</v>
      </c>
      <c r="O12" s="29">
        <v>3776</v>
      </c>
      <c r="P12" s="29">
        <v>4587</v>
      </c>
      <c r="Q12" s="29">
        <v>5484</v>
      </c>
      <c r="R12" s="29">
        <v>27732</v>
      </c>
      <c r="S12" s="28"/>
      <c r="T12" s="28"/>
    </row>
    <row r="13" spans="1:20" x14ac:dyDescent="0.2">
      <c r="A13" s="36" t="s">
        <v>16</v>
      </c>
      <c r="B13" s="34" t="s">
        <v>233</v>
      </c>
      <c r="C13" s="33">
        <v>3433</v>
      </c>
      <c r="D13" s="33">
        <v>3190</v>
      </c>
      <c r="E13" s="33">
        <v>2643</v>
      </c>
      <c r="F13" s="33">
        <v>2400</v>
      </c>
      <c r="G13" s="33">
        <v>1944</v>
      </c>
      <c r="H13" s="33">
        <v>2012</v>
      </c>
      <c r="I13" s="33">
        <v>2421</v>
      </c>
      <c r="J13" s="33">
        <v>18043</v>
      </c>
      <c r="K13" s="33">
        <v>5428</v>
      </c>
      <c r="L13" s="33">
        <v>5929</v>
      </c>
      <c r="M13" s="33">
        <v>5399</v>
      </c>
      <c r="N13" s="33">
        <v>5212</v>
      </c>
      <c r="O13" s="33">
        <v>4704</v>
      </c>
      <c r="P13" s="33">
        <v>5250</v>
      </c>
      <c r="Q13" s="33">
        <v>5743</v>
      </c>
      <c r="R13" s="33">
        <v>37665</v>
      </c>
      <c r="S13" s="28"/>
      <c r="T13" s="28"/>
    </row>
    <row r="14" spans="1:20" x14ac:dyDescent="0.2">
      <c r="A14" s="43"/>
      <c r="B14" s="32" t="s">
        <v>232</v>
      </c>
      <c r="C14" s="31">
        <v>14209</v>
      </c>
      <c r="D14" s="31">
        <v>15448</v>
      </c>
      <c r="E14" s="31">
        <v>13324</v>
      </c>
      <c r="F14" s="31">
        <v>12960</v>
      </c>
      <c r="G14" s="31">
        <v>11562</v>
      </c>
      <c r="H14" s="31">
        <v>11175</v>
      </c>
      <c r="I14" s="31">
        <v>12021</v>
      </c>
      <c r="J14" s="31">
        <v>90699</v>
      </c>
      <c r="K14" s="31">
        <v>10052</v>
      </c>
      <c r="L14" s="31">
        <v>11699</v>
      </c>
      <c r="M14" s="31">
        <v>11240</v>
      </c>
      <c r="N14" s="31">
        <v>11354</v>
      </c>
      <c r="O14" s="31">
        <v>11290</v>
      </c>
      <c r="P14" s="31">
        <v>12747</v>
      </c>
      <c r="Q14" s="31">
        <v>14588</v>
      </c>
      <c r="R14" s="31">
        <v>82970</v>
      </c>
      <c r="S14" s="28"/>
      <c r="T14" s="28"/>
    </row>
    <row r="15" spans="1:20" x14ac:dyDescent="0.2">
      <c r="A15" s="45"/>
      <c r="B15" s="30" t="s">
        <v>231</v>
      </c>
      <c r="C15" s="29">
        <v>5545</v>
      </c>
      <c r="D15" s="29">
        <v>7356</v>
      </c>
      <c r="E15" s="29">
        <v>7228</v>
      </c>
      <c r="F15" s="29">
        <v>7983</v>
      </c>
      <c r="G15" s="29">
        <v>7557</v>
      </c>
      <c r="H15" s="29">
        <v>6060</v>
      </c>
      <c r="I15" s="29">
        <v>5648</v>
      </c>
      <c r="J15" s="29">
        <v>47377</v>
      </c>
      <c r="K15" s="29">
        <v>1697</v>
      </c>
      <c r="L15" s="29">
        <v>2274</v>
      </c>
      <c r="M15" s="29">
        <v>2048</v>
      </c>
      <c r="N15" s="29">
        <v>2116</v>
      </c>
      <c r="O15" s="29">
        <v>2227</v>
      </c>
      <c r="P15" s="29">
        <v>2544</v>
      </c>
      <c r="Q15" s="29">
        <v>3247</v>
      </c>
      <c r="R15" s="29">
        <v>16153</v>
      </c>
      <c r="S15" s="28"/>
      <c r="T15" s="28"/>
    </row>
    <row r="16" spans="1:20" x14ac:dyDescent="0.2">
      <c r="A16" s="36" t="s">
        <v>17</v>
      </c>
      <c r="B16" s="34" t="s">
        <v>233</v>
      </c>
      <c r="C16" s="33">
        <v>6659</v>
      </c>
      <c r="D16" s="33">
        <v>6353</v>
      </c>
      <c r="E16" s="33">
        <v>4645</v>
      </c>
      <c r="F16" s="33">
        <v>3949</v>
      </c>
      <c r="G16" s="33">
        <v>3082</v>
      </c>
      <c r="H16" s="33">
        <v>3287</v>
      </c>
      <c r="I16" s="33">
        <v>3715</v>
      </c>
      <c r="J16" s="33">
        <v>31690</v>
      </c>
      <c r="K16" s="33">
        <v>11441</v>
      </c>
      <c r="L16" s="33">
        <v>12306</v>
      </c>
      <c r="M16" s="33">
        <v>10382</v>
      </c>
      <c r="N16" s="33">
        <v>9135</v>
      </c>
      <c r="O16" s="33">
        <v>8078</v>
      </c>
      <c r="P16" s="33">
        <v>8227</v>
      </c>
      <c r="Q16" s="33">
        <v>8615</v>
      </c>
      <c r="R16" s="33">
        <v>68184</v>
      </c>
      <c r="S16" s="28"/>
      <c r="T16" s="28"/>
    </row>
    <row r="17" spans="1:20" x14ac:dyDescent="0.2">
      <c r="A17" s="43"/>
      <c r="B17" s="32" t="s">
        <v>232</v>
      </c>
      <c r="C17" s="31">
        <v>27781</v>
      </c>
      <c r="D17" s="31">
        <v>30233</v>
      </c>
      <c r="E17" s="31">
        <v>24999</v>
      </c>
      <c r="F17" s="31">
        <v>22093</v>
      </c>
      <c r="G17" s="31">
        <v>19515</v>
      </c>
      <c r="H17" s="31">
        <v>19339</v>
      </c>
      <c r="I17" s="31">
        <v>20865</v>
      </c>
      <c r="J17" s="31">
        <v>164825</v>
      </c>
      <c r="K17" s="31">
        <v>20765</v>
      </c>
      <c r="L17" s="31">
        <v>23743</v>
      </c>
      <c r="M17" s="31">
        <v>21629</v>
      </c>
      <c r="N17" s="31">
        <v>20728</v>
      </c>
      <c r="O17" s="31">
        <v>19880</v>
      </c>
      <c r="P17" s="31">
        <v>21314</v>
      </c>
      <c r="Q17" s="31">
        <v>24632</v>
      </c>
      <c r="R17" s="31">
        <v>152691</v>
      </c>
      <c r="S17" s="28"/>
      <c r="T17" s="28"/>
    </row>
    <row r="18" spans="1:20" x14ac:dyDescent="0.2">
      <c r="A18" s="45"/>
      <c r="B18" s="30" t="s">
        <v>231</v>
      </c>
      <c r="C18" s="29">
        <v>13269</v>
      </c>
      <c r="D18" s="29">
        <v>17248</v>
      </c>
      <c r="E18" s="29">
        <v>16613</v>
      </c>
      <c r="F18" s="29">
        <v>16669</v>
      </c>
      <c r="G18" s="29">
        <v>15008</v>
      </c>
      <c r="H18" s="29">
        <v>11881</v>
      </c>
      <c r="I18" s="29">
        <v>10576</v>
      </c>
      <c r="J18" s="29">
        <v>101264</v>
      </c>
      <c r="K18" s="29">
        <v>4585</v>
      </c>
      <c r="L18" s="29">
        <v>5868</v>
      </c>
      <c r="M18" s="29">
        <v>5075</v>
      </c>
      <c r="N18" s="29">
        <v>4942</v>
      </c>
      <c r="O18" s="29">
        <v>4756</v>
      </c>
      <c r="P18" s="29">
        <v>4863</v>
      </c>
      <c r="Q18" s="29">
        <v>5603</v>
      </c>
      <c r="R18" s="29">
        <v>35692</v>
      </c>
      <c r="S18" s="28"/>
      <c r="T18" s="28"/>
    </row>
    <row r="19" spans="1:20" x14ac:dyDescent="0.2">
      <c r="A19" s="36" t="s">
        <v>18</v>
      </c>
      <c r="B19" s="34" t="s">
        <v>233</v>
      </c>
      <c r="C19" s="33">
        <v>1626</v>
      </c>
      <c r="D19" s="33">
        <v>1512</v>
      </c>
      <c r="E19" s="33">
        <v>1318</v>
      </c>
      <c r="F19" s="33">
        <v>1213</v>
      </c>
      <c r="G19" s="33">
        <v>1200</v>
      </c>
      <c r="H19" s="33">
        <v>1288</v>
      </c>
      <c r="I19" s="33">
        <v>1576</v>
      </c>
      <c r="J19" s="33">
        <v>9733</v>
      </c>
      <c r="K19" s="33">
        <v>3017</v>
      </c>
      <c r="L19" s="33">
        <v>3122</v>
      </c>
      <c r="M19" s="33">
        <v>3066</v>
      </c>
      <c r="N19" s="33">
        <v>3175</v>
      </c>
      <c r="O19" s="33">
        <v>3182</v>
      </c>
      <c r="P19" s="33">
        <v>3645</v>
      </c>
      <c r="Q19" s="33">
        <v>3979</v>
      </c>
      <c r="R19" s="33">
        <v>23186</v>
      </c>
      <c r="S19" s="28"/>
      <c r="T19" s="28"/>
    </row>
    <row r="20" spans="1:20" x14ac:dyDescent="0.2">
      <c r="A20" s="43"/>
      <c r="B20" s="32" t="s">
        <v>232</v>
      </c>
      <c r="C20" s="31">
        <v>7076</v>
      </c>
      <c r="D20" s="31">
        <v>7554</v>
      </c>
      <c r="E20" s="31">
        <v>6616</v>
      </c>
      <c r="F20" s="31">
        <v>6704</v>
      </c>
      <c r="G20" s="31">
        <v>6358</v>
      </c>
      <c r="H20" s="31">
        <v>6214</v>
      </c>
      <c r="I20" s="31">
        <v>7068</v>
      </c>
      <c r="J20" s="31">
        <v>47590</v>
      </c>
      <c r="K20" s="31">
        <v>5564</v>
      </c>
      <c r="L20" s="31">
        <v>6293</v>
      </c>
      <c r="M20" s="31">
        <v>6024</v>
      </c>
      <c r="N20" s="31">
        <v>6241</v>
      </c>
      <c r="O20" s="31">
        <v>6731</v>
      </c>
      <c r="P20" s="31">
        <v>7752</v>
      </c>
      <c r="Q20" s="31">
        <v>8914</v>
      </c>
      <c r="R20" s="31">
        <v>47519</v>
      </c>
      <c r="S20" s="28"/>
      <c r="T20" s="28"/>
    </row>
    <row r="21" spans="1:20" x14ac:dyDescent="0.2">
      <c r="A21" s="45"/>
      <c r="B21" s="30" t="s">
        <v>231</v>
      </c>
      <c r="C21" s="29">
        <v>3549</v>
      </c>
      <c r="D21" s="29">
        <v>4400</v>
      </c>
      <c r="E21" s="29">
        <v>4470</v>
      </c>
      <c r="F21" s="29">
        <v>5368</v>
      </c>
      <c r="G21" s="29">
        <v>5125</v>
      </c>
      <c r="H21" s="29">
        <v>3933</v>
      </c>
      <c r="I21" s="29">
        <v>3476</v>
      </c>
      <c r="J21" s="29">
        <v>30321</v>
      </c>
      <c r="K21" s="29">
        <v>1324</v>
      </c>
      <c r="L21" s="29">
        <v>1649</v>
      </c>
      <c r="M21" s="29">
        <v>1540</v>
      </c>
      <c r="N21" s="29">
        <v>1626</v>
      </c>
      <c r="O21" s="29">
        <v>1644</v>
      </c>
      <c r="P21" s="29">
        <v>1835</v>
      </c>
      <c r="Q21" s="29">
        <v>2173</v>
      </c>
      <c r="R21" s="29">
        <v>11791</v>
      </c>
      <c r="S21" s="28"/>
      <c r="T21" s="28"/>
    </row>
    <row r="22" spans="1:20" x14ac:dyDescent="0.2">
      <c r="A22" s="36" t="s">
        <v>19</v>
      </c>
      <c r="B22" s="34" t="s">
        <v>233</v>
      </c>
      <c r="C22" s="33">
        <v>3285</v>
      </c>
      <c r="D22" s="33">
        <v>2913</v>
      </c>
      <c r="E22" s="33">
        <v>2365</v>
      </c>
      <c r="F22" s="33">
        <v>2154</v>
      </c>
      <c r="G22" s="33">
        <v>2070</v>
      </c>
      <c r="H22" s="33">
        <v>2176</v>
      </c>
      <c r="I22" s="33">
        <v>2332</v>
      </c>
      <c r="J22" s="33">
        <v>17295</v>
      </c>
      <c r="K22" s="33">
        <v>6088</v>
      </c>
      <c r="L22" s="33">
        <v>6207</v>
      </c>
      <c r="M22" s="33">
        <v>5703</v>
      </c>
      <c r="N22" s="33">
        <v>5773</v>
      </c>
      <c r="O22" s="33">
        <v>5392</v>
      </c>
      <c r="P22" s="33">
        <v>5211</v>
      </c>
      <c r="Q22" s="33">
        <v>4614</v>
      </c>
      <c r="R22" s="33">
        <v>38988</v>
      </c>
      <c r="S22" s="28"/>
      <c r="T22" s="28"/>
    </row>
    <row r="23" spans="1:20" x14ac:dyDescent="0.2">
      <c r="A23" s="43"/>
      <c r="B23" s="32" t="s">
        <v>232</v>
      </c>
      <c r="C23" s="31">
        <v>13632</v>
      </c>
      <c r="D23" s="31">
        <v>13984</v>
      </c>
      <c r="E23" s="31">
        <v>11902</v>
      </c>
      <c r="F23" s="31">
        <v>11465</v>
      </c>
      <c r="G23" s="31">
        <v>10934</v>
      </c>
      <c r="H23" s="31">
        <v>10699</v>
      </c>
      <c r="I23" s="31">
        <v>11182</v>
      </c>
      <c r="J23" s="31">
        <v>83798</v>
      </c>
      <c r="K23" s="31">
        <v>10704</v>
      </c>
      <c r="L23" s="31">
        <v>12019</v>
      </c>
      <c r="M23" s="31">
        <v>11370</v>
      </c>
      <c r="N23" s="31">
        <v>11793</v>
      </c>
      <c r="O23" s="31">
        <v>11835</v>
      </c>
      <c r="P23" s="31">
        <v>12253</v>
      </c>
      <c r="Q23" s="31">
        <v>12156</v>
      </c>
      <c r="R23" s="31">
        <v>82130</v>
      </c>
      <c r="S23" s="28"/>
      <c r="T23" s="28"/>
    </row>
    <row r="24" spans="1:20" x14ac:dyDescent="0.2">
      <c r="A24" s="45"/>
      <c r="B24" s="30" t="s">
        <v>231</v>
      </c>
      <c r="C24" s="29">
        <v>6524</v>
      </c>
      <c r="D24" s="29">
        <v>7812</v>
      </c>
      <c r="E24" s="29">
        <v>7651</v>
      </c>
      <c r="F24" s="29">
        <v>8660</v>
      </c>
      <c r="G24" s="29">
        <v>8830</v>
      </c>
      <c r="H24" s="29">
        <v>7541</v>
      </c>
      <c r="I24" s="29">
        <v>6745</v>
      </c>
      <c r="J24" s="29">
        <v>53763</v>
      </c>
      <c r="K24" s="29">
        <v>2568</v>
      </c>
      <c r="L24" s="29">
        <v>2996</v>
      </c>
      <c r="M24" s="29">
        <v>2734</v>
      </c>
      <c r="N24" s="29">
        <v>2857</v>
      </c>
      <c r="O24" s="29">
        <v>2993</v>
      </c>
      <c r="P24" s="29">
        <v>3164</v>
      </c>
      <c r="Q24" s="29">
        <v>3415</v>
      </c>
      <c r="R24" s="29">
        <v>20727</v>
      </c>
      <c r="S24" s="28"/>
      <c r="T24" s="28"/>
    </row>
    <row r="25" spans="1:20" x14ac:dyDescent="0.2">
      <c r="A25" s="36" t="s">
        <v>20</v>
      </c>
      <c r="B25" s="34" t="s">
        <v>233</v>
      </c>
      <c r="C25" s="33">
        <v>4217</v>
      </c>
      <c r="D25" s="33">
        <v>4066</v>
      </c>
      <c r="E25" s="33">
        <v>3255</v>
      </c>
      <c r="F25" s="33">
        <v>2825</v>
      </c>
      <c r="G25" s="33">
        <v>2405</v>
      </c>
      <c r="H25" s="33">
        <v>2383</v>
      </c>
      <c r="I25" s="33">
        <v>2599</v>
      </c>
      <c r="J25" s="33">
        <v>21750</v>
      </c>
      <c r="K25" s="33">
        <v>7242</v>
      </c>
      <c r="L25" s="33">
        <v>7705</v>
      </c>
      <c r="M25" s="33">
        <v>7054</v>
      </c>
      <c r="N25" s="33">
        <v>6684</v>
      </c>
      <c r="O25" s="33">
        <v>5881</v>
      </c>
      <c r="P25" s="33">
        <v>5499</v>
      </c>
      <c r="Q25" s="33">
        <v>5379</v>
      </c>
      <c r="R25" s="33">
        <v>45444</v>
      </c>
      <c r="S25" s="28"/>
      <c r="T25" s="28"/>
    </row>
    <row r="26" spans="1:20" x14ac:dyDescent="0.2">
      <c r="A26" s="43"/>
      <c r="B26" s="32" t="s">
        <v>232</v>
      </c>
      <c r="C26" s="31">
        <v>20124</v>
      </c>
      <c r="D26" s="31">
        <v>21229</v>
      </c>
      <c r="E26" s="31">
        <v>17927</v>
      </c>
      <c r="F26" s="31">
        <v>17472</v>
      </c>
      <c r="G26" s="31">
        <v>15841</v>
      </c>
      <c r="H26" s="31">
        <v>15170</v>
      </c>
      <c r="I26" s="31">
        <v>15253</v>
      </c>
      <c r="J26" s="31">
        <v>123016</v>
      </c>
      <c r="K26" s="31">
        <v>14590</v>
      </c>
      <c r="L26" s="31">
        <v>16905</v>
      </c>
      <c r="M26" s="31">
        <v>15776</v>
      </c>
      <c r="N26" s="31">
        <v>16767</v>
      </c>
      <c r="O26" s="31">
        <v>16701</v>
      </c>
      <c r="P26" s="31">
        <v>17566</v>
      </c>
      <c r="Q26" s="31">
        <v>18099</v>
      </c>
      <c r="R26" s="31">
        <v>116404</v>
      </c>
      <c r="S26" s="28"/>
      <c r="T26" s="28"/>
    </row>
    <row r="27" spans="1:20" x14ac:dyDescent="0.2">
      <c r="A27" s="45"/>
      <c r="B27" s="30" t="s">
        <v>231</v>
      </c>
      <c r="C27" s="29">
        <v>8560</v>
      </c>
      <c r="D27" s="29">
        <v>11233</v>
      </c>
      <c r="E27" s="29">
        <v>10890</v>
      </c>
      <c r="F27" s="29">
        <v>12055</v>
      </c>
      <c r="G27" s="29">
        <v>11632</v>
      </c>
      <c r="H27" s="29">
        <v>9341</v>
      </c>
      <c r="I27" s="29">
        <v>8687</v>
      </c>
      <c r="J27" s="29">
        <v>72398</v>
      </c>
      <c r="K27" s="29">
        <v>3112</v>
      </c>
      <c r="L27" s="29">
        <v>4043</v>
      </c>
      <c r="M27" s="29">
        <v>3483</v>
      </c>
      <c r="N27" s="29">
        <v>3781</v>
      </c>
      <c r="O27" s="29">
        <v>4045</v>
      </c>
      <c r="P27" s="29">
        <v>4285</v>
      </c>
      <c r="Q27" s="29">
        <v>4863</v>
      </c>
      <c r="R27" s="29">
        <v>27612</v>
      </c>
      <c r="S27" s="28"/>
      <c r="T27" s="28"/>
    </row>
    <row r="28" spans="1:20" x14ac:dyDescent="0.2">
      <c r="A28" s="36" t="s">
        <v>21</v>
      </c>
      <c r="B28" s="34" t="s">
        <v>233</v>
      </c>
      <c r="C28" s="33">
        <v>7490</v>
      </c>
      <c r="D28" s="33">
        <v>7513</v>
      </c>
      <c r="E28" s="33">
        <v>5831</v>
      </c>
      <c r="F28" s="33">
        <v>4484</v>
      </c>
      <c r="G28" s="33">
        <v>3147</v>
      </c>
      <c r="H28" s="33">
        <v>2471</v>
      </c>
      <c r="I28" s="33">
        <v>2202</v>
      </c>
      <c r="J28" s="33">
        <v>33138</v>
      </c>
      <c r="K28" s="33">
        <v>10086</v>
      </c>
      <c r="L28" s="33">
        <v>11490</v>
      </c>
      <c r="M28" s="33">
        <v>9988</v>
      </c>
      <c r="N28" s="33">
        <v>7871</v>
      </c>
      <c r="O28" s="33">
        <v>5701</v>
      </c>
      <c r="P28" s="33">
        <v>4305</v>
      </c>
      <c r="Q28" s="33">
        <v>3671</v>
      </c>
      <c r="R28" s="33">
        <v>53112</v>
      </c>
      <c r="S28" s="28"/>
      <c r="T28" s="28"/>
    </row>
    <row r="29" spans="1:20" x14ac:dyDescent="0.2">
      <c r="A29" s="43"/>
      <c r="B29" s="32" t="s">
        <v>232</v>
      </c>
      <c r="C29" s="31">
        <v>29511</v>
      </c>
      <c r="D29" s="31">
        <v>33517</v>
      </c>
      <c r="E29" s="31">
        <v>28186</v>
      </c>
      <c r="F29" s="31">
        <v>23609</v>
      </c>
      <c r="G29" s="31">
        <v>18591</v>
      </c>
      <c r="H29" s="31">
        <v>13823</v>
      </c>
      <c r="I29" s="31">
        <v>11502</v>
      </c>
      <c r="J29" s="31">
        <v>158739</v>
      </c>
      <c r="K29" s="31">
        <v>18327</v>
      </c>
      <c r="L29" s="31">
        <v>22874</v>
      </c>
      <c r="M29" s="31">
        <v>20793</v>
      </c>
      <c r="N29" s="31">
        <v>18742</v>
      </c>
      <c r="O29" s="31">
        <v>15359</v>
      </c>
      <c r="P29" s="31">
        <v>12198</v>
      </c>
      <c r="Q29" s="31">
        <v>11408</v>
      </c>
      <c r="R29" s="31">
        <v>119701</v>
      </c>
      <c r="S29" s="28"/>
      <c r="T29" s="28"/>
    </row>
    <row r="30" spans="1:20" x14ac:dyDescent="0.2">
      <c r="A30" s="45"/>
      <c r="B30" s="30" t="s">
        <v>231</v>
      </c>
      <c r="C30" s="29">
        <v>11832</v>
      </c>
      <c r="D30" s="29">
        <v>16238</v>
      </c>
      <c r="E30" s="29">
        <v>16099</v>
      </c>
      <c r="F30" s="29">
        <v>15399</v>
      </c>
      <c r="G30" s="29">
        <v>12407</v>
      </c>
      <c r="H30" s="29">
        <v>7999</v>
      </c>
      <c r="I30" s="29">
        <v>5840</v>
      </c>
      <c r="J30" s="29">
        <v>85814</v>
      </c>
      <c r="K30" s="29">
        <v>3773</v>
      </c>
      <c r="L30" s="29">
        <v>5035</v>
      </c>
      <c r="M30" s="29">
        <v>4683</v>
      </c>
      <c r="N30" s="29">
        <v>4270</v>
      </c>
      <c r="O30" s="29">
        <v>3462</v>
      </c>
      <c r="P30" s="29">
        <v>2768</v>
      </c>
      <c r="Q30" s="29">
        <v>2775</v>
      </c>
      <c r="R30" s="29">
        <v>26766</v>
      </c>
      <c r="S30" s="28"/>
      <c r="T30" s="28"/>
    </row>
    <row r="31" spans="1:20" x14ac:dyDescent="0.2">
      <c r="A31" s="36" t="s">
        <v>22</v>
      </c>
      <c r="B31" s="34" t="s">
        <v>233</v>
      </c>
      <c r="C31" s="33">
        <v>6992</v>
      </c>
      <c r="D31" s="33">
        <v>6913</v>
      </c>
      <c r="E31" s="33">
        <v>5321</v>
      </c>
      <c r="F31" s="33">
        <v>4077</v>
      </c>
      <c r="G31" s="33">
        <v>3412</v>
      </c>
      <c r="H31" s="33">
        <v>2858</v>
      </c>
      <c r="I31" s="33">
        <v>2863</v>
      </c>
      <c r="J31" s="33">
        <v>32436</v>
      </c>
      <c r="K31" s="33">
        <v>8606</v>
      </c>
      <c r="L31" s="33">
        <v>9153</v>
      </c>
      <c r="M31" s="33">
        <v>7874</v>
      </c>
      <c r="N31" s="33">
        <v>6509</v>
      </c>
      <c r="O31" s="33">
        <v>5523</v>
      </c>
      <c r="P31" s="33">
        <v>5267</v>
      </c>
      <c r="Q31" s="33">
        <v>4920</v>
      </c>
      <c r="R31" s="33">
        <v>47852</v>
      </c>
      <c r="S31" s="28"/>
      <c r="T31" s="28"/>
    </row>
    <row r="32" spans="1:20" x14ac:dyDescent="0.2">
      <c r="A32" s="43"/>
      <c r="B32" s="32" t="s">
        <v>232</v>
      </c>
      <c r="C32" s="31">
        <v>22367</v>
      </c>
      <c r="D32" s="31">
        <v>25098</v>
      </c>
      <c r="E32" s="31">
        <v>20540</v>
      </c>
      <c r="F32" s="31">
        <v>17797</v>
      </c>
      <c r="G32" s="31">
        <v>15017</v>
      </c>
      <c r="H32" s="31">
        <v>13764</v>
      </c>
      <c r="I32" s="31">
        <v>14171</v>
      </c>
      <c r="J32" s="31">
        <v>128754</v>
      </c>
      <c r="K32" s="31">
        <v>14277</v>
      </c>
      <c r="L32" s="31">
        <v>17621</v>
      </c>
      <c r="M32" s="31">
        <v>16077</v>
      </c>
      <c r="N32" s="31">
        <v>14734</v>
      </c>
      <c r="O32" s="31">
        <v>14266</v>
      </c>
      <c r="P32" s="31">
        <v>15031</v>
      </c>
      <c r="Q32" s="31">
        <v>16879</v>
      </c>
      <c r="R32" s="31">
        <v>108885</v>
      </c>
      <c r="S32" s="28"/>
      <c r="T32" s="28"/>
    </row>
    <row r="33" spans="1:20" x14ac:dyDescent="0.2">
      <c r="A33" s="45"/>
      <c r="B33" s="30" t="s">
        <v>231</v>
      </c>
      <c r="C33" s="29">
        <v>8120</v>
      </c>
      <c r="D33" s="29">
        <v>11407</v>
      </c>
      <c r="E33" s="29">
        <v>11151</v>
      </c>
      <c r="F33" s="29">
        <v>11418</v>
      </c>
      <c r="G33" s="29">
        <v>10000</v>
      </c>
      <c r="H33" s="29">
        <v>8058</v>
      </c>
      <c r="I33" s="29">
        <v>7779</v>
      </c>
      <c r="J33" s="29">
        <v>67933</v>
      </c>
      <c r="K33" s="29">
        <v>2832</v>
      </c>
      <c r="L33" s="29">
        <v>3870</v>
      </c>
      <c r="M33" s="29">
        <v>3642</v>
      </c>
      <c r="N33" s="29">
        <v>3556</v>
      </c>
      <c r="O33" s="29">
        <v>3443</v>
      </c>
      <c r="P33" s="29">
        <v>3770</v>
      </c>
      <c r="Q33" s="29">
        <v>4691</v>
      </c>
      <c r="R33" s="29">
        <v>25804</v>
      </c>
      <c r="S33" s="28"/>
      <c r="T33" s="28"/>
    </row>
    <row r="34" spans="1:20" x14ac:dyDescent="0.2">
      <c r="A34" s="36" t="s">
        <v>23</v>
      </c>
      <c r="B34" s="34" t="s">
        <v>233</v>
      </c>
      <c r="C34" s="33">
        <v>5513</v>
      </c>
      <c r="D34" s="33">
        <v>5539</v>
      </c>
      <c r="E34" s="33">
        <v>4485</v>
      </c>
      <c r="F34" s="33">
        <v>3381</v>
      </c>
      <c r="G34" s="33">
        <v>2541</v>
      </c>
      <c r="H34" s="33">
        <v>2211</v>
      </c>
      <c r="I34" s="33">
        <v>2546</v>
      </c>
      <c r="J34" s="33">
        <v>26216</v>
      </c>
      <c r="K34" s="33">
        <v>7019</v>
      </c>
      <c r="L34" s="33">
        <v>8188</v>
      </c>
      <c r="M34" s="33">
        <v>7369</v>
      </c>
      <c r="N34" s="33">
        <v>6007</v>
      </c>
      <c r="O34" s="33">
        <v>4830</v>
      </c>
      <c r="P34" s="33">
        <v>4898</v>
      </c>
      <c r="Q34" s="33">
        <v>5155</v>
      </c>
      <c r="R34" s="33">
        <v>43466</v>
      </c>
      <c r="S34" s="28"/>
      <c r="T34" s="28"/>
    </row>
    <row r="35" spans="1:20" x14ac:dyDescent="0.2">
      <c r="A35" s="43"/>
      <c r="B35" s="32" t="s">
        <v>232</v>
      </c>
      <c r="C35" s="31">
        <v>21551</v>
      </c>
      <c r="D35" s="31">
        <v>24928</v>
      </c>
      <c r="E35" s="31">
        <v>21035</v>
      </c>
      <c r="F35" s="31">
        <v>17766</v>
      </c>
      <c r="G35" s="31">
        <v>14629</v>
      </c>
      <c r="H35" s="31">
        <v>13540</v>
      </c>
      <c r="I35" s="31">
        <v>16039</v>
      </c>
      <c r="J35" s="31">
        <v>129488</v>
      </c>
      <c r="K35" s="31">
        <v>13958</v>
      </c>
      <c r="L35" s="31">
        <v>17903</v>
      </c>
      <c r="M35" s="31">
        <v>17058</v>
      </c>
      <c r="N35" s="31">
        <v>15724</v>
      </c>
      <c r="O35" s="31">
        <v>14431</v>
      </c>
      <c r="P35" s="31">
        <v>17080</v>
      </c>
      <c r="Q35" s="31">
        <v>22038</v>
      </c>
      <c r="R35" s="31">
        <v>118192</v>
      </c>
      <c r="S35" s="28"/>
      <c r="T35" s="28"/>
    </row>
    <row r="36" spans="1:20" x14ac:dyDescent="0.2">
      <c r="A36" s="45"/>
      <c r="B36" s="30" t="s">
        <v>231</v>
      </c>
      <c r="C36" s="29">
        <v>8155</v>
      </c>
      <c r="D36" s="29">
        <v>11723</v>
      </c>
      <c r="E36" s="29">
        <v>11645</v>
      </c>
      <c r="F36" s="29">
        <v>11678</v>
      </c>
      <c r="G36" s="29">
        <v>10053</v>
      </c>
      <c r="H36" s="29">
        <v>8545</v>
      </c>
      <c r="I36" s="29">
        <v>9499</v>
      </c>
      <c r="J36" s="29">
        <v>71298</v>
      </c>
      <c r="K36" s="29">
        <v>2850</v>
      </c>
      <c r="L36" s="29">
        <v>4216</v>
      </c>
      <c r="M36" s="29">
        <v>3965</v>
      </c>
      <c r="N36" s="29">
        <v>3732</v>
      </c>
      <c r="O36" s="29">
        <v>3408</v>
      </c>
      <c r="P36" s="29">
        <v>4141</v>
      </c>
      <c r="Q36" s="29">
        <v>6134</v>
      </c>
      <c r="R36" s="29">
        <v>28446</v>
      </c>
      <c r="S36" s="28"/>
      <c r="T36" s="28"/>
    </row>
    <row r="37" spans="1:20" x14ac:dyDescent="0.2">
      <c r="A37" s="36" t="s">
        <v>24</v>
      </c>
      <c r="B37" s="34" t="s">
        <v>233</v>
      </c>
      <c r="C37" s="33">
        <v>23469</v>
      </c>
      <c r="D37" s="33">
        <v>24527</v>
      </c>
      <c r="E37" s="33">
        <v>18951</v>
      </c>
      <c r="F37" s="33">
        <v>13517</v>
      </c>
      <c r="G37" s="33">
        <v>9279</v>
      </c>
      <c r="H37" s="33">
        <v>8418</v>
      </c>
      <c r="I37" s="33">
        <v>10102</v>
      </c>
      <c r="J37" s="33">
        <v>108263</v>
      </c>
      <c r="K37" s="33">
        <v>31755</v>
      </c>
      <c r="L37" s="33">
        <v>36824</v>
      </c>
      <c r="M37" s="33">
        <v>32035</v>
      </c>
      <c r="N37" s="33">
        <v>24867</v>
      </c>
      <c r="O37" s="33">
        <v>18158</v>
      </c>
      <c r="P37" s="33">
        <v>17961</v>
      </c>
      <c r="Q37" s="33">
        <v>22273</v>
      </c>
      <c r="R37" s="33">
        <v>183873</v>
      </c>
      <c r="S37" s="28"/>
      <c r="T37" s="28"/>
    </row>
    <row r="38" spans="1:20" x14ac:dyDescent="0.2">
      <c r="A38" s="43"/>
      <c r="B38" s="32" t="s">
        <v>232</v>
      </c>
      <c r="C38" s="31">
        <v>79955</v>
      </c>
      <c r="D38" s="31">
        <v>94708</v>
      </c>
      <c r="E38" s="31">
        <v>80218</v>
      </c>
      <c r="F38" s="31">
        <v>63897</v>
      </c>
      <c r="G38" s="31">
        <v>48254</v>
      </c>
      <c r="H38" s="31">
        <v>43507</v>
      </c>
      <c r="I38" s="31">
        <v>52357</v>
      </c>
      <c r="J38" s="31">
        <v>462896</v>
      </c>
      <c r="K38" s="31">
        <v>51390</v>
      </c>
      <c r="L38" s="31">
        <v>64718</v>
      </c>
      <c r="M38" s="31">
        <v>60304</v>
      </c>
      <c r="N38" s="31">
        <v>51546</v>
      </c>
      <c r="O38" s="31">
        <v>42858</v>
      </c>
      <c r="P38" s="31">
        <v>47703</v>
      </c>
      <c r="Q38" s="31">
        <v>67360</v>
      </c>
      <c r="R38" s="31">
        <v>385879</v>
      </c>
      <c r="S38" s="28"/>
      <c r="T38" s="28"/>
    </row>
    <row r="39" spans="1:20" x14ac:dyDescent="0.2">
      <c r="A39" s="45"/>
      <c r="B39" s="30" t="s">
        <v>231</v>
      </c>
      <c r="C39" s="29">
        <v>32194</v>
      </c>
      <c r="D39" s="29">
        <v>46106</v>
      </c>
      <c r="E39" s="29">
        <v>46839</v>
      </c>
      <c r="F39" s="29">
        <v>43565</v>
      </c>
      <c r="G39" s="29">
        <v>34669</v>
      </c>
      <c r="H39" s="29">
        <v>26882</v>
      </c>
      <c r="I39" s="29">
        <v>29871</v>
      </c>
      <c r="J39" s="29">
        <v>260126</v>
      </c>
      <c r="K39" s="29">
        <v>10838</v>
      </c>
      <c r="L39" s="29">
        <v>14770</v>
      </c>
      <c r="M39" s="29">
        <v>14145</v>
      </c>
      <c r="N39" s="29">
        <v>13005</v>
      </c>
      <c r="O39" s="29">
        <v>11244</v>
      </c>
      <c r="P39" s="29">
        <v>12421</v>
      </c>
      <c r="Q39" s="29">
        <v>18972</v>
      </c>
      <c r="R39" s="29">
        <v>95395</v>
      </c>
      <c r="S39" s="28"/>
      <c r="T39" s="28"/>
    </row>
    <row r="40" spans="1:20" x14ac:dyDescent="0.2">
      <c r="A40" s="36" t="s">
        <v>25</v>
      </c>
      <c r="B40" s="34" t="s">
        <v>233</v>
      </c>
      <c r="C40" s="33">
        <v>19482</v>
      </c>
      <c r="D40" s="33">
        <v>20898</v>
      </c>
      <c r="E40" s="33">
        <v>16244</v>
      </c>
      <c r="F40" s="33">
        <v>11528</v>
      </c>
      <c r="G40" s="33">
        <v>7938</v>
      </c>
      <c r="H40" s="33">
        <v>6950</v>
      </c>
      <c r="I40" s="33">
        <v>7840</v>
      </c>
      <c r="J40" s="33">
        <v>90880</v>
      </c>
      <c r="K40" s="33">
        <v>27047</v>
      </c>
      <c r="L40" s="33">
        <v>31654</v>
      </c>
      <c r="M40" s="33">
        <v>28217</v>
      </c>
      <c r="N40" s="33">
        <v>21440</v>
      </c>
      <c r="O40" s="33">
        <v>15774</v>
      </c>
      <c r="P40" s="33">
        <v>14986</v>
      </c>
      <c r="Q40" s="33">
        <v>17330</v>
      </c>
      <c r="R40" s="33">
        <v>156448</v>
      </c>
      <c r="S40" s="28"/>
      <c r="T40" s="28"/>
    </row>
    <row r="41" spans="1:20" x14ac:dyDescent="0.2">
      <c r="A41" s="43"/>
      <c r="B41" s="32" t="s">
        <v>232</v>
      </c>
      <c r="C41" s="31">
        <v>64023</v>
      </c>
      <c r="D41" s="31">
        <v>76119</v>
      </c>
      <c r="E41" s="31">
        <v>65718</v>
      </c>
      <c r="F41" s="31">
        <v>51746</v>
      </c>
      <c r="G41" s="31">
        <v>38886</v>
      </c>
      <c r="H41" s="31">
        <v>33799</v>
      </c>
      <c r="I41" s="31">
        <v>37647</v>
      </c>
      <c r="J41" s="31">
        <v>367938</v>
      </c>
      <c r="K41" s="31">
        <v>41719</v>
      </c>
      <c r="L41" s="31">
        <v>52860</v>
      </c>
      <c r="M41" s="31">
        <v>48124</v>
      </c>
      <c r="N41" s="31">
        <v>41598</v>
      </c>
      <c r="O41" s="31">
        <v>33966</v>
      </c>
      <c r="P41" s="31">
        <v>35111</v>
      </c>
      <c r="Q41" s="31">
        <v>45300</v>
      </c>
      <c r="R41" s="31">
        <v>298678</v>
      </c>
      <c r="S41" s="28"/>
      <c r="T41" s="28"/>
    </row>
    <row r="42" spans="1:20" x14ac:dyDescent="0.2">
      <c r="A42" s="45"/>
      <c r="B42" s="30" t="s">
        <v>231</v>
      </c>
      <c r="C42" s="29">
        <v>25845</v>
      </c>
      <c r="D42" s="29">
        <v>36959</v>
      </c>
      <c r="E42" s="29">
        <v>37812</v>
      </c>
      <c r="F42" s="29">
        <v>35119</v>
      </c>
      <c r="G42" s="29">
        <v>27276</v>
      </c>
      <c r="H42" s="29">
        <v>19596</v>
      </c>
      <c r="I42" s="29">
        <v>19707</v>
      </c>
      <c r="J42" s="29">
        <v>202314</v>
      </c>
      <c r="K42" s="29">
        <v>8927</v>
      </c>
      <c r="L42" s="29">
        <v>11845</v>
      </c>
      <c r="M42" s="29">
        <v>11497</v>
      </c>
      <c r="N42" s="29">
        <v>10178</v>
      </c>
      <c r="O42" s="29">
        <v>8294</v>
      </c>
      <c r="P42" s="29">
        <v>8223</v>
      </c>
      <c r="Q42" s="29">
        <v>11363</v>
      </c>
      <c r="R42" s="29">
        <v>70327</v>
      </c>
      <c r="S42" s="28"/>
      <c r="T42" s="28"/>
    </row>
    <row r="43" spans="1:20" x14ac:dyDescent="0.2">
      <c r="A43" s="36" t="s">
        <v>26</v>
      </c>
      <c r="B43" s="34" t="s">
        <v>233</v>
      </c>
      <c r="C43" s="33">
        <v>48947</v>
      </c>
      <c r="D43" s="33">
        <v>47730</v>
      </c>
      <c r="E43" s="33">
        <v>37523</v>
      </c>
      <c r="F43" s="33">
        <v>27318</v>
      </c>
      <c r="G43" s="33">
        <v>17278</v>
      </c>
      <c r="H43" s="33">
        <v>14228</v>
      </c>
      <c r="I43" s="33">
        <v>17829</v>
      </c>
      <c r="J43" s="33">
        <v>210853</v>
      </c>
      <c r="K43" s="33">
        <v>75833</v>
      </c>
      <c r="L43" s="33">
        <v>82391</v>
      </c>
      <c r="M43" s="33">
        <v>72377</v>
      </c>
      <c r="N43" s="33">
        <v>53936</v>
      </c>
      <c r="O43" s="33">
        <v>37033</v>
      </c>
      <c r="P43" s="33">
        <v>33220</v>
      </c>
      <c r="Q43" s="33">
        <v>43560</v>
      </c>
      <c r="R43" s="33">
        <v>398350</v>
      </c>
      <c r="S43" s="28"/>
      <c r="T43" s="28"/>
    </row>
    <row r="44" spans="1:20" x14ac:dyDescent="0.2">
      <c r="A44" s="43"/>
      <c r="B44" s="32" t="s">
        <v>232</v>
      </c>
      <c r="C44" s="31">
        <v>167786</v>
      </c>
      <c r="D44" s="31">
        <v>182540</v>
      </c>
      <c r="E44" s="31">
        <v>160065</v>
      </c>
      <c r="F44" s="31">
        <v>126880</v>
      </c>
      <c r="G44" s="31">
        <v>87270</v>
      </c>
      <c r="H44" s="31">
        <v>70847</v>
      </c>
      <c r="I44" s="31">
        <v>86268</v>
      </c>
      <c r="J44" s="31">
        <v>881656</v>
      </c>
      <c r="K44" s="31">
        <v>127939</v>
      </c>
      <c r="L44" s="31">
        <v>147360</v>
      </c>
      <c r="M44" s="31">
        <v>133918</v>
      </c>
      <c r="N44" s="31">
        <v>110807</v>
      </c>
      <c r="O44" s="31">
        <v>83780</v>
      </c>
      <c r="P44" s="31">
        <v>82326</v>
      </c>
      <c r="Q44" s="31">
        <v>117260</v>
      </c>
      <c r="R44" s="31">
        <v>803390</v>
      </c>
      <c r="S44" s="28"/>
      <c r="T44" s="28"/>
    </row>
    <row r="45" spans="1:20" x14ac:dyDescent="0.2">
      <c r="A45" s="45"/>
      <c r="B45" s="30" t="s">
        <v>231</v>
      </c>
      <c r="C45" s="29">
        <v>79062</v>
      </c>
      <c r="D45" s="29">
        <v>99926</v>
      </c>
      <c r="E45" s="29">
        <v>102932</v>
      </c>
      <c r="F45" s="29">
        <v>94659</v>
      </c>
      <c r="G45" s="29">
        <v>67881</v>
      </c>
      <c r="H45" s="29">
        <v>47611</v>
      </c>
      <c r="I45" s="29">
        <v>50429</v>
      </c>
      <c r="J45" s="29">
        <v>542500</v>
      </c>
      <c r="K45" s="29">
        <v>33874</v>
      </c>
      <c r="L45" s="29">
        <v>40947</v>
      </c>
      <c r="M45" s="29">
        <v>38544</v>
      </c>
      <c r="N45" s="29">
        <v>33648</v>
      </c>
      <c r="O45" s="29">
        <v>26025</v>
      </c>
      <c r="P45" s="29">
        <v>23820</v>
      </c>
      <c r="Q45" s="29">
        <v>33810</v>
      </c>
      <c r="R45" s="29">
        <v>230668</v>
      </c>
      <c r="S45" s="28"/>
      <c r="T45" s="28"/>
    </row>
    <row r="46" spans="1:20" x14ac:dyDescent="0.2">
      <c r="A46" s="36" t="s">
        <v>27</v>
      </c>
      <c r="B46" s="34" t="s">
        <v>233</v>
      </c>
      <c r="C46" s="33">
        <v>31352</v>
      </c>
      <c r="D46" s="33">
        <v>32346</v>
      </c>
      <c r="E46" s="33">
        <v>26756</v>
      </c>
      <c r="F46" s="33">
        <v>19218</v>
      </c>
      <c r="G46" s="33">
        <v>11972</v>
      </c>
      <c r="H46" s="33">
        <v>9208</v>
      </c>
      <c r="I46" s="33">
        <v>11190</v>
      </c>
      <c r="J46" s="33">
        <v>142042</v>
      </c>
      <c r="K46" s="33">
        <v>43153</v>
      </c>
      <c r="L46" s="33">
        <v>49817</v>
      </c>
      <c r="M46" s="33">
        <v>45335</v>
      </c>
      <c r="N46" s="33">
        <v>33235</v>
      </c>
      <c r="O46" s="33">
        <v>21631</v>
      </c>
      <c r="P46" s="33">
        <v>18883</v>
      </c>
      <c r="Q46" s="33">
        <v>23780</v>
      </c>
      <c r="R46" s="33">
        <v>235834</v>
      </c>
      <c r="S46" s="28"/>
      <c r="T46" s="28"/>
    </row>
    <row r="47" spans="1:20" x14ac:dyDescent="0.2">
      <c r="A47" s="43"/>
      <c r="B47" s="32" t="s">
        <v>232</v>
      </c>
      <c r="C47" s="31">
        <v>100060</v>
      </c>
      <c r="D47" s="31">
        <v>117485</v>
      </c>
      <c r="E47" s="31">
        <v>107403</v>
      </c>
      <c r="F47" s="31">
        <v>85989</v>
      </c>
      <c r="G47" s="31">
        <v>58868</v>
      </c>
      <c r="H47" s="31">
        <v>44433</v>
      </c>
      <c r="I47" s="31">
        <v>50543</v>
      </c>
      <c r="J47" s="31">
        <v>564781</v>
      </c>
      <c r="K47" s="31">
        <v>66353</v>
      </c>
      <c r="L47" s="31">
        <v>82435</v>
      </c>
      <c r="M47" s="31">
        <v>78238</v>
      </c>
      <c r="N47" s="31">
        <v>64916</v>
      </c>
      <c r="O47" s="31">
        <v>47642</v>
      </c>
      <c r="P47" s="31">
        <v>44495</v>
      </c>
      <c r="Q47" s="31">
        <v>62406</v>
      </c>
      <c r="R47" s="31">
        <v>446485</v>
      </c>
      <c r="S47" s="28"/>
      <c r="T47" s="28"/>
    </row>
    <row r="48" spans="1:20" x14ac:dyDescent="0.2">
      <c r="A48" s="45"/>
      <c r="B48" s="30" t="s">
        <v>231</v>
      </c>
      <c r="C48" s="29">
        <v>40450</v>
      </c>
      <c r="D48" s="29">
        <v>55769</v>
      </c>
      <c r="E48" s="29">
        <v>60612</v>
      </c>
      <c r="F48" s="29">
        <v>57000</v>
      </c>
      <c r="G48" s="29">
        <v>41041</v>
      </c>
      <c r="H48" s="29">
        <v>26694</v>
      </c>
      <c r="I48" s="29">
        <v>26925</v>
      </c>
      <c r="J48" s="29">
        <v>308491</v>
      </c>
      <c r="K48" s="29">
        <v>14593</v>
      </c>
      <c r="L48" s="29">
        <v>19091</v>
      </c>
      <c r="M48" s="29">
        <v>18749</v>
      </c>
      <c r="N48" s="29">
        <v>16535</v>
      </c>
      <c r="O48" s="29">
        <v>12345</v>
      </c>
      <c r="P48" s="29">
        <v>11104</v>
      </c>
      <c r="Q48" s="29">
        <v>15398</v>
      </c>
      <c r="R48" s="29">
        <v>107815</v>
      </c>
      <c r="S48" s="28"/>
      <c r="T48" s="28"/>
    </row>
    <row r="49" spans="1:20" x14ac:dyDescent="0.2">
      <c r="A49" s="36" t="s">
        <v>28</v>
      </c>
      <c r="B49" s="34" t="s">
        <v>233</v>
      </c>
      <c r="C49" s="33">
        <v>6657</v>
      </c>
      <c r="D49" s="33">
        <v>6664</v>
      </c>
      <c r="E49" s="33">
        <v>5653</v>
      </c>
      <c r="F49" s="33">
        <v>4706</v>
      </c>
      <c r="G49" s="33">
        <v>3722</v>
      </c>
      <c r="H49" s="33">
        <v>3444</v>
      </c>
      <c r="I49" s="33">
        <v>3890</v>
      </c>
      <c r="J49" s="33">
        <v>34736</v>
      </c>
      <c r="K49" s="33">
        <v>11330</v>
      </c>
      <c r="L49" s="33">
        <v>12284</v>
      </c>
      <c r="M49" s="33">
        <v>11378</v>
      </c>
      <c r="N49" s="33">
        <v>10627</v>
      </c>
      <c r="O49" s="33">
        <v>9213</v>
      </c>
      <c r="P49" s="33">
        <v>8851</v>
      </c>
      <c r="Q49" s="33">
        <v>9148</v>
      </c>
      <c r="R49" s="33">
        <v>72831</v>
      </c>
      <c r="S49" s="28"/>
      <c r="T49" s="28"/>
    </row>
    <row r="50" spans="1:20" x14ac:dyDescent="0.2">
      <c r="A50" s="43"/>
      <c r="B50" s="32" t="s">
        <v>232</v>
      </c>
      <c r="C50" s="31">
        <v>26624</v>
      </c>
      <c r="D50" s="31">
        <v>28918</v>
      </c>
      <c r="E50" s="31">
        <v>24350</v>
      </c>
      <c r="F50" s="31">
        <v>22064</v>
      </c>
      <c r="G50" s="31">
        <v>19305</v>
      </c>
      <c r="H50" s="31">
        <v>17998</v>
      </c>
      <c r="I50" s="31">
        <v>19578</v>
      </c>
      <c r="J50" s="31">
        <v>158837</v>
      </c>
      <c r="K50" s="31">
        <v>18815</v>
      </c>
      <c r="L50" s="31">
        <v>22363</v>
      </c>
      <c r="M50" s="31">
        <v>20576</v>
      </c>
      <c r="N50" s="31">
        <v>19889</v>
      </c>
      <c r="O50" s="31">
        <v>18214</v>
      </c>
      <c r="P50" s="31">
        <v>19930</v>
      </c>
      <c r="Q50" s="31">
        <v>22714</v>
      </c>
      <c r="R50" s="31">
        <v>142501</v>
      </c>
      <c r="S50" s="28"/>
      <c r="T50" s="28"/>
    </row>
    <row r="51" spans="1:20" x14ac:dyDescent="0.2">
      <c r="A51" s="45"/>
      <c r="B51" s="30" t="s">
        <v>231</v>
      </c>
      <c r="C51" s="29">
        <v>12783</v>
      </c>
      <c r="D51" s="29">
        <v>17056</v>
      </c>
      <c r="E51" s="29">
        <v>16894</v>
      </c>
      <c r="F51" s="29">
        <v>16809</v>
      </c>
      <c r="G51" s="29">
        <v>15679</v>
      </c>
      <c r="H51" s="29">
        <v>12910</v>
      </c>
      <c r="I51" s="29">
        <v>11968</v>
      </c>
      <c r="J51" s="29">
        <v>104099</v>
      </c>
      <c r="K51" s="29">
        <v>4633</v>
      </c>
      <c r="L51" s="29">
        <v>6177</v>
      </c>
      <c r="M51" s="29">
        <v>5345</v>
      </c>
      <c r="N51" s="29">
        <v>5117</v>
      </c>
      <c r="O51" s="29">
        <v>4793</v>
      </c>
      <c r="P51" s="29">
        <v>5001</v>
      </c>
      <c r="Q51" s="29">
        <v>5984</v>
      </c>
      <c r="R51" s="29">
        <v>37050</v>
      </c>
      <c r="S51" s="28"/>
      <c r="T51" s="28"/>
    </row>
    <row r="52" spans="1:20" x14ac:dyDescent="0.2">
      <c r="A52" s="36" t="s">
        <v>29</v>
      </c>
      <c r="B52" s="34" t="s">
        <v>233</v>
      </c>
      <c r="C52" s="33">
        <v>3649</v>
      </c>
      <c r="D52" s="33">
        <v>3963</v>
      </c>
      <c r="E52" s="33">
        <v>2836</v>
      </c>
      <c r="F52" s="33">
        <v>2175</v>
      </c>
      <c r="G52" s="33">
        <v>1498</v>
      </c>
      <c r="H52" s="33">
        <v>1336</v>
      </c>
      <c r="I52" s="33">
        <v>1497</v>
      </c>
      <c r="J52" s="33">
        <v>16954</v>
      </c>
      <c r="K52" s="33">
        <v>5529</v>
      </c>
      <c r="L52" s="33">
        <v>6565</v>
      </c>
      <c r="M52" s="33">
        <v>5610</v>
      </c>
      <c r="N52" s="33">
        <v>4609</v>
      </c>
      <c r="O52" s="33">
        <v>3643</v>
      </c>
      <c r="P52" s="33">
        <v>3222</v>
      </c>
      <c r="Q52" s="33">
        <v>3551</v>
      </c>
      <c r="R52" s="33">
        <v>32729</v>
      </c>
      <c r="S52" s="28"/>
      <c r="T52" s="28"/>
    </row>
    <row r="53" spans="1:20" x14ac:dyDescent="0.2">
      <c r="A53" s="43"/>
      <c r="B53" s="32" t="s">
        <v>232</v>
      </c>
      <c r="C53" s="31">
        <v>12941</v>
      </c>
      <c r="D53" s="31">
        <v>15794</v>
      </c>
      <c r="E53" s="31">
        <v>12557</v>
      </c>
      <c r="F53" s="31">
        <v>10392</v>
      </c>
      <c r="G53" s="31">
        <v>8306</v>
      </c>
      <c r="H53" s="31">
        <v>6851</v>
      </c>
      <c r="I53" s="31">
        <v>7604</v>
      </c>
      <c r="J53" s="31">
        <v>74445</v>
      </c>
      <c r="K53" s="31">
        <v>8099</v>
      </c>
      <c r="L53" s="31">
        <v>10971</v>
      </c>
      <c r="M53" s="31">
        <v>9680</v>
      </c>
      <c r="N53" s="31">
        <v>8532</v>
      </c>
      <c r="O53" s="31">
        <v>7191</v>
      </c>
      <c r="P53" s="31">
        <v>6825</v>
      </c>
      <c r="Q53" s="31">
        <v>8883</v>
      </c>
      <c r="R53" s="31">
        <v>60181</v>
      </c>
      <c r="S53" s="28"/>
      <c r="T53" s="28"/>
    </row>
    <row r="54" spans="1:20" x14ac:dyDescent="0.2">
      <c r="A54" s="45"/>
      <c r="B54" s="30" t="s">
        <v>231</v>
      </c>
      <c r="C54" s="29">
        <v>4972</v>
      </c>
      <c r="D54" s="29">
        <v>7353</v>
      </c>
      <c r="E54" s="29">
        <v>6985</v>
      </c>
      <c r="F54" s="29">
        <v>6640</v>
      </c>
      <c r="G54" s="29">
        <v>5917</v>
      </c>
      <c r="H54" s="29">
        <v>4289</v>
      </c>
      <c r="I54" s="29">
        <v>4064</v>
      </c>
      <c r="J54" s="29">
        <v>40220</v>
      </c>
      <c r="K54" s="29">
        <v>1552</v>
      </c>
      <c r="L54" s="29">
        <v>2206</v>
      </c>
      <c r="M54" s="29">
        <v>1955</v>
      </c>
      <c r="N54" s="29">
        <v>1843</v>
      </c>
      <c r="O54" s="29">
        <v>1581</v>
      </c>
      <c r="P54" s="29">
        <v>1462</v>
      </c>
      <c r="Q54" s="29">
        <v>2088</v>
      </c>
      <c r="R54" s="29">
        <v>12687</v>
      </c>
      <c r="S54" s="28"/>
      <c r="T54" s="28"/>
    </row>
    <row r="55" spans="1:20" x14ac:dyDescent="0.2">
      <c r="A55" s="36" t="s">
        <v>30</v>
      </c>
      <c r="B55" s="34" t="s">
        <v>233</v>
      </c>
      <c r="C55" s="33">
        <v>3931</v>
      </c>
      <c r="D55" s="33">
        <v>4118</v>
      </c>
      <c r="E55" s="33">
        <v>3077</v>
      </c>
      <c r="F55" s="33">
        <v>2449</v>
      </c>
      <c r="G55" s="33">
        <v>1984</v>
      </c>
      <c r="H55" s="33">
        <v>1828</v>
      </c>
      <c r="I55" s="33">
        <v>2309</v>
      </c>
      <c r="J55" s="33">
        <v>19696</v>
      </c>
      <c r="K55" s="33">
        <v>6458</v>
      </c>
      <c r="L55" s="33">
        <v>7638</v>
      </c>
      <c r="M55" s="33">
        <v>6334</v>
      </c>
      <c r="N55" s="33">
        <v>5426</v>
      </c>
      <c r="O55" s="33">
        <v>4376</v>
      </c>
      <c r="P55" s="33">
        <v>4068</v>
      </c>
      <c r="Q55" s="33">
        <v>5029</v>
      </c>
      <c r="R55" s="33">
        <v>39329</v>
      </c>
      <c r="S55" s="28"/>
      <c r="T55" s="28"/>
    </row>
    <row r="56" spans="1:20" x14ac:dyDescent="0.2">
      <c r="A56" s="43"/>
      <c r="B56" s="32" t="s">
        <v>232</v>
      </c>
      <c r="C56" s="31">
        <v>12160</v>
      </c>
      <c r="D56" s="31">
        <v>14565</v>
      </c>
      <c r="E56" s="31">
        <v>11798</v>
      </c>
      <c r="F56" s="31">
        <v>9538</v>
      </c>
      <c r="G56" s="31">
        <v>7903</v>
      </c>
      <c r="H56" s="31">
        <v>6889</v>
      </c>
      <c r="I56" s="31">
        <v>9060</v>
      </c>
      <c r="J56" s="31">
        <v>71913</v>
      </c>
      <c r="K56" s="31">
        <v>8313</v>
      </c>
      <c r="L56" s="31">
        <v>10933</v>
      </c>
      <c r="M56" s="31">
        <v>9780</v>
      </c>
      <c r="N56" s="31">
        <v>8782</v>
      </c>
      <c r="O56" s="31">
        <v>7882</v>
      </c>
      <c r="P56" s="31">
        <v>8216</v>
      </c>
      <c r="Q56" s="31">
        <v>11779</v>
      </c>
      <c r="R56" s="31">
        <v>65685</v>
      </c>
      <c r="S56" s="28"/>
      <c r="T56" s="28"/>
    </row>
    <row r="57" spans="1:20" x14ac:dyDescent="0.2">
      <c r="A57" s="45"/>
      <c r="B57" s="30" t="s">
        <v>231</v>
      </c>
      <c r="C57" s="29">
        <v>5338</v>
      </c>
      <c r="D57" s="29">
        <v>7694</v>
      </c>
      <c r="E57" s="29">
        <v>7180</v>
      </c>
      <c r="F57" s="29">
        <v>6809</v>
      </c>
      <c r="G57" s="29">
        <v>5895</v>
      </c>
      <c r="H57" s="29">
        <v>4603</v>
      </c>
      <c r="I57" s="29">
        <v>5210</v>
      </c>
      <c r="J57" s="29">
        <v>42729</v>
      </c>
      <c r="K57" s="29">
        <v>1970</v>
      </c>
      <c r="L57" s="29">
        <v>2742</v>
      </c>
      <c r="M57" s="29">
        <v>2472</v>
      </c>
      <c r="N57" s="29">
        <v>2258</v>
      </c>
      <c r="O57" s="29">
        <v>2116</v>
      </c>
      <c r="P57" s="29">
        <v>2257</v>
      </c>
      <c r="Q57" s="29">
        <v>3452</v>
      </c>
      <c r="R57" s="29">
        <v>17267</v>
      </c>
      <c r="S57" s="28"/>
      <c r="T57" s="28"/>
    </row>
    <row r="58" spans="1:20" x14ac:dyDescent="0.2">
      <c r="A58" s="36" t="s">
        <v>31</v>
      </c>
      <c r="B58" s="34" t="s">
        <v>233</v>
      </c>
      <c r="C58" s="33">
        <v>2387</v>
      </c>
      <c r="D58" s="33">
        <v>2400</v>
      </c>
      <c r="E58" s="33">
        <v>1866</v>
      </c>
      <c r="F58" s="33">
        <v>1557</v>
      </c>
      <c r="G58" s="33">
        <v>1205</v>
      </c>
      <c r="H58" s="33">
        <v>905</v>
      </c>
      <c r="I58" s="33">
        <v>845</v>
      </c>
      <c r="J58" s="33">
        <v>11165</v>
      </c>
      <c r="K58" s="33">
        <v>3884</v>
      </c>
      <c r="L58" s="33">
        <v>4393</v>
      </c>
      <c r="M58" s="33">
        <v>3920</v>
      </c>
      <c r="N58" s="33">
        <v>3527</v>
      </c>
      <c r="O58" s="33">
        <v>2599</v>
      </c>
      <c r="P58" s="33">
        <v>1849</v>
      </c>
      <c r="Q58" s="33">
        <v>1595</v>
      </c>
      <c r="R58" s="33">
        <v>21767</v>
      </c>
      <c r="S58" s="28"/>
      <c r="T58" s="28"/>
    </row>
    <row r="59" spans="1:20" x14ac:dyDescent="0.2">
      <c r="A59" s="43"/>
      <c r="B59" s="32" t="s">
        <v>232</v>
      </c>
      <c r="C59" s="31">
        <v>8732</v>
      </c>
      <c r="D59" s="31">
        <v>9805</v>
      </c>
      <c r="E59" s="31">
        <v>8043</v>
      </c>
      <c r="F59" s="31">
        <v>7136</v>
      </c>
      <c r="G59" s="31">
        <v>5764</v>
      </c>
      <c r="H59" s="31">
        <v>4346</v>
      </c>
      <c r="I59" s="31">
        <v>3658</v>
      </c>
      <c r="J59" s="31">
        <v>47484</v>
      </c>
      <c r="K59" s="31">
        <v>5575</v>
      </c>
      <c r="L59" s="31">
        <v>7019</v>
      </c>
      <c r="M59" s="31">
        <v>6274</v>
      </c>
      <c r="N59" s="31">
        <v>5997</v>
      </c>
      <c r="O59" s="31">
        <v>4807</v>
      </c>
      <c r="P59" s="31">
        <v>3846</v>
      </c>
      <c r="Q59" s="31">
        <v>3855</v>
      </c>
      <c r="R59" s="31">
        <v>37373</v>
      </c>
      <c r="S59" s="28"/>
      <c r="T59" s="28"/>
    </row>
    <row r="60" spans="1:20" x14ac:dyDescent="0.2">
      <c r="A60" s="45"/>
      <c r="B60" s="30" t="s">
        <v>231</v>
      </c>
      <c r="C60" s="29">
        <v>3441</v>
      </c>
      <c r="D60" s="29">
        <v>4611</v>
      </c>
      <c r="E60" s="29">
        <v>4498</v>
      </c>
      <c r="F60" s="29">
        <v>4572</v>
      </c>
      <c r="G60" s="29">
        <v>3885</v>
      </c>
      <c r="H60" s="29">
        <v>2581</v>
      </c>
      <c r="I60" s="29">
        <v>2071</v>
      </c>
      <c r="J60" s="29">
        <v>25659</v>
      </c>
      <c r="K60" s="29">
        <v>1234</v>
      </c>
      <c r="L60" s="29">
        <v>1572</v>
      </c>
      <c r="M60" s="29">
        <v>1447</v>
      </c>
      <c r="N60" s="29">
        <v>1324</v>
      </c>
      <c r="O60" s="29">
        <v>1051</v>
      </c>
      <c r="P60" s="29">
        <v>907</v>
      </c>
      <c r="Q60" s="29">
        <v>940</v>
      </c>
      <c r="R60" s="29">
        <v>8475</v>
      </c>
      <c r="S60" s="28"/>
      <c r="T60" s="28"/>
    </row>
    <row r="61" spans="1:20" x14ac:dyDescent="0.2">
      <c r="A61" s="36" t="s">
        <v>32</v>
      </c>
      <c r="B61" s="34" t="s">
        <v>233</v>
      </c>
      <c r="C61" s="33">
        <v>2106</v>
      </c>
      <c r="D61" s="33">
        <v>2259</v>
      </c>
      <c r="E61" s="33">
        <v>1891</v>
      </c>
      <c r="F61" s="33">
        <v>1558</v>
      </c>
      <c r="G61" s="33">
        <v>1310</v>
      </c>
      <c r="H61" s="33">
        <v>1417</v>
      </c>
      <c r="I61" s="33">
        <v>1723</v>
      </c>
      <c r="J61" s="33">
        <v>12264</v>
      </c>
      <c r="K61" s="33">
        <v>3420</v>
      </c>
      <c r="L61" s="33">
        <v>4003</v>
      </c>
      <c r="M61" s="33">
        <v>3864</v>
      </c>
      <c r="N61" s="33">
        <v>3480</v>
      </c>
      <c r="O61" s="33">
        <v>3000</v>
      </c>
      <c r="P61" s="33">
        <v>2958</v>
      </c>
      <c r="Q61" s="33">
        <v>3216</v>
      </c>
      <c r="R61" s="33">
        <v>23941</v>
      </c>
      <c r="S61" s="28"/>
      <c r="T61" s="28"/>
    </row>
    <row r="62" spans="1:20" x14ac:dyDescent="0.2">
      <c r="A62" s="43"/>
      <c r="B62" s="32" t="s">
        <v>232</v>
      </c>
      <c r="C62" s="31">
        <v>8598</v>
      </c>
      <c r="D62" s="31">
        <v>9970</v>
      </c>
      <c r="E62" s="31">
        <v>8971</v>
      </c>
      <c r="F62" s="31">
        <v>8093</v>
      </c>
      <c r="G62" s="31">
        <v>6852</v>
      </c>
      <c r="H62" s="31">
        <v>6176</v>
      </c>
      <c r="I62" s="31">
        <v>6292</v>
      </c>
      <c r="J62" s="31">
        <v>54952</v>
      </c>
      <c r="K62" s="31">
        <v>6270</v>
      </c>
      <c r="L62" s="31">
        <v>7943</v>
      </c>
      <c r="M62" s="31">
        <v>7861</v>
      </c>
      <c r="N62" s="31">
        <v>7644</v>
      </c>
      <c r="O62" s="31">
        <v>6802</v>
      </c>
      <c r="P62" s="31">
        <v>6701</v>
      </c>
      <c r="Q62" s="31">
        <v>7017</v>
      </c>
      <c r="R62" s="31">
        <v>50238</v>
      </c>
      <c r="S62" s="28"/>
      <c r="T62" s="28"/>
    </row>
    <row r="63" spans="1:20" x14ac:dyDescent="0.2">
      <c r="A63" s="45"/>
      <c r="B63" s="30" t="s">
        <v>231</v>
      </c>
      <c r="C63" s="29">
        <v>3715</v>
      </c>
      <c r="D63" s="29">
        <v>5198</v>
      </c>
      <c r="E63" s="29">
        <v>5631</v>
      </c>
      <c r="F63" s="29">
        <v>5834</v>
      </c>
      <c r="G63" s="29">
        <v>4854</v>
      </c>
      <c r="H63" s="29">
        <v>3717</v>
      </c>
      <c r="I63" s="29">
        <v>3164</v>
      </c>
      <c r="J63" s="29">
        <v>32113</v>
      </c>
      <c r="K63" s="29">
        <v>1423</v>
      </c>
      <c r="L63" s="29">
        <v>2020</v>
      </c>
      <c r="M63" s="29">
        <v>2051</v>
      </c>
      <c r="N63" s="29">
        <v>2016</v>
      </c>
      <c r="O63" s="29">
        <v>1752</v>
      </c>
      <c r="P63" s="29">
        <v>1622</v>
      </c>
      <c r="Q63" s="29">
        <v>1741</v>
      </c>
      <c r="R63" s="29">
        <v>12625</v>
      </c>
      <c r="S63" s="28"/>
      <c r="T63" s="28"/>
    </row>
    <row r="64" spans="1:20" x14ac:dyDescent="0.2">
      <c r="A64" s="36" t="s">
        <v>33</v>
      </c>
      <c r="B64" s="34" t="s">
        <v>233</v>
      </c>
      <c r="C64" s="33">
        <v>6251</v>
      </c>
      <c r="D64" s="33">
        <v>6603</v>
      </c>
      <c r="E64" s="33">
        <v>5321</v>
      </c>
      <c r="F64" s="33">
        <v>4358</v>
      </c>
      <c r="G64" s="33">
        <v>3463</v>
      </c>
      <c r="H64" s="33">
        <v>3224</v>
      </c>
      <c r="I64" s="33">
        <v>3446</v>
      </c>
      <c r="J64" s="33">
        <v>32666</v>
      </c>
      <c r="K64" s="33">
        <v>8941</v>
      </c>
      <c r="L64" s="33">
        <v>10640</v>
      </c>
      <c r="M64" s="33">
        <v>9839</v>
      </c>
      <c r="N64" s="33">
        <v>8762</v>
      </c>
      <c r="O64" s="33">
        <v>6926</v>
      </c>
      <c r="P64" s="33">
        <v>6185</v>
      </c>
      <c r="Q64" s="33">
        <v>6712</v>
      </c>
      <c r="R64" s="33">
        <v>58005</v>
      </c>
      <c r="S64" s="28"/>
      <c r="T64" s="28"/>
    </row>
    <row r="65" spans="1:20" x14ac:dyDescent="0.2">
      <c r="A65" s="43"/>
      <c r="B65" s="32" t="s">
        <v>232</v>
      </c>
      <c r="C65" s="31">
        <v>22553</v>
      </c>
      <c r="D65" s="31">
        <v>25923</v>
      </c>
      <c r="E65" s="31">
        <v>22339</v>
      </c>
      <c r="F65" s="31">
        <v>19251</v>
      </c>
      <c r="G65" s="31">
        <v>15538</v>
      </c>
      <c r="H65" s="31">
        <v>13759</v>
      </c>
      <c r="I65" s="31">
        <v>15465</v>
      </c>
      <c r="J65" s="31">
        <v>134828</v>
      </c>
      <c r="K65" s="31">
        <v>15162</v>
      </c>
      <c r="L65" s="31">
        <v>18741</v>
      </c>
      <c r="M65" s="31">
        <v>17927</v>
      </c>
      <c r="N65" s="31">
        <v>16652</v>
      </c>
      <c r="O65" s="31">
        <v>14834</v>
      </c>
      <c r="P65" s="31">
        <v>14876</v>
      </c>
      <c r="Q65" s="31">
        <v>18175</v>
      </c>
      <c r="R65" s="31">
        <v>116367</v>
      </c>
      <c r="S65" s="28"/>
      <c r="T65" s="28"/>
    </row>
    <row r="66" spans="1:20" x14ac:dyDescent="0.2">
      <c r="A66" s="45"/>
      <c r="B66" s="30" t="s">
        <v>231</v>
      </c>
      <c r="C66" s="29">
        <v>9857</v>
      </c>
      <c r="D66" s="29">
        <v>13627</v>
      </c>
      <c r="E66" s="29">
        <v>13757</v>
      </c>
      <c r="F66" s="29">
        <v>13519</v>
      </c>
      <c r="G66" s="29">
        <v>11405</v>
      </c>
      <c r="H66" s="29">
        <v>8352</v>
      </c>
      <c r="I66" s="29">
        <v>8233</v>
      </c>
      <c r="J66" s="29">
        <v>78750</v>
      </c>
      <c r="K66" s="29">
        <v>3391</v>
      </c>
      <c r="L66" s="29">
        <v>4846</v>
      </c>
      <c r="M66" s="29">
        <v>4611</v>
      </c>
      <c r="N66" s="29">
        <v>4341</v>
      </c>
      <c r="O66" s="29">
        <v>4027</v>
      </c>
      <c r="P66" s="29">
        <v>3730</v>
      </c>
      <c r="Q66" s="29">
        <v>4917</v>
      </c>
      <c r="R66" s="29">
        <v>29863</v>
      </c>
      <c r="S66" s="28"/>
      <c r="T66" s="28"/>
    </row>
    <row r="67" spans="1:20" x14ac:dyDescent="0.2">
      <c r="A67" s="36" t="s">
        <v>34</v>
      </c>
      <c r="B67" s="34" t="s">
        <v>233</v>
      </c>
      <c r="C67" s="33">
        <v>6120</v>
      </c>
      <c r="D67" s="33">
        <v>6316</v>
      </c>
      <c r="E67" s="33">
        <v>5061</v>
      </c>
      <c r="F67" s="33">
        <v>3986</v>
      </c>
      <c r="G67" s="33">
        <v>3043</v>
      </c>
      <c r="H67" s="33">
        <v>2699</v>
      </c>
      <c r="I67" s="33">
        <v>3145</v>
      </c>
      <c r="J67" s="33">
        <v>30370</v>
      </c>
      <c r="K67" s="33">
        <v>8977</v>
      </c>
      <c r="L67" s="33">
        <v>10699</v>
      </c>
      <c r="M67" s="33">
        <v>9729</v>
      </c>
      <c r="N67" s="33">
        <v>8725</v>
      </c>
      <c r="O67" s="33">
        <v>7150</v>
      </c>
      <c r="P67" s="33">
        <v>6431</v>
      </c>
      <c r="Q67" s="33">
        <v>6696</v>
      </c>
      <c r="R67" s="33">
        <v>58407</v>
      </c>
      <c r="S67" s="28"/>
      <c r="T67" s="28"/>
    </row>
    <row r="68" spans="1:20" x14ac:dyDescent="0.2">
      <c r="A68" s="43"/>
      <c r="B68" s="32" t="s">
        <v>232</v>
      </c>
      <c r="C68" s="31">
        <v>23290</v>
      </c>
      <c r="D68" s="31">
        <v>27476</v>
      </c>
      <c r="E68" s="31">
        <v>23016</v>
      </c>
      <c r="F68" s="31">
        <v>19772</v>
      </c>
      <c r="G68" s="31">
        <v>15794</v>
      </c>
      <c r="H68" s="31">
        <v>12929</v>
      </c>
      <c r="I68" s="31">
        <v>13865</v>
      </c>
      <c r="J68" s="31">
        <v>136142</v>
      </c>
      <c r="K68" s="31">
        <v>13508</v>
      </c>
      <c r="L68" s="31">
        <v>17674</v>
      </c>
      <c r="M68" s="31">
        <v>16515</v>
      </c>
      <c r="N68" s="31">
        <v>15406</v>
      </c>
      <c r="O68" s="31">
        <v>13253</v>
      </c>
      <c r="P68" s="31">
        <v>12872</v>
      </c>
      <c r="Q68" s="31">
        <v>15602</v>
      </c>
      <c r="R68" s="31">
        <v>104830</v>
      </c>
      <c r="S68" s="28"/>
      <c r="T68" s="28"/>
    </row>
    <row r="69" spans="1:20" x14ac:dyDescent="0.2">
      <c r="A69" s="45"/>
      <c r="B69" s="30" t="s">
        <v>231</v>
      </c>
      <c r="C69" s="29">
        <v>7667</v>
      </c>
      <c r="D69" s="29">
        <v>11212</v>
      </c>
      <c r="E69" s="29">
        <v>11221</v>
      </c>
      <c r="F69" s="29">
        <v>11288</v>
      </c>
      <c r="G69" s="29">
        <v>9300</v>
      </c>
      <c r="H69" s="29">
        <v>7055</v>
      </c>
      <c r="I69" s="29">
        <v>7054</v>
      </c>
      <c r="J69" s="29">
        <v>64797</v>
      </c>
      <c r="K69" s="29">
        <v>2415</v>
      </c>
      <c r="L69" s="29">
        <v>3531</v>
      </c>
      <c r="M69" s="29">
        <v>3386</v>
      </c>
      <c r="N69" s="29">
        <v>3254</v>
      </c>
      <c r="O69" s="29">
        <v>2846</v>
      </c>
      <c r="P69" s="29">
        <v>2782</v>
      </c>
      <c r="Q69" s="29">
        <v>3732</v>
      </c>
      <c r="R69" s="29">
        <v>21946</v>
      </c>
      <c r="S69" s="28"/>
      <c r="T69" s="28"/>
    </row>
    <row r="70" spans="1:20" x14ac:dyDescent="0.2">
      <c r="A70" s="36" t="s">
        <v>35</v>
      </c>
      <c r="B70" s="34" t="s">
        <v>233</v>
      </c>
      <c r="C70" s="33">
        <v>12657</v>
      </c>
      <c r="D70" s="33">
        <v>12676</v>
      </c>
      <c r="E70" s="33">
        <v>10160</v>
      </c>
      <c r="F70" s="33">
        <v>8230</v>
      </c>
      <c r="G70" s="33">
        <v>5911</v>
      </c>
      <c r="H70" s="33">
        <v>4570</v>
      </c>
      <c r="I70" s="33">
        <v>4444</v>
      </c>
      <c r="J70" s="33">
        <v>58648</v>
      </c>
      <c r="K70" s="33">
        <v>16617</v>
      </c>
      <c r="L70" s="33">
        <v>19184</v>
      </c>
      <c r="M70" s="33">
        <v>17000</v>
      </c>
      <c r="N70" s="33">
        <v>14275</v>
      </c>
      <c r="O70" s="33">
        <v>11161</v>
      </c>
      <c r="P70" s="33">
        <v>9041</v>
      </c>
      <c r="Q70" s="33">
        <v>8316</v>
      </c>
      <c r="R70" s="33">
        <v>95594</v>
      </c>
      <c r="S70" s="28"/>
      <c r="T70" s="28"/>
    </row>
    <row r="71" spans="1:20" x14ac:dyDescent="0.2">
      <c r="A71" s="43"/>
      <c r="B71" s="32" t="s">
        <v>232</v>
      </c>
      <c r="C71" s="31">
        <v>43841</v>
      </c>
      <c r="D71" s="31">
        <v>51440</v>
      </c>
      <c r="E71" s="31">
        <v>43981</v>
      </c>
      <c r="F71" s="31">
        <v>37659</v>
      </c>
      <c r="G71" s="31">
        <v>30178</v>
      </c>
      <c r="H71" s="31">
        <v>24767</v>
      </c>
      <c r="I71" s="31">
        <v>25673</v>
      </c>
      <c r="J71" s="31">
        <v>257539</v>
      </c>
      <c r="K71" s="31">
        <v>28230</v>
      </c>
      <c r="L71" s="31">
        <v>36137</v>
      </c>
      <c r="M71" s="31">
        <v>34076</v>
      </c>
      <c r="N71" s="31">
        <v>31027</v>
      </c>
      <c r="O71" s="31">
        <v>27329</v>
      </c>
      <c r="P71" s="31">
        <v>26398</v>
      </c>
      <c r="Q71" s="31">
        <v>30954</v>
      </c>
      <c r="R71" s="31">
        <v>214151</v>
      </c>
      <c r="S71" s="28"/>
      <c r="T71" s="28"/>
    </row>
    <row r="72" spans="1:20" x14ac:dyDescent="0.2">
      <c r="A72" s="45"/>
      <c r="B72" s="30" t="s">
        <v>231</v>
      </c>
      <c r="C72" s="29">
        <v>15925</v>
      </c>
      <c r="D72" s="29">
        <v>23074</v>
      </c>
      <c r="E72" s="29">
        <v>23466</v>
      </c>
      <c r="F72" s="29">
        <v>23026</v>
      </c>
      <c r="G72" s="29">
        <v>20179</v>
      </c>
      <c r="H72" s="29">
        <v>14935</v>
      </c>
      <c r="I72" s="29">
        <v>15081</v>
      </c>
      <c r="J72" s="29">
        <v>135686</v>
      </c>
      <c r="K72" s="29">
        <v>6030</v>
      </c>
      <c r="L72" s="29">
        <v>8181</v>
      </c>
      <c r="M72" s="29">
        <v>8027</v>
      </c>
      <c r="N72" s="29">
        <v>7643</v>
      </c>
      <c r="O72" s="29">
        <v>6766</v>
      </c>
      <c r="P72" s="29">
        <v>6783</v>
      </c>
      <c r="Q72" s="29">
        <v>9020</v>
      </c>
      <c r="R72" s="29">
        <v>52450</v>
      </c>
      <c r="S72" s="28"/>
      <c r="T72" s="28"/>
    </row>
    <row r="73" spans="1:20" x14ac:dyDescent="0.2">
      <c r="A73" s="36" t="s">
        <v>36</v>
      </c>
      <c r="B73" s="34" t="s">
        <v>233</v>
      </c>
      <c r="C73" s="33">
        <v>24873</v>
      </c>
      <c r="D73" s="33">
        <v>26112</v>
      </c>
      <c r="E73" s="33">
        <v>20065</v>
      </c>
      <c r="F73" s="33">
        <v>14749</v>
      </c>
      <c r="G73" s="33">
        <v>10338</v>
      </c>
      <c r="H73" s="33">
        <v>9724</v>
      </c>
      <c r="I73" s="33">
        <v>13077</v>
      </c>
      <c r="J73" s="33">
        <v>118938</v>
      </c>
      <c r="K73" s="33">
        <v>37395</v>
      </c>
      <c r="L73" s="33">
        <v>42555</v>
      </c>
      <c r="M73" s="33">
        <v>37381</v>
      </c>
      <c r="N73" s="33">
        <v>30361</v>
      </c>
      <c r="O73" s="33">
        <v>23083</v>
      </c>
      <c r="P73" s="33">
        <v>22825</v>
      </c>
      <c r="Q73" s="33">
        <v>28305</v>
      </c>
      <c r="R73" s="33">
        <v>221905</v>
      </c>
      <c r="S73" s="28"/>
      <c r="T73" s="28"/>
    </row>
    <row r="74" spans="1:20" x14ac:dyDescent="0.2">
      <c r="A74" s="43"/>
      <c r="B74" s="32" t="s">
        <v>232</v>
      </c>
      <c r="C74" s="31">
        <v>86722</v>
      </c>
      <c r="D74" s="31">
        <v>101566</v>
      </c>
      <c r="E74" s="31">
        <v>85535</v>
      </c>
      <c r="F74" s="31">
        <v>67478</v>
      </c>
      <c r="G74" s="31">
        <v>49841</v>
      </c>
      <c r="H74" s="31">
        <v>42270</v>
      </c>
      <c r="I74" s="31">
        <v>52795</v>
      </c>
      <c r="J74" s="31">
        <v>486207</v>
      </c>
      <c r="K74" s="31">
        <v>52803</v>
      </c>
      <c r="L74" s="31">
        <v>66206</v>
      </c>
      <c r="M74" s="31">
        <v>60680</v>
      </c>
      <c r="N74" s="31">
        <v>52714</v>
      </c>
      <c r="O74" s="31">
        <v>42294</v>
      </c>
      <c r="P74" s="31">
        <v>44654</v>
      </c>
      <c r="Q74" s="31">
        <v>63333</v>
      </c>
      <c r="R74" s="31">
        <v>382684</v>
      </c>
      <c r="S74" s="28"/>
      <c r="T74" s="28"/>
    </row>
    <row r="75" spans="1:20" x14ac:dyDescent="0.2">
      <c r="A75" s="45"/>
      <c r="B75" s="30" t="s">
        <v>231</v>
      </c>
      <c r="C75" s="29">
        <v>29853</v>
      </c>
      <c r="D75" s="29">
        <v>42819</v>
      </c>
      <c r="E75" s="29">
        <v>42892</v>
      </c>
      <c r="F75" s="29">
        <v>40407</v>
      </c>
      <c r="G75" s="29">
        <v>30315</v>
      </c>
      <c r="H75" s="29">
        <v>22726</v>
      </c>
      <c r="I75" s="29">
        <v>25111</v>
      </c>
      <c r="J75" s="29">
        <v>234123</v>
      </c>
      <c r="K75" s="29">
        <v>9761</v>
      </c>
      <c r="L75" s="29">
        <v>13165</v>
      </c>
      <c r="M75" s="29">
        <v>12637</v>
      </c>
      <c r="N75" s="29">
        <v>11574</v>
      </c>
      <c r="O75" s="29">
        <v>9527</v>
      </c>
      <c r="P75" s="29">
        <v>9676</v>
      </c>
      <c r="Q75" s="29">
        <v>14413</v>
      </c>
      <c r="R75" s="29">
        <v>80753</v>
      </c>
      <c r="S75" s="28"/>
      <c r="T75" s="28"/>
    </row>
    <row r="76" spans="1:20" x14ac:dyDescent="0.2">
      <c r="A76" s="36" t="s">
        <v>37</v>
      </c>
      <c r="B76" s="34" t="s">
        <v>233</v>
      </c>
      <c r="C76" s="33">
        <v>5370</v>
      </c>
      <c r="D76" s="33">
        <v>5553</v>
      </c>
      <c r="E76" s="33">
        <v>4720</v>
      </c>
      <c r="F76" s="33">
        <v>3706</v>
      </c>
      <c r="G76" s="33">
        <v>2969</v>
      </c>
      <c r="H76" s="33">
        <v>2827</v>
      </c>
      <c r="I76" s="33">
        <v>3734</v>
      </c>
      <c r="J76" s="33">
        <v>28879</v>
      </c>
      <c r="K76" s="33">
        <v>8261</v>
      </c>
      <c r="L76" s="33">
        <v>9708</v>
      </c>
      <c r="M76" s="33">
        <v>8657</v>
      </c>
      <c r="N76" s="33">
        <v>7750</v>
      </c>
      <c r="O76" s="33">
        <v>6698</v>
      </c>
      <c r="P76" s="33">
        <v>6903</v>
      </c>
      <c r="Q76" s="33">
        <v>8411</v>
      </c>
      <c r="R76" s="33">
        <v>56388</v>
      </c>
      <c r="S76" s="28"/>
      <c r="T76" s="28"/>
    </row>
    <row r="77" spans="1:20" x14ac:dyDescent="0.2">
      <c r="A77" s="43"/>
      <c r="B77" s="32" t="s">
        <v>232</v>
      </c>
      <c r="C77" s="31">
        <v>20154</v>
      </c>
      <c r="D77" s="31">
        <v>23779</v>
      </c>
      <c r="E77" s="31">
        <v>20287</v>
      </c>
      <c r="F77" s="31">
        <v>17764</v>
      </c>
      <c r="G77" s="31">
        <v>14291</v>
      </c>
      <c r="H77" s="31">
        <v>13239</v>
      </c>
      <c r="I77" s="31">
        <v>16391</v>
      </c>
      <c r="J77" s="31">
        <v>125905</v>
      </c>
      <c r="K77" s="31">
        <v>12758</v>
      </c>
      <c r="L77" s="31">
        <v>16553</v>
      </c>
      <c r="M77" s="31">
        <v>15199</v>
      </c>
      <c r="N77" s="31">
        <v>14497</v>
      </c>
      <c r="O77" s="31">
        <v>13149</v>
      </c>
      <c r="P77" s="31">
        <v>15206</v>
      </c>
      <c r="Q77" s="31">
        <v>20925</v>
      </c>
      <c r="R77" s="31">
        <v>108287</v>
      </c>
      <c r="S77" s="28"/>
      <c r="T77" s="28"/>
    </row>
    <row r="78" spans="1:20" x14ac:dyDescent="0.2">
      <c r="A78" s="45"/>
      <c r="B78" s="30" t="s">
        <v>231</v>
      </c>
      <c r="C78" s="29">
        <v>7541</v>
      </c>
      <c r="D78" s="29">
        <v>10770</v>
      </c>
      <c r="E78" s="29">
        <v>10748</v>
      </c>
      <c r="F78" s="29">
        <v>10853</v>
      </c>
      <c r="G78" s="29">
        <v>9024</v>
      </c>
      <c r="H78" s="29">
        <v>7154</v>
      </c>
      <c r="I78" s="29">
        <v>8318</v>
      </c>
      <c r="J78" s="29">
        <v>64408</v>
      </c>
      <c r="K78" s="29">
        <v>2383</v>
      </c>
      <c r="L78" s="29">
        <v>3446</v>
      </c>
      <c r="M78" s="29">
        <v>3288</v>
      </c>
      <c r="N78" s="29">
        <v>3136</v>
      </c>
      <c r="O78" s="29">
        <v>2876</v>
      </c>
      <c r="P78" s="29">
        <v>3431</v>
      </c>
      <c r="Q78" s="29">
        <v>5117</v>
      </c>
      <c r="R78" s="29">
        <v>23677</v>
      </c>
      <c r="S78" s="28"/>
      <c r="T78" s="28"/>
    </row>
    <row r="79" spans="1:20" x14ac:dyDescent="0.2">
      <c r="A79" s="36" t="s">
        <v>38</v>
      </c>
      <c r="B79" s="34" t="s">
        <v>233</v>
      </c>
      <c r="C79" s="33">
        <v>5028</v>
      </c>
      <c r="D79" s="33">
        <v>5235</v>
      </c>
      <c r="E79" s="33">
        <v>3899</v>
      </c>
      <c r="F79" s="33">
        <v>2877</v>
      </c>
      <c r="G79" s="33">
        <v>2197</v>
      </c>
      <c r="H79" s="33">
        <v>1883</v>
      </c>
      <c r="I79" s="33">
        <v>2336</v>
      </c>
      <c r="J79" s="33">
        <v>23455</v>
      </c>
      <c r="K79" s="33">
        <v>8402</v>
      </c>
      <c r="L79" s="33">
        <v>9103</v>
      </c>
      <c r="M79" s="33">
        <v>7805</v>
      </c>
      <c r="N79" s="33">
        <v>6783</v>
      </c>
      <c r="O79" s="33">
        <v>5414</v>
      </c>
      <c r="P79" s="33">
        <v>4888</v>
      </c>
      <c r="Q79" s="33">
        <v>5522</v>
      </c>
      <c r="R79" s="33">
        <v>47917</v>
      </c>
      <c r="S79" s="28"/>
      <c r="T79" s="28"/>
    </row>
    <row r="80" spans="1:20" x14ac:dyDescent="0.2">
      <c r="A80" s="43"/>
      <c r="B80" s="32" t="s">
        <v>232</v>
      </c>
      <c r="C80" s="31">
        <v>16917</v>
      </c>
      <c r="D80" s="31">
        <v>18981</v>
      </c>
      <c r="E80" s="31">
        <v>15525</v>
      </c>
      <c r="F80" s="31">
        <v>13141</v>
      </c>
      <c r="G80" s="31">
        <v>10273</v>
      </c>
      <c r="H80" s="31">
        <v>8915</v>
      </c>
      <c r="I80" s="31">
        <v>9910</v>
      </c>
      <c r="J80" s="31">
        <v>93662</v>
      </c>
      <c r="K80" s="31">
        <v>11446</v>
      </c>
      <c r="L80" s="31">
        <v>13545</v>
      </c>
      <c r="M80" s="31">
        <v>12025</v>
      </c>
      <c r="N80" s="31">
        <v>11100</v>
      </c>
      <c r="O80" s="31">
        <v>9610</v>
      </c>
      <c r="P80" s="31">
        <v>9181</v>
      </c>
      <c r="Q80" s="31">
        <v>11656</v>
      </c>
      <c r="R80" s="31">
        <v>78563</v>
      </c>
      <c r="S80" s="28"/>
      <c r="T80" s="28"/>
    </row>
    <row r="81" spans="1:20" x14ac:dyDescent="0.2">
      <c r="A81" s="45"/>
      <c r="B81" s="30" t="s">
        <v>231</v>
      </c>
      <c r="C81" s="29">
        <v>5889</v>
      </c>
      <c r="D81" s="29">
        <v>8267</v>
      </c>
      <c r="E81" s="29">
        <v>7839</v>
      </c>
      <c r="F81" s="29">
        <v>7788</v>
      </c>
      <c r="G81" s="29">
        <v>6575</v>
      </c>
      <c r="H81" s="29">
        <v>4906</v>
      </c>
      <c r="I81" s="29">
        <v>4858</v>
      </c>
      <c r="J81" s="29">
        <v>46122</v>
      </c>
      <c r="K81" s="29">
        <v>2238</v>
      </c>
      <c r="L81" s="29">
        <v>2774</v>
      </c>
      <c r="M81" s="29">
        <v>2534</v>
      </c>
      <c r="N81" s="29">
        <v>2413</v>
      </c>
      <c r="O81" s="29">
        <v>2150</v>
      </c>
      <c r="P81" s="29">
        <v>2032</v>
      </c>
      <c r="Q81" s="29">
        <v>2614</v>
      </c>
      <c r="R81" s="29">
        <v>16755</v>
      </c>
      <c r="S81" s="28"/>
      <c r="T81" s="28"/>
    </row>
    <row r="82" spans="1:20" x14ac:dyDescent="0.2">
      <c r="A82" s="36" t="s">
        <v>39</v>
      </c>
      <c r="B82" s="34" t="s">
        <v>233</v>
      </c>
      <c r="C82" s="33">
        <v>7683</v>
      </c>
      <c r="D82" s="33">
        <v>8320</v>
      </c>
      <c r="E82" s="33">
        <v>6279</v>
      </c>
      <c r="F82" s="33">
        <v>4590</v>
      </c>
      <c r="G82" s="33">
        <v>3326</v>
      </c>
      <c r="H82" s="33">
        <v>3002</v>
      </c>
      <c r="I82" s="33">
        <v>4000</v>
      </c>
      <c r="J82" s="33">
        <v>37200</v>
      </c>
      <c r="K82" s="33">
        <v>12360</v>
      </c>
      <c r="L82" s="33">
        <v>14571</v>
      </c>
      <c r="M82" s="33">
        <v>12202</v>
      </c>
      <c r="N82" s="33">
        <v>9894</v>
      </c>
      <c r="O82" s="33">
        <v>7389</v>
      </c>
      <c r="P82" s="33">
        <v>6936</v>
      </c>
      <c r="Q82" s="33">
        <v>9276</v>
      </c>
      <c r="R82" s="33">
        <v>72628</v>
      </c>
      <c r="S82" s="28"/>
      <c r="T82" s="28"/>
    </row>
    <row r="83" spans="1:20" x14ac:dyDescent="0.2">
      <c r="A83" s="43"/>
      <c r="B83" s="32" t="s">
        <v>232</v>
      </c>
      <c r="C83" s="31">
        <v>23807</v>
      </c>
      <c r="D83" s="31">
        <v>28765</v>
      </c>
      <c r="E83" s="31">
        <v>24051</v>
      </c>
      <c r="F83" s="31">
        <v>19862</v>
      </c>
      <c r="G83" s="31">
        <v>15564</v>
      </c>
      <c r="H83" s="31">
        <v>13213</v>
      </c>
      <c r="I83" s="31">
        <v>15868</v>
      </c>
      <c r="J83" s="31">
        <v>141130</v>
      </c>
      <c r="K83" s="31">
        <v>16216</v>
      </c>
      <c r="L83" s="31">
        <v>20397</v>
      </c>
      <c r="M83" s="31">
        <v>19020</v>
      </c>
      <c r="N83" s="31">
        <v>17152</v>
      </c>
      <c r="O83" s="31">
        <v>13850</v>
      </c>
      <c r="P83" s="31">
        <v>13792</v>
      </c>
      <c r="Q83" s="31">
        <v>19519</v>
      </c>
      <c r="R83" s="31">
        <v>119946</v>
      </c>
      <c r="S83" s="28"/>
      <c r="T83" s="28"/>
    </row>
    <row r="84" spans="1:20" x14ac:dyDescent="0.2">
      <c r="A84" s="45"/>
      <c r="B84" s="30" t="s">
        <v>231</v>
      </c>
      <c r="C84" s="29">
        <v>9305</v>
      </c>
      <c r="D84" s="29">
        <v>13382</v>
      </c>
      <c r="E84" s="29">
        <v>13670</v>
      </c>
      <c r="F84" s="29">
        <v>13239</v>
      </c>
      <c r="G84" s="29">
        <v>11183</v>
      </c>
      <c r="H84" s="29">
        <v>8357</v>
      </c>
      <c r="I84" s="29">
        <v>8987</v>
      </c>
      <c r="J84" s="29">
        <v>78123</v>
      </c>
      <c r="K84" s="29">
        <v>3355</v>
      </c>
      <c r="L84" s="29">
        <v>4699</v>
      </c>
      <c r="M84" s="29">
        <v>4519</v>
      </c>
      <c r="N84" s="29">
        <v>4423</v>
      </c>
      <c r="O84" s="29">
        <v>3743</v>
      </c>
      <c r="P84" s="29">
        <v>3609</v>
      </c>
      <c r="Q84" s="29">
        <v>5139</v>
      </c>
      <c r="R84" s="29">
        <v>29487</v>
      </c>
      <c r="S84" s="28"/>
      <c r="T84" s="28"/>
    </row>
    <row r="85" spans="1:20" x14ac:dyDescent="0.2">
      <c r="A85" s="36" t="s">
        <v>40</v>
      </c>
      <c r="B85" s="34" t="s">
        <v>233</v>
      </c>
      <c r="C85" s="33">
        <v>24126</v>
      </c>
      <c r="D85" s="33">
        <v>26065</v>
      </c>
      <c r="E85" s="33">
        <v>19972</v>
      </c>
      <c r="F85" s="33">
        <v>14085</v>
      </c>
      <c r="G85" s="33">
        <v>9556</v>
      </c>
      <c r="H85" s="33">
        <v>7317</v>
      </c>
      <c r="I85" s="33">
        <v>8111</v>
      </c>
      <c r="J85" s="33">
        <v>109232</v>
      </c>
      <c r="K85" s="33">
        <v>37398</v>
      </c>
      <c r="L85" s="33">
        <v>44129</v>
      </c>
      <c r="M85" s="33">
        <v>37971</v>
      </c>
      <c r="N85" s="33">
        <v>28324</v>
      </c>
      <c r="O85" s="33">
        <v>17951</v>
      </c>
      <c r="P85" s="33">
        <v>14957</v>
      </c>
      <c r="Q85" s="33">
        <v>17142</v>
      </c>
      <c r="R85" s="33">
        <v>197872</v>
      </c>
      <c r="S85" s="28"/>
      <c r="T85" s="28"/>
    </row>
    <row r="86" spans="1:20" x14ac:dyDescent="0.2">
      <c r="A86" s="43"/>
      <c r="B86" s="32" t="s">
        <v>232</v>
      </c>
      <c r="C86" s="31">
        <v>74568</v>
      </c>
      <c r="D86" s="31">
        <v>91791</v>
      </c>
      <c r="E86" s="31">
        <v>79454</v>
      </c>
      <c r="F86" s="31">
        <v>61342</v>
      </c>
      <c r="G86" s="31">
        <v>42980</v>
      </c>
      <c r="H86" s="31">
        <v>30830</v>
      </c>
      <c r="I86" s="31">
        <v>30841</v>
      </c>
      <c r="J86" s="31">
        <v>411806</v>
      </c>
      <c r="K86" s="31">
        <v>51534</v>
      </c>
      <c r="L86" s="31">
        <v>66121</v>
      </c>
      <c r="M86" s="31">
        <v>61410</v>
      </c>
      <c r="N86" s="31">
        <v>50845</v>
      </c>
      <c r="O86" s="31">
        <v>34560</v>
      </c>
      <c r="P86" s="31">
        <v>27790</v>
      </c>
      <c r="Q86" s="31">
        <v>34358</v>
      </c>
      <c r="R86" s="31">
        <v>326618</v>
      </c>
      <c r="S86" s="28"/>
      <c r="T86" s="28"/>
    </row>
    <row r="87" spans="1:20" x14ac:dyDescent="0.2">
      <c r="A87" s="45"/>
      <c r="B87" s="30" t="s">
        <v>231</v>
      </c>
      <c r="C87" s="29">
        <v>32277</v>
      </c>
      <c r="D87" s="29">
        <v>46026</v>
      </c>
      <c r="E87" s="29">
        <v>47907</v>
      </c>
      <c r="F87" s="29">
        <v>43097</v>
      </c>
      <c r="G87" s="29">
        <v>30980</v>
      </c>
      <c r="H87" s="29">
        <v>19317</v>
      </c>
      <c r="I87" s="29">
        <v>17086</v>
      </c>
      <c r="J87" s="29">
        <v>236690</v>
      </c>
      <c r="K87" s="29">
        <v>11484</v>
      </c>
      <c r="L87" s="29">
        <v>16280</v>
      </c>
      <c r="M87" s="29">
        <v>15747</v>
      </c>
      <c r="N87" s="29">
        <v>14131</v>
      </c>
      <c r="O87" s="29">
        <v>9651</v>
      </c>
      <c r="P87" s="29">
        <v>7442</v>
      </c>
      <c r="Q87" s="29">
        <v>9382</v>
      </c>
      <c r="R87" s="29">
        <v>84117</v>
      </c>
      <c r="S87" s="28"/>
      <c r="T87" s="28"/>
    </row>
    <row r="88" spans="1:20" x14ac:dyDescent="0.2">
      <c r="A88" s="36" t="s">
        <v>41</v>
      </c>
      <c r="B88" s="34" t="s">
        <v>233</v>
      </c>
      <c r="C88" s="33">
        <v>14850</v>
      </c>
      <c r="D88" s="33">
        <v>15961</v>
      </c>
      <c r="E88" s="33">
        <v>12621</v>
      </c>
      <c r="F88" s="33">
        <v>9462</v>
      </c>
      <c r="G88" s="33">
        <v>6970</v>
      </c>
      <c r="H88" s="33">
        <v>6858</v>
      </c>
      <c r="I88" s="33">
        <v>9206</v>
      </c>
      <c r="J88" s="33">
        <v>75928</v>
      </c>
      <c r="K88" s="33">
        <v>25172</v>
      </c>
      <c r="L88" s="33">
        <v>29505</v>
      </c>
      <c r="M88" s="33">
        <v>25690</v>
      </c>
      <c r="N88" s="33">
        <v>21070</v>
      </c>
      <c r="O88" s="33">
        <v>16794</v>
      </c>
      <c r="P88" s="33">
        <v>17328</v>
      </c>
      <c r="Q88" s="33">
        <v>20769</v>
      </c>
      <c r="R88" s="33">
        <v>156328</v>
      </c>
      <c r="S88" s="28"/>
      <c r="T88" s="28"/>
    </row>
    <row r="89" spans="1:20" x14ac:dyDescent="0.2">
      <c r="A89" s="43"/>
      <c r="B89" s="32" t="s">
        <v>232</v>
      </c>
      <c r="C89" s="31">
        <v>50902</v>
      </c>
      <c r="D89" s="31">
        <v>61565</v>
      </c>
      <c r="E89" s="31">
        <v>52809</v>
      </c>
      <c r="F89" s="31">
        <v>43645</v>
      </c>
      <c r="G89" s="31">
        <v>34440</v>
      </c>
      <c r="H89" s="31">
        <v>28802</v>
      </c>
      <c r="I89" s="31">
        <v>32710</v>
      </c>
      <c r="J89" s="31">
        <v>304873</v>
      </c>
      <c r="K89" s="31">
        <v>33212</v>
      </c>
      <c r="L89" s="31">
        <v>42217</v>
      </c>
      <c r="M89" s="31">
        <v>39514</v>
      </c>
      <c r="N89" s="31">
        <v>35203</v>
      </c>
      <c r="O89" s="31">
        <v>28690</v>
      </c>
      <c r="P89" s="31">
        <v>28500</v>
      </c>
      <c r="Q89" s="31">
        <v>36736</v>
      </c>
      <c r="R89" s="31">
        <v>244072</v>
      </c>
      <c r="S89" s="28"/>
      <c r="T89" s="28"/>
    </row>
    <row r="90" spans="1:20" x14ac:dyDescent="0.2">
      <c r="A90" s="45"/>
      <c r="B90" s="30" t="s">
        <v>231</v>
      </c>
      <c r="C90" s="29">
        <v>20124</v>
      </c>
      <c r="D90" s="29">
        <v>29505</v>
      </c>
      <c r="E90" s="29">
        <v>30124</v>
      </c>
      <c r="F90" s="29">
        <v>29046</v>
      </c>
      <c r="G90" s="29">
        <v>23808</v>
      </c>
      <c r="H90" s="29">
        <v>17441</v>
      </c>
      <c r="I90" s="29">
        <v>17853</v>
      </c>
      <c r="J90" s="29">
        <v>167901</v>
      </c>
      <c r="K90" s="29">
        <v>6579</v>
      </c>
      <c r="L90" s="29">
        <v>9382</v>
      </c>
      <c r="M90" s="29">
        <v>8947</v>
      </c>
      <c r="N90" s="29">
        <v>8822</v>
      </c>
      <c r="O90" s="29">
        <v>7123</v>
      </c>
      <c r="P90" s="29">
        <v>6930</v>
      </c>
      <c r="Q90" s="29">
        <v>9295</v>
      </c>
      <c r="R90" s="29">
        <v>57078</v>
      </c>
      <c r="S90" s="28"/>
      <c r="T90" s="28"/>
    </row>
    <row r="91" spans="1:20" x14ac:dyDescent="0.2">
      <c r="A91" s="36" t="s">
        <v>42</v>
      </c>
      <c r="B91" s="34" t="s">
        <v>233</v>
      </c>
      <c r="C91" s="33">
        <v>3284</v>
      </c>
      <c r="D91" s="33">
        <v>3731</v>
      </c>
      <c r="E91" s="33">
        <v>2925</v>
      </c>
      <c r="F91" s="33">
        <v>2309</v>
      </c>
      <c r="G91" s="33">
        <v>1774</v>
      </c>
      <c r="H91" s="33">
        <v>1776</v>
      </c>
      <c r="I91" s="33">
        <v>2369</v>
      </c>
      <c r="J91" s="33">
        <v>18168</v>
      </c>
      <c r="K91" s="33">
        <v>5814</v>
      </c>
      <c r="L91" s="33">
        <v>6963</v>
      </c>
      <c r="M91" s="33">
        <v>6326</v>
      </c>
      <c r="N91" s="33">
        <v>5449</v>
      </c>
      <c r="O91" s="33">
        <v>4184</v>
      </c>
      <c r="P91" s="33">
        <v>4485</v>
      </c>
      <c r="Q91" s="33">
        <v>5701</v>
      </c>
      <c r="R91" s="33">
        <v>38922</v>
      </c>
      <c r="S91" s="28"/>
      <c r="T91" s="28"/>
    </row>
    <row r="92" spans="1:20" x14ac:dyDescent="0.2">
      <c r="A92" s="43"/>
      <c r="B92" s="32" t="s">
        <v>232</v>
      </c>
      <c r="C92" s="31">
        <v>10370</v>
      </c>
      <c r="D92" s="31">
        <v>12635</v>
      </c>
      <c r="E92" s="31">
        <v>11564</v>
      </c>
      <c r="F92" s="31">
        <v>9792</v>
      </c>
      <c r="G92" s="31">
        <v>8165</v>
      </c>
      <c r="H92" s="31">
        <v>6874</v>
      </c>
      <c r="I92" s="31">
        <v>8172</v>
      </c>
      <c r="J92" s="31">
        <v>67572</v>
      </c>
      <c r="K92" s="31">
        <v>7300</v>
      </c>
      <c r="L92" s="31">
        <v>9440</v>
      </c>
      <c r="M92" s="31">
        <v>9123</v>
      </c>
      <c r="N92" s="31">
        <v>8274</v>
      </c>
      <c r="O92" s="31">
        <v>7000</v>
      </c>
      <c r="P92" s="31">
        <v>7238</v>
      </c>
      <c r="Q92" s="31">
        <v>9755</v>
      </c>
      <c r="R92" s="31">
        <v>58130</v>
      </c>
      <c r="S92" s="28"/>
      <c r="T92" s="28"/>
    </row>
    <row r="93" spans="1:20" x14ac:dyDescent="0.2">
      <c r="A93" s="45"/>
      <c r="B93" s="30" t="s">
        <v>231</v>
      </c>
      <c r="C93" s="29">
        <v>3988</v>
      </c>
      <c r="D93" s="29">
        <v>6045</v>
      </c>
      <c r="E93" s="29">
        <v>6318</v>
      </c>
      <c r="F93" s="29">
        <v>6400</v>
      </c>
      <c r="G93" s="29">
        <v>5222</v>
      </c>
      <c r="H93" s="29">
        <v>3871</v>
      </c>
      <c r="I93" s="29">
        <v>3858</v>
      </c>
      <c r="J93" s="29">
        <v>35702</v>
      </c>
      <c r="K93" s="29">
        <v>1431</v>
      </c>
      <c r="L93" s="29">
        <v>2038</v>
      </c>
      <c r="M93" s="29">
        <v>2113</v>
      </c>
      <c r="N93" s="29">
        <v>1970</v>
      </c>
      <c r="O93" s="29">
        <v>1661</v>
      </c>
      <c r="P93" s="29">
        <v>1664</v>
      </c>
      <c r="Q93" s="29">
        <v>2162</v>
      </c>
      <c r="R93" s="29">
        <v>13039</v>
      </c>
      <c r="S93" s="28"/>
      <c r="T93" s="28"/>
    </row>
    <row r="94" spans="1:20" x14ac:dyDescent="0.2">
      <c r="A94" s="36" t="s">
        <v>43</v>
      </c>
      <c r="B94" s="34" t="s">
        <v>233</v>
      </c>
      <c r="C94" s="33">
        <v>2132</v>
      </c>
      <c r="D94" s="33">
        <v>2230</v>
      </c>
      <c r="E94" s="33">
        <v>1809</v>
      </c>
      <c r="F94" s="33">
        <v>1598</v>
      </c>
      <c r="G94" s="33">
        <v>1330</v>
      </c>
      <c r="H94" s="33">
        <v>1443</v>
      </c>
      <c r="I94" s="33">
        <v>1903</v>
      </c>
      <c r="J94" s="33">
        <v>12445</v>
      </c>
      <c r="K94" s="33">
        <v>3480</v>
      </c>
      <c r="L94" s="33">
        <v>4206</v>
      </c>
      <c r="M94" s="33">
        <v>3779</v>
      </c>
      <c r="N94" s="33">
        <v>3676</v>
      </c>
      <c r="O94" s="33">
        <v>3273</v>
      </c>
      <c r="P94" s="33">
        <v>3596</v>
      </c>
      <c r="Q94" s="33">
        <v>4246</v>
      </c>
      <c r="R94" s="33">
        <v>26256</v>
      </c>
      <c r="S94" s="28"/>
      <c r="T94" s="28"/>
    </row>
    <row r="95" spans="1:20" x14ac:dyDescent="0.2">
      <c r="A95" s="43"/>
      <c r="B95" s="32" t="s">
        <v>232</v>
      </c>
      <c r="C95" s="31">
        <v>7385</v>
      </c>
      <c r="D95" s="31">
        <v>9081</v>
      </c>
      <c r="E95" s="31">
        <v>7833</v>
      </c>
      <c r="F95" s="31">
        <v>7130</v>
      </c>
      <c r="G95" s="31">
        <v>6270</v>
      </c>
      <c r="H95" s="31">
        <v>5695</v>
      </c>
      <c r="I95" s="31">
        <v>6690</v>
      </c>
      <c r="J95" s="31">
        <v>50084</v>
      </c>
      <c r="K95" s="31">
        <v>4754</v>
      </c>
      <c r="L95" s="31">
        <v>6204</v>
      </c>
      <c r="M95" s="31">
        <v>6222</v>
      </c>
      <c r="N95" s="31">
        <v>6248</v>
      </c>
      <c r="O95" s="31">
        <v>5733</v>
      </c>
      <c r="P95" s="31">
        <v>6377</v>
      </c>
      <c r="Q95" s="31">
        <v>8359</v>
      </c>
      <c r="R95" s="31">
        <v>43897</v>
      </c>
      <c r="S95" s="28"/>
      <c r="T95" s="28"/>
    </row>
    <row r="96" spans="1:20" x14ac:dyDescent="0.2">
      <c r="A96" s="45"/>
      <c r="B96" s="30" t="s">
        <v>231</v>
      </c>
      <c r="C96" s="29">
        <v>2454</v>
      </c>
      <c r="D96" s="29">
        <v>3503</v>
      </c>
      <c r="E96" s="29">
        <v>3660</v>
      </c>
      <c r="F96" s="29">
        <v>3943</v>
      </c>
      <c r="G96" s="29">
        <v>3555</v>
      </c>
      <c r="H96" s="29">
        <v>3036</v>
      </c>
      <c r="I96" s="29">
        <v>3280</v>
      </c>
      <c r="J96" s="29">
        <v>23431</v>
      </c>
      <c r="K96" s="29">
        <v>910</v>
      </c>
      <c r="L96" s="29">
        <v>1267</v>
      </c>
      <c r="M96" s="29">
        <v>1232</v>
      </c>
      <c r="N96" s="29">
        <v>1315</v>
      </c>
      <c r="O96" s="29">
        <v>1252</v>
      </c>
      <c r="P96" s="29">
        <v>1493</v>
      </c>
      <c r="Q96" s="29">
        <v>1957</v>
      </c>
      <c r="R96" s="29">
        <v>9426</v>
      </c>
      <c r="S96" s="28"/>
      <c r="T96" s="28"/>
    </row>
    <row r="97" spans="1:20" x14ac:dyDescent="0.2">
      <c r="A97" s="36" t="s">
        <v>44</v>
      </c>
      <c r="B97" s="34" t="s">
        <v>233</v>
      </c>
      <c r="C97" s="33">
        <v>1426</v>
      </c>
      <c r="D97" s="33">
        <v>1425</v>
      </c>
      <c r="E97" s="33">
        <v>1034</v>
      </c>
      <c r="F97" s="33">
        <v>871</v>
      </c>
      <c r="G97" s="33">
        <v>672</v>
      </c>
      <c r="H97" s="33">
        <v>782</v>
      </c>
      <c r="I97" s="33">
        <v>921</v>
      </c>
      <c r="J97" s="33">
        <v>7131</v>
      </c>
      <c r="K97" s="33">
        <v>2525</v>
      </c>
      <c r="L97" s="33">
        <v>2777</v>
      </c>
      <c r="M97" s="33">
        <v>2292</v>
      </c>
      <c r="N97" s="33">
        <v>2218</v>
      </c>
      <c r="O97" s="33">
        <v>1956</v>
      </c>
      <c r="P97" s="33">
        <v>2197</v>
      </c>
      <c r="Q97" s="33">
        <v>2507</v>
      </c>
      <c r="R97" s="33">
        <v>16472</v>
      </c>
      <c r="S97" s="28"/>
      <c r="T97" s="28"/>
    </row>
    <row r="98" spans="1:20" x14ac:dyDescent="0.2">
      <c r="A98" s="43"/>
      <c r="B98" s="32" t="s">
        <v>232</v>
      </c>
      <c r="C98" s="31">
        <v>5379</v>
      </c>
      <c r="D98" s="31">
        <v>5953</v>
      </c>
      <c r="E98" s="31">
        <v>4681</v>
      </c>
      <c r="F98" s="31">
        <v>4394</v>
      </c>
      <c r="G98" s="31">
        <v>3880</v>
      </c>
      <c r="H98" s="31">
        <v>3664</v>
      </c>
      <c r="I98" s="31">
        <v>3728</v>
      </c>
      <c r="J98" s="31">
        <v>31679</v>
      </c>
      <c r="K98" s="31">
        <v>3705</v>
      </c>
      <c r="L98" s="31">
        <v>4445</v>
      </c>
      <c r="M98" s="31">
        <v>3902</v>
      </c>
      <c r="N98" s="31">
        <v>4031</v>
      </c>
      <c r="O98" s="31">
        <v>3893</v>
      </c>
      <c r="P98" s="31">
        <v>3904</v>
      </c>
      <c r="Q98" s="31">
        <v>4457</v>
      </c>
      <c r="R98" s="31">
        <v>28337</v>
      </c>
      <c r="S98" s="28"/>
      <c r="T98" s="28"/>
    </row>
    <row r="99" spans="1:20" x14ac:dyDescent="0.2">
      <c r="A99" s="45"/>
      <c r="B99" s="30" t="s">
        <v>231</v>
      </c>
      <c r="C99" s="29">
        <v>2430</v>
      </c>
      <c r="D99" s="29">
        <v>3141</v>
      </c>
      <c r="E99" s="29">
        <v>2949</v>
      </c>
      <c r="F99" s="29">
        <v>3183</v>
      </c>
      <c r="G99" s="29">
        <v>2970</v>
      </c>
      <c r="H99" s="29">
        <v>2412</v>
      </c>
      <c r="I99" s="29">
        <v>2127</v>
      </c>
      <c r="J99" s="29">
        <v>19212</v>
      </c>
      <c r="K99" s="29">
        <v>864</v>
      </c>
      <c r="L99" s="29">
        <v>1114</v>
      </c>
      <c r="M99" s="29">
        <v>985</v>
      </c>
      <c r="N99" s="29">
        <v>1004</v>
      </c>
      <c r="O99" s="29">
        <v>937</v>
      </c>
      <c r="P99" s="29">
        <v>938</v>
      </c>
      <c r="Q99" s="29">
        <v>1163</v>
      </c>
      <c r="R99" s="29">
        <v>7005</v>
      </c>
      <c r="S99" s="28"/>
      <c r="T99" s="28"/>
    </row>
    <row r="100" spans="1:20" x14ac:dyDescent="0.2">
      <c r="A100" s="36" t="s">
        <v>45</v>
      </c>
      <c r="B100" s="34" t="s">
        <v>233</v>
      </c>
      <c r="C100" s="33">
        <v>1885</v>
      </c>
      <c r="D100" s="33">
        <v>1907</v>
      </c>
      <c r="E100" s="33">
        <v>1364</v>
      </c>
      <c r="F100" s="33">
        <v>1083</v>
      </c>
      <c r="G100" s="33">
        <v>1127</v>
      </c>
      <c r="H100" s="33">
        <v>1256</v>
      </c>
      <c r="I100" s="33">
        <v>1647</v>
      </c>
      <c r="J100" s="33">
        <v>10269</v>
      </c>
      <c r="K100" s="33">
        <v>3430</v>
      </c>
      <c r="L100" s="33">
        <v>3889</v>
      </c>
      <c r="M100" s="33">
        <v>3283</v>
      </c>
      <c r="N100" s="33">
        <v>3116</v>
      </c>
      <c r="O100" s="33">
        <v>3191</v>
      </c>
      <c r="P100" s="33">
        <v>3567</v>
      </c>
      <c r="Q100" s="33">
        <v>4211</v>
      </c>
      <c r="R100" s="33">
        <v>24687</v>
      </c>
      <c r="S100" s="28"/>
      <c r="T100" s="28"/>
    </row>
    <row r="101" spans="1:20" x14ac:dyDescent="0.2">
      <c r="A101" s="43"/>
      <c r="B101" s="32" t="s">
        <v>232</v>
      </c>
      <c r="C101" s="31">
        <v>6815</v>
      </c>
      <c r="D101" s="31">
        <v>7411</v>
      </c>
      <c r="E101" s="31">
        <v>6065</v>
      </c>
      <c r="F101" s="31">
        <v>5615</v>
      </c>
      <c r="G101" s="31">
        <v>5238</v>
      </c>
      <c r="H101" s="31">
        <v>5218</v>
      </c>
      <c r="I101" s="31">
        <v>6154</v>
      </c>
      <c r="J101" s="31">
        <v>42516</v>
      </c>
      <c r="K101" s="31">
        <v>4523</v>
      </c>
      <c r="L101" s="31">
        <v>5474</v>
      </c>
      <c r="M101" s="31">
        <v>4852</v>
      </c>
      <c r="N101" s="31">
        <v>4998</v>
      </c>
      <c r="O101" s="31">
        <v>5028</v>
      </c>
      <c r="P101" s="31">
        <v>5416</v>
      </c>
      <c r="Q101" s="31">
        <v>6894</v>
      </c>
      <c r="R101" s="31">
        <v>37185</v>
      </c>
      <c r="S101" s="28"/>
      <c r="T101" s="28"/>
    </row>
    <row r="102" spans="1:20" x14ac:dyDescent="0.2">
      <c r="A102" s="45"/>
      <c r="B102" s="30" t="s">
        <v>231</v>
      </c>
      <c r="C102" s="29">
        <v>2803</v>
      </c>
      <c r="D102" s="29">
        <v>3884</v>
      </c>
      <c r="E102" s="29">
        <v>3658</v>
      </c>
      <c r="F102" s="29">
        <v>3783</v>
      </c>
      <c r="G102" s="29">
        <v>3966</v>
      </c>
      <c r="H102" s="29">
        <v>3607</v>
      </c>
      <c r="I102" s="29">
        <v>3693</v>
      </c>
      <c r="J102" s="29">
        <v>25394</v>
      </c>
      <c r="K102" s="29">
        <v>893</v>
      </c>
      <c r="L102" s="29">
        <v>1275</v>
      </c>
      <c r="M102" s="29">
        <v>1125</v>
      </c>
      <c r="N102" s="29">
        <v>1226</v>
      </c>
      <c r="O102" s="29">
        <v>1284</v>
      </c>
      <c r="P102" s="29">
        <v>1335</v>
      </c>
      <c r="Q102" s="29">
        <v>2019</v>
      </c>
      <c r="R102" s="29">
        <v>9157</v>
      </c>
      <c r="S102" s="28"/>
      <c r="T102" s="28"/>
    </row>
    <row r="103" spans="1:20" x14ac:dyDescent="0.2">
      <c r="A103" s="36" t="s">
        <v>46</v>
      </c>
      <c r="B103" s="34" t="s">
        <v>233</v>
      </c>
      <c r="C103" s="33">
        <v>5762</v>
      </c>
      <c r="D103" s="33">
        <v>6082</v>
      </c>
      <c r="E103" s="33">
        <v>4308</v>
      </c>
      <c r="F103" s="33">
        <v>3357</v>
      </c>
      <c r="G103" s="33">
        <v>2696</v>
      </c>
      <c r="H103" s="33">
        <v>2544</v>
      </c>
      <c r="I103" s="33">
        <v>3183</v>
      </c>
      <c r="J103" s="33">
        <v>27932</v>
      </c>
      <c r="K103" s="33">
        <v>9296</v>
      </c>
      <c r="L103" s="33">
        <v>10944</v>
      </c>
      <c r="M103" s="33">
        <v>8975</v>
      </c>
      <c r="N103" s="33">
        <v>7415</v>
      </c>
      <c r="O103" s="33">
        <v>6553</v>
      </c>
      <c r="P103" s="33">
        <v>6191</v>
      </c>
      <c r="Q103" s="33">
        <v>7127</v>
      </c>
      <c r="R103" s="33">
        <v>56501</v>
      </c>
      <c r="S103" s="28"/>
      <c r="T103" s="28"/>
    </row>
    <row r="104" spans="1:20" x14ac:dyDescent="0.2">
      <c r="A104" s="43"/>
      <c r="B104" s="32" t="s">
        <v>232</v>
      </c>
      <c r="C104" s="31">
        <v>18478</v>
      </c>
      <c r="D104" s="31">
        <v>21941</v>
      </c>
      <c r="E104" s="31">
        <v>17490</v>
      </c>
      <c r="F104" s="31">
        <v>14244</v>
      </c>
      <c r="G104" s="31">
        <v>12155</v>
      </c>
      <c r="H104" s="31">
        <v>10752</v>
      </c>
      <c r="I104" s="31">
        <v>11589</v>
      </c>
      <c r="J104" s="31">
        <v>106649</v>
      </c>
      <c r="K104" s="31">
        <v>11959</v>
      </c>
      <c r="L104" s="31">
        <v>15163</v>
      </c>
      <c r="M104" s="31">
        <v>13136</v>
      </c>
      <c r="N104" s="31">
        <v>12163</v>
      </c>
      <c r="O104" s="31">
        <v>11188</v>
      </c>
      <c r="P104" s="31">
        <v>11057</v>
      </c>
      <c r="Q104" s="31">
        <v>13581</v>
      </c>
      <c r="R104" s="31">
        <v>88247</v>
      </c>
      <c r="S104" s="28"/>
      <c r="T104" s="28"/>
    </row>
    <row r="105" spans="1:20" x14ac:dyDescent="0.2">
      <c r="A105" s="45"/>
      <c r="B105" s="30" t="s">
        <v>231</v>
      </c>
      <c r="C105" s="29">
        <v>6851</v>
      </c>
      <c r="D105" s="29">
        <v>10191</v>
      </c>
      <c r="E105" s="29">
        <v>9303</v>
      </c>
      <c r="F105" s="29">
        <v>9047</v>
      </c>
      <c r="G105" s="29">
        <v>8236</v>
      </c>
      <c r="H105" s="29">
        <v>6376</v>
      </c>
      <c r="I105" s="29">
        <v>5789</v>
      </c>
      <c r="J105" s="29">
        <v>55793</v>
      </c>
      <c r="K105" s="29">
        <v>2249</v>
      </c>
      <c r="L105" s="29">
        <v>3245</v>
      </c>
      <c r="M105" s="29">
        <v>2823</v>
      </c>
      <c r="N105" s="29">
        <v>2542</v>
      </c>
      <c r="O105" s="29">
        <v>2436</v>
      </c>
      <c r="P105" s="29">
        <v>2424</v>
      </c>
      <c r="Q105" s="29">
        <v>3087</v>
      </c>
      <c r="R105" s="29">
        <v>18806</v>
      </c>
      <c r="S105" s="28"/>
      <c r="T105" s="28"/>
    </row>
    <row r="106" spans="1:20" x14ac:dyDescent="0.2">
      <c r="A106" s="36" t="s">
        <v>47</v>
      </c>
      <c r="B106" s="34" t="s">
        <v>233</v>
      </c>
      <c r="C106" s="33">
        <v>8155</v>
      </c>
      <c r="D106" s="33">
        <v>8537</v>
      </c>
      <c r="E106" s="33">
        <v>6460</v>
      </c>
      <c r="F106" s="33">
        <v>4964</v>
      </c>
      <c r="G106" s="33">
        <v>3703</v>
      </c>
      <c r="H106" s="33">
        <v>2938</v>
      </c>
      <c r="I106" s="33">
        <v>2912</v>
      </c>
      <c r="J106" s="33">
        <v>37669</v>
      </c>
      <c r="K106" s="33">
        <v>13228</v>
      </c>
      <c r="L106" s="33">
        <v>15502</v>
      </c>
      <c r="M106" s="33">
        <v>12854</v>
      </c>
      <c r="N106" s="33">
        <v>10516</v>
      </c>
      <c r="O106" s="33">
        <v>8213</v>
      </c>
      <c r="P106" s="33">
        <v>6302</v>
      </c>
      <c r="Q106" s="33">
        <v>6058</v>
      </c>
      <c r="R106" s="33">
        <v>72673</v>
      </c>
      <c r="S106" s="28"/>
      <c r="T106" s="28"/>
    </row>
    <row r="107" spans="1:20" x14ac:dyDescent="0.2">
      <c r="A107" s="43"/>
      <c r="B107" s="32" t="s">
        <v>232</v>
      </c>
      <c r="C107" s="31">
        <v>28169</v>
      </c>
      <c r="D107" s="31">
        <v>33638</v>
      </c>
      <c r="E107" s="31">
        <v>27769</v>
      </c>
      <c r="F107" s="31">
        <v>23007</v>
      </c>
      <c r="G107" s="31">
        <v>17675</v>
      </c>
      <c r="H107" s="31">
        <v>12769</v>
      </c>
      <c r="I107" s="31">
        <v>11303</v>
      </c>
      <c r="J107" s="31">
        <v>154330</v>
      </c>
      <c r="K107" s="31">
        <v>17048</v>
      </c>
      <c r="L107" s="31">
        <v>21956</v>
      </c>
      <c r="M107" s="31">
        <v>19452</v>
      </c>
      <c r="N107" s="31">
        <v>17011</v>
      </c>
      <c r="O107" s="31">
        <v>13733</v>
      </c>
      <c r="P107" s="31">
        <v>10502</v>
      </c>
      <c r="Q107" s="31">
        <v>10970</v>
      </c>
      <c r="R107" s="31">
        <v>110672</v>
      </c>
      <c r="S107" s="28"/>
      <c r="T107" s="28"/>
    </row>
    <row r="108" spans="1:20" x14ac:dyDescent="0.2">
      <c r="A108" s="45"/>
      <c r="B108" s="30" t="s">
        <v>231</v>
      </c>
      <c r="C108" s="29">
        <v>11635</v>
      </c>
      <c r="D108" s="29">
        <v>17150</v>
      </c>
      <c r="E108" s="29">
        <v>16710</v>
      </c>
      <c r="F108" s="29">
        <v>15862</v>
      </c>
      <c r="G108" s="29">
        <v>13199</v>
      </c>
      <c r="H108" s="29">
        <v>8550</v>
      </c>
      <c r="I108" s="29">
        <v>6260</v>
      </c>
      <c r="J108" s="29">
        <v>89366</v>
      </c>
      <c r="K108" s="29">
        <v>3581</v>
      </c>
      <c r="L108" s="29">
        <v>4957</v>
      </c>
      <c r="M108" s="29">
        <v>4598</v>
      </c>
      <c r="N108" s="29">
        <v>4017</v>
      </c>
      <c r="O108" s="29">
        <v>3301</v>
      </c>
      <c r="P108" s="29">
        <v>2603</v>
      </c>
      <c r="Q108" s="29">
        <v>2746</v>
      </c>
      <c r="R108" s="29">
        <v>25803</v>
      </c>
      <c r="S108" s="28"/>
      <c r="T108" s="28"/>
    </row>
    <row r="109" spans="1:20" x14ac:dyDescent="0.2">
      <c r="A109" s="36" t="s">
        <v>48</v>
      </c>
      <c r="B109" s="34" t="s">
        <v>233</v>
      </c>
      <c r="C109" s="33">
        <v>3258</v>
      </c>
      <c r="D109" s="33">
        <v>3369</v>
      </c>
      <c r="E109" s="33">
        <v>2616</v>
      </c>
      <c r="F109" s="33">
        <v>1980</v>
      </c>
      <c r="G109" s="33">
        <v>1626</v>
      </c>
      <c r="H109" s="33">
        <v>1527</v>
      </c>
      <c r="I109" s="33">
        <v>1675</v>
      </c>
      <c r="J109" s="33">
        <v>16051</v>
      </c>
      <c r="K109" s="33">
        <v>5100</v>
      </c>
      <c r="L109" s="33">
        <v>6071</v>
      </c>
      <c r="M109" s="33">
        <v>5360</v>
      </c>
      <c r="N109" s="33">
        <v>4586</v>
      </c>
      <c r="O109" s="33">
        <v>4045</v>
      </c>
      <c r="P109" s="33">
        <v>3873</v>
      </c>
      <c r="Q109" s="33">
        <v>4486</v>
      </c>
      <c r="R109" s="33">
        <v>33521</v>
      </c>
      <c r="S109" s="28"/>
      <c r="T109" s="28"/>
    </row>
    <row r="110" spans="1:20" x14ac:dyDescent="0.2">
      <c r="A110" s="43"/>
      <c r="B110" s="32" t="s">
        <v>232</v>
      </c>
      <c r="C110" s="31">
        <v>11949</v>
      </c>
      <c r="D110" s="31">
        <v>14646</v>
      </c>
      <c r="E110" s="31">
        <v>11504</v>
      </c>
      <c r="F110" s="31">
        <v>9724</v>
      </c>
      <c r="G110" s="31">
        <v>8508</v>
      </c>
      <c r="H110" s="31">
        <v>7110</v>
      </c>
      <c r="I110" s="31">
        <v>7411</v>
      </c>
      <c r="J110" s="31">
        <v>70852</v>
      </c>
      <c r="K110" s="31">
        <v>7176</v>
      </c>
      <c r="L110" s="31">
        <v>9155</v>
      </c>
      <c r="M110" s="31">
        <v>8757</v>
      </c>
      <c r="N110" s="31">
        <v>7906</v>
      </c>
      <c r="O110" s="31">
        <v>7207</v>
      </c>
      <c r="P110" s="31">
        <v>6934</v>
      </c>
      <c r="Q110" s="31">
        <v>8712</v>
      </c>
      <c r="R110" s="31">
        <v>55847</v>
      </c>
      <c r="S110" s="28"/>
      <c r="T110" s="28"/>
    </row>
    <row r="111" spans="1:20" x14ac:dyDescent="0.2">
      <c r="A111" s="45"/>
      <c r="B111" s="30" t="s">
        <v>231</v>
      </c>
      <c r="C111" s="29">
        <v>5183</v>
      </c>
      <c r="D111" s="29">
        <v>7654</v>
      </c>
      <c r="E111" s="29">
        <v>7213</v>
      </c>
      <c r="F111" s="29">
        <v>7218</v>
      </c>
      <c r="G111" s="29">
        <v>6698</v>
      </c>
      <c r="H111" s="29">
        <v>4923</v>
      </c>
      <c r="I111" s="29">
        <v>4240</v>
      </c>
      <c r="J111" s="29">
        <v>43129</v>
      </c>
      <c r="K111" s="29">
        <v>1514</v>
      </c>
      <c r="L111" s="29">
        <v>2219</v>
      </c>
      <c r="M111" s="29">
        <v>2100</v>
      </c>
      <c r="N111" s="29">
        <v>1914</v>
      </c>
      <c r="O111" s="29">
        <v>1769</v>
      </c>
      <c r="P111" s="29">
        <v>1710</v>
      </c>
      <c r="Q111" s="29">
        <v>2178</v>
      </c>
      <c r="R111" s="29">
        <v>13404</v>
      </c>
      <c r="S111" s="28"/>
      <c r="T111" s="28"/>
    </row>
    <row r="112" spans="1:20" x14ac:dyDescent="0.2">
      <c r="A112" s="36" t="s">
        <v>49</v>
      </c>
      <c r="B112" s="34" t="s">
        <v>233</v>
      </c>
      <c r="C112" s="33">
        <v>1795</v>
      </c>
      <c r="D112" s="33">
        <v>1722</v>
      </c>
      <c r="E112" s="33">
        <v>1415</v>
      </c>
      <c r="F112" s="33">
        <v>1266</v>
      </c>
      <c r="G112" s="33">
        <v>1112</v>
      </c>
      <c r="H112" s="33">
        <v>1300</v>
      </c>
      <c r="I112" s="33">
        <v>1613</v>
      </c>
      <c r="J112" s="33">
        <v>10223</v>
      </c>
      <c r="K112" s="33">
        <v>3159</v>
      </c>
      <c r="L112" s="33">
        <v>3627</v>
      </c>
      <c r="M112" s="33">
        <v>3378</v>
      </c>
      <c r="N112" s="33">
        <v>3182</v>
      </c>
      <c r="O112" s="33">
        <v>2942</v>
      </c>
      <c r="P112" s="33">
        <v>3354</v>
      </c>
      <c r="Q112" s="33">
        <v>3519</v>
      </c>
      <c r="R112" s="33">
        <v>23161</v>
      </c>
      <c r="S112" s="28"/>
      <c r="T112" s="28"/>
    </row>
    <row r="113" spans="1:20" x14ac:dyDescent="0.2">
      <c r="A113" s="43"/>
      <c r="B113" s="32" t="s">
        <v>232</v>
      </c>
      <c r="C113" s="31">
        <v>6354</v>
      </c>
      <c r="D113" s="31">
        <v>6952</v>
      </c>
      <c r="E113" s="31">
        <v>5898</v>
      </c>
      <c r="F113" s="31">
        <v>5548</v>
      </c>
      <c r="G113" s="31">
        <v>4876</v>
      </c>
      <c r="H113" s="31">
        <v>4715</v>
      </c>
      <c r="I113" s="31">
        <v>5619</v>
      </c>
      <c r="J113" s="31">
        <v>39962</v>
      </c>
      <c r="K113" s="31">
        <v>4263</v>
      </c>
      <c r="L113" s="31">
        <v>5416</v>
      </c>
      <c r="M113" s="31">
        <v>4940</v>
      </c>
      <c r="N113" s="31">
        <v>4819</v>
      </c>
      <c r="O113" s="31">
        <v>4735</v>
      </c>
      <c r="P113" s="31">
        <v>5580</v>
      </c>
      <c r="Q113" s="31">
        <v>6826</v>
      </c>
      <c r="R113" s="31">
        <v>36579</v>
      </c>
      <c r="S113" s="28"/>
      <c r="T113" s="28"/>
    </row>
    <row r="114" spans="1:20" x14ac:dyDescent="0.2">
      <c r="A114" s="45"/>
      <c r="B114" s="30" t="s">
        <v>231</v>
      </c>
      <c r="C114" s="29">
        <v>2321</v>
      </c>
      <c r="D114" s="29">
        <v>3244</v>
      </c>
      <c r="E114" s="29">
        <v>3165</v>
      </c>
      <c r="F114" s="29">
        <v>3265</v>
      </c>
      <c r="G114" s="29">
        <v>3014</v>
      </c>
      <c r="H114" s="29">
        <v>2629</v>
      </c>
      <c r="I114" s="29">
        <v>2864</v>
      </c>
      <c r="J114" s="29">
        <v>20502</v>
      </c>
      <c r="K114" s="29">
        <v>849</v>
      </c>
      <c r="L114" s="29">
        <v>1112</v>
      </c>
      <c r="M114" s="29">
        <v>1013</v>
      </c>
      <c r="N114" s="29">
        <v>999</v>
      </c>
      <c r="O114" s="29">
        <v>991</v>
      </c>
      <c r="P114" s="29">
        <v>1222</v>
      </c>
      <c r="Q114" s="29">
        <v>1740</v>
      </c>
      <c r="R114" s="29">
        <v>7926</v>
      </c>
      <c r="S114" s="28"/>
      <c r="T114" s="28"/>
    </row>
    <row r="115" spans="1:20" x14ac:dyDescent="0.2">
      <c r="A115" s="36" t="s">
        <v>50</v>
      </c>
      <c r="B115" s="34" t="s">
        <v>233</v>
      </c>
      <c r="C115" s="33">
        <v>2666</v>
      </c>
      <c r="D115" s="33">
        <v>2763</v>
      </c>
      <c r="E115" s="33">
        <v>2084</v>
      </c>
      <c r="F115" s="33">
        <v>1702</v>
      </c>
      <c r="G115" s="33">
        <v>1498</v>
      </c>
      <c r="H115" s="33">
        <v>1507</v>
      </c>
      <c r="I115" s="33">
        <v>1879</v>
      </c>
      <c r="J115" s="33">
        <v>14099</v>
      </c>
      <c r="K115" s="33">
        <v>4419</v>
      </c>
      <c r="L115" s="33">
        <v>5080</v>
      </c>
      <c r="M115" s="33">
        <v>4138</v>
      </c>
      <c r="N115" s="33">
        <v>3800</v>
      </c>
      <c r="O115" s="33">
        <v>3539</v>
      </c>
      <c r="P115" s="33">
        <v>3452</v>
      </c>
      <c r="Q115" s="33">
        <v>4183</v>
      </c>
      <c r="R115" s="33">
        <v>28611</v>
      </c>
      <c r="S115" s="28"/>
      <c r="T115" s="28"/>
    </row>
    <row r="116" spans="1:20" x14ac:dyDescent="0.2">
      <c r="A116" s="43"/>
      <c r="B116" s="32" t="s">
        <v>232</v>
      </c>
      <c r="C116" s="31">
        <v>8551</v>
      </c>
      <c r="D116" s="31">
        <v>10352</v>
      </c>
      <c r="E116" s="31">
        <v>8380</v>
      </c>
      <c r="F116" s="31">
        <v>7280</v>
      </c>
      <c r="G116" s="31">
        <v>6518</v>
      </c>
      <c r="H116" s="31">
        <v>5839</v>
      </c>
      <c r="I116" s="31">
        <v>7498</v>
      </c>
      <c r="J116" s="31">
        <v>54418</v>
      </c>
      <c r="K116" s="31">
        <v>6085</v>
      </c>
      <c r="L116" s="31">
        <v>7685</v>
      </c>
      <c r="M116" s="31">
        <v>6719</v>
      </c>
      <c r="N116" s="31">
        <v>6219</v>
      </c>
      <c r="O116" s="31">
        <v>6092</v>
      </c>
      <c r="P116" s="31">
        <v>6650</v>
      </c>
      <c r="Q116" s="31">
        <v>9449</v>
      </c>
      <c r="R116" s="31">
        <v>48899</v>
      </c>
      <c r="S116" s="28"/>
      <c r="T116" s="28"/>
    </row>
    <row r="117" spans="1:20" x14ac:dyDescent="0.2">
      <c r="A117" s="45"/>
      <c r="B117" s="30" t="s">
        <v>231</v>
      </c>
      <c r="C117" s="29">
        <v>3356</v>
      </c>
      <c r="D117" s="29">
        <v>4844</v>
      </c>
      <c r="E117" s="29">
        <v>4537</v>
      </c>
      <c r="F117" s="29">
        <v>4549</v>
      </c>
      <c r="G117" s="29">
        <v>3892</v>
      </c>
      <c r="H117" s="29">
        <v>3227</v>
      </c>
      <c r="I117" s="29">
        <v>3661</v>
      </c>
      <c r="J117" s="29">
        <v>28066</v>
      </c>
      <c r="K117" s="29">
        <v>1155</v>
      </c>
      <c r="L117" s="29">
        <v>1597</v>
      </c>
      <c r="M117" s="29">
        <v>1384</v>
      </c>
      <c r="N117" s="29">
        <v>1229</v>
      </c>
      <c r="O117" s="29">
        <v>1228</v>
      </c>
      <c r="P117" s="29">
        <v>1362</v>
      </c>
      <c r="Q117" s="29">
        <v>2135</v>
      </c>
      <c r="R117" s="29">
        <v>10090</v>
      </c>
      <c r="S117" s="28"/>
      <c r="T117" s="28"/>
    </row>
    <row r="118" spans="1:20" x14ac:dyDescent="0.2">
      <c r="A118" s="36" t="s">
        <v>51</v>
      </c>
      <c r="B118" s="34" t="s">
        <v>233</v>
      </c>
      <c r="C118" s="33">
        <v>4083</v>
      </c>
      <c r="D118" s="33">
        <v>4090</v>
      </c>
      <c r="E118" s="33">
        <v>3143</v>
      </c>
      <c r="F118" s="33">
        <v>2603</v>
      </c>
      <c r="G118" s="33">
        <v>2003</v>
      </c>
      <c r="H118" s="33">
        <v>1581</v>
      </c>
      <c r="I118" s="33">
        <v>1552</v>
      </c>
      <c r="J118" s="33">
        <v>19055</v>
      </c>
      <c r="K118" s="33">
        <v>6449</v>
      </c>
      <c r="L118" s="33">
        <v>7137</v>
      </c>
      <c r="M118" s="33">
        <v>6425</v>
      </c>
      <c r="N118" s="33">
        <v>5750</v>
      </c>
      <c r="O118" s="33">
        <v>4486</v>
      </c>
      <c r="P118" s="33">
        <v>3570</v>
      </c>
      <c r="Q118" s="33">
        <v>3206</v>
      </c>
      <c r="R118" s="33">
        <v>37023</v>
      </c>
      <c r="S118" s="28"/>
      <c r="T118" s="28"/>
    </row>
    <row r="119" spans="1:20" x14ac:dyDescent="0.2">
      <c r="A119" s="43"/>
      <c r="B119" s="32" t="s">
        <v>232</v>
      </c>
      <c r="C119" s="31">
        <v>13118</v>
      </c>
      <c r="D119" s="31">
        <v>15458</v>
      </c>
      <c r="E119" s="31">
        <v>12166</v>
      </c>
      <c r="F119" s="31">
        <v>11171</v>
      </c>
      <c r="G119" s="31">
        <v>9304</v>
      </c>
      <c r="H119" s="31">
        <v>6783</v>
      </c>
      <c r="I119" s="31">
        <v>6063</v>
      </c>
      <c r="J119" s="31">
        <v>74063</v>
      </c>
      <c r="K119" s="31">
        <v>8634</v>
      </c>
      <c r="L119" s="31">
        <v>10558</v>
      </c>
      <c r="M119" s="31">
        <v>9346</v>
      </c>
      <c r="N119" s="31">
        <v>9143</v>
      </c>
      <c r="O119" s="31">
        <v>7654</v>
      </c>
      <c r="P119" s="31">
        <v>6580</v>
      </c>
      <c r="Q119" s="31">
        <v>6634</v>
      </c>
      <c r="R119" s="31">
        <v>58549</v>
      </c>
      <c r="S119" s="28"/>
      <c r="T119" s="28"/>
    </row>
    <row r="120" spans="1:20" x14ac:dyDescent="0.2">
      <c r="A120" s="45"/>
      <c r="B120" s="30" t="s">
        <v>231</v>
      </c>
      <c r="C120" s="29">
        <v>5020</v>
      </c>
      <c r="D120" s="29">
        <v>6950</v>
      </c>
      <c r="E120" s="29">
        <v>6781</v>
      </c>
      <c r="F120" s="29">
        <v>7053</v>
      </c>
      <c r="G120" s="29">
        <v>6133</v>
      </c>
      <c r="H120" s="29">
        <v>4068</v>
      </c>
      <c r="I120" s="29">
        <v>3159</v>
      </c>
      <c r="J120" s="29">
        <v>39164</v>
      </c>
      <c r="K120" s="29">
        <v>1509</v>
      </c>
      <c r="L120" s="29">
        <v>2172</v>
      </c>
      <c r="M120" s="29">
        <v>2032</v>
      </c>
      <c r="N120" s="29">
        <v>1805</v>
      </c>
      <c r="O120" s="29">
        <v>1649</v>
      </c>
      <c r="P120" s="29">
        <v>1455</v>
      </c>
      <c r="Q120" s="29">
        <v>1544</v>
      </c>
      <c r="R120" s="29">
        <v>12166</v>
      </c>
      <c r="S120" s="28"/>
      <c r="T120" s="28"/>
    </row>
    <row r="121" spans="1:20" x14ac:dyDescent="0.2">
      <c r="A121" s="36" t="s">
        <v>52</v>
      </c>
      <c r="B121" s="34" t="s">
        <v>233</v>
      </c>
      <c r="C121" s="33">
        <v>2271</v>
      </c>
      <c r="D121" s="33">
        <v>2463</v>
      </c>
      <c r="E121" s="33">
        <v>1640</v>
      </c>
      <c r="F121" s="33">
        <v>1386</v>
      </c>
      <c r="G121" s="33">
        <v>1084</v>
      </c>
      <c r="H121" s="33">
        <v>1069</v>
      </c>
      <c r="I121" s="33">
        <v>1284</v>
      </c>
      <c r="J121" s="33">
        <v>11197</v>
      </c>
      <c r="K121" s="33">
        <v>3259</v>
      </c>
      <c r="L121" s="33">
        <v>3653</v>
      </c>
      <c r="M121" s="33">
        <v>3077</v>
      </c>
      <c r="N121" s="33">
        <v>2885</v>
      </c>
      <c r="O121" s="33">
        <v>2548</v>
      </c>
      <c r="P121" s="33">
        <v>2801</v>
      </c>
      <c r="Q121" s="33">
        <v>3177</v>
      </c>
      <c r="R121" s="33">
        <v>21400</v>
      </c>
      <c r="S121" s="28"/>
      <c r="T121" s="28"/>
    </row>
    <row r="122" spans="1:20" x14ac:dyDescent="0.2">
      <c r="A122" s="43"/>
      <c r="B122" s="32" t="s">
        <v>232</v>
      </c>
      <c r="C122" s="31">
        <v>6249</v>
      </c>
      <c r="D122" s="31">
        <v>7171</v>
      </c>
      <c r="E122" s="31">
        <v>5520</v>
      </c>
      <c r="F122" s="31">
        <v>5209</v>
      </c>
      <c r="G122" s="31">
        <v>4572</v>
      </c>
      <c r="H122" s="31">
        <v>4537</v>
      </c>
      <c r="I122" s="31">
        <v>5473</v>
      </c>
      <c r="J122" s="31">
        <v>38731</v>
      </c>
      <c r="K122" s="31">
        <v>4790</v>
      </c>
      <c r="L122" s="31">
        <v>6031</v>
      </c>
      <c r="M122" s="31">
        <v>5230</v>
      </c>
      <c r="N122" s="31">
        <v>5157</v>
      </c>
      <c r="O122" s="31">
        <v>5124</v>
      </c>
      <c r="P122" s="31">
        <v>5354</v>
      </c>
      <c r="Q122" s="31">
        <v>7243</v>
      </c>
      <c r="R122" s="31">
        <v>38929</v>
      </c>
      <c r="S122" s="28"/>
      <c r="T122" s="28"/>
    </row>
    <row r="123" spans="1:20" x14ac:dyDescent="0.2">
      <c r="A123" s="45"/>
      <c r="B123" s="30" t="s">
        <v>231</v>
      </c>
      <c r="C123" s="29">
        <v>2709</v>
      </c>
      <c r="D123" s="29">
        <v>3815</v>
      </c>
      <c r="E123" s="29">
        <v>3677</v>
      </c>
      <c r="F123" s="29">
        <v>4042</v>
      </c>
      <c r="G123" s="29">
        <v>3714</v>
      </c>
      <c r="H123" s="29">
        <v>3315</v>
      </c>
      <c r="I123" s="29">
        <v>3554</v>
      </c>
      <c r="J123" s="29">
        <v>24826</v>
      </c>
      <c r="K123" s="29">
        <v>1046</v>
      </c>
      <c r="L123" s="29">
        <v>1553</v>
      </c>
      <c r="M123" s="29">
        <v>1343</v>
      </c>
      <c r="N123" s="29">
        <v>1398</v>
      </c>
      <c r="O123" s="29">
        <v>1302</v>
      </c>
      <c r="P123" s="29">
        <v>1535</v>
      </c>
      <c r="Q123" s="29">
        <v>2129</v>
      </c>
      <c r="R123" s="29">
        <v>10306</v>
      </c>
      <c r="S123" s="28"/>
      <c r="T123" s="28"/>
    </row>
    <row r="124" spans="1:20" x14ac:dyDescent="0.2">
      <c r="A124" s="36" t="s">
        <v>53</v>
      </c>
      <c r="B124" s="34" t="s">
        <v>233</v>
      </c>
      <c r="C124" s="33">
        <v>13224</v>
      </c>
      <c r="D124" s="33">
        <v>12335</v>
      </c>
      <c r="E124" s="33">
        <v>8708</v>
      </c>
      <c r="F124" s="33">
        <v>6591</v>
      </c>
      <c r="G124" s="33">
        <v>5343</v>
      </c>
      <c r="H124" s="33">
        <v>5053</v>
      </c>
      <c r="I124" s="33">
        <v>5887</v>
      </c>
      <c r="J124" s="33">
        <v>57141</v>
      </c>
      <c r="K124" s="33">
        <v>21495</v>
      </c>
      <c r="L124" s="33">
        <v>22222</v>
      </c>
      <c r="M124" s="33">
        <v>18515</v>
      </c>
      <c r="N124" s="33">
        <v>15085</v>
      </c>
      <c r="O124" s="33">
        <v>12520</v>
      </c>
      <c r="P124" s="33">
        <v>12374</v>
      </c>
      <c r="Q124" s="33">
        <v>14052</v>
      </c>
      <c r="R124" s="33">
        <v>116263</v>
      </c>
      <c r="S124" s="28"/>
      <c r="T124" s="28"/>
    </row>
    <row r="125" spans="1:20" x14ac:dyDescent="0.2">
      <c r="A125" s="43"/>
      <c r="B125" s="32" t="s">
        <v>232</v>
      </c>
      <c r="C125" s="31">
        <v>48767</v>
      </c>
      <c r="D125" s="31">
        <v>52996</v>
      </c>
      <c r="E125" s="31">
        <v>42405</v>
      </c>
      <c r="F125" s="31">
        <v>35221</v>
      </c>
      <c r="G125" s="31">
        <v>31287</v>
      </c>
      <c r="H125" s="31">
        <v>28524</v>
      </c>
      <c r="I125" s="31">
        <v>31364</v>
      </c>
      <c r="J125" s="31">
        <v>270564</v>
      </c>
      <c r="K125" s="31">
        <v>35561</v>
      </c>
      <c r="L125" s="31">
        <v>41198</v>
      </c>
      <c r="M125" s="31">
        <v>37548</v>
      </c>
      <c r="N125" s="31">
        <v>33590</v>
      </c>
      <c r="O125" s="31">
        <v>29895</v>
      </c>
      <c r="P125" s="31">
        <v>31814</v>
      </c>
      <c r="Q125" s="31">
        <v>39262</v>
      </c>
      <c r="R125" s="31">
        <v>248868</v>
      </c>
      <c r="S125" s="28"/>
      <c r="T125" s="28"/>
    </row>
    <row r="126" spans="1:20" x14ac:dyDescent="0.2">
      <c r="A126" s="45"/>
      <c r="B126" s="30" t="s">
        <v>231</v>
      </c>
      <c r="C126" s="29">
        <v>22140</v>
      </c>
      <c r="D126" s="29">
        <v>28755</v>
      </c>
      <c r="E126" s="29">
        <v>27192</v>
      </c>
      <c r="F126" s="29">
        <v>26547</v>
      </c>
      <c r="G126" s="29">
        <v>23557</v>
      </c>
      <c r="H126" s="29">
        <v>17532</v>
      </c>
      <c r="I126" s="29">
        <v>16158</v>
      </c>
      <c r="J126" s="29">
        <v>161881</v>
      </c>
      <c r="K126" s="29">
        <v>7746</v>
      </c>
      <c r="L126" s="29">
        <v>9853</v>
      </c>
      <c r="M126" s="29">
        <v>8714</v>
      </c>
      <c r="N126" s="29">
        <v>8232</v>
      </c>
      <c r="O126" s="29">
        <v>7218</v>
      </c>
      <c r="P126" s="29">
        <v>6920</v>
      </c>
      <c r="Q126" s="29">
        <v>8770</v>
      </c>
      <c r="R126" s="29">
        <v>57453</v>
      </c>
      <c r="S126" s="28"/>
      <c r="T126" s="28"/>
    </row>
    <row r="127" spans="1:20" x14ac:dyDescent="0.2">
      <c r="A127" s="36" t="s">
        <v>54</v>
      </c>
      <c r="B127" s="34" t="s">
        <v>233</v>
      </c>
      <c r="C127" s="33">
        <v>1957</v>
      </c>
      <c r="D127" s="33">
        <v>1756</v>
      </c>
      <c r="E127" s="33">
        <v>1268</v>
      </c>
      <c r="F127" s="33">
        <v>1168</v>
      </c>
      <c r="G127" s="33">
        <v>921</v>
      </c>
      <c r="H127" s="33">
        <v>974</v>
      </c>
      <c r="I127" s="33">
        <v>1160</v>
      </c>
      <c r="J127" s="33">
        <v>9204</v>
      </c>
      <c r="K127" s="33">
        <v>3359</v>
      </c>
      <c r="L127" s="33">
        <v>3351</v>
      </c>
      <c r="M127" s="33">
        <v>2995</v>
      </c>
      <c r="N127" s="33">
        <v>2699</v>
      </c>
      <c r="O127" s="33">
        <v>2641</v>
      </c>
      <c r="P127" s="33">
        <v>2605</v>
      </c>
      <c r="Q127" s="33">
        <v>2452</v>
      </c>
      <c r="R127" s="33">
        <v>20102</v>
      </c>
      <c r="S127" s="28"/>
      <c r="T127" s="28"/>
    </row>
    <row r="128" spans="1:20" x14ac:dyDescent="0.2">
      <c r="A128" s="43"/>
      <c r="B128" s="32" t="s">
        <v>232</v>
      </c>
      <c r="C128" s="31">
        <v>8034</v>
      </c>
      <c r="D128" s="31">
        <v>8397</v>
      </c>
      <c r="E128" s="31">
        <v>6967</v>
      </c>
      <c r="F128" s="31">
        <v>6655</v>
      </c>
      <c r="G128" s="31">
        <v>6144</v>
      </c>
      <c r="H128" s="31">
        <v>6019</v>
      </c>
      <c r="I128" s="31">
        <v>6251</v>
      </c>
      <c r="J128" s="31">
        <v>48467</v>
      </c>
      <c r="K128" s="31">
        <v>5710</v>
      </c>
      <c r="L128" s="31">
        <v>6647</v>
      </c>
      <c r="M128" s="31">
        <v>6425</v>
      </c>
      <c r="N128" s="31">
        <v>6311</v>
      </c>
      <c r="O128" s="31">
        <v>6414</v>
      </c>
      <c r="P128" s="31">
        <v>7287</v>
      </c>
      <c r="Q128" s="31">
        <v>8162</v>
      </c>
      <c r="R128" s="31">
        <v>46956</v>
      </c>
      <c r="S128" s="28"/>
      <c r="T128" s="28"/>
    </row>
    <row r="129" spans="1:20" x14ac:dyDescent="0.2">
      <c r="A129" s="45"/>
      <c r="B129" s="30" t="s">
        <v>231</v>
      </c>
      <c r="C129" s="29">
        <v>3349</v>
      </c>
      <c r="D129" s="29">
        <v>4259</v>
      </c>
      <c r="E129" s="29">
        <v>4309</v>
      </c>
      <c r="F129" s="29">
        <v>4684</v>
      </c>
      <c r="G129" s="29">
        <v>4461</v>
      </c>
      <c r="H129" s="29">
        <v>4082</v>
      </c>
      <c r="I129" s="29">
        <v>3902</v>
      </c>
      <c r="J129" s="29">
        <v>29046</v>
      </c>
      <c r="K129" s="29">
        <v>1107</v>
      </c>
      <c r="L129" s="29">
        <v>1414</v>
      </c>
      <c r="M129" s="29">
        <v>1277</v>
      </c>
      <c r="N129" s="29">
        <v>1438</v>
      </c>
      <c r="O129" s="29">
        <v>1554</v>
      </c>
      <c r="P129" s="29">
        <v>1798</v>
      </c>
      <c r="Q129" s="29">
        <v>2295</v>
      </c>
      <c r="R129" s="29">
        <v>10883</v>
      </c>
      <c r="S129" s="28"/>
      <c r="T129" s="28"/>
    </row>
    <row r="130" spans="1:20" x14ac:dyDescent="0.2">
      <c r="A130" s="36" t="s">
        <v>55</v>
      </c>
      <c r="B130" s="34" t="s">
        <v>233</v>
      </c>
      <c r="C130" s="33">
        <v>2443</v>
      </c>
      <c r="D130" s="33">
        <v>2374</v>
      </c>
      <c r="E130" s="33">
        <v>1930</v>
      </c>
      <c r="F130" s="33">
        <v>1718</v>
      </c>
      <c r="G130" s="33">
        <v>1567</v>
      </c>
      <c r="H130" s="33">
        <v>1526</v>
      </c>
      <c r="I130" s="33">
        <v>1747</v>
      </c>
      <c r="J130" s="33">
        <v>13305</v>
      </c>
      <c r="K130" s="33">
        <v>4676</v>
      </c>
      <c r="L130" s="33">
        <v>4922</v>
      </c>
      <c r="M130" s="33">
        <v>4388</v>
      </c>
      <c r="N130" s="33">
        <v>4128</v>
      </c>
      <c r="O130" s="33">
        <v>3770</v>
      </c>
      <c r="P130" s="33">
        <v>3860</v>
      </c>
      <c r="Q130" s="33">
        <v>4076</v>
      </c>
      <c r="R130" s="33">
        <v>29820</v>
      </c>
      <c r="S130" s="28"/>
      <c r="T130" s="28"/>
    </row>
    <row r="131" spans="1:20" x14ac:dyDescent="0.2">
      <c r="A131" s="43"/>
      <c r="B131" s="32" t="s">
        <v>232</v>
      </c>
      <c r="C131" s="31">
        <v>10717</v>
      </c>
      <c r="D131" s="31">
        <v>12125</v>
      </c>
      <c r="E131" s="31">
        <v>10261</v>
      </c>
      <c r="F131" s="31">
        <v>9902</v>
      </c>
      <c r="G131" s="31">
        <v>8945</v>
      </c>
      <c r="H131" s="31">
        <v>8934</v>
      </c>
      <c r="I131" s="31">
        <v>9930</v>
      </c>
      <c r="J131" s="31">
        <v>70814</v>
      </c>
      <c r="K131" s="31">
        <v>8398</v>
      </c>
      <c r="L131" s="31">
        <v>10004</v>
      </c>
      <c r="M131" s="31">
        <v>9776</v>
      </c>
      <c r="N131" s="31">
        <v>9919</v>
      </c>
      <c r="O131" s="31">
        <v>9783</v>
      </c>
      <c r="P131" s="31">
        <v>11210</v>
      </c>
      <c r="Q131" s="31">
        <v>13585</v>
      </c>
      <c r="R131" s="31">
        <v>72675</v>
      </c>
      <c r="S131" s="28"/>
      <c r="T131" s="28"/>
    </row>
    <row r="132" spans="1:20" x14ac:dyDescent="0.2">
      <c r="A132" s="45"/>
      <c r="B132" s="30" t="s">
        <v>231</v>
      </c>
      <c r="C132" s="29">
        <v>4260</v>
      </c>
      <c r="D132" s="29">
        <v>5893</v>
      </c>
      <c r="E132" s="29">
        <v>5997</v>
      </c>
      <c r="F132" s="29">
        <v>6835</v>
      </c>
      <c r="G132" s="29">
        <v>6453</v>
      </c>
      <c r="H132" s="29">
        <v>5871</v>
      </c>
      <c r="I132" s="29">
        <v>6196</v>
      </c>
      <c r="J132" s="29">
        <v>41505</v>
      </c>
      <c r="K132" s="29">
        <v>1483</v>
      </c>
      <c r="L132" s="29">
        <v>1896</v>
      </c>
      <c r="M132" s="29">
        <v>1932</v>
      </c>
      <c r="N132" s="29">
        <v>2185</v>
      </c>
      <c r="O132" s="29">
        <v>2182</v>
      </c>
      <c r="P132" s="29">
        <v>2752</v>
      </c>
      <c r="Q132" s="29">
        <v>3851</v>
      </c>
      <c r="R132" s="29">
        <v>16281</v>
      </c>
      <c r="S132" s="28"/>
      <c r="T132" s="28"/>
    </row>
    <row r="133" spans="1:20" x14ac:dyDescent="0.2">
      <c r="A133" s="36" t="s">
        <v>56</v>
      </c>
      <c r="B133" s="34" t="s">
        <v>233</v>
      </c>
      <c r="C133" s="33">
        <v>4101</v>
      </c>
      <c r="D133" s="33">
        <v>3749</v>
      </c>
      <c r="E133" s="33">
        <v>2782</v>
      </c>
      <c r="F133" s="33">
        <v>2606</v>
      </c>
      <c r="G133" s="33">
        <v>2180</v>
      </c>
      <c r="H133" s="33">
        <v>2061</v>
      </c>
      <c r="I133" s="33">
        <v>1997</v>
      </c>
      <c r="J133" s="33">
        <v>19476</v>
      </c>
      <c r="K133" s="33">
        <v>7250</v>
      </c>
      <c r="L133" s="33">
        <v>7457</v>
      </c>
      <c r="M133" s="33">
        <v>6543</v>
      </c>
      <c r="N133" s="33">
        <v>5949</v>
      </c>
      <c r="O133" s="33">
        <v>5045</v>
      </c>
      <c r="P133" s="33">
        <v>4535</v>
      </c>
      <c r="Q133" s="33">
        <v>4073</v>
      </c>
      <c r="R133" s="33">
        <v>40852</v>
      </c>
      <c r="S133" s="28"/>
      <c r="T133" s="28"/>
    </row>
    <row r="134" spans="1:20" x14ac:dyDescent="0.2">
      <c r="A134" s="43"/>
      <c r="B134" s="32" t="s">
        <v>232</v>
      </c>
      <c r="C134" s="31">
        <v>16858</v>
      </c>
      <c r="D134" s="31">
        <v>17629</v>
      </c>
      <c r="E134" s="31">
        <v>14493</v>
      </c>
      <c r="F134" s="31">
        <v>13902</v>
      </c>
      <c r="G134" s="31">
        <v>12812</v>
      </c>
      <c r="H134" s="31">
        <v>11551</v>
      </c>
      <c r="I134" s="31">
        <v>11388</v>
      </c>
      <c r="J134" s="31">
        <v>98633</v>
      </c>
      <c r="K134" s="31">
        <v>13066</v>
      </c>
      <c r="L134" s="31">
        <v>14831</v>
      </c>
      <c r="M134" s="31">
        <v>13648</v>
      </c>
      <c r="N134" s="31">
        <v>14182</v>
      </c>
      <c r="O134" s="31">
        <v>13390</v>
      </c>
      <c r="P134" s="31">
        <v>13755</v>
      </c>
      <c r="Q134" s="31">
        <v>14486</v>
      </c>
      <c r="R134" s="31">
        <v>97358</v>
      </c>
      <c r="S134" s="28"/>
      <c r="T134" s="28"/>
    </row>
    <row r="135" spans="1:20" x14ac:dyDescent="0.2">
      <c r="A135" s="45"/>
      <c r="B135" s="30" t="s">
        <v>231</v>
      </c>
      <c r="C135" s="29">
        <v>7479</v>
      </c>
      <c r="D135" s="29">
        <v>9520</v>
      </c>
      <c r="E135" s="29">
        <v>9303</v>
      </c>
      <c r="F135" s="29">
        <v>10238</v>
      </c>
      <c r="G135" s="29">
        <v>9796</v>
      </c>
      <c r="H135" s="29">
        <v>7899</v>
      </c>
      <c r="I135" s="29">
        <v>7161</v>
      </c>
      <c r="J135" s="29">
        <v>61396</v>
      </c>
      <c r="K135" s="29">
        <v>2768</v>
      </c>
      <c r="L135" s="29">
        <v>3267</v>
      </c>
      <c r="M135" s="29">
        <v>3027</v>
      </c>
      <c r="N135" s="29">
        <v>3170</v>
      </c>
      <c r="O135" s="29">
        <v>3139</v>
      </c>
      <c r="P135" s="29">
        <v>3409</v>
      </c>
      <c r="Q135" s="29">
        <v>4083</v>
      </c>
      <c r="R135" s="29">
        <v>22863</v>
      </c>
      <c r="S135" s="28"/>
      <c r="T135" s="28"/>
    </row>
    <row r="136" spans="1:20" x14ac:dyDescent="0.2">
      <c r="A136" s="36" t="s">
        <v>57</v>
      </c>
      <c r="B136" s="34" t="s">
        <v>233</v>
      </c>
      <c r="C136" s="33">
        <v>2772</v>
      </c>
      <c r="D136" s="33">
        <v>2575</v>
      </c>
      <c r="E136" s="33">
        <v>1857</v>
      </c>
      <c r="F136" s="33">
        <v>1567</v>
      </c>
      <c r="G136" s="33">
        <v>1418</v>
      </c>
      <c r="H136" s="33">
        <v>1496</v>
      </c>
      <c r="I136" s="33">
        <v>1831</v>
      </c>
      <c r="J136" s="33">
        <v>13516</v>
      </c>
      <c r="K136" s="33">
        <v>4736</v>
      </c>
      <c r="L136" s="33">
        <v>4848</v>
      </c>
      <c r="M136" s="33">
        <v>4348</v>
      </c>
      <c r="N136" s="33">
        <v>3942</v>
      </c>
      <c r="O136" s="33">
        <v>3909</v>
      </c>
      <c r="P136" s="33">
        <v>3996</v>
      </c>
      <c r="Q136" s="33">
        <v>4208</v>
      </c>
      <c r="R136" s="33">
        <v>29987</v>
      </c>
      <c r="S136" s="28"/>
      <c r="T136" s="28"/>
    </row>
    <row r="137" spans="1:20" x14ac:dyDescent="0.2">
      <c r="A137" s="43"/>
      <c r="B137" s="32" t="s">
        <v>232</v>
      </c>
      <c r="C137" s="31">
        <v>10508</v>
      </c>
      <c r="D137" s="31">
        <v>11036</v>
      </c>
      <c r="E137" s="31">
        <v>9069</v>
      </c>
      <c r="F137" s="31">
        <v>8240</v>
      </c>
      <c r="G137" s="31">
        <v>8011</v>
      </c>
      <c r="H137" s="31">
        <v>7891</v>
      </c>
      <c r="I137" s="31">
        <v>8798</v>
      </c>
      <c r="J137" s="31">
        <v>63553</v>
      </c>
      <c r="K137" s="31">
        <v>7459</v>
      </c>
      <c r="L137" s="31">
        <v>8788</v>
      </c>
      <c r="M137" s="31">
        <v>8266</v>
      </c>
      <c r="N137" s="31">
        <v>8352</v>
      </c>
      <c r="O137" s="31">
        <v>8436</v>
      </c>
      <c r="P137" s="31">
        <v>9337</v>
      </c>
      <c r="Q137" s="31">
        <v>11755</v>
      </c>
      <c r="R137" s="31">
        <v>62393</v>
      </c>
      <c r="S137" s="28"/>
      <c r="T137" s="28"/>
    </row>
    <row r="138" spans="1:20" x14ac:dyDescent="0.2">
      <c r="A138" s="45"/>
      <c r="B138" s="30" t="s">
        <v>231</v>
      </c>
      <c r="C138" s="29">
        <v>4301</v>
      </c>
      <c r="D138" s="29">
        <v>5576</v>
      </c>
      <c r="E138" s="29">
        <v>5365</v>
      </c>
      <c r="F138" s="29">
        <v>5653</v>
      </c>
      <c r="G138" s="29">
        <v>5716</v>
      </c>
      <c r="H138" s="29">
        <v>4837</v>
      </c>
      <c r="I138" s="29">
        <v>5083</v>
      </c>
      <c r="J138" s="29">
        <v>36531</v>
      </c>
      <c r="K138" s="29">
        <v>1435</v>
      </c>
      <c r="L138" s="29">
        <v>1828</v>
      </c>
      <c r="M138" s="29">
        <v>1741</v>
      </c>
      <c r="N138" s="29">
        <v>1774</v>
      </c>
      <c r="O138" s="29">
        <v>1889</v>
      </c>
      <c r="P138" s="29">
        <v>2143</v>
      </c>
      <c r="Q138" s="29">
        <v>2949</v>
      </c>
      <c r="R138" s="29">
        <v>13759</v>
      </c>
      <c r="S138" s="28"/>
      <c r="T138" s="28"/>
    </row>
    <row r="139" spans="1:20" x14ac:dyDescent="0.2">
      <c r="A139" s="36" t="s">
        <v>58</v>
      </c>
      <c r="B139" s="34" t="s">
        <v>233</v>
      </c>
      <c r="C139" s="33">
        <v>2328</v>
      </c>
      <c r="D139" s="33">
        <v>2098</v>
      </c>
      <c r="E139" s="33">
        <v>1645</v>
      </c>
      <c r="F139" s="33">
        <v>1452</v>
      </c>
      <c r="G139" s="33">
        <v>1302</v>
      </c>
      <c r="H139" s="33">
        <v>1246</v>
      </c>
      <c r="I139" s="33">
        <v>1425</v>
      </c>
      <c r="J139" s="33">
        <v>11496</v>
      </c>
      <c r="K139" s="33">
        <v>4028</v>
      </c>
      <c r="L139" s="33">
        <v>4234</v>
      </c>
      <c r="M139" s="33">
        <v>3717</v>
      </c>
      <c r="N139" s="33">
        <v>3435</v>
      </c>
      <c r="O139" s="33">
        <v>3211</v>
      </c>
      <c r="P139" s="33">
        <v>3166</v>
      </c>
      <c r="Q139" s="33">
        <v>3437</v>
      </c>
      <c r="R139" s="33">
        <v>25228</v>
      </c>
      <c r="S139" s="28"/>
      <c r="T139" s="28"/>
    </row>
    <row r="140" spans="1:20" x14ac:dyDescent="0.2">
      <c r="A140" s="43"/>
      <c r="B140" s="32" t="s">
        <v>232</v>
      </c>
      <c r="C140" s="31">
        <v>10517</v>
      </c>
      <c r="D140" s="31">
        <v>11112</v>
      </c>
      <c r="E140" s="31">
        <v>9081</v>
      </c>
      <c r="F140" s="31">
        <v>8678</v>
      </c>
      <c r="G140" s="31">
        <v>8093</v>
      </c>
      <c r="H140" s="31">
        <v>8010</v>
      </c>
      <c r="I140" s="31">
        <v>9001</v>
      </c>
      <c r="J140" s="31">
        <v>64492</v>
      </c>
      <c r="K140" s="31">
        <v>7598</v>
      </c>
      <c r="L140" s="31">
        <v>8781</v>
      </c>
      <c r="M140" s="31">
        <v>8043</v>
      </c>
      <c r="N140" s="31">
        <v>8223</v>
      </c>
      <c r="O140" s="31">
        <v>8534</v>
      </c>
      <c r="P140" s="31">
        <v>9836</v>
      </c>
      <c r="Q140" s="31">
        <v>12073</v>
      </c>
      <c r="R140" s="31">
        <v>63088</v>
      </c>
      <c r="S140" s="28"/>
      <c r="T140" s="28"/>
    </row>
    <row r="141" spans="1:20" x14ac:dyDescent="0.2">
      <c r="A141" s="45"/>
      <c r="B141" s="30" t="s">
        <v>231</v>
      </c>
      <c r="C141" s="29">
        <v>4680</v>
      </c>
      <c r="D141" s="29">
        <v>6141</v>
      </c>
      <c r="E141" s="29">
        <v>5739</v>
      </c>
      <c r="F141" s="29">
        <v>6364</v>
      </c>
      <c r="G141" s="29">
        <v>6222</v>
      </c>
      <c r="H141" s="29">
        <v>5335</v>
      </c>
      <c r="I141" s="29">
        <v>5194</v>
      </c>
      <c r="J141" s="29">
        <v>39675</v>
      </c>
      <c r="K141" s="29">
        <v>1550</v>
      </c>
      <c r="L141" s="29">
        <v>1962</v>
      </c>
      <c r="M141" s="29">
        <v>1756</v>
      </c>
      <c r="N141" s="29">
        <v>1810</v>
      </c>
      <c r="O141" s="29">
        <v>1873</v>
      </c>
      <c r="P141" s="29">
        <v>2332</v>
      </c>
      <c r="Q141" s="29">
        <v>3121</v>
      </c>
      <c r="R141" s="29">
        <v>14404</v>
      </c>
      <c r="S141" s="28"/>
      <c r="T141" s="28"/>
    </row>
    <row r="142" spans="1:20" x14ac:dyDescent="0.2">
      <c r="A142" s="36" t="s">
        <v>59</v>
      </c>
      <c r="B142" s="34" t="s">
        <v>233</v>
      </c>
      <c r="C142" s="33">
        <v>3612</v>
      </c>
      <c r="D142" s="33">
        <v>3327</v>
      </c>
      <c r="E142" s="33">
        <v>2653</v>
      </c>
      <c r="F142" s="33">
        <v>2404</v>
      </c>
      <c r="G142" s="33">
        <v>2335</v>
      </c>
      <c r="H142" s="33">
        <v>2333</v>
      </c>
      <c r="I142" s="33">
        <v>2661</v>
      </c>
      <c r="J142" s="33">
        <v>19325</v>
      </c>
      <c r="K142" s="33">
        <v>6122</v>
      </c>
      <c r="L142" s="33">
        <v>6259</v>
      </c>
      <c r="M142" s="33">
        <v>5690</v>
      </c>
      <c r="N142" s="33">
        <v>5428</v>
      </c>
      <c r="O142" s="33">
        <v>5476</v>
      </c>
      <c r="P142" s="33">
        <v>5944</v>
      </c>
      <c r="Q142" s="33">
        <v>5984</v>
      </c>
      <c r="R142" s="33">
        <v>40903</v>
      </c>
      <c r="S142" s="28"/>
      <c r="T142" s="28"/>
    </row>
    <row r="143" spans="1:20" x14ac:dyDescent="0.2">
      <c r="A143" s="43"/>
      <c r="B143" s="32" t="s">
        <v>232</v>
      </c>
      <c r="C143" s="31">
        <v>13881</v>
      </c>
      <c r="D143" s="31">
        <v>14433</v>
      </c>
      <c r="E143" s="31">
        <v>12637</v>
      </c>
      <c r="F143" s="31">
        <v>12993</v>
      </c>
      <c r="G143" s="31">
        <v>12640</v>
      </c>
      <c r="H143" s="31">
        <v>13326</v>
      </c>
      <c r="I143" s="31">
        <v>14623</v>
      </c>
      <c r="J143" s="31">
        <v>94533</v>
      </c>
      <c r="K143" s="31">
        <v>9783</v>
      </c>
      <c r="L143" s="31">
        <v>10704</v>
      </c>
      <c r="M143" s="31">
        <v>10756</v>
      </c>
      <c r="N143" s="31">
        <v>11427</v>
      </c>
      <c r="O143" s="31">
        <v>12575</v>
      </c>
      <c r="P143" s="31">
        <v>15619</v>
      </c>
      <c r="Q143" s="31">
        <v>18229</v>
      </c>
      <c r="R143" s="31">
        <v>89093</v>
      </c>
      <c r="S143" s="28"/>
      <c r="T143" s="28"/>
    </row>
    <row r="144" spans="1:20" x14ac:dyDescent="0.2">
      <c r="A144" s="45"/>
      <c r="B144" s="30" t="s">
        <v>231</v>
      </c>
      <c r="C144" s="29">
        <v>5889</v>
      </c>
      <c r="D144" s="29">
        <v>7488</v>
      </c>
      <c r="E144" s="29">
        <v>7381</v>
      </c>
      <c r="F144" s="29">
        <v>8547</v>
      </c>
      <c r="G144" s="29">
        <v>8810</v>
      </c>
      <c r="H144" s="29">
        <v>7965</v>
      </c>
      <c r="I144" s="29">
        <v>7958</v>
      </c>
      <c r="J144" s="29">
        <v>54038</v>
      </c>
      <c r="K144" s="29">
        <v>2031</v>
      </c>
      <c r="L144" s="29">
        <v>2408</v>
      </c>
      <c r="M144" s="29">
        <v>2308</v>
      </c>
      <c r="N144" s="29">
        <v>2451</v>
      </c>
      <c r="O144" s="29">
        <v>2700</v>
      </c>
      <c r="P144" s="29">
        <v>3438</v>
      </c>
      <c r="Q144" s="29">
        <v>4428</v>
      </c>
      <c r="R144" s="29">
        <v>19764</v>
      </c>
      <c r="S144" s="28"/>
      <c r="T144" s="28"/>
    </row>
    <row r="145" spans="1:20" x14ac:dyDescent="0.2">
      <c r="A145" s="36" t="s">
        <v>60</v>
      </c>
      <c r="B145" s="34" t="s">
        <v>233</v>
      </c>
      <c r="C145" s="33">
        <v>3188</v>
      </c>
      <c r="D145" s="33">
        <v>3052</v>
      </c>
      <c r="E145" s="33">
        <v>2254</v>
      </c>
      <c r="F145" s="33">
        <v>1708</v>
      </c>
      <c r="G145" s="33">
        <v>1382</v>
      </c>
      <c r="H145" s="33">
        <v>1347</v>
      </c>
      <c r="I145" s="33">
        <v>1374</v>
      </c>
      <c r="J145" s="33">
        <v>14305</v>
      </c>
      <c r="K145" s="33">
        <v>6333</v>
      </c>
      <c r="L145" s="33">
        <v>6569</v>
      </c>
      <c r="M145" s="33">
        <v>5461</v>
      </c>
      <c r="N145" s="33">
        <v>4552</v>
      </c>
      <c r="O145" s="33">
        <v>3591</v>
      </c>
      <c r="P145" s="33">
        <v>3424</v>
      </c>
      <c r="Q145" s="33">
        <v>3110</v>
      </c>
      <c r="R145" s="33">
        <v>33040</v>
      </c>
      <c r="S145" s="28"/>
      <c r="T145" s="28"/>
    </row>
    <row r="146" spans="1:20" x14ac:dyDescent="0.2">
      <c r="A146" s="43"/>
      <c r="B146" s="32" t="s">
        <v>232</v>
      </c>
      <c r="C146" s="31">
        <v>11760</v>
      </c>
      <c r="D146" s="31">
        <v>13405</v>
      </c>
      <c r="E146" s="31">
        <v>10789</v>
      </c>
      <c r="F146" s="31">
        <v>9749</v>
      </c>
      <c r="G146" s="31">
        <v>8051</v>
      </c>
      <c r="H146" s="31">
        <v>7206</v>
      </c>
      <c r="I146" s="31">
        <v>6147</v>
      </c>
      <c r="J146" s="31">
        <v>67107</v>
      </c>
      <c r="K146" s="31">
        <v>9475</v>
      </c>
      <c r="L146" s="31">
        <v>10807</v>
      </c>
      <c r="M146" s="31">
        <v>9618</v>
      </c>
      <c r="N146" s="31">
        <v>8820</v>
      </c>
      <c r="O146" s="31">
        <v>7898</v>
      </c>
      <c r="P146" s="31">
        <v>8269</v>
      </c>
      <c r="Q146" s="31">
        <v>7640</v>
      </c>
      <c r="R146" s="31">
        <v>62527</v>
      </c>
      <c r="S146" s="28"/>
      <c r="T146" s="28"/>
    </row>
    <row r="147" spans="1:20" x14ac:dyDescent="0.2">
      <c r="A147" s="45"/>
      <c r="B147" s="30" t="s">
        <v>231</v>
      </c>
      <c r="C147" s="29">
        <v>4417</v>
      </c>
      <c r="D147" s="29">
        <v>5797</v>
      </c>
      <c r="E147" s="29">
        <v>5537</v>
      </c>
      <c r="F147" s="29">
        <v>5557</v>
      </c>
      <c r="G147" s="29">
        <v>4800</v>
      </c>
      <c r="H147" s="29">
        <v>4341</v>
      </c>
      <c r="I147" s="29">
        <v>3519</v>
      </c>
      <c r="J147" s="29">
        <v>33968</v>
      </c>
      <c r="K147" s="29">
        <v>2069</v>
      </c>
      <c r="L147" s="29">
        <v>2350</v>
      </c>
      <c r="M147" s="29">
        <v>2034</v>
      </c>
      <c r="N147" s="29">
        <v>1814</v>
      </c>
      <c r="O147" s="29">
        <v>1681</v>
      </c>
      <c r="P147" s="29">
        <v>1830</v>
      </c>
      <c r="Q147" s="29">
        <v>1792</v>
      </c>
      <c r="R147" s="29">
        <v>13570</v>
      </c>
      <c r="S147" s="28"/>
      <c r="T147" s="28"/>
    </row>
    <row r="148" spans="1:20" x14ac:dyDescent="0.2">
      <c r="A148" s="36" t="s">
        <v>61</v>
      </c>
      <c r="B148" s="34" t="s">
        <v>233</v>
      </c>
      <c r="C148" s="33">
        <v>11577</v>
      </c>
      <c r="D148" s="33">
        <v>11252</v>
      </c>
      <c r="E148" s="33">
        <v>9298</v>
      </c>
      <c r="F148" s="33">
        <v>7577</v>
      </c>
      <c r="G148" s="33">
        <v>3218</v>
      </c>
      <c r="H148" s="33">
        <v>1095</v>
      </c>
      <c r="I148" s="33">
        <v>745</v>
      </c>
      <c r="J148" s="33">
        <v>44762</v>
      </c>
      <c r="K148" s="33">
        <v>13784</v>
      </c>
      <c r="L148" s="33">
        <v>14825</v>
      </c>
      <c r="M148" s="33">
        <v>12400</v>
      </c>
      <c r="N148" s="33">
        <v>8834</v>
      </c>
      <c r="O148" s="33">
        <v>3818</v>
      </c>
      <c r="P148" s="33">
        <v>1365</v>
      </c>
      <c r="Q148" s="33">
        <v>713</v>
      </c>
      <c r="R148" s="33">
        <v>55739</v>
      </c>
      <c r="S148" s="28"/>
      <c r="T148" s="28"/>
    </row>
    <row r="149" spans="1:20" x14ac:dyDescent="0.2">
      <c r="A149" s="43"/>
      <c r="B149" s="32" t="s">
        <v>232</v>
      </c>
      <c r="C149" s="31">
        <v>46982</v>
      </c>
      <c r="D149" s="31">
        <v>50636</v>
      </c>
      <c r="E149" s="31">
        <v>47081</v>
      </c>
      <c r="F149" s="31">
        <v>41762</v>
      </c>
      <c r="G149" s="31">
        <v>19518</v>
      </c>
      <c r="H149" s="31">
        <v>5562</v>
      </c>
      <c r="I149" s="31">
        <v>2888</v>
      </c>
      <c r="J149" s="31">
        <v>214429</v>
      </c>
      <c r="K149" s="31">
        <v>20852</v>
      </c>
      <c r="L149" s="31">
        <v>24805</v>
      </c>
      <c r="M149" s="31">
        <v>22323</v>
      </c>
      <c r="N149" s="31">
        <v>18046</v>
      </c>
      <c r="O149" s="31">
        <v>8396</v>
      </c>
      <c r="P149" s="31">
        <v>2832</v>
      </c>
      <c r="Q149" s="31">
        <v>1615</v>
      </c>
      <c r="R149" s="31">
        <v>98869</v>
      </c>
      <c r="S149" s="28"/>
      <c r="T149" s="28"/>
    </row>
    <row r="150" spans="1:20" x14ac:dyDescent="0.2">
      <c r="A150" s="43"/>
      <c r="B150" s="32" t="s">
        <v>231</v>
      </c>
      <c r="C150" s="31">
        <v>19072</v>
      </c>
      <c r="D150" s="31">
        <v>24737</v>
      </c>
      <c r="E150" s="31">
        <v>27422</v>
      </c>
      <c r="F150" s="31">
        <v>28765</v>
      </c>
      <c r="G150" s="31">
        <v>14400</v>
      </c>
      <c r="H150" s="31">
        <v>3481</v>
      </c>
      <c r="I150" s="31">
        <v>1605</v>
      </c>
      <c r="J150" s="31">
        <v>119482</v>
      </c>
      <c r="K150" s="31">
        <v>4316</v>
      </c>
      <c r="L150" s="31">
        <v>5473</v>
      </c>
      <c r="M150" s="31">
        <v>5219</v>
      </c>
      <c r="N150" s="31">
        <v>4393</v>
      </c>
      <c r="O150" s="31">
        <v>2177</v>
      </c>
      <c r="P150" s="31">
        <v>708</v>
      </c>
      <c r="Q150" s="31">
        <v>421</v>
      </c>
      <c r="R150" s="31">
        <v>22707</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F300B0-2D02-4C83-910F-693E7F281791}">
  <dimension ref="A1:T150"/>
  <sheetViews>
    <sheetView zoomScaleNormal="100" zoomScaleSheetLayoutView="100" workbookViewId="0"/>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4</v>
      </c>
      <c r="B1" s="27" t="s">
        <v>65</v>
      </c>
      <c r="C1" s="27" t="s">
        <v>66</v>
      </c>
      <c r="D1" s="27" t="s">
        <v>67</v>
      </c>
      <c r="E1" s="27" t="s">
        <v>68</v>
      </c>
      <c r="F1" s="27" t="s">
        <v>69</v>
      </c>
      <c r="G1" s="27" t="s">
        <v>70</v>
      </c>
      <c r="H1" s="27" t="s">
        <v>71</v>
      </c>
      <c r="I1" s="27" t="s">
        <v>72</v>
      </c>
      <c r="J1" s="27" t="s">
        <v>73</v>
      </c>
      <c r="K1" s="27" t="s">
        <v>74</v>
      </c>
      <c r="L1" s="27" t="s">
        <v>75</v>
      </c>
      <c r="M1" s="27" t="s">
        <v>76</v>
      </c>
      <c r="N1" s="27" t="s">
        <v>77</v>
      </c>
      <c r="O1" s="27" t="s">
        <v>78</v>
      </c>
      <c r="P1" s="27" t="s">
        <v>79</v>
      </c>
      <c r="Q1" s="27" t="s">
        <v>80</v>
      </c>
      <c r="R1" s="27" t="s">
        <v>81</v>
      </c>
    </row>
    <row r="2" spans="1:20" x14ac:dyDescent="0.2">
      <c r="A2" s="27" t="s">
        <v>234</v>
      </c>
    </row>
    <row r="3" spans="1:20" x14ac:dyDescent="0.2">
      <c r="A3" s="36" t="s">
        <v>11</v>
      </c>
      <c r="B3" s="39" t="s">
        <v>148</v>
      </c>
      <c r="C3" s="40" t="s">
        <v>147</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4</v>
      </c>
      <c r="B7" s="34" t="s">
        <v>233</v>
      </c>
      <c r="C7" s="33">
        <v>14010</v>
      </c>
      <c r="D7" s="33">
        <v>13691</v>
      </c>
      <c r="E7" s="33">
        <v>9962</v>
      </c>
      <c r="F7" s="33">
        <v>8601</v>
      </c>
      <c r="G7" s="33">
        <v>6656</v>
      </c>
      <c r="H7" s="33">
        <v>6270</v>
      </c>
      <c r="I7" s="33">
        <v>5454</v>
      </c>
      <c r="J7" s="33">
        <v>64644</v>
      </c>
      <c r="K7" s="33">
        <v>18301</v>
      </c>
      <c r="L7" s="33">
        <v>19044</v>
      </c>
      <c r="M7" s="33">
        <v>16705</v>
      </c>
      <c r="N7" s="33">
        <v>14693</v>
      </c>
      <c r="O7" s="33">
        <v>11789</v>
      </c>
      <c r="P7" s="33">
        <v>12261</v>
      </c>
      <c r="Q7" s="33">
        <v>11534</v>
      </c>
      <c r="R7" s="33">
        <v>104327</v>
      </c>
      <c r="S7" s="28"/>
      <c r="T7" s="28"/>
    </row>
    <row r="8" spans="1:20" x14ac:dyDescent="0.2">
      <c r="A8" s="43"/>
      <c r="B8" s="32" t="s">
        <v>232</v>
      </c>
      <c r="C8" s="31">
        <v>46363</v>
      </c>
      <c r="D8" s="31">
        <v>52785</v>
      </c>
      <c r="E8" s="31">
        <v>42590</v>
      </c>
      <c r="F8" s="31">
        <v>41525</v>
      </c>
      <c r="G8" s="31">
        <v>35942</v>
      </c>
      <c r="H8" s="31">
        <v>32503</v>
      </c>
      <c r="I8" s="31">
        <v>27353</v>
      </c>
      <c r="J8" s="31">
        <v>279061</v>
      </c>
      <c r="K8" s="31">
        <v>31687</v>
      </c>
      <c r="L8" s="31">
        <v>37315</v>
      </c>
      <c r="M8" s="31">
        <v>34250</v>
      </c>
      <c r="N8" s="31">
        <v>32853</v>
      </c>
      <c r="O8" s="31">
        <v>29182</v>
      </c>
      <c r="P8" s="31">
        <v>32203</v>
      </c>
      <c r="Q8" s="31">
        <v>32421</v>
      </c>
      <c r="R8" s="31">
        <v>229911</v>
      </c>
      <c r="S8" s="28"/>
      <c r="T8" s="28"/>
    </row>
    <row r="9" spans="1:20" x14ac:dyDescent="0.2">
      <c r="A9" s="45"/>
      <c r="B9" s="30" t="s">
        <v>231</v>
      </c>
      <c r="C9" s="29">
        <v>17208</v>
      </c>
      <c r="D9" s="29">
        <v>23341</v>
      </c>
      <c r="E9" s="29">
        <v>22433</v>
      </c>
      <c r="F9" s="29">
        <v>25167</v>
      </c>
      <c r="G9" s="29">
        <v>22161</v>
      </c>
      <c r="H9" s="29">
        <v>16717</v>
      </c>
      <c r="I9" s="29">
        <v>12704</v>
      </c>
      <c r="J9" s="29">
        <v>139731</v>
      </c>
      <c r="K9" s="29">
        <v>6541</v>
      </c>
      <c r="L9" s="29">
        <v>8204</v>
      </c>
      <c r="M9" s="29">
        <v>7745</v>
      </c>
      <c r="N9" s="29">
        <v>8005</v>
      </c>
      <c r="O9" s="29">
        <v>7097</v>
      </c>
      <c r="P9" s="29">
        <v>7611</v>
      </c>
      <c r="Q9" s="29">
        <v>8256</v>
      </c>
      <c r="R9" s="29">
        <v>53459</v>
      </c>
      <c r="S9" s="28"/>
      <c r="T9" s="28"/>
    </row>
    <row r="10" spans="1:20" x14ac:dyDescent="0.2">
      <c r="A10" s="36" t="s">
        <v>15</v>
      </c>
      <c r="B10" s="34" t="s">
        <v>233</v>
      </c>
      <c r="C10" s="33">
        <v>2711</v>
      </c>
      <c r="D10" s="33">
        <v>2549</v>
      </c>
      <c r="E10" s="33">
        <v>2060</v>
      </c>
      <c r="F10" s="33">
        <v>1904</v>
      </c>
      <c r="G10" s="33">
        <v>1785</v>
      </c>
      <c r="H10" s="33">
        <v>2016</v>
      </c>
      <c r="I10" s="33">
        <v>2127</v>
      </c>
      <c r="J10" s="33">
        <v>15152</v>
      </c>
      <c r="K10" s="33">
        <v>4526</v>
      </c>
      <c r="L10" s="33">
        <v>4767</v>
      </c>
      <c r="M10" s="33">
        <v>4665</v>
      </c>
      <c r="N10" s="33">
        <v>4545</v>
      </c>
      <c r="O10" s="33">
        <v>4398</v>
      </c>
      <c r="P10" s="33">
        <v>5048</v>
      </c>
      <c r="Q10" s="33">
        <v>4845</v>
      </c>
      <c r="R10" s="33">
        <v>32794</v>
      </c>
      <c r="S10" s="28"/>
      <c r="T10" s="28"/>
    </row>
    <row r="11" spans="1:20" x14ac:dyDescent="0.2">
      <c r="A11" s="43"/>
      <c r="B11" s="32" t="s">
        <v>232</v>
      </c>
      <c r="C11" s="31">
        <v>10740</v>
      </c>
      <c r="D11" s="31">
        <v>11480</v>
      </c>
      <c r="E11" s="31">
        <v>10187</v>
      </c>
      <c r="F11" s="31">
        <v>10200</v>
      </c>
      <c r="G11" s="31">
        <v>8690</v>
      </c>
      <c r="H11" s="31">
        <v>7692</v>
      </c>
      <c r="I11" s="31">
        <v>6916</v>
      </c>
      <c r="J11" s="31">
        <v>65905</v>
      </c>
      <c r="K11" s="31">
        <v>7527</v>
      </c>
      <c r="L11" s="31">
        <v>8668</v>
      </c>
      <c r="M11" s="31">
        <v>8487</v>
      </c>
      <c r="N11" s="31">
        <v>8469</v>
      </c>
      <c r="O11" s="31">
        <v>7756</v>
      </c>
      <c r="P11" s="31">
        <v>7701</v>
      </c>
      <c r="Q11" s="31">
        <v>7607</v>
      </c>
      <c r="R11" s="31">
        <v>56215</v>
      </c>
      <c r="S11" s="28"/>
      <c r="T11" s="28"/>
    </row>
    <row r="12" spans="1:20" x14ac:dyDescent="0.2">
      <c r="A12" s="45"/>
      <c r="B12" s="30" t="s">
        <v>231</v>
      </c>
      <c r="C12" s="29">
        <v>5815</v>
      </c>
      <c r="D12" s="29">
        <v>7287</v>
      </c>
      <c r="E12" s="29">
        <v>7120</v>
      </c>
      <c r="F12" s="29">
        <v>7937</v>
      </c>
      <c r="G12" s="29">
        <v>7142</v>
      </c>
      <c r="H12" s="29">
        <v>6430</v>
      </c>
      <c r="I12" s="29">
        <v>5975</v>
      </c>
      <c r="J12" s="29">
        <v>47706</v>
      </c>
      <c r="K12" s="29">
        <v>2784</v>
      </c>
      <c r="L12" s="29">
        <v>3337</v>
      </c>
      <c r="M12" s="29">
        <v>3254</v>
      </c>
      <c r="N12" s="29">
        <v>3745</v>
      </c>
      <c r="O12" s="29">
        <v>4209</v>
      </c>
      <c r="P12" s="29">
        <v>5679</v>
      </c>
      <c r="Q12" s="29">
        <v>5934</v>
      </c>
      <c r="R12" s="29">
        <v>28942</v>
      </c>
      <c r="S12" s="28"/>
      <c r="T12" s="28"/>
    </row>
    <row r="13" spans="1:20" x14ac:dyDescent="0.2">
      <c r="A13" s="36" t="s">
        <v>16</v>
      </c>
      <c r="B13" s="34" t="s">
        <v>233</v>
      </c>
      <c r="C13" s="33">
        <v>3458</v>
      </c>
      <c r="D13" s="33">
        <v>3173</v>
      </c>
      <c r="E13" s="33">
        <v>2549</v>
      </c>
      <c r="F13" s="33">
        <v>2338</v>
      </c>
      <c r="G13" s="33">
        <v>2037</v>
      </c>
      <c r="H13" s="33">
        <v>2310</v>
      </c>
      <c r="I13" s="33">
        <v>2399</v>
      </c>
      <c r="J13" s="33">
        <v>18264</v>
      </c>
      <c r="K13" s="33">
        <v>5498</v>
      </c>
      <c r="L13" s="33">
        <v>5634</v>
      </c>
      <c r="M13" s="33">
        <v>5282</v>
      </c>
      <c r="N13" s="33">
        <v>5280</v>
      </c>
      <c r="O13" s="33">
        <v>5091</v>
      </c>
      <c r="P13" s="33">
        <v>5946</v>
      </c>
      <c r="Q13" s="33">
        <v>5763</v>
      </c>
      <c r="R13" s="33">
        <v>38494</v>
      </c>
      <c r="S13" s="28"/>
      <c r="T13" s="28"/>
    </row>
    <row r="14" spans="1:20" x14ac:dyDescent="0.2">
      <c r="A14" s="43"/>
      <c r="B14" s="32" t="s">
        <v>232</v>
      </c>
      <c r="C14" s="31">
        <v>14651</v>
      </c>
      <c r="D14" s="31">
        <v>15097</v>
      </c>
      <c r="E14" s="31">
        <v>12952</v>
      </c>
      <c r="F14" s="31">
        <v>13174</v>
      </c>
      <c r="G14" s="31">
        <v>11922</v>
      </c>
      <c r="H14" s="31">
        <v>12212</v>
      </c>
      <c r="I14" s="31">
        <v>11763</v>
      </c>
      <c r="J14" s="31">
        <v>91771</v>
      </c>
      <c r="K14" s="31">
        <v>10084</v>
      </c>
      <c r="L14" s="31">
        <v>11399</v>
      </c>
      <c r="M14" s="31">
        <v>11032</v>
      </c>
      <c r="N14" s="31">
        <v>11484</v>
      </c>
      <c r="O14" s="31">
        <v>11837</v>
      </c>
      <c r="P14" s="31">
        <v>14598</v>
      </c>
      <c r="Q14" s="31">
        <v>14594</v>
      </c>
      <c r="R14" s="31">
        <v>85028</v>
      </c>
      <c r="S14" s="28"/>
      <c r="T14" s="28"/>
    </row>
    <row r="15" spans="1:20" x14ac:dyDescent="0.2">
      <c r="A15" s="45"/>
      <c r="B15" s="30" t="s">
        <v>231</v>
      </c>
      <c r="C15" s="29">
        <v>5681</v>
      </c>
      <c r="D15" s="29">
        <v>7293</v>
      </c>
      <c r="E15" s="29">
        <v>7111</v>
      </c>
      <c r="F15" s="29">
        <v>8332</v>
      </c>
      <c r="G15" s="29">
        <v>7695</v>
      </c>
      <c r="H15" s="29">
        <v>6541</v>
      </c>
      <c r="I15" s="29">
        <v>5595</v>
      </c>
      <c r="J15" s="29">
        <v>48248</v>
      </c>
      <c r="K15" s="29">
        <v>1676</v>
      </c>
      <c r="L15" s="29">
        <v>2228</v>
      </c>
      <c r="M15" s="29">
        <v>1987</v>
      </c>
      <c r="N15" s="29">
        <v>2177</v>
      </c>
      <c r="O15" s="29">
        <v>2438</v>
      </c>
      <c r="P15" s="29">
        <v>2960</v>
      </c>
      <c r="Q15" s="29">
        <v>3353</v>
      </c>
      <c r="R15" s="29">
        <v>16819</v>
      </c>
      <c r="S15" s="28"/>
      <c r="T15" s="28"/>
    </row>
    <row r="16" spans="1:20" x14ac:dyDescent="0.2">
      <c r="A16" s="36" t="s">
        <v>17</v>
      </c>
      <c r="B16" s="34" t="s">
        <v>233</v>
      </c>
      <c r="C16" s="33">
        <v>6916</v>
      </c>
      <c r="D16" s="33">
        <v>6283</v>
      </c>
      <c r="E16" s="33">
        <v>4621</v>
      </c>
      <c r="F16" s="33">
        <v>3954</v>
      </c>
      <c r="G16" s="33">
        <v>3203</v>
      </c>
      <c r="H16" s="33">
        <v>3811</v>
      </c>
      <c r="I16" s="33">
        <v>3711</v>
      </c>
      <c r="J16" s="33">
        <v>32499</v>
      </c>
      <c r="K16" s="33">
        <v>12143</v>
      </c>
      <c r="L16" s="33">
        <v>12735</v>
      </c>
      <c r="M16" s="33">
        <v>10618</v>
      </c>
      <c r="N16" s="33">
        <v>9686</v>
      </c>
      <c r="O16" s="33">
        <v>8826</v>
      </c>
      <c r="P16" s="33">
        <v>9533</v>
      </c>
      <c r="Q16" s="33">
        <v>8471</v>
      </c>
      <c r="R16" s="33">
        <v>72012</v>
      </c>
      <c r="S16" s="28"/>
      <c r="T16" s="28"/>
    </row>
    <row r="17" spans="1:20" x14ac:dyDescent="0.2">
      <c r="A17" s="43"/>
      <c r="B17" s="32" t="s">
        <v>232</v>
      </c>
      <c r="C17" s="31">
        <v>29174</v>
      </c>
      <c r="D17" s="31">
        <v>30514</v>
      </c>
      <c r="E17" s="31">
        <v>24786</v>
      </c>
      <c r="F17" s="31">
        <v>22861</v>
      </c>
      <c r="G17" s="31">
        <v>20661</v>
      </c>
      <c r="H17" s="31">
        <v>21969</v>
      </c>
      <c r="I17" s="31">
        <v>21339</v>
      </c>
      <c r="J17" s="31">
        <v>171304</v>
      </c>
      <c r="K17" s="31">
        <v>21372</v>
      </c>
      <c r="L17" s="31">
        <v>24083</v>
      </c>
      <c r="M17" s="31">
        <v>21500</v>
      </c>
      <c r="N17" s="31">
        <v>21812</v>
      </c>
      <c r="O17" s="31">
        <v>22008</v>
      </c>
      <c r="P17" s="31">
        <v>25976</v>
      </c>
      <c r="Q17" s="31">
        <v>26161</v>
      </c>
      <c r="R17" s="31">
        <v>162912</v>
      </c>
      <c r="S17" s="28"/>
      <c r="T17" s="28"/>
    </row>
    <row r="18" spans="1:20" x14ac:dyDescent="0.2">
      <c r="A18" s="45"/>
      <c r="B18" s="30" t="s">
        <v>231</v>
      </c>
      <c r="C18" s="29">
        <v>13145</v>
      </c>
      <c r="D18" s="29">
        <v>16802</v>
      </c>
      <c r="E18" s="29">
        <v>16081</v>
      </c>
      <c r="F18" s="29">
        <v>17017</v>
      </c>
      <c r="G18" s="29">
        <v>14920</v>
      </c>
      <c r="H18" s="29">
        <v>12967</v>
      </c>
      <c r="I18" s="29">
        <v>10648</v>
      </c>
      <c r="J18" s="29">
        <v>101580</v>
      </c>
      <c r="K18" s="29">
        <v>4668</v>
      </c>
      <c r="L18" s="29">
        <v>5376</v>
      </c>
      <c r="M18" s="29">
        <v>4884</v>
      </c>
      <c r="N18" s="29">
        <v>5024</v>
      </c>
      <c r="O18" s="29">
        <v>4889</v>
      </c>
      <c r="P18" s="29">
        <v>5746</v>
      </c>
      <c r="Q18" s="29">
        <v>5812</v>
      </c>
      <c r="R18" s="29">
        <v>36399</v>
      </c>
      <c r="S18" s="28"/>
      <c r="T18" s="28"/>
    </row>
    <row r="19" spans="1:20" x14ac:dyDescent="0.2">
      <c r="A19" s="36" t="s">
        <v>18</v>
      </c>
      <c r="B19" s="34" t="s">
        <v>233</v>
      </c>
      <c r="C19" s="33">
        <v>1767</v>
      </c>
      <c r="D19" s="33">
        <v>1529</v>
      </c>
      <c r="E19" s="33">
        <v>1337</v>
      </c>
      <c r="F19" s="33">
        <v>1374</v>
      </c>
      <c r="G19" s="33">
        <v>1251</v>
      </c>
      <c r="H19" s="33">
        <v>1587</v>
      </c>
      <c r="I19" s="33">
        <v>1802</v>
      </c>
      <c r="J19" s="33">
        <v>10647</v>
      </c>
      <c r="K19" s="33">
        <v>3205</v>
      </c>
      <c r="L19" s="33">
        <v>3263</v>
      </c>
      <c r="M19" s="33">
        <v>3215</v>
      </c>
      <c r="N19" s="33">
        <v>3528</v>
      </c>
      <c r="O19" s="33">
        <v>3743</v>
      </c>
      <c r="P19" s="33">
        <v>4639</v>
      </c>
      <c r="Q19" s="33">
        <v>4248</v>
      </c>
      <c r="R19" s="33">
        <v>25841</v>
      </c>
      <c r="S19" s="28"/>
      <c r="T19" s="28"/>
    </row>
    <row r="20" spans="1:20" x14ac:dyDescent="0.2">
      <c r="A20" s="43"/>
      <c r="B20" s="32" t="s">
        <v>232</v>
      </c>
      <c r="C20" s="31">
        <v>7342</v>
      </c>
      <c r="D20" s="31">
        <v>7719</v>
      </c>
      <c r="E20" s="31">
        <v>6735</v>
      </c>
      <c r="F20" s="31">
        <v>7294</v>
      </c>
      <c r="G20" s="31">
        <v>6898</v>
      </c>
      <c r="H20" s="31">
        <v>7544</v>
      </c>
      <c r="I20" s="31">
        <v>7518</v>
      </c>
      <c r="J20" s="31">
        <v>51050</v>
      </c>
      <c r="K20" s="31">
        <v>5810</v>
      </c>
      <c r="L20" s="31">
        <v>6366</v>
      </c>
      <c r="M20" s="31">
        <v>6134</v>
      </c>
      <c r="N20" s="31">
        <v>7022</v>
      </c>
      <c r="O20" s="31">
        <v>7516</v>
      </c>
      <c r="P20" s="31">
        <v>9154</v>
      </c>
      <c r="Q20" s="31">
        <v>9296</v>
      </c>
      <c r="R20" s="31">
        <v>51298</v>
      </c>
      <c r="S20" s="28"/>
      <c r="T20" s="28"/>
    </row>
    <row r="21" spans="1:20" x14ac:dyDescent="0.2">
      <c r="A21" s="45"/>
      <c r="B21" s="30" t="s">
        <v>231</v>
      </c>
      <c r="C21" s="29">
        <v>3728</v>
      </c>
      <c r="D21" s="29">
        <v>4569</v>
      </c>
      <c r="E21" s="29">
        <v>4774</v>
      </c>
      <c r="F21" s="29">
        <v>5788</v>
      </c>
      <c r="G21" s="29">
        <v>5225</v>
      </c>
      <c r="H21" s="29">
        <v>4585</v>
      </c>
      <c r="I21" s="29">
        <v>3675</v>
      </c>
      <c r="J21" s="29">
        <v>32344</v>
      </c>
      <c r="K21" s="29">
        <v>1326</v>
      </c>
      <c r="L21" s="29">
        <v>1680</v>
      </c>
      <c r="M21" s="29">
        <v>1522</v>
      </c>
      <c r="N21" s="29">
        <v>1696</v>
      </c>
      <c r="O21" s="29">
        <v>1854</v>
      </c>
      <c r="P21" s="29">
        <v>2367</v>
      </c>
      <c r="Q21" s="29">
        <v>2357</v>
      </c>
      <c r="R21" s="29">
        <v>12802</v>
      </c>
      <c r="S21" s="28"/>
      <c r="T21" s="28"/>
    </row>
    <row r="22" spans="1:20" x14ac:dyDescent="0.2">
      <c r="A22" s="36" t="s">
        <v>19</v>
      </c>
      <c r="B22" s="34" t="s">
        <v>233</v>
      </c>
      <c r="C22" s="33">
        <v>3334</v>
      </c>
      <c r="D22" s="33">
        <v>3009</v>
      </c>
      <c r="E22" s="33">
        <v>2436</v>
      </c>
      <c r="F22" s="33">
        <v>2290</v>
      </c>
      <c r="G22" s="33">
        <v>2148</v>
      </c>
      <c r="H22" s="33">
        <v>2380</v>
      </c>
      <c r="I22" s="33">
        <v>2240</v>
      </c>
      <c r="J22" s="33">
        <v>17837</v>
      </c>
      <c r="K22" s="33">
        <v>6240</v>
      </c>
      <c r="L22" s="33">
        <v>6292</v>
      </c>
      <c r="M22" s="33">
        <v>5914</v>
      </c>
      <c r="N22" s="33">
        <v>6096</v>
      </c>
      <c r="O22" s="33">
        <v>5685</v>
      </c>
      <c r="P22" s="33">
        <v>5788</v>
      </c>
      <c r="Q22" s="33">
        <v>4406</v>
      </c>
      <c r="R22" s="33">
        <v>40421</v>
      </c>
      <c r="S22" s="28"/>
      <c r="T22" s="28"/>
    </row>
    <row r="23" spans="1:20" x14ac:dyDescent="0.2">
      <c r="A23" s="43"/>
      <c r="B23" s="32" t="s">
        <v>232</v>
      </c>
      <c r="C23" s="31">
        <v>13855</v>
      </c>
      <c r="D23" s="31">
        <v>13774</v>
      </c>
      <c r="E23" s="31">
        <v>11446</v>
      </c>
      <c r="F23" s="31">
        <v>11997</v>
      </c>
      <c r="G23" s="31">
        <v>11303</v>
      </c>
      <c r="H23" s="31">
        <v>11616</v>
      </c>
      <c r="I23" s="31">
        <v>10455</v>
      </c>
      <c r="J23" s="31">
        <v>84446</v>
      </c>
      <c r="K23" s="31">
        <v>10555</v>
      </c>
      <c r="L23" s="31">
        <v>11673</v>
      </c>
      <c r="M23" s="31">
        <v>11025</v>
      </c>
      <c r="N23" s="31">
        <v>12077</v>
      </c>
      <c r="O23" s="31">
        <v>12000</v>
      </c>
      <c r="P23" s="31">
        <v>13279</v>
      </c>
      <c r="Q23" s="31">
        <v>11584</v>
      </c>
      <c r="R23" s="31">
        <v>82193</v>
      </c>
      <c r="S23" s="28"/>
      <c r="T23" s="28"/>
    </row>
    <row r="24" spans="1:20" x14ac:dyDescent="0.2">
      <c r="A24" s="45"/>
      <c r="B24" s="30" t="s">
        <v>231</v>
      </c>
      <c r="C24" s="29">
        <v>6450</v>
      </c>
      <c r="D24" s="29">
        <v>7621</v>
      </c>
      <c r="E24" s="29">
        <v>7526</v>
      </c>
      <c r="F24" s="29">
        <v>9009</v>
      </c>
      <c r="G24" s="29">
        <v>8628</v>
      </c>
      <c r="H24" s="29">
        <v>7720</v>
      </c>
      <c r="I24" s="29">
        <v>5997</v>
      </c>
      <c r="J24" s="29">
        <v>52951</v>
      </c>
      <c r="K24" s="29">
        <v>2249</v>
      </c>
      <c r="L24" s="29">
        <v>2603</v>
      </c>
      <c r="M24" s="29">
        <v>2438</v>
      </c>
      <c r="N24" s="29">
        <v>2756</v>
      </c>
      <c r="O24" s="29">
        <v>2940</v>
      </c>
      <c r="P24" s="29">
        <v>3235</v>
      </c>
      <c r="Q24" s="29">
        <v>3036</v>
      </c>
      <c r="R24" s="29">
        <v>19257</v>
      </c>
      <c r="S24" s="28"/>
      <c r="T24" s="28"/>
    </row>
    <row r="25" spans="1:20" x14ac:dyDescent="0.2">
      <c r="A25" s="36" t="s">
        <v>20</v>
      </c>
      <c r="B25" s="34" t="s">
        <v>233</v>
      </c>
      <c r="C25" s="33">
        <v>4331</v>
      </c>
      <c r="D25" s="33">
        <v>3944</v>
      </c>
      <c r="E25" s="33">
        <v>3156</v>
      </c>
      <c r="F25" s="33">
        <v>2812</v>
      </c>
      <c r="G25" s="33">
        <v>2533</v>
      </c>
      <c r="H25" s="33">
        <v>2703</v>
      </c>
      <c r="I25" s="33">
        <v>2722</v>
      </c>
      <c r="J25" s="33">
        <v>22201</v>
      </c>
      <c r="K25" s="33">
        <v>7429</v>
      </c>
      <c r="L25" s="33">
        <v>7751</v>
      </c>
      <c r="M25" s="33">
        <v>7230</v>
      </c>
      <c r="N25" s="33">
        <v>6980</v>
      </c>
      <c r="O25" s="33">
        <v>6428</v>
      </c>
      <c r="P25" s="33">
        <v>6438</v>
      </c>
      <c r="Q25" s="33">
        <v>5377</v>
      </c>
      <c r="R25" s="33">
        <v>47633</v>
      </c>
      <c r="S25" s="28"/>
      <c r="T25" s="28"/>
    </row>
    <row r="26" spans="1:20" x14ac:dyDescent="0.2">
      <c r="A26" s="43"/>
      <c r="B26" s="32" t="s">
        <v>232</v>
      </c>
      <c r="C26" s="31">
        <v>20014</v>
      </c>
      <c r="D26" s="31">
        <v>20580</v>
      </c>
      <c r="E26" s="31">
        <v>17353</v>
      </c>
      <c r="F26" s="31">
        <v>17574</v>
      </c>
      <c r="G26" s="31">
        <v>16288</v>
      </c>
      <c r="H26" s="31">
        <v>16904</v>
      </c>
      <c r="I26" s="31">
        <v>15303</v>
      </c>
      <c r="J26" s="31">
        <v>124016</v>
      </c>
      <c r="K26" s="31">
        <v>14814</v>
      </c>
      <c r="L26" s="31">
        <v>16805</v>
      </c>
      <c r="M26" s="31">
        <v>15845</v>
      </c>
      <c r="N26" s="31">
        <v>17503</v>
      </c>
      <c r="O26" s="31">
        <v>18128</v>
      </c>
      <c r="P26" s="31">
        <v>20777</v>
      </c>
      <c r="Q26" s="31">
        <v>18867</v>
      </c>
      <c r="R26" s="31">
        <v>122739</v>
      </c>
      <c r="S26" s="28"/>
      <c r="T26" s="28"/>
    </row>
    <row r="27" spans="1:20" x14ac:dyDescent="0.2">
      <c r="A27" s="45"/>
      <c r="B27" s="30" t="s">
        <v>231</v>
      </c>
      <c r="C27" s="29">
        <v>8625</v>
      </c>
      <c r="D27" s="29">
        <v>10850</v>
      </c>
      <c r="E27" s="29">
        <v>10405</v>
      </c>
      <c r="F27" s="29">
        <v>12115</v>
      </c>
      <c r="G27" s="29">
        <v>11662</v>
      </c>
      <c r="H27" s="29">
        <v>10442</v>
      </c>
      <c r="I27" s="29">
        <v>8753</v>
      </c>
      <c r="J27" s="29">
        <v>72852</v>
      </c>
      <c r="K27" s="29">
        <v>3063</v>
      </c>
      <c r="L27" s="29">
        <v>3753</v>
      </c>
      <c r="M27" s="29">
        <v>3374</v>
      </c>
      <c r="N27" s="29">
        <v>3887</v>
      </c>
      <c r="O27" s="29">
        <v>4346</v>
      </c>
      <c r="P27" s="29">
        <v>5204</v>
      </c>
      <c r="Q27" s="29">
        <v>5145</v>
      </c>
      <c r="R27" s="29">
        <v>28772</v>
      </c>
      <c r="S27" s="28"/>
      <c r="T27" s="28"/>
    </row>
    <row r="28" spans="1:20" x14ac:dyDescent="0.2">
      <c r="A28" s="36" t="s">
        <v>21</v>
      </c>
      <c r="B28" s="34" t="s">
        <v>233</v>
      </c>
      <c r="C28" s="33">
        <v>7580</v>
      </c>
      <c r="D28" s="33">
        <v>7375</v>
      </c>
      <c r="E28" s="33">
        <v>5610</v>
      </c>
      <c r="F28" s="33">
        <v>4387</v>
      </c>
      <c r="G28" s="33">
        <v>3221</v>
      </c>
      <c r="H28" s="33">
        <v>2689</v>
      </c>
      <c r="I28" s="33">
        <v>2228</v>
      </c>
      <c r="J28" s="33">
        <v>33090</v>
      </c>
      <c r="K28" s="33">
        <v>10462</v>
      </c>
      <c r="L28" s="33">
        <v>11709</v>
      </c>
      <c r="M28" s="33">
        <v>9767</v>
      </c>
      <c r="N28" s="33">
        <v>8043</v>
      </c>
      <c r="O28" s="33">
        <v>6124</v>
      </c>
      <c r="P28" s="33">
        <v>4952</v>
      </c>
      <c r="Q28" s="33">
        <v>3883</v>
      </c>
      <c r="R28" s="33">
        <v>54940</v>
      </c>
      <c r="S28" s="28"/>
      <c r="T28" s="28"/>
    </row>
    <row r="29" spans="1:20" x14ac:dyDescent="0.2">
      <c r="A29" s="43"/>
      <c r="B29" s="32" t="s">
        <v>232</v>
      </c>
      <c r="C29" s="31">
        <v>30231</v>
      </c>
      <c r="D29" s="31">
        <v>33542</v>
      </c>
      <c r="E29" s="31">
        <v>26652</v>
      </c>
      <c r="F29" s="31">
        <v>23540</v>
      </c>
      <c r="G29" s="31">
        <v>19022</v>
      </c>
      <c r="H29" s="31">
        <v>14999</v>
      </c>
      <c r="I29" s="31">
        <v>11954</v>
      </c>
      <c r="J29" s="31">
        <v>159940</v>
      </c>
      <c r="K29" s="31">
        <v>18451</v>
      </c>
      <c r="L29" s="31">
        <v>22843</v>
      </c>
      <c r="M29" s="31">
        <v>19986</v>
      </c>
      <c r="N29" s="31">
        <v>18674</v>
      </c>
      <c r="O29" s="31">
        <v>15853</v>
      </c>
      <c r="P29" s="31">
        <v>14252</v>
      </c>
      <c r="Q29" s="31">
        <v>12416</v>
      </c>
      <c r="R29" s="31">
        <v>122475</v>
      </c>
      <c r="S29" s="28"/>
      <c r="T29" s="28"/>
    </row>
    <row r="30" spans="1:20" x14ac:dyDescent="0.2">
      <c r="A30" s="45"/>
      <c r="B30" s="30" t="s">
        <v>231</v>
      </c>
      <c r="C30" s="29">
        <v>11924</v>
      </c>
      <c r="D30" s="29">
        <v>15823</v>
      </c>
      <c r="E30" s="29">
        <v>15182</v>
      </c>
      <c r="F30" s="29">
        <v>15280</v>
      </c>
      <c r="G30" s="29">
        <v>12457</v>
      </c>
      <c r="H30" s="29">
        <v>8556</v>
      </c>
      <c r="I30" s="29">
        <v>6329</v>
      </c>
      <c r="J30" s="29">
        <v>85551</v>
      </c>
      <c r="K30" s="29">
        <v>3587</v>
      </c>
      <c r="L30" s="29">
        <v>4701</v>
      </c>
      <c r="M30" s="29">
        <v>4297</v>
      </c>
      <c r="N30" s="29">
        <v>4178</v>
      </c>
      <c r="O30" s="29">
        <v>3536</v>
      </c>
      <c r="P30" s="29">
        <v>3236</v>
      </c>
      <c r="Q30" s="29">
        <v>2986</v>
      </c>
      <c r="R30" s="29">
        <v>26521</v>
      </c>
      <c r="S30" s="28"/>
      <c r="T30" s="28"/>
    </row>
    <row r="31" spans="1:20" x14ac:dyDescent="0.2">
      <c r="A31" s="36" t="s">
        <v>22</v>
      </c>
      <c r="B31" s="34" t="s">
        <v>233</v>
      </c>
      <c r="C31" s="33">
        <v>7308</v>
      </c>
      <c r="D31" s="33">
        <v>7197</v>
      </c>
      <c r="E31" s="33">
        <v>5324</v>
      </c>
      <c r="F31" s="33">
        <v>4260</v>
      </c>
      <c r="G31" s="33">
        <v>3568</v>
      </c>
      <c r="H31" s="33">
        <v>3224</v>
      </c>
      <c r="I31" s="33">
        <v>3021</v>
      </c>
      <c r="J31" s="33">
        <v>33902</v>
      </c>
      <c r="K31" s="33">
        <v>9298</v>
      </c>
      <c r="L31" s="33">
        <v>9524</v>
      </c>
      <c r="M31" s="33">
        <v>8013</v>
      </c>
      <c r="N31" s="33">
        <v>6972</v>
      </c>
      <c r="O31" s="33">
        <v>6202</v>
      </c>
      <c r="P31" s="33">
        <v>6206</v>
      </c>
      <c r="Q31" s="33">
        <v>5258</v>
      </c>
      <c r="R31" s="33">
        <v>51473</v>
      </c>
      <c r="S31" s="28"/>
      <c r="T31" s="28"/>
    </row>
    <row r="32" spans="1:20" x14ac:dyDescent="0.2">
      <c r="A32" s="43"/>
      <c r="B32" s="32" t="s">
        <v>232</v>
      </c>
      <c r="C32" s="31">
        <v>23963</v>
      </c>
      <c r="D32" s="31">
        <v>25784</v>
      </c>
      <c r="E32" s="31">
        <v>20198</v>
      </c>
      <c r="F32" s="31">
        <v>18256</v>
      </c>
      <c r="G32" s="31">
        <v>16002</v>
      </c>
      <c r="H32" s="31">
        <v>15593</v>
      </c>
      <c r="I32" s="31">
        <v>14762</v>
      </c>
      <c r="J32" s="31">
        <v>134558</v>
      </c>
      <c r="K32" s="31">
        <v>15227</v>
      </c>
      <c r="L32" s="31">
        <v>17852</v>
      </c>
      <c r="M32" s="31">
        <v>16021</v>
      </c>
      <c r="N32" s="31">
        <v>15317</v>
      </c>
      <c r="O32" s="31">
        <v>15338</v>
      </c>
      <c r="P32" s="31">
        <v>17977</v>
      </c>
      <c r="Q32" s="31">
        <v>17950</v>
      </c>
      <c r="R32" s="31">
        <v>115682</v>
      </c>
      <c r="S32" s="28"/>
      <c r="T32" s="28"/>
    </row>
    <row r="33" spans="1:20" x14ac:dyDescent="0.2">
      <c r="A33" s="45"/>
      <c r="B33" s="30" t="s">
        <v>231</v>
      </c>
      <c r="C33" s="29">
        <v>8577</v>
      </c>
      <c r="D33" s="29">
        <v>11717</v>
      </c>
      <c r="E33" s="29">
        <v>11111</v>
      </c>
      <c r="F33" s="29">
        <v>11732</v>
      </c>
      <c r="G33" s="29">
        <v>10603</v>
      </c>
      <c r="H33" s="29">
        <v>9024</v>
      </c>
      <c r="I33" s="29">
        <v>8150</v>
      </c>
      <c r="J33" s="29">
        <v>70914</v>
      </c>
      <c r="K33" s="29">
        <v>2853</v>
      </c>
      <c r="L33" s="29">
        <v>3748</v>
      </c>
      <c r="M33" s="29">
        <v>3527</v>
      </c>
      <c r="N33" s="29">
        <v>3537</v>
      </c>
      <c r="O33" s="29">
        <v>3736</v>
      </c>
      <c r="P33" s="29">
        <v>4539</v>
      </c>
      <c r="Q33" s="29">
        <v>5212</v>
      </c>
      <c r="R33" s="29">
        <v>27152</v>
      </c>
      <c r="S33" s="28"/>
      <c r="T33" s="28"/>
    </row>
    <row r="34" spans="1:20" x14ac:dyDescent="0.2">
      <c r="A34" s="36" t="s">
        <v>23</v>
      </c>
      <c r="B34" s="34" t="s">
        <v>233</v>
      </c>
      <c r="C34" s="33">
        <v>6013</v>
      </c>
      <c r="D34" s="33">
        <v>5949</v>
      </c>
      <c r="E34" s="33">
        <v>4565</v>
      </c>
      <c r="F34" s="33">
        <v>3581</v>
      </c>
      <c r="G34" s="33">
        <v>2819</v>
      </c>
      <c r="H34" s="33">
        <v>2583</v>
      </c>
      <c r="I34" s="33">
        <v>2639</v>
      </c>
      <c r="J34" s="33">
        <v>28149</v>
      </c>
      <c r="K34" s="33">
        <v>7505</v>
      </c>
      <c r="L34" s="33">
        <v>8616</v>
      </c>
      <c r="M34" s="33">
        <v>7376</v>
      </c>
      <c r="N34" s="33">
        <v>6227</v>
      </c>
      <c r="O34" s="33">
        <v>5487</v>
      </c>
      <c r="P34" s="33">
        <v>5785</v>
      </c>
      <c r="Q34" s="33">
        <v>5465</v>
      </c>
      <c r="R34" s="33">
        <v>46461</v>
      </c>
      <c r="S34" s="28"/>
      <c r="T34" s="28"/>
    </row>
    <row r="35" spans="1:20" x14ac:dyDescent="0.2">
      <c r="A35" s="43"/>
      <c r="B35" s="32" t="s">
        <v>232</v>
      </c>
      <c r="C35" s="31">
        <v>22358</v>
      </c>
      <c r="D35" s="31">
        <v>25404</v>
      </c>
      <c r="E35" s="31">
        <v>20630</v>
      </c>
      <c r="F35" s="31">
        <v>17994</v>
      </c>
      <c r="G35" s="31">
        <v>15436</v>
      </c>
      <c r="H35" s="31">
        <v>15754</v>
      </c>
      <c r="I35" s="31">
        <v>17106</v>
      </c>
      <c r="J35" s="31">
        <v>134682</v>
      </c>
      <c r="K35" s="31">
        <v>14437</v>
      </c>
      <c r="L35" s="31">
        <v>18041</v>
      </c>
      <c r="M35" s="31">
        <v>16629</v>
      </c>
      <c r="N35" s="31">
        <v>15946</v>
      </c>
      <c r="O35" s="31">
        <v>15754</v>
      </c>
      <c r="P35" s="31">
        <v>20449</v>
      </c>
      <c r="Q35" s="31">
        <v>23688</v>
      </c>
      <c r="R35" s="31">
        <v>124944</v>
      </c>
      <c r="S35" s="28"/>
      <c r="T35" s="28"/>
    </row>
    <row r="36" spans="1:20" x14ac:dyDescent="0.2">
      <c r="A36" s="45"/>
      <c r="B36" s="30" t="s">
        <v>231</v>
      </c>
      <c r="C36" s="29">
        <v>8316</v>
      </c>
      <c r="D36" s="29">
        <v>11638</v>
      </c>
      <c r="E36" s="29">
        <v>11530</v>
      </c>
      <c r="F36" s="29">
        <v>11934</v>
      </c>
      <c r="G36" s="29">
        <v>10401</v>
      </c>
      <c r="H36" s="29">
        <v>9973</v>
      </c>
      <c r="I36" s="29">
        <v>10281</v>
      </c>
      <c r="J36" s="29">
        <v>74073</v>
      </c>
      <c r="K36" s="29">
        <v>2789</v>
      </c>
      <c r="L36" s="29">
        <v>4029</v>
      </c>
      <c r="M36" s="29">
        <v>3869</v>
      </c>
      <c r="N36" s="29">
        <v>3808</v>
      </c>
      <c r="O36" s="29">
        <v>3723</v>
      </c>
      <c r="P36" s="29">
        <v>5112</v>
      </c>
      <c r="Q36" s="29">
        <v>6486</v>
      </c>
      <c r="R36" s="29">
        <v>29816</v>
      </c>
      <c r="S36" s="28"/>
      <c r="T36" s="28"/>
    </row>
    <row r="37" spans="1:20" x14ac:dyDescent="0.2">
      <c r="A37" s="36" t="s">
        <v>24</v>
      </c>
      <c r="B37" s="34" t="s">
        <v>233</v>
      </c>
      <c r="C37" s="33">
        <v>25663</v>
      </c>
      <c r="D37" s="33">
        <v>25977</v>
      </c>
      <c r="E37" s="33">
        <v>19084</v>
      </c>
      <c r="F37" s="33">
        <v>13946</v>
      </c>
      <c r="G37" s="33">
        <v>9862</v>
      </c>
      <c r="H37" s="33">
        <v>9871</v>
      </c>
      <c r="I37" s="33">
        <v>10678</v>
      </c>
      <c r="J37" s="33">
        <v>115081</v>
      </c>
      <c r="K37" s="33">
        <v>35401</v>
      </c>
      <c r="L37" s="33">
        <v>40034</v>
      </c>
      <c r="M37" s="33">
        <v>33327</v>
      </c>
      <c r="N37" s="33">
        <v>26189</v>
      </c>
      <c r="O37" s="33">
        <v>19864</v>
      </c>
      <c r="P37" s="33">
        <v>21652</v>
      </c>
      <c r="Q37" s="33">
        <v>23290</v>
      </c>
      <c r="R37" s="33">
        <v>199757</v>
      </c>
      <c r="S37" s="28"/>
      <c r="T37" s="28"/>
    </row>
    <row r="38" spans="1:20" x14ac:dyDescent="0.2">
      <c r="A38" s="43"/>
      <c r="B38" s="32" t="s">
        <v>232</v>
      </c>
      <c r="C38" s="31">
        <v>85644</v>
      </c>
      <c r="D38" s="31">
        <v>98600</v>
      </c>
      <c r="E38" s="31">
        <v>79305</v>
      </c>
      <c r="F38" s="31">
        <v>63713</v>
      </c>
      <c r="G38" s="31">
        <v>50531</v>
      </c>
      <c r="H38" s="31">
        <v>50423</v>
      </c>
      <c r="I38" s="31">
        <v>55021</v>
      </c>
      <c r="J38" s="31">
        <v>483237</v>
      </c>
      <c r="K38" s="31">
        <v>54207</v>
      </c>
      <c r="L38" s="31">
        <v>67007</v>
      </c>
      <c r="M38" s="31">
        <v>59864</v>
      </c>
      <c r="N38" s="31">
        <v>52296</v>
      </c>
      <c r="O38" s="31">
        <v>46707</v>
      </c>
      <c r="P38" s="31">
        <v>57732</v>
      </c>
      <c r="Q38" s="31">
        <v>71751</v>
      </c>
      <c r="R38" s="31">
        <v>409564</v>
      </c>
      <c r="S38" s="28"/>
      <c r="T38" s="28"/>
    </row>
    <row r="39" spans="1:20" x14ac:dyDescent="0.2">
      <c r="A39" s="45"/>
      <c r="B39" s="30" t="s">
        <v>231</v>
      </c>
      <c r="C39" s="29">
        <v>34053</v>
      </c>
      <c r="D39" s="29">
        <v>47608</v>
      </c>
      <c r="E39" s="29">
        <v>46139</v>
      </c>
      <c r="F39" s="29">
        <v>43775</v>
      </c>
      <c r="G39" s="29">
        <v>35884</v>
      </c>
      <c r="H39" s="29">
        <v>31403</v>
      </c>
      <c r="I39" s="29">
        <v>32588</v>
      </c>
      <c r="J39" s="29">
        <v>271450</v>
      </c>
      <c r="K39" s="29">
        <v>10782</v>
      </c>
      <c r="L39" s="29">
        <v>14687</v>
      </c>
      <c r="M39" s="29">
        <v>13620</v>
      </c>
      <c r="N39" s="29">
        <v>13175</v>
      </c>
      <c r="O39" s="29">
        <v>11851</v>
      </c>
      <c r="P39" s="29">
        <v>15441</v>
      </c>
      <c r="Q39" s="29">
        <v>20531</v>
      </c>
      <c r="R39" s="29">
        <v>100087</v>
      </c>
      <c r="S39" s="28"/>
      <c r="T39" s="28"/>
    </row>
    <row r="40" spans="1:20" x14ac:dyDescent="0.2">
      <c r="A40" s="36" t="s">
        <v>25</v>
      </c>
      <c r="B40" s="34" t="s">
        <v>233</v>
      </c>
      <c r="C40" s="33">
        <v>21545</v>
      </c>
      <c r="D40" s="33">
        <v>21934</v>
      </c>
      <c r="E40" s="33">
        <v>16125</v>
      </c>
      <c r="F40" s="33">
        <v>11543</v>
      </c>
      <c r="G40" s="33">
        <v>8529</v>
      </c>
      <c r="H40" s="33">
        <v>8420</v>
      </c>
      <c r="I40" s="33">
        <v>8843</v>
      </c>
      <c r="J40" s="33">
        <v>96939</v>
      </c>
      <c r="K40" s="33">
        <v>30188</v>
      </c>
      <c r="L40" s="33">
        <v>34205</v>
      </c>
      <c r="M40" s="33">
        <v>29040</v>
      </c>
      <c r="N40" s="33">
        <v>22717</v>
      </c>
      <c r="O40" s="33">
        <v>17784</v>
      </c>
      <c r="P40" s="33">
        <v>18422</v>
      </c>
      <c r="Q40" s="33">
        <v>19496</v>
      </c>
      <c r="R40" s="33">
        <v>171852</v>
      </c>
      <c r="S40" s="28"/>
      <c r="T40" s="28"/>
    </row>
    <row r="41" spans="1:20" x14ac:dyDescent="0.2">
      <c r="A41" s="43"/>
      <c r="B41" s="32" t="s">
        <v>232</v>
      </c>
      <c r="C41" s="31">
        <v>68785</v>
      </c>
      <c r="D41" s="31">
        <v>79351</v>
      </c>
      <c r="E41" s="31">
        <v>65217</v>
      </c>
      <c r="F41" s="31">
        <v>52441</v>
      </c>
      <c r="G41" s="31">
        <v>41604</v>
      </c>
      <c r="H41" s="31">
        <v>39757</v>
      </c>
      <c r="I41" s="31">
        <v>41792</v>
      </c>
      <c r="J41" s="31">
        <v>388947</v>
      </c>
      <c r="K41" s="31">
        <v>44330</v>
      </c>
      <c r="L41" s="31">
        <v>54660</v>
      </c>
      <c r="M41" s="31">
        <v>48275</v>
      </c>
      <c r="N41" s="31">
        <v>42564</v>
      </c>
      <c r="O41" s="31">
        <v>37445</v>
      </c>
      <c r="P41" s="31">
        <v>43910</v>
      </c>
      <c r="Q41" s="31">
        <v>50964</v>
      </c>
      <c r="R41" s="31">
        <v>322148</v>
      </c>
      <c r="S41" s="28"/>
      <c r="T41" s="28"/>
    </row>
    <row r="42" spans="1:20" x14ac:dyDescent="0.2">
      <c r="A42" s="45"/>
      <c r="B42" s="30" t="s">
        <v>231</v>
      </c>
      <c r="C42" s="29">
        <v>27922</v>
      </c>
      <c r="D42" s="29">
        <v>38592</v>
      </c>
      <c r="E42" s="29">
        <v>37870</v>
      </c>
      <c r="F42" s="29">
        <v>35567</v>
      </c>
      <c r="G42" s="29">
        <v>28194</v>
      </c>
      <c r="H42" s="29">
        <v>23008</v>
      </c>
      <c r="I42" s="29">
        <v>22450</v>
      </c>
      <c r="J42" s="29">
        <v>213603</v>
      </c>
      <c r="K42" s="29">
        <v>8777</v>
      </c>
      <c r="L42" s="29">
        <v>11777</v>
      </c>
      <c r="M42" s="29">
        <v>10810</v>
      </c>
      <c r="N42" s="29">
        <v>10101</v>
      </c>
      <c r="O42" s="29">
        <v>8640</v>
      </c>
      <c r="P42" s="29">
        <v>10080</v>
      </c>
      <c r="Q42" s="29">
        <v>12736</v>
      </c>
      <c r="R42" s="29">
        <v>72921</v>
      </c>
      <c r="S42" s="28"/>
      <c r="T42" s="28"/>
    </row>
    <row r="43" spans="1:20" x14ac:dyDescent="0.2">
      <c r="A43" s="36" t="s">
        <v>26</v>
      </c>
      <c r="B43" s="34" t="s">
        <v>233</v>
      </c>
      <c r="C43" s="33">
        <v>52228</v>
      </c>
      <c r="D43" s="33">
        <v>48427</v>
      </c>
      <c r="E43" s="33">
        <v>36692</v>
      </c>
      <c r="F43" s="33">
        <v>26075</v>
      </c>
      <c r="G43" s="33">
        <v>16930</v>
      </c>
      <c r="H43" s="33">
        <v>15154</v>
      </c>
      <c r="I43" s="33">
        <v>17357</v>
      </c>
      <c r="J43" s="33">
        <v>212863</v>
      </c>
      <c r="K43" s="33">
        <v>83096</v>
      </c>
      <c r="L43" s="33">
        <v>87888</v>
      </c>
      <c r="M43" s="33">
        <v>74412</v>
      </c>
      <c r="N43" s="33">
        <v>55033</v>
      </c>
      <c r="O43" s="33">
        <v>38531</v>
      </c>
      <c r="P43" s="33">
        <v>36793</v>
      </c>
      <c r="Q43" s="33">
        <v>42671</v>
      </c>
      <c r="R43" s="33">
        <v>418424</v>
      </c>
      <c r="S43" s="28"/>
      <c r="T43" s="28"/>
    </row>
    <row r="44" spans="1:20" x14ac:dyDescent="0.2">
      <c r="A44" s="43"/>
      <c r="B44" s="32" t="s">
        <v>232</v>
      </c>
      <c r="C44" s="31">
        <v>172489</v>
      </c>
      <c r="D44" s="31">
        <v>181577</v>
      </c>
      <c r="E44" s="31">
        <v>154249</v>
      </c>
      <c r="F44" s="31">
        <v>119870</v>
      </c>
      <c r="G44" s="31">
        <v>85006</v>
      </c>
      <c r="H44" s="31">
        <v>75713</v>
      </c>
      <c r="I44" s="31">
        <v>83979</v>
      </c>
      <c r="J44" s="31">
        <v>872883</v>
      </c>
      <c r="K44" s="31">
        <v>129946</v>
      </c>
      <c r="L44" s="31">
        <v>147891</v>
      </c>
      <c r="M44" s="31">
        <v>131530</v>
      </c>
      <c r="N44" s="31">
        <v>109217</v>
      </c>
      <c r="O44" s="31">
        <v>85714</v>
      </c>
      <c r="P44" s="31">
        <v>91347</v>
      </c>
      <c r="Q44" s="31">
        <v>116168</v>
      </c>
      <c r="R44" s="31">
        <v>811813</v>
      </c>
      <c r="S44" s="28"/>
      <c r="T44" s="28"/>
    </row>
    <row r="45" spans="1:20" x14ac:dyDescent="0.2">
      <c r="A45" s="45"/>
      <c r="B45" s="30" t="s">
        <v>231</v>
      </c>
      <c r="C45" s="29">
        <v>81258</v>
      </c>
      <c r="D45" s="29">
        <v>100594</v>
      </c>
      <c r="E45" s="29">
        <v>101255</v>
      </c>
      <c r="F45" s="29">
        <v>91488</v>
      </c>
      <c r="G45" s="29">
        <v>65927</v>
      </c>
      <c r="H45" s="29">
        <v>50556</v>
      </c>
      <c r="I45" s="29">
        <v>50937</v>
      </c>
      <c r="J45" s="29">
        <v>542015</v>
      </c>
      <c r="K45" s="29">
        <v>31899</v>
      </c>
      <c r="L45" s="29">
        <v>38614</v>
      </c>
      <c r="M45" s="29">
        <v>35587</v>
      </c>
      <c r="N45" s="29">
        <v>31591</v>
      </c>
      <c r="O45" s="29">
        <v>25189</v>
      </c>
      <c r="P45" s="29">
        <v>25805</v>
      </c>
      <c r="Q45" s="29">
        <v>33685</v>
      </c>
      <c r="R45" s="29">
        <v>222370</v>
      </c>
      <c r="S45" s="28"/>
      <c r="T45" s="28"/>
    </row>
    <row r="46" spans="1:20" x14ac:dyDescent="0.2">
      <c r="A46" s="36" t="s">
        <v>27</v>
      </c>
      <c r="B46" s="34" t="s">
        <v>233</v>
      </c>
      <c r="C46" s="33">
        <v>34164</v>
      </c>
      <c r="D46" s="33">
        <v>34542</v>
      </c>
      <c r="E46" s="33">
        <v>26523</v>
      </c>
      <c r="F46" s="33">
        <v>18996</v>
      </c>
      <c r="G46" s="33">
        <v>12486</v>
      </c>
      <c r="H46" s="33">
        <v>10354</v>
      </c>
      <c r="I46" s="33">
        <v>11647</v>
      </c>
      <c r="J46" s="33">
        <v>148712</v>
      </c>
      <c r="K46" s="33">
        <v>48475</v>
      </c>
      <c r="L46" s="33">
        <v>54894</v>
      </c>
      <c r="M46" s="33">
        <v>47250</v>
      </c>
      <c r="N46" s="33">
        <v>34224</v>
      </c>
      <c r="O46" s="33">
        <v>23437</v>
      </c>
      <c r="P46" s="33">
        <v>22248</v>
      </c>
      <c r="Q46" s="33">
        <v>25124</v>
      </c>
      <c r="R46" s="33">
        <v>255652</v>
      </c>
      <c r="S46" s="28"/>
      <c r="T46" s="28"/>
    </row>
    <row r="47" spans="1:20" x14ac:dyDescent="0.2">
      <c r="A47" s="43"/>
      <c r="B47" s="32" t="s">
        <v>232</v>
      </c>
      <c r="C47" s="31">
        <v>105841</v>
      </c>
      <c r="D47" s="31">
        <v>121338</v>
      </c>
      <c r="E47" s="31">
        <v>106729</v>
      </c>
      <c r="F47" s="31">
        <v>83600</v>
      </c>
      <c r="G47" s="31">
        <v>59500</v>
      </c>
      <c r="H47" s="31">
        <v>49656</v>
      </c>
      <c r="I47" s="31">
        <v>52663</v>
      </c>
      <c r="J47" s="31">
        <v>579327</v>
      </c>
      <c r="K47" s="31">
        <v>69585</v>
      </c>
      <c r="L47" s="31">
        <v>85467</v>
      </c>
      <c r="M47" s="31">
        <v>78129</v>
      </c>
      <c r="N47" s="31">
        <v>64819</v>
      </c>
      <c r="O47" s="31">
        <v>49583</v>
      </c>
      <c r="P47" s="31">
        <v>52260</v>
      </c>
      <c r="Q47" s="31">
        <v>65969</v>
      </c>
      <c r="R47" s="31">
        <v>465812</v>
      </c>
      <c r="S47" s="28"/>
      <c r="T47" s="28"/>
    </row>
    <row r="48" spans="1:20" x14ac:dyDescent="0.2">
      <c r="A48" s="45"/>
      <c r="B48" s="30" t="s">
        <v>231</v>
      </c>
      <c r="C48" s="29">
        <v>42034</v>
      </c>
      <c r="D48" s="29">
        <v>58230</v>
      </c>
      <c r="E48" s="29">
        <v>60400</v>
      </c>
      <c r="F48" s="29">
        <v>56225</v>
      </c>
      <c r="G48" s="29">
        <v>41000</v>
      </c>
      <c r="H48" s="29">
        <v>29941</v>
      </c>
      <c r="I48" s="29">
        <v>28841</v>
      </c>
      <c r="J48" s="29">
        <v>316671</v>
      </c>
      <c r="K48" s="29">
        <v>14320</v>
      </c>
      <c r="L48" s="29">
        <v>18738</v>
      </c>
      <c r="M48" s="29">
        <v>17532</v>
      </c>
      <c r="N48" s="29">
        <v>15982</v>
      </c>
      <c r="O48" s="29">
        <v>12898</v>
      </c>
      <c r="P48" s="29">
        <v>12945</v>
      </c>
      <c r="Q48" s="29">
        <v>16734</v>
      </c>
      <c r="R48" s="29">
        <v>109149</v>
      </c>
      <c r="S48" s="28"/>
      <c r="T48" s="28"/>
    </row>
    <row r="49" spans="1:20" x14ac:dyDescent="0.2">
      <c r="A49" s="36" t="s">
        <v>28</v>
      </c>
      <c r="B49" s="34" t="s">
        <v>233</v>
      </c>
      <c r="C49" s="33">
        <v>6671</v>
      </c>
      <c r="D49" s="33">
        <v>6261</v>
      </c>
      <c r="E49" s="33">
        <v>5113</v>
      </c>
      <c r="F49" s="33">
        <v>4523</v>
      </c>
      <c r="G49" s="33">
        <v>3733</v>
      </c>
      <c r="H49" s="33">
        <v>3820</v>
      </c>
      <c r="I49" s="33">
        <v>4014</v>
      </c>
      <c r="J49" s="33">
        <v>34135</v>
      </c>
      <c r="K49" s="33">
        <v>11573</v>
      </c>
      <c r="L49" s="33">
        <v>12252</v>
      </c>
      <c r="M49" s="33">
        <v>11279</v>
      </c>
      <c r="N49" s="33">
        <v>10764</v>
      </c>
      <c r="O49" s="33">
        <v>9775</v>
      </c>
      <c r="P49" s="33">
        <v>10584</v>
      </c>
      <c r="Q49" s="33">
        <v>10045</v>
      </c>
      <c r="R49" s="33">
        <v>76272</v>
      </c>
      <c r="S49" s="28"/>
      <c r="T49" s="28"/>
    </row>
    <row r="50" spans="1:20" x14ac:dyDescent="0.2">
      <c r="A50" s="43"/>
      <c r="B50" s="32" t="s">
        <v>232</v>
      </c>
      <c r="C50" s="31">
        <v>28009</v>
      </c>
      <c r="D50" s="31">
        <v>28654</v>
      </c>
      <c r="E50" s="31">
        <v>24190</v>
      </c>
      <c r="F50" s="31">
        <v>22275</v>
      </c>
      <c r="G50" s="31">
        <v>19969</v>
      </c>
      <c r="H50" s="31">
        <v>20308</v>
      </c>
      <c r="I50" s="31">
        <v>20247</v>
      </c>
      <c r="J50" s="31">
        <v>163652</v>
      </c>
      <c r="K50" s="31">
        <v>19321</v>
      </c>
      <c r="L50" s="31">
        <v>22252</v>
      </c>
      <c r="M50" s="31">
        <v>20322</v>
      </c>
      <c r="N50" s="31">
        <v>20149</v>
      </c>
      <c r="O50" s="31">
        <v>19656</v>
      </c>
      <c r="P50" s="31">
        <v>23580</v>
      </c>
      <c r="Q50" s="31">
        <v>24067</v>
      </c>
      <c r="R50" s="31">
        <v>149347</v>
      </c>
      <c r="S50" s="28"/>
      <c r="T50" s="28"/>
    </row>
    <row r="51" spans="1:20" x14ac:dyDescent="0.2">
      <c r="A51" s="45"/>
      <c r="B51" s="30" t="s">
        <v>231</v>
      </c>
      <c r="C51" s="29">
        <v>13249</v>
      </c>
      <c r="D51" s="29">
        <v>16827</v>
      </c>
      <c r="E51" s="29">
        <v>16525</v>
      </c>
      <c r="F51" s="29">
        <v>17317</v>
      </c>
      <c r="G51" s="29">
        <v>16165</v>
      </c>
      <c r="H51" s="29">
        <v>14326</v>
      </c>
      <c r="I51" s="29">
        <v>12633</v>
      </c>
      <c r="J51" s="29">
        <v>107042</v>
      </c>
      <c r="K51" s="29">
        <v>4448</v>
      </c>
      <c r="L51" s="29">
        <v>5665</v>
      </c>
      <c r="M51" s="29">
        <v>5048</v>
      </c>
      <c r="N51" s="29">
        <v>4988</v>
      </c>
      <c r="O51" s="29">
        <v>5041</v>
      </c>
      <c r="P51" s="29">
        <v>6053</v>
      </c>
      <c r="Q51" s="29">
        <v>6513</v>
      </c>
      <c r="R51" s="29">
        <v>37756</v>
      </c>
      <c r="S51" s="28"/>
      <c r="T51" s="28"/>
    </row>
    <row r="52" spans="1:20" x14ac:dyDescent="0.2">
      <c r="A52" s="36" t="s">
        <v>29</v>
      </c>
      <c r="B52" s="34" t="s">
        <v>233</v>
      </c>
      <c r="C52" s="33">
        <v>4147</v>
      </c>
      <c r="D52" s="33">
        <v>4355</v>
      </c>
      <c r="E52" s="33">
        <v>3113</v>
      </c>
      <c r="F52" s="33">
        <v>2430</v>
      </c>
      <c r="G52" s="33">
        <v>1873</v>
      </c>
      <c r="H52" s="33">
        <v>1672</v>
      </c>
      <c r="I52" s="33">
        <v>1929</v>
      </c>
      <c r="J52" s="33">
        <v>19519</v>
      </c>
      <c r="K52" s="33">
        <v>6251</v>
      </c>
      <c r="L52" s="33">
        <v>7026</v>
      </c>
      <c r="M52" s="33">
        <v>5914</v>
      </c>
      <c r="N52" s="33">
        <v>5137</v>
      </c>
      <c r="O52" s="33">
        <v>4301</v>
      </c>
      <c r="P52" s="33">
        <v>4572</v>
      </c>
      <c r="Q52" s="33">
        <v>5190</v>
      </c>
      <c r="R52" s="33">
        <v>38391</v>
      </c>
      <c r="S52" s="28"/>
      <c r="T52" s="28"/>
    </row>
    <row r="53" spans="1:20" x14ac:dyDescent="0.2">
      <c r="A53" s="43"/>
      <c r="B53" s="32" t="s">
        <v>232</v>
      </c>
      <c r="C53" s="31">
        <v>13784</v>
      </c>
      <c r="D53" s="31">
        <v>15852</v>
      </c>
      <c r="E53" s="31">
        <v>12324</v>
      </c>
      <c r="F53" s="31">
        <v>10756</v>
      </c>
      <c r="G53" s="31">
        <v>8680</v>
      </c>
      <c r="H53" s="31">
        <v>8472</v>
      </c>
      <c r="I53" s="31">
        <v>9921</v>
      </c>
      <c r="J53" s="31">
        <v>79789</v>
      </c>
      <c r="K53" s="31">
        <v>8359</v>
      </c>
      <c r="L53" s="31">
        <v>10986</v>
      </c>
      <c r="M53" s="31">
        <v>9410</v>
      </c>
      <c r="N53" s="31">
        <v>9140</v>
      </c>
      <c r="O53" s="31">
        <v>8380</v>
      </c>
      <c r="P53" s="31">
        <v>10379</v>
      </c>
      <c r="Q53" s="31">
        <v>13177</v>
      </c>
      <c r="R53" s="31">
        <v>69831</v>
      </c>
      <c r="S53" s="28"/>
      <c r="T53" s="28"/>
    </row>
    <row r="54" spans="1:20" x14ac:dyDescent="0.2">
      <c r="A54" s="45"/>
      <c r="B54" s="30" t="s">
        <v>231</v>
      </c>
      <c r="C54" s="29">
        <v>5145</v>
      </c>
      <c r="D54" s="29">
        <v>7558</v>
      </c>
      <c r="E54" s="29">
        <v>6811</v>
      </c>
      <c r="F54" s="29">
        <v>6955</v>
      </c>
      <c r="G54" s="29">
        <v>6180</v>
      </c>
      <c r="H54" s="29">
        <v>5374</v>
      </c>
      <c r="I54" s="29">
        <v>5203</v>
      </c>
      <c r="J54" s="29">
        <v>43226</v>
      </c>
      <c r="K54" s="29">
        <v>1553</v>
      </c>
      <c r="L54" s="29">
        <v>2133</v>
      </c>
      <c r="M54" s="29">
        <v>1922</v>
      </c>
      <c r="N54" s="29">
        <v>1867</v>
      </c>
      <c r="O54" s="29">
        <v>1766</v>
      </c>
      <c r="P54" s="29">
        <v>2296</v>
      </c>
      <c r="Q54" s="29">
        <v>3060</v>
      </c>
      <c r="R54" s="29">
        <v>14597</v>
      </c>
      <c r="S54" s="28"/>
      <c r="T54" s="28"/>
    </row>
    <row r="55" spans="1:20" x14ac:dyDescent="0.2">
      <c r="A55" s="36" t="s">
        <v>30</v>
      </c>
      <c r="B55" s="34" t="s">
        <v>233</v>
      </c>
      <c r="C55" s="33">
        <v>4375</v>
      </c>
      <c r="D55" s="33">
        <v>4241</v>
      </c>
      <c r="E55" s="33">
        <v>3098</v>
      </c>
      <c r="F55" s="33">
        <v>2594</v>
      </c>
      <c r="G55" s="33">
        <v>2112</v>
      </c>
      <c r="H55" s="33">
        <v>2081</v>
      </c>
      <c r="I55" s="33">
        <v>2507</v>
      </c>
      <c r="J55" s="33">
        <v>21008</v>
      </c>
      <c r="K55" s="33">
        <v>6919</v>
      </c>
      <c r="L55" s="33">
        <v>8061</v>
      </c>
      <c r="M55" s="33">
        <v>6703</v>
      </c>
      <c r="N55" s="33">
        <v>5836</v>
      </c>
      <c r="O55" s="33">
        <v>4857</v>
      </c>
      <c r="P55" s="33">
        <v>4763</v>
      </c>
      <c r="Q55" s="33">
        <v>5376</v>
      </c>
      <c r="R55" s="33">
        <v>42515</v>
      </c>
      <c r="S55" s="28"/>
      <c r="T55" s="28"/>
    </row>
    <row r="56" spans="1:20" x14ac:dyDescent="0.2">
      <c r="A56" s="43"/>
      <c r="B56" s="32" t="s">
        <v>232</v>
      </c>
      <c r="C56" s="31">
        <v>13178</v>
      </c>
      <c r="D56" s="31">
        <v>14915</v>
      </c>
      <c r="E56" s="31">
        <v>11619</v>
      </c>
      <c r="F56" s="31">
        <v>9988</v>
      </c>
      <c r="G56" s="31">
        <v>8332</v>
      </c>
      <c r="H56" s="31">
        <v>7829</v>
      </c>
      <c r="I56" s="31">
        <v>9320</v>
      </c>
      <c r="J56" s="31">
        <v>75181</v>
      </c>
      <c r="K56" s="31">
        <v>9130</v>
      </c>
      <c r="L56" s="31">
        <v>11100</v>
      </c>
      <c r="M56" s="31">
        <v>9550</v>
      </c>
      <c r="N56" s="31">
        <v>9152</v>
      </c>
      <c r="O56" s="31">
        <v>8485</v>
      </c>
      <c r="P56" s="31">
        <v>9696</v>
      </c>
      <c r="Q56" s="31">
        <v>12368</v>
      </c>
      <c r="R56" s="31">
        <v>69481</v>
      </c>
      <c r="S56" s="28"/>
      <c r="T56" s="28"/>
    </row>
    <row r="57" spans="1:20" x14ac:dyDescent="0.2">
      <c r="A57" s="45"/>
      <c r="B57" s="30" t="s">
        <v>231</v>
      </c>
      <c r="C57" s="29">
        <v>5814</v>
      </c>
      <c r="D57" s="29">
        <v>7989</v>
      </c>
      <c r="E57" s="29">
        <v>7098</v>
      </c>
      <c r="F57" s="29">
        <v>7099</v>
      </c>
      <c r="G57" s="29">
        <v>6110</v>
      </c>
      <c r="H57" s="29">
        <v>5265</v>
      </c>
      <c r="I57" s="29">
        <v>5653</v>
      </c>
      <c r="J57" s="29">
        <v>45028</v>
      </c>
      <c r="K57" s="29">
        <v>2011</v>
      </c>
      <c r="L57" s="29">
        <v>2740</v>
      </c>
      <c r="M57" s="29">
        <v>2363</v>
      </c>
      <c r="N57" s="29">
        <v>2383</v>
      </c>
      <c r="O57" s="29">
        <v>2241</v>
      </c>
      <c r="P57" s="29">
        <v>2655</v>
      </c>
      <c r="Q57" s="29">
        <v>3741</v>
      </c>
      <c r="R57" s="29">
        <v>18134</v>
      </c>
      <c r="S57" s="28"/>
      <c r="T57" s="28"/>
    </row>
    <row r="58" spans="1:20" x14ac:dyDescent="0.2">
      <c r="A58" s="36" t="s">
        <v>31</v>
      </c>
      <c r="B58" s="34" t="s">
        <v>233</v>
      </c>
      <c r="C58" s="33">
        <v>2967</v>
      </c>
      <c r="D58" s="33">
        <v>2822</v>
      </c>
      <c r="E58" s="33">
        <v>2067</v>
      </c>
      <c r="F58" s="33">
        <v>1752</v>
      </c>
      <c r="G58" s="33">
        <v>1359</v>
      </c>
      <c r="H58" s="33">
        <v>1006</v>
      </c>
      <c r="I58" s="33">
        <v>970</v>
      </c>
      <c r="J58" s="33">
        <v>12943</v>
      </c>
      <c r="K58" s="33">
        <v>4049</v>
      </c>
      <c r="L58" s="33">
        <v>4458</v>
      </c>
      <c r="M58" s="33">
        <v>3830</v>
      </c>
      <c r="N58" s="33">
        <v>3657</v>
      </c>
      <c r="O58" s="33">
        <v>2660</v>
      </c>
      <c r="P58" s="33">
        <v>2149</v>
      </c>
      <c r="Q58" s="33">
        <v>1948</v>
      </c>
      <c r="R58" s="33">
        <v>22751</v>
      </c>
      <c r="S58" s="28"/>
      <c r="T58" s="28"/>
    </row>
    <row r="59" spans="1:20" x14ac:dyDescent="0.2">
      <c r="A59" s="43"/>
      <c r="B59" s="32" t="s">
        <v>232</v>
      </c>
      <c r="C59" s="31">
        <v>8573</v>
      </c>
      <c r="D59" s="31">
        <v>9375</v>
      </c>
      <c r="E59" s="31">
        <v>7426</v>
      </c>
      <c r="F59" s="31">
        <v>7118</v>
      </c>
      <c r="G59" s="31">
        <v>5674</v>
      </c>
      <c r="H59" s="31">
        <v>4732</v>
      </c>
      <c r="I59" s="31">
        <v>4123</v>
      </c>
      <c r="J59" s="31">
        <v>47021</v>
      </c>
      <c r="K59" s="31">
        <v>5437</v>
      </c>
      <c r="L59" s="31">
        <v>6493</v>
      </c>
      <c r="M59" s="31">
        <v>5820</v>
      </c>
      <c r="N59" s="31">
        <v>5701</v>
      </c>
      <c r="O59" s="31">
        <v>4828</v>
      </c>
      <c r="P59" s="31">
        <v>4739</v>
      </c>
      <c r="Q59" s="31">
        <v>4636</v>
      </c>
      <c r="R59" s="31">
        <v>37654</v>
      </c>
      <c r="S59" s="28"/>
      <c r="T59" s="28"/>
    </row>
    <row r="60" spans="1:20" x14ac:dyDescent="0.2">
      <c r="A60" s="45"/>
      <c r="B60" s="30" t="s">
        <v>231</v>
      </c>
      <c r="C60" s="29">
        <v>3251</v>
      </c>
      <c r="D60" s="29">
        <v>4346</v>
      </c>
      <c r="E60" s="29">
        <v>4078</v>
      </c>
      <c r="F60" s="29">
        <v>4502</v>
      </c>
      <c r="G60" s="29">
        <v>3698</v>
      </c>
      <c r="H60" s="29">
        <v>2836</v>
      </c>
      <c r="I60" s="29">
        <v>2266</v>
      </c>
      <c r="J60" s="29">
        <v>24977</v>
      </c>
      <c r="K60" s="29">
        <v>1043</v>
      </c>
      <c r="L60" s="29">
        <v>1418</v>
      </c>
      <c r="M60" s="29">
        <v>1288</v>
      </c>
      <c r="N60" s="29">
        <v>1316</v>
      </c>
      <c r="O60" s="29">
        <v>1086</v>
      </c>
      <c r="P60" s="29">
        <v>1093</v>
      </c>
      <c r="Q60" s="29">
        <v>1111</v>
      </c>
      <c r="R60" s="29">
        <v>8355</v>
      </c>
      <c r="S60" s="28"/>
      <c r="T60" s="28"/>
    </row>
    <row r="61" spans="1:20" x14ac:dyDescent="0.2">
      <c r="A61" s="36" t="s">
        <v>32</v>
      </c>
      <c r="B61" s="34" t="s">
        <v>233</v>
      </c>
      <c r="C61" s="33">
        <v>2107</v>
      </c>
      <c r="D61" s="33">
        <v>2076</v>
      </c>
      <c r="E61" s="33">
        <v>1744</v>
      </c>
      <c r="F61" s="33">
        <v>1465</v>
      </c>
      <c r="G61" s="33">
        <v>1307</v>
      </c>
      <c r="H61" s="33">
        <v>1536</v>
      </c>
      <c r="I61" s="33">
        <v>1760</v>
      </c>
      <c r="J61" s="33">
        <v>11995</v>
      </c>
      <c r="K61" s="33">
        <v>3540</v>
      </c>
      <c r="L61" s="33">
        <v>4024</v>
      </c>
      <c r="M61" s="33">
        <v>3701</v>
      </c>
      <c r="N61" s="33">
        <v>3487</v>
      </c>
      <c r="O61" s="33">
        <v>3154</v>
      </c>
      <c r="P61" s="33">
        <v>3492</v>
      </c>
      <c r="Q61" s="33">
        <v>3370</v>
      </c>
      <c r="R61" s="33">
        <v>24768</v>
      </c>
      <c r="S61" s="28"/>
      <c r="T61" s="28"/>
    </row>
    <row r="62" spans="1:20" x14ac:dyDescent="0.2">
      <c r="A62" s="43"/>
      <c r="B62" s="32" t="s">
        <v>232</v>
      </c>
      <c r="C62" s="31">
        <v>8499</v>
      </c>
      <c r="D62" s="31">
        <v>9709</v>
      </c>
      <c r="E62" s="31">
        <v>8489</v>
      </c>
      <c r="F62" s="31">
        <v>7807</v>
      </c>
      <c r="G62" s="31">
        <v>6598</v>
      </c>
      <c r="H62" s="31">
        <v>6858</v>
      </c>
      <c r="I62" s="31">
        <v>6595</v>
      </c>
      <c r="J62" s="31">
        <v>54555</v>
      </c>
      <c r="K62" s="31">
        <v>6343</v>
      </c>
      <c r="L62" s="31">
        <v>7824</v>
      </c>
      <c r="M62" s="31">
        <v>7691</v>
      </c>
      <c r="N62" s="31">
        <v>7478</v>
      </c>
      <c r="O62" s="31">
        <v>7171</v>
      </c>
      <c r="P62" s="31">
        <v>8010</v>
      </c>
      <c r="Q62" s="31">
        <v>7996</v>
      </c>
      <c r="R62" s="31">
        <v>52513</v>
      </c>
      <c r="S62" s="28"/>
      <c r="T62" s="28"/>
    </row>
    <row r="63" spans="1:20" x14ac:dyDescent="0.2">
      <c r="A63" s="45"/>
      <c r="B63" s="30" t="s">
        <v>231</v>
      </c>
      <c r="C63" s="29">
        <v>3521</v>
      </c>
      <c r="D63" s="29">
        <v>5053</v>
      </c>
      <c r="E63" s="29">
        <v>5254</v>
      </c>
      <c r="F63" s="29">
        <v>5516</v>
      </c>
      <c r="G63" s="29">
        <v>4600</v>
      </c>
      <c r="H63" s="29">
        <v>3877</v>
      </c>
      <c r="I63" s="29">
        <v>3278</v>
      </c>
      <c r="J63" s="29">
        <v>31099</v>
      </c>
      <c r="K63" s="29">
        <v>1384</v>
      </c>
      <c r="L63" s="29">
        <v>1929</v>
      </c>
      <c r="M63" s="29">
        <v>2005</v>
      </c>
      <c r="N63" s="29">
        <v>1920</v>
      </c>
      <c r="O63" s="29">
        <v>1762</v>
      </c>
      <c r="P63" s="29">
        <v>1862</v>
      </c>
      <c r="Q63" s="29">
        <v>1825</v>
      </c>
      <c r="R63" s="29">
        <v>12687</v>
      </c>
      <c r="S63" s="28"/>
      <c r="T63" s="28"/>
    </row>
    <row r="64" spans="1:20" x14ac:dyDescent="0.2">
      <c r="A64" s="36" t="s">
        <v>33</v>
      </c>
      <c r="B64" s="34" t="s">
        <v>233</v>
      </c>
      <c r="C64" s="33">
        <v>6742</v>
      </c>
      <c r="D64" s="33">
        <v>6701</v>
      </c>
      <c r="E64" s="33">
        <v>5367</v>
      </c>
      <c r="F64" s="33">
        <v>4305</v>
      </c>
      <c r="G64" s="33">
        <v>3629</v>
      </c>
      <c r="H64" s="33">
        <v>3462</v>
      </c>
      <c r="I64" s="33">
        <v>3335</v>
      </c>
      <c r="J64" s="33">
        <v>33541</v>
      </c>
      <c r="K64" s="33">
        <v>9636</v>
      </c>
      <c r="L64" s="33">
        <v>11196</v>
      </c>
      <c r="M64" s="33">
        <v>10144</v>
      </c>
      <c r="N64" s="33">
        <v>8875</v>
      </c>
      <c r="O64" s="33">
        <v>7460</v>
      </c>
      <c r="P64" s="33">
        <v>6978</v>
      </c>
      <c r="Q64" s="33">
        <v>6746</v>
      </c>
      <c r="R64" s="33">
        <v>61035</v>
      </c>
      <c r="S64" s="28"/>
      <c r="T64" s="28"/>
    </row>
    <row r="65" spans="1:20" x14ac:dyDescent="0.2">
      <c r="A65" s="43"/>
      <c r="B65" s="32" t="s">
        <v>232</v>
      </c>
      <c r="C65" s="31">
        <v>23315</v>
      </c>
      <c r="D65" s="31">
        <v>26078</v>
      </c>
      <c r="E65" s="31">
        <v>21759</v>
      </c>
      <c r="F65" s="31">
        <v>19123</v>
      </c>
      <c r="G65" s="31">
        <v>15885</v>
      </c>
      <c r="H65" s="31">
        <v>14615</v>
      </c>
      <c r="I65" s="31">
        <v>15176</v>
      </c>
      <c r="J65" s="31">
        <v>135951</v>
      </c>
      <c r="K65" s="31">
        <v>15292</v>
      </c>
      <c r="L65" s="31">
        <v>18608</v>
      </c>
      <c r="M65" s="31">
        <v>17407</v>
      </c>
      <c r="N65" s="31">
        <v>16525</v>
      </c>
      <c r="O65" s="31">
        <v>15244</v>
      </c>
      <c r="P65" s="31">
        <v>16468</v>
      </c>
      <c r="Q65" s="31">
        <v>17953</v>
      </c>
      <c r="R65" s="31">
        <v>117497</v>
      </c>
      <c r="S65" s="28"/>
      <c r="T65" s="28"/>
    </row>
    <row r="66" spans="1:20" x14ac:dyDescent="0.2">
      <c r="A66" s="45"/>
      <c r="B66" s="30" t="s">
        <v>231</v>
      </c>
      <c r="C66" s="29">
        <v>10036</v>
      </c>
      <c r="D66" s="29">
        <v>13618</v>
      </c>
      <c r="E66" s="29">
        <v>13337</v>
      </c>
      <c r="F66" s="29">
        <v>13491</v>
      </c>
      <c r="G66" s="29">
        <v>11296</v>
      </c>
      <c r="H66" s="29">
        <v>8924</v>
      </c>
      <c r="I66" s="29">
        <v>7988</v>
      </c>
      <c r="J66" s="29">
        <v>78690</v>
      </c>
      <c r="K66" s="29">
        <v>3325</v>
      </c>
      <c r="L66" s="29">
        <v>4510</v>
      </c>
      <c r="M66" s="29">
        <v>4160</v>
      </c>
      <c r="N66" s="29">
        <v>4186</v>
      </c>
      <c r="O66" s="29">
        <v>4021</v>
      </c>
      <c r="P66" s="29">
        <v>4316</v>
      </c>
      <c r="Q66" s="29">
        <v>4920</v>
      </c>
      <c r="R66" s="29">
        <v>29438</v>
      </c>
      <c r="S66" s="28"/>
      <c r="T66" s="28"/>
    </row>
    <row r="67" spans="1:20" x14ac:dyDescent="0.2">
      <c r="A67" s="36" t="s">
        <v>34</v>
      </c>
      <c r="B67" s="34" t="s">
        <v>233</v>
      </c>
      <c r="C67" s="33">
        <v>6705</v>
      </c>
      <c r="D67" s="33">
        <v>6587</v>
      </c>
      <c r="E67" s="33">
        <v>4992</v>
      </c>
      <c r="F67" s="33">
        <v>3984</v>
      </c>
      <c r="G67" s="33">
        <v>3129</v>
      </c>
      <c r="H67" s="33">
        <v>2842</v>
      </c>
      <c r="I67" s="33">
        <v>3020</v>
      </c>
      <c r="J67" s="33">
        <v>31259</v>
      </c>
      <c r="K67" s="33">
        <v>9618</v>
      </c>
      <c r="L67" s="33">
        <v>10977</v>
      </c>
      <c r="M67" s="33">
        <v>9947</v>
      </c>
      <c r="N67" s="33">
        <v>8882</v>
      </c>
      <c r="O67" s="33">
        <v>7337</v>
      </c>
      <c r="P67" s="33">
        <v>6895</v>
      </c>
      <c r="Q67" s="33">
        <v>6422</v>
      </c>
      <c r="R67" s="33">
        <v>60078</v>
      </c>
      <c r="S67" s="28"/>
      <c r="T67" s="28"/>
    </row>
    <row r="68" spans="1:20" x14ac:dyDescent="0.2">
      <c r="A68" s="43"/>
      <c r="B68" s="32" t="s">
        <v>232</v>
      </c>
      <c r="C68" s="31">
        <v>24003</v>
      </c>
      <c r="D68" s="31">
        <v>27475</v>
      </c>
      <c r="E68" s="31">
        <v>22097</v>
      </c>
      <c r="F68" s="31">
        <v>19268</v>
      </c>
      <c r="G68" s="31">
        <v>15607</v>
      </c>
      <c r="H68" s="31">
        <v>13843</v>
      </c>
      <c r="I68" s="31">
        <v>13695</v>
      </c>
      <c r="J68" s="31">
        <v>135988</v>
      </c>
      <c r="K68" s="31">
        <v>13452</v>
      </c>
      <c r="L68" s="31">
        <v>17124</v>
      </c>
      <c r="M68" s="31">
        <v>15781</v>
      </c>
      <c r="N68" s="31">
        <v>15172</v>
      </c>
      <c r="O68" s="31">
        <v>13382</v>
      </c>
      <c r="P68" s="31">
        <v>14083</v>
      </c>
      <c r="Q68" s="31">
        <v>15375</v>
      </c>
      <c r="R68" s="31">
        <v>104369</v>
      </c>
      <c r="S68" s="28"/>
      <c r="T68" s="28"/>
    </row>
    <row r="69" spans="1:20" x14ac:dyDescent="0.2">
      <c r="A69" s="45"/>
      <c r="B69" s="30" t="s">
        <v>231</v>
      </c>
      <c r="C69" s="29">
        <v>8098</v>
      </c>
      <c r="D69" s="29">
        <v>11215</v>
      </c>
      <c r="E69" s="29">
        <v>10783</v>
      </c>
      <c r="F69" s="29">
        <v>11380</v>
      </c>
      <c r="G69" s="29">
        <v>9211</v>
      </c>
      <c r="H69" s="29">
        <v>7669</v>
      </c>
      <c r="I69" s="29">
        <v>6841</v>
      </c>
      <c r="J69" s="29">
        <v>65197</v>
      </c>
      <c r="K69" s="29">
        <v>2409</v>
      </c>
      <c r="L69" s="29">
        <v>3381</v>
      </c>
      <c r="M69" s="29">
        <v>3081</v>
      </c>
      <c r="N69" s="29">
        <v>3243</v>
      </c>
      <c r="O69" s="29">
        <v>2832</v>
      </c>
      <c r="P69" s="29">
        <v>3172</v>
      </c>
      <c r="Q69" s="29">
        <v>3642</v>
      </c>
      <c r="R69" s="29">
        <v>21760</v>
      </c>
      <c r="S69" s="28"/>
      <c r="T69" s="28"/>
    </row>
    <row r="70" spans="1:20" x14ac:dyDescent="0.2">
      <c r="A70" s="36" t="s">
        <v>35</v>
      </c>
      <c r="B70" s="34" t="s">
        <v>233</v>
      </c>
      <c r="C70" s="33">
        <v>13653</v>
      </c>
      <c r="D70" s="33">
        <v>13380</v>
      </c>
      <c r="E70" s="33">
        <v>10472</v>
      </c>
      <c r="F70" s="33">
        <v>8405</v>
      </c>
      <c r="G70" s="33">
        <v>6255</v>
      </c>
      <c r="H70" s="33">
        <v>4996</v>
      </c>
      <c r="I70" s="33">
        <v>4527</v>
      </c>
      <c r="J70" s="33">
        <v>61688</v>
      </c>
      <c r="K70" s="33">
        <v>17715</v>
      </c>
      <c r="L70" s="33">
        <v>19669</v>
      </c>
      <c r="M70" s="33">
        <v>17148</v>
      </c>
      <c r="N70" s="33">
        <v>14738</v>
      </c>
      <c r="O70" s="33">
        <v>11449</v>
      </c>
      <c r="P70" s="33">
        <v>9871</v>
      </c>
      <c r="Q70" s="33">
        <v>8617</v>
      </c>
      <c r="R70" s="33">
        <v>99207</v>
      </c>
      <c r="S70" s="28"/>
      <c r="T70" s="28"/>
    </row>
    <row r="71" spans="1:20" x14ac:dyDescent="0.2">
      <c r="A71" s="43"/>
      <c r="B71" s="32" t="s">
        <v>232</v>
      </c>
      <c r="C71" s="31">
        <v>44970</v>
      </c>
      <c r="D71" s="31">
        <v>50999</v>
      </c>
      <c r="E71" s="31">
        <v>42160</v>
      </c>
      <c r="F71" s="31">
        <v>36707</v>
      </c>
      <c r="G71" s="31">
        <v>30811</v>
      </c>
      <c r="H71" s="31">
        <v>26660</v>
      </c>
      <c r="I71" s="31">
        <v>25755</v>
      </c>
      <c r="J71" s="31">
        <v>258062</v>
      </c>
      <c r="K71" s="31">
        <v>28794</v>
      </c>
      <c r="L71" s="31">
        <v>35479</v>
      </c>
      <c r="M71" s="31">
        <v>33033</v>
      </c>
      <c r="N71" s="31">
        <v>30720</v>
      </c>
      <c r="O71" s="31">
        <v>27924</v>
      </c>
      <c r="P71" s="31">
        <v>29879</v>
      </c>
      <c r="Q71" s="31">
        <v>31908</v>
      </c>
      <c r="R71" s="31">
        <v>217737</v>
      </c>
      <c r="S71" s="28"/>
      <c r="T71" s="28"/>
    </row>
    <row r="72" spans="1:20" x14ac:dyDescent="0.2">
      <c r="A72" s="45"/>
      <c r="B72" s="30" t="s">
        <v>231</v>
      </c>
      <c r="C72" s="29">
        <v>16460</v>
      </c>
      <c r="D72" s="29">
        <v>23000</v>
      </c>
      <c r="E72" s="29">
        <v>22729</v>
      </c>
      <c r="F72" s="29">
        <v>22795</v>
      </c>
      <c r="G72" s="29">
        <v>20115</v>
      </c>
      <c r="H72" s="29">
        <v>16412</v>
      </c>
      <c r="I72" s="29">
        <v>15501</v>
      </c>
      <c r="J72" s="29">
        <v>137012</v>
      </c>
      <c r="K72" s="29">
        <v>5730</v>
      </c>
      <c r="L72" s="29">
        <v>7922</v>
      </c>
      <c r="M72" s="29">
        <v>7471</v>
      </c>
      <c r="N72" s="29">
        <v>7309</v>
      </c>
      <c r="O72" s="29">
        <v>7019</v>
      </c>
      <c r="P72" s="29">
        <v>8033</v>
      </c>
      <c r="Q72" s="29">
        <v>9544</v>
      </c>
      <c r="R72" s="29">
        <v>53028</v>
      </c>
      <c r="S72" s="28"/>
      <c r="T72" s="28"/>
    </row>
    <row r="73" spans="1:20" x14ac:dyDescent="0.2">
      <c r="A73" s="36" t="s">
        <v>36</v>
      </c>
      <c r="B73" s="34" t="s">
        <v>233</v>
      </c>
      <c r="C73" s="33">
        <v>30595</v>
      </c>
      <c r="D73" s="33">
        <v>30100</v>
      </c>
      <c r="E73" s="33">
        <v>22166</v>
      </c>
      <c r="F73" s="33">
        <v>16291</v>
      </c>
      <c r="G73" s="33">
        <v>11373</v>
      </c>
      <c r="H73" s="33">
        <v>10623</v>
      </c>
      <c r="I73" s="33">
        <v>12699</v>
      </c>
      <c r="J73" s="33">
        <v>133847</v>
      </c>
      <c r="K73" s="33">
        <v>42222</v>
      </c>
      <c r="L73" s="33">
        <v>46772</v>
      </c>
      <c r="M73" s="33">
        <v>39152</v>
      </c>
      <c r="N73" s="33">
        <v>31485</v>
      </c>
      <c r="O73" s="33">
        <v>24309</v>
      </c>
      <c r="P73" s="33">
        <v>25478</v>
      </c>
      <c r="Q73" s="33">
        <v>28245</v>
      </c>
      <c r="R73" s="33">
        <v>237663</v>
      </c>
      <c r="S73" s="28"/>
      <c r="T73" s="28"/>
    </row>
    <row r="74" spans="1:20" x14ac:dyDescent="0.2">
      <c r="A74" s="43"/>
      <c r="B74" s="32" t="s">
        <v>232</v>
      </c>
      <c r="C74" s="31">
        <v>85719</v>
      </c>
      <c r="D74" s="31">
        <v>99012</v>
      </c>
      <c r="E74" s="31">
        <v>79444</v>
      </c>
      <c r="F74" s="31">
        <v>63988</v>
      </c>
      <c r="G74" s="31">
        <v>48531</v>
      </c>
      <c r="H74" s="31">
        <v>45933</v>
      </c>
      <c r="I74" s="31">
        <v>53928</v>
      </c>
      <c r="J74" s="31">
        <v>476555</v>
      </c>
      <c r="K74" s="31">
        <v>53991</v>
      </c>
      <c r="L74" s="31">
        <v>66036</v>
      </c>
      <c r="M74" s="31">
        <v>58634</v>
      </c>
      <c r="N74" s="31">
        <v>51799</v>
      </c>
      <c r="O74" s="31">
        <v>43942</v>
      </c>
      <c r="P74" s="31">
        <v>51071</v>
      </c>
      <c r="Q74" s="31">
        <v>65617</v>
      </c>
      <c r="R74" s="31">
        <v>391090</v>
      </c>
      <c r="S74" s="28"/>
      <c r="T74" s="28"/>
    </row>
    <row r="75" spans="1:20" x14ac:dyDescent="0.2">
      <c r="A75" s="45"/>
      <c r="B75" s="30" t="s">
        <v>231</v>
      </c>
      <c r="C75" s="29">
        <v>29898</v>
      </c>
      <c r="D75" s="29">
        <v>41889</v>
      </c>
      <c r="E75" s="29">
        <v>40639</v>
      </c>
      <c r="F75" s="29">
        <v>38593</v>
      </c>
      <c r="G75" s="29">
        <v>29564</v>
      </c>
      <c r="H75" s="29">
        <v>24223</v>
      </c>
      <c r="I75" s="29">
        <v>26614</v>
      </c>
      <c r="J75" s="29">
        <v>231420</v>
      </c>
      <c r="K75" s="29">
        <v>9398</v>
      </c>
      <c r="L75" s="29">
        <v>12717</v>
      </c>
      <c r="M75" s="29">
        <v>11678</v>
      </c>
      <c r="N75" s="29">
        <v>11280</v>
      </c>
      <c r="O75" s="29">
        <v>9414</v>
      </c>
      <c r="P75" s="29">
        <v>11032</v>
      </c>
      <c r="Q75" s="29">
        <v>14954</v>
      </c>
      <c r="R75" s="29">
        <v>80473</v>
      </c>
      <c r="S75" s="28"/>
      <c r="T75" s="28"/>
    </row>
    <row r="76" spans="1:20" x14ac:dyDescent="0.2">
      <c r="A76" s="36" t="s">
        <v>37</v>
      </c>
      <c r="B76" s="34" t="s">
        <v>233</v>
      </c>
      <c r="C76" s="33">
        <v>5612</v>
      </c>
      <c r="D76" s="33">
        <v>5590</v>
      </c>
      <c r="E76" s="33">
        <v>4481</v>
      </c>
      <c r="F76" s="33">
        <v>3782</v>
      </c>
      <c r="G76" s="33">
        <v>2962</v>
      </c>
      <c r="H76" s="33">
        <v>3042</v>
      </c>
      <c r="I76" s="33">
        <v>3458</v>
      </c>
      <c r="J76" s="33">
        <v>28927</v>
      </c>
      <c r="K76" s="33">
        <v>8535</v>
      </c>
      <c r="L76" s="33">
        <v>9975</v>
      </c>
      <c r="M76" s="33">
        <v>8803</v>
      </c>
      <c r="N76" s="33">
        <v>7868</v>
      </c>
      <c r="O76" s="33">
        <v>6840</v>
      </c>
      <c r="P76" s="33">
        <v>7280</v>
      </c>
      <c r="Q76" s="33">
        <v>7833</v>
      </c>
      <c r="R76" s="33">
        <v>57134</v>
      </c>
      <c r="S76" s="28"/>
      <c r="T76" s="28"/>
    </row>
    <row r="77" spans="1:20" x14ac:dyDescent="0.2">
      <c r="A77" s="43"/>
      <c r="B77" s="32" t="s">
        <v>232</v>
      </c>
      <c r="C77" s="31">
        <v>21158</v>
      </c>
      <c r="D77" s="31">
        <v>24229</v>
      </c>
      <c r="E77" s="31">
        <v>19740</v>
      </c>
      <c r="F77" s="31">
        <v>17646</v>
      </c>
      <c r="G77" s="31">
        <v>14409</v>
      </c>
      <c r="H77" s="31">
        <v>14024</v>
      </c>
      <c r="I77" s="31">
        <v>15748</v>
      </c>
      <c r="J77" s="31">
        <v>126954</v>
      </c>
      <c r="K77" s="31">
        <v>13193</v>
      </c>
      <c r="L77" s="31">
        <v>16181</v>
      </c>
      <c r="M77" s="31">
        <v>14600</v>
      </c>
      <c r="N77" s="31">
        <v>14318</v>
      </c>
      <c r="O77" s="31">
        <v>13259</v>
      </c>
      <c r="P77" s="31">
        <v>16323</v>
      </c>
      <c r="Q77" s="31">
        <v>20333</v>
      </c>
      <c r="R77" s="31">
        <v>108207</v>
      </c>
      <c r="S77" s="28"/>
      <c r="T77" s="28"/>
    </row>
    <row r="78" spans="1:20" x14ac:dyDescent="0.2">
      <c r="A78" s="45"/>
      <c r="B78" s="30" t="s">
        <v>231</v>
      </c>
      <c r="C78" s="29">
        <v>7730</v>
      </c>
      <c r="D78" s="29">
        <v>11030</v>
      </c>
      <c r="E78" s="29">
        <v>10198</v>
      </c>
      <c r="F78" s="29">
        <v>10902</v>
      </c>
      <c r="G78" s="29">
        <v>9021</v>
      </c>
      <c r="H78" s="29">
        <v>7887</v>
      </c>
      <c r="I78" s="29">
        <v>8428</v>
      </c>
      <c r="J78" s="29">
        <v>65196</v>
      </c>
      <c r="K78" s="29">
        <v>2406</v>
      </c>
      <c r="L78" s="29">
        <v>3240</v>
      </c>
      <c r="M78" s="29">
        <v>2981</v>
      </c>
      <c r="N78" s="29">
        <v>3123</v>
      </c>
      <c r="O78" s="29">
        <v>2911</v>
      </c>
      <c r="P78" s="29">
        <v>4121</v>
      </c>
      <c r="Q78" s="29">
        <v>5484</v>
      </c>
      <c r="R78" s="29">
        <v>24266</v>
      </c>
      <c r="S78" s="28"/>
      <c r="T78" s="28"/>
    </row>
    <row r="79" spans="1:20" x14ac:dyDescent="0.2">
      <c r="A79" s="36" t="s">
        <v>38</v>
      </c>
      <c r="B79" s="34" t="s">
        <v>233</v>
      </c>
      <c r="C79" s="33">
        <v>5430</v>
      </c>
      <c r="D79" s="33">
        <v>5438</v>
      </c>
      <c r="E79" s="33">
        <v>3895</v>
      </c>
      <c r="F79" s="33">
        <v>3034</v>
      </c>
      <c r="G79" s="33">
        <v>2406</v>
      </c>
      <c r="H79" s="33">
        <v>2241</v>
      </c>
      <c r="I79" s="33">
        <v>2403</v>
      </c>
      <c r="J79" s="33">
        <v>24847</v>
      </c>
      <c r="K79" s="33">
        <v>9186</v>
      </c>
      <c r="L79" s="33">
        <v>9483</v>
      </c>
      <c r="M79" s="33">
        <v>7797</v>
      </c>
      <c r="N79" s="33">
        <v>7112</v>
      </c>
      <c r="O79" s="33">
        <v>5782</v>
      </c>
      <c r="P79" s="33">
        <v>5843</v>
      </c>
      <c r="Q79" s="33">
        <v>5611</v>
      </c>
      <c r="R79" s="33">
        <v>50814</v>
      </c>
      <c r="S79" s="28"/>
      <c r="T79" s="28"/>
    </row>
    <row r="80" spans="1:20" x14ac:dyDescent="0.2">
      <c r="A80" s="43"/>
      <c r="B80" s="32" t="s">
        <v>232</v>
      </c>
      <c r="C80" s="31">
        <v>17341</v>
      </c>
      <c r="D80" s="31">
        <v>19034</v>
      </c>
      <c r="E80" s="31">
        <v>15256</v>
      </c>
      <c r="F80" s="31">
        <v>13058</v>
      </c>
      <c r="G80" s="31">
        <v>10506</v>
      </c>
      <c r="H80" s="31">
        <v>9945</v>
      </c>
      <c r="I80" s="31">
        <v>10486</v>
      </c>
      <c r="J80" s="31">
        <v>95626</v>
      </c>
      <c r="K80" s="31">
        <v>11719</v>
      </c>
      <c r="L80" s="31">
        <v>13143</v>
      </c>
      <c r="M80" s="31">
        <v>11541</v>
      </c>
      <c r="N80" s="31">
        <v>11018</v>
      </c>
      <c r="O80" s="31">
        <v>9869</v>
      </c>
      <c r="P80" s="31">
        <v>10938</v>
      </c>
      <c r="Q80" s="31">
        <v>12576</v>
      </c>
      <c r="R80" s="31">
        <v>80804</v>
      </c>
      <c r="S80" s="28"/>
      <c r="T80" s="28"/>
    </row>
    <row r="81" spans="1:20" x14ac:dyDescent="0.2">
      <c r="A81" s="45"/>
      <c r="B81" s="30" t="s">
        <v>231</v>
      </c>
      <c r="C81" s="29">
        <v>6014</v>
      </c>
      <c r="D81" s="29">
        <v>8129</v>
      </c>
      <c r="E81" s="29">
        <v>7668</v>
      </c>
      <c r="F81" s="29">
        <v>7701</v>
      </c>
      <c r="G81" s="29">
        <v>6755</v>
      </c>
      <c r="H81" s="29">
        <v>5667</v>
      </c>
      <c r="I81" s="29">
        <v>5159</v>
      </c>
      <c r="J81" s="29">
        <v>47093</v>
      </c>
      <c r="K81" s="29">
        <v>2122</v>
      </c>
      <c r="L81" s="29">
        <v>2458</v>
      </c>
      <c r="M81" s="29">
        <v>2372</v>
      </c>
      <c r="N81" s="29">
        <v>2359</v>
      </c>
      <c r="O81" s="29">
        <v>2135</v>
      </c>
      <c r="P81" s="29">
        <v>2456</v>
      </c>
      <c r="Q81" s="29">
        <v>3004</v>
      </c>
      <c r="R81" s="29">
        <v>16906</v>
      </c>
      <c r="S81" s="28"/>
      <c r="T81" s="28"/>
    </row>
    <row r="82" spans="1:20" x14ac:dyDescent="0.2">
      <c r="A82" s="36" t="s">
        <v>39</v>
      </c>
      <c r="B82" s="34" t="s">
        <v>233</v>
      </c>
      <c r="C82" s="33">
        <v>8577</v>
      </c>
      <c r="D82" s="33">
        <v>8815</v>
      </c>
      <c r="E82" s="33">
        <v>6306</v>
      </c>
      <c r="F82" s="33">
        <v>4842</v>
      </c>
      <c r="G82" s="33">
        <v>3629</v>
      </c>
      <c r="H82" s="33">
        <v>3579</v>
      </c>
      <c r="I82" s="33">
        <v>4478</v>
      </c>
      <c r="J82" s="33">
        <v>40226</v>
      </c>
      <c r="K82" s="33">
        <v>13938</v>
      </c>
      <c r="L82" s="33">
        <v>15618</v>
      </c>
      <c r="M82" s="33">
        <v>12555</v>
      </c>
      <c r="N82" s="33">
        <v>10533</v>
      </c>
      <c r="O82" s="33">
        <v>8090</v>
      </c>
      <c r="P82" s="33">
        <v>8701</v>
      </c>
      <c r="Q82" s="33">
        <v>10171</v>
      </c>
      <c r="R82" s="33">
        <v>79606</v>
      </c>
      <c r="S82" s="28"/>
      <c r="T82" s="28"/>
    </row>
    <row r="83" spans="1:20" x14ac:dyDescent="0.2">
      <c r="A83" s="43"/>
      <c r="B83" s="32" t="s">
        <v>232</v>
      </c>
      <c r="C83" s="31">
        <v>26011</v>
      </c>
      <c r="D83" s="31">
        <v>30496</v>
      </c>
      <c r="E83" s="31">
        <v>24381</v>
      </c>
      <c r="F83" s="31">
        <v>19987</v>
      </c>
      <c r="G83" s="31">
        <v>16410</v>
      </c>
      <c r="H83" s="31">
        <v>15487</v>
      </c>
      <c r="I83" s="31">
        <v>17283</v>
      </c>
      <c r="J83" s="31">
        <v>150055</v>
      </c>
      <c r="K83" s="31">
        <v>17255</v>
      </c>
      <c r="L83" s="31">
        <v>21281</v>
      </c>
      <c r="M83" s="31">
        <v>19179</v>
      </c>
      <c r="N83" s="31">
        <v>17591</v>
      </c>
      <c r="O83" s="31">
        <v>15078</v>
      </c>
      <c r="P83" s="31">
        <v>17402</v>
      </c>
      <c r="Q83" s="31">
        <v>21654</v>
      </c>
      <c r="R83" s="31">
        <v>129440</v>
      </c>
      <c r="S83" s="28"/>
      <c r="T83" s="28"/>
    </row>
    <row r="84" spans="1:20" x14ac:dyDescent="0.2">
      <c r="A84" s="45"/>
      <c r="B84" s="30" t="s">
        <v>231</v>
      </c>
      <c r="C84" s="29">
        <v>10013</v>
      </c>
      <c r="D84" s="29">
        <v>14086</v>
      </c>
      <c r="E84" s="29">
        <v>13572</v>
      </c>
      <c r="F84" s="29">
        <v>13623</v>
      </c>
      <c r="G84" s="29">
        <v>11325</v>
      </c>
      <c r="H84" s="29">
        <v>9541</v>
      </c>
      <c r="I84" s="29">
        <v>9775</v>
      </c>
      <c r="J84" s="29">
        <v>81935</v>
      </c>
      <c r="K84" s="29">
        <v>3437</v>
      </c>
      <c r="L84" s="29">
        <v>4570</v>
      </c>
      <c r="M84" s="29">
        <v>4429</v>
      </c>
      <c r="N84" s="29">
        <v>4353</v>
      </c>
      <c r="O84" s="29">
        <v>3950</v>
      </c>
      <c r="P84" s="29">
        <v>4395</v>
      </c>
      <c r="Q84" s="29">
        <v>5681</v>
      </c>
      <c r="R84" s="29">
        <v>30815</v>
      </c>
      <c r="S84" s="28"/>
      <c r="T84" s="28"/>
    </row>
    <row r="85" spans="1:20" x14ac:dyDescent="0.2">
      <c r="A85" s="36" t="s">
        <v>40</v>
      </c>
      <c r="B85" s="34" t="s">
        <v>233</v>
      </c>
      <c r="C85" s="33">
        <v>26413</v>
      </c>
      <c r="D85" s="33">
        <v>27332</v>
      </c>
      <c r="E85" s="33">
        <v>19822</v>
      </c>
      <c r="F85" s="33">
        <v>14301</v>
      </c>
      <c r="G85" s="33">
        <v>9712</v>
      </c>
      <c r="H85" s="33">
        <v>8140</v>
      </c>
      <c r="I85" s="33">
        <v>8431</v>
      </c>
      <c r="J85" s="33">
        <v>114151</v>
      </c>
      <c r="K85" s="33">
        <v>42591</v>
      </c>
      <c r="L85" s="33">
        <v>48116</v>
      </c>
      <c r="M85" s="33">
        <v>39077</v>
      </c>
      <c r="N85" s="33">
        <v>29210</v>
      </c>
      <c r="O85" s="33">
        <v>19429</v>
      </c>
      <c r="P85" s="33">
        <v>17551</v>
      </c>
      <c r="Q85" s="33">
        <v>17911</v>
      </c>
      <c r="R85" s="33">
        <v>213885</v>
      </c>
      <c r="S85" s="28"/>
      <c r="T85" s="28"/>
    </row>
    <row r="86" spans="1:20" x14ac:dyDescent="0.2">
      <c r="A86" s="43"/>
      <c r="B86" s="32" t="s">
        <v>232</v>
      </c>
      <c r="C86" s="31">
        <v>79850</v>
      </c>
      <c r="D86" s="31">
        <v>95193</v>
      </c>
      <c r="E86" s="31">
        <v>77495</v>
      </c>
      <c r="F86" s="31">
        <v>59996</v>
      </c>
      <c r="G86" s="31">
        <v>42492</v>
      </c>
      <c r="H86" s="31">
        <v>33473</v>
      </c>
      <c r="I86" s="31">
        <v>31926</v>
      </c>
      <c r="J86" s="31">
        <v>420425</v>
      </c>
      <c r="K86" s="31">
        <v>54770</v>
      </c>
      <c r="L86" s="31">
        <v>68527</v>
      </c>
      <c r="M86" s="31">
        <v>60294</v>
      </c>
      <c r="N86" s="31">
        <v>50700</v>
      </c>
      <c r="O86" s="31">
        <v>35438</v>
      </c>
      <c r="P86" s="31">
        <v>32721</v>
      </c>
      <c r="Q86" s="31">
        <v>36912</v>
      </c>
      <c r="R86" s="31">
        <v>339362</v>
      </c>
      <c r="S86" s="28"/>
      <c r="T86" s="28"/>
    </row>
    <row r="87" spans="1:20" x14ac:dyDescent="0.2">
      <c r="A87" s="45"/>
      <c r="B87" s="30" t="s">
        <v>231</v>
      </c>
      <c r="C87" s="29">
        <v>33602</v>
      </c>
      <c r="D87" s="29">
        <v>48192</v>
      </c>
      <c r="E87" s="29">
        <v>47135</v>
      </c>
      <c r="F87" s="29">
        <v>42596</v>
      </c>
      <c r="G87" s="29">
        <v>30872</v>
      </c>
      <c r="H87" s="29">
        <v>21065</v>
      </c>
      <c r="I87" s="29">
        <v>18153</v>
      </c>
      <c r="J87" s="29">
        <v>241615</v>
      </c>
      <c r="K87" s="29">
        <v>11845</v>
      </c>
      <c r="L87" s="29">
        <v>16293</v>
      </c>
      <c r="M87" s="29">
        <v>15138</v>
      </c>
      <c r="N87" s="29">
        <v>13577</v>
      </c>
      <c r="O87" s="29">
        <v>9971</v>
      </c>
      <c r="P87" s="29">
        <v>8816</v>
      </c>
      <c r="Q87" s="29">
        <v>10104</v>
      </c>
      <c r="R87" s="29">
        <v>85744</v>
      </c>
      <c r="S87" s="28"/>
      <c r="T87" s="28"/>
    </row>
    <row r="88" spans="1:20" x14ac:dyDescent="0.2">
      <c r="A88" s="36" t="s">
        <v>41</v>
      </c>
      <c r="B88" s="34" t="s">
        <v>233</v>
      </c>
      <c r="C88" s="33">
        <v>16164</v>
      </c>
      <c r="D88" s="33">
        <v>16824</v>
      </c>
      <c r="E88" s="33">
        <v>12617</v>
      </c>
      <c r="F88" s="33">
        <v>9739</v>
      </c>
      <c r="G88" s="33">
        <v>7450</v>
      </c>
      <c r="H88" s="33">
        <v>7716</v>
      </c>
      <c r="I88" s="33">
        <v>9002</v>
      </c>
      <c r="J88" s="33">
        <v>79512</v>
      </c>
      <c r="K88" s="33">
        <v>27805</v>
      </c>
      <c r="L88" s="33">
        <v>31204</v>
      </c>
      <c r="M88" s="33">
        <v>25943</v>
      </c>
      <c r="N88" s="33">
        <v>21574</v>
      </c>
      <c r="O88" s="33">
        <v>17863</v>
      </c>
      <c r="P88" s="33">
        <v>19435</v>
      </c>
      <c r="Q88" s="33">
        <v>20433</v>
      </c>
      <c r="R88" s="33">
        <v>164257</v>
      </c>
      <c r="S88" s="28"/>
      <c r="T88" s="28"/>
    </row>
    <row r="89" spans="1:20" x14ac:dyDescent="0.2">
      <c r="A89" s="43"/>
      <c r="B89" s="32" t="s">
        <v>232</v>
      </c>
      <c r="C89" s="31">
        <v>55153</v>
      </c>
      <c r="D89" s="31">
        <v>64495</v>
      </c>
      <c r="E89" s="31">
        <v>52733</v>
      </c>
      <c r="F89" s="31">
        <v>44619</v>
      </c>
      <c r="G89" s="31">
        <v>35724</v>
      </c>
      <c r="H89" s="31">
        <v>31759</v>
      </c>
      <c r="I89" s="31">
        <v>33329</v>
      </c>
      <c r="J89" s="31">
        <v>317812</v>
      </c>
      <c r="K89" s="31">
        <v>34638</v>
      </c>
      <c r="L89" s="31">
        <v>42716</v>
      </c>
      <c r="M89" s="31">
        <v>38385</v>
      </c>
      <c r="N89" s="31">
        <v>35311</v>
      </c>
      <c r="O89" s="31">
        <v>29611</v>
      </c>
      <c r="P89" s="31">
        <v>32534</v>
      </c>
      <c r="Q89" s="31">
        <v>37465</v>
      </c>
      <c r="R89" s="31">
        <v>250660</v>
      </c>
      <c r="S89" s="28"/>
      <c r="T89" s="28"/>
    </row>
    <row r="90" spans="1:20" x14ac:dyDescent="0.2">
      <c r="A90" s="45"/>
      <c r="B90" s="30" t="s">
        <v>231</v>
      </c>
      <c r="C90" s="29">
        <v>21596</v>
      </c>
      <c r="D90" s="29">
        <v>30629</v>
      </c>
      <c r="E90" s="29">
        <v>30065</v>
      </c>
      <c r="F90" s="29">
        <v>29737</v>
      </c>
      <c r="G90" s="29">
        <v>24531</v>
      </c>
      <c r="H90" s="29">
        <v>19120</v>
      </c>
      <c r="I90" s="29">
        <v>18202</v>
      </c>
      <c r="J90" s="29">
        <v>173880</v>
      </c>
      <c r="K90" s="29">
        <v>6785</v>
      </c>
      <c r="L90" s="29">
        <v>9095</v>
      </c>
      <c r="M90" s="29">
        <v>8716</v>
      </c>
      <c r="N90" s="29">
        <v>8519</v>
      </c>
      <c r="O90" s="29">
        <v>7167</v>
      </c>
      <c r="P90" s="29">
        <v>7677</v>
      </c>
      <c r="Q90" s="29">
        <v>9463</v>
      </c>
      <c r="R90" s="29">
        <v>57422</v>
      </c>
      <c r="S90" s="28"/>
      <c r="T90" s="28"/>
    </row>
    <row r="91" spans="1:20" x14ac:dyDescent="0.2">
      <c r="A91" s="36" t="s">
        <v>42</v>
      </c>
      <c r="B91" s="34" t="s">
        <v>233</v>
      </c>
      <c r="C91" s="33">
        <v>3663</v>
      </c>
      <c r="D91" s="33">
        <v>4031</v>
      </c>
      <c r="E91" s="33">
        <v>3027</v>
      </c>
      <c r="F91" s="33">
        <v>2401</v>
      </c>
      <c r="G91" s="33">
        <v>1895</v>
      </c>
      <c r="H91" s="33">
        <v>2096</v>
      </c>
      <c r="I91" s="33">
        <v>2470</v>
      </c>
      <c r="J91" s="33">
        <v>19583</v>
      </c>
      <c r="K91" s="33">
        <v>6606</v>
      </c>
      <c r="L91" s="33">
        <v>7624</v>
      </c>
      <c r="M91" s="33">
        <v>6531</v>
      </c>
      <c r="N91" s="33">
        <v>5623</v>
      </c>
      <c r="O91" s="33">
        <v>4664</v>
      </c>
      <c r="P91" s="33">
        <v>5089</v>
      </c>
      <c r="Q91" s="33">
        <v>5725</v>
      </c>
      <c r="R91" s="33">
        <v>41862</v>
      </c>
      <c r="S91" s="28"/>
      <c r="T91" s="28"/>
    </row>
    <row r="92" spans="1:20" x14ac:dyDescent="0.2">
      <c r="A92" s="43"/>
      <c r="B92" s="32" t="s">
        <v>232</v>
      </c>
      <c r="C92" s="31">
        <v>11820</v>
      </c>
      <c r="D92" s="31">
        <v>14004</v>
      </c>
      <c r="E92" s="31">
        <v>12025</v>
      </c>
      <c r="F92" s="31">
        <v>10396</v>
      </c>
      <c r="G92" s="31">
        <v>8778</v>
      </c>
      <c r="H92" s="31">
        <v>7948</v>
      </c>
      <c r="I92" s="31">
        <v>8119</v>
      </c>
      <c r="J92" s="31">
        <v>73090</v>
      </c>
      <c r="K92" s="31">
        <v>8035</v>
      </c>
      <c r="L92" s="31">
        <v>10019</v>
      </c>
      <c r="M92" s="31">
        <v>9344</v>
      </c>
      <c r="N92" s="31">
        <v>8618</v>
      </c>
      <c r="O92" s="31">
        <v>7467</v>
      </c>
      <c r="P92" s="31">
        <v>8608</v>
      </c>
      <c r="Q92" s="31">
        <v>9905</v>
      </c>
      <c r="R92" s="31">
        <v>61996</v>
      </c>
      <c r="S92" s="28"/>
      <c r="T92" s="28"/>
    </row>
    <row r="93" spans="1:20" x14ac:dyDescent="0.2">
      <c r="A93" s="45"/>
      <c r="B93" s="30" t="s">
        <v>231</v>
      </c>
      <c r="C93" s="29">
        <v>4569</v>
      </c>
      <c r="D93" s="29">
        <v>6592</v>
      </c>
      <c r="E93" s="29">
        <v>6558</v>
      </c>
      <c r="F93" s="29">
        <v>6810</v>
      </c>
      <c r="G93" s="29">
        <v>5401</v>
      </c>
      <c r="H93" s="29">
        <v>4326</v>
      </c>
      <c r="I93" s="29">
        <v>3880</v>
      </c>
      <c r="J93" s="29">
        <v>38136</v>
      </c>
      <c r="K93" s="29">
        <v>1452</v>
      </c>
      <c r="L93" s="29">
        <v>2064</v>
      </c>
      <c r="M93" s="29">
        <v>2048</v>
      </c>
      <c r="N93" s="29">
        <v>1979</v>
      </c>
      <c r="O93" s="29">
        <v>1743</v>
      </c>
      <c r="P93" s="29">
        <v>1921</v>
      </c>
      <c r="Q93" s="29">
        <v>2210</v>
      </c>
      <c r="R93" s="29">
        <v>13417</v>
      </c>
      <c r="S93" s="28"/>
      <c r="T93" s="28"/>
    </row>
    <row r="94" spans="1:20" x14ac:dyDescent="0.2">
      <c r="A94" s="36" t="s">
        <v>43</v>
      </c>
      <c r="B94" s="34" t="s">
        <v>233</v>
      </c>
      <c r="C94" s="33">
        <v>2417</v>
      </c>
      <c r="D94" s="33">
        <v>2480</v>
      </c>
      <c r="E94" s="33">
        <v>1985</v>
      </c>
      <c r="F94" s="33">
        <v>1753</v>
      </c>
      <c r="G94" s="33">
        <v>1532</v>
      </c>
      <c r="H94" s="33">
        <v>1702</v>
      </c>
      <c r="I94" s="33">
        <v>1926</v>
      </c>
      <c r="J94" s="33">
        <v>13795</v>
      </c>
      <c r="K94" s="33">
        <v>3739</v>
      </c>
      <c r="L94" s="33">
        <v>4381</v>
      </c>
      <c r="M94" s="33">
        <v>3996</v>
      </c>
      <c r="N94" s="33">
        <v>3877</v>
      </c>
      <c r="O94" s="33">
        <v>3651</v>
      </c>
      <c r="P94" s="33">
        <v>4165</v>
      </c>
      <c r="Q94" s="33">
        <v>4409</v>
      </c>
      <c r="R94" s="33">
        <v>28218</v>
      </c>
      <c r="S94" s="28"/>
      <c r="T94" s="28"/>
    </row>
    <row r="95" spans="1:20" x14ac:dyDescent="0.2">
      <c r="A95" s="43"/>
      <c r="B95" s="32" t="s">
        <v>232</v>
      </c>
      <c r="C95" s="31">
        <v>7961</v>
      </c>
      <c r="D95" s="31">
        <v>9476</v>
      </c>
      <c r="E95" s="31">
        <v>7898</v>
      </c>
      <c r="F95" s="31">
        <v>7594</v>
      </c>
      <c r="G95" s="31">
        <v>6580</v>
      </c>
      <c r="H95" s="31">
        <v>6388</v>
      </c>
      <c r="I95" s="31">
        <v>6851</v>
      </c>
      <c r="J95" s="31">
        <v>52748</v>
      </c>
      <c r="K95" s="31">
        <v>5022</v>
      </c>
      <c r="L95" s="31">
        <v>6378</v>
      </c>
      <c r="M95" s="31">
        <v>6225</v>
      </c>
      <c r="N95" s="31">
        <v>6421</v>
      </c>
      <c r="O95" s="31">
        <v>6074</v>
      </c>
      <c r="P95" s="31">
        <v>7476</v>
      </c>
      <c r="Q95" s="31">
        <v>8481</v>
      </c>
      <c r="R95" s="31">
        <v>46077</v>
      </c>
      <c r="S95" s="28"/>
      <c r="T95" s="28"/>
    </row>
    <row r="96" spans="1:20" x14ac:dyDescent="0.2">
      <c r="A96" s="45"/>
      <c r="B96" s="30" t="s">
        <v>231</v>
      </c>
      <c r="C96" s="29">
        <v>2796</v>
      </c>
      <c r="D96" s="29">
        <v>3881</v>
      </c>
      <c r="E96" s="29">
        <v>3751</v>
      </c>
      <c r="F96" s="29">
        <v>4124</v>
      </c>
      <c r="G96" s="29">
        <v>3894</v>
      </c>
      <c r="H96" s="29">
        <v>3366</v>
      </c>
      <c r="I96" s="29">
        <v>3537</v>
      </c>
      <c r="J96" s="29">
        <v>25349</v>
      </c>
      <c r="K96" s="29">
        <v>954</v>
      </c>
      <c r="L96" s="29">
        <v>1249</v>
      </c>
      <c r="M96" s="29">
        <v>1231</v>
      </c>
      <c r="N96" s="29">
        <v>1376</v>
      </c>
      <c r="O96" s="29">
        <v>1354</v>
      </c>
      <c r="P96" s="29">
        <v>1686</v>
      </c>
      <c r="Q96" s="29">
        <v>2073</v>
      </c>
      <c r="R96" s="29">
        <v>9923</v>
      </c>
      <c r="S96" s="28"/>
      <c r="T96" s="28"/>
    </row>
    <row r="97" spans="1:20" x14ac:dyDescent="0.2">
      <c r="A97" s="36" t="s">
        <v>44</v>
      </c>
      <c r="B97" s="34" t="s">
        <v>233</v>
      </c>
      <c r="C97" s="33">
        <v>1496</v>
      </c>
      <c r="D97" s="33">
        <v>1393</v>
      </c>
      <c r="E97" s="33">
        <v>1010</v>
      </c>
      <c r="F97" s="33">
        <v>865</v>
      </c>
      <c r="G97" s="33">
        <v>739</v>
      </c>
      <c r="H97" s="33">
        <v>871</v>
      </c>
      <c r="I97" s="33">
        <v>877</v>
      </c>
      <c r="J97" s="33">
        <v>7251</v>
      </c>
      <c r="K97" s="33">
        <v>2608</v>
      </c>
      <c r="L97" s="33">
        <v>2660</v>
      </c>
      <c r="M97" s="33">
        <v>2371</v>
      </c>
      <c r="N97" s="33">
        <v>2235</v>
      </c>
      <c r="O97" s="33">
        <v>2175</v>
      </c>
      <c r="P97" s="33">
        <v>2381</v>
      </c>
      <c r="Q97" s="33">
        <v>2430</v>
      </c>
      <c r="R97" s="33">
        <v>16860</v>
      </c>
      <c r="S97" s="28"/>
      <c r="T97" s="28"/>
    </row>
    <row r="98" spans="1:20" x14ac:dyDescent="0.2">
      <c r="A98" s="43"/>
      <c r="B98" s="32" t="s">
        <v>232</v>
      </c>
      <c r="C98" s="31">
        <v>5648</v>
      </c>
      <c r="D98" s="31">
        <v>5811</v>
      </c>
      <c r="E98" s="31">
        <v>4664</v>
      </c>
      <c r="F98" s="31">
        <v>4425</v>
      </c>
      <c r="G98" s="31">
        <v>4048</v>
      </c>
      <c r="H98" s="31">
        <v>3883</v>
      </c>
      <c r="I98" s="31">
        <v>3550</v>
      </c>
      <c r="J98" s="31">
        <v>32029</v>
      </c>
      <c r="K98" s="31">
        <v>3741</v>
      </c>
      <c r="L98" s="31">
        <v>4233</v>
      </c>
      <c r="M98" s="31">
        <v>3760</v>
      </c>
      <c r="N98" s="31">
        <v>4091</v>
      </c>
      <c r="O98" s="31">
        <v>3911</v>
      </c>
      <c r="P98" s="31">
        <v>4215</v>
      </c>
      <c r="Q98" s="31">
        <v>4352</v>
      </c>
      <c r="R98" s="31">
        <v>28303</v>
      </c>
      <c r="S98" s="28"/>
      <c r="T98" s="28"/>
    </row>
    <row r="99" spans="1:20" x14ac:dyDescent="0.2">
      <c r="A99" s="45"/>
      <c r="B99" s="30" t="s">
        <v>231</v>
      </c>
      <c r="C99" s="29">
        <v>2445</v>
      </c>
      <c r="D99" s="29">
        <v>3007</v>
      </c>
      <c r="E99" s="29">
        <v>2819</v>
      </c>
      <c r="F99" s="29">
        <v>3190</v>
      </c>
      <c r="G99" s="29">
        <v>3075</v>
      </c>
      <c r="H99" s="29">
        <v>2487</v>
      </c>
      <c r="I99" s="29">
        <v>2056</v>
      </c>
      <c r="J99" s="29">
        <v>19079</v>
      </c>
      <c r="K99" s="29">
        <v>846</v>
      </c>
      <c r="L99" s="29">
        <v>1007</v>
      </c>
      <c r="M99" s="29">
        <v>921</v>
      </c>
      <c r="N99" s="29">
        <v>991</v>
      </c>
      <c r="O99" s="29">
        <v>896</v>
      </c>
      <c r="P99" s="29">
        <v>1035</v>
      </c>
      <c r="Q99" s="29">
        <v>1127</v>
      </c>
      <c r="R99" s="29">
        <v>6823</v>
      </c>
      <c r="S99" s="28"/>
      <c r="T99" s="28"/>
    </row>
    <row r="100" spans="1:20" x14ac:dyDescent="0.2">
      <c r="A100" s="36" t="s">
        <v>45</v>
      </c>
      <c r="B100" s="34" t="s">
        <v>233</v>
      </c>
      <c r="C100" s="33">
        <v>1968</v>
      </c>
      <c r="D100" s="33">
        <v>1751</v>
      </c>
      <c r="E100" s="33">
        <v>1321</v>
      </c>
      <c r="F100" s="33">
        <v>1212</v>
      </c>
      <c r="G100" s="33">
        <v>1151</v>
      </c>
      <c r="H100" s="33">
        <v>1352</v>
      </c>
      <c r="I100" s="33">
        <v>1541</v>
      </c>
      <c r="J100" s="33">
        <v>10296</v>
      </c>
      <c r="K100" s="33">
        <v>3613</v>
      </c>
      <c r="L100" s="33">
        <v>3825</v>
      </c>
      <c r="M100" s="33">
        <v>3261</v>
      </c>
      <c r="N100" s="33">
        <v>3376</v>
      </c>
      <c r="O100" s="33">
        <v>3278</v>
      </c>
      <c r="P100" s="33">
        <v>3850</v>
      </c>
      <c r="Q100" s="33">
        <v>3953</v>
      </c>
      <c r="R100" s="33">
        <v>25156</v>
      </c>
      <c r="S100" s="28"/>
      <c r="T100" s="28"/>
    </row>
    <row r="101" spans="1:20" x14ac:dyDescent="0.2">
      <c r="A101" s="43"/>
      <c r="B101" s="32" t="s">
        <v>232</v>
      </c>
      <c r="C101" s="31">
        <v>7232</v>
      </c>
      <c r="D101" s="31">
        <v>7259</v>
      </c>
      <c r="E101" s="31">
        <v>5975</v>
      </c>
      <c r="F101" s="31">
        <v>5858</v>
      </c>
      <c r="G101" s="31">
        <v>5499</v>
      </c>
      <c r="H101" s="31">
        <v>5462</v>
      </c>
      <c r="I101" s="31">
        <v>5714</v>
      </c>
      <c r="J101" s="31">
        <v>42999</v>
      </c>
      <c r="K101" s="31">
        <v>4442</v>
      </c>
      <c r="L101" s="31">
        <v>5307</v>
      </c>
      <c r="M101" s="31">
        <v>4826</v>
      </c>
      <c r="N101" s="31">
        <v>4998</v>
      </c>
      <c r="O101" s="31">
        <v>4996</v>
      </c>
      <c r="P101" s="31">
        <v>5898</v>
      </c>
      <c r="Q101" s="31">
        <v>6408</v>
      </c>
      <c r="R101" s="31">
        <v>36875</v>
      </c>
      <c r="S101" s="28"/>
      <c r="T101" s="28"/>
    </row>
    <row r="102" spans="1:20" x14ac:dyDescent="0.2">
      <c r="A102" s="45"/>
      <c r="B102" s="30" t="s">
        <v>231</v>
      </c>
      <c r="C102" s="29">
        <v>2983</v>
      </c>
      <c r="D102" s="29">
        <v>3887</v>
      </c>
      <c r="E102" s="29">
        <v>3589</v>
      </c>
      <c r="F102" s="29">
        <v>4052</v>
      </c>
      <c r="G102" s="29">
        <v>4051</v>
      </c>
      <c r="H102" s="29">
        <v>3850</v>
      </c>
      <c r="I102" s="29">
        <v>3417</v>
      </c>
      <c r="J102" s="29">
        <v>25829</v>
      </c>
      <c r="K102" s="29">
        <v>900</v>
      </c>
      <c r="L102" s="29">
        <v>1174</v>
      </c>
      <c r="M102" s="29">
        <v>1105</v>
      </c>
      <c r="N102" s="29">
        <v>1234</v>
      </c>
      <c r="O102" s="29">
        <v>1324</v>
      </c>
      <c r="P102" s="29">
        <v>1630</v>
      </c>
      <c r="Q102" s="29">
        <v>1983</v>
      </c>
      <c r="R102" s="29">
        <v>9350</v>
      </c>
      <c r="S102" s="28"/>
      <c r="T102" s="28"/>
    </row>
    <row r="103" spans="1:20" x14ac:dyDescent="0.2">
      <c r="A103" s="36" t="s">
        <v>46</v>
      </c>
      <c r="B103" s="34" t="s">
        <v>233</v>
      </c>
      <c r="C103" s="33">
        <v>6210</v>
      </c>
      <c r="D103" s="33">
        <v>6422</v>
      </c>
      <c r="E103" s="33">
        <v>4381</v>
      </c>
      <c r="F103" s="33">
        <v>3328</v>
      </c>
      <c r="G103" s="33">
        <v>2823</v>
      </c>
      <c r="H103" s="33">
        <v>2938</v>
      </c>
      <c r="I103" s="33">
        <v>3198</v>
      </c>
      <c r="J103" s="33">
        <v>29300</v>
      </c>
      <c r="K103" s="33">
        <v>10112</v>
      </c>
      <c r="L103" s="33">
        <v>11072</v>
      </c>
      <c r="M103" s="33">
        <v>8839</v>
      </c>
      <c r="N103" s="33">
        <v>7834</v>
      </c>
      <c r="O103" s="33">
        <v>7199</v>
      </c>
      <c r="P103" s="33">
        <v>7009</v>
      </c>
      <c r="Q103" s="33">
        <v>7045</v>
      </c>
      <c r="R103" s="33">
        <v>59110</v>
      </c>
      <c r="S103" s="28"/>
      <c r="T103" s="28"/>
    </row>
    <row r="104" spans="1:20" x14ac:dyDescent="0.2">
      <c r="A104" s="43"/>
      <c r="B104" s="32" t="s">
        <v>232</v>
      </c>
      <c r="C104" s="31">
        <v>19861</v>
      </c>
      <c r="D104" s="31">
        <v>22218</v>
      </c>
      <c r="E104" s="31">
        <v>16657</v>
      </c>
      <c r="F104" s="31">
        <v>14305</v>
      </c>
      <c r="G104" s="31">
        <v>12882</v>
      </c>
      <c r="H104" s="31">
        <v>11535</v>
      </c>
      <c r="I104" s="31">
        <v>11242</v>
      </c>
      <c r="J104" s="31">
        <v>108700</v>
      </c>
      <c r="K104" s="31">
        <v>12330</v>
      </c>
      <c r="L104" s="31">
        <v>14985</v>
      </c>
      <c r="M104" s="31">
        <v>12789</v>
      </c>
      <c r="N104" s="31">
        <v>12292</v>
      </c>
      <c r="O104" s="31">
        <v>11829</v>
      </c>
      <c r="P104" s="31">
        <v>12284</v>
      </c>
      <c r="Q104" s="31">
        <v>13237</v>
      </c>
      <c r="R104" s="31">
        <v>89746</v>
      </c>
      <c r="S104" s="28"/>
      <c r="T104" s="28"/>
    </row>
    <row r="105" spans="1:20" x14ac:dyDescent="0.2">
      <c r="A105" s="45"/>
      <c r="B105" s="30" t="s">
        <v>231</v>
      </c>
      <c r="C105" s="29">
        <v>7279</v>
      </c>
      <c r="D105" s="29">
        <v>9981</v>
      </c>
      <c r="E105" s="29">
        <v>8968</v>
      </c>
      <c r="F105" s="29">
        <v>9104</v>
      </c>
      <c r="G105" s="29">
        <v>8391</v>
      </c>
      <c r="H105" s="29">
        <v>6502</v>
      </c>
      <c r="I105" s="29">
        <v>5552</v>
      </c>
      <c r="J105" s="29">
        <v>55777</v>
      </c>
      <c r="K105" s="29">
        <v>2199</v>
      </c>
      <c r="L105" s="29">
        <v>3040</v>
      </c>
      <c r="M105" s="29">
        <v>2554</v>
      </c>
      <c r="N105" s="29">
        <v>2542</v>
      </c>
      <c r="O105" s="29">
        <v>2499</v>
      </c>
      <c r="P105" s="29">
        <v>2529</v>
      </c>
      <c r="Q105" s="29">
        <v>2977</v>
      </c>
      <c r="R105" s="29">
        <v>18340</v>
      </c>
      <c r="S105" s="28"/>
      <c r="T105" s="28"/>
    </row>
    <row r="106" spans="1:20" x14ac:dyDescent="0.2">
      <c r="A106" s="36" t="s">
        <v>47</v>
      </c>
      <c r="B106" s="34" t="s">
        <v>233</v>
      </c>
      <c r="C106" s="33">
        <v>8655</v>
      </c>
      <c r="D106" s="33">
        <v>8795</v>
      </c>
      <c r="E106" s="33">
        <v>6344</v>
      </c>
      <c r="F106" s="33">
        <v>4970</v>
      </c>
      <c r="G106" s="33">
        <v>3758</v>
      </c>
      <c r="H106" s="33">
        <v>3197</v>
      </c>
      <c r="I106" s="33">
        <v>3067</v>
      </c>
      <c r="J106" s="33">
        <v>38786</v>
      </c>
      <c r="K106" s="33">
        <v>14318</v>
      </c>
      <c r="L106" s="33">
        <v>15907</v>
      </c>
      <c r="M106" s="33">
        <v>12967</v>
      </c>
      <c r="N106" s="33">
        <v>10923</v>
      </c>
      <c r="O106" s="33">
        <v>8505</v>
      </c>
      <c r="P106" s="33">
        <v>7221</v>
      </c>
      <c r="Q106" s="33">
        <v>6563</v>
      </c>
      <c r="R106" s="33">
        <v>76404</v>
      </c>
      <c r="S106" s="28"/>
      <c r="T106" s="28"/>
    </row>
    <row r="107" spans="1:20" x14ac:dyDescent="0.2">
      <c r="A107" s="43"/>
      <c r="B107" s="32" t="s">
        <v>232</v>
      </c>
      <c r="C107" s="31">
        <v>29594</v>
      </c>
      <c r="D107" s="31">
        <v>33882</v>
      </c>
      <c r="E107" s="31">
        <v>26840</v>
      </c>
      <c r="F107" s="31">
        <v>22789</v>
      </c>
      <c r="G107" s="31">
        <v>18046</v>
      </c>
      <c r="H107" s="31">
        <v>13943</v>
      </c>
      <c r="I107" s="31">
        <v>11892</v>
      </c>
      <c r="J107" s="31">
        <v>156986</v>
      </c>
      <c r="K107" s="31">
        <v>17726</v>
      </c>
      <c r="L107" s="31">
        <v>21828</v>
      </c>
      <c r="M107" s="31">
        <v>18740</v>
      </c>
      <c r="N107" s="31">
        <v>16851</v>
      </c>
      <c r="O107" s="31">
        <v>14156</v>
      </c>
      <c r="P107" s="31">
        <v>12499</v>
      </c>
      <c r="Q107" s="31">
        <v>11961</v>
      </c>
      <c r="R107" s="31">
        <v>113761</v>
      </c>
      <c r="S107" s="28"/>
      <c r="T107" s="28"/>
    </row>
    <row r="108" spans="1:20" x14ac:dyDescent="0.2">
      <c r="A108" s="45"/>
      <c r="B108" s="30" t="s">
        <v>231</v>
      </c>
      <c r="C108" s="29">
        <v>12193</v>
      </c>
      <c r="D108" s="29">
        <v>17330</v>
      </c>
      <c r="E108" s="29">
        <v>16276</v>
      </c>
      <c r="F108" s="29">
        <v>16074</v>
      </c>
      <c r="G108" s="29">
        <v>13216</v>
      </c>
      <c r="H108" s="29">
        <v>9042</v>
      </c>
      <c r="I108" s="29">
        <v>6510</v>
      </c>
      <c r="J108" s="29">
        <v>90641</v>
      </c>
      <c r="K108" s="29">
        <v>3462</v>
      </c>
      <c r="L108" s="29">
        <v>4834</v>
      </c>
      <c r="M108" s="29">
        <v>4178</v>
      </c>
      <c r="N108" s="29">
        <v>3986</v>
      </c>
      <c r="O108" s="29">
        <v>3313</v>
      </c>
      <c r="P108" s="29">
        <v>2934</v>
      </c>
      <c r="Q108" s="29">
        <v>2990</v>
      </c>
      <c r="R108" s="29">
        <v>25697</v>
      </c>
      <c r="S108" s="28"/>
      <c r="T108" s="28"/>
    </row>
    <row r="109" spans="1:20" x14ac:dyDescent="0.2">
      <c r="A109" s="36" t="s">
        <v>48</v>
      </c>
      <c r="B109" s="34" t="s">
        <v>233</v>
      </c>
      <c r="C109" s="33">
        <v>3528</v>
      </c>
      <c r="D109" s="33">
        <v>3587</v>
      </c>
      <c r="E109" s="33">
        <v>2575</v>
      </c>
      <c r="F109" s="33">
        <v>2045</v>
      </c>
      <c r="G109" s="33">
        <v>1720</v>
      </c>
      <c r="H109" s="33">
        <v>1619</v>
      </c>
      <c r="I109" s="33">
        <v>1558</v>
      </c>
      <c r="J109" s="33">
        <v>16632</v>
      </c>
      <c r="K109" s="33">
        <v>5597</v>
      </c>
      <c r="L109" s="33">
        <v>6216</v>
      </c>
      <c r="M109" s="33">
        <v>5407</v>
      </c>
      <c r="N109" s="33">
        <v>4818</v>
      </c>
      <c r="O109" s="33">
        <v>4144</v>
      </c>
      <c r="P109" s="33">
        <v>4037</v>
      </c>
      <c r="Q109" s="33">
        <v>3988</v>
      </c>
      <c r="R109" s="33">
        <v>34207</v>
      </c>
      <c r="S109" s="28"/>
      <c r="T109" s="28"/>
    </row>
    <row r="110" spans="1:20" x14ac:dyDescent="0.2">
      <c r="A110" s="43"/>
      <c r="B110" s="32" t="s">
        <v>232</v>
      </c>
      <c r="C110" s="31">
        <v>13006</v>
      </c>
      <c r="D110" s="31">
        <v>15412</v>
      </c>
      <c r="E110" s="31">
        <v>11421</v>
      </c>
      <c r="F110" s="31">
        <v>10178</v>
      </c>
      <c r="G110" s="31">
        <v>8876</v>
      </c>
      <c r="H110" s="31">
        <v>7552</v>
      </c>
      <c r="I110" s="31">
        <v>6811</v>
      </c>
      <c r="J110" s="31">
        <v>73256</v>
      </c>
      <c r="K110" s="31">
        <v>7594</v>
      </c>
      <c r="L110" s="31">
        <v>9318</v>
      </c>
      <c r="M110" s="31">
        <v>8375</v>
      </c>
      <c r="N110" s="31">
        <v>7907</v>
      </c>
      <c r="O110" s="31">
        <v>7452</v>
      </c>
      <c r="P110" s="31">
        <v>7571</v>
      </c>
      <c r="Q110" s="31">
        <v>8164</v>
      </c>
      <c r="R110" s="31">
        <v>56381</v>
      </c>
      <c r="S110" s="28"/>
      <c r="T110" s="28"/>
    </row>
    <row r="111" spans="1:20" x14ac:dyDescent="0.2">
      <c r="A111" s="45"/>
      <c r="B111" s="30" t="s">
        <v>231</v>
      </c>
      <c r="C111" s="29">
        <v>5668</v>
      </c>
      <c r="D111" s="29">
        <v>7980</v>
      </c>
      <c r="E111" s="29">
        <v>7079</v>
      </c>
      <c r="F111" s="29">
        <v>7586</v>
      </c>
      <c r="G111" s="29">
        <v>6941</v>
      </c>
      <c r="H111" s="29">
        <v>5260</v>
      </c>
      <c r="I111" s="29">
        <v>4153</v>
      </c>
      <c r="J111" s="29">
        <v>44667</v>
      </c>
      <c r="K111" s="29">
        <v>1586</v>
      </c>
      <c r="L111" s="29">
        <v>2223</v>
      </c>
      <c r="M111" s="29">
        <v>2102</v>
      </c>
      <c r="N111" s="29">
        <v>1920</v>
      </c>
      <c r="O111" s="29">
        <v>1829</v>
      </c>
      <c r="P111" s="29">
        <v>1925</v>
      </c>
      <c r="Q111" s="29">
        <v>2147</v>
      </c>
      <c r="R111" s="29">
        <v>13732</v>
      </c>
      <c r="S111" s="28"/>
      <c r="T111" s="28"/>
    </row>
    <row r="112" spans="1:20" x14ac:dyDescent="0.2">
      <c r="A112" s="36" t="s">
        <v>49</v>
      </c>
      <c r="B112" s="34" t="s">
        <v>233</v>
      </c>
      <c r="C112" s="33">
        <v>1730</v>
      </c>
      <c r="D112" s="33">
        <v>1604</v>
      </c>
      <c r="E112" s="33">
        <v>1310</v>
      </c>
      <c r="F112" s="33">
        <v>1275</v>
      </c>
      <c r="G112" s="33">
        <v>1111</v>
      </c>
      <c r="H112" s="33">
        <v>1352</v>
      </c>
      <c r="I112" s="33">
        <v>1465</v>
      </c>
      <c r="J112" s="33">
        <v>9847</v>
      </c>
      <c r="K112" s="33">
        <v>3122</v>
      </c>
      <c r="L112" s="33">
        <v>3532</v>
      </c>
      <c r="M112" s="33">
        <v>3284</v>
      </c>
      <c r="N112" s="33">
        <v>3163</v>
      </c>
      <c r="O112" s="33">
        <v>3110</v>
      </c>
      <c r="P112" s="33">
        <v>3500</v>
      </c>
      <c r="Q112" s="33">
        <v>3177</v>
      </c>
      <c r="R112" s="33">
        <v>22888</v>
      </c>
      <c r="S112" s="28"/>
      <c r="T112" s="28"/>
    </row>
    <row r="113" spans="1:20" x14ac:dyDescent="0.2">
      <c r="A113" s="43"/>
      <c r="B113" s="32" t="s">
        <v>232</v>
      </c>
      <c r="C113" s="31">
        <v>6135</v>
      </c>
      <c r="D113" s="31">
        <v>6695</v>
      </c>
      <c r="E113" s="31">
        <v>5330</v>
      </c>
      <c r="F113" s="31">
        <v>5490</v>
      </c>
      <c r="G113" s="31">
        <v>4867</v>
      </c>
      <c r="H113" s="31">
        <v>4907</v>
      </c>
      <c r="I113" s="31">
        <v>5135</v>
      </c>
      <c r="J113" s="31">
        <v>38559</v>
      </c>
      <c r="K113" s="31">
        <v>4176</v>
      </c>
      <c r="L113" s="31">
        <v>5196</v>
      </c>
      <c r="M113" s="31">
        <v>4641</v>
      </c>
      <c r="N113" s="31">
        <v>4783</v>
      </c>
      <c r="O113" s="31">
        <v>4792</v>
      </c>
      <c r="P113" s="31">
        <v>5960</v>
      </c>
      <c r="Q113" s="31">
        <v>6304</v>
      </c>
      <c r="R113" s="31">
        <v>35852</v>
      </c>
      <c r="S113" s="28"/>
      <c r="T113" s="28"/>
    </row>
    <row r="114" spans="1:20" x14ac:dyDescent="0.2">
      <c r="A114" s="45"/>
      <c r="B114" s="30" t="s">
        <v>231</v>
      </c>
      <c r="C114" s="29">
        <v>2339</v>
      </c>
      <c r="D114" s="29">
        <v>3118</v>
      </c>
      <c r="E114" s="29">
        <v>3004</v>
      </c>
      <c r="F114" s="29">
        <v>3188</v>
      </c>
      <c r="G114" s="29">
        <v>2860</v>
      </c>
      <c r="H114" s="29">
        <v>2579</v>
      </c>
      <c r="I114" s="29">
        <v>2555</v>
      </c>
      <c r="J114" s="29">
        <v>19643</v>
      </c>
      <c r="K114" s="29">
        <v>765</v>
      </c>
      <c r="L114" s="29">
        <v>1013</v>
      </c>
      <c r="M114" s="29">
        <v>915</v>
      </c>
      <c r="N114" s="29">
        <v>965</v>
      </c>
      <c r="O114" s="29">
        <v>995</v>
      </c>
      <c r="P114" s="29">
        <v>1296</v>
      </c>
      <c r="Q114" s="29">
        <v>1567</v>
      </c>
      <c r="R114" s="29">
        <v>7516</v>
      </c>
      <c r="S114" s="28"/>
      <c r="T114" s="28"/>
    </row>
    <row r="115" spans="1:20" x14ac:dyDescent="0.2">
      <c r="A115" s="36" t="s">
        <v>50</v>
      </c>
      <c r="B115" s="34" t="s">
        <v>233</v>
      </c>
      <c r="C115" s="33">
        <v>2851</v>
      </c>
      <c r="D115" s="33">
        <v>2838</v>
      </c>
      <c r="E115" s="33">
        <v>2092</v>
      </c>
      <c r="F115" s="33">
        <v>1720</v>
      </c>
      <c r="G115" s="33">
        <v>1661</v>
      </c>
      <c r="H115" s="33">
        <v>1677</v>
      </c>
      <c r="I115" s="33">
        <v>1919</v>
      </c>
      <c r="J115" s="33">
        <v>14758</v>
      </c>
      <c r="K115" s="33">
        <v>4835</v>
      </c>
      <c r="L115" s="33">
        <v>5234</v>
      </c>
      <c r="M115" s="33">
        <v>4403</v>
      </c>
      <c r="N115" s="33">
        <v>3979</v>
      </c>
      <c r="O115" s="33">
        <v>3859</v>
      </c>
      <c r="P115" s="33">
        <v>3974</v>
      </c>
      <c r="Q115" s="33">
        <v>4294</v>
      </c>
      <c r="R115" s="33">
        <v>30578</v>
      </c>
      <c r="S115" s="28"/>
      <c r="T115" s="28"/>
    </row>
    <row r="116" spans="1:20" x14ac:dyDescent="0.2">
      <c r="A116" s="43"/>
      <c r="B116" s="32" t="s">
        <v>232</v>
      </c>
      <c r="C116" s="31">
        <v>9097</v>
      </c>
      <c r="D116" s="31">
        <v>10416</v>
      </c>
      <c r="E116" s="31">
        <v>8210</v>
      </c>
      <c r="F116" s="31">
        <v>7466</v>
      </c>
      <c r="G116" s="31">
        <v>6752</v>
      </c>
      <c r="H116" s="31">
        <v>6508</v>
      </c>
      <c r="I116" s="31">
        <v>7711</v>
      </c>
      <c r="J116" s="31">
        <v>56160</v>
      </c>
      <c r="K116" s="31">
        <v>6247</v>
      </c>
      <c r="L116" s="31">
        <v>7689</v>
      </c>
      <c r="M116" s="31">
        <v>6579</v>
      </c>
      <c r="N116" s="31">
        <v>6417</v>
      </c>
      <c r="O116" s="31">
        <v>6703</v>
      </c>
      <c r="P116" s="31">
        <v>7761</v>
      </c>
      <c r="Q116" s="31">
        <v>9996</v>
      </c>
      <c r="R116" s="31">
        <v>51392</v>
      </c>
      <c r="S116" s="28"/>
      <c r="T116" s="28"/>
    </row>
    <row r="117" spans="1:20" x14ac:dyDescent="0.2">
      <c r="A117" s="45"/>
      <c r="B117" s="30" t="s">
        <v>231</v>
      </c>
      <c r="C117" s="29">
        <v>3493</v>
      </c>
      <c r="D117" s="29">
        <v>4845</v>
      </c>
      <c r="E117" s="29">
        <v>4447</v>
      </c>
      <c r="F117" s="29">
        <v>4623</v>
      </c>
      <c r="G117" s="29">
        <v>3986</v>
      </c>
      <c r="H117" s="29">
        <v>3544</v>
      </c>
      <c r="I117" s="29">
        <v>3808</v>
      </c>
      <c r="J117" s="29">
        <v>28746</v>
      </c>
      <c r="K117" s="29">
        <v>1135</v>
      </c>
      <c r="L117" s="29">
        <v>1533</v>
      </c>
      <c r="M117" s="29">
        <v>1318</v>
      </c>
      <c r="N117" s="29">
        <v>1262</v>
      </c>
      <c r="O117" s="29">
        <v>1320</v>
      </c>
      <c r="P117" s="29">
        <v>1663</v>
      </c>
      <c r="Q117" s="29">
        <v>2364</v>
      </c>
      <c r="R117" s="29">
        <v>10595</v>
      </c>
      <c r="S117" s="28"/>
      <c r="T117" s="28"/>
    </row>
    <row r="118" spans="1:20" x14ac:dyDescent="0.2">
      <c r="A118" s="36" t="s">
        <v>51</v>
      </c>
      <c r="B118" s="34" t="s">
        <v>233</v>
      </c>
      <c r="C118" s="33">
        <v>4297</v>
      </c>
      <c r="D118" s="33">
        <v>4221</v>
      </c>
      <c r="E118" s="33">
        <v>3010</v>
      </c>
      <c r="F118" s="33">
        <v>2572</v>
      </c>
      <c r="G118" s="33">
        <v>2131</v>
      </c>
      <c r="H118" s="33">
        <v>1833</v>
      </c>
      <c r="I118" s="33">
        <v>1649</v>
      </c>
      <c r="J118" s="33">
        <v>19713</v>
      </c>
      <c r="K118" s="33">
        <v>6878</v>
      </c>
      <c r="L118" s="33">
        <v>7295</v>
      </c>
      <c r="M118" s="33">
        <v>6557</v>
      </c>
      <c r="N118" s="33">
        <v>6011</v>
      </c>
      <c r="O118" s="33">
        <v>4801</v>
      </c>
      <c r="P118" s="33">
        <v>4245</v>
      </c>
      <c r="Q118" s="33">
        <v>3553</v>
      </c>
      <c r="R118" s="33">
        <v>39340</v>
      </c>
      <c r="S118" s="28"/>
      <c r="T118" s="28"/>
    </row>
    <row r="119" spans="1:20" x14ac:dyDescent="0.2">
      <c r="A119" s="43"/>
      <c r="B119" s="32" t="s">
        <v>232</v>
      </c>
      <c r="C119" s="31">
        <v>14244</v>
      </c>
      <c r="D119" s="31">
        <v>15585</v>
      </c>
      <c r="E119" s="31">
        <v>12184</v>
      </c>
      <c r="F119" s="31">
        <v>11305</v>
      </c>
      <c r="G119" s="31">
        <v>9606</v>
      </c>
      <c r="H119" s="31">
        <v>7462</v>
      </c>
      <c r="I119" s="31">
        <v>6486</v>
      </c>
      <c r="J119" s="31">
        <v>76872</v>
      </c>
      <c r="K119" s="31">
        <v>9111</v>
      </c>
      <c r="L119" s="31">
        <v>10632</v>
      </c>
      <c r="M119" s="31">
        <v>9649</v>
      </c>
      <c r="N119" s="31">
        <v>9182</v>
      </c>
      <c r="O119" s="31">
        <v>8280</v>
      </c>
      <c r="P119" s="31">
        <v>7868</v>
      </c>
      <c r="Q119" s="31">
        <v>7491</v>
      </c>
      <c r="R119" s="31">
        <v>62213</v>
      </c>
      <c r="S119" s="28"/>
      <c r="T119" s="28"/>
    </row>
    <row r="120" spans="1:20" x14ac:dyDescent="0.2">
      <c r="A120" s="45"/>
      <c r="B120" s="30" t="s">
        <v>231</v>
      </c>
      <c r="C120" s="29">
        <v>5166</v>
      </c>
      <c r="D120" s="29">
        <v>7100</v>
      </c>
      <c r="E120" s="29">
        <v>6731</v>
      </c>
      <c r="F120" s="29">
        <v>7200</v>
      </c>
      <c r="G120" s="29">
        <v>6340</v>
      </c>
      <c r="H120" s="29">
        <v>4499</v>
      </c>
      <c r="I120" s="29">
        <v>3442</v>
      </c>
      <c r="J120" s="29">
        <v>40478</v>
      </c>
      <c r="K120" s="29">
        <v>1571</v>
      </c>
      <c r="L120" s="29">
        <v>2095</v>
      </c>
      <c r="M120" s="29">
        <v>1887</v>
      </c>
      <c r="N120" s="29">
        <v>1853</v>
      </c>
      <c r="O120" s="29">
        <v>1695</v>
      </c>
      <c r="P120" s="29">
        <v>1737</v>
      </c>
      <c r="Q120" s="29">
        <v>1786</v>
      </c>
      <c r="R120" s="29">
        <v>12624</v>
      </c>
      <c r="S120" s="28"/>
      <c r="T120" s="28"/>
    </row>
    <row r="121" spans="1:20" x14ac:dyDescent="0.2">
      <c r="A121" s="36" t="s">
        <v>52</v>
      </c>
      <c r="B121" s="34" t="s">
        <v>233</v>
      </c>
      <c r="C121" s="33">
        <v>2562</v>
      </c>
      <c r="D121" s="33">
        <v>2543</v>
      </c>
      <c r="E121" s="33">
        <v>1669</v>
      </c>
      <c r="F121" s="33">
        <v>1424</v>
      </c>
      <c r="G121" s="33">
        <v>1212</v>
      </c>
      <c r="H121" s="33">
        <v>1196</v>
      </c>
      <c r="I121" s="33">
        <v>1246</v>
      </c>
      <c r="J121" s="33">
        <v>11852</v>
      </c>
      <c r="K121" s="33">
        <v>3337</v>
      </c>
      <c r="L121" s="33">
        <v>3548</v>
      </c>
      <c r="M121" s="33">
        <v>3026</v>
      </c>
      <c r="N121" s="33">
        <v>2964</v>
      </c>
      <c r="O121" s="33">
        <v>2656</v>
      </c>
      <c r="P121" s="33">
        <v>2913</v>
      </c>
      <c r="Q121" s="33">
        <v>3074</v>
      </c>
      <c r="R121" s="33">
        <v>21518</v>
      </c>
      <c r="S121" s="28"/>
      <c r="T121" s="28"/>
    </row>
    <row r="122" spans="1:20" x14ac:dyDescent="0.2">
      <c r="A122" s="43"/>
      <c r="B122" s="32" t="s">
        <v>232</v>
      </c>
      <c r="C122" s="31">
        <v>6354</v>
      </c>
      <c r="D122" s="31">
        <v>6798</v>
      </c>
      <c r="E122" s="31">
        <v>5245</v>
      </c>
      <c r="F122" s="31">
        <v>5176</v>
      </c>
      <c r="G122" s="31">
        <v>4711</v>
      </c>
      <c r="H122" s="31">
        <v>4830</v>
      </c>
      <c r="I122" s="31">
        <v>5383</v>
      </c>
      <c r="J122" s="31">
        <v>38497</v>
      </c>
      <c r="K122" s="31">
        <v>4864</v>
      </c>
      <c r="L122" s="31">
        <v>5814</v>
      </c>
      <c r="M122" s="31">
        <v>5049</v>
      </c>
      <c r="N122" s="31">
        <v>5203</v>
      </c>
      <c r="O122" s="31">
        <v>5146</v>
      </c>
      <c r="P122" s="31">
        <v>6074</v>
      </c>
      <c r="Q122" s="31">
        <v>7139</v>
      </c>
      <c r="R122" s="31">
        <v>39289</v>
      </c>
      <c r="S122" s="28"/>
      <c r="T122" s="28"/>
    </row>
    <row r="123" spans="1:20" x14ac:dyDescent="0.2">
      <c r="A123" s="45"/>
      <c r="B123" s="30" t="s">
        <v>231</v>
      </c>
      <c r="C123" s="29">
        <v>2794</v>
      </c>
      <c r="D123" s="29">
        <v>3738</v>
      </c>
      <c r="E123" s="29">
        <v>3547</v>
      </c>
      <c r="F123" s="29">
        <v>4161</v>
      </c>
      <c r="G123" s="29">
        <v>3822</v>
      </c>
      <c r="H123" s="29">
        <v>3585</v>
      </c>
      <c r="I123" s="29">
        <v>3624</v>
      </c>
      <c r="J123" s="29">
        <v>25271</v>
      </c>
      <c r="K123" s="29">
        <v>1062</v>
      </c>
      <c r="L123" s="29">
        <v>1436</v>
      </c>
      <c r="M123" s="29">
        <v>1338</v>
      </c>
      <c r="N123" s="29">
        <v>1361</v>
      </c>
      <c r="O123" s="29">
        <v>1350</v>
      </c>
      <c r="P123" s="29">
        <v>1685</v>
      </c>
      <c r="Q123" s="29">
        <v>2165</v>
      </c>
      <c r="R123" s="29">
        <v>10397</v>
      </c>
      <c r="S123" s="28"/>
      <c r="T123" s="28"/>
    </row>
    <row r="124" spans="1:20" x14ac:dyDescent="0.2">
      <c r="A124" s="36" t="s">
        <v>53</v>
      </c>
      <c r="B124" s="34" t="s">
        <v>233</v>
      </c>
      <c r="C124" s="33">
        <v>14073</v>
      </c>
      <c r="D124" s="33">
        <v>12487</v>
      </c>
      <c r="E124" s="33">
        <v>8426</v>
      </c>
      <c r="F124" s="33">
        <v>6794</v>
      </c>
      <c r="G124" s="33">
        <v>5536</v>
      </c>
      <c r="H124" s="33">
        <v>5702</v>
      </c>
      <c r="I124" s="33">
        <v>5712</v>
      </c>
      <c r="J124" s="33">
        <v>58730</v>
      </c>
      <c r="K124" s="33">
        <v>23092</v>
      </c>
      <c r="L124" s="33">
        <v>22660</v>
      </c>
      <c r="M124" s="33">
        <v>19057</v>
      </c>
      <c r="N124" s="33">
        <v>15536</v>
      </c>
      <c r="O124" s="33">
        <v>13493</v>
      </c>
      <c r="P124" s="33">
        <v>14040</v>
      </c>
      <c r="Q124" s="33">
        <v>13557</v>
      </c>
      <c r="R124" s="33">
        <v>121435</v>
      </c>
      <c r="S124" s="28"/>
      <c r="T124" s="28"/>
    </row>
    <row r="125" spans="1:20" x14ac:dyDescent="0.2">
      <c r="A125" s="43"/>
      <c r="B125" s="32" t="s">
        <v>232</v>
      </c>
      <c r="C125" s="31">
        <v>51270</v>
      </c>
      <c r="D125" s="31">
        <v>53283</v>
      </c>
      <c r="E125" s="31">
        <v>41081</v>
      </c>
      <c r="F125" s="31">
        <v>35812</v>
      </c>
      <c r="G125" s="31">
        <v>32171</v>
      </c>
      <c r="H125" s="31">
        <v>31136</v>
      </c>
      <c r="I125" s="31">
        <v>30478</v>
      </c>
      <c r="J125" s="31">
        <v>275231</v>
      </c>
      <c r="K125" s="31">
        <v>37077</v>
      </c>
      <c r="L125" s="31">
        <v>41266</v>
      </c>
      <c r="M125" s="31">
        <v>36578</v>
      </c>
      <c r="N125" s="31">
        <v>34000</v>
      </c>
      <c r="O125" s="31">
        <v>31255</v>
      </c>
      <c r="P125" s="31">
        <v>36122</v>
      </c>
      <c r="Q125" s="31">
        <v>39399</v>
      </c>
      <c r="R125" s="31">
        <v>255697</v>
      </c>
      <c r="S125" s="28"/>
      <c r="T125" s="28"/>
    </row>
    <row r="126" spans="1:20" x14ac:dyDescent="0.2">
      <c r="A126" s="45"/>
      <c r="B126" s="30" t="s">
        <v>231</v>
      </c>
      <c r="C126" s="29">
        <v>22563</v>
      </c>
      <c r="D126" s="29">
        <v>28622</v>
      </c>
      <c r="E126" s="29">
        <v>26335</v>
      </c>
      <c r="F126" s="29">
        <v>27084</v>
      </c>
      <c r="G126" s="29">
        <v>23658</v>
      </c>
      <c r="H126" s="29">
        <v>18720</v>
      </c>
      <c r="I126" s="29">
        <v>15549</v>
      </c>
      <c r="J126" s="29">
        <v>162531</v>
      </c>
      <c r="K126" s="29">
        <v>7744</v>
      </c>
      <c r="L126" s="29">
        <v>9363</v>
      </c>
      <c r="M126" s="29">
        <v>8290</v>
      </c>
      <c r="N126" s="29">
        <v>8012</v>
      </c>
      <c r="O126" s="29">
        <v>7521</v>
      </c>
      <c r="P126" s="29">
        <v>7864</v>
      </c>
      <c r="Q126" s="29">
        <v>8620</v>
      </c>
      <c r="R126" s="29">
        <v>57414</v>
      </c>
      <c r="S126" s="28"/>
      <c r="T126" s="28"/>
    </row>
    <row r="127" spans="1:20" x14ac:dyDescent="0.2">
      <c r="A127" s="36" t="s">
        <v>54</v>
      </c>
      <c r="B127" s="34" t="s">
        <v>233</v>
      </c>
      <c r="C127" s="33">
        <v>2014</v>
      </c>
      <c r="D127" s="33">
        <v>1776</v>
      </c>
      <c r="E127" s="33">
        <v>1284</v>
      </c>
      <c r="F127" s="33">
        <v>1198</v>
      </c>
      <c r="G127" s="33">
        <v>1065</v>
      </c>
      <c r="H127" s="33">
        <v>1160</v>
      </c>
      <c r="I127" s="33">
        <v>1138</v>
      </c>
      <c r="J127" s="33">
        <v>9635</v>
      </c>
      <c r="K127" s="33">
        <v>3465</v>
      </c>
      <c r="L127" s="33">
        <v>3452</v>
      </c>
      <c r="M127" s="33">
        <v>3047</v>
      </c>
      <c r="N127" s="33">
        <v>2940</v>
      </c>
      <c r="O127" s="33">
        <v>2756</v>
      </c>
      <c r="P127" s="33">
        <v>2900</v>
      </c>
      <c r="Q127" s="33">
        <v>2412</v>
      </c>
      <c r="R127" s="33">
        <v>20972</v>
      </c>
      <c r="S127" s="28"/>
      <c r="T127" s="28"/>
    </row>
    <row r="128" spans="1:20" x14ac:dyDescent="0.2">
      <c r="A128" s="43"/>
      <c r="B128" s="32" t="s">
        <v>232</v>
      </c>
      <c r="C128" s="31">
        <v>8384</v>
      </c>
      <c r="D128" s="31">
        <v>8355</v>
      </c>
      <c r="E128" s="31">
        <v>6934</v>
      </c>
      <c r="F128" s="31">
        <v>6875</v>
      </c>
      <c r="G128" s="31">
        <v>6405</v>
      </c>
      <c r="H128" s="31">
        <v>6662</v>
      </c>
      <c r="I128" s="31">
        <v>6038</v>
      </c>
      <c r="J128" s="31">
        <v>49653</v>
      </c>
      <c r="K128" s="31">
        <v>5930</v>
      </c>
      <c r="L128" s="31">
        <v>6563</v>
      </c>
      <c r="M128" s="31">
        <v>6401</v>
      </c>
      <c r="N128" s="31">
        <v>6566</v>
      </c>
      <c r="O128" s="31">
        <v>6852</v>
      </c>
      <c r="P128" s="31">
        <v>8141</v>
      </c>
      <c r="Q128" s="31">
        <v>8046</v>
      </c>
      <c r="R128" s="31">
        <v>48499</v>
      </c>
      <c r="S128" s="28"/>
      <c r="T128" s="28"/>
    </row>
    <row r="129" spans="1:20" x14ac:dyDescent="0.2">
      <c r="A129" s="45"/>
      <c r="B129" s="30" t="s">
        <v>231</v>
      </c>
      <c r="C129" s="29">
        <v>3487</v>
      </c>
      <c r="D129" s="29">
        <v>4379</v>
      </c>
      <c r="E129" s="29">
        <v>4245</v>
      </c>
      <c r="F129" s="29">
        <v>4922</v>
      </c>
      <c r="G129" s="29">
        <v>4683</v>
      </c>
      <c r="H129" s="29">
        <v>4455</v>
      </c>
      <c r="I129" s="29">
        <v>4071</v>
      </c>
      <c r="J129" s="29">
        <v>30242</v>
      </c>
      <c r="K129" s="29">
        <v>1088</v>
      </c>
      <c r="L129" s="29">
        <v>1352</v>
      </c>
      <c r="M129" s="29">
        <v>1293</v>
      </c>
      <c r="N129" s="29">
        <v>1507</v>
      </c>
      <c r="O129" s="29">
        <v>1562</v>
      </c>
      <c r="P129" s="29">
        <v>2069</v>
      </c>
      <c r="Q129" s="29">
        <v>2326</v>
      </c>
      <c r="R129" s="29">
        <v>11197</v>
      </c>
      <c r="S129" s="28"/>
      <c r="T129" s="28"/>
    </row>
    <row r="130" spans="1:20" x14ac:dyDescent="0.2">
      <c r="A130" s="36" t="s">
        <v>55</v>
      </c>
      <c r="B130" s="34" t="s">
        <v>233</v>
      </c>
      <c r="C130" s="33">
        <v>2672</v>
      </c>
      <c r="D130" s="33">
        <v>2515</v>
      </c>
      <c r="E130" s="33">
        <v>1986</v>
      </c>
      <c r="F130" s="33">
        <v>1865</v>
      </c>
      <c r="G130" s="33">
        <v>1582</v>
      </c>
      <c r="H130" s="33">
        <v>1829</v>
      </c>
      <c r="I130" s="33">
        <v>1797</v>
      </c>
      <c r="J130" s="33">
        <v>14246</v>
      </c>
      <c r="K130" s="33">
        <v>5009</v>
      </c>
      <c r="L130" s="33">
        <v>5260</v>
      </c>
      <c r="M130" s="33">
        <v>4656</v>
      </c>
      <c r="N130" s="33">
        <v>4494</v>
      </c>
      <c r="O130" s="33">
        <v>4153</v>
      </c>
      <c r="P130" s="33">
        <v>4575</v>
      </c>
      <c r="Q130" s="33">
        <v>4283</v>
      </c>
      <c r="R130" s="33">
        <v>32430</v>
      </c>
      <c r="S130" s="28"/>
      <c r="T130" s="28"/>
    </row>
    <row r="131" spans="1:20" x14ac:dyDescent="0.2">
      <c r="A131" s="43"/>
      <c r="B131" s="32" t="s">
        <v>232</v>
      </c>
      <c r="C131" s="31">
        <v>11277</v>
      </c>
      <c r="D131" s="31">
        <v>12424</v>
      </c>
      <c r="E131" s="31">
        <v>10407</v>
      </c>
      <c r="F131" s="31">
        <v>10465</v>
      </c>
      <c r="G131" s="31">
        <v>9696</v>
      </c>
      <c r="H131" s="31">
        <v>10188</v>
      </c>
      <c r="I131" s="31">
        <v>10241</v>
      </c>
      <c r="J131" s="31">
        <v>74698</v>
      </c>
      <c r="K131" s="31">
        <v>8859</v>
      </c>
      <c r="L131" s="31">
        <v>10092</v>
      </c>
      <c r="M131" s="31">
        <v>9970</v>
      </c>
      <c r="N131" s="31">
        <v>10417</v>
      </c>
      <c r="O131" s="31">
        <v>10808</v>
      </c>
      <c r="P131" s="31">
        <v>13477</v>
      </c>
      <c r="Q131" s="31">
        <v>14051</v>
      </c>
      <c r="R131" s="31">
        <v>77674</v>
      </c>
      <c r="S131" s="28"/>
      <c r="T131" s="28"/>
    </row>
    <row r="132" spans="1:20" x14ac:dyDescent="0.2">
      <c r="A132" s="45"/>
      <c r="B132" s="30" t="s">
        <v>231</v>
      </c>
      <c r="C132" s="29">
        <v>4655</v>
      </c>
      <c r="D132" s="29">
        <v>6083</v>
      </c>
      <c r="E132" s="29">
        <v>6107</v>
      </c>
      <c r="F132" s="29">
        <v>7288</v>
      </c>
      <c r="G132" s="29">
        <v>6898</v>
      </c>
      <c r="H132" s="29">
        <v>6765</v>
      </c>
      <c r="I132" s="29">
        <v>6442</v>
      </c>
      <c r="J132" s="29">
        <v>44238</v>
      </c>
      <c r="K132" s="29">
        <v>1559</v>
      </c>
      <c r="L132" s="29">
        <v>1955</v>
      </c>
      <c r="M132" s="29">
        <v>2000</v>
      </c>
      <c r="N132" s="29">
        <v>2270</v>
      </c>
      <c r="O132" s="29">
        <v>2429</v>
      </c>
      <c r="P132" s="29">
        <v>3394</v>
      </c>
      <c r="Q132" s="29">
        <v>4221</v>
      </c>
      <c r="R132" s="29">
        <v>17828</v>
      </c>
      <c r="S132" s="28"/>
      <c r="T132" s="28"/>
    </row>
    <row r="133" spans="1:20" x14ac:dyDescent="0.2">
      <c r="A133" s="36" t="s">
        <v>56</v>
      </c>
      <c r="B133" s="34" t="s">
        <v>233</v>
      </c>
      <c r="C133" s="33">
        <v>4451</v>
      </c>
      <c r="D133" s="33">
        <v>3824</v>
      </c>
      <c r="E133" s="33">
        <v>2933</v>
      </c>
      <c r="F133" s="33">
        <v>2804</v>
      </c>
      <c r="G133" s="33">
        <v>2519</v>
      </c>
      <c r="H133" s="33">
        <v>2282</v>
      </c>
      <c r="I133" s="33">
        <v>1920</v>
      </c>
      <c r="J133" s="33">
        <v>20733</v>
      </c>
      <c r="K133" s="33">
        <v>7696</v>
      </c>
      <c r="L133" s="33">
        <v>7457</v>
      </c>
      <c r="M133" s="33">
        <v>6806</v>
      </c>
      <c r="N133" s="33">
        <v>6316</v>
      </c>
      <c r="O133" s="33">
        <v>5436</v>
      </c>
      <c r="P133" s="33">
        <v>5030</v>
      </c>
      <c r="Q133" s="33">
        <v>4174</v>
      </c>
      <c r="R133" s="33">
        <v>42915</v>
      </c>
      <c r="S133" s="28"/>
      <c r="T133" s="28"/>
    </row>
    <row r="134" spans="1:20" x14ac:dyDescent="0.2">
      <c r="A134" s="43"/>
      <c r="B134" s="32" t="s">
        <v>232</v>
      </c>
      <c r="C134" s="31">
        <v>17243</v>
      </c>
      <c r="D134" s="31">
        <v>17407</v>
      </c>
      <c r="E134" s="31">
        <v>14362</v>
      </c>
      <c r="F134" s="31">
        <v>14585</v>
      </c>
      <c r="G134" s="31">
        <v>13638</v>
      </c>
      <c r="H134" s="31">
        <v>12955</v>
      </c>
      <c r="I134" s="31">
        <v>11692</v>
      </c>
      <c r="J134" s="31">
        <v>101882</v>
      </c>
      <c r="K134" s="31">
        <v>13156</v>
      </c>
      <c r="L134" s="31">
        <v>14235</v>
      </c>
      <c r="M134" s="31">
        <v>13733</v>
      </c>
      <c r="N134" s="31">
        <v>14663</v>
      </c>
      <c r="O134" s="31">
        <v>14386</v>
      </c>
      <c r="P134" s="31">
        <v>15660</v>
      </c>
      <c r="Q134" s="31">
        <v>15001</v>
      </c>
      <c r="R134" s="31">
        <v>100834</v>
      </c>
      <c r="S134" s="28"/>
      <c r="T134" s="28"/>
    </row>
    <row r="135" spans="1:20" x14ac:dyDescent="0.2">
      <c r="A135" s="45"/>
      <c r="B135" s="30" t="s">
        <v>231</v>
      </c>
      <c r="C135" s="29">
        <v>7805</v>
      </c>
      <c r="D135" s="29">
        <v>9505</v>
      </c>
      <c r="E135" s="29">
        <v>9462</v>
      </c>
      <c r="F135" s="29">
        <v>10805</v>
      </c>
      <c r="G135" s="29">
        <v>10329</v>
      </c>
      <c r="H135" s="29">
        <v>8696</v>
      </c>
      <c r="I135" s="29">
        <v>7374</v>
      </c>
      <c r="J135" s="29">
        <v>63976</v>
      </c>
      <c r="K135" s="29">
        <v>2670</v>
      </c>
      <c r="L135" s="29">
        <v>3142</v>
      </c>
      <c r="M135" s="29">
        <v>2970</v>
      </c>
      <c r="N135" s="29">
        <v>3124</v>
      </c>
      <c r="O135" s="29">
        <v>3456</v>
      </c>
      <c r="P135" s="29">
        <v>3884</v>
      </c>
      <c r="Q135" s="29">
        <v>4257</v>
      </c>
      <c r="R135" s="29">
        <v>23503</v>
      </c>
      <c r="S135" s="28"/>
      <c r="T135" s="28"/>
    </row>
    <row r="136" spans="1:20" x14ac:dyDescent="0.2">
      <c r="A136" s="36" t="s">
        <v>57</v>
      </c>
      <c r="B136" s="34" t="s">
        <v>233</v>
      </c>
      <c r="C136" s="33">
        <v>2830</v>
      </c>
      <c r="D136" s="33">
        <v>2636</v>
      </c>
      <c r="E136" s="33">
        <v>1886</v>
      </c>
      <c r="F136" s="33">
        <v>1676</v>
      </c>
      <c r="G136" s="33">
        <v>1596</v>
      </c>
      <c r="H136" s="33">
        <v>1745</v>
      </c>
      <c r="I136" s="33">
        <v>1921</v>
      </c>
      <c r="J136" s="33">
        <v>14290</v>
      </c>
      <c r="K136" s="33">
        <v>4988</v>
      </c>
      <c r="L136" s="33">
        <v>5039</v>
      </c>
      <c r="M136" s="33">
        <v>4460</v>
      </c>
      <c r="N136" s="33">
        <v>4182</v>
      </c>
      <c r="O136" s="33">
        <v>4168</v>
      </c>
      <c r="P136" s="33">
        <v>4501</v>
      </c>
      <c r="Q136" s="33">
        <v>4508</v>
      </c>
      <c r="R136" s="33">
        <v>31846</v>
      </c>
      <c r="S136" s="28"/>
      <c r="T136" s="28"/>
    </row>
    <row r="137" spans="1:20" x14ac:dyDescent="0.2">
      <c r="A137" s="43"/>
      <c r="B137" s="32" t="s">
        <v>232</v>
      </c>
      <c r="C137" s="31">
        <v>10917</v>
      </c>
      <c r="D137" s="31">
        <v>11045</v>
      </c>
      <c r="E137" s="31">
        <v>8807</v>
      </c>
      <c r="F137" s="31">
        <v>8793</v>
      </c>
      <c r="G137" s="31">
        <v>8470</v>
      </c>
      <c r="H137" s="31">
        <v>8973</v>
      </c>
      <c r="I137" s="31">
        <v>9195</v>
      </c>
      <c r="J137" s="31">
        <v>66200</v>
      </c>
      <c r="K137" s="31">
        <v>7560</v>
      </c>
      <c r="L137" s="31">
        <v>8628</v>
      </c>
      <c r="M137" s="31">
        <v>8054</v>
      </c>
      <c r="N137" s="31">
        <v>8420</v>
      </c>
      <c r="O137" s="31">
        <v>9093</v>
      </c>
      <c r="P137" s="31">
        <v>10965</v>
      </c>
      <c r="Q137" s="31">
        <v>12472</v>
      </c>
      <c r="R137" s="31">
        <v>65192</v>
      </c>
      <c r="S137" s="28"/>
      <c r="T137" s="28"/>
    </row>
    <row r="138" spans="1:20" x14ac:dyDescent="0.2">
      <c r="A138" s="45"/>
      <c r="B138" s="30" t="s">
        <v>231</v>
      </c>
      <c r="C138" s="29">
        <v>4505</v>
      </c>
      <c r="D138" s="29">
        <v>5759</v>
      </c>
      <c r="E138" s="29">
        <v>5371</v>
      </c>
      <c r="F138" s="29">
        <v>5947</v>
      </c>
      <c r="G138" s="29">
        <v>5941</v>
      </c>
      <c r="H138" s="29">
        <v>5568</v>
      </c>
      <c r="I138" s="29">
        <v>5413</v>
      </c>
      <c r="J138" s="29">
        <v>38504</v>
      </c>
      <c r="K138" s="29">
        <v>1439</v>
      </c>
      <c r="L138" s="29">
        <v>1773</v>
      </c>
      <c r="M138" s="29">
        <v>1614</v>
      </c>
      <c r="N138" s="29">
        <v>1752</v>
      </c>
      <c r="O138" s="29">
        <v>2020</v>
      </c>
      <c r="P138" s="29">
        <v>2671</v>
      </c>
      <c r="Q138" s="29">
        <v>3284</v>
      </c>
      <c r="R138" s="29">
        <v>14553</v>
      </c>
      <c r="S138" s="28"/>
      <c r="T138" s="28"/>
    </row>
    <row r="139" spans="1:20" x14ac:dyDescent="0.2">
      <c r="A139" s="36" t="s">
        <v>58</v>
      </c>
      <c r="B139" s="34" t="s">
        <v>233</v>
      </c>
      <c r="C139" s="33">
        <v>2239</v>
      </c>
      <c r="D139" s="33">
        <v>2017</v>
      </c>
      <c r="E139" s="33">
        <v>1456</v>
      </c>
      <c r="F139" s="33">
        <v>1426</v>
      </c>
      <c r="G139" s="33">
        <v>1264</v>
      </c>
      <c r="H139" s="33">
        <v>1414</v>
      </c>
      <c r="I139" s="33">
        <v>1385</v>
      </c>
      <c r="J139" s="33">
        <v>11201</v>
      </c>
      <c r="K139" s="33">
        <v>4032</v>
      </c>
      <c r="L139" s="33">
        <v>3991</v>
      </c>
      <c r="M139" s="33">
        <v>3515</v>
      </c>
      <c r="N139" s="33">
        <v>3370</v>
      </c>
      <c r="O139" s="33">
        <v>3305</v>
      </c>
      <c r="P139" s="33">
        <v>3572</v>
      </c>
      <c r="Q139" s="33">
        <v>3224</v>
      </c>
      <c r="R139" s="33">
        <v>25009</v>
      </c>
      <c r="S139" s="28"/>
      <c r="T139" s="28"/>
    </row>
    <row r="140" spans="1:20" x14ac:dyDescent="0.2">
      <c r="A140" s="43"/>
      <c r="B140" s="32" t="s">
        <v>232</v>
      </c>
      <c r="C140" s="31">
        <v>10645</v>
      </c>
      <c r="D140" s="31">
        <v>10546</v>
      </c>
      <c r="E140" s="31">
        <v>8597</v>
      </c>
      <c r="F140" s="31">
        <v>8659</v>
      </c>
      <c r="G140" s="31">
        <v>8435</v>
      </c>
      <c r="H140" s="31">
        <v>8627</v>
      </c>
      <c r="I140" s="31">
        <v>8746</v>
      </c>
      <c r="J140" s="31">
        <v>64255</v>
      </c>
      <c r="K140" s="31">
        <v>7585</v>
      </c>
      <c r="L140" s="31">
        <v>8222</v>
      </c>
      <c r="M140" s="31">
        <v>7688</v>
      </c>
      <c r="N140" s="31">
        <v>8094</v>
      </c>
      <c r="O140" s="31">
        <v>8817</v>
      </c>
      <c r="P140" s="31">
        <v>10825</v>
      </c>
      <c r="Q140" s="31">
        <v>12016</v>
      </c>
      <c r="R140" s="31">
        <v>63247</v>
      </c>
      <c r="S140" s="28"/>
      <c r="T140" s="28"/>
    </row>
    <row r="141" spans="1:20" x14ac:dyDescent="0.2">
      <c r="A141" s="45"/>
      <c r="B141" s="30" t="s">
        <v>231</v>
      </c>
      <c r="C141" s="29">
        <v>4884</v>
      </c>
      <c r="D141" s="29">
        <v>5812</v>
      </c>
      <c r="E141" s="29">
        <v>5417</v>
      </c>
      <c r="F141" s="29">
        <v>6519</v>
      </c>
      <c r="G141" s="29">
        <v>6334</v>
      </c>
      <c r="H141" s="29">
        <v>5613</v>
      </c>
      <c r="I141" s="29">
        <v>5061</v>
      </c>
      <c r="J141" s="29">
        <v>39640</v>
      </c>
      <c r="K141" s="29">
        <v>1500</v>
      </c>
      <c r="L141" s="29">
        <v>1805</v>
      </c>
      <c r="M141" s="29">
        <v>1617</v>
      </c>
      <c r="N141" s="29">
        <v>1824</v>
      </c>
      <c r="O141" s="29">
        <v>2015</v>
      </c>
      <c r="P141" s="29">
        <v>2603</v>
      </c>
      <c r="Q141" s="29">
        <v>3049</v>
      </c>
      <c r="R141" s="29">
        <v>14413</v>
      </c>
      <c r="S141" s="28"/>
      <c r="T141" s="28"/>
    </row>
    <row r="142" spans="1:20" x14ac:dyDescent="0.2">
      <c r="A142" s="36" t="s">
        <v>59</v>
      </c>
      <c r="B142" s="34" t="s">
        <v>233</v>
      </c>
      <c r="C142" s="33">
        <v>3794</v>
      </c>
      <c r="D142" s="33">
        <v>3374</v>
      </c>
      <c r="E142" s="33">
        <v>2786</v>
      </c>
      <c r="F142" s="33">
        <v>2534</v>
      </c>
      <c r="G142" s="33">
        <v>2413</v>
      </c>
      <c r="H142" s="33">
        <v>2620</v>
      </c>
      <c r="I142" s="33">
        <v>2547</v>
      </c>
      <c r="J142" s="33">
        <v>20068</v>
      </c>
      <c r="K142" s="33">
        <v>6348</v>
      </c>
      <c r="L142" s="33">
        <v>6123</v>
      </c>
      <c r="M142" s="33">
        <v>5797</v>
      </c>
      <c r="N142" s="33">
        <v>5756</v>
      </c>
      <c r="O142" s="33">
        <v>5853</v>
      </c>
      <c r="P142" s="33">
        <v>6417</v>
      </c>
      <c r="Q142" s="33">
        <v>5772</v>
      </c>
      <c r="R142" s="33">
        <v>42066</v>
      </c>
      <c r="S142" s="28"/>
      <c r="T142" s="28"/>
    </row>
    <row r="143" spans="1:20" x14ac:dyDescent="0.2">
      <c r="A143" s="43"/>
      <c r="B143" s="32" t="s">
        <v>232</v>
      </c>
      <c r="C143" s="31">
        <v>14078</v>
      </c>
      <c r="D143" s="31">
        <v>14503</v>
      </c>
      <c r="E143" s="31">
        <v>12869</v>
      </c>
      <c r="F143" s="31">
        <v>13347</v>
      </c>
      <c r="G143" s="31">
        <v>13454</v>
      </c>
      <c r="H143" s="31">
        <v>14379</v>
      </c>
      <c r="I143" s="31">
        <v>14579</v>
      </c>
      <c r="J143" s="31">
        <v>97209</v>
      </c>
      <c r="K143" s="31">
        <v>9692</v>
      </c>
      <c r="L143" s="31">
        <v>10689</v>
      </c>
      <c r="M143" s="31">
        <v>10555</v>
      </c>
      <c r="N143" s="31">
        <v>11840</v>
      </c>
      <c r="O143" s="31">
        <v>13402</v>
      </c>
      <c r="P143" s="31">
        <v>17194</v>
      </c>
      <c r="Q143" s="31">
        <v>18164</v>
      </c>
      <c r="R143" s="31">
        <v>91536</v>
      </c>
      <c r="S143" s="28"/>
      <c r="T143" s="28"/>
    </row>
    <row r="144" spans="1:20" x14ac:dyDescent="0.2">
      <c r="A144" s="45"/>
      <c r="B144" s="30" t="s">
        <v>231</v>
      </c>
      <c r="C144" s="29">
        <v>6189</v>
      </c>
      <c r="D144" s="29">
        <v>7365</v>
      </c>
      <c r="E144" s="29">
        <v>7657</v>
      </c>
      <c r="F144" s="29">
        <v>9135</v>
      </c>
      <c r="G144" s="29">
        <v>9141</v>
      </c>
      <c r="H144" s="29">
        <v>8584</v>
      </c>
      <c r="I144" s="29">
        <v>7805</v>
      </c>
      <c r="J144" s="29">
        <v>55876</v>
      </c>
      <c r="K144" s="29">
        <v>1890</v>
      </c>
      <c r="L144" s="29">
        <v>2203</v>
      </c>
      <c r="M144" s="29">
        <v>2255</v>
      </c>
      <c r="N144" s="29">
        <v>2402</v>
      </c>
      <c r="O144" s="29">
        <v>2779</v>
      </c>
      <c r="P144" s="29">
        <v>3779</v>
      </c>
      <c r="Q144" s="29">
        <v>4417</v>
      </c>
      <c r="R144" s="29">
        <v>19725</v>
      </c>
      <c r="S144" s="28"/>
      <c r="T144" s="28"/>
    </row>
    <row r="145" spans="1:20" x14ac:dyDescent="0.2">
      <c r="A145" s="36" t="s">
        <v>60</v>
      </c>
      <c r="B145" s="34" t="s">
        <v>233</v>
      </c>
      <c r="C145" s="33">
        <v>3329</v>
      </c>
      <c r="D145" s="33">
        <v>3200</v>
      </c>
      <c r="E145" s="33">
        <v>2225</v>
      </c>
      <c r="F145" s="33">
        <v>1780</v>
      </c>
      <c r="G145" s="33">
        <v>1471</v>
      </c>
      <c r="H145" s="33">
        <v>1539</v>
      </c>
      <c r="I145" s="33">
        <v>1208</v>
      </c>
      <c r="J145" s="33">
        <v>14752</v>
      </c>
      <c r="K145" s="33">
        <v>6517</v>
      </c>
      <c r="L145" s="33">
        <v>6610</v>
      </c>
      <c r="M145" s="33">
        <v>5433</v>
      </c>
      <c r="N145" s="33">
        <v>4651</v>
      </c>
      <c r="O145" s="33">
        <v>3843</v>
      </c>
      <c r="P145" s="33">
        <v>3727</v>
      </c>
      <c r="Q145" s="33">
        <v>2800</v>
      </c>
      <c r="R145" s="33">
        <v>33581</v>
      </c>
      <c r="S145" s="28"/>
      <c r="T145" s="28"/>
    </row>
    <row r="146" spans="1:20" x14ac:dyDescent="0.2">
      <c r="A146" s="43"/>
      <c r="B146" s="32" t="s">
        <v>232</v>
      </c>
      <c r="C146" s="31">
        <v>12537</v>
      </c>
      <c r="D146" s="31">
        <v>13671</v>
      </c>
      <c r="E146" s="31">
        <v>11067</v>
      </c>
      <c r="F146" s="31">
        <v>10449</v>
      </c>
      <c r="G146" s="31">
        <v>8445</v>
      </c>
      <c r="H146" s="31">
        <v>7961</v>
      </c>
      <c r="I146" s="31">
        <v>5755</v>
      </c>
      <c r="J146" s="31">
        <v>69885</v>
      </c>
      <c r="K146" s="31">
        <v>9872</v>
      </c>
      <c r="L146" s="31">
        <v>11078</v>
      </c>
      <c r="M146" s="31">
        <v>9706</v>
      </c>
      <c r="N146" s="31">
        <v>9238</v>
      </c>
      <c r="O146" s="31">
        <v>8432</v>
      </c>
      <c r="P146" s="31">
        <v>9143</v>
      </c>
      <c r="Q146" s="31">
        <v>7184</v>
      </c>
      <c r="R146" s="31">
        <v>64653</v>
      </c>
      <c r="S146" s="28"/>
      <c r="T146" s="28"/>
    </row>
    <row r="147" spans="1:20" x14ac:dyDescent="0.2">
      <c r="A147" s="45"/>
      <c r="B147" s="30" t="s">
        <v>231</v>
      </c>
      <c r="C147" s="29">
        <v>4593</v>
      </c>
      <c r="D147" s="29">
        <v>5776</v>
      </c>
      <c r="E147" s="29">
        <v>5503</v>
      </c>
      <c r="F147" s="29">
        <v>5647</v>
      </c>
      <c r="G147" s="29">
        <v>4940</v>
      </c>
      <c r="H147" s="29">
        <v>4768</v>
      </c>
      <c r="I147" s="29">
        <v>3428</v>
      </c>
      <c r="J147" s="29">
        <v>34655</v>
      </c>
      <c r="K147" s="29">
        <v>1845</v>
      </c>
      <c r="L147" s="29">
        <v>2128</v>
      </c>
      <c r="M147" s="29">
        <v>1848</v>
      </c>
      <c r="N147" s="29">
        <v>1823</v>
      </c>
      <c r="O147" s="29">
        <v>1761</v>
      </c>
      <c r="P147" s="29">
        <v>2109</v>
      </c>
      <c r="Q147" s="29">
        <v>1725</v>
      </c>
      <c r="R147" s="29">
        <v>13239</v>
      </c>
      <c r="S147" s="28"/>
      <c r="T147" s="28"/>
    </row>
    <row r="148" spans="1:20" x14ac:dyDescent="0.2">
      <c r="A148" s="36" t="s">
        <v>61</v>
      </c>
      <c r="B148" s="34" t="s">
        <v>233</v>
      </c>
      <c r="C148" s="33">
        <v>8133</v>
      </c>
      <c r="D148" s="33">
        <v>8371</v>
      </c>
      <c r="E148" s="33">
        <v>7296</v>
      </c>
      <c r="F148" s="33">
        <v>5486</v>
      </c>
      <c r="G148" s="33">
        <v>2424</v>
      </c>
      <c r="H148" s="33">
        <v>973</v>
      </c>
      <c r="I148" s="33">
        <v>760</v>
      </c>
      <c r="J148" s="33">
        <v>33443</v>
      </c>
      <c r="K148" s="33">
        <v>10568</v>
      </c>
      <c r="L148" s="33">
        <v>12754</v>
      </c>
      <c r="M148" s="33">
        <v>10535</v>
      </c>
      <c r="N148" s="33">
        <v>7212</v>
      </c>
      <c r="O148" s="33">
        <v>3220</v>
      </c>
      <c r="P148" s="33">
        <v>1420</v>
      </c>
      <c r="Q148" s="33">
        <v>650</v>
      </c>
      <c r="R148" s="33">
        <v>46359</v>
      </c>
      <c r="S148" s="28"/>
      <c r="T148" s="28"/>
    </row>
    <row r="149" spans="1:20" x14ac:dyDescent="0.2">
      <c r="A149" s="43"/>
      <c r="B149" s="32" t="s">
        <v>232</v>
      </c>
      <c r="C149" s="31">
        <v>28214</v>
      </c>
      <c r="D149" s="31">
        <v>35209</v>
      </c>
      <c r="E149" s="31">
        <v>34351</v>
      </c>
      <c r="F149" s="31">
        <v>28010</v>
      </c>
      <c r="G149" s="31">
        <v>13734</v>
      </c>
      <c r="H149" s="31">
        <v>4903</v>
      </c>
      <c r="I149" s="31">
        <v>2662</v>
      </c>
      <c r="J149" s="31">
        <v>147083</v>
      </c>
      <c r="K149" s="31">
        <v>14970</v>
      </c>
      <c r="L149" s="31">
        <v>19917</v>
      </c>
      <c r="M149" s="31">
        <v>17704</v>
      </c>
      <c r="N149" s="31">
        <v>13659</v>
      </c>
      <c r="O149" s="31">
        <v>6870</v>
      </c>
      <c r="P149" s="31">
        <v>2828</v>
      </c>
      <c r="Q149" s="31">
        <v>1410</v>
      </c>
      <c r="R149" s="31">
        <v>77358</v>
      </c>
      <c r="S149" s="28"/>
      <c r="T149" s="28"/>
    </row>
    <row r="150" spans="1:20" x14ac:dyDescent="0.2">
      <c r="A150" s="43"/>
      <c r="B150" s="32" t="s">
        <v>231</v>
      </c>
      <c r="C150" s="31">
        <v>11523</v>
      </c>
      <c r="D150" s="31">
        <v>17608</v>
      </c>
      <c r="E150" s="31">
        <v>21058</v>
      </c>
      <c r="F150" s="31">
        <v>19867</v>
      </c>
      <c r="G150" s="31">
        <v>10333</v>
      </c>
      <c r="H150" s="31">
        <v>2989</v>
      </c>
      <c r="I150" s="31">
        <v>1452</v>
      </c>
      <c r="J150" s="31">
        <v>84830</v>
      </c>
      <c r="K150" s="31">
        <v>3021</v>
      </c>
      <c r="L150" s="31">
        <v>4299</v>
      </c>
      <c r="M150" s="31">
        <v>4088</v>
      </c>
      <c r="N150" s="31">
        <v>3263</v>
      </c>
      <c r="O150" s="31">
        <v>1768</v>
      </c>
      <c r="P150" s="31">
        <v>683</v>
      </c>
      <c r="Q150" s="31">
        <v>366</v>
      </c>
      <c r="R150" s="31">
        <v>17488</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33068-7B01-4A49-9228-7F36D3452F4E}">
  <dimension ref="A1:T150"/>
  <sheetViews>
    <sheetView view="pageBreakPreview" zoomScaleNormal="100" zoomScaleSheetLayoutView="100" workbookViewId="0"/>
  </sheetViews>
  <sheetFormatPr defaultRowHeight="13.2" x14ac:dyDescent="0.2"/>
  <cols>
    <col min="1" max="1" width="11.77734375" bestFit="1" customWidth="1"/>
    <col min="2" max="2" width="21.33203125" bestFit="1" customWidth="1"/>
    <col min="3" max="18" width="10.6640625" customWidth="1"/>
  </cols>
  <sheetData>
    <row r="1" spans="1:20" x14ac:dyDescent="0.2">
      <c r="A1" t="s">
        <v>64</v>
      </c>
      <c r="B1" t="s">
        <v>65</v>
      </c>
      <c r="C1" t="s">
        <v>66</v>
      </c>
      <c r="D1" t="s">
        <v>67</v>
      </c>
      <c r="E1" t="s">
        <v>68</v>
      </c>
      <c r="F1" t="s">
        <v>69</v>
      </c>
      <c r="G1" t="s">
        <v>70</v>
      </c>
      <c r="H1" t="s">
        <v>71</v>
      </c>
      <c r="I1" t="s">
        <v>72</v>
      </c>
      <c r="J1" t="s">
        <v>73</v>
      </c>
      <c r="K1" t="s">
        <v>74</v>
      </c>
      <c r="L1" t="s">
        <v>75</v>
      </c>
      <c r="M1" t="s">
        <v>76</v>
      </c>
      <c r="N1" t="s">
        <v>77</v>
      </c>
      <c r="O1" t="s">
        <v>78</v>
      </c>
      <c r="P1" t="s">
        <v>79</v>
      </c>
      <c r="Q1" t="s">
        <v>80</v>
      </c>
      <c r="R1" t="s">
        <v>81</v>
      </c>
    </row>
    <row r="2" spans="1:20" ht="13.5" customHeight="1" x14ac:dyDescent="0.2">
      <c r="A2" t="s">
        <v>235</v>
      </c>
    </row>
    <row r="3" spans="1:20" x14ac:dyDescent="0.2">
      <c r="A3" s="3" t="s">
        <v>11</v>
      </c>
      <c r="B3" s="24" t="s">
        <v>13</v>
      </c>
      <c r="C3" s="20" t="s">
        <v>10</v>
      </c>
      <c r="D3" s="21"/>
      <c r="E3" s="21"/>
      <c r="F3" s="21"/>
      <c r="G3" s="21"/>
      <c r="H3" s="21"/>
      <c r="I3" s="21"/>
      <c r="J3" s="21"/>
      <c r="K3" s="21"/>
      <c r="L3" s="21"/>
      <c r="M3" s="21"/>
      <c r="N3" s="21"/>
      <c r="O3" s="21"/>
      <c r="P3" s="21"/>
      <c r="Q3" s="21"/>
      <c r="R3" s="22"/>
    </row>
    <row r="4" spans="1:20" s="1" customFormat="1" ht="27" customHeight="1" x14ac:dyDescent="0.2">
      <c r="A4" s="23"/>
      <c r="B4" s="25"/>
      <c r="C4" s="20" t="s">
        <v>9</v>
      </c>
      <c r="D4" s="21"/>
      <c r="E4" s="21"/>
      <c r="F4" s="21"/>
      <c r="G4" s="21"/>
      <c r="H4" s="21"/>
      <c r="I4" s="21"/>
      <c r="J4" s="22"/>
      <c r="K4" s="20" t="s">
        <v>8</v>
      </c>
      <c r="L4" s="21"/>
      <c r="M4" s="21"/>
      <c r="N4" s="21"/>
      <c r="O4" s="21"/>
      <c r="P4" s="21"/>
      <c r="Q4" s="21"/>
      <c r="R4" s="22"/>
    </row>
    <row r="5" spans="1:20" s="1" customFormat="1" x14ac:dyDescent="0.2">
      <c r="A5" s="23"/>
      <c r="B5" s="25"/>
      <c r="C5" s="2" t="s">
        <v>7</v>
      </c>
      <c r="D5" s="2" t="s">
        <v>6</v>
      </c>
      <c r="E5" s="2" t="s">
        <v>5</v>
      </c>
      <c r="F5" s="2" t="s">
        <v>4</v>
      </c>
      <c r="G5" s="2" t="s">
        <v>3</v>
      </c>
      <c r="H5" s="2" t="s">
        <v>2</v>
      </c>
      <c r="I5" s="2" t="s">
        <v>1</v>
      </c>
      <c r="J5" s="2" t="s">
        <v>0</v>
      </c>
      <c r="K5" s="2" t="s">
        <v>7</v>
      </c>
      <c r="L5" s="2" t="s">
        <v>6</v>
      </c>
      <c r="M5" s="2" t="s">
        <v>5</v>
      </c>
      <c r="N5" s="2" t="s">
        <v>4</v>
      </c>
      <c r="O5" s="2" t="s">
        <v>3</v>
      </c>
      <c r="P5" s="2" t="s">
        <v>2</v>
      </c>
      <c r="Q5" s="2" t="s">
        <v>1</v>
      </c>
      <c r="R5" s="2" t="s">
        <v>0</v>
      </c>
    </row>
    <row r="6" spans="1:20" x14ac:dyDescent="0.2">
      <c r="A6" s="23"/>
      <c r="B6" s="25"/>
      <c r="C6" s="3" t="s">
        <v>12</v>
      </c>
      <c r="D6" s="4" t="s">
        <v>12</v>
      </c>
      <c r="E6" s="3" t="s">
        <v>12</v>
      </c>
      <c r="F6" s="4" t="s">
        <v>12</v>
      </c>
      <c r="G6" s="3" t="s">
        <v>12</v>
      </c>
      <c r="H6" s="4" t="s">
        <v>12</v>
      </c>
      <c r="I6" s="3" t="s">
        <v>12</v>
      </c>
      <c r="J6" s="4" t="s">
        <v>12</v>
      </c>
      <c r="K6" s="3" t="s">
        <v>12</v>
      </c>
      <c r="L6" s="4" t="s">
        <v>12</v>
      </c>
      <c r="M6" s="3" t="s">
        <v>12</v>
      </c>
      <c r="N6" s="4" t="s">
        <v>12</v>
      </c>
      <c r="O6" s="3" t="s">
        <v>12</v>
      </c>
      <c r="P6" s="4" t="s">
        <v>12</v>
      </c>
      <c r="Q6" s="3" t="s">
        <v>12</v>
      </c>
      <c r="R6" s="3" t="s">
        <v>12</v>
      </c>
      <c r="S6" s="9"/>
      <c r="T6" s="9"/>
    </row>
    <row r="7" spans="1:20" x14ac:dyDescent="0.2">
      <c r="A7" s="3" t="s">
        <v>14</v>
      </c>
      <c r="B7" s="5" t="s">
        <v>233</v>
      </c>
      <c r="C7" s="8">
        <v>13924</v>
      </c>
      <c r="D7" s="8">
        <v>12726</v>
      </c>
      <c r="E7" s="8">
        <v>9420</v>
      </c>
      <c r="F7" s="8">
        <v>8120</v>
      </c>
      <c r="G7" s="8">
        <v>6385</v>
      </c>
      <c r="H7" s="8">
        <v>6399</v>
      </c>
      <c r="I7" s="8">
        <v>4911</v>
      </c>
      <c r="J7" s="8">
        <v>61885</v>
      </c>
      <c r="K7" s="8">
        <v>18294</v>
      </c>
      <c r="L7" s="8">
        <v>18503</v>
      </c>
      <c r="M7" s="8">
        <v>16365</v>
      </c>
      <c r="N7" s="8">
        <v>14147</v>
      </c>
      <c r="O7" s="8">
        <v>11874</v>
      </c>
      <c r="P7" s="8">
        <v>13252</v>
      </c>
      <c r="Q7" s="8">
        <v>10493</v>
      </c>
      <c r="R7" s="8">
        <v>102928</v>
      </c>
      <c r="S7" s="9"/>
      <c r="T7" s="9"/>
    </row>
    <row r="8" spans="1:20" x14ac:dyDescent="0.2">
      <c r="A8" s="23"/>
      <c r="B8" s="6" t="s">
        <v>232</v>
      </c>
      <c r="C8" s="10">
        <v>45674</v>
      </c>
      <c r="D8" s="10">
        <v>48361</v>
      </c>
      <c r="E8" s="10">
        <v>40135</v>
      </c>
      <c r="F8" s="10">
        <v>38929</v>
      </c>
      <c r="G8" s="10">
        <v>33786</v>
      </c>
      <c r="H8" s="10">
        <v>32004</v>
      </c>
      <c r="I8" s="10">
        <v>23895</v>
      </c>
      <c r="J8" s="10">
        <v>262784</v>
      </c>
      <c r="K8" s="10">
        <v>31473</v>
      </c>
      <c r="L8" s="10">
        <v>35364</v>
      </c>
      <c r="M8" s="10">
        <v>32343</v>
      </c>
      <c r="N8" s="10">
        <v>31241</v>
      </c>
      <c r="O8" s="10">
        <v>28509</v>
      </c>
      <c r="P8" s="10">
        <v>33791</v>
      </c>
      <c r="Q8" s="10">
        <v>29629</v>
      </c>
      <c r="R8" s="10">
        <v>222350</v>
      </c>
      <c r="S8" s="9"/>
      <c r="T8" s="9"/>
    </row>
    <row r="9" spans="1:20" x14ac:dyDescent="0.2">
      <c r="A9" s="26"/>
      <c r="B9" s="7" t="s">
        <v>231</v>
      </c>
      <c r="C9" s="11">
        <v>16812</v>
      </c>
      <c r="D9" s="11">
        <v>21594</v>
      </c>
      <c r="E9" s="11">
        <v>21303</v>
      </c>
      <c r="F9" s="11">
        <v>23983</v>
      </c>
      <c r="G9" s="11">
        <v>20708</v>
      </c>
      <c r="H9" s="11">
        <v>16330</v>
      </c>
      <c r="I9" s="11">
        <v>11429</v>
      </c>
      <c r="J9" s="11">
        <v>132159</v>
      </c>
      <c r="K9" s="11">
        <v>6343</v>
      </c>
      <c r="L9" s="11">
        <v>7573</v>
      </c>
      <c r="M9" s="11">
        <v>7263</v>
      </c>
      <c r="N9" s="11">
        <v>7483</v>
      </c>
      <c r="O9" s="11">
        <v>6659</v>
      </c>
      <c r="P9" s="11">
        <v>8143</v>
      </c>
      <c r="Q9" s="11">
        <v>7687</v>
      </c>
      <c r="R9" s="11">
        <v>51151</v>
      </c>
      <c r="S9" s="9"/>
      <c r="T9" s="9"/>
    </row>
    <row r="10" spans="1:20" x14ac:dyDescent="0.2">
      <c r="A10" s="3" t="s">
        <v>15</v>
      </c>
      <c r="B10" s="5" t="s">
        <v>233</v>
      </c>
      <c r="C10" s="8">
        <v>2755</v>
      </c>
      <c r="D10" s="8">
        <v>2479</v>
      </c>
      <c r="E10" s="8">
        <v>1887</v>
      </c>
      <c r="F10" s="8">
        <v>1856</v>
      </c>
      <c r="G10" s="8">
        <v>1775</v>
      </c>
      <c r="H10" s="8">
        <v>2151</v>
      </c>
      <c r="I10" s="8">
        <v>1989</v>
      </c>
      <c r="J10" s="8">
        <v>14892</v>
      </c>
      <c r="K10" s="8">
        <v>4444</v>
      </c>
      <c r="L10" s="8">
        <v>4601</v>
      </c>
      <c r="M10" s="8">
        <v>4463</v>
      </c>
      <c r="N10" s="8">
        <v>4420</v>
      </c>
      <c r="O10" s="8">
        <v>4522</v>
      </c>
      <c r="P10" s="8">
        <v>5331</v>
      </c>
      <c r="Q10" s="8">
        <v>4414</v>
      </c>
      <c r="R10" s="8">
        <v>32195</v>
      </c>
      <c r="S10" s="9"/>
      <c r="T10" s="9"/>
    </row>
    <row r="11" spans="1:20" x14ac:dyDescent="0.2">
      <c r="A11" s="23"/>
      <c r="B11" s="6" t="s">
        <v>232</v>
      </c>
      <c r="C11" s="10">
        <v>10600</v>
      </c>
      <c r="D11" s="10">
        <v>11186</v>
      </c>
      <c r="E11" s="10">
        <v>9971</v>
      </c>
      <c r="F11" s="10">
        <v>10264</v>
      </c>
      <c r="G11" s="10">
        <v>8710</v>
      </c>
      <c r="H11" s="10">
        <v>7933</v>
      </c>
      <c r="I11" s="10">
        <v>6293</v>
      </c>
      <c r="J11" s="10">
        <v>64957</v>
      </c>
      <c r="K11" s="10">
        <v>7476</v>
      </c>
      <c r="L11" s="10">
        <v>8227</v>
      </c>
      <c r="M11" s="10">
        <v>8210</v>
      </c>
      <c r="N11" s="10">
        <v>8200</v>
      </c>
      <c r="O11" s="10">
        <v>7613</v>
      </c>
      <c r="P11" s="10">
        <v>7990</v>
      </c>
      <c r="Q11" s="10">
        <v>7006</v>
      </c>
      <c r="R11" s="10">
        <v>54722</v>
      </c>
      <c r="S11" s="9"/>
      <c r="T11" s="9"/>
    </row>
    <row r="12" spans="1:20" x14ac:dyDescent="0.2">
      <c r="A12" s="26"/>
      <c r="B12" s="7" t="s">
        <v>231</v>
      </c>
      <c r="C12" s="11">
        <v>5389</v>
      </c>
      <c r="D12" s="11">
        <v>6562</v>
      </c>
      <c r="E12" s="11">
        <v>6614</v>
      </c>
      <c r="F12" s="11">
        <v>7223</v>
      </c>
      <c r="G12" s="11">
        <v>6341</v>
      </c>
      <c r="H12" s="11">
        <v>6476</v>
      </c>
      <c r="I12" s="11">
        <v>5381</v>
      </c>
      <c r="J12" s="11">
        <v>43986</v>
      </c>
      <c r="K12" s="11">
        <v>2554</v>
      </c>
      <c r="L12" s="11">
        <v>3138</v>
      </c>
      <c r="M12" s="11">
        <v>2956</v>
      </c>
      <c r="N12" s="11">
        <v>3618</v>
      </c>
      <c r="O12" s="11">
        <v>4129</v>
      </c>
      <c r="P12" s="11">
        <v>6087</v>
      </c>
      <c r="Q12" s="11">
        <v>5521</v>
      </c>
      <c r="R12" s="11">
        <v>28003</v>
      </c>
      <c r="S12" s="9"/>
      <c r="T12" s="9"/>
    </row>
    <row r="13" spans="1:20" x14ac:dyDescent="0.2">
      <c r="A13" s="3" t="s">
        <v>16</v>
      </c>
      <c r="B13" s="5" t="s">
        <v>233</v>
      </c>
      <c r="C13" s="8">
        <v>3413</v>
      </c>
      <c r="D13" s="8">
        <v>2893</v>
      </c>
      <c r="E13" s="8">
        <v>2348</v>
      </c>
      <c r="F13" s="8">
        <v>2183</v>
      </c>
      <c r="G13" s="8">
        <v>1951</v>
      </c>
      <c r="H13" s="8">
        <v>2274</v>
      </c>
      <c r="I13" s="8">
        <v>2114</v>
      </c>
      <c r="J13" s="8">
        <v>17176</v>
      </c>
      <c r="K13" s="8">
        <v>5320</v>
      </c>
      <c r="L13" s="8">
        <v>5261</v>
      </c>
      <c r="M13" s="8">
        <v>5192</v>
      </c>
      <c r="N13" s="8">
        <v>5171</v>
      </c>
      <c r="O13" s="8">
        <v>5002</v>
      </c>
      <c r="P13" s="8">
        <v>5956</v>
      </c>
      <c r="Q13" s="8">
        <v>4980</v>
      </c>
      <c r="R13" s="8">
        <v>36882</v>
      </c>
      <c r="S13" s="9"/>
      <c r="T13" s="9"/>
    </row>
    <row r="14" spans="1:20" x14ac:dyDescent="0.2">
      <c r="A14" s="23"/>
      <c r="B14" s="6" t="s">
        <v>232</v>
      </c>
      <c r="C14" s="10">
        <v>14044</v>
      </c>
      <c r="D14" s="10">
        <v>13942</v>
      </c>
      <c r="E14" s="10">
        <v>12258</v>
      </c>
      <c r="F14" s="10">
        <v>12627</v>
      </c>
      <c r="G14" s="10">
        <v>11442</v>
      </c>
      <c r="H14" s="10">
        <v>11881</v>
      </c>
      <c r="I14" s="10">
        <v>10417</v>
      </c>
      <c r="J14" s="10">
        <v>86611</v>
      </c>
      <c r="K14" s="10">
        <v>9875</v>
      </c>
      <c r="L14" s="10">
        <v>10726</v>
      </c>
      <c r="M14" s="10">
        <v>10394</v>
      </c>
      <c r="N14" s="10">
        <v>11071</v>
      </c>
      <c r="O14" s="10">
        <v>11799</v>
      </c>
      <c r="P14" s="10">
        <v>14577</v>
      </c>
      <c r="Q14" s="10">
        <v>12998</v>
      </c>
      <c r="R14" s="10">
        <v>81440</v>
      </c>
      <c r="S14" s="9"/>
      <c r="T14" s="9"/>
    </row>
    <row r="15" spans="1:20" x14ac:dyDescent="0.2">
      <c r="A15" s="26"/>
      <c r="B15" s="7" t="s">
        <v>231</v>
      </c>
      <c r="C15" s="11">
        <v>5613</v>
      </c>
      <c r="D15" s="11">
        <v>6692</v>
      </c>
      <c r="E15" s="11">
        <v>6906</v>
      </c>
      <c r="F15" s="11">
        <v>7951</v>
      </c>
      <c r="G15" s="11">
        <v>7410</v>
      </c>
      <c r="H15" s="11">
        <v>6477</v>
      </c>
      <c r="I15" s="11">
        <v>5108</v>
      </c>
      <c r="J15" s="11">
        <v>46157</v>
      </c>
      <c r="K15" s="11">
        <v>1654</v>
      </c>
      <c r="L15" s="11">
        <v>2095</v>
      </c>
      <c r="M15" s="11">
        <v>1927</v>
      </c>
      <c r="N15" s="11">
        <v>2179</v>
      </c>
      <c r="O15" s="11">
        <v>2265</v>
      </c>
      <c r="P15" s="11">
        <v>3101</v>
      </c>
      <c r="Q15" s="11">
        <v>3208</v>
      </c>
      <c r="R15" s="11">
        <v>16429</v>
      </c>
      <c r="S15" s="9"/>
      <c r="T15" s="9"/>
    </row>
    <row r="16" spans="1:20" x14ac:dyDescent="0.2">
      <c r="A16" s="3" t="s">
        <v>17</v>
      </c>
      <c r="B16" s="5" t="s">
        <v>233</v>
      </c>
      <c r="C16" s="8">
        <v>6661</v>
      </c>
      <c r="D16" s="8">
        <v>5853</v>
      </c>
      <c r="E16" s="8">
        <v>4311</v>
      </c>
      <c r="F16" s="8">
        <v>3593</v>
      </c>
      <c r="G16" s="8">
        <v>3260</v>
      </c>
      <c r="H16" s="8">
        <v>3911</v>
      </c>
      <c r="I16" s="8">
        <v>3350</v>
      </c>
      <c r="J16" s="8">
        <v>30939</v>
      </c>
      <c r="K16" s="8">
        <v>11646</v>
      </c>
      <c r="L16" s="8">
        <v>11575</v>
      </c>
      <c r="M16" s="8">
        <v>10072</v>
      </c>
      <c r="N16" s="8">
        <v>9113</v>
      </c>
      <c r="O16" s="8">
        <v>8835</v>
      </c>
      <c r="P16" s="8">
        <v>9690</v>
      </c>
      <c r="Q16" s="8">
        <v>7642</v>
      </c>
      <c r="R16" s="8">
        <v>68573</v>
      </c>
      <c r="S16" s="9"/>
      <c r="T16" s="9"/>
    </row>
    <row r="17" spans="1:20" x14ac:dyDescent="0.2">
      <c r="A17" s="23"/>
      <c r="B17" s="6" t="s">
        <v>232</v>
      </c>
      <c r="C17" s="10">
        <v>28400</v>
      </c>
      <c r="D17" s="10">
        <v>28364</v>
      </c>
      <c r="E17" s="10">
        <v>22795</v>
      </c>
      <c r="F17" s="10">
        <v>21872</v>
      </c>
      <c r="G17" s="10">
        <v>19931</v>
      </c>
      <c r="H17" s="10">
        <v>22251</v>
      </c>
      <c r="I17" s="10">
        <v>19497</v>
      </c>
      <c r="J17" s="10">
        <v>163110</v>
      </c>
      <c r="K17" s="10">
        <v>21064</v>
      </c>
      <c r="L17" s="10">
        <v>22234</v>
      </c>
      <c r="M17" s="10">
        <v>20044</v>
      </c>
      <c r="N17" s="10">
        <v>20746</v>
      </c>
      <c r="O17" s="10">
        <v>21465</v>
      </c>
      <c r="P17" s="10">
        <v>27142</v>
      </c>
      <c r="Q17" s="10">
        <v>23446</v>
      </c>
      <c r="R17" s="10">
        <v>156141</v>
      </c>
      <c r="S17" s="9"/>
      <c r="T17" s="9"/>
    </row>
    <row r="18" spans="1:20" x14ac:dyDescent="0.2">
      <c r="A18" s="26"/>
      <c r="B18" s="7" t="s">
        <v>231</v>
      </c>
      <c r="C18" s="11">
        <v>13121</v>
      </c>
      <c r="D18" s="11">
        <v>15713</v>
      </c>
      <c r="E18" s="11">
        <v>15119</v>
      </c>
      <c r="F18" s="11">
        <v>16067</v>
      </c>
      <c r="G18" s="11">
        <v>14445</v>
      </c>
      <c r="H18" s="11">
        <v>12857</v>
      </c>
      <c r="I18" s="11">
        <v>9714</v>
      </c>
      <c r="J18" s="11">
        <v>97036</v>
      </c>
      <c r="K18" s="11">
        <v>4338</v>
      </c>
      <c r="L18" s="11">
        <v>4887</v>
      </c>
      <c r="M18" s="11">
        <v>4506</v>
      </c>
      <c r="N18" s="11">
        <v>4722</v>
      </c>
      <c r="O18" s="11">
        <v>4810</v>
      </c>
      <c r="P18" s="11">
        <v>5905</v>
      </c>
      <c r="Q18" s="11">
        <v>5468</v>
      </c>
      <c r="R18" s="11">
        <v>34636</v>
      </c>
      <c r="S18" s="9"/>
      <c r="T18" s="9"/>
    </row>
    <row r="19" spans="1:20" x14ac:dyDescent="0.2">
      <c r="A19" s="3" t="s">
        <v>18</v>
      </c>
      <c r="B19" s="5" t="s">
        <v>233</v>
      </c>
      <c r="C19" s="8">
        <v>1812</v>
      </c>
      <c r="D19" s="8">
        <v>1597</v>
      </c>
      <c r="E19" s="8">
        <v>1306</v>
      </c>
      <c r="F19" s="8">
        <v>1400</v>
      </c>
      <c r="G19" s="8">
        <v>1360</v>
      </c>
      <c r="H19" s="8">
        <v>1811</v>
      </c>
      <c r="I19" s="8">
        <v>1684</v>
      </c>
      <c r="J19" s="8">
        <v>10970</v>
      </c>
      <c r="K19" s="8">
        <v>3251</v>
      </c>
      <c r="L19" s="8">
        <v>3287</v>
      </c>
      <c r="M19" s="8">
        <v>3310</v>
      </c>
      <c r="N19" s="8">
        <v>3656</v>
      </c>
      <c r="O19" s="8">
        <v>3876</v>
      </c>
      <c r="P19" s="8">
        <v>4940</v>
      </c>
      <c r="Q19" s="8">
        <v>3871</v>
      </c>
      <c r="R19" s="8">
        <v>26191</v>
      </c>
      <c r="S19" s="9"/>
      <c r="T19" s="9"/>
    </row>
    <row r="20" spans="1:20" x14ac:dyDescent="0.2">
      <c r="A20" s="23"/>
      <c r="B20" s="6" t="s">
        <v>232</v>
      </c>
      <c r="C20" s="10">
        <v>7405</v>
      </c>
      <c r="D20" s="10">
        <v>7403</v>
      </c>
      <c r="E20" s="10">
        <v>6634</v>
      </c>
      <c r="F20" s="10">
        <v>7364</v>
      </c>
      <c r="G20" s="10">
        <v>6852</v>
      </c>
      <c r="H20" s="10">
        <v>7876</v>
      </c>
      <c r="I20" s="10">
        <v>6693</v>
      </c>
      <c r="J20" s="10">
        <v>50227</v>
      </c>
      <c r="K20" s="10">
        <v>5574</v>
      </c>
      <c r="L20" s="10">
        <v>5983</v>
      </c>
      <c r="M20" s="10">
        <v>5778</v>
      </c>
      <c r="N20" s="10">
        <v>6911</v>
      </c>
      <c r="O20" s="10">
        <v>7482</v>
      </c>
      <c r="P20" s="10">
        <v>9453</v>
      </c>
      <c r="Q20" s="10">
        <v>8490</v>
      </c>
      <c r="R20" s="10">
        <v>49671</v>
      </c>
      <c r="S20" s="9"/>
      <c r="T20" s="9"/>
    </row>
    <row r="21" spans="1:20" x14ac:dyDescent="0.2">
      <c r="A21" s="26"/>
      <c r="B21" s="7" t="s">
        <v>231</v>
      </c>
      <c r="C21" s="11">
        <v>3650</v>
      </c>
      <c r="D21" s="11">
        <v>4411</v>
      </c>
      <c r="E21" s="11">
        <v>4654</v>
      </c>
      <c r="F21" s="11">
        <v>5702</v>
      </c>
      <c r="G21" s="11">
        <v>5013</v>
      </c>
      <c r="H21" s="11">
        <v>4539</v>
      </c>
      <c r="I21" s="11">
        <v>3344</v>
      </c>
      <c r="J21" s="11">
        <v>31313</v>
      </c>
      <c r="K21" s="11">
        <v>1253</v>
      </c>
      <c r="L21" s="11">
        <v>1474</v>
      </c>
      <c r="M21" s="11">
        <v>1397</v>
      </c>
      <c r="N21" s="11">
        <v>1670</v>
      </c>
      <c r="O21" s="11">
        <v>1836</v>
      </c>
      <c r="P21" s="11">
        <v>2399</v>
      </c>
      <c r="Q21" s="11">
        <v>2044</v>
      </c>
      <c r="R21" s="11">
        <v>12073</v>
      </c>
      <c r="S21" s="9"/>
      <c r="T21" s="9"/>
    </row>
    <row r="22" spans="1:20" x14ac:dyDescent="0.2">
      <c r="A22" s="3" t="s">
        <v>19</v>
      </c>
      <c r="B22" s="5" t="s">
        <v>233</v>
      </c>
      <c r="C22" s="8">
        <v>2983</v>
      </c>
      <c r="D22" s="8">
        <v>2607</v>
      </c>
      <c r="E22" s="8">
        <v>2078</v>
      </c>
      <c r="F22" s="8">
        <v>2028</v>
      </c>
      <c r="G22" s="8">
        <v>1931</v>
      </c>
      <c r="H22" s="8">
        <v>2327</v>
      </c>
      <c r="I22" s="8">
        <v>1963</v>
      </c>
      <c r="J22" s="8">
        <v>15917</v>
      </c>
      <c r="K22" s="8">
        <v>5273</v>
      </c>
      <c r="L22" s="8">
        <v>5148</v>
      </c>
      <c r="M22" s="8">
        <v>5134</v>
      </c>
      <c r="N22" s="8">
        <v>5308</v>
      </c>
      <c r="O22" s="8">
        <v>4986</v>
      </c>
      <c r="P22" s="8">
        <v>5462</v>
      </c>
      <c r="Q22" s="8">
        <v>3609</v>
      </c>
      <c r="R22" s="8">
        <v>34920</v>
      </c>
      <c r="S22" s="9"/>
      <c r="T22" s="9"/>
    </row>
    <row r="23" spans="1:20" x14ac:dyDescent="0.2">
      <c r="A23" s="23"/>
      <c r="B23" s="6" t="s">
        <v>232</v>
      </c>
      <c r="C23" s="10">
        <v>11901</v>
      </c>
      <c r="D23" s="10">
        <v>11582</v>
      </c>
      <c r="E23" s="10">
        <v>10064</v>
      </c>
      <c r="F23" s="10">
        <v>10521</v>
      </c>
      <c r="G23" s="10">
        <v>10042</v>
      </c>
      <c r="H23" s="10">
        <v>11054</v>
      </c>
      <c r="I23" s="10">
        <v>8757</v>
      </c>
      <c r="J23" s="10">
        <v>73921</v>
      </c>
      <c r="K23" s="10">
        <v>8997</v>
      </c>
      <c r="L23" s="10">
        <v>9683</v>
      </c>
      <c r="M23" s="10">
        <v>9346</v>
      </c>
      <c r="N23" s="10">
        <v>10485</v>
      </c>
      <c r="O23" s="10">
        <v>10923</v>
      </c>
      <c r="P23" s="10">
        <v>12837</v>
      </c>
      <c r="Q23" s="10">
        <v>9838</v>
      </c>
      <c r="R23" s="10">
        <v>72109</v>
      </c>
      <c r="S23" s="9"/>
      <c r="T23" s="9"/>
    </row>
    <row r="24" spans="1:20" x14ac:dyDescent="0.2">
      <c r="A24" s="26"/>
      <c r="B24" s="7" t="s">
        <v>231</v>
      </c>
      <c r="C24" s="11">
        <v>5826</v>
      </c>
      <c r="D24" s="11">
        <v>6601</v>
      </c>
      <c r="E24" s="11">
        <v>6616</v>
      </c>
      <c r="F24" s="11">
        <v>8197</v>
      </c>
      <c r="G24" s="11">
        <v>7550</v>
      </c>
      <c r="H24" s="11">
        <v>7490</v>
      </c>
      <c r="I24" s="11">
        <v>5287</v>
      </c>
      <c r="J24" s="11">
        <v>47567</v>
      </c>
      <c r="K24" s="11">
        <v>1926</v>
      </c>
      <c r="L24" s="11">
        <v>2206</v>
      </c>
      <c r="M24" s="11">
        <v>2240</v>
      </c>
      <c r="N24" s="11">
        <v>2495</v>
      </c>
      <c r="O24" s="11">
        <v>2808</v>
      </c>
      <c r="P24" s="11">
        <v>3766</v>
      </c>
      <c r="Q24" s="11">
        <v>3230</v>
      </c>
      <c r="R24" s="11">
        <v>18671</v>
      </c>
      <c r="S24" s="9"/>
      <c r="T24" s="9"/>
    </row>
    <row r="25" spans="1:20" x14ac:dyDescent="0.2">
      <c r="A25" s="3" t="s">
        <v>20</v>
      </c>
      <c r="B25" s="5" t="s">
        <v>233</v>
      </c>
      <c r="C25" s="8">
        <v>4256</v>
      </c>
      <c r="D25" s="8">
        <v>3770</v>
      </c>
      <c r="E25" s="8">
        <v>3036</v>
      </c>
      <c r="F25" s="8">
        <v>2774</v>
      </c>
      <c r="G25" s="8">
        <v>2541</v>
      </c>
      <c r="H25" s="8">
        <v>3092</v>
      </c>
      <c r="I25" s="8">
        <v>2870</v>
      </c>
      <c r="J25" s="8">
        <v>22339</v>
      </c>
      <c r="K25" s="8">
        <v>7208</v>
      </c>
      <c r="L25" s="8">
        <v>7403</v>
      </c>
      <c r="M25" s="8">
        <v>7011</v>
      </c>
      <c r="N25" s="8">
        <v>6765</v>
      </c>
      <c r="O25" s="8">
        <v>6456</v>
      </c>
      <c r="P25" s="8">
        <v>7203</v>
      </c>
      <c r="Q25" s="8">
        <v>5596</v>
      </c>
      <c r="R25" s="8">
        <v>47642</v>
      </c>
      <c r="S25" s="9"/>
      <c r="T25" s="9"/>
    </row>
    <row r="26" spans="1:20" x14ac:dyDescent="0.2">
      <c r="A26" s="23"/>
      <c r="B26" s="6" t="s">
        <v>232</v>
      </c>
      <c r="C26" s="10">
        <v>19451</v>
      </c>
      <c r="D26" s="10">
        <v>18912</v>
      </c>
      <c r="E26" s="10">
        <v>16503</v>
      </c>
      <c r="F26" s="10">
        <v>16574</v>
      </c>
      <c r="G26" s="10">
        <v>15393</v>
      </c>
      <c r="H26" s="10">
        <v>15857</v>
      </c>
      <c r="I26" s="10">
        <v>12163</v>
      </c>
      <c r="J26" s="10">
        <v>114853</v>
      </c>
      <c r="K26" s="10">
        <v>14659</v>
      </c>
      <c r="L26" s="10">
        <v>15431</v>
      </c>
      <c r="M26" s="10">
        <v>15275</v>
      </c>
      <c r="N26" s="10">
        <v>16929</v>
      </c>
      <c r="O26" s="10">
        <v>16993</v>
      </c>
      <c r="P26" s="10">
        <v>19063</v>
      </c>
      <c r="Q26" s="10">
        <v>14764</v>
      </c>
      <c r="R26" s="10">
        <v>113114</v>
      </c>
      <c r="S26" s="9"/>
      <c r="T26" s="9"/>
    </row>
    <row r="27" spans="1:20" x14ac:dyDescent="0.2">
      <c r="A27" s="26"/>
      <c r="B27" s="7" t="s">
        <v>231</v>
      </c>
      <c r="C27" s="11">
        <v>8785</v>
      </c>
      <c r="D27" s="11">
        <v>10300</v>
      </c>
      <c r="E27" s="11">
        <v>10171</v>
      </c>
      <c r="F27" s="11">
        <v>12057</v>
      </c>
      <c r="G27" s="11">
        <v>11181</v>
      </c>
      <c r="H27" s="11">
        <v>10444</v>
      </c>
      <c r="I27" s="11">
        <v>7784</v>
      </c>
      <c r="J27" s="11">
        <v>70722</v>
      </c>
      <c r="K27" s="11">
        <v>3006</v>
      </c>
      <c r="L27" s="11">
        <v>3538</v>
      </c>
      <c r="M27" s="11">
        <v>3324</v>
      </c>
      <c r="N27" s="11">
        <v>3907</v>
      </c>
      <c r="O27" s="11">
        <v>4322</v>
      </c>
      <c r="P27" s="11">
        <v>5537</v>
      </c>
      <c r="Q27" s="11">
        <v>4953</v>
      </c>
      <c r="R27" s="11">
        <v>28587</v>
      </c>
      <c r="S27" s="9"/>
      <c r="T27" s="9"/>
    </row>
    <row r="28" spans="1:20" x14ac:dyDescent="0.2">
      <c r="A28" s="3" t="s">
        <v>21</v>
      </c>
      <c r="B28" s="5" t="s">
        <v>233</v>
      </c>
      <c r="C28" s="8">
        <v>7536</v>
      </c>
      <c r="D28" s="8">
        <v>6893</v>
      </c>
      <c r="E28" s="8">
        <v>5280</v>
      </c>
      <c r="F28" s="8">
        <v>4041</v>
      </c>
      <c r="G28" s="8">
        <v>3137</v>
      </c>
      <c r="H28" s="8">
        <v>2609</v>
      </c>
      <c r="I28" s="8">
        <v>2045</v>
      </c>
      <c r="J28" s="8">
        <v>31541</v>
      </c>
      <c r="K28" s="8">
        <v>10214</v>
      </c>
      <c r="L28" s="8">
        <v>11045</v>
      </c>
      <c r="M28" s="8">
        <v>9290</v>
      </c>
      <c r="N28" s="8">
        <v>7864</v>
      </c>
      <c r="O28" s="8">
        <v>6036</v>
      </c>
      <c r="P28" s="8">
        <v>4978</v>
      </c>
      <c r="Q28" s="8">
        <v>3536</v>
      </c>
      <c r="R28" s="8">
        <v>52963</v>
      </c>
      <c r="S28" s="9"/>
      <c r="T28" s="9"/>
    </row>
    <row r="29" spans="1:20" x14ac:dyDescent="0.2">
      <c r="A29" s="23"/>
      <c r="B29" s="6" t="s">
        <v>232</v>
      </c>
      <c r="C29" s="10">
        <v>30260</v>
      </c>
      <c r="D29" s="10">
        <v>31387</v>
      </c>
      <c r="E29" s="10">
        <v>25246</v>
      </c>
      <c r="F29" s="10">
        <v>22167</v>
      </c>
      <c r="G29" s="10">
        <v>18453</v>
      </c>
      <c r="H29" s="10">
        <v>14991</v>
      </c>
      <c r="I29" s="10">
        <v>11023</v>
      </c>
      <c r="J29" s="10">
        <v>153527</v>
      </c>
      <c r="K29" s="10">
        <v>18654</v>
      </c>
      <c r="L29" s="10">
        <v>21615</v>
      </c>
      <c r="M29" s="10">
        <v>19269</v>
      </c>
      <c r="N29" s="10">
        <v>17959</v>
      </c>
      <c r="O29" s="10">
        <v>15771</v>
      </c>
      <c r="P29" s="10">
        <v>14632</v>
      </c>
      <c r="Q29" s="10">
        <v>11661</v>
      </c>
      <c r="R29" s="10">
        <v>119561</v>
      </c>
      <c r="S29" s="9"/>
      <c r="T29" s="9"/>
    </row>
    <row r="30" spans="1:20" x14ac:dyDescent="0.2">
      <c r="A30" s="26"/>
      <c r="B30" s="7" t="s">
        <v>231</v>
      </c>
      <c r="C30" s="11">
        <v>12121</v>
      </c>
      <c r="D30" s="11">
        <v>15062</v>
      </c>
      <c r="E30" s="11">
        <v>14673</v>
      </c>
      <c r="F30" s="11">
        <v>14726</v>
      </c>
      <c r="G30" s="11">
        <v>12188</v>
      </c>
      <c r="H30" s="11">
        <v>8470</v>
      </c>
      <c r="I30" s="11">
        <v>5659</v>
      </c>
      <c r="J30" s="11">
        <v>82899</v>
      </c>
      <c r="K30" s="11">
        <v>3630</v>
      </c>
      <c r="L30" s="11">
        <v>4452</v>
      </c>
      <c r="M30" s="11">
        <v>3981</v>
      </c>
      <c r="N30" s="11">
        <v>3926</v>
      </c>
      <c r="O30" s="11">
        <v>3484</v>
      </c>
      <c r="P30" s="11">
        <v>3205</v>
      </c>
      <c r="Q30" s="11">
        <v>2761</v>
      </c>
      <c r="R30" s="11">
        <v>25439</v>
      </c>
      <c r="S30" s="9"/>
      <c r="T30" s="9"/>
    </row>
    <row r="31" spans="1:20" x14ac:dyDescent="0.2">
      <c r="A31" s="3" t="s">
        <v>22</v>
      </c>
      <c r="B31" s="5" t="s">
        <v>233</v>
      </c>
      <c r="C31" s="8">
        <v>7300</v>
      </c>
      <c r="D31" s="8">
        <v>6515</v>
      </c>
      <c r="E31" s="8">
        <v>4690</v>
      </c>
      <c r="F31" s="8">
        <v>3940</v>
      </c>
      <c r="G31" s="8">
        <v>3237</v>
      </c>
      <c r="H31" s="8">
        <v>3220</v>
      </c>
      <c r="I31" s="8">
        <v>2598</v>
      </c>
      <c r="J31" s="8">
        <v>31500</v>
      </c>
      <c r="K31" s="8">
        <v>8747</v>
      </c>
      <c r="L31" s="8">
        <v>8548</v>
      </c>
      <c r="M31" s="8">
        <v>7381</v>
      </c>
      <c r="N31" s="8">
        <v>6503</v>
      </c>
      <c r="O31" s="8">
        <v>5905</v>
      </c>
      <c r="P31" s="8">
        <v>5873</v>
      </c>
      <c r="Q31" s="8">
        <v>4353</v>
      </c>
      <c r="R31" s="8">
        <v>47310</v>
      </c>
      <c r="S31" s="9"/>
      <c r="T31" s="9"/>
    </row>
    <row r="32" spans="1:20" x14ac:dyDescent="0.2">
      <c r="A32" s="23"/>
      <c r="B32" s="6" t="s">
        <v>232</v>
      </c>
      <c r="C32" s="10">
        <v>23462</v>
      </c>
      <c r="D32" s="10">
        <v>23473</v>
      </c>
      <c r="E32" s="10">
        <v>18979</v>
      </c>
      <c r="F32" s="10">
        <v>17370</v>
      </c>
      <c r="G32" s="10">
        <v>15606</v>
      </c>
      <c r="H32" s="10">
        <v>15161</v>
      </c>
      <c r="I32" s="10">
        <v>12413</v>
      </c>
      <c r="J32" s="10">
        <v>126464</v>
      </c>
      <c r="K32" s="10">
        <v>15123</v>
      </c>
      <c r="L32" s="10">
        <v>16537</v>
      </c>
      <c r="M32" s="10">
        <v>15139</v>
      </c>
      <c r="N32" s="10">
        <v>14834</v>
      </c>
      <c r="O32" s="10">
        <v>14973</v>
      </c>
      <c r="P32" s="10">
        <v>17837</v>
      </c>
      <c r="Q32" s="10">
        <v>15298</v>
      </c>
      <c r="R32" s="10">
        <v>109741</v>
      </c>
      <c r="S32" s="9"/>
      <c r="T32" s="9"/>
    </row>
    <row r="33" spans="1:20" x14ac:dyDescent="0.2">
      <c r="A33" s="26"/>
      <c r="B33" s="7" t="s">
        <v>231</v>
      </c>
      <c r="C33" s="11">
        <v>8703</v>
      </c>
      <c r="D33" s="11">
        <v>10914</v>
      </c>
      <c r="E33" s="11">
        <v>10843</v>
      </c>
      <c r="F33" s="11">
        <v>11347</v>
      </c>
      <c r="G33" s="11">
        <v>10190</v>
      </c>
      <c r="H33" s="11">
        <v>8817</v>
      </c>
      <c r="I33" s="11">
        <v>7007</v>
      </c>
      <c r="J33" s="11">
        <v>67821</v>
      </c>
      <c r="K33" s="11">
        <v>2910</v>
      </c>
      <c r="L33" s="11">
        <v>3658</v>
      </c>
      <c r="M33" s="11">
        <v>3223</v>
      </c>
      <c r="N33" s="11">
        <v>3495</v>
      </c>
      <c r="O33" s="11">
        <v>3597</v>
      </c>
      <c r="P33" s="11">
        <v>4526</v>
      </c>
      <c r="Q33" s="11">
        <v>4496</v>
      </c>
      <c r="R33" s="11">
        <v>25905</v>
      </c>
      <c r="S33" s="9"/>
      <c r="T33" s="9"/>
    </row>
    <row r="34" spans="1:20" x14ac:dyDescent="0.2">
      <c r="A34" s="3" t="s">
        <v>23</v>
      </c>
      <c r="B34" s="5" t="s">
        <v>233</v>
      </c>
      <c r="C34" s="8">
        <v>5570</v>
      </c>
      <c r="D34" s="8">
        <v>5414</v>
      </c>
      <c r="E34" s="8">
        <v>4136</v>
      </c>
      <c r="F34" s="8">
        <v>3134</v>
      </c>
      <c r="G34" s="8">
        <v>2681</v>
      </c>
      <c r="H34" s="8">
        <v>2520</v>
      </c>
      <c r="I34" s="8">
        <v>2196</v>
      </c>
      <c r="J34" s="8">
        <v>25651</v>
      </c>
      <c r="K34" s="8">
        <v>7250</v>
      </c>
      <c r="L34" s="8">
        <v>7861</v>
      </c>
      <c r="M34" s="8">
        <v>6939</v>
      </c>
      <c r="N34" s="8">
        <v>5803</v>
      </c>
      <c r="O34" s="8">
        <v>5351</v>
      </c>
      <c r="P34" s="8">
        <v>5611</v>
      </c>
      <c r="Q34" s="8">
        <v>4599</v>
      </c>
      <c r="R34" s="8">
        <v>43414</v>
      </c>
      <c r="S34" s="9"/>
      <c r="T34" s="9"/>
    </row>
    <row r="35" spans="1:20" x14ac:dyDescent="0.2">
      <c r="A35" s="23"/>
      <c r="B35" s="6" t="s">
        <v>232</v>
      </c>
      <c r="C35" s="10">
        <v>21352</v>
      </c>
      <c r="D35" s="10">
        <v>22869</v>
      </c>
      <c r="E35" s="10">
        <v>18393</v>
      </c>
      <c r="F35" s="10">
        <v>16659</v>
      </c>
      <c r="G35" s="10">
        <v>14400</v>
      </c>
      <c r="H35" s="10">
        <v>14880</v>
      </c>
      <c r="I35" s="10">
        <v>14074</v>
      </c>
      <c r="J35" s="10">
        <v>122627</v>
      </c>
      <c r="K35" s="10">
        <v>14323</v>
      </c>
      <c r="L35" s="10">
        <v>16548</v>
      </c>
      <c r="M35" s="10">
        <v>15278</v>
      </c>
      <c r="N35" s="10">
        <v>14783</v>
      </c>
      <c r="O35" s="10">
        <v>15142</v>
      </c>
      <c r="P35" s="10">
        <v>19755</v>
      </c>
      <c r="Q35" s="10">
        <v>19654</v>
      </c>
      <c r="R35" s="10">
        <v>115483</v>
      </c>
      <c r="S35" s="9"/>
      <c r="T35" s="9"/>
    </row>
    <row r="36" spans="1:20" x14ac:dyDescent="0.2">
      <c r="A36" s="26"/>
      <c r="B36" s="7" t="s">
        <v>231</v>
      </c>
      <c r="C36" s="11">
        <v>8560</v>
      </c>
      <c r="D36" s="11">
        <v>11026</v>
      </c>
      <c r="E36" s="11">
        <v>10903</v>
      </c>
      <c r="F36" s="11">
        <v>10964</v>
      </c>
      <c r="G36" s="11">
        <v>9925</v>
      </c>
      <c r="H36" s="11">
        <v>9658</v>
      </c>
      <c r="I36" s="11">
        <v>8944</v>
      </c>
      <c r="J36" s="11">
        <v>69980</v>
      </c>
      <c r="K36" s="11">
        <v>2770</v>
      </c>
      <c r="L36" s="11">
        <v>3741</v>
      </c>
      <c r="M36" s="11">
        <v>3534</v>
      </c>
      <c r="N36" s="11">
        <v>3549</v>
      </c>
      <c r="O36" s="11">
        <v>3604</v>
      </c>
      <c r="P36" s="11">
        <v>5097</v>
      </c>
      <c r="Q36" s="11">
        <v>5767</v>
      </c>
      <c r="R36" s="11">
        <v>28062</v>
      </c>
      <c r="S36" s="9"/>
      <c r="T36" s="9"/>
    </row>
    <row r="37" spans="1:20" x14ac:dyDescent="0.2">
      <c r="A37" s="3" t="s">
        <v>24</v>
      </c>
      <c r="B37" s="5" t="s">
        <v>233</v>
      </c>
      <c r="C37" s="8">
        <v>25250</v>
      </c>
      <c r="D37" s="8">
        <v>23984</v>
      </c>
      <c r="E37" s="8">
        <v>17579</v>
      </c>
      <c r="F37" s="8">
        <v>12372</v>
      </c>
      <c r="G37" s="8">
        <v>9535</v>
      </c>
      <c r="H37" s="8">
        <v>10072</v>
      </c>
      <c r="I37" s="8">
        <v>9737</v>
      </c>
      <c r="J37" s="8">
        <v>108529</v>
      </c>
      <c r="K37" s="8">
        <v>34256</v>
      </c>
      <c r="L37" s="8">
        <v>36517</v>
      </c>
      <c r="M37" s="8">
        <v>30611</v>
      </c>
      <c r="N37" s="8">
        <v>23765</v>
      </c>
      <c r="O37" s="8">
        <v>19475</v>
      </c>
      <c r="P37" s="8">
        <v>22671</v>
      </c>
      <c r="Q37" s="8">
        <v>21321</v>
      </c>
      <c r="R37" s="8">
        <v>188616</v>
      </c>
      <c r="S37" s="9"/>
      <c r="T37" s="9"/>
    </row>
    <row r="38" spans="1:20" x14ac:dyDescent="0.2">
      <c r="A38" s="23"/>
      <c r="B38" s="6" t="s">
        <v>232</v>
      </c>
      <c r="C38" s="10">
        <v>83178</v>
      </c>
      <c r="D38" s="10">
        <v>92007</v>
      </c>
      <c r="E38" s="10">
        <v>71595</v>
      </c>
      <c r="F38" s="10">
        <v>57599</v>
      </c>
      <c r="G38" s="10">
        <v>47857</v>
      </c>
      <c r="H38" s="10">
        <v>51422</v>
      </c>
      <c r="I38" s="10">
        <v>50658</v>
      </c>
      <c r="J38" s="10">
        <v>454316</v>
      </c>
      <c r="K38" s="10">
        <v>53650</v>
      </c>
      <c r="L38" s="10">
        <v>62818</v>
      </c>
      <c r="M38" s="10">
        <v>55262</v>
      </c>
      <c r="N38" s="10">
        <v>48326</v>
      </c>
      <c r="O38" s="10">
        <v>45205</v>
      </c>
      <c r="P38" s="10">
        <v>61350</v>
      </c>
      <c r="Q38" s="10">
        <v>67110</v>
      </c>
      <c r="R38" s="10">
        <v>393721</v>
      </c>
      <c r="S38" s="9"/>
      <c r="T38" s="9"/>
    </row>
    <row r="39" spans="1:20" x14ac:dyDescent="0.2">
      <c r="A39" s="26"/>
      <c r="B39" s="7" t="s">
        <v>231</v>
      </c>
      <c r="C39" s="11">
        <v>33630</v>
      </c>
      <c r="D39" s="11">
        <v>45144</v>
      </c>
      <c r="E39" s="11">
        <v>43281</v>
      </c>
      <c r="F39" s="11">
        <v>40356</v>
      </c>
      <c r="G39" s="11">
        <v>34217</v>
      </c>
      <c r="H39" s="11">
        <v>32020</v>
      </c>
      <c r="I39" s="11">
        <v>31101</v>
      </c>
      <c r="J39" s="11">
        <v>259749</v>
      </c>
      <c r="K39" s="11">
        <v>10544</v>
      </c>
      <c r="L39" s="11">
        <v>13747</v>
      </c>
      <c r="M39" s="11">
        <v>12537</v>
      </c>
      <c r="N39" s="11">
        <v>11941</v>
      </c>
      <c r="O39" s="11">
        <v>11639</v>
      </c>
      <c r="P39" s="11">
        <v>16468</v>
      </c>
      <c r="Q39" s="11">
        <v>20278</v>
      </c>
      <c r="R39" s="11">
        <v>97154</v>
      </c>
      <c r="S39" s="9"/>
      <c r="T39" s="9"/>
    </row>
    <row r="40" spans="1:20" x14ac:dyDescent="0.2">
      <c r="A40" s="3" t="s">
        <v>25</v>
      </c>
      <c r="B40" s="5" t="s">
        <v>233</v>
      </c>
      <c r="C40" s="8">
        <v>20297</v>
      </c>
      <c r="D40" s="8">
        <v>19526</v>
      </c>
      <c r="E40" s="8">
        <v>13975</v>
      </c>
      <c r="F40" s="8">
        <v>10170</v>
      </c>
      <c r="G40" s="8">
        <v>7756</v>
      </c>
      <c r="H40" s="8">
        <v>8191</v>
      </c>
      <c r="I40" s="8">
        <v>7994</v>
      </c>
      <c r="J40" s="8">
        <v>87909</v>
      </c>
      <c r="K40" s="8">
        <v>29300</v>
      </c>
      <c r="L40" s="8">
        <v>31401</v>
      </c>
      <c r="M40" s="8">
        <v>26290</v>
      </c>
      <c r="N40" s="8">
        <v>20666</v>
      </c>
      <c r="O40" s="8">
        <v>17092</v>
      </c>
      <c r="P40" s="8">
        <v>19222</v>
      </c>
      <c r="Q40" s="8">
        <v>17825</v>
      </c>
      <c r="R40" s="8">
        <v>161796</v>
      </c>
      <c r="S40" s="9"/>
      <c r="T40" s="9"/>
    </row>
    <row r="41" spans="1:20" x14ac:dyDescent="0.2">
      <c r="A41" s="23"/>
      <c r="B41" s="6" t="s">
        <v>232</v>
      </c>
      <c r="C41" s="10">
        <v>67022</v>
      </c>
      <c r="D41" s="10">
        <v>73144</v>
      </c>
      <c r="E41" s="10">
        <v>58512</v>
      </c>
      <c r="F41" s="10">
        <v>46935</v>
      </c>
      <c r="G41" s="10">
        <v>38838</v>
      </c>
      <c r="H41" s="10">
        <v>39856</v>
      </c>
      <c r="I41" s="10">
        <v>37713</v>
      </c>
      <c r="J41" s="10">
        <v>362020</v>
      </c>
      <c r="K41" s="10">
        <v>43736</v>
      </c>
      <c r="L41" s="10">
        <v>51057</v>
      </c>
      <c r="M41" s="10">
        <v>44496</v>
      </c>
      <c r="N41" s="10">
        <v>39400</v>
      </c>
      <c r="O41" s="10">
        <v>36690</v>
      </c>
      <c r="P41" s="10">
        <v>45563</v>
      </c>
      <c r="Q41" s="10">
        <v>46827</v>
      </c>
      <c r="R41" s="10">
        <v>307769</v>
      </c>
      <c r="S41" s="9"/>
      <c r="T41" s="9"/>
    </row>
    <row r="42" spans="1:20" x14ac:dyDescent="0.2">
      <c r="A42" s="26"/>
      <c r="B42" s="7" t="s">
        <v>231</v>
      </c>
      <c r="C42" s="11">
        <v>27533</v>
      </c>
      <c r="D42" s="11">
        <v>36618</v>
      </c>
      <c r="E42" s="11">
        <v>35057</v>
      </c>
      <c r="F42" s="11">
        <v>32799</v>
      </c>
      <c r="G42" s="11">
        <v>26387</v>
      </c>
      <c r="H42" s="11">
        <v>23129</v>
      </c>
      <c r="I42" s="11">
        <v>20877</v>
      </c>
      <c r="J42" s="11">
        <v>202400</v>
      </c>
      <c r="K42" s="11">
        <v>8560</v>
      </c>
      <c r="L42" s="11">
        <v>10944</v>
      </c>
      <c r="M42" s="11">
        <v>9879</v>
      </c>
      <c r="N42" s="11">
        <v>9037</v>
      </c>
      <c r="O42" s="11">
        <v>8241</v>
      </c>
      <c r="P42" s="11">
        <v>10753</v>
      </c>
      <c r="Q42" s="11">
        <v>12201</v>
      </c>
      <c r="R42" s="11">
        <v>69615</v>
      </c>
      <c r="S42" s="9"/>
      <c r="T42" s="9"/>
    </row>
    <row r="43" spans="1:20" x14ac:dyDescent="0.2">
      <c r="A43" s="3" t="s">
        <v>26</v>
      </c>
      <c r="B43" s="5" t="s">
        <v>233</v>
      </c>
      <c r="C43" s="8">
        <v>51032</v>
      </c>
      <c r="D43" s="8">
        <v>45407</v>
      </c>
      <c r="E43" s="8">
        <v>34055</v>
      </c>
      <c r="F43" s="8">
        <v>23499</v>
      </c>
      <c r="G43" s="8">
        <v>16287</v>
      </c>
      <c r="H43" s="8">
        <v>16365</v>
      </c>
      <c r="I43" s="8">
        <v>16681</v>
      </c>
      <c r="J43" s="8">
        <v>203326</v>
      </c>
      <c r="K43" s="8">
        <v>81611</v>
      </c>
      <c r="L43" s="8">
        <v>83780</v>
      </c>
      <c r="M43" s="8">
        <v>69816</v>
      </c>
      <c r="N43" s="8">
        <v>50986</v>
      </c>
      <c r="O43" s="8">
        <v>37391</v>
      </c>
      <c r="P43" s="8">
        <v>40027</v>
      </c>
      <c r="Q43" s="8">
        <v>40768</v>
      </c>
      <c r="R43" s="8">
        <v>404379</v>
      </c>
      <c r="S43" s="9"/>
      <c r="T43" s="9"/>
    </row>
    <row r="44" spans="1:20" x14ac:dyDescent="0.2">
      <c r="A44" s="23"/>
      <c r="B44" s="6" t="s">
        <v>232</v>
      </c>
      <c r="C44" s="10">
        <v>170012</v>
      </c>
      <c r="D44" s="10">
        <v>173003</v>
      </c>
      <c r="E44" s="10">
        <v>144277</v>
      </c>
      <c r="F44" s="10">
        <v>108927</v>
      </c>
      <c r="G44" s="10">
        <v>79709</v>
      </c>
      <c r="H44" s="10">
        <v>75306</v>
      </c>
      <c r="I44" s="10">
        <v>73013</v>
      </c>
      <c r="J44" s="10">
        <v>824247</v>
      </c>
      <c r="K44" s="10">
        <v>129928</v>
      </c>
      <c r="L44" s="10">
        <v>141537</v>
      </c>
      <c r="M44" s="10">
        <v>123744</v>
      </c>
      <c r="N44" s="10">
        <v>100427</v>
      </c>
      <c r="O44" s="10">
        <v>81469</v>
      </c>
      <c r="P44" s="10">
        <v>93009</v>
      </c>
      <c r="Q44" s="10">
        <v>104285</v>
      </c>
      <c r="R44" s="10">
        <v>774399</v>
      </c>
      <c r="S44" s="9"/>
      <c r="T44" s="9"/>
    </row>
    <row r="45" spans="1:20" x14ac:dyDescent="0.2">
      <c r="A45" s="26"/>
      <c r="B45" s="7" t="s">
        <v>231</v>
      </c>
      <c r="C45" s="11">
        <v>82360</v>
      </c>
      <c r="D45" s="11">
        <v>99778</v>
      </c>
      <c r="E45" s="11">
        <v>100202</v>
      </c>
      <c r="F45" s="11">
        <v>86485</v>
      </c>
      <c r="G45" s="11">
        <v>63877</v>
      </c>
      <c r="H45" s="11">
        <v>53268</v>
      </c>
      <c r="I45" s="11">
        <v>49904</v>
      </c>
      <c r="J45" s="11">
        <v>535874</v>
      </c>
      <c r="K45" s="11">
        <v>33007</v>
      </c>
      <c r="L45" s="11">
        <v>38875</v>
      </c>
      <c r="M45" s="11">
        <v>35056</v>
      </c>
      <c r="N45" s="11">
        <v>30891</v>
      </c>
      <c r="O45" s="11">
        <v>25235</v>
      </c>
      <c r="P45" s="11">
        <v>29801</v>
      </c>
      <c r="Q45" s="11">
        <v>36103</v>
      </c>
      <c r="R45" s="11">
        <v>228968</v>
      </c>
      <c r="S45" s="9"/>
      <c r="T45" s="9"/>
    </row>
    <row r="46" spans="1:20" x14ac:dyDescent="0.2">
      <c r="A46" s="3" t="s">
        <v>27</v>
      </c>
      <c r="B46" s="5" t="s">
        <v>233</v>
      </c>
      <c r="C46" s="8">
        <v>33275</v>
      </c>
      <c r="D46" s="8">
        <v>32209</v>
      </c>
      <c r="E46" s="8">
        <v>24290</v>
      </c>
      <c r="F46" s="8">
        <v>16839</v>
      </c>
      <c r="G46" s="8">
        <v>11364</v>
      </c>
      <c r="H46" s="8">
        <v>10570</v>
      </c>
      <c r="I46" s="8">
        <v>10216</v>
      </c>
      <c r="J46" s="8">
        <v>138763</v>
      </c>
      <c r="K46" s="8">
        <v>47349</v>
      </c>
      <c r="L46" s="8">
        <v>51812</v>
      </c>
      <c r="M46" s="8">
        <v>42778</v>
      </c>
      <c r="N46" s="8">
        <v>31130</v>
      </c>
      <c r="O46" s="8">
        <v>22384</v>
      </c>
      <c r="P46" s="8">
        <v>23089</v>
      </c>
      <c r="Q46" s="8">
        <v>22458</v>
      </c>
      <c r="R46" s="8">
        <v>241000</v>
      </c>
      <c r="S46" s="9"/>
      <c r="T46" s="9"/>
    </row>
    <row r="47" spans="1:20" x14ac:dyDescent="0.2">
      <c r="A47" s="23"/>
      <c r="B47" s="6" t="s">
        <v>232</v>
      </c>
      <c r="C47" s="10">
        <v>104118</v>
      </c>
      <c r="D47" s="10">
        <v>114188</v>
      </c>
      <c r="E47" s="10">
        <v>97045</v>
      </c>
      <c r="F47" s="10">
        <v>75075</v>
      </c>
      <c r="G47" s="10">
        <v>55076</v>
      </c>
      <c r="H47" s="10">
        <v>50694</v>
      </c>
      <c r="I47" s="10">
        <v>47827</v>
      </c>
      <c r="J47" s="10">
        <v>544023</v>
      </c>
      <c r="K47" s="10">
        <v>69021</v>
      </c>
      <c r="L47" s="10">
        <v>80597</v>
      </c>
      <c r="M47" s="10">
        <v>71880</v>
      </c>
      <c r="N47" s="10">
        <v>58590</v>
      </c>
      <c r="O47" s="10">
        <v>47643</v>
      </c>
      <c r="P47" s="10">
        <v>55547</v>
      </c>
      <c r="Q47" s="10">
        <v>62316</v>
      </c>
      <c r="R47" s="10">
        <v>445594</v>
      </c>
      <c r="S47" s="9"/>
      <c r="T47" s="9"/>
    </row>
    <row r="48" spans="1:20" x14ac:dyDescent="0.2">
      <c r="A48" s="26"/>
      <c r="B48" s="7" t="s">
        <v>231</v>
      </c>
      <c r="C48" s="11">
        <v>41906</v>
      </c>
      <c r="D48" s="11">
        <v>55826</v>
      </c>
      <c r="E48" s="11">
        <v>56839</v>
      </c>
      <c r="F48" s="11">
        <v>51427</v>
      </c>
      <c r="G48" s="11">
        <v>38621</v>
      </c>
      <c r="H48" s="11">
        <v>30505</v>
      </c>
      <c r="I48" s="11">
        <v>27505</v>
      </c>
      <c r="J48" s="11">
        <v>302629</v>
      </c>
      <c r="K48" s="11">
        <v>13983</v>
      </c>
      <c r="L48" s="11">
        <v>17687</v>
      </c>
      <c r="M48" s="11">
        <v>16572</v>
      </c>
      <c r="N48" s="11">
        <v>14463</v>
      </c>
      <c r="O48" s="11">
        <v>12136</v>
      </c>
      <c r="P48" s="11">
        <v>14223</v>
      </c>
      <c r="Q48" s="11">
        <v>16757</v>
      </c>
      <c r="R48" s="11">
        <v>105821</v>
      </c>
      <c r="S48" s="9"/>
      <c r="T48" s="9"/>
    </row>
    <row r="49" spans="1:20" x14ac:dyDescent="0.2">
      <c r="A49" s="3" t="s">
        <v>28</v>
      </c>
      <c r="B49" s="5" t="s">
        <v>233</v>
      </c>
      <c r="C49" s="8">
        <v>6412</v>
      </c>
      <c r="D49" s="8">
        <v>5869</v>
      </c>
      <c r="E49" s="8">
        <v>4786</v>
      </c>
      <c r="F49" s="8">
        <v>4270</v>
      </c>
      <c r="G49" s="8">
        <v>3617</v>
      </c>
      <c r="H49" s="8">
        <v>3951</v>
      </c>
      <c r="I49" s="8">
        <v>3633</v>
      </c>
      <c r="J49" s="8">
        <v>32538</v>
      </c>
      <c r="K49" s="8">
        <v>11350</v>
      </c>
      <c r="L49" s="8">
        <v>11600</v>
      </c>
      <c r="M49" s="8">
        <v>10953</v>
      </c>
      <c r="N49" s="8">
        <v>10551</v>
      </c>
      <c r="O49" s="8">
        <v>9932</v>
      </c>
      <c r="P49" s="8">
        <v>11020</v>
      </c>
      <c r="Q49" s="8">
        <v>8913</v>
      </c>
      <c r="R49" s="8">
        <v>74319</v>
      </c>
      <c r="S49" s="9"/>
      <c r="T49" s="9"/>
    </row>
    <row r="50" spans="1:20" x14ac:dyDescent="0.2">
      <c r="A50" s="23"/>
      <c r="B50" s="6" t="s">
        <v>232</v>
      </c>
      <c r="C50" s="10">
        <v>27833</v>
      </c>
      <c r="D50" s="10">
        <v>26988</v>
      </c>
      <c r="E50" s="10">
        <v>23063</v>
      </c>
      <c r="F50" s="10">
        <v>21160</v>
      </c>
      <c r="G50" s="10">
        <v>19486</v>
      </c>
      <c r="H50" s="10">
        <v>20646</v>
      </c>
      <c r="I50" s="10">
        <v>18079</v>
      </c>
      <c r="J50" s="10">
        <v>157255</v>
      </c>
      <c r="K50" s="10">
        <v>19579</v>
      </c>
      <c r="L50" s="10">
        <v>20991</v>
      </c>
      <c r="M50" s="10">
        <v>19831</v>
      </c>
      <c r="N50" s="10">
        <v>19600</v>
      </c>
      <c r="O50" s="10">
        <v>19446</v>
      </c>
      <c r="P50" s="10">
        <v>24508</v>
      </c>
      <c r="Q50" s="10">
        <v>21576</v>
      </c>
      <c r="R50" s="10">
        <v>145531</v>
      </c>
      <c r="S50" s="9"/>
      <c r="T50" s="9"/>
    </row>
    <row r="51" spans="1:20" x14ac:dyDescent="0.2">
      <c r="A51" s="26"/>
      <c r="B51" s="7" t="s">
        <v>231</v>
      </c>
      <c r="C51" s="11">
        <v>13233</v>
      </c>
      <c r="D51" s="11">
        <v>16041</v>
      </c>
      <c r="E51" s="11">
        <v>15783</v>
      </c>
      <c r="F51" s="11">
        <v>16687</v>
      </c>
      <c r="G51" s="11">
        <v>15699</v>
      </c>
      <c r="H51" s="11">
        <v>14324</v>
      </c>
      <c r="I51" s="11">
        <v>11155</v>
      </c>
      <c r="J51" s="11">
        <v>102922</v>
      </c>
      <c r="K51" s="11">
        <v>4475</v>
      </c>
      <c r="L51" s="11">
        <v>5233</v>
      </c>
      <c r="M51" s="11">
        <v>4707</v>
      </c>
      <c r="N51" s="11">
        <v>4826</v>
      </c>
      <c r="O51" s="11">
        <v>4935</v>
      </c>
      <c r="P51" s="11">
        <v>6330</v>
      </c>
      <c r="Q51" s="11">
        <v>5869</v>
      </c>
      <c r="R51" s="11">
        <v>36375</v>
      </c>
      <c r="S51" s="9"/>
      <c r="T51" s="9"/>
    </row>
    <row r="52" spans="1:20" x14ac:dyDescent="0.2">
      <c r="A52" s="3" t="s">
        <v>29</v>
      </c>
      <c r="B52" s="5" t="s">
        <v>233</v>
      </c>
      <c r="C52" s="8">
        <v>4117</v>
      </c>
      <c r="D52" s="8">
        <v>3914</v>
      </c>
      <c r="E52" s="8">
        <v>2736</v>
      </c>
      <c r="F52" s="8">
        <v>2122</v>
      </c>
      <c r="G52" s="8">
        <v>1569</v>
      </c>
      <c r="H52" s="8">
        <v>1116</v>
      </c>
      <c r="I52" s="8">
        <v>788</v>
      </c>
      <c r="J52" s="8">
        <v>16362</v>
      </c>
      <c r="K52" s="8">
        <v>5928</v>
      </c>
      <c r="L52" s="8">
        <v>6242</v>
      </c>
      <c r="M52" s="8">
        <v>5228</v>
      </c>
      <c r="N52" s="8">
        <v>4443</v>
      </c>
      <c r="O52" s="8">
        <v>3168</v>
      </c>
      <c r="P52" s="8">
        <v>2218</v>
      </c>
      <c r="Q52" s="8">
        <v>1424</v>
      </c>
      <c r="R52" s="8">
        <v>28651</v>
      </c>
      <c r="S52" s="9"/>
      <c r="T52" s="9"/>
    </row>
    <row r="53" spans="1:20" x14ac:dyDescent="0.2">
      <c r="A53" s="23"/>
      <c r="B53" s="6" t="s">
        <v>232</v>
      </c>
      <c r="C53" s="10">
        <v>13587</v>
      </c>
      <c r="D53" s="10">
        <v>14476</v>
      </c>
      <c r="E53" s="10">
        <v>10769</v>
      </c>
      <c r="F53" s="10">
        <v>9609</v>
      </c>
      <c r="G53" s="10">
        <v>7711</v>
      </c>
      <c r="H53" s="10">
        <v>5809</v>
      </c>
      <c r="I53" s="10">
        <v>4115</v>
      </c>
      <c r="J53" s="10">
        <v>66076</v>
      </c>
      <c r="K53" s="10">
        <v>8179</v>
      </c>
      <c r="L53" s="10">
        <v>9656</v>
      </c>
      <c r="M53" s="10">
        <v>8169</v>
      </c>
      <c r="N53" s="10">
        <v>7704</v>
      </c>
      <c r="O53" s="10">
        <v>6021</v>
      </c>
      <c r="P53" s="10">
        <v>4856</v>
      </c>
      <c r="Q53" s="10">
        <v>3668</v>
      </c>
      <c r="R53" s="10">
        <v>48253</v>
      </c>
      <c r="S53" s="9"/>
      <c r="T53" s="9"/>
    </row>
    <row r="54" spans="1:20" x14ac:dyDescent="0.2">
      <c r="A54" s="26"/>
      <c r="B54" s="7" t="s">
        <v>231</v>
      </c>
      <c r="C54" s="11">
        <v>5176</v>
      </c>
      <c r="D54" s="11">
        <v>7027</v>
      </c>
      <c r="E54" s="11">
        <v>6124</v>
      </c>
      <c r="F54" s="11">
        <v>6448</v>
      </c>
      <c r="G54" s="11">
        <v>5452</v>
      </c>
      <c r="H54" s="11">
        <v>3816</v>
      </c>
      <c r="I54" s="11">
        <v>2364</v>
      </c>
      <c r="J54" s="11">
        <v>36407</v>
      </c>
      <c r="K54" s="11">
        <v>1431</v>
      </c>
      <c r="L54" s="11">
        <v>1885</v>
      </c>
      <c r="M54" s="11">
        <v>1646</v>
      </c>
      <c r="N54" s="11">
        <v>1628</v>
      </c>
      <c r="O54" s="11">
        <v>1334</v>
      </c>
      <c r="P54" s="11">
        <v>1196</v>
      </c>
      <c r="Q54" s="11">
        <v>985</v>
      </c>
      <c r="R54" s="11">
        <v>10105</v>
      </c>
      <c r="S54" s="9"/>
      <c r="T54" s="9"/>
    </row>
    <row r="55" spans="1:20" x14ac:dyDescent="0.2">
      <c r="A55" s="3" t="s">
        <v>30</v>
      </c>
      <c r="B55" s="5" t="s">
        <v>233</v>
      </c>
      <c r="C55" s="8">
        <v>4323</v>
      </c>
      <c r="D55" s="8">
        <v>3910</v>
      </c>
      <c r="E55" s="8">
        <v>2956</v>
      </c>
      <c r="F55" s="8">
        <v>2430</v>
      </c>
      <c r="G55" s="8">
        <v>2089</v>
      </c>
      <c r="H55" s="8">
        <v>2168</v>
      </c>
      <c r="I55" s="8">
        <v>2226</v>
      </c>
      <c r="J55" s="8">
        <v>20102</v>
      </c>
      <c r="K55" s="8">
        <v>6927</v>
      </c>
      <c r="L55" s="8">
        <v>7642</v>
      </c>
      <c r="M55" s="8">
        <v>6357</v>
      </c>
      <c r="N55" s="8">
        <v>5564</v>
      </c>
      <c r="O55" s="8">
        <v>4946</v>
      </c>
      <c r="P55" s="8">
        <v>4988</v>
      </c>
      <c r="Q55" s="8">
        <v>5003</v>
      </c>
      <c r="R55" s="8">
        <v>41427</v>
      </c>
      <c r="S55" s="9"/>
      <c r="T55" s="9"/>
    </row>
    <row r="56" spans="1:20" x14ac:dyDescent="0.2">
      <c r="A56" s="23"/>
      <c r="B56" s="6" t="s">
        <v>232</v>
      </c>
      <c r="C56" s="10">
        <v>13265</v>
      </c>
      <c r="D56" s="10">
        <v>13938</v>
      </c>
      <c r="E56" s="10">
        <v>10796</v>
      </c>
      <c r="F56" s="10">
        <v>9349</v>
      </c>
      <c r="G56" s="10">
        <v>8116</v>
      </c>
      <c r="H56" s="10">
        <v>7889</v>
      </c>
      <c r="I56" s="10">
        <v>8366</v>
      </c>
      <c r="J56" s="10">
        <v>71719</v>
      </c>
      <c r="K56" s="10">
        <v>9327</v>
      </c>
      <c r="L56" s="10">
        <v>10765</v>
      </c>
      <c r="M56" s="10">
        <v>9336</v>
      </c>
      <c r="N56" s="10">
        <v>8801</v>
      </c>
      <c r="O56" s="10">
        <v>8466</v>
      </c>
      <c r="P56" s="10">
        <v>10164</v>
      </c>
      <c r="Q56" s="10">
        <v>11053</v>
      </c>
      <c r="R56" s="10">
        <v>67912</v>
      </c>
      <c r="S56" s="9"/>
      <c r="T56" s="9"/>
    </row>
    <row r="57" spans="1:20" x14ac:dyDescent="0.2">
      <c r="A57" s="26"/>
      <c r="B57" s="7" t="s">
        <v>231</v>
      </c>
      <c r="C57" s="11">
        <v>6076</v>
      </c>
      <c r="D57" s="11">
        <v>7545</v>
      </c>
      <c r="E57" s="11">
        <v>6938</v>
      </c>
      <c r="F57" s="11">
        <v>6827</v>
      </c>
      <c r="G57" s="11">
        <v>6029</v>
      </c>
      <c r="H57" s="11">
        <v>5445</v>
      </c>
      <c r="I57" s="11">
        <v>5303</v>
      </c>
      <c r="J57" s="11">
        <v>44163</v>
      </c>
      <c r="K57" s="11">
        <v>2121</v>
      </c>
      <c r="L57" s="11">
        <v>2567</v>
      </c>
      <c r="M57" s="11">
        <v>2285</v>
      </c>
      <c r="N57" s="11">
        <v>2295</v>
      </c>
      <c r="O57" s="11">
        <v>2307</v>
      </c>
      <c r="P57" s="11">
        <v>3077</v>
      </c>
      <c r="Q57" s="11">
        <v>3651</v>
      </c>
      <c r="R57" s="11">
        <v>18303</v>
      </c>
      <c r="S57" s="9"/>
      <c r="T57" s="9"/>
    </row>
    <row r="58" spans="1:20" x14ac:dyDescent="0.2">
      <c r="A58" s="3" t="s">
        <v>31</v>
      </c>
      <c r="B58" s="5" t="s">
        <v>233</v>
      </c>
      <c r="C58" s="8">
        <v>2613</v>
      </c>
      <c r="D58" s="8">
        <v>2362</v>
      </c>
      <c r="E58" s="8">
        <v>1842</v>
      </c>
      <c r="F58" s="8">
        <v>1680</v>
      </c>
      <c r="G58" s="8">
        <v>1290</v>
      </c>
      <c r="H58" s="8">
        <v>1122</v>
      </c>
      <c r="I58" s="8">
        <v>863</v>
      </c>
      <c r="J58" s="8">
        <v>11772</v>
      </c>
      <c r="K58" s="8">
        <v>4106</v>
      </c>
      <c r="L58" s="8">
        <v>4132</v>
      </c>
      <c r="M58" s="8">
        <v>3875</v>
      </c>
      <c r="N58" s="8">
        <v>3550</v>
      </c>
      <c r="O58" s="8">
        <v>2717</v>
      </c>
      <c r="P58" s="8">
        <v>2380</v>
      </c>
      <c r="Q58" s="8">
        <v>1738</v>
      </c>
      <c r="R58" s="8">
        <v>22498</v>
      </c>
      <c r="S58" s="9"/>
      <c r="T58" s="9"/>
    </row>
    <row r="59" spans="1:20" x14ac:dyDescent="0.2">
      <c r="A59" s="23"/>
      <c r="B59" s="6" t="s">
        <v>232</v>
      </c>
      <c r="C59" s="10">
        <v>8529</v>
      </c>
      <c r="D59" s="10">
        <v>8912</v>
      </c>
      <c r="E59" s="10">
        <v>7249</v>
      </c>
      <c r="F59" s="10">
        <v>6749</v>
      </c>
      <c r="G59" s="10">
        <v>5549</v>
      </c>
      <c r="H59" s="10">
        <v>4740</v>
      </c>
      <c r="I59" s="10">
        <v>3691</v>
      </c>
      <c r="J59" s="10">
        <v>45419</v>
      </c>
      <c r="K59" s="10">
        <v>5550</v>
      </c>
      <c r="L59" s="10">
        <v>6345</v>
      </c>
      <c r="M59" s="10">
        <v>5723</v>
      </c>
      <c r="N59" s="10">
        <v>5758</v>
      </c>
      <c r="O59" s="10">
        <v>4681</v>
      </c>
      <c r="P59" s="10">
        <v>4894</v>
      </c>
      <c r="Q59" s="10">
        <v>4167</v>
      </c>
      <c r="R59" s="10">
        <v>37118</v>
      </c>
      <c r="S59" s="9"/>
      <c r="T59" s="9"/>
    </row>
    <row r="60" spans="1:20" x14ac:dyDescent="0.2">
      <c r="A60" s="26"/>
      <c r="B60" s="7" t="s">
        <v>231</v>
      </c>
      <c r="C60" s="11">
        <v>3327</v>
      </c>
      <c r="D60" s="11">
        <v>4383</v>
      </c>
      <c r="E60" s="11">
        <v>3966</v>
      </c>
      <c r="F60" s="11">
        <v>4363</v>
      </c>
      <c r="G60" s="11">
        <v>3693</v>
      </c>
      <c r="H60" s="11">
        <v>2915</v>
      </c>
      <c r="I60" s="11">
        <v>2185</v>
      </c>
      <c r="J60" s="11">
        <v>24832</v>
      </c>
      <c r="K60" s="11">
        <v>1085</v>
      </c>
      <c r="L60" s="11">
        <v>1271</v>
      </c>
      <c r="M60" s="11">
        <v>1197</v>
      </c>
      <c r="N60" s="11">
        <v>1237</v>
      </c>
      <c r="O60" s="11">
        <v>1112</v>
      </c>
      <c r="P60" s="11">
        <v>1229</v>
      </c>
      <c r="Q60" s="11">
        <v>1115</v>
      </c>
      <c r="R60" s="11">
        <v>8246</v>
      </c>
      <c r="S60" s="9"/>
      <c r="T60" s="9"/>
    </row>
    <row r="61" spans="1:20" x14ac:dyDescent="0.2">
      <c r="A61" s="3" t="s">
        <v>32</v>
      </c>
      <c r="B61" s="5" t="s">
        <v>233</v>
      </c>
      <c r="C61" s="8">
        <v>2144</v>
      </c>
      <c r="D61" s="8">
        <v>2100</v>
      </c>
      <c r="E61" s="8">
        <v>1762</v>
      </c>
      <c r="F61" s="8">
        <v>1392</v>
      </c>
      <c r="G61" s="8">
        <v>1249</v>
      </c>
      <c r="H61" s="8">
        <v>1663</v>
      </c>
      <c r="I61" s="8">
        <v>1574</v>
      </c>
      <c r="J61" s="8">
        <v>11884</v>
      </c>
      <c r="K61" s="8">
        <v>3541</v>
      </c>
      <c r="L61" s="8">
        <v>3928</v>
      </c>
      <c r="M61" s="8">
        <v>3656</v>
      </c>
      <c r="N61" s="8">
        <v>3360</v>
      </c>
      <c r="O61" s="8">
        <v>3188</v>
      </c>
      <c r="P61" s="8">
        <v>3642</v>
      </c>
      <c r="Q61" s="8">
        <v>3109</v>
      </c>
      <c r="R61" s="8">
        <v>24424</v>
      </c>
      <c r="S61" s="9"/>
      <c r="T61" s="9"/>
    </row>
    <row r="62" spans="1:20" x14ac:dyDescent="0.2">
      <c r="A62" s="23"/>
      <c r="B62" s="6" t="s">
        <v>232</v>
      </c>
      <c r="C62" s="10">
        <v>8524</v>
      </c>
      <c r="D62" s="10">
        <v>9378</v>
      </c>
      <c r="E62" s="10">
        <v>8217</v>
      </c>
      <c r="F62" s="10">
        <v>7408</v>
      </c>
      <c r="G62" s="10">
        <v>6477</v>
      </c>
      <c r="H62" s="10">
        <v>6824</v>
      </c>
      <c r="I62" s="10">
        <v>6012</v>
      </c>
      <c r="J62" s="10">
        <v>52840</v>
      </c>
      <c r="K62" s="10">
        <v>6539</v>
      </c>
      <c r="L62" s="10">
        <v>7715</v>
      </c>
      <c r="M62" s="10">
        <v>7438</v>
      </c>
      <c r="N62" s="10">
        <v>7148</v>
      </c>
      <c r="O62" s="10">
        <v>7115</v>
      </c>
      <c r="P62" s="10">
        <v>8299</v>
      </c>
      <c r="Q62" s="10">
        <v>7205</v>
      </c>
      <c r="R62" s="10">
        <v>51459</v>
      </c>
      <c r="S62" s="9"/>
      <c r="T62" s="9"/>
    </row>
    <row r="63" spans="1:20" x14ac:dyDescent="0.2">
      <c r="A63" s="26"/>
      <c r="B63" s="7" t="s">
        <v>231</v>
      </c>
      <c r="C63" s="11">
        <v>3727</v>
      </c>
      <c r="D63" s="11">
        <v>4978</v>
      </c>
      <c r="E63" s="11">
        <v>5231</v>
      </c>
      <c r="F63" s="11">
        <v>5436</v>
      </c>
      <c r="G63" s="11">
        <v>4496</v>
      </c>
      <c r="H63" s="11">
        <v>3962</v>
      </c>
      <c r="I63" s="11">
        <v>3199</v>
      </c>
      <c r="J63" s="11">
        <v>31029</v>
      </c>
      <c r="K63" s="11">
        <v>1486</v>
      </c>
      <c r="L63" s="11">
        <v>1806</v>
      </c>
      <c r="M63" s="11">
        <v>1927</v>
      </c>
      <c r="N63" s="11">
        <v>1796</v>
      </c>
      <c r="O63" s="11">
        <v>1746</v>
      </c>
      <c r="P63" s="11">
        <v>1994</v>
      </c>
      <c r="Q63" s="11">
        <v>1778</v>
      </c>
      <c r="R63" s="11">
        <v>12533</v>
      </c>
      <c r="S63" s="9"/>
      <c r="T63" s="9"/>
    </row>
    <row r="64" spans="1:20" x14ac:dyDescent="0.2">
      <c r="A64" s="3" t="s">
        <v>33</v>
      </c>
      <c r="B64" s="5" t="s">
        <v>233</v>
      </c>
      <c r="C64" s="8">
        <v>6547</v>
      </c>
      <c r="D64" s="8">
        <v>6034</v>
      </c>
      <c r="E64" s="8">
        <v>4833</v>
      </c>
      <c r="F64" s="8">
        <v>3934</v>
      </c>
      <c r="G64" s="8">
        <v>3419</v>
      </c>
      <c r="H64" s="8">
        <v>3447</v>
      </c>
      <c r="I64" s="8">
        <v>3123</v>
      </c>
      <c r="J64" s="8">
        <v>31337</v>
      </c>
      <c r="K64" s="8">
        <v>9290</v>
      </c>
      <c r="L64" s="8">
        <v>10020</v>
      </c>
      <c r="M64" s="8">
        <v>9453</v>
      </c>
      <c r="N64" s="8">
        <v>8391</v>
      </c>
      <c r="O64" s="8">
        <v>7304</v>
      </c>
      <c r="P64" s="8">
        <v>7116</v>
      </c>
      <c r="Q64" s="8">
        <v>6070</v>
      </c>
      <c r="R64" s="8">
        <v>57644</v>
      </c>
      <c r="S64" s="9"/>
      <c r="T64" s="9"/>
    </row>
    <row r="65" spans="1:20" x14ac:dyDescent="0.2">
      <c r="A65" s="23"/>
      <c r="B65" s="6" t="s">
        <v>232</v>
      </c>
      <c r="C65" s="10">
        <v>22794</v>
      </c>
      <c r="D65" s="10">
        <v>24090</v>
      </c>
      <c r="E65" s="10">
        <v>20280</v>
      </c>
      <c r="F65" s="10">
        <v>17790</v>
      </c>
      <c r="G65" s="10">
        <v>14955</v>
      </c>
      <c r="H65" s="10">
        <v>14570</v>
      </c>
      <c r="I65" s="10">
        <v>13687</v>
      </c>
      <c r="J65" s="10">
        <v>128166</v>
      </c>
      <c r="K65" s="10">
        <v>15316</v>
      </c>
      <c r="L65" s="10">
        <v>17448</v>
      </c>
      <c r="M65" s="10">
        <v>16417</v>
      </c>
      <c r="N65" s="10">
        <v>15799</v>
      </c>
      <c r="O65" s="10">
        <v>14619</v>
      </c>
      <c r="P65" s="10">
        <v>16899</v>
      </c>
      <c r="Q65" s="10">
        <v>16630</v>
      </c>
      <c r="R65" s="10">
        <v>113128</v>
      </c>
      <c r="S65" s="9"/>
      <c r="T65" s="9"/>
    </row>
    <row r="66" spans="1:20" x14ac:dyDescent="0.2">
      <c r="A66" s="26"/>
      <c r="B66" s="7" t="s">
        <v>231</v>
      </c>
      <c r="C66" s="11">
        <v>10435</v>
      </c>
      <c r="D66" s="11">
        <v>13162</v>
      </c>
      <c r="E66" s="11">
        <v>12845</v>
      </c>
      <c r="F66" s="11">
        <v>13131</v>
      </c>
      <c r="G66" s="11">
        <v>11231</v>
      </c>
      <c r="H66" s="11">
        <v>9414</v>
      </c>
      <c r="I66" s="11">
        <v>7982</v>
      </c>
      <c r="J66" s="11">
        <v>78200</v>
      </c>
      <c r="K66" s="11">
        <v>3587</v>
      </c>
      <c r="L66" s="11">
        <v>4466</v>
      </c>
      <c r="M66" s="11">
        <v>4159</v>
      </c>
      <c r="N66" s="11">
        <v>4084</v>
      </c>
      <c r="O66" s="11">
        <v>3941</v>
      </c>
      <c r="P66" s="11">
        <v>4846</v>
      </c>
      <c r="Q66" s="11">
        <v>5106</v>
      </c>
      <c r="R66" s="11">
        <v>30189</v>
      </c>
      <c r="S66" s="9"/>
      <c r="T66" s="9"/>
    </row>
    <row r="67" spans="1:20" x14ac:dyDescent="0.2">
      <c r="A67" s="3" t="s">
        <v>34</v>
      </c>
      <c r="B67" s="5" t="s">
        <v>233</v>
      </c>
      <c r="C67" s="8">
        <v>6089</v>
      </c>
      <c r="D67" s="8">
        <v>5752</v>
      </c>
      <c r="E67" s="8">
        <v>4474</v>
      </c>
      <c r="F67" s="8">
        <v>3598</v>
      </c>
      <c r="G67" s="8">
        <v>2894</v>
      </c>
      <c r="H67" s="8">
        <v>2856</v>
      </c>
      <c r="I67" s="8">
        <v>2590</v>
      </c>
      <c r="J67" s="8">
        <v>28253</v>
      </c>
      <c r="K67" s="8">
        <v>9013</v>
      </c>
      <c r="L67" s="8">
        <v>9953</v>
      </c>
      <c r="M67" s="8">
        <v>9294</v>
      </c>
      <c r="N67" s="8">
        <v>8263</v>
      </c>
      <c r="O67" s="8">
        <v>6867</v>
      </c>
      <c r="P67" s="8">
        <v>6674</v>
      </c>
      <c r="Q67" s="8">
        <v>5445</v>
      </c>
      <c r="R67" s="8">
        <v>55509</v>
      </c>
      <c r="S67" s="9"/>
      <c r="T67" s="9"/>
    </row>
    <row r="68" spans="1:20" x14ac:dyDescent="0.2">
      <c r="A68" s="23"/>
      <c r="B68" s="6" t="s">
        <v>232</v>
      </c>
      <c r="C68" s="10">
        <v>24236</v>
      </c>
      <c r="D68" s="10">
        <v>25874</v>
      </c>
      <c r="E68" s="10">
        <v>20660</v>
      </c>
      <c r="F68" s="10">
        <v>18174</v>
      </c>
      <c r="G68" s="10">
        <v>14822</v>
      </c>
      <c r="H68" s="10">
        <v>13488</v>
      </c>
      <c r="I68" s="10">
        <v>11644</v>
      </c>
      <c r="J68" s="10">
        <v>128898</v>
      </c>
      <c r="K68" s="10">
        <v>13660</v>
      </c>
      <c r="L68" s="10">
        <v>16212</v>
      </c>
      <c r="M68" s="10">
        <v>14762</v>
      </c>
      <c r="N68" s="10">
        <v>14277</v>
      </c>
      <c r="O68" s="10">
        <v>12749</v>
      </c>
      <c r="P68" s="10">
        <v>14150</v>
      </c>
      <c r="Q68" s="10">
        <v>13654</v>
      </c>
      <c r="R68" s="10">
        <v>99464</v>
      </c>
      <c r="S68" s="9"/>
      <c r="T68" s="9"/>
    </row>
    <row r="69" spans="1:20" x14ac:dyDescent="0.2">
      <c r="A69" s="26"/>
      <c r="B69" s="7" t="s">
        <v>231</v>
      </c>
      <c r="C69" s="11">
        <v>8452</v>
      </c>
      <c r="D69" s="11">
        <v>10863</v>
      </c>
      <c r="E69" s="11">
        <v>10716</v>
      </c>
      <c r="F69" s="11">
        <v>10806</v>
      </c>
      <c r="G69" s="11">
        <v>8857</v>
      </c>
      <c r="H69" s="11">
        <v>7540</v>
      </c>
      <c r="I69" s="11">
        <v>6450</v>
      </c>
      <c r="J69" s="11">
        <v>63684</v>
      </c>
      <c r="K69" s="11">
        <v>2395</v>
      </c>
      <c r="L69" s="11">
        <v>3151</v>
      </c>
      <c r="M69" s="11">
        <v>2939</v>
      </c>
      <c r="N69" s="11">
        <v>3090</v>
      </c>
      <c r="O69" s="11">
        <v>2757</v>
      </c>
      <c r="P69" s="11">
        <v>3480</v>
      </c>
      <c r="Q69" s="11">
        <v>3741</v>
      </c>
      <c r="R69" s="11">
        <v>21553</v>
      </c>
      <c r="S69" s="9"/>
      <c r="T69" s="9"/>
    </row>
    <row r="70" spans="1:20" x14ac:dyDescent="0.2">
      <c r="A70" s="3" t="s">
        <v>35</v>
      </c>
      <c r="B70" s="5" t="s">
        <v>233</v>
      </c>
      <c r="C70" s="8">
        <v>13430</v>
      </c>
      <c r="D70" s="8">
        <v>12594</v>
      </c>
      <c r="E70" s="8">
        <v>9823</v>
      </c>
      <c r="F70" s="8">
        <v>7830</v>
      </c>
      <c r="G70" s="8">
        <v>5875</v>
      </c>
      <c r="H70" s="8">
        <v>5166</v>
      </c>
      <c r="I70" s="8">
        <v>4376</v>
      </c>
      <c r="J70" s="8">
        <v>59094</v>
      </c>
      <c r="K70" s="8">
        <v>17121</v>
      </c>
      <c r="L70" s="8">
        <v>18236</v>
      </c>
      <c r="M70" s="8">
        <v>15871</v>
      </c>
      <c r="N70" s="8">
        <v>13658</v>
      </c>
      <c r="O70" s="8">
        <v>10956</v>
      </c>
      <c r="P70" s="8">
        <v>10617</v>
      </c>
      <c r="Q70" s="8">
        <v>8513</v>
      </c>
      <c r="R70" s="8">
        <v>94972</v>
      </c>
      <c r="S70" s="9"/>
      <c r="T70" s="9"/>
    </row>
    <row r="71" spans="1:20" x14ac:dyDescent="0.2">
      <c r="A71" s="23"/>
      <c r="B71" s="6" t="s">
        <v>232</v>
      </c>
      <c r="C71" s="10">
        <v>44357</v>
      </c>
      <c r="D71" s="10">
        <v>47554</v>
      </c>
      <c r="E71" s="10">
        <v>39404</v>
      </c>
      <c r="F71" s="10">
        <v>34169</v>
      </c>
      <c r="G71" s="10">
        <v>28916</v>
      </c>
      <c r="H71" s="10">
        <v>27305</v>
      </c>
      <c r="I71" s="10">
        <v>23503</v>
      </c>
      <c r="J71" s="10">
        <v>245208</v>
      </c>
      <c r="K71" s="10">
        <v>28332</v>
      </c>
      <c r="L71" s="10">
        <v>33233</v>
      </c>
      <c r="M71" s="10">
        <v>30657</v>
      </c>
      <c r="N71" s="10">
        <v>28865</v>
      </c>
      <c r="O71" s="10">
        <v>26837</v>
      </c>
      <c r="P71" s="10">
        <v>31151</v>
      </c>
      <c r="Q71" s="10">
        <v>29861</v>
      </c>
      <c r="R71" s="10">
        <v>208936</v>
      </c>
      <c r="S71" s="9"/>
      <c r="T71" s="9"/>
    </row>
    <row r="72" spans="1:20" x14ac:dyDescent="0.2">
      <c r="A72" s="26"/>
      <c r="B72" s="7" t="s">
        <v>231</v>
      </c>
      <c r="C72" s="11">
        <v>16956</v>
      </c>
      <c r="D72" s="11">
        <v>22271</v>
      </c>
      <c r="E72" s="11">
        <v>21893</v>
      </c>
      <c r="F72" s="11">
        <v>22124</v>
      </c>
      <c r="G72" s="11">
        <v>19446</v>
      </c>
      <c r="H72" s="11">
        <v>16964</v>
      </c>
      <c r="I72" s="11">
        <v>14467</v>
      </c>
      <c r="J72" s="11">
        <v>134121</v>
      </c>
      <c r="K72" s="11">
        <v>5871</v>
      </c>
      <c r="L72" s="11">
        <v>7365</v>
      </c>
      <c r="M72" s="11">
        <v>6938</v>
      </c>
      <c r="N72" s="11">
        <v>6938</v>
      </c>
      <c r="O72" s="11">
        <v>6602</v>
      </c>
      <c r="P72" s="11">
        <v>8526</v>
      </c>
      <c r="Q72" s="11">
        <v>9052</v>
      </c>
      <c r="R72" s="11">
        <v>51292</v>
      </c>
      <c r="S72" s="9"/>
      <c r="T72" s="9"/>
    </row>
    <row r="73" spans="1:20" x14ac:dyDescent="0.2">
      <c r="A73" s="3" t="s">
        <v>36</v>
      </c>
      <c r="B73" s="5" t="s">
        <v>233</v>
      </c>
      <c r="C73" s="8">
        <v>30131</v>
      </c>
      <c r="D73" s="8">
        <v>27716</v>
      </c>
      <c r="E73" s="8">
        <v>20096</v>
      </c>
      <c r="F73" s="8">
        <v>14297</v>
      </c>
      <c r="G73" s="8">
        <v>10857</v>
      </c>
      <c r="H73" s="8">
        <v>11363</v>
      </c>
      <c r="I73" s="8">
        <v>12423</v>
      </c>
      <c r="J73" s="8">
        <v>126883</v>
      </c>
      <c r="K73" s="8">
        <v>41123</v>
      </c>
      <c r="L73" s="8">
        <v>43240</v>
      </c>
      <c r="M73" s="8">
        <v>36778</v>
      </c>
      <c r="N73" s="8">
        <v>29324</v>
      </c>
      <c r="O73" s="8">
        <v>23955</v>
      </c>
      <c r="P73" s="8">
        <v>27624</v>
      </c>
      <c r="Q73" s="8">
        <v>27376</v>
      </c>
      <c r="R73" s="8">
        <v>229420</v>
      </c>
      <c r="S73" s="9"/>
      <c r="T73" s="9"/>
    </row>
    <row r="74" spans="1:20" x14ac:dyDescent="0.2">
      <c r="A74" s="23"/>
      <c r="B74" s="6" t="s">
        <v>232</v>
      </c>
      <c r="C74" s="10">
        <v>85289</v>
      </c>
      <c r="D74" s="10">
        <v>92850</v>
      </c>
      <c r="E74" s="10">
        <v>72621</v>
      </c>
      <c r="F74" s="10">
        <v>58275</v>
      </c>
      <c r="G74" s="10">
        <v>46043</v>
      </c>
      <c r="H74" s="10">
        <v>47982</v>
      </c>
      <c r="I74" s="10">
        <v>50236</v>
      </c>
      <c r="J74" s="10">
        <v>453296</v>
      </c>
      <c r="K74" s="10">
        <v>53582</v>
      </c>
      <c r="L74" s="10">
        <v>61956</v>
      </c>
      <c r="M74" s="10">
        <v>54199</v>
      </c>
      <c r="N74" s="10">
        <v>48011</v>
      </c>
      <c r="O74" s="10">
        <v>42313</v>
      </c>
      <c r="P74" s="10">
        <v>55162</v>
      </c>
      <c r="Q74" s="10">
        <v>62164</v>
      </c>
      <c r="R74" s="10">
        <v>377387</v>
      </c>
      <c r="S74" s="9"/>
      <c r="T74" s="9"/>
    </row>
    <row r="75" spans="1:20" x14ac:dyDescent="0.2">
      <c r="A75" s="26"/>
      <c r="B75" s="7" t="s">
        <v>231</v>
      </c>
      <c r="C75" s="11">
        <v>30391</v>
      </c>
      <c r="D75" s="11">
        <v>40818</v>
      </c>
      <c r="E75" s="11">
        <v>38589</v>
      </c>
      <c r="F75" s="11">
        <v>36384</v>
      </c>
      <c r="G75" s="11">
        <v>28095</v>
      </c>
      <c r="H75" s="11">
        <v>25858</v>
      </c>
      <c r="I75" s="11">
        <v>26677</v>
      </c>
      <c r="J75" s="11">
        <v>226812</v>
      </c>
      <c r="K75" s="11">
        <v>9365</v>
      </c>
      <c r="L75" s="11">
        <v>12010</v>
      </c>
      <c r="M75" s="11">
        <v>11021</v>
      </c>
      <c r="N75" s="11">
        <v>10551</v>
      </c>
      <c r="O75" s="11">
        <v>9118</v>
      </c>
      <c r="P75" s="11">
        <v>12622</v>
      </c>
      <c r="Q75" s="11">
        <v>15624</v>
      </c>
      <c r="R75" s="11">
        <v>80311</v>
      </c>
      <c r="S75" s="9"/>
      <c r="T75" s="9"/>
    </row>
    <row r="76" spans="1:20" x14ac:dyDescent="0.2">
      <c r="A76" s="3" t="s">
        <v>37</v>
      </c>
      <c r="B76" s="5" t="s">
        <v>233</v>
      </c>
      <c r="C76" s="8">
        <v>5539</v>
      </c>
      <c r="D76" s="8">
        <v>5156</v>
      </c>
      <c r="E76" s="8">
        <v>4090</v>
      </c>
      <c r="F76" s="8">
        <v>3339</v>
      </c>
      <c r="G76" s="8">
        <v>2854</v>
      </c>
      <c r="H76" s="8">
        <v>3079</v>
      </c>
      <c r="I76" s="8">
        <v>3103</v>
      </c>
      <c r="J76" s="8">
        <v>27160</v>
      </c>
      <c r="K76" s="8">
        <v>8375</v>
      </c>
      <c r="L76" s="8">
        <v>9280</v>
      </c>
      <c r="M76" s="8">
        <v>8268</v>
      </c>
      <c r="N76" s="8">
        <v>7372</v>
      </c>
      <c r="O76" s="8">
        <v>6651</v>
      </c>
      <c r="P76" s="8">
        <v>7500</v>
      </c>
      <c r="Q76" s="8">
        <v>7026</v>
      </c>
      <c r="R76" s="8">
        <v>54472</v>
      </c>
      <c r="S76" s="9"/>
      <c r="T76" s="9"/>
    </row>
    <row r="77" spans="1:20" x14ac:dyDescent="0.2">
      <c r="A77" s="23"/>
      <c r="B77" s="6" t="s">
        <v>232</v>
      </c>
      <c r="C77" s="10">
        <v>20479</v>
      </c>
      <c r="D77" s="10">
        <v>21811</v>
      </c>
      <c r="E77" s="10">
        <v>17625</v>
      </c>
      <c r="F77" s="10">
        <v>16232</v>
      </c>
      <c r="G77" s="10">
        <v>13729</v>
      </c>
      <c r="H77" s="10">
        <v>14502</v>
      </c>
      <c r="I77" s="10">
        <v>14848</v>
      </c>
      <c r="J77" s="10">
        <v>119226</v>
      </c>
      <c r="K77" s="10">
        <v>13290</v>
      </c>
      <c r="L77" s="10">
        <v>15292</v>
      </c>
      <c r="M77" s="10">
        <v>14069</v>
      </c>
      <c r="N77" s="10">
        <v>13631</v>
      </c>
      <c r="O77" s="10">
        <v>12845</v>
      </c>
      <c r="P77" s="10">
        <v>17191</v>
      </c>
      <c r="Q77" s="10">
        <v>19312</v>
      </c>
      <c r="R77" s="10">
        <v>105630</v>
      </c>
      <c r="S77" s="9"/>
      <c r="T77" s="9"/>
    </row>
    <row r="78" spans="1:20" x14ac:dyDescent="0.2">
      <c r="A78" s="26"/>
      <c r="B78" s="7" t="s">
        <v>231</v>
      </c>
      <c r="C78" s="11">
        <v>7872</v>
      </c>
      <c r="D78" s="11">
        <v>10377</v>
      </c>
      <c r="E78" s="11">
        <v>9861</v>
      </c>
      <c r="F78" s="11">
        <v>10388</v>
      </c>
      <c r="G78" s="11">
        <v>8570</v>
      </c>
      <c r="H78" s="11">
        <v>8117</v>
      </c>
      <c r="I78" s="11">
        <v>7988</v>
      </c>
      <c r="J78" s="11">
        <v>63173</v>
      </c>
      <c r="K78" s="11">
        <v>2393</v>
      </c>
      <c r="L78" s="11">
        <v>3144</v>
      </c>
      <c r="M78" s="11">
        <v>2975</v>
      </c>
      <c r="N78" s="11">
        <v>3032</v>
      </c>
      <c r="O78" s="11">
        <v>2932</v>
      </c>
      <c r="P78" s="11">
        <v>4490</v>
      </c>
      <c r="Q78" s="11">
        <v>5430</v>
      </c>
      <c r="R78" s="11">
        <v>24396</v>
      </c>
      <c r="S78" s="9"/>
      <c r="T78" s="9"/>
    </row>
    <row r="79" spans="1:20" x14ac:dyDescent="0.2">
      <c r="A79" s="3" t="s">
        <v>38</v>
      </c>
      <c r="B79" s="5" t="s">
        <v>233</v>
      </c>
      <c r="C79" s="8">
        <v>5558</v>
      </c>
      <c r="D79" s="8">
        <v>4941</v>
      </c>
      <c r="E79" s="8">
        <v>3609</v>
      </c>
      <c r="F79" s="8">
        <v>2752</v>
      </c>
      <c r="G79" s="8">
        <v>2170</v>
      </c>
      <c r="H79" s="8">
        <v>2179</v>
      </c>
      <c r="I79" s="8">
        <v>2180</v>
      </c>
      <c r="J79" s="8">
        <v>23389</v>
      </c>
      <c r="K79" s="8">
        <v>8766</v>
      </c>
      <c r="L79" s="8">
        <v>8523</v>
      </c>
      <c r="M79" s="8">
        <v>7238</v>
      </c>
      <c r="N79" s="8">
        <v>6352</v>
      </c>
      <c r="O79" s="8">
        <v>5484</v>
      </c>
      <c r="P79" s="8">
        <v>5834</v>
      </c>
      <c r="Q79" s="8">
        <v>5032</v>
      </c>
      <c r="R79" s="8">
        <v>47229</v>
      </c>
      <c r="S79" s="9"/>
      <c r="T79" s="9"/>
    </row>
    <row r="80" spans="1:20" x14ac:dyDescent="0.2">
      <c r="A80" s="23"/>
      <c r="B80" s="6" t="s">
        <v>232</v>
      </c>
      <c r="C80" s="10">
        <v>17623</v>
      </c>
      <c r="D80" s="10">
        <v>18135</v>
      </c>
      <c r="E80" s="10">
        <v>14208</v>
      </c>
      <c r="F80" s="10">
        <v>12300</v>
      </c>
      <c r="G80" s="10">
        <v>10044</v>
      </c>
      <c r="H80" s="10">
        <v>10043</v>
      </c>
      <c r="I80" s="10">
        <v>9326</v>
      </c>
      <c r="J80" s="10">
        <v>91679</v>
      </c>
      <c r="K80" s="10">
        <v>11490</v>
      </c>
      <c r="L80" s="10">
        <v>12131</v>
      </c>
      <c r="M80" s="10">
        <v>10887</v>
      </c>
      <c r="N80" s="10">
        <v>10322</v>
      </c>
      <c r="O80" s="10">
        <v>9376</v>
      </c>
      <c r="P80" s="10">
        <v>11294</v>
      </c>
      <c r="Q80" s="10">
        <v>11411</v>
      </c>
      <c r="R80" s="10">
        <v>76911</v>
      </c>
      <c r="S80" s="9"/>
      <c r="T80" s="9"/>
    </row>
    <row r="81" spans="1:20" x14ac:dyDescent="0.2">
      <c r="A81" s="26"/>
      <c r="B81" s="7" t="s">
        <v>231</v>
      </c>
      <c r="C81" s="11">
        <v>6243</v>
      </c>
      <c r="D81" s="11">
        <v>7958</v>
      </c>
      <c r="E81" s="11">
        <v>7529</v>
      </c>
      <c r="F81" s="11">
        <v>7513</v>
      </c>
      <c r="G81" s="11">
        <v>6480</v>
      </c>
      <c r="H81" s="11">
        <v>5554</v>
      </c>
      <c r="I81" s="11">
        <v>4964</v>
      </c>
      <c r="J81" s="11">
        <v>46241</v>
      </c>
      <c r="K81" s="11">
        <v>2041</v>
      </c>
      <c r="L81" s="11">
        <v>2354</v>
      </c>
      <c r="M81" s="11">
        <v>2204</v>
      </c>
      <c r="N81" s="11">
        <v>2119</v>
      </c>
      <c r="O81" s="11">
        <v>2047</v>
      </c>
      <c r="P81" s="11">
        <v>2578</v>
      </c>
      <c r="Q81" s="11">
        <v>2869</v>
      </c>
      <c r="R81" s="11">
        <v>16212</v>
      </c>
      <c r="S81" s="9"/>
      <c r="T81" s="9"/>
    </row>
    <row r="82" spans="1:20" x14ac:dyDescent="0.2">
      <c r="A82" s="3" t="s">
        <v>39</v>
      </c>
      <c r="B82" s="5" t="s">
        <v>233</v>
      </c>
      <c r="C82" s="8">
        <v>8704</v>
      </c>
      <c r="D82" s="8">
        <v>8123</v>
      </c>
      <c r="E82" s="8">
        <v>5831</v>
      </c>
      <c r="F82" s="8">
        <v>4456</v>
      </c>
      <c r="G82" s="8">
        <v>3432</v>
      </c>
      <c r="H82" s="8">
        <v>3776</v>
      </c>
      <c r="I82" s="8">
        <v>4042</v>
      </c>
      <c r="J82" s="8">
        <v>38364</v>
      </c>
      <c r="K82" s="8">
        <v>13688</v>
      </c>
      <c r="L82" s="8">
        <v>14491</v>
      </c>
      <c r="M82" s="8">
        <v>12007</v>
      </c>
      <c r="N82" s="8">
        <v>9886</v>
      </c>
      <c r="O82" s="8">
        <v>7901</v>
      </c>
      <c r="P82" s="8">
        <v>9424</v>
      </c>
      <c r="Q82" s="8">
        <v>9298</v>
      </c>
      <c r="R82" s="8">
        <v>76695</v>
      </c>
      <c r="S82" s="9"/>
      <c r="T82" s="9"/>
    </row>
    <row r="83" spans="1:20" x14ac:dyDescent="0.2">
      <c r="A83" s="23"/>
      <c r="B83" s="6" t="s">
        <v>232</v>
      </c>
      <c r="C83" s="10">
        <v>26113</v>
      </c>
      <c r="D83" s="10">
        <v>28676</v>
      </c>
      <c r="E83" s="10">
        <v>22572</v>
      </c>
      <c r="F83" s="10">
        <v>18464</v>
      </c>
      <c r="G83" s="10">
        <v>15467</v>
      </c>
      <c r="H83" s="10">
        <v>15980</v>
      </c>
      <c r="I83" s="10">
        <v>15362</v>
      </c>
      <c r="J83" s="10">
        <v>142634</v>
      </c>
      <c r="K83" s="10">
        <v>17325</v>
      </c>
      <c r="L83" s="10">
        <v>19964</v>
      </c>
      <c r="M83" s="10">
        <v>17706</v>
      </c>
      <c r="N83" s="10">
        <v>16039</v>
      </c>
      <c r="O83" s="10">
        <v>14454</v>
      </c>
      <c r="P83" s="10">
        <v>18296</v>
      </c>
      <c r="Q83" s="10">
        <v>19649</v>
      </c>
      <c r="R83" s="10">
        <v>123433</v>
      </c>
      <c r="S83" s="9"/>
      <c r="T83" s="9"/>
    </row>
    <row r="84" spans="1:20" x14ac:dyDescent="0.2">
      <c r="A84" s="26"/>
      <c r="B84" s="7" t="s">
        <v>231</v>
      </c>
      <c r="C84" s="11">
        <v>10473</v>
      </c>
      <c r="D84" s="11">
        <v>13503</v>
      </c>
      <c r="E84" s="11">
        <v>13230</v>
      </c>
      <c r="F84" s="11">
        <v>12890</v>
      </c>
      <c r="G84" s="11">
        <v>10787</v>
      </c>
      <c r="H84" s="11">
        <v>9940</v>
      </c>
      <c r="I84" s="11">
        <v>9015</v>
      </c>
      <c r="J84" s="11">
        <v>79838</v>
      </c>
      <c r="K84" s="11">
        <v>3403</v>
      </c>
      <c r="L84" s="11">
        <v>4323</v>
      </c>
      <c r="M84" s="11">
        <v>4155</v>
      </c>
      <c r="N84" s="11">
        <v>4154</v>
      </c>
      <c r="O84" s="11">
        <v>3648</v>
      </c>
      <c r="P84" s="11">
        <v>4797</v>
      </c>
      <c r="Q84" s="11">
        <v>5371</v>
      </c>
      <c r="R84" s="11">
        <v>29851</v>
      </c>
      <c r="S84" s="9"/>
      <c r="T84" s="9"/>
    </row>
    <row r="85" spans="1:20" x14ac:dyDescent="0.2">
      <c r="A85" s="3" t="s">
        <v>40</v>
      </c>
      <c r="B85" s="5" t="s">
        <v>233</v>
      </c>
      <c r="C85" s="8">
        <v>26079</v>
      </c>
      <c r="D85" s="8">
        <v>25753</v>
      </c>
      <c r="E85" s="8">
        <v>17964</v>
      </c>
      <c r="F85" s="8">
        <v>12750</v>
      </c>
      <c r="G85" s="8">
        <v>9179</v>
      </c>
      <c r="H85" s="8">
        <v>8525</v>
      </c>
      <c r="I85" s="8">
        <v>7817</v>
      </c>
      <c r="J85" s="8">
        <v>108067</v>
      </c>
      <c r="K85" s="8">
        <v>41190</v>
      </c>
      <c r="L85" s="8">
        <v>44201</v>
      </c>
      <c r="M85" s="8">
        <v>35064</v>
      </c>
      <c r="N85" s="8">
        <v>26417</v>
      </c>
      <c r="O85" s="8">
        <v>18400</v>
      </c>
      <c r="P85" s="8">
        <v>18555</v>
      </c>
      <c r="Q85" s="8">
        <v>16177</v>
      </c>
      <c r="R85" s="8">
        <v>200004</v>
      </c>
      <c r="S85" s="9"/>
      <c r="T85" s="9"/>
    </row>
    <row r="86" spans="1:20" x14ac:dyDescent="0.2">
      <c r="A86" s="23"/>
      <c r="B86" s="6" t="s">
        <v>232</v>
      </c>
      <c r="C86" s="10">
        <v>78768</v>
      </c>
      <c r="D86" s="10">
        <v>88190</v>
      </c>
      <c r="E86" s="10">
        <v>68645</v>
      </c>
      <c r="F86" s="10">
        <v>52623</v>
      </c>
      <c r="G86" s="10">
        <v>38173</v>
      </c>
      <c r="H86" s="10">
        <v>31662</v>
      </c>
      <c r="I86" s="10">
        <v>26380</v>
      </c>
      <c r="J86" s="10">
        <v>384441</v>
      </c>
      <c r="K86" s="10">
        <v>53746</v>
      </c>
      <c r="L86" s="10">
        <v>63384</v>
      </c>
      <c r="M86" s="10">
        <v>54019</v>
      </c>
      <c r="N86" s="10">
        <v>44637</v>
      </c>
      <c r="O86" s="10">
        <v>32312</v>
      </c>
      <c r="P86" s="10">
        <v>31221</v>
      </c>
      <c r="Q86" s="10">
        <v>29953</v>
      </c>
      <c r="R86" s="10">
        <v>309272</v>
      </c>
      <c r="S86" s="9"/>
      <c r="T86" s="9"/>
    </row>
    <row r="87" spans="1:20" x14ac:dyDescent="0.2">
      <c r="A87" s="26"/>
      <c r="B87" s="7" t="s">
        <v>231</v>
      </c>
      <c r="C87" s="11">
        <v>33397</v>
      </c>
      <c r="D87" s="11">
        <v>45212</v>
      </c>
      <c r="E87" s="11">
        <v>42547</v>
      </c>
      <c r="F87" s="11">
        <v>37632</v>
      </c>
      <c r="G87" s="11">
        <v>27844</v>
      </c>
      <c r="H87" s="11">
        <v>20413</v>
      </c>
      <c r="I87" s="11">
        <v>15639</v>
      </c>
      <c r="J87" s="11">
        <v>222684</v>
      </c>
      <c r="K87" s="11">
        <v>11464</v>
      </c>
      <c r="L87" s="11">
        <v>15349</v>
      </c>
      <c r="M87" s="11">
        <v>13873</v>
      </c>
      <c r="N87" s="11">
        <v>12169</v>
      </c>
      <c r="O87" s="11">
        <v>9013</v>
      </c>
      <c r="P87" s="11">
        <v>8833</v>
      </c>
      <c r="Q87" s="11">
        <v>8841</v>
      </c>
      <c r="R87" s="11">
        <v>79542</v>
      </c>
      <c r="S87" s="9"/>
      <c r="T87" s="9"/>
    </row>
    <row r="88" spans="1:20" x14ac:dyDescent="0.2">
      <c r="A88" s="3" t="s">
        <v>41</v>
      </c>
      <c r="B88" s="5" t="s">
        <v>233</v>
      </c>
      <c r="C88" s="8">
        <v>16153</v>
      </c>
      <c r="D88" s="8">
        <v>15934</v>
      </c>
      <c r="E88" s="8">
        <v>11587</v>
      </c>
      <c r="F88" s="8">
        <v>8942</v>
      </c>
      <c r="G88" s="8">
        <v>7141</v>
      </c>
      <c r="H88" s="8">
        <v>8121</v>
      </c>
      <c r="I88" s="8">
        <v>8528</v>
      </c>
      <c r="J88" s="8">
        <v>76406</v>
      </c>
      <c r="K88" s="8">
        <v>27743</v>
      </c>
      <c r="L88" s="8">
        <v>29484</v>
      </c>
      <c r="M88" s="8">
        <v>24299</v>
      </c>
      <c r="N88" s="8">
        <v>20813</v>
      </c>
      <c r="O88" s="8">
        <v>18051</v>
      </c>
      <c r="P88" s="8">
        <v>21276</v>
      </c>
      <c r="Q88" s="8">
        <v>19731</v>
      </c>
      <c r="R88" s="8">
        <v>161397</v>
      </c>
      <c r="S88" s="9"/>
      <c r="T88" s="9"/>
    </row>
    <row r="89" spans="1:20" x14ac:dyDescent="0.2">
      <c r="A89" s="23"/>
      <c r="B89" s="6" t="s">
        <v>232</v>
      </c>
      <c r="C89" s="10">
        <v>54791</v>
      </c>
      <c r="D89" s="10">
        <v>60537</v>
      </c>
      <c r="E89" s="10">
        <v>48018</v>
      </c>
      <c r="F89" s="10">
        <v>40676</v>
      </c>
      <c r="G89" s="10">
        <v>33850</v>
      </c>
      <c r="H89" s="10">
        <v>32787</v>
      </c>
      <c r="I89" s="10">
        <v>31148</v>
      </c>
      <c r="J89" s="10">
        <v>301807</v>
      </c>
      <c r="K89" s="10">
        <v>35065</v>
      </c>
      <c r="L89" s="10">
        <v>40852</v>
      </c>
      <c r="M89" s="10">
        <v>36259</v>
      </c>
      <c r="N89" s="10">
        <v>33148</v>
      </c>
      <c r="O89" s="10">
        <v>29041</v>
      </c>
      <c r="P89" s="10">
        <v>35482</v>
      </c>
      <c r="Q89" s="10">
        <v>36661</v>
      </c>
      <c r="R89" s="10">
        <v>246508</v>
      </c>
      <c r="S89" s="9"/>
      <c r="T89" s="9"/>
    </row>
    <row r="90" spans="1:20" x14ac:dyDescent="0.2">
      <c r="A90" s="26"/>
      <c r="B90" s="7" t="s">
        <v>231</v>
      </c>
      <c r="C90" s="11">
        <v>22082</v>
      </c>
      <c r="D90" s="11">
        <v>29191</v>
      </c>
      <c r="E90" s="11">
        <v>28220</v>
      </c>
      <c r="F90" s="11">
        <v>27671</v>
      </c>
      <c r="G90" s="11">
        <v>23430</v>
      </c>
      <c r="H90" s="11">
        <v>19660</v>
      </c>
      <c r="I90" s="11">
        <v>17299</v>
      </c>
      <c r="J90" s="11">
        <v>167553</v>
      </c>
      <c r="K90" s="11">
        <v>6940</v>
      </c>
      <c r="L90" s="11">
        <v>8686</v>
      </c>
      <c r="M90" s="11">
        <v>8180</v>
      </c>
      <c r="N90" s="11">
        <v>7954</v>
      </c>
      <c r="O90" s="11">
        <v>6913</v>
      </c>
      <c r="P90" s="11">
        <v>8400</v>
      </c>
      <c r="Q90" s="11">
        <v>9318</v>
      </c>
      <c r="R90" s="11">
        <v>56391</v>
      </c>
      <c r="S90" s="9"/>
      <c r="T90" s="9"/>
    </row>
    <row r="91" spans="1:20" x14ac:dyDescent="0.2">
      <c r="A91" s="3" t="s">
        <v>42</v>
      </c>
      <c r="B91" s="5" t="s">
        <v>233</v>
      </c>
      <c r="C91" s="8">
        <v>3608</v>
      </c>
      <c r="D91" s="8">
        <v>3495</v>
      </c>
      <c r="E91" s="8">
        <v>2566</v>
      </c>
      <c r="F91" s="8">
        <v>2181</v>
      </c>
      <c r="G91" s="8">
        <v>1800</v>
      </c>
      <c r="H91" s="8">
        <v>2082</v>
      </c>
      <c r="I91" s="8">
        <v>2149</v>
      </c>
      <c r="J91" s="8">
        <v>17881</v>
      </c>
      <c r="K91" s="8">
        <v>6342</v>
      </c>
      <c r="L91" s="8">
        <v>6835</v>
      </c>
      <c r="M91" s="8">
        <v>5931</v>
      </c>
      <c r="N91" s="8">
        <v>5225</v>
      </c>
      <c r="O91" s="8">
        <v>4439</v>
      </c>
      <c r="P91" s="8">
        <v>5336</v>
      </c>
      <c r="Q91" s="8">
        <v>4895</v>
      </c>
      <c r="R91" s="8">
        <v>39003</v>
      </c>
      <c r="S91" s="9"/>
      <c r="T91" s="9"/>
    </row>
    <row r="92" spans="1:20" x14ac:dyDescent="0.2">
      <c r="A92" s="23"/>
      <c r="B92" s="6" t="s">
        <v>232</v>
      </c>
      <c r="C92" s="10">
        <v>11641</v>
      </c>
      <c r="D92" s="10">
        <v>12825</v>
      </c>
      <c r="E92" s="10">
        <v>10591</v>
      </c>
      <c r="F92" s="10">
        <v>9154</v>
      </c>
      <c r="G92" s="10">
        <v>8003</v>
      </c>
      <c r="H92" s="10">
        <v>7875</v>
      </c>
      <c r="I92" s="10">
        <v>7390</v>
      </c>
      <c r="J92" s="10">
        <v>67479</v>
      </c>
      <c r="K92" s="10">
        <v>8014</v>
      </c>
      <c r="L92" s="10">
        <v>9196</v>
      </c>
      <c r="M92" s="10">
        <v>8655</v>
      </c>
      <c r="N92" s="10">
        <v>8015</v>
      </c>
      <c r="O92" s="10">
        <v>7085</v>
      </c>
      <c r="P92" s="10">
        <v>8868</v>
      </c>
      <c r="Q92" s="10">
        <v>9162</v>
      </c>
      <c r="R92" s="10">
        <v>58995</v>
      </c>
      <c r="S92" s="9"/>
      <c r="T92" s="9"/>
    </row>
    <row r="93" spans="1:20" x14ac:dyDescent="0.2">
      <c r="A93" s="26"/>
      <c r="B93" s="7" t="s">
        <v>231</v>
      </c>
      <c r="C93" s="11">
        <v>4615</v>
      </c>
      <c r="D93" s="11">
        <v>6078</v>
      </c>
      <c r="E93" s="11">
        <v>6153</v>
      </c>
      <c r="F93" s="11">
        <v>6367</v>
      </c>
      <c r="G93" s="11">
        <v>5173</v>
      </c>
      <c r="H93" s="11">
        <v>4248</v>
      </c>
      <c r="I93" s="11">
        <v>3576</v>
      </c>
      <c r="J93" s="11">
        <v>36210</v>
      </c>
      <c r="K93" s="11">
        <v>1432</v>
      </c>
      <c r="L93" s="11">
        <v>1978</v>
      </c>
      <c r="M93" s="11">
        <v>1827</v>
      </c>
      <c r="N93" s="11">
        <v>1899</v>
      </c>
      <c r="O93" s="11">
        <v>1652</v>
      </c>
      <c r="P93" s="11">
        <v>1979</v>
      </c>
      <c r="Q93" s="11">
        <v>2083</v>
      </c>
      <c r="R93" s="11">
        <v>12850</v>
      </c>
      <c r="S93" s="9"/>
      <c r="T93" s="9"/>
    </row>
    <row r="94" spans="1:20" x14ac:dyDescent="0.2">
      <c r="A94" s="3" t="s">
        <v>43</v>
      </c>
      <c r="B94" s="5" t="s">
        <v>233</v>
      </c>
      <c r="C94" s="8">
        <v>2486</v>
      </c>
      <c r="D94" s="8">
        <v>2363</v>
      </c>
      <c r="E94" s="8">
        <v>1774</v>
      </c>
      <c r="F94" s="8">
        <v>1656</v>
      </c>
      <c r="G94" s="8">
        <v>1406</v>
      </c>
      <c r="H94" s="8">
        <v>1744</v>
      </c>
      <c r="I94" s="8">
        <v>1737</v>
      </c>
      <c r="J94" s="8">
        <v>13166</v>
      </c>
      <c r="K94" s="8">
        <v>3768</v>
      </c>
      <c r="L94" s="8">
        <v>4204</v>
      </c>
      <c r="M94" s="8">
        <v>3865</v>
      </c>
      <c r="N94" s="8">
        <v>3679</v>
      </c>
      <c r="O94" s="8">
        <v>3611</v>
      </c>
      <c r="P94" s="8">
        <v>4340</v>
      </c>
      <c r="Q94" s="8">
        <v>3885</v>
      </c>
      <c r="R94" s="8">
        <v>27352</v>
      </c>
      <c r="S94" s="9"/>
      <c r="T94" s="9"/>
    </row>
    <row r="95" spans="1:20" x14ac:dyDescent="0.2">
      <c r="A95" s="23"/>
      <c r="B95" s="6" t="s">
        <v>232</v>
      </c>
      <c r="C95" s="10">
        <v>7704</v>
      </c>
      <c r="D95" s="10">
        <v>8713</v>
      </c>
      <c r="E95" s="10">
        <v>7073</v>
      </c>
      <c r="F95" s="10">
        <v>6986</v>
      </c>
      <c r="G95" s="10">
        <v>6140</v>
      </c>
      <c r="H95" s="10">
        <v>6399</v>
      </c>
      <c r="I95" s="10">
        <v>6136</v>
      </c>
      <c r="J95" s="10">
        <v>49151</v>
      </c>
      <c r="K95" s="10">
        <v>4968</v>
      </c>
      <c r="L95" s="10">
        <v>5961</v>
      </c>
      <c r="M95" s="10">
        <v>5876</v>
      </c>
      <c r="N95" s="10">
        <v>5963</v>
      </c>
      <c r="O95" s="10">
        <v>5728</v>
      </c>
      <c r="P95" s="10">
        <v>7698</v>
      </c>
      <c r="Q95" s="10">
        <v>7796</v>
      </c>
      <c r="R95" s="10">
        <v>43990</v>
      </c>
      <c r="S95" s="9"/>
      <c r="T95" s="9"/>
    </row>
    <row r="96" spans="1:20" x14ac:dyDescent="0.2">
      <c r="A96" s="26"/>
      <c r="B96" s="7" t="s">
        <v>231</v>
      </c>
      <c r="C96" s="11">
        <v>2772</v>
      </c>
      <c r="D96" s="11">
        <v>3745</v>
      </c>
      <c r="E96" s="11">
        <v>3682</v>
      </c>
      <c r="F96" s="11">
        <v>3970</v>
      </c>
      <c r="G96" s="11">
        <v>3676</v>
      </c>
      <c r="H96" s="11">
        <v>3521</v>
      </c>
      <c r="I96" s="11">
        <v>3376</v>
      </c>
      <c r="J96" s="11">
        <v>24742</v>
      </c>
      <c r="K96" s="11">
        <v>981</v>
      </c>
      <c r="L96" s="11">
        <v>1267</v>
      </c>
      <c r="M96" s="11">
        <v>1269</v>
      </c>
      <c r="N96" s="11">
        <v>1383</v>
      </c>
      <c r="O96" s="11">
        <v>1305</v>
      </c>
      <c r="P96" s="11">
        <v>1868</v>
      </c>
      <c r="Q96" s="11">
        <v>2077</v>
      </c>
      <c r="R96" s="11">
        <v>10150</v>
      </c>
      <c r="S96" s="9"/>
      <c r="T96" s="9"/>
    </row>
    <row r="97" spans="1:20" x14ac:dyDescent="0.2">
      <c r="A97" s="3" t="s">
        <v>44</v>
      </c>
      <c r="B97" s="5" t="s">
        <v>233</v>
      </c>
      <c r="C97" s="8">
        <v>1494</v>
      </c>
      <c r="D97" s="8">
        <v>1272</v>
      </c>
      <c r="E97" s="8">
        <v>918</v>
      </c>
      <c r="F97" s="8">
        <v>823</v>
      </c>
      <c r="G97" s="8">
        <v>700</v>
      </c>
      <c r="H97" s="8">
        <v>869</v>
      </c>
      <c r="I97" s="8">
        <v>895</v>
      </c>
      <c r="J97" s="8">
        <v>6971</v>
      </c>
      <c r="K97" s="8">
        <v>2591</v>
      </c>
      <c r="L97" s="8">
        <v>2422</v>
      </c>
      <c r="M97" s="8">
        <v>2153</v>
      </c>
      <c r="N97" s="8">
        <v>2206</v>
      </c>
      <c r="O97" s="8">
        <v>2027</v>
      </c>
      <c r="P97" s="8">
        <v>2446</v>
      </c>
      <c r="Q97" s="8">
        <v>2135</v>
      </c>
      <c r="R97" s="8">
        <v>15980</v>
      </c>
      <c r="S97" s="9"/>
      <c r="T97" s="9"/>
    </row>
    <row r="98" spans="1:20" x14ac:dyDescent="0.2">
      <c r="A98" s="23"/>
      <c r="B98" s="6" t="s">
        <v>232</v>
      </c>
      <c r="C98" s="10">
        <v>5456</v>
      </c>
      <c r="D98" s="10">
        <v>5285</v>
      </c>
      <c r="E98" s="10">
        <v>4329</v>
      </c>
      <c r="F98" s="10">
        <v>4095</v>
      </c>
      <c r="G98" s="10">
        <v>3849</v>
      </c>
      <c r="H98" s="10">
        <v>3832</v>
      </c>
      <c r="I98" s="10">
        <v>3062</v>
      </c>
      <c r="J98" s="10">
        <v>29908</v>
      </c>
      <c r="K98" s="10">
        <v>3513</v>
      </c>
      <c r="L98" s="10">
        <v>3765</v>
      </c>
      <c r="M98" s="10">
        <v>3604</v>
      </c>
      <c r="N98" s="10">
        <v>3870</v>
      </c>
      <c r="O98" s="10">
        <v>3741</v>
      </c>
      <c r="P98" s="10">
        <v>4104</v>
      </c>
      <c r="Q98" s="10">
        <v>3863</v>
      </c>
      <c r="R98" s="10">
        <v>26460</v>
      </c>
      <c r="S98" s="9"/>
      <c r="T98" s="9"/>
    </row>
    <row r="99" spans="1:20" x14ac:dyDescent="0.2">
      <c r="A99" s="26"/>
      <c r="B99" s="7" t="s">
        <v>231</v>
      </c>
      <c r="C99" s="11">
        <v>2396</v>
      </c>
      <c r="D99" s="11">
        <v>2858</v>
      </c>
      <c r="E99" s="11">
        <v>2741</v>
      </c>
      <c r="F99" s="11">
        <v>3088</v>
      </c>
      <c r="G99" s="11">
        <v>2880</v>
      </c>
      <c r="H99" s="11">
        <v>2418</v>
      </c>
      <c r="I99" s="11">
        <v>1870</v>
      </c>
      <c r="J99" s="11">
        <v>18251</v>
      </c>
      <c r="K99" s="11">
        <v>806</v>
      </c>
      <c r="L99" s="11">
        <v>919</v>
      </c>
      <c r="M99" s="11">
        <v>821</v>
      </c>
      <c r="N99" s="11">
        <v>920</v>
      </c>
      <c r="O99" s="11">
        <v>870</v>
      </c>
      <c r="P99" s="11">
        <v>1044</v>
      </c>
      <c r="Q99" s="11">
        <v>1048</v>
      </c>
      <c r="R99" s="11">
        <v>6428</v>
      </c>
      <c r="S99" s="9"/>
      <c r="T99" s="9"/>
    </row>
    <row r="100" spans="1:20" x14ac:dyDescent="0.2">
      <c r="A100" s="3" t="s">
        <v>45</v>
      </c>
      <c r="B100" s="5" t="s">
        <v>233</v>
      </c>
      <c r="C100" s="8">
        <v>1972</v>
      </c>
      <c r="D100" s="8">
        <v>1542</v>
      </c>
      <c r="E100" s="8">
        <v>1204</v>
      </c>
      <c r="F100" s="8">
        <v>1116</v>
      </c>
      <c r="G100" s="8">
        <v>1111</v>
      </c>
      <c r="H100" s="8">
        <v>1286</v>
      </c>
      <c r="I100" s="8">
        <v>1180</v>
      </c>
      <c r="J100" s="8">
        <v>9411</v>
      </c>
      <c r="K100" s="8">
        <v>3465</v>
      </c>
      <c r="L100" s="8">
        <v>3457</v>
      </c>
      <c r="M100" s="8">
        <v>3185</v>
      </c>
      <c r="N100" s="8">
        <v>3102</v>
      </c>
      <c r="O100" s="8">
        <v>2980</v>
      </c>
      <c r="P100" s="8">
        <v>3263</v>
      </c>
      <c r="Q100" s="8">
        <v>2791</v>
      </c>
      <c r="R100" s="8">
        <v>22243</v>
      </c>
      <c r="S100" s="9"/>
      <c r="T100" s="9"/>
    </row>
    <row r="101" spans="1:20" x14ac:dyDescent="0.2">
      <c r="A101" s="23"/>
      <c r="B101" s="6" t="s">
        <v>232</v>
      </c>
      <c r="C101" s="10">
        <v>7092</v>
      </c>
      <c r="D101" s="10">
        <v>6871</v>
      </c>
      <c r="E101" s="10">
        <v>5657</v>
      </c>
      <c r="F101" s="10">
        <v>5703</v>
      </c>
      <c r="G101" s="10">
        <v>5274</v>
      </c>
      <c r="H101" s="10">
        <v>5138</v>
      </c>
      <c r="I101" s="10">
        <v>4257</v>
      </c>
      <c r="J101" s="10">
        <v>39992</v>
      </c>
      <c r="K101" s="10">
        <v>4515</v>
      </c>
      <c r="L101" s="10">
        <v>4902</v>
      </c>
      <c r="M101" s="10">
        <v>4504</v>
      </c>
      <c r="N101" s="10">
        <v>4888</v>
      </c>
      <c r="O101" s="10">
        <v>4611</v>
      </c>
      <c r="P101" s="10">
        <v>5017</v>
      </c>
      <c r="Q101" s="10">
        <v>4613</v>
      </c>
      <c r="R101" s="10">
        <v>33050</v>
      </c>
      <c r="S101" s="9"/>
      <c r="T101" s="9"/>
    </row>
    <row r="102" spans="1:20" x14ac:dyDescent="0.2">
      <c r="A102" s="26"/>
      <c r="B102" s="7" t="s">
        <v>231</v>
      </c>
      <c r="C102" s="11">
        <v>3083</v>
      </c>
      <c r="D102" s="11">
        <v>3667</v>
      </c>
      <c r="E102" s="11">
        <v>3532</v>
      </c>
      <c r="F102" s="11">
        <v>4056</v>
      </c>
      <c r="G102" s="11">
        <v>3871</v>
      </c>
      <c r="H102" s="11">
        <v>3678</v>
      </c>
      <c r="I102" s="11">
        <v>2763</v>
      </c>
      <c r="J102" s="11">
        <v>24650</v>
      </c>
      <c r="K102" s="11">
        <v>931</v>
      </c>
      <c r="L102" s="11">
        <v>1137</v>
      </c>
      <c r="M102" s="11">
        <v>1042</v>
      </c>
      <c r="N102" s="11">
        <v>1222</v>
      </c>
      <c r="O102" s="11">
        <v>1270</v>
      </c>
      <c r="P102" s="11">
        <v>1617</v>
      </c>
      <c r="Q102" s="11">
        <v>1594</v>
      </c>
      <c r="R102" s="11">
        <v>8813</v>
      </c>
      <c r="S102" s="9"/>
      <c r="T102" s="9"/>
    </row>
    <row r="103" spans="1:20" x14ac:dyDescent="0.2">
      <c r="A103" s="3" t="s">
        <v>46</v>
      </c>
      <c r="B103" s="5" t="s">
        <v>233</v>
      </c>
      <c r="C103" s="8">
        <v>6266</v>
      </c>
      <c r="D103" s="8">
        <v>5895</v>
      </c>
      <c r="E103" s="8">
        <v>4057</v>
      </c>
      <c r="F103" s="8">
        <v>3132</v>
      </c>
      <c r="G103" s="8">
        <v>2882</v>
      </c>
      <c r="H103" s="8">
        <v>2956</v>
      </c>
      <c r="I103" s="8">
        <v>3001</v>
      </c>
      <c r="J103" s="8">
        <v>28189</v>
      </c>
      <c r="K103" s="8">
        <v>10157</v>
      </c>
      <c r="L103" s="8">
        <v>10406</v>
      </c>
      <c r="M103" s="8">
        <v>8506</v>
      </c>
      <c r="N103" s="8">
        <v>7571</v>
      </c>
      <c r="O103" s="8">
        <v>7077</v>
      </c>
      <c r="P103" s="8">
        <v>7262</v>
      </c>
      <c r="Q103" s="8">
        <v>6504</v>
      </c>
      <c r="R103" s="8">
        <v>57483</v>
      </c>
      <c r="S103" s="9"/>
      <c r="T103" s="9"/>
    </row>
    <row r="104" spans="1:20" x14ac:dyDescent="0.2">
      <c r="A104" s="23"/>
      <c r="B104" s="6" t="s">
        <v>232</v>
      </c>
      <c r="C104" s="10">
        <v>19758</v>
      </c>
      <c r="D104" s="10">
        <v>20538</v>
      </c>
      <c r="E104" s="10">
        <v>15519</v>
      </c>
      <c r="F104" s="10">
        <v>13155</v>
      </c>
      <c r="G104" s="10">
        <v>12207</v>
      </c>
      <c r="H104" s="10">
        <v>11507</v>
      </c>
      <c r="I104" s="10">
        <v>10116</v>
      </c>
      <c r="J104" s="10">
        <v>102800</v>
      </c>
      <c r="K104" s="10">
        <v>12629</v>
      </c>
      <c r="L104" s="10">
        <v>14209</v>
      </c>
      <c r="M104" s="10">
        <v>12130</v>
      </c>
      <c r="N104" s="10">
        <v>11741</v>
      </c>
      <c r="O104" s="10">
        <v>11231</v>
      </c>
      <c r="P104" s="10">
        <v>12571</v>
      </c>
      <c r="Q104" s="10">
        <v>12016</v>
      </c>
      <c r="R104" s="10">
        <v>86527</v>
      </c>
      <c r="S104" s="9"/>
      <c r="T104" s="9"/>
    </row>
    <row r="105" spans="1:20" x14ac:dyDescent="0.2">
      <c r="A105" s="26"/>
      <c r="B105" s="7" t="s">
        <v>231</v>
      </c>
      <c r="C105" s="11">
        <v>7559</v>
      </c>
      <c r="D105" s="11">
        <v>9488</v>
      </c>
      <c r="E105" s="11">
        <v>8566</v>
      </c>
      <c r="F105" s="11">
        <v>8856</v>
      </c>
      <c r="G105" s="11">
        <v>8071</v>
      </c>
      <c r="H105" s="11">
        <v>6596</v>
      </c>
      <c r="I105" s="11">
        <v>5218</v>
      </c>
      <c r="J105" s="11">
        <v>54354</v>
      </c>
      <c r="K105" s="11">
        <v>2307</v>
      </c>
      <c r="L105" s="11">
        <v>2816</v>
      </c>
      <c r="M105" s="11">
        <v>2378</v>
      </c>
      <c r="N105" s="11">
        <v>2353</v>
      </c>
      <c r="O105" s="11">
        <v>2358</v>
      </c>
      <c r="P105" s="11">
        <v>2557</v>
      </c>
      <c r="Q105" s="11">
        <v>2845</v>
      </c>
      <c r="R105" s="11">
        <v>17614</v>
      </c>
      <c r="S105" s="9"/>
      <c r="T105" s="9"/>
    </row>
    <row r="106" spans="1:20" x14ac:dyDescent="0.2">
      <c r="A106" s="3" t="s">
        <v>47</v>
      </c>
      <c r="B106" s="5" t="s">
        <v>233</v>
      </c>
      <c r="C106" s="8">
        <v>8610</v>
      </c>
      <c r="D106" s="8">
        <v>8030</v>
      </c>
      <c r="E106" s="8">
        <v>5904</v>
      </c>
      <c r="F106" s="8">
        <v>4725</v>
      </c>
      <c r="G106" s="8">
        <v>3722</v>
      </c>
      <c r="H106" s="8">
        <v>3347</v>
      </c>
      <c r="I106" s="8">
        <v>2797</v>
      </c>
      <c r="J106" s="8">
        <v>37135</v>
      </c>
      <c r="K106" s="8">
        <v>14714</v>
      </c>
      <c r="L106" s="8">
        <v>14962</v>
      </c>
      <c r="M106" s="8">
        <v>12499</v>
      </c>
      <c r="N106" s="8">
        <v>10543</v>
      </c>
      <c r="O106" s="8">
        <v>8543</v>
      </c>
      <c r="P106" s="8">
        <v>7536</v>
      </c>
      <c r="Q106" s="8">
        <v>5729</v>
      </c>
      <c r="R106" s="8">
        <v>74526</v>
      </c>
      <c r="S106" s="9"/>
      <c r="T106" s="9"/>
    </row>
    <row r="107" spans="1:20" x14ac:dyDescent="0.2">
      <c r="A107" s="23"/>
      <c r="B107" s="6" t="s">
        <v>232</v>
      </c>
      <c r="C107" s="10">
        <v>30423</v>
      </c>
      <c r="D107" s="10">
        <v>31900</v>
      </c>
      <c r="E107" s="10">
        <v>25026</v>
      </c>
      <c r="F107" s="10">
        <v>21731</v>
      </c>
      <c r="G107" s="10">
        <v>17625</v>
      </c>
      <c r="H107" s="10">
        <v>14024</v>
      </c>
      <c r="I107" s="10">
        <v>10578</v>
      </c>
      <c r="J107" s="10">
        <v>151307</v>
      </c>
      <c r="K107" s="10">
        <v>18109</v>
      </c>
      <c r="L107" s="10">
        <v>20747</v>
      </c>
      <c r="M107" s="10">
        <v>17611</v>
      </c>
      <c r="N107" s="10">
        <v>16059</v>
      </c>
      <c r="O107" s="10">
        <v>13560</v>
      </c>
      <c r="P107" s="10">
        <v>12829</v>
      </c>
      <c r="Q107" s="10">
        <v>10979</v>
      </c>
      <c r="R107" s="10">
        <v>109894</v>
      </c>
      <c r="S107" s="9"/>
      <c r="T107" s="9"/>
    </row>
    <row r="108" spans="1:20" x14ac:dyDescent="0.2">
      <c r="A108" s="26"/>
      <c r="B108" s="7" t="s">
        <v>231</v>
      </c>
      <c r="C108" s="11">
        <v>12738</v>
      </c>
      <c r="D108" s="11">
        <v>16531</v>
      </c>
      <c r="E108" s="11">
        <v>15563</v>
      </c>
      <c r="F108" s="11">
        <v>15467</v>
      </c>
      <c r="G108" s="11">
        <v>12993</v>
      </c>
      <c r="H108" s="11">
        <v>8908</v>
      </c>
      <c r="I108" s="11">
        <v>5873</v>
      </c>
      <c r="J108" s="11">
        <v>88073</v>
      </c>
      <c r="K108" s="11">
        <v>3623</v>
      </c>
      <c r="L108" s="11">
        <v>4493</v>
      </c>
      <c r="M108" s="11">
        <v>3987</v>
      </c>
      <c r="N108" s="11">
        <v>3773</v>
      </c>
      <c r="O108" s="11">
        <v>3158</v>
      </c>
      <c r="P108" s="11">
        <v>3105</v>
      </c>
      <c r="Q108" s="11">
        <v>2805</v>
      </c>
      <c r="R108" s="11">
        <v>24944</v>
      </c>
      <c r="S108" s="9"/>
      <c r="T108" s="9"/>
    </row>
    <row r="109" spans="1:20" x14ac:dyDescent="0.2">
      <c r="A109" s="3" t="s">
        <v>48</v>
      </c>
      <c r="B109" s="5" t="s">
        <v>233</v>
      </c>
      <c r="C109" s="8">
        <v>3621</v>
      </c>
      <c r="D109" s="8">
        <v>3394</v>
      </c>
      <c r="E109" s="8">
        <v>2358</v>
      </c>
      <c r="F109" s="8">
        <v>1970</v>
      </c>
      <c r="G109" s="8">
        <v>1618</v>
      </c>
      <c r="H109" s="8">
        <v>1609</v>
      </c>
      <c r="I109" s="8">
        <v>1294</v>
      </c>
      <c r="J109" s="8">
        <v>15864</v>
      </c>
      <c r="K109" s="8">
        <v>5474</v>
      </c>
      <c r="L109" s="8">
        <v>5642</v>
      </c>
      <c r="M109" s="8">
        <v>5035</v>
      </c>
      <c r="N109" s="8">
        <v>4567</v>
      </c>
      <c r="O109" s="8">
        <v>4080</v>
      </c>
      <c r="P109" s="8">
        <v>4014</v>
      </c>
      <c r="Q109" s="8">
        <v>3355</v>
      </c>
      <c r="R109" s="8">
        <v>32167</v>
      </c>
      <c r="S109" s="9"/>
      <c r="T109" s="9"/>
    </row>
    <row r="110" spans="1:20" x14ac:dyDescent="0.2">
      <c r="A110" s="23"/>
      <c r="B110" s="6" t="s">
        <v>232</v>
      </c>
      <c r="C110" s="10">
        <v>13273</v>
      </c>
      <c r="D110" s="10">
        <v>13987</v>
      </c>
      <c r="E110" s="10">
        <v>10458</v>
      </c>
      <c r="F110" s="10">
        <v>9538</v>
      </c>
      <c r="G110" s="10">
        <v>8506</v>
      </c>
      <c r="H110" s="10">
        <v>7556</v>
      </c>
      <c r="I110" s="10">
        <v>5733</v>
      </c>
      <c r="J110" s="10">
        <v>69051</v>
      </c>
      <c r="K110" s="10">
        <v>7537</v>
      </c>
      <c r="L110" s="10">
        <v>8801</v>
      </c>
      <c r="M110" s="10">
        <v>7963</v>
      </c>
      <c r="N110" s="10">
        <v>7413</v>
      </c>
      <c r="O110" s="10">
        <v>7078</v>
      </c>
      <c r="P110" s="10">
        <v>7799</v>
      </c>
      <c r="Q110" s="10">
        <v>7110</v>
      </c>
      <c r="R110" s="10">
        <v>53701</v>
      </c>
      <c r="S110" s="9"/>
      <c r="T110" s="9"/>
    </row>
    <row r="111" spans="1:20" x14ac:dyDescent="0.2">
      <c r="A111" s="26"/>
      <c r="B111" s="7" t="s">
        <v>231</v>
      </c>
      <c r="C111" s="11">
        <v>5726</v>
      </c>
      <c r="D111" s="11">
        <v>7443</v>
      </c>
      <c r="E111" s="11">
        <v>6823</v>
      </c>
      <c r="F111" s="11">
        <v>7397</v>
      </c>
      <c r="G111" s="11">
        <v>6599</v>
      </c>
      <c r="H111" s="11">
        <v>5227</v>
      </c>
      <c r="I111" s="11">
        <v>3818</v>
      </c>
      <c r="J111" s="11">
        <v>43033</v>
      </c>
      <c r="K111" s="11">
        <v>1693</v>
      </c>
      <c r="L111" s="11">
        <v>2101</v>
      </c>
      <c r="M111" s="11">
        <v>1935</v>
      </c>
      <c r="N111" s="11">
        <v>1843</v>
      </c>
      <c r="O111" s="11">
        <v>1841</v>
      </c>
      <c r="P111" s="11">
        <v>2111</v>
      </c>
      <c r="Q111" s="11">
        <v>2068</v>
      </c>
      <c r="R111" s="11">
        <v>13592</v>
      </c>
      <c r="S111" s="9"/>
      <c r="T111" s="9"/>
    </row>
    <row r="112" spans="1:20" x14ac:dyDescent="0.2">
      <c r="A112" s="3" t="s">
        <v>49</v>
      </c>
      <c r="B112" s="5" t="s">
        <v>233</v>
      </c>
      <c r="C112" s="8">
        <v>1739</v>
      </c>
      <c r="D112" s="8">
        <v>1585</v>
      </c>
      <c r="E112" s="8">
        <v>1247</v>
      </c>
      <c r="F112" s="8">
        <v>1194</v>
      </c>
      <c r="G112" s="8">
        <v>1067</v>
      </c>
      <c r="H112" s="8">
        <v>1362</v>
      </c>
      <c r="I112" s="8">
        <v>1245</v>
      </c>
      <c r="J112" s="8">
        <v>9439</v>
      </c>
      <c r="K112" s="8">
        <v>3141</v>
      </c>
      <c r="L112" s="8">
        <v>3311</v>
      </c>
      <c r="M112" s="8">
        <v>3135</v>
      </c>
      <c r="N112" s="8">
        <v>2990</v>
      </c>
      <c r="O112" s="8">
        <v>3011</v>
      </c>
      <c r="P112" s="8">
        <v>3475</v>
      </c>
      <c r="Q112" s="8">
        <v>2867</v>
      </c>
      <c r="R112" s="8">
        <v>21930</v>
      </c>
      <c r="S112" s="9"/>
      <c r="T112" s="9"/>
    </row>
    <row r="113" spans="1:20" x14ac:dyDescent="0.2">
      <c r="A113" s="23"/>
      <c r="B113" s="6" t="s">
        <v>232</v>
      </c>
      <c r="C113" s="10">
        <v>5853</v>
      </c>
      <c r="D113" s="10">
        <v>5907</v>
      </c>
      <c r="E113" s="10">
        <v>4952</v>
      </c>
      <c r="F113" s="10">
        <v>4925</v>
      </c>
      <c r="G113" s="10">
        <v>4329</v>
      </c>
      <c r="H113" s="10">
        <v>5040</v>
      </c>
      <c r="I113" s="10">
        <v>4641</v>
      </c>
      <c r="J113" s="10">
        <v>35647</v>
      </c>
      <c r="K113" s="10">
        <v>3975</v>
      </c>
      <c r="L113" s="10">
        <v>4567</v>
      </c>
      <c r="M113" s="10">
        <v>4288</v>
      </c>
      <c r="N113" s="10">
        <v>4390</v>
      </c>
      <c r="O113" s="10">
        <v>4743</v>
      </c>
      <c r="P113" s="10">
        <v>6346</v>
      </c>
      <c r="Q113" s="10">
        <v>5849</v>
      </c>
      <c r="R113" s="10">
        <v>34158</v>
      </c>
      <c r="S113" s="9"/>
      <c r="T113" s="9"/>
    </row>
    <row r="114" spans="1:20" x14ac:dyDescent="0.2">
      <c r="A114" s="26"/>
      <c r="B114" s="7" t="s">
        <v>231</v>
      </c>
      <c r="C114" s="11">
        <v>2286</v>
      </c>
      <c r="D114" s="11">
        <v>2857</v>
      </c>
      <c r="E114" s="11">
        <v>2739</v>
      </c>
      <c r="F114" s="11">
        <v>2960</v>
      </c>
      <c r="G114" s="11">
        <v>2664</v>
      </c>
      <c r="H114" s="11">
        <v>2583</v>
      </c>
      <c r="I114" s="11">
        <v>2404</v>
      </c>
      <c r="J114" s="11">
        <v>18493</v>
      </c>
      <c r="K114" s="11">
        <v>761</v>
      </c>
      <c r="L114" s="11">
        <v>901</v>
      </c>
      <c r="M114" s="11">
        <v>850</v>
      </c>
      <c r="N114" s="11">
        <v>865</v>
      </c>
      <c r="O114" s="11">
        <v>997</v>
      </c>
      <c r="P114" s="11">
        <v>1418</v>
      </c>
      <c r="Q114" s="11">
        <v>1506</v>
      </c>
      <c r="R114" s="11">
        <v>7298</v>
      </c>
      <c r="S114" s="9"/>
      <c r="T114" s="9"/>
    </row>
    <row r="115" spans="1:20" x14ac:dyDescent="0.2">
      <c r="A115" s="3" t="s">
        <v>50</v>
      </c>
      <c r="B115" s="5" t="s">
        <v>233</v>
      </c>
      <c r="C115" s="8">
        <v>2790</v>
      </c>
      <c r="D115" s="8">
        <v>2685</v>
      </c>
      <c r="E115" s="8">
        <v>1960</v>
      </c>
      <c r="F115" s="8">
        <v>1661</v>
      </c>
      <c r="G115" s="8">
        <v>1606</v>
      </c>
      <c r="H115" s="8">
        <v>1632</v>
      </c>
      <c r="I115" s="8">
        <v>1705</v>
      </c>
      <c r="J115" s="8">
        <v>14039</v>
      </c>
      <c r="K115" s="8">
        <v>4697</v>
      </c>
      <c r="L115" s="8">
        <v>4780</v>
      </c>
      <c r="M115" s="8">
        <v>4095</v>
      </c>
      <c r="N115" s="8">
        <v>3829</v>
      </c>
      <c r="O115" s="8">
        <v>3736</v>
      </c>
      <c r="P115" s="8">
        <v>4109</v>
      </c>
      <c r="Q115" s="8">
        <v>3900</v>
      </c>
      <c r="R115" s="8">
        <v>29146</v>
      </c>
      <c r="S115" s="9"/>
      <c r="T115" s="9"/>
    </row>
    <row r="116" spans="1:20" x14ac:dyDescent="0.2">
      <c r="A116" s="23"/>
      <c r="B116" s="6" t="s">
        <v>232</v>
      </c>
      <c r="C116" s="10">
        <v>8928</v>
      </c>
      <c r="D116" s="10">
        <v>9557</v>
      </c>
      <c r="E116" s="10">
        <v>7571</v>
      </c>
      <c r="F116" s="10">
        <v>6862</v>
      </c>
      <c r="G116" s="10">
        <v>6396</v>
      </c>
      <c r="H116" s="10">
        <v>6694</v>
      </c>
      <c r="I116" s="10">
        <v>6933</v>
      </c>
      <c r="J116" s="10">
        <v>52941</v>
      </c>
      <c r="K116" s="10">
        <v>6295</v>
      </c>
      <c r="L116" s="10">
        <v>7228</v>
      </c>
      <c r="M116" s="10">
        <v>6137</v>
      </c>
      <c r="N116" s="10">
        <v>6222</v>
      </c>
      <c r="O116" s="10">
        <v>6363</v>
      </c>
      <c r="P116" s="10">
        <v>8296</v>
      </c>
      <c r="Q116" s="10">
        <v>9092</v>
      </c>
      <c r="R116" s="10">
        <v>49633</v>
      </c>
      <c r="S116" s="9"/>
      <c r="T116" s="9"/>
    </row>
    <row r="117" spans="1:20" x14ac:dyDescent="0.2">
      <c r="A117" s="26"/>
      <c r="B117" s="7" t="s">
        <v>231</v>
      </c>
      <c r="C117" s="11">
        <v>3510</v>
      </c>
      <c r="D117" s="11">
        <v>4638</v>
      </c>
      <c r="E117" s="11">
        <v>4259</v>
      </c>
      <c r="F117" s="11">
        <v>4383</v>
      </c>
      <c r="G117" s="11">
        <v>3736</v>
      </c>
      <c r="H117" s="11">
        <v>3537</v>
      </c>
      <c r="I117" s="11">
        <v>3533</v>
      </c>
      <c r="J117" s="11">
        <v>27596</v>
      </c>
      <c r="K117" s="11">
        <v>1156</v>
      </c>
      <c r="L117" s="11">
        <v>1447</v>
      </c>
      <c r="M117" s="11">
        <v>1225</v>
      </c>
      <c r="N117" s="11">
        <v>1224</v>
      </c>
      <c r="O117" s="11">
        <v>1249</v>
      </c>
      <c r="P117" s="11">
        <v>1753</v>
      </c>
      <c r="Q117" s="11">
        <v>2179</v>
      </c>
      <c r="R117" s="11">
        <v>10233</v>
      </c>
      <c r="S117" s="9"/>
      <c r="T117" s="9"/>
    </row>
    <row r="118" spans="1:20" x14ac:dyDescent="0.2">
      <c r="A118" s="3" t="s">
        <v>51</v>
      </c>
      <c r="B118" s="5" t="s">
        <v>233</v>
      </c>
      <c r="C118" s="8">
        <v>4420</v>
      </c>
      <c r="D118" s="8">
        <v>3966</v>
      </c>
      <c r="E118" s="8">
        <v>3017</v>
      </c>
      <c r="F118" s="8">
        <v>2540</v>
      </c>
      <c r="G118" s="8">
        <v>2091</v>
      </c>
      <c r="H118" s="8">
        <v>1880</v>
      </c>
      <c r="I118" s="8">
        <v>1646</v>
      </c>
      <c r="J118" s="8">
        <v>19560</v>
      </c>
      <c r="K118" s="8">
        <v>6696</v>
      </c>
      <c r="L118" s="8">
        <v>6929</v>
      </c>
      <c r="M118" s="8">
        <v>6157</v>
      </c>
      <c r="N118" s="8">
        <v>5652</v>
      </c>
      <c r="O118" s="8">
        <v>4707</v>
      </c>
      <c r="P118" s="8">
        <v>4388</v>
      </c>
      <c r="Q118" s="8">
        <v>3410</v>
      </c>
      <c r="R118" s="8">
        <v>37939</v>
      </c>
      <c r="S118" s="9"/>
      <c r="T118" s="9"/>
    </row>
    <row r="119" spans="1:20" x14ac:dyDescent="0.2">
      <c r="A119" s="23"/>
      <c r="B119" s="6" t="s">
        <v>232</v>
      </c>
      <c r="C119" s="10">
        <v>14115</v>
      </c>
      <c r="D119" s="10">
        <v>14389</v>
      </c>
      <c r="E119" s="10">
        <v>11498</v>
      </c>
      <c r="F119" s="10">
        <v>10602</v>
      </c>
      <c r="G119" s="10">
        <v>9117</v>
      </c>
      <c r="H119" s="10">
        <v>7860</v>
      </c>
      <c r="I119" s="10">
        <v>5859</v>
      </c>
      <c r="J119" s="10">
        <v>73440</v>
      </c>
      <c r="K119" s="10">
        <v>8798</v>
      </c>
      <c r="L119" s="10">
        <v>9859</v>
      </c>
      <c r="M119" s="10">
        <v>8900</v>
      </c>
      <c r="N119" s="10">
        <v>8863</v>
      </c>
      <c r="O119" s="10">
        <v>8052</v>
      </c>
      <c r="P119" s="10">
        <v>8133</v>
      </c>
      <c r="Q119" s="10">
        <v>6914</v>
      </c>
      <c r="R119" s="10">
        <v>59519</v>
      </c>
      <c r="S119" s="9"/>
      <c r="T119" s="9"/>
    </row>
    <row r="120" spans="1:20" x14ac:dyDescent="0.2">
      <c r="A120" s="26"/>
      <c r="B120" s="7" t="s">
        <v>231</v>
      </c>
      <c r="C120" s="11">
        <v>5260</v>
      </c>
      <c r="D120" s="11">
        <v>6701</v>
      </c>
      <c r="E120" s="11">
        <v>6468</v>
      </c>
      <c r="F120" s="11">
        <v>6860</v>
      </c>
      <c r="G120" s="11">
        <v>5914</v>
      </c>
      <c r="H120" s="11">
        <v>4498</v>
      </c>
      <c r="I120" s="11">
        <v>3100</v>
      </c>
      <c r="J120" s="11">
        <v>38801</v>
      </c>
      <c r="K120" s="11">
        <v>1563</v>
      </c>
      <c r="L120" s="11">
        <v>1922</v>
      </c>
      <c r="M120" s="11">
        <v>1742</v>
      </c>
      <c r="N120" s="11">
        <v>1748</v>
      </c>
      <c r="O120" s="11">
        <v>1682</v>
      </c>
      <c r="P120" s="11">
        <v>1812</v>
      </c>
      <c r="Q120" s="11">
        <v>1713</v>
      </c>
      <c r="R120" s="11">
        <v>12182</v>
      </c>
      <c r="S120" s="9"/>
      <c r="T120" s="9"/>
    </row>
    <row r="121" spans="1:20" x14ac:dyDescent="0.2">
      <c r="A121" s="3" t="s">
        <v>52</v>
      </c>
      <c r="B121" s="5" t="s">
        <v>233</v>
      </c>
      <c r="C121" s="8">
        <v>2862</v>
      </c>
      <c r="D121" s="8">
        <v>2562</v>
      </c>
      <c r="E121" s="8">
        <v>1790</v>
      </c>
      <c r="F121" s="8">
        <v>1567</v>
      </c>
      <c r="G121" s="8">
        <v>1358</v>
      </c>
      <c r="H121" s="8">
        <v>1289</v>
      </c>
      <c r="I121" s="8">
        <v>1159</v>
      </c>
      <c r="J121" s="8">
        <v>12587</v>
      </c>
      <c r="K121" s="8">
        <v>2861</v>
      </c>
      <c r="L121" s="8">
        <v>2930</v>
      </c>
      <c r="M121" s="8">
        <v>2554</v>
      </c>
      <c r="N121" s="8">
        <v>2565</v>
      </c>
      <c r="O121" s="8">
        <v>2472</v>
      </c>
      <c r="P121" s="8">
        <v>2938</v>
      </c>
      <c r="Q121" s="8">
        <v>2663</v>
      </c>
      <c r="R121" s="8">
        <v>18983</v>
      </c>
      <c r="S121" s="9"/>
      <c r="T121" s="9"/>
    </row>
    <row r="122" spans="1:20" x14ac:dyDescent="0.2">
      <c r="A122" s="23"/>
      <c r="B122" s="6" t="s">
        <v>232</v>
      </c>
      <c r="C122" s="10">
        <v>4887</v>
      </c>
      <c r="D122" s="10">
        <v>4963</v>
      </c>
      <c r="E122" s="10">
        <v>3909</v>
      </c>
      <c r="F122" s="10">
        <v>4124</v>
      </c>
      <c r="G122" s="10">
        <v>3811</v>
      </c>
      <c r="H122" s="10">
        <v>4656</v>
      </c>
      <c r="I122" s="10">
        <v>4814</v>
      </c>
      <c r="J122" s="10">
        <v>31164</v>
      </c>
      <c r="K122" s="10">
        <v>4180</v>
      </c>
      <c r="L122" s="10">
        <v>4756</v>
      </c>
      <c r="M122" s="10">
        <v>4191</v>
      </c>
      <c r="N122" s="10">
        <v>4357</v>
      </c>
      <c r="O122" s="10">
        <v>4632</v>
      </c>
      <c r="P122" s="10">
        <v>6337</v>
      </c>
      <c r="Q122" s="10">
        <v>6787</v>
      </c>
      <c r="R122" s="10">
        <v>35240</v>
      </c>
      <c r="S122" s="9"/>
      <c r="T122" s="9"/>
    </row>
    <row r="123" spans="1:20" x14ac:dyDescent="0.2">
      <c r="A123" s="26"/>
      <c r="B123" s="7" t="s">
        <v>231</v>
      </c>
      <c r="C123" s="11">
        <v>2326</v>
      </c>
      <c r="D123" s="11">
        <v>2837</v>
      </c>
      <c r="E123" s="11">
        <v>2815</v>
      </c>
      <c r="F123" s="11">
        <v>3570</v>
      </c>
      <c r="G123" s="11">
        <v>3023</v>
      </c>
      <c r="H123" s="11">
        <v>3358</v>
      </c>
      <c r="I123" s="11">
        <v>3246</v>
      </c>
      <c r="J123" s="11">
        <v>21175</v>
      </c>
      <c r="K123" s="11">
        <v>846</v>
      </c>
      <c r="L123" s="11">
        <v>1073</v>
      </c>
      <c r="M123" s="11">
        <v>1009</v>
      </c>
      <c r="N123" s="11">
        <v>1118</v>
      </c>
      <c r="O123" s="11">
        <v>1188</v>
      </c>
      <c r="P123" s="11">
        <v>1766</v>
      </c>
      <c r="Q123" s="11">
        <v>2125</v>
      </c>
      <c r="R123" s="11">
        <v>9125</v>
      </c>
      <c r="S123" s="9"/>
      <c r="T123" s="9"/>
    </row>
    <row r="124" spans="1:20" x14ac:dyDescent="0.2">
      <c r="A124" s="3" t="s">
        <v>53</v>
      </c>
      <c r="B124" s="5" t="s">
        <v>233</v>
      </c>
      <c r="C124" s="8">
        <v>14180</v>
      </c>
      <c r="D124" s="8">
        <v>11710</v>
      </c>
      <c r="E124" s="8">
        <v>8079</v>
      </c>
      <c r="F124" s="8">
        <v>6611</v>
      </c>
      <c r="G124" s="8">
        <v>5612</v>
      </c>
      <c r="H124" s="8">
        <v>6007</v>
      </c>
      <c r="I124" s="8">
        <v>5123</v>
      </c>
      <c r="J124" s="8">
        <v>57322</v>
      </c>
      <c r="K124" s="8">
        <v>22770</v>
      </c>
      <c r="L124" s="8">
        <v>21581</v>
      </c>
      <c r="M124" s="8">
        <v>17820</v>
      </c>
      <c r="N124" s="8">
        <v>15379</v>
      </c>
      <c r="O124" s="8">
        <v>13635</v>
      </c>
      <c r="P124" s="8">
        <v>15224</v>
      </c>
      <c r="Q124" s="8">
        <v>12656</v>
      </c>
      <c r="R124" s="8">
        <v>119065</v>
      </c>
      <c r="S124" s="9"/>
      <c r="T124" s="9"/>
    </row>
    <row r="125" spans="1:20" x14ac:dyDescent="0.2">
      <c r="A125" s="23"/>
      <c r="B125" s="6" t="s">
        <v>232</v>
      </c>
      <c r="C125" s="10">
        <v>50885</v>
      </c>
      <c r="D125" s="10">
        <v>50120</v>
      </c>
      <c r="E125" s="10">
        <v>38055</v>
      </c>
      <c r="F125" s="10">
        <v>34367</v>
      </c>
      <c r="G125" s="10">
        <v>31233</v>
      </c>
      <c r="H125" s="10">
        <v>32404</v>
      </c>
      <c r="I125" s="10">
        <v>27804</v>
      </c>
      <c r="J125" s="10">
        <v>264868</v>
      </c>
      <c r="K125" s="10">
        <v>36880</v>
      </c>
      <c r="L125" s="10">
        <v>39092</v>
      </c>
      <c r="M125" s="10">
        <v>34496</v>
      </c>
      <c r="N125" s="10">
        <v>32621</v>
      </c>
      <c r="O125" s="10">
        <v>31369</v>
      </c>
      <c r="P125" s="10">
        <v>39078</v>
      </c>
      <c r="Q125" s="10">
        <v>37386</v>
      </c>
      <c r="R125" s="10">
        <v>250922</v>
      </c>
      <c r="S125" s="9"/>
      <c r="T125" s="9"/>
    </row>
    <row r="126" spans="1:20" x14ac:dyDescent="0.2">
      <c r="A126" s="26"/>
      <c r="B126" s="7" t="s">
        <v>231</v>
      </c>
      <c r="C126" s="11">
        <v>22975</v>
      </c>
      <c r="D126" s="11">
        <v>27506</v>
      </c>
      <c r="E126" s="11">
        <v>25478</v>
      </c>
      <c r="F126" s="11">
        <v>26477</v>
      </c>
      <c r="G126" s="11">
        <v>23259</v>
      </c>
      <c r="H126" s="11">
        <v>19565</v>
      </c>
      <c r="I126" s="11">
        <v>14978</v>
      </c>
      <c r="J126" s="11">
        <v>160238</v>
      </c>
      <c r="K126" s="11">
        <v>7807</v>
      </c>
      <c r="L126" s="11">
        <v>9123</v>
      </c>
      <c r="M126" s="11">
        <v>8097</v>
      </c>
      <c r="N126" s="11">
        <v>7887</v>
      </c>
      <c r="O126" s="11">
        <v>7542</v>
      </c>
      <c r="P126" s="11">
        <v>8886</v>
      </c>
      <c r="Q126" s="11">
        <v>8611</v>
      </c>
      <c r="R126" s="11">
        <v>57953</v>
      </c>
      <c r="S126" s="9"/>
      <c r="T126" s="9"/>
    </row>
    <row r="127" spans="1:20" x14ac:dyDescent="0.2">
      <c r="A127" s="3" t="s">
        <v>54</v>
      </c>
      <c r="B127" s="5" t="s">
        <v>233</v>
      </c>
      <c r="C127" s="8">
        <v>2155</v>
      </c>
      <c r="D127" s="8">
        <v>1746</v>
      </c>
      <c r="E127" s="8">
        <v>1328</v>
      </c>
      <c r="F127" s="8">
        <v>1220</v>
      </c>
      <c r="G127" s="8">
        <v>1081</v>
      </c>
      <c r="H127" s="8">
        <v>1170</v>
      </c>
      <c r="I127" s="8">
        <v>979</v>
      </c>
      <c r="J127" s="8">
        <v>9679</v>
      </c>
      <c r="K127" s="8">
        <v>3355</v>
      </c>
      <c r="L127" s="8">
        <v>3172</v>
      </c>
      <c r="M127" s="8">
        <v>2932</v>
      </c>
      <c r="N127" s="8">
        <v>2802</v>
      </c>
      <c r="O127" s="8">
        <v>2698</v>
      </c>
      <c r="P127" s="8">
        <v>2802</v>
      </c>
      <c r="Q127" s="8">
        <v>1978</v>
      </c>
      <c r="R127" s="8">
        <v>19739</v>
      </c>
      <c r="S127" s="9"/>
      <c r="T127" s="9"/>
    </row>
    <row r="128" spans="1:20" x14ac:dyDescent="0.2">
      <c r="A128" s="23"/>
      <c r="B128" s="6" t="s">
        <v>232</v>
      </c>
      <c r="C128" s="10">
        <v>7660</v>
      </c>
      <c r="D128" s="10">
        <v>7193</v>
      </c>
      <c r="E128" s="10">
        <v>6112</v>
      </c>
      <c r="F128" s="10">
        <v>6106</v>
      </c>
      <c r="G128" s="10">
        <v>5573</v>
      </c>
      <c r="H128" s="10">
        <v>5767</v>
      </c>
      <c r="I128" s="10">
        <v>4691</v>
      </c>
      <c r="J128" s="10">
        <v>43102</v>
      </c>
      <c r="K128" s="10">
        <v>5225</v>
      </c>
      <c r="L128" s="10">
        <v>5643</v>
      </c>
      <c r="M128" s="10">
        <v>5510</v>
      </c>
      <c r="N128" s="10">
        <v>5815</v>
      </c>
      <c r="O128" s="10">
        <v>5943</v>
      </c>
      <c r="P128" s="10">
        <v>7267</v>
      </c>
      <c r="Q128" s="10">
        <v>6405</v>
      </c>
      <c r="R128" s="10">
        <v>41808</v>
      </c>
      <c r="S128" s="9"/>
      <c r="T128" s="9"/>
    </row>
    <row r="129" spans="1:20" x14ac:dyDescent="0.2">
      <c r="A129" s="26"/>
      <c r="B129" s="7" t="s">
        <v>231</v>
      </c>
      <c r="C129" s="11">
        <v>3881</v>
      </c>
      <c r="D129" s="11">
        <v>4516</v>
      </c>
      <c r="E129" s="11">
        <v>4342</v>
      </c>
      <c r="F129" s="11">
        <v>5203</v>
      </c>
      <c r="G129" s="11">
        <v>4831</v>
      </c>
      <c r="H129" s="11">
        <v>5060</v>
      </c>
      <c r="I129" s="11">
        <v>3999</v>
      </c>
      <c r="J129" s="11">
        <v>31832</v>
      </c>
      <c r="K129" s="11">
        <v>1586</v>
      </c>
      <c r="L129" s="11">
        <v>1699</v>
      </c>
      <c r="M129" s="11">
        <v>1715</v>
      </c>
      <c r="N129" s="11">
        <v>1917</v>
      </c>
      <c r="O129" s="11">
        <v>2195</v>
      </c>
      <c r="P129" s="11">
        <v>2968</v>
      </c>
      <c r="Q129" s="11">
        <v>2801</v>
      </c>
      <c r="R129" s="11">
        <v>14881</v>
      </c>
      <c r="S129" s="9"/>
      <c r="T129" s="9"/>
    </row>
    <row r="130" spans="1:20" x14ac:dyDescent="0.2">
      <c r="A130" s="3" t="s">
        <v>55</v>
      </c>
      <c r="B130" s="5" t="s">
        <v>233</v>
      </c>
      <c r="C130" s="8">
        <v>2691</v>
      </c>
      <c r="D130" s="8">
        <v>2322</v>
      </c>
      <c r="E130" s="8">
        <v>1884</v>
      </c>
      <c r="F130" s="8">
        <v>1728</v>
      </c>
      <c r="G130" s="8">
        <v>1613</v>
      </c>
      <c r="H130" s="8">
        <v>1901</v>
      </c>
      <c r="I130" s="8">
        <v>1596</v>
      </c>
      <c r="J130" s="8">
        <v>13735</v>
      </c>
      <c r="K130" s="8">
        <v>4791</v>
      </c>
      <c r="L130" s="8">
        <v>4837</v>
      </c>
      <c r="M130" s="8">
        <v>4270</v>
      </c>
      <c r="N130" s="8">
        <v>4169</v>
      </c>
      <c r="O130" s="8">
        <v>4085</v>
      </c>
      <c r="P130" s="8">
        <v>4724</v>
      </c>
      <c r="Q130" s="8">
        <v>3785</v>
      </c>
      <c r="R130" s="8">
        <v>30661</v>
      </c>
      <c r="S130" s="9"/>
      <c r="T130" s="9"/>
    </row>
    <row r="131" spans="1:20" x14ac:dyDescent="0.2">
      <c r="A131" s="23"/>
      <c r="B131" s="6" t="s">
        <v>232</v>
      </c>
      <c r="C131" s="10">
        <v>11310</v>
      </c>
      <c r="D131" s="10">
        <v>11619</v>
      </c>
      <c r="E131" s="10">
        <v>9739</v>
      </c>
      <c r="F131" s="10">
        <v>10375</v>
      </c>
      <c r="G131" s="10">
        <v>9315</v>
      </c>
      <c r="H131" s="10">
        <v>10688</v>
      </c>
      <c r="I131" s="10">
        <v>9048</v>
      </c>
      <c r="J131" s="10">
        <v>72094</v>
      </c>
      <c r="K131" s="10">
        <v>8562</v>
      </c>
      <c r="L131" s="10">
        <v>9581</v>
      </c>
      <c r="M131" s="10">
        <v>9460</v>
      </c>
      <c r="N131" s="10">
        <v>10089</v>
      </c>
      <c r="O131" s="10">
        <v>10629</v>
      </c>
      <c r="P131" s="10">
        <v>14032</v>
      </c>
      <c r="Q131" s="10">
        <v>13121</v>
      </c>
      <c r="R131" s="10">
        <v>75474</v>
      </c>
      <c r="S131" s="9"/>
      <c r="T131" s="9"/>
    </row>
    <row r="132" spans="1:20" x14ac:dyDescent="0.2">
      <c r="A132" s="26"/>
      <c r="B132" s="7" t="s">
        <v>231</v>
      </c>
      <c r="C132" s="11">
        <v>4547</v>
      </c>
      <c r="D132" s="11">
        <v>5858</v>
      </c>
      <c r="E132" s="11">
        <v>5996</v>
      </c>
      <c r="F132" s="11">
        <v>7088</v>
      </c>
      <c r="G132" s="11">
        <v>6602</v>
      </c>
      <c r="H132" s="11">
        <v>7011</v>
      </c>
      <c r="I132" s="11">
        <v>5936</v>
      </c>
      <c r="J132" s="11">
        <v>43038</v>
      </c>
      <c r="K132" s="11">
        <v>1557</v>
      </c>
      <c r="L132" s="11">
        <v>1938</v>
      </c>
      <c r="M132" s="11">
        <v>1911</v>
      </c>
      <c r="N132" s="11">
        <v>2232</v>
      </c>
      <c r="O132" s="11">
        <v>2498</v>
      </c>
      <c r="P132" s="11">
        <v>3748</v>
      </c>
      <c r="Q132" s="11">
        <v>3994</v>
      </c>
      <c r="R132" s="11">
        <v>17878</v>
      </c>
      <c r="S132" s="9"/>
      <c r="T132" s="9"/>
    </row>
    <row r="133" spans="1:20" x14ac:dyDescent="0.2">
      <c r="A133" s="3" t="s">
        <v>56</v>
      </c>
      <c r="B133" s="5" t="s">
        <v>233</v>
      </c>
      <c r="C133" s="8">
        <v>4312</v>
      </c>
      <c r="D133" s="8">
        <v>3634</v>
      </c>
      <c r="E133" s="8">
        <v>2917</v>
      </c>
      <c r="F133" s="8">
        <v>2756</v>
      </c>
      <c r="G133" s="8">
        <v>2428</v>
      </c>
      <c r="H133" s="8">
        <v>2416</v>
      </c>
      <c r="I133" s="8">
        <v>1726</v>
      </c>
      <c r="J133" s="8">
        <v>20189</v>
      </c>
      <c r="K133" s="8">
        <v>7433</v>
      </c>
      <c r="L133" s="8">
        <v>6942</v>
      </c>
      <c r="M133" s="8">
        <v>6555</v>
      </c>
      <c r="N133" s="8">
        <v>6076</v>
      </c>
      <c r="O133" s="8">
        <v>5605</v>
      </c>
      <c r="P133" s="8">
        <v>5085</v>
      </c>
      <c r="Q133" s="8">
        <v>3819</v>
      </c>
      <c r="R133" s="8">
        <v>41515</v>
      </c>
      <c r="S133" s="9"/>
      <c r="T133" s="9"/>
    </row>
    <row r="134" spans="1:20" x14ac:dyDescent="0.2">
      <c r="A134" s="23"/>
      <c r="B134" s="6" t="s">
        <v>232</v>
      </c>
      <c r="C134" s="10">
        <v>17050</v>
      </c>
      <c r="D134" s="10">
        <v>16227</v>
      </c>
      <c r="E134" s="10">
        <v>13957</v>
      </c>
      <c r="F134" s="10">
        <v>14256</v>
      </c>
      <c r="G134" s="10">
        <v>12973</v>
      </c>
      <c r="H134" s="10">
        <v>13158</v>
      </c>
      <c r="I134" s="10">
        <v>10385</v>
      </c>
      <c r="J134" s="10">
        <v>98006</v>
      </c>
      <c r="K134" s="10">
        <v>13152</v>
      </c>
      <c r="L134" s="10">
        <v>13520</v>
      </c>
      <c r="M134" s="10">
        <v>13512</v>
      </c>
      <c r="N134" s="10">
        <v>14197</v>
      </c>
      <c r="O134" s="10">
        <v>14260</v>
      </c>
      <c r="P134" s="10">
        <v>16290</v>
      </c>
      <c r="Q134" s="10">
        <v>13845</v>
      </c>
      <c r="R134" s="10">
        <v>98776</v>
      </c>
      <c r="S134" s="9"/>
      <c r="T134" s="9"/>
    </row>
    <row r="135" spans="1:20" x14ac:dyDescent="0.2">
      <c r="A135" s="26"/>
      <c r="B135" s="7" t="s">
        <v>231</v>
      </c>
      <c r="C135" s="11">
        <v>7713</v>
      </c>
      <c r="D135" s="11">
        <v>9003</v>
      </c>
      <c r="E135" s="11">
        <v>9170</v>
      </c>
      <c r="F135" s="11">
        <v>10593</v>
      </c>
      <c r="G135" s="11">
        <v>9731</v>
      </c>
      <c r="H135" s="11">
        <v>8620</v>
      </c>
      <c r="I135" s="11">
        <v>6736</v>
      </c>
      <c r="J135" s="11">
        <v>61566</v>
      </c>
      <c r="K135" s="11">
        <v>2647</v>
      </c>
      <c r="L135" s="11">
        <v>2912</v>
      </c>
      <c r="M135" s="11">
        <v>2832</v>
      </c>
      <c r="N135" s="11">
        <v>3078</v>
      </c>
      <c r="O135" s="11">
        <v>3426</v>
      </c>
      <c r="P135" s="11">
        <v>4060</v>
      </c>
      <c r="Q135" s="11">
        <v>4099</v>
      </c>
      <c r="R135" s="11">
        <v>23054</v>
      </c>
      <c r="S135" s="9"/>
      <c r="T135" s="9"/>
    </row>
    <row r="136" spans="1:20" x14ac:dyDescent="0.2">
      <c r="A136" s="3" t="s">
        <v>57</v>
      </c>
      <c r="B136" s="5" t="s">
        <v>233</v>
      </c>
      <c r="C136" s="8">
        <v>2917</v>
      </c>
      <c r="D136" s="8">
        <v>2394</v>
      </c>
      <c r="E136" s="8">
        <v>1770</v>
      </c>
      <c r="F136" s="8">
        <v>1636</v>
      </c>
      <c r="G136" s="8">
        <v>1539</v>
      </c>
      <c r="H136" s="8">
        <v>1864</v>
      </c>
      <c r="I136" s="8">
        <v>1787</v>
      </c>
      <c r="J136" s="8">
        <v>13907</v>
      </c>
      <c r="K136" s="8">
        <v>4979</v>
      </c>
      <c r="L136" s="8">
        <v>4814</v>
      </c>
      <c r="M136" s="8">
        <v>4445</v>
      </c>
      <c r="N136" s="8">
        <v>4232</v>
      </c>
      <c r="O136" s="8">
        <v>4304</v>
      </c>
      <c r="P136" s="8">
        <v>4853</v>
      </c>
      <c r="Q136" s="8">
        <v>4325</v>
      </c>
      <c r="R136" s="8">
        <v>31952</v>
      </c>
      <c r="S136" s="9"/>
      <c r="T136" s="9"/>
    </row>
    <row r="137" spans="1:20" x14ac:dyDescent="0.2">
      <c r="A137" s="23"/>
      <c r="B137" s="6" t="s">
        <v>232</v>
      </c>
      <c r="C137" s="10">
        <v>10935</v>
      </c>
      <c r="D137" s="10">
        <v>10251</v>
      </c>
      <c r="E137" s="10">
        <v>8202</v>
      </c>
      <c r="F137" s="10">
        <v>8187</v>
      </c>
      <c r="G137" s="10">
        <v>8062</v>
      </c>
      <c r="H137" s="10">
        <v>9119</v>
      </c>
      <c r="I137" s="10">
        <v>8622</v>
      </c>
      <c r="J137" s="10">
        <v>63378</v>
      </c>
      <c r="K137" s="10">
        <v>7779</v>
      </c>
      <c r="L137" s="10">
        <v>8219</v>
      </c>
      <c r="M137" s="10">
        <v>7777</v>
      </c>
      <c r="N137" s="10">
        <v>8373</v>
      </c>
      <c r="O137" s="10">
        <v>9205</v>
      </c>
      <c r="P137" s="10">
        <v>12223</v>
      </c>
      <c r="Q137" s="10">
        <v>12080</v>
      </c>
      <c r="R137" s="10">
        <v>65656</v>
      </c>
      <c r="S137" s="9"/>
      <c r="T137" s="9"/>
    </row>
    <row r="138" spans="1:20" x14ac:dyDescent="0.2">
      <c r="A138" s="26"/>
      <c r="B138" s="7" t="s">
        <v>231</v>
      </c>
      <c r="C138" s="11">
        <v>4590</v>
      </c>
      <c r="D138" s="11">
        <v>5435</v>
      </c>
      <c r="E138" s="11">
        <v>5197</v>
      </c>
      <c r="F138" s="11">
        <v>5858</v>
      </c>
      <c r="G138" s="11">
        <v>5589</v>
      </c>
      <c r="H138" s="11">
        <v>5942</v>
      </c>
      <c r="I138" s="11">
        <v>5219</v>
      </c>
      <c r="J138" s="11">
        <v>37830</v>
      </c>
      <c r="K138" s="11">
        <v>1424</v>
      </c>
      <c r="L138" s="11">
        <v>1747</v>
      </c>
      <c r="M138" s="11">
        <v>1661</v>
      </c>
      <c r="N138" s="11">
        <v>1775</v>
      </c>
      <c r="O138" s="11">
        <v>2018</v>
      </c>
      <c r="P138" s="11">
        <v>3064</v>
      </c>
      <c r="Q138" s="11">
        <v>3353</v>
      </c>
      <c r="R138" s="11">
        <v>15042</v>
      </c>
      <c r="S138" s="9"/>
      <c r="T138" s="9"/>
    </row>
    <row r="139" spans="1:20" x14ac:dyDescent="0.2">
      <c r="A139" s="3" t="s">
        <v>58</v>
      </c>
      <c r="B139" s="5" t="s">
        <v>233</v>
      </c>
      <c r="C139" s="8">
        <v>2144</v>
      </c>
      <c r="D139" s="8">
        <v>1742</v>
      </c>
      <c r="E139" s="8">
        <v>1352</v>
      </c>
      <c r="F139" s="8">
        <v>1317</v>
      </c>
      <c r="G139" s="8">
        <v>1267</v>
      </c>
      <c r="H139" s="8">
        <v>1432</v>
      </c>
      <c r="I139" s="8">
        <v>1267</v>
      </c>
      <c r="J139" s="8">
        <v>10521</v>
      </c>
      <c r="K139" s="8">
        <v>3901</v>
      </c>
      <c r="L139" s="8">
        <v>3640</v>
      </c>
      <c r="M139" s="8">
        <v>3379</v>
      </c>
      <c r="N139" s="8">
        <v>3366</v>
      </c>
      <c r="O139" s="8">
        <v>3214</v>
      </c>
      <c r="P139" s="8">
        <v>3390</v>
      </c>
      <c r="Q139" s="8">
        <v>2774</v>
      </c>
      <c r="R139" s="8">
        <v>23664</v>
      </c>
      <c r="S139" s="9"/>
      <c r="T139" s="9"/>
    </row>
    <row r="140" spans="1:20" x14ac:dyDescent="0.2">
      <c r="A140" s="23"/>
      <c r="B140" s="6" t="s">
        <v>232</v>
      </c>
      <c r="C140" s="10">
        <v>10023</v>
      </c>
      <c r="D140" s="10">
        <v>9324</v>
      </c>
      <c r="E140" s="10">
        <v>7747</v>
      </c>
      <c r="F140" s="10">
        <v>8013</v>
      </c>
      <c r="G140" s="10">
        <v>8039</v>
      </c>
      <c r="H140" s="10">
        <v>8631</v>
      </c>
      <c r="I140" s="10">
        <v>7705</v>
      </c>
      <c r="J140" s="10">
        <v>59482</v>
      </c>
      <c r="K140" s="10">
        <v>7170</v>
      </c>
      <c r="L140" s="10">
        <v>7579</v>
      </c>
      <c r="M140" s="10">
        <v>7383</v>
      </c>
      <c r="N140" s="10">
        <v>7887</v>
      </c>
      <c r="O140" s="10">
        <v>8710</v>
      </c>
      <c r="P140" s="10">
        <v>11249</v>
      </c>
      <c r="Q140" s="10">
        <v>10560</v>
      </c>
      <c r="R140" s="10">
        <v>60538</v>
      </c>
      <c r="S140" s="9"/>
      <c r="T140" s="9"/>
    </row>
    <row r="141" spans="1:20" x14ac:dyDescent="0.2">
      <c r="A141" s="26"/>
      <c r="B141" s="7" t="s">
        <v>231</v>
      </c>
      <c r="C141" s="11">
        <v>4728</v>
      </c>
      <c r="D141" s="11">
        <v>5373</v>
      </c>
      <c r="E141" s="11">
        <v>5107</v>
      </c>
      <c r="F141" s="11">
        <v>6049</v>
      </c>
      <c r="G141" s="11">
        <v>5916</v>
      </c>
      <c r="H141" s="11">
        <v>5587</v>
      </c>
      <c r="I141" s="11">
        <v>4424</v>
      </c>
      <c r="J141" s="11">
        <v>37184</v>
      </c>
      <c r="K141" s="11">
        <v>1437</v>
      </c>
      <c r="L141" s="11">
        <v>1716</v>
      </c>
      <c r="M141" s="11">
        <v>1538</v>
      </c>
      <c r="N141" s="11">
        <v>1913</v>
      </c>
      <c r="O141" s="11">
        <v>1968</v>
      </c>
      <c r="P141" s="11">
        <v>2645</v>
      </c>
      <c r="Q141" s="11">
        <v>2893</v>
      </c>
      <c r="R141" s="11">
        <v>14110</v>
      </c>
      <c r="S141" s="9"/>
      <c r="T141" s="9"/>
    </row>
    <row r="142" spans="1:20" x14ac:dyDescent="0.2">
      <c r="A142" s="3" t="s">
        <v>59</v>
      </c>
      <c r="B142" s="5" t="s">
        <v>233</v>
      </c>
      <c r="C142" s="8">
        <v>3741</v>
      </c>
      <c r="D142" s="8">
        <v>3166</v>
      </c>
      <c r="E142" s="8">
        <v>2760</v>
      </c>
      <c r="F142" s="8">
        <v>2574</v>
      </c>
      <c r="G142" s="8">
        <v>2395</v>
      </c>
      <c r="H142" s="8">
        <v>2716</v>
      </c>
      <c r="I142" s="8">
        <v>2376</v>
      </c>
      <c r="J142" s="8">
        <v>19728</v>
      </c>
      <c r="K142" s="8">
        <v>6194</v>
      </c>
      <c r="L142" s="8">
        <v>5840</v>
      </c>
      <c r="M142" s="8">
        <v>5608</v>
      </c>
      <c r="N142" s="8">
        <v>5692</v>
      </c>
      <c r="O142" s="8">
        <v>6008</v>
      </c>
      <c r="P142" s="8">
        <v>6566</v>
      </c>
      <c r="Q142" s="8">
        <v>5343</v>
      </c>
      <c r="R142" s="8">
        <v>41251</v>
      </c>
      <c r="S142" s="9"/>
      <c r="T142" s="9"/>
    </row>
    <row r="143" spans="1:20" x14ac:dyDescent="0.2">
      <c r="A143" s="23"/>
      <c r="B143" s="6" t="s">
        <v>232</v>
      </c>
      <c r="C143" s="10">
        <v>13819</v>
      </c>
      <c r="D143" s="10">
        <v>13481</v>
      </c>
      <c r="E143" s="10">
        <v>12322</v>
      </c>
      <c r="F143" s="10">
        <v>12987</v>
      </c>
      <c r="G143" s="10">
        <v>12935</v>
      </c>
      <c r="H143" s="10">
        <v>14380</v>
      </c>
      <c r="I143" s="10">
        <v>12658</v>
      </c>
      <c r="J143" s="10">
        <v>92582</v>
      </c>
      <c r="K143" s="10">
        <v>9636</v>
      </c>
      <c r="L143" s="10">
        <v>10248</v>
      </c>
      <c r="M143" s="10">
        <v>10274</v>
      </c>
      <c r="N143" s="10">
        <v>11668</v>
      </c>
      <c r="O143" s="10">
        <v>13222</v>
      </c>
      <c r="P143" s="10">
        <v>17018</v>
      </c>
      <c r="Q143" s="10">
        <v>16202</v>
      </c>
      <c r="R143" s="10">
        <v>88268</v>
      </c>
      <c r="S143" s="9"/>
      <c r="T143" s="9"/>
    </row>
    <row r="144" spans="1:20" x14ac:dyDescent="0.2">
      <c r="A144" s="26"/>
      <c r="B144" s="7" t="s">
        <v>231</v>
      </c>
      <c r="C144" s="11">
        <v>5992</v>
      </c>
      <c r="D144" s="11">
        <v>6957</v>
      </c>
      <c r="E144" s="11">
        <v>7430</v>
      </c>
      <c r="F144" s="11">
        <v>8999</v>
      </c>
      <c r="G144" s="11">
        <v>8919</v>
      </c>
      <c r="H144" s="11">
        <v>8750</v>
      </c>
      <c r="I144" s="11">
        <v>7352</v>
      </c>
      <c r="J144" s="11">
        <v>54399</v>
      </c>
      <c r="K144" s="11">
        <v>1933</v>
      </c>
      <c r="L144" s="11">
        <v>2217</v>
      </c>
      <c r="M144" s="11">
        <v>2260</v>
      </c>
      <c r="N144" s="11">
        <v>2523</v>
      </c>
      <c r="O144" s="11">
        <v>3010</v>
      </c>
      <c r="P144" s="11">
        <v>4352</v>
      </c>
      <c r="Q144" s="11">
        <v>4533</v>
      </c>
      <c r="R144" s="11">
        <v>20828</v>
      </c>
      <c r="S144" s="9"/>
      <c r="T144" s="9"/>
    </row>
    <row r="145" spans="1:20" x14ac:dyDescent="0.2">
      <c r="A145" s="3" t="s">
        <v>60</v>
      </c>
      <c r="B145" s="5" t="s">
        <v>233</v>
      </c>
      <c r="C145" s="8">
        <v>3156</v>
      </c>
      <c r="D145" s="8">
        <v>2681</v>
      </c>
      <c r="E145" s="8">
        <v>1909</v>
      </c>
      <c r="F145" s="8">
        <v>1632</v>
      </c>
      <c r="G145" s="8">
        <v>1339</v>
      </c>
      <c r="H145" s="8">
        <v>1592</v>
      </c>
      <c r="I145" s="8">
        <v>1191</v>
      </c>
      <c r="J145" s="8">
        <v>13500</v>
      </c>
      <c r="K145" s="8">
        <v>6005</v>
      </c>
      <c r="L145" s="8">
        <v>5819</v>
      </c>
      <c r="M145" s="8">
        <v>4815</v>
      </c>
      <c r="N145" s="8">
        <v>4297</v>
      </c>
      <c r="O145" s="8">
        <v>3603</v>
      </c>
      <c r="P145" s="8">
        <v>3875</v>
      </c>
      <c r="Q145" s="8">
        <v>2572</v>
      </c>
      <c r="R145" s="8">
        <v>30986</v>
      </c>
      <c r="S145" s="9"/>
      <c r="T145" s="9"/>
    </row>
    <row r="146" spans="1:20" x14ac:dyDescent="0.2">
      <c r="A146" s="23"/>
      <c r="B146" s="6" t="s">
        <v>232</v>
      </c>
      <c r="C146" s="10">
        <v>11616</v>
      </c>
      <c r="D146" s="10">
        <v>11893</v>
      </c>
      <c r="E146" s="10">
        <v>9796</v>
      </c>
      <c r="F146" s="10">
        <v>9137</v>
      </c>
      <c r="G146" s="10">
        <v>7682</v>
      </c>
      <c r="H146" s="10">
        <v>7852</v>
      </c>
      <c r="I146" s="10">
        <v>5016</v>
      </c>
      <c r="J146" s="10">
        <v>62992</v>
      </c>
      <c r="K146" s="10">
        <v>9349</v>
      </c>
      <c r="L146" s="10">
        <v>9748</v>
      </c>
      <c r="M146" s="10">
        <v>8586</v>
      </c>
      <c r="N146" s="10">
        <v>8309</v>
      </c>
      <c r="O146" s="10">
        <v>8045</v>
      </c>
      <c r="P146" s="10">
        <v>9168</v>
      </c>
      <c r="Q146" s="10">
        <v>6448</v>
      </c>
      <c r="R146" s="10">
        <v>59653</v>
      </c>
      <c r="S146" s="9"/>
      <c r="T146" s="9"/>
    </row>
    <row r="147" spans="1:20" x14ac:dyDescent="0.2">
      <c r="A147" s="26"/>
      <c r="B147" s="7" t="s">
        <v>231</v>
      </c>
      <c r="C147" s="11">
        <v>4222</v>
      </c>
      <c r="D147" s="11">
        <v>5183</v>
      </c>
      <c r="E147" s="11">
        <v>4790</v>
      </c>
      <c r="F147" s="11">
        <v>5057</v>
      </c>
      <c r="G147" s="11">
        <v>4344</v>
      </c>
      <c r="H147" s="11">
        <v>4669</v>
      </c>
      <c r="I147" s="11">
        <v>2918</v>
      </c>
      <c r="J147" s="11">
        <v>31183</v>
      </c>
      <c r="K147" s="11">
        <v>1665</v>
      </c>
      <c r="L147" s="11">
        <v>1916</v>
      </c>
      <c r="M147" s="11">
        <v>1634</v>
      </c>
      <c r="N147" s="11">
        <v>1606</v>
      </c>
      <c r="O147" s="11">
        <v>1656</v>
      </c>
      <c r="P147" s="11">
        <v>2107</v>
      </c>
      <c r="Q147" s="11">
        <v>1649</v>
      </c>
      <c r="R147" s="11">
        <v>12233</v>
      </c>
      <c r="S147" s="9"/>
      <c r="T147" s="9"/>
    </row>
    <row r="148" spans="1:20" x14ac:dyDescent="0.2">
      <c r="A148" s="3" t="s">
        <v>61</v>
      </c>
      <c r="B148" s="5" t="s">
        <v>233</v>
      </c>
      <c r="C148" s="8">
        <v>9566</v>
      </c>
      <c r="D148" s="8">
        <v>9833</v>
      </c>
      <c r="E148" s="8">
        <v>8609</v>
      </c>
      <c r="F148" s="8">
        <v>6171</v>
      </c>
      <c r="G148" s="8">
        <v>2632</v>
      </c>
      <c r="H148" s="8">
        <v>1060</v>
      </c>
      <c r="I148" s="8">
        <v>638</v>
      </c>
      <c r="J148" s="8">
        <v>38509</v>
      </c>
      <c r="K148" s="8">
        <v>12466</v>
      </c>
      <c r="L148" s="8">
        <v>14353</v>
      </c>
      <c r="M148" s="8">
        <v>11245</v>
      </c>
      <c r="N148" s="8">
        <v>7654</v>
      </c>
      <c r="O148" s="8">
        <v>3319</v>
      </c>
      <c r="P148" s="8">
        <v>1549</v>
      </c>
      <c r="Q148" s="8">
        <v>618</v>
      </c>
      <c r="R148" s="8">
        <v>51204</v>
      </c>
      <c r="S148" s="9"/>
      <c r="T148" s="9"/>
    </row>
    <row r="149" spans="1:20" x14ac:dyDescent="0.2">
      <c r="A149" s="23"/>
      <c r="B149" s="6" t="s">
        <v>232</v>
      </c>
      <c r="C149" s="10">
        <v>34280</v>
      </c>
      <c r="D149" s="10">
        <v>43045</v>
      </c>
      <c r="E149" s="10">
        <v>40896</v>
      </c>
      <c r="F149" s="10">
        <v>32729</v>
      </c>
      <c r="G149" s="10">
        <v>14920</v>
      </c>
      <c r="H149" s="10">
        <v>4946</v>
      </c>
      <c r="I149" s="10">
        <v>2372</v>
      </c>
      <c r="J149" s="10">
        <v>173188</v>
      </c>
      <c r="K149" s="10">
        <v>18009</v>
      </c>
      <c r="L149" s="10">
        <v>23253</v>
      </c>
      <c r="M149" s="10">
        <v>19744</v>
      </c>
      <c r="N149" s="10">
        <v>14582</v>
      </c>
      <c r="O149" s="10">
        <v>6995</v>
      </c>
      <c r="P149" s="10">
        <v>3035</v>
      </c>
      <c r="Q149" s="10">
        <v>1418</v>
      </c>
      <c r="R149" s="10">
        <v>87036</v>
      </c>
      <c r="S149" s="9"/>
      <c r="T149" s="9"/>
    </row>
    <row r="150" spans="1:20" x14ac:dyDescent="0.2">
      <c r="A150" s="23"/>
      <c r="B150" s="6" t="s">
        <v>231</v>
      </c>
      <c r="C150" s="10">
        <v>14497</v>
      </c>
      <c r="D150" s="10">
        <v>22934</v>
      </c>
      <c r="E150" s="10">
        <v>26521</v>
      </c>
      <c r="F150" s="10">
        <v>24554</v>
      </c>
      <c r="G150" s="10">
        <v>11174</v>
      </c>
      <c r="H150" s="10">
        <v>2973</v>
      </c>
      <c r="I150" s="10">
        <v>1439</v>
      </c>
      <c r="J150" s="10">
        <v>104092</v>
      </c>
      <c r="K150" s="10">
        <v>3760</v>
      </c>
      <c r="L150" s="10">
        <v>5195</v>
      </c>
      <c r="M150" s="10">
        <v>4432</v>
      </c>
      <c r="N150" s="10">
        <v>3487</v>
      </c>
      <c r="O150" s="10">
        <v>1768</v>
      </c>
      <c r="P150" s="10">
        <v>741</v>
      </c>
      <c r="Q150" s="10">
        <v>435</v>
      </c>
      <c r="R150" s="10">
        <v>19818</v>
      </c>
    </row>
  </sheetData>
  <sheetProtection formatCells="0" formatColumns="0" formatRows="0" autoFilter="0"/>
  <phoneticPr fontId="6"/>
  <conditionalFormatting sqref="C7:R150">
    <cfRule type="cellIs" dxfId="83" priority="1" operator="lessThan">
      <formula>10</formula>
    </cfRule>
  </conditionalFormatting>
  <printOptions horizontalCentered="1"/>
  <pageMargins left="0.19685039370078741" right="0.19685039370078741" top="0.78740157480314965" bottom="0.19685039370078741" header="0.31496062992125984" footer="0.31496062992125984"/>
  <pageSetup paperSize="9" scale="66" orientation="landscape" horizontalDpi="1200" verticalDpi="1200"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69770-8B33-4DC4-99A5-72F07E52693A}">
  <dimension ref="A1:B50"/>
  <sheetViews>
    <sheetView workbookViewId="0"/>
  </sheetViews>
  <sheetFormatPr defaultColWidth="9" defaultRowHeight="13.2" x14ac:dyDescent="0.2"/>
  <cols>
    <col min="1" max="1" width="12.77734375" style="51" customWidth="1"/>
    <col min="2" max="2" width="17.21875" style="51" bestFit="1" customWidth="1"/>
    <col min="3" max="16384" width="9" style="51"/>
  </cols>
  <sheetData>
    <row r="1" spans="1:2" x14ac:dyDescent="0.2">
      <c r="A1" s="51" t="s">
        <v>215</v>
      </c>
      <c r="B1" s="51" t="s">
        <v>216</v>
      </c>
    </row>
    <row r="2" spans="1:2" x14ac:dyDescent="0.2">
      <c r="A2" s="51">
        <v>1</v>
      </c>
      <c r="B2" s="51" t="s">
        <v>14</v>
      </c>
    </row>
    <row r="3" spans="1:2" x14ac:dyDescent="0.2">
      <c r="A3" s="51">
        <v>2</v>
      </c>
      <c r="B3" s="51" t="s">
        <v>15</v>
      </c>
    </row>
    <row r="4" spans="1:2" x14ac:dyDescent="0.2">
      <c r="A4" s="51">
        <v>3</v>
      </c>
      <c r="B4" s="51" t="s">
        <v>16</v>
      </c>
    </row>
    <row r="5" spans="1:2" x14ac:dyDescent="0.2">
      <c r="A5" s="51">
        <v>4</v>
      </c>
      <c r="B5" s="51" t="s">
        <v>17</v>
      </c>
    </row>
    <row r="6" spans="1:2" x14ac:dyDescent="0.2">
      <c r="A6" s="51">
        <v>5</v>
      </c>
      <c r="B6" s="51" t="s">
        <v>18</v>
      </c>
    </row>
    <row r="7" spans="1:2" x14ac:dyDescent="0.2">
      <c r="A7" s="51">
        <v>6</v>
      </c>
      <c r="B7" s="51" t="s">
        <v>19</v>
      </c>
    </row>
    <row r="8" spans="1:2" x14ac:dyDescent="0.2">
      <c r="A8" s="51">
        <v>7</v>
      </c>
      <c r="B8" s="51" t="s">
        <v>20</v>
      </c>
    </row>
    <row r="9" spans="1:2" x14ac:dyDescent="0.2">
      <c r="A9" s="51">
        <v>8</v>
      </c>
      <c r="B9" s="51" t="s">
        <v>21</v>
      </c>
    </row>
    <row r="10" spans="1:2" x14ac:dyDescent="0.2">
      <c r="A10" s="51">
        <v>9</v>
      </c>
      <c r="B10" s="51" t="s">
        <v>22</v>
      </c>
    </row>
    <row r="11" spans="1:2" x14ac:dyDescent="0.2">
      <c r="A11" s="51">
        <v>10</v>
      </c>
      <c r="B11" s="51" t="s">
        <v>23</v>
      </c>
    </row>
    <row r="12" spans="1:2" x14ac:dyDescent="0.2">
      <c r="A12" s="51">
        <v>11</v>
      </c>
      <c r="B12" s="51" t="s">
        <v>24</v>
      </c>
    </row>
    <row r="13" spans="1:2" x14ac:dyDescent="0.2">
      <c r="A13" s="51">
        <v>12</v>
      </c>
      <c r="B13" s="51" t="s">
        <v>25</v>
      </c>
    </row>
    <row r="14" spans="1:2" x14ac:dyDescent="0.2">
      <c r="A14" s="51">
        <v>13</v>
      </c>
      <c r="B14" s="51" t="s">
        <v>26</v>
      </c>
    </row>
    <row r="15" spans="1:2" x14ac:dyDescent="0.2">
      <c r="A15" s="51">
        <v>14</v>
      </c>
      <c r="B15" s="51" t="s">
        <v>27</v>
      </c>
    </row>
    <row r="16" spans="1:2" x14ac:dyDescent="0.2">
      <c r="A16" s="51">
        <v>15</v>
      </c>
      <c r="B16" s="51" t="s">
        <v>28</v>
      </c>
    </row>
    <row r="17" spans="1:2" x14ac:dyDescent="0.2">
      <c r="A17" s="51">
        <v>16</v>
      </c>
      <c r="B17" s="51" t="s">
        <v>29</v>
      </c>
    </row>
    <row r="18" spans="1:2" x14ac:dyDescent="0.2">
      <c r="A18" s="51">
        <v>17</v>
      </c>
      <c r="B18" s="51" t="s">
        <v>30</v>
      </c>
    </row>
    <row r="19" spans="1:2" x14ac:dyDescent="0.2">
      <c r="A19" s="51">
        <v>18</v>
      </c>
      <c r="B19" s="51" t="s">
        <v>31</v>
      </c>
    </row>
    <row r="20" spans="1:2" x14ac:dyDescent="0.2">
      <c r="A20" s="51">
        <v>19</v>
      </c>
      <c r="B20" s="51" t="s">
        <v>32</v>
      </c>
    </row>
    <row r="21" spans="1:2" x14ac:dyDescent="0.2">
      <c r="A21" s="51">
        <v>20</v>
      </c>
      <c r="B21" s="51" t="s">
        <v>33</v>
      </c>
    </row>
    <row r="22" spans="1:2" x14ac:dyDescent="0.2">
      <c r="A22" s="51">
        <v>21</v>
      </c>
      <c r="B22" s="51" t="s">
        <v>34</v>
      </c>
    </row>
    <row r="23" spans="1:2" x14ac:dyDescent="0.2">
      <c r="A23" s="51">
        <v>22</v>
      </c>
      <c r="B23" s="51" t="s">
        <v>35</v>
      </c>
    </row>
    <row r="24" spans="1:2" x14ac:dyDescent="0.2">
      <c r="A24" s="51">
        <v>23</v>
      </c>
      <c r="B24" s="51" t="s">
        <v>36</v>
      </c>
    </row>
    <row r="25" spans="1:2" x14ac:dyDescent="0.2">
      <c r="A25" s="51">
        <v>24</v>
      </c>
      <c r="B25" s="51" t="s">
        <v>37</v>
      </c>
    </row>
    <row r="26" spans="1:2" x14ac:dyDescent="0.2">
      <c r="A26" s="51">
        <v>25</v>
      </c>
      <c r="B26" s="51" t="s">
        <v>38</v>
      </c>
    </row>
    <row r="27" spans="1:2" x14ac:dyDescent="0.2">
      <c r="A27" s="51">
        <v>26</v>
      </c>
      <c r="B27" s="51" t="s">
        <v>39</v>
      </c>
    </row>
    <row r="28" spans="1:2" x14ac:dyDescent="0.2">
      <c r="A28" s="51">
        <v>27</v>
      </c>
      <c r="B28" s="51" t="s">
        <v>40</v>
      </c>
    </row>
    <row r="29" spans="1:2" x14ac:dyDescent="0.2">
      <c r="A29" s="51">
        <v>28</v>
      </c>
      <c r="B29" s="51" t="s">
        <v>41</v>
      </c>
    </row>
    <row r="30" spans="1:2" x14ac:dyDescent="0.2">
      <c r="A30" s="51">
        <v>29</v>
      </c>
      <c r="B30" s="51" t="s">
        <v>42</v>
      </c>
    </row>
    <row r="31" spans="1:2" x14ac:dyDescent="0.2">
      <c r="A31" s="51">
        <v>30</v>
      </c>
      <c r="B31" s="51" t="s">
        <v>43</v>
      </c>
    </row>
    <row r="32" spans="1:2" x14ac:dyDescent="0.2">
      <c r="A32" s="51">
        <v>31</v>
      </c>
      <c r="B32" s="51" t="s">
        <v>44</v>
      </c>
    </row>
    <row r="33" spans="1:2" x14ac:dyDescent="0.2">
      <c r="A33" s="51">
        <v>32</v>
      </c>
      <c r="B33" s="51" t="s">
        <v>45</v>
      </c>
    </row>
    <row r="34" spans="1:2" x14ac:dyDescent="0.2">
      <c r="A34" s="51">
        <v>33</v>
      </c>
      <c r="B34" s="51" t="s">
        <v>46</v>
      </c>
    </row>
    <row r="35" spans="1:2" x14ac:dyDescent="0.2">
      <c r="A35" s="51">
        <v>34</v>
      </c>
      <c r="B35" s="51" t="s">
        <v>47</v>
      </c>
    </row>
    <row r="36" spans="1:2" x14ac:dyDescent="0.2">
      <c r="A36" s="51">
        <v>35</v>
      </c>
      <c r="B36" s="51" t="s">
        <v>48</v>
      </c>
    </row>
    <row r="37" spans="1:2" x14ac:dyDescent="0.2">
      <c r="A37" s="51">
        <v>36</v>
      </c>
      <c r="B37" s="51" t="s">
        <v>49</v>
      </c>
    </row>
    <row r="38" spans="1:2" x14ac:dyDescent="0.2">
      <c r="A38" s="51">
        <v>37</v>
      </c>
      <c r="B38" s="51" t="s">
        <v>50</v>
      </c>
    </row>
    <row r="39" spans="1:2" x14ac:dyDescent="0.2">
      <c r="A39" s="51">
        <v>38</v>
      </c>
      <c r="B39" s="51" t="s">
        <v>51</v>
      </c>
    </row>
    <row r="40" spans="1:2" x14ac:dyDescent="0.2">
      <c r="A40" s="51">
        <v>39</v>
      </c>
      <c r="B40" s="51" t="s">
        <v>52</v>
      </c>
    </row>
    <row r="41" spans="1:2" x14ac:dyDescent="0.2">
      <c r="A41" s="51">
        <v>40</v>
      </c>
      <c r="B41" s="51" t="s">
        <v>53</v>
      </c>
    </row>
    <row r="42" spans="1:2" x14ac:dyDescent="0.2">
      <c r="A42" s="51">
        <v>41</v>
      </c>
      <c r="B42" s="51" t="s">
        <v>54</v>
      </c>
    </row>
    <row r="43" spans="1:2" x14ac:dyDescent="0.2">
      <c r="A43" s="51">
        <v>42</v>
      </c>
      <c r="B43" s="51" t="s">
        <v>55</v>
      </c>
    </row>
    <row r="44" spans="1:2" x14ac:dyDescent="0.2">
      <c r="A44" s="51">
        <v>43</v>
      </c>
      <c r="B44" s="51" t="s">
        <v>56</v>
      </c>
    </row>
    <row r="45" spans="1:2" x14ac:dyDescent="0.2">
      <c r="A45" s="51">
        <v>44</v>
      </c>
      <c r="B45" s="51" t="s">
        <v>57</v>
      </c>
    </row>
    <row r="46" spans="1:2" x14ac:dyDescent="0.2">
      <c r="A46" s="51">
        <v>45</v>
      </c>
      <c r="B46" s="51" t="s">
        <v>58</v>
      </c>
    </row>
    <row r="47" spans="1:2" x14ac:dyDescent="0.2">
      <c r="A47" s="51">
        <v>46</v>
      </c>
      <c r="B47" s="51" t="s">
        <v>59</v>
      </c>
    </row>
    <row r="48" spans="1:2" x14ac:dyDescent="0.2">
      <c r="A48" s="51">
        <v>47</v>
      </c>
      <c r="B48" s="51" t="s">
        <v>60</v>
      </c>
    </row>
    <row r="49" spans="1:2" x14ac:dyDescent="0.2">
      <c r="A49" s="51">
        <v>99</v>
      </c>
      <c r="B49" s="51" t="s">
        <v>61</v>
      </c>
    </row>
    <row r="50" spans="1:2" x14ac:dyDescent="0.2">
      <c r="B50" s="52"/>
    </row>
  </sheetData>
  <phoneticPr fontId="6"/>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28C09-D52A-45E3-AE6C-2828656CFBA9}">
  <dimension ref="A1:E8"/>
  <sheetViews>
    <sheetView topLeftCell="B1" workbookViewId="0">
      <selection activeCell="E23" sqref="E23"/>
    </sheetView>
  </sheetViews>
  <sheetFormatPr defaultRowHeight="13.2" x14ac:dyDescent="0.2"/>
  <cols>
    <col min="1" max="1" width="7" customWidth="1"/>
    <col min="2" max="2" width="34.44140625" bestFit="1" customWidth="1"/>
    <col min="3" max="3" width="67.33203125" bestFit="1" customWidth="1"/>
    <col min="4" max="4" width="34.6640625" bestFit="1" customWidth="1"/>
    <col min="5" max="5" width="64.33203125" bestFit="1" customWidth="1"/>
  </cols>
  <sheetData>
    <row r="1" spans="1:5" ht="13.8" thickBot="1" x14ac:dyDescent="0.25">
      <c r="A1" t="s">
        <v>204</v>
      </c>
    </row>
    <row r="2" spans="1:5" x14ac:dyDescent="0.2">
      <c r="A2" s="60" t="s">
        <v>205</v>
      </c>
      <c r="B2" s="57" t="s">
        <v>206</v>
      </c>
      <c r="C2" s="58"/>
      <c r="D2" s="58"/>
      <c r="E2" s="59"/>
    </row>
    <row r="3" spans="1:5" ht="13.8" thickBot="1" x14ac:dyDescent="0.25">
      <c r="A3" s="61"/>
      <c r="B3" s="48" t="s">
        <v>207</v>
      </c>
      <c r="C3" s="49" t="s">
        <v>208</v>
      </c>
      <c r="D3" s="49" t="s">
        <v>212</v>
      </c>
      <c r="E3" s="50" t="s">
        <v>213</v>
      </c>
    </row>
    <row r="4" spans="1:5" ht="13.8" thickTop="1" x14ac:dyDescent="0.2">
      <c r="A4" s="46">
        <v>2018</v>
      </c>
      <c r="B4" s="63" t="s">
        <v>209</v>
      </c>
      <c r="C4" s="64" t="s">
        <v>142</v>
      </c>
      <c r="D4" s="65" t="s">
        <v>211</v>
      </c>
      <c r="E4" s="66" t="s">
        <v>236</v>
      </c>
    </row>
    <row r="5" spans="1:5" ht="13.8" thickBot="1" x14ac:dyDescent="0.25">
      <c r="A5" s="47">
        <v>2019</v>
      </c>
      <c r="B5" s="67" t="s">
        <v>210</v>
      </c>
      <c r="C5" s="68" t="s">
        <v>214</v>
      </c>
      <c r="D5" s="69" t="s">
        <v>211</v>
      </c>
      <c r="E5" s="70" t="s">
        <v>237</v>
      </c>
    </row>
    <row r="6" spans="1:5" x14ac:dyDescent="0.2">
      <c r="A6" s="46">
        <v>2020</v>
      </c>
      <c r="B6" s="67" t="s">
        <v>245</v>
      </c>
      <c r="C6" s="68" t="s">
        <v>249</v>
      </c>
      <c r="D6" s="69" t="s">
        <v>211</v>
      </c>
      <c r="E6" s="70" t="s">
        <v>250</v>
      </c>
    </row>
    <row r="7" spans="1:5" ht="13.8" thickBot="1" x14ac:dyDescent="0.25">
      <c r="A7" s="47">
        <v>2021</v>
      </c>
      <c r="B7" s="67" t="s">
        <v>246</v>
      </c>
      <c r="C7" s="68" t="s">
        <v>247</v>
      </c>
      <c r="D7" s="69" t="s">
        <v>211</v>
      </c>
      <c r="E7" s="70" t="s">
        <v>248</v>
      </c>
    </row>
    <row r="8" spans="1:5" ht="13.8" thickBot="1" x14ac:dyDescent="0.25">
      <c r="A8" s="47">
        <v>2021</v>
      </c>
      <c r="B8" s="71" t="s">
        <v>254</v>
      </c>
      <c r="C8" s="72" t="s">
        <v>255</v>
      </c>
      <c r="D8" s="73" t="s">
        <v>211</v>
      </c>
      <c r="E8" s="74" t="s">
        <v>256</v>
      </c>
    </row>
  </sheetData>
  <mergeCells count="2">
    <mergeCell ref="B2:E2"/>
    <mergeCell ref="A2:A3"/>
  </mergeCells>
  <phoneticPr fontId="6"/>
  <hyperlinks>
    <hyperlink ref="C4" r:id="rId1" xr:uid="{11DFCE24-7137-4618-B71A-B34C66025E5A}"/>
    <hyperlink ref="C5" r:id="rId2" xr:uid="{9C8F3B1D-B60C-4C4F-94D4-8747BB00D7DE}"/>
    <hyperlink ref="C6" r:id="rId3" xr:uid="{1C5DC6A5-A954-41F3-9E4B-E49CBF12869D}"/>
    <hyperlink ref="C7" r:id="rId4" xr:uid="{D16B3BBD-C56E-4669-9BA1-242833E1AF1A}"/>
    <hyperlink ref="C8" r:id="rId5" xr:uid="{D504C179-E3C3-470B-8094-10A9AA00B938}"/>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5296C-3583-4220-9DC9-94CE8BB4A2A5}">
  <sheetPr>
    <tabColor theme="6" tint="0.79998168889431442"/>
  </sheetPr>
  <dimension ref="A1:H55"/>
  <sheetViews>
    <sheetView workbookViewId="0">
      <selection activeCell="H8" sqref="H8"/>
    </sheetView>
  </sheetViews>
  <sheetFormatPr defaultRowHeight="13.2" x14ac:dyDescent="0.2"/>
  <cols>
    <col min="1" max="1" width="20.109375" bestFit="1" customWidth="1"/>
    <col min="2" max="2" width="11.77734375" bestFit="1" customWidth="1"/>
    <col min="3" max="8" width="10.21875" bestFit="1" customWidth="1"/>
    <col min="9" max="10" width="8.44140625" customWidth="1"/>
  </cols>
  <sheetData>
    <row r="1" spans="1:8" ht="309" customHeight="1" x14ac:dyDescent="0.2"/>
    <row r="2" spans="1:8" x14ac:dyDescent="0.2">
      <c r="A2" s="12" t="s">
        <v>198</v>
      </c>
      <c r="B2" s="13">
        <v>2022</v>
      </c>
    </row>
    <row r="3" spans="1:8" x14ac:dyDescent="0.2">
      <c r="A3" s="12" t="s">
        <v>83</v>
      </c>
      <c r="B3" t="s">
        <v>62</v>
      </c>
    </row>
    <row r="4" spans="1:8" x14ac:dyDescent="0.2">
      <c r="A4" s="12" t="s">
        <v>134</v>
      </c>
      <c r="B4" t="s">
        <v>233</v>
      </c>
    </row>
    <row r="6" spans="1:8" x14ac:dyDescent="0.2">
      <c r="A6" s="12" t="s">
        <v>201</v>
      </c>
      <c r="B6" s="12" t="s">
        <v>137</v>
      </c>
    </row>
    <row r="7" spans="1:8" x14ac:dyDescent="0.2">
      <c r="A7" s="12" t="s">
        <v>135</v>
      </c>
      <c r="B7" t="s">
        <v>7</v>
      </c>
      <c r="C7" t="s">
        <v>6</v>
      </c>
      <c r="D7" t="s">
        <v>5</v>
      </c>
      <c r="E7" t="s">
        <v>4</v>
      </c>
      <c r="F7" t="s">
        <v>3</v>
      </c>
      <c r="G7" t="s">
        <v>2</v>
      </c>
      <c r="H7" t="s">
        <v>1</v>
      </c>
    </row>
    <row r="8" spans="1:8" x14ac:dyDescent="0.2">
      <c r="A8" s="13" t="s">
        <v>86</v>
      </c>
      <c r="B8" s="15">
        <v>0.2499000143979267</v>
      </c>
      <c r="C8" s="15">
        <v>0.22358712766926489</v>
      </c>
      <c r="D8" s="15">
        <v>0.20441041748462244</v>
      </c>
      <c r="E8" s="15">
        <v>0.18668153931957612</v>
      </c>
      <c r="F8" s="15">
        <v>0.16804679455563343</v>
      </c>
      <c r="G8" s="15">
        <v>0.16925584298495042</v>
      </c>
      <c r="H8" s="15">
        <v>0.17664009667449049</v>
      </c>
    </row>
    <row r="9" spans="1:8" x14ac:dyDescent="0.2">
      <c r="A9" s="13" t="s">
        <v>87</v>
      </c>
      <c r="B9" s="15">
        <v>0.21798239284167989</v>
      </c>
      <c r="C9" s="15">
        <v>0.19563727459645971</v>
      </c>
      <c r="D9" s="15">
        <v>0.17911223453261205</v>
      </c>
      <c r="E9" s="15">
        <v>0.17738638944260807</v>
      </c>
      <c r="F9" s="15">
        <v>0.17487081860212128</v>
      </c>
      <c r="G9" s="15">
        <v>0.19329004329004329</v>
      </c>
      <c r="H9" s="15">
        <v>0.21348951981166861</v>
      </c>
    </row>
    <row r="10" spans="1:8" x14ac:dyDescent="0.2">
      <c r="A10" s="13" t="s">
        <v>88</v>
      </c>
      <c r="B10" s="15">
        <v>0.226457399103139</v>
      </c>
      <c r="C10" s="15">
        <v>0.2094904403495112</v>
      </c>
      <c r="D10" s="15">
        <v>0.1907073045840105</v>
      </c>
      <c r="E10" s="15">
        <v>0.18771646818807231</v>
      </c>
      <c r="F10" s="15">
        <v>0.18156231483310289</v>
      </c>
      <c r="G10" s="15">
        <v>0.18369157457163135</v>
      </c>
      <c r="H10" s="15">
        <v>0.19336511460850259</v>
      </c>
    </row>
    <row r="11" spans="1:8" x14ac:dyDescent="0.2">
      <c r="A11" s="13" t="s">
        <v>89</v>
      </c>
      <c r="B11" s="15">
        <v>0.22072253805244818</v>
      </c>
      <c r="C11" s="15">
        <v>0.20442512341715524</v>
      </c>
      <c r="D11" s="15">
        <v>0.18672795488952762</v>
      </c>
      <c r="E11" s="15">
        <v>0.17541837161280516</v>
      </c>
      <c r="F11" s="15">
        <v>0.16548188179865586</v>
      </c>
      <c r="G11" s="15">
        <v>0.17256700382879023</v>
      </c>
      <c r="H11" s="15">
        <v>0.17633459178277605</v>
      </c>
    </row>
    <row r="12" spans="1:8" x14ac:dyDescent="0.2">
      <c r="A12" s="13" t="s">
        <v>90</v>
      </c>
      <c r="B12" s="15">
        <v>0.22243074173369079</v>
      </c>
      <c r="C12" s="15">
        <v>0.20035136246402271</v>
      </c>
      <c r="D12" s="15">
        <v>0.18543597503310005</v>
      </c>
      <c r="E12" s="15">
        <v>0.18145257625228955</v>
      </c>
      <c r="F12" s="15">
        <v>0.18598498112913894</v>
      </c>
      <c r="G12" s="15">
        <v>0.20793483399396342</v>
      </c>
      <c r="H12" s="15">
        <v>0.21682169128822421</v>
      </c>
    </row>
    <row r="13" spans="1:8" x14ac:dyDescent="0.2">
      <c r="A13" s="13" t="s">
        <v>91</v>
      </c>
      <c r="B13" s="15">
        <v>0.23247749741773646</v>
      </c>
      <c r="C13" s="15">
        <v>0.20595899930507297</v>
      </c>
      <c r="D13" s="15">
        <v>0.19644202882002329</v>
      </c>
      <c r="E13" s="15">
        <v>0.18940966356132644</v>
      </c>
      <c r="F13" s="15">
        <v>0.17859217660728119</v>
      </c>
      <c r="G13" s="15">
        <v>0.18904259554140126</v>
      </c>
      <c r="H13" s="15">
        <v>0.18706397337102731</v>
      </c>
    </row>
    <row r="14" spans="1:8" x14ac:dyDescent="0.2">
      <c r="A14" s="13" t="s">
        <v>92</v>
      </c>
      <c r="B14" s="15">
        <v>0.20958550568998666</v>
      </c>
      <c r="C14" s="15">
        <v>0.18799288467239847</v>
      </c>
      <c r="D14" s="15">
        <v>0.17640278482179908</v>
      </c>
      <c r="E14" s="15">
        <v>0.1691126702434998</v>
      </c>
      <c r="F14" s="15">
        <v>0.15236441936937689</v>
      </c>
      <c r="G14" s="15">
        <v>0.1519696547884187</v>
      </c>
      <c r="H14" s="15">
        <v>0.14985706559530249</v>
      </c>
    </row>
    <row r="15" spans="1:8" x14ac:dyDescent="0.2">
      <c r="A15" s="13" t="s">
        <v>93</v>
      </c>
      <c r="B15" s="15">
        <v>0.22733954524978067</v>
      </c>
      <c r="C15" s="15">
        <v>0.20666842821212922</v>
      </c>
      <c r="D15" s="15">
        <v>0.19289414238978034</v>
      </c>
      <c r="E15" s="15">
        <v>0.1788503647498273</v>
      </c>
      <c r="F15" s="15">
        <v>0.16450247201227483</v>
      </c>
      <c r="G15" s="15">
        <v>0.17261110051497233</v>
      </c>
      <c r="H15" s="15">
        <v>0.17859088566590592</v>
      </c>
    </row>
    <row r="16" spans="1:8" x14ac:dyDescent="0.2">
      <c r="A16" s="13" t="s">
        <v>94</v>
      </c>
      <c r="B16" s="15">
        <v>0.22638972599564189</v>
      </c>
      <c r="C16" s="15">
        <v>0.2009615260013736</v>
      </c>
      <c r="D16" s="15">
        <v>0.1876054348821091</v>
      </c>
      <c r="E16" s="15">
        <v>0.17130307467057102</v>
      </c>
      <c r="F16" s="15">
        <v>0.1572802441534476</v>
      </c>
      <c r="G16" s="15">
        <v>0.16619020392605299</v>
      </c>
      <c r="H16" s="15">
        <v>0.1589202595725886</v>
      </c>
    </row>
    <row r="17" spans="1:8" x14ac:dyDescent="0.2">
      <c r="A17" s="13" t="s">
        <v>95</v>
      </c>
      <c r="B17" s="15">
        <v>0.21878460568683239</v>
      </c>
      <c r="C17" s="15">
        <v>0.19502842251657418</v>
      </c>
      <c r="D17" s="15">
        <v>0.18062803259177881</v>
      </c>
      <c r="E17" s="15">
        <v>0.16418209258631841</v>
      </c>
      <c r="F17" s="15">
        <v>0.15367290047445861</v>
      </c>
      <c r="G17" s="15">
        <v>0.15346422073984234</v>
      </c>
      <c r="H17" s="15">
        <v>0.13632429970393989</v>
      </c>
    </row>
    <row r="18" spans="1:8" x14ac:dyDescent="0.2">
      <c r="A18" s="13" t="s">
        <v>96</v>
      </c>
      <c r="B18" s="15">
        <v>0.25113972784029631</v>
      </c>
      <c r="C18" s="15">
        <v>0.23133299902864618</v>
      </c>
      <c r="D18" s="15">
        <v>0.21079883639873451</v>
      </c>
      <c r="E18" s="15">
        <v>0.19370470111044619</v>
      </c>
      <c r="F18" s="15">
        <v>0.17478279639522962</v>
      </c>
      <c r="G18" s="15">
        <v>0.17428039524559644</v>
      </c>
      <c r="H18" s="15">
        <v>0.17374606044318489</v>
      </c>
    </row>
    <row r="19" spans="1:8" x14ac:dyDescent="0.2">
      <c r="A19" s="13" t="s">
        <v>97</v>
      </c>
      <c r="B19" s="15">
        <v>0.25751281022107081</v>
      </c>
      <c r="C19" s="15">
        <v>0.23993138233863329</v>
      </c>
      <c r="D19" s="15">
        <v>0.22065907241659885</v>
      </c>
      <c r="E19" s="15">
        <v>0.2034653792067094</v>
      </c>
      <c r="F19" s="15">
        <v>0.18691128040964694</v>
      </c>
      <c r="G19" s="15">
        <v>0.19284762704163746</v>
      </c>
      <c r="H19" s="15">
        <v>0.19403296210431895</v>
      </c>
    </row>
    <row r="20" spans="1:8" x14ac:dyDescent="0.2">
      <c r="A20" s="13" t="s">
        <v>98</v>
      </c>
      <c r="B20" s="15">
        <v>0.24502797537506807</v>
      </c>
      <c r="C20" s="15">
        <v>0.22958086396325383</v>
      </c>
      <c r="D20" s="15">
        <v>0.21314469080040702</v>
      </c>
      <c r="E20" s="15">
        <v>0.19321626200764758</v>
      </c>
      <c r="F20" s="15">
        <v>0.17786103268795911</v>
      </c>
      <c r="G20" s="15">
        <v>0.18193632460069359</v>
      </c>
      <c r="H20" s="15">
        <v>0.18714713549703013</v>
      </c>
    </row>
    <row r="21" spans="1:8" x14ac:dyDescent="0.2">
      <c r="A21" s="13" t="s">
        <v>99</v>
      </c>
      <c r="B21" s="15">
        <v>0.26095082691907634</v>
      </c>
      <c r="C21" s="15">
        <v>0.24305144884683619</v>
      </c>
      <c r="D21" s="15">
        <v>0.22402861650070838</v>
      </c>
      <c r="E21" s="15">
        <v>0.20188160554782666</v>
      </c>
      <c r="F21" s="15">
        <v>0.18395345587581458</v>
      </c>
      <c r="G21" s="15">
        <v>0.18958811508566703</v>
      </c>
      <c r="H21" s="15">
        <v>0.19391471179037115</v>
      </c>
    </row>
    <row r="22" spans="1:8" x14ac:dyDescent="0.2">
      <c r="A22" s="13" t="s">
        <v>100</v>
      </c>
      <c r="B22" s="15">
        <v>0.22871134488074726</v>
      </c>
      <c r="C22" s="15">
        <v>0.20761344218720335</v>
      </c>
      <c r="D22" s="15">
        <v>0.19605072975645804</v>
      </c>
      <c r="E22" s="15">
        <v>0.19656013691480451</v>
      </c>
      <c r="F22" s="15">
        <v>0.18712989623512793</v>
      </c>
      <c r="G22" s="15">
        <v>0.19033322476031325</v>
      </c>
      <c r="H22" s="15">
        <v>0.19274467054263567</v>
      </c>
    </row>
    <row r="23" spans="1:8" x14ac:dyDescent="0.2">
      <c r="A23" s="13" t="s">
        <v>101</v>
      </c>
      <c r="B23" s="15">
        <v>0.26414229656574917</v>
      </c>
      <c r="C23" s="15">
        <v>0.24036336309786932</v>
      </c>
      <c r="D23" s="15">
        <v>0.22096570357780973</v>
      </c>
      <c r="E23" s="15">
        <v>0.20876288659793815</v>
      </c>
      <c r="F23" s="15">
        <v>0.19512034289482361</v>
      </c>
      <c r="G23" s="15">
        <v>0.20062153337791588</v>
      </c>
      <c r="H23" s="15">
        <v>0.20009342364285476</v>
      </c>
    </row>
    <row r="24" spans="1:8" x14ac:dyDescent="0.2">
      <c r="A24" s="13" t="s">
        <v>102</v>
      </c>
      <c r="B24" s="15">
        <v>0.28357223429719097</v>
      </c>
      <c r="C24" s="15">
        <v>0.25951901684500478</v>
      </c>
      <c r="D24" s="15">
        <v>0.24179305257219727</v>
      </c>
      <c r="E24" s="15">
        <v>0.22733677782996711</v>
      </c>
      <c r="F24" s="15">
        <v>0.21901126289554215</v>
      </c>
      <c r="G24" s="15">
        <v>0.22127960410038883</v>
      </c>
      <c r="H24" s="15">
        <v>0.21546529145903348</v>
      </c>
    </row>
    <row r="25" spans="1:8" x14ac:dyDescent="0.2">
      <c r="A25" s="13" t="s">
        <v>103</v>
      </c>
      <c r="B25" s="15">
        <v>0.25410950438759117</v>
      </c>
      <c r="C25" s="15">
        <v>0.23653529550112556</v>
      </c>
      <c r="D25" s="15">
        <v>0.22110535756591193</v>
      </c>
      <c r="E25" s="15">
        <v>0.21406631487753011</v>
      </c>
      <c r="F25" s="15">
        <v>0.19774414620217018</v>
      </c>
      <c r="G25" s="15">
        <v>0.19670688788335847</v>
      </c>
      <c r="H25" s="15">
        <v>0.1971439403513206</v>
      </c>
    </row>
    <row r="26" spans="1:8" x14ac:dyDescent="0.2">
      <c r="A26" s="13" t="s">
        <v>104</v>
      </c>
      <c r="B26" s="15">
        <v>0.22501505721742621</v>
      </c>
      <c r="C26" s="15">
        <v>0.20608769411457653</v>
      </c>
      <c r="D26" s="15">
        <v>0.18916716958358479</v>
      </c>
      <c r="E26" s="15">
        <v>0.17555086423010952</v>
      </c>
      <c r="F26" s="15">
        <v>0.17484238043979702</v>
      </c>
      <c r="G26" s="15">
        <v>0.19252790707253778</v>
      </c>
      <c r="H26" s="15">
        <v>0.20673403212427419</v>
      </c>
    </row>
    <row r="27" spans="1:8" x14ac:dyDescent="0.2">
      <c r="A27" s="13" t="s">
        <v>105</v>
      </c>
      <c r="B27" s="15">
        <v>0.24322639501292381</v>
      </c>
      <c r="C27" s="15">
        <v>0.22492703000143546</v>
      </c>
      <c r="D27" s="15">
        <v>0.20829252752179916</v>
      </c>
      <c r="E27" s="15">
        <v>0.19967636220236881</v>
      </c>
      <c r="F27" s="15">
        <v>0.19179254703672591</v>
      </c>
      <c r="G27" s="15">
        <v>0.19660372621801422</v>
      </c>
      <c r="H27" s="15">
        <v>0.19502143841946579</v>
      </c>
    </row>
    <row r="28" spans="1:8" x14ac:dyDescent="0.2">
      <c r="A28" s="13" t="s">
        <v>106</v>
      </c>
      <c r="B28" s="15">
        <v>0.25671763092395999</v>
      </c>
      <c r="C28" s="15">
        <v>0.2380913956803572</v>
      </c>
      <c r="D28" s="15">
        <v>0.22161659476634549</v>
      </c>
      <c r="E28" s="15">
        <v>0.21377825618945101</v>
      </c>
      <c r="F28" s="15">
        <v>0.20471267750717387</v>
      </c>
      <c r="G28" s="15">
        <v>0.21080448912578997</v>
      </c>
      <c r="H28" s="15">
        <v>0.21196581196581196</v>
      </c>
    </row>
    <row r="29" spans="1:8" x14ac:dyDescent="0.2">
      <c r="A29" s="13" t="s">
        <v>107</v>
      </c>
      <c r="B29" s="15">
        <v>0.23952464057176098</v>
      </c>
      <c r="C29" s="15">
        <v>0.22035520795144406</v>
      </c>
      <c r="D29" s="15">
        <v>0.20102728521887064</v>
      </c>
      <c r="E29" s="15">
        <v>0.18884919779509129</v>
      </c>
      <c r="F29" s="15">
        <v>0.17231252688876003</v>
      </c>
      <c r="G29" s="15">
        <v>0.16900231048775674</v>
      </c>
      <c r="H29" s="15">
        <v>0.15809896350838293</v>
      </c>
    </row>
    <row r="30" spans="1:8" x14ac:dyDescent="0.2">
      <c r="A30" s="13" t="s">
        <v>108</v>
      </c>
      <c r="B30" s="15">
        <v>0.26361429633928063</v>
      </c>
      <c r="C30" s="15">
        <v>0.24766025860299651</v>
      </c>
      <c r="D30" s="15">
        <v>0.22842936147168388</v>
      </c>
      <c r="E30" s="15">
        <v>0.21565570826940028</v>
      </c>
      <c r="F30" s="15">
        <v>0.20506254412865016</v>
      </c>
      <c r="G30" s="15">
        <v>0.22422280796961006</v>
      </c>
      <c r="H30" s="15">
        <v>0.22388607614298606</v>
      </c>
    </row>
    <row r="31" spans="1:8" x14ac:dyDescent="0.2">
      <c r="A31" s="13" t="s">
        <v>109</v>
      </c>
      <c r="B31" s="15">
        <v>0.24365669576128879</v>
      </c>
      <c r="C31" s="15">
        <v>0.23381972744402085</v>
      </c>
      <c r="D31" s="15">
        <v>0.21517346334864584</v>
      </c>
      <c r="E31" s="15">
        <v>0.20539976133651552</v>
      </c>
      <c r="F31" s="15">
        <v>0.20129970601887667</v>
      </c>
      <c r="G31" s="15">
        <v>0.21136282516953955</v>
      </c>
      <c r="H31" s="15">
        <v>0.20366963671556315</v>
      </c>
    </row>
    <row r="32" spans="1:8" x14ac:dyDescent="0.2">
      <c r="A32" s="13" t="s">
        <v>110</v>
      </c>
      <c r="B32" s="15">
        <v>0.28126616529386017</v>
      </c>
      <c r="C32" s="15">
        <v>0.25860692630398968</v>
      </c>
      <c r="D32" s="15">
        <v>0.23903443701673852</v>
      </c>
      <c r="E32" s="15">
        <v>0.22148555071457135</v>
      </c>
      <c r="F32" s="15">
        <v>0.21537723219923721</v>
      </c>
      <c r="G32" s="15">
        <v>0.21711249541956762</v>
      </c>
      <c r="H32" s="15">
        <v>0.22159895015824821</v>
      </c>
    </row>
    <row r="33" spans="1:8" x14ac:dyDescent="0.2">
      <c r="A33" s="13" t="s">
        <v>111</v>
      </c>
      <c r="B33" s="15">
        <v>0.28866876657824936</v>
      </c>
      <c r="C33" s="15">
        <v>0.27027708913801801</v>
      </c>
      <c r="D33" s="15">
        <v>0.24461175868357346</v>
      </c>
      <c r="E33" s="15">
        <v>0.22171674379195724</v>
      </c>
      <c r="F33" s="15">
        <v>0.20602688014579063</v>
      </c>
      <c r="G33" s="15">
        <v>0.21468612093984812</v>
      </c>
      <c r="H33" s="15">
        <v>0.22391154111955772</v>
      </c>
    </row>
    <row r="34" spans="1:8" x14ac:dyDescent="0.2">
      <c r="A34" s="13" t="s">
        <v>112</v>
      </c>
      <c r="B34" s="15">
        <v>0.27787478495154172</v>
      </c>
      <c r="C34" s="15">
        <v>0.25647425031803639</v>
      </c>
      <c r="D34" s="15">
        <v>0.23269309225019991</v>
      </c>
      <c r="E34" s="15">
        <v>0.21251223859613888</v>
      </c>
      <c r="F34" s="15">
        <v>0.19648814340857354</v>
      </c>
      <c r="G34" s="15">
        <v>0.21370477216641756</v>
      </c>
      <c r="H34" s="15">
        <v>0.23057795808863224</v>
      </c>
    </row>
    <row r="35" spans="1:8" x14ac:dyDescent="0.2">
      <c r="A35" s="13" t="s">
        <v>113</v>
      </c>
      <c r="B35" s="15">
        <v>0.27593316605395735</v>
      </c>
      <c r="C35" s="15">
        <v>0.25682255334091542</v>
      </c>
      <c r="D35" s="15">
        <v>0.2355083459787557</v>
      </c>
      <c r="E35" s="15">
        <v>0.21608287511012547</v>
      </c>
      <c r="F35" s="15">
        <v>0.20773829292593823</v>
      </c>
      <c r="G35" s="15">
        <v>0.22784172527657034</v>
      </c>
      <c r="H35" s="15">
        <v>0.24527744982290436</v>
      </c>
    </row>
    <row r="36" spans="1:8" x14ac:dyDescent="0.2">
      <c r="A36" s="13" t="s">
        <v>114</v>
      </c>
      <c r="B36" s="15">
        <v>0.29222868456874151</v>
      </c>
      <c r="C36" s="15">
        <v>0.27451551799504592</v>
      </c>
      <c r="D36" s="15">
        <v>0.24709739720182353</v>
      </c>
      <c r="E36" s="15">
        <v>0.23144684125341611</v>
      </c>
      <c r="F36" s="15">
        <v>0.22220436501558935</v>
      </c>
      <c r="G36" s="15">
        <v>0.24023525863369025</v>
      </c>
      <c r="H36" s="15">
        <v>0.26352877405366337</v>
      </c>
    </row>
    <row r="37" spans="1:8" x14ac:dyDescent="0.2">
      <c r="A37" s="13" t="s">
        <v>115</v>
      </c>
      <c r="B37" s="15">
        <v>0.27044705882352943</v>
      </c>
      <c r="C37" s="15">
        <v>0.25185572009399826</v>
      </c>
      <c r="D37" s="15">
        <v>0.2354046343330318</v>
      </c>
      <c r="E37" s="15">
        <v>0.21967739409599873</v>
      </c>
      <c r="F37" s="15">
        <v>0.22169045380736691</v>
      </c>
      <c r="G37" s="15">
        <v>0.23428317008014249</v>
      </c>
      <c r="H37" s="15">
        <v>0.23991135575651429</v>
      </c>
    </row>
    <row r="38" spans="1:8" x14ac:dyDescent="0.2">
      <c r="A38" s="13" t="s">
        <v>116</v>
      </c>
      <c r="B38" s="15">
        <v>0.25045258755228167</v>
      </c>
      <c r="C38" s="15">
        <v>0.23297395388556788</v>
      </c>
      <c r="D38" s="15">
        <v>0.20884009009009008</v>
      </c>
      <c r="E38" s="15">
        <v>0.20259235255994815</v>
      </c>
      <c r="F38" s="15">
        <v>0.18980619353058831</v>
      </c>
      <c r="G38" s="15">
        <v>0.21769052448565634</v>
      </c>
      <c r="H38" s="15">
        <v>0.23482781026640676</v>
      </c>
    </row>
    <row r="39" spans="1:8" x14ac:dyDescent="0.2">
      <c r="A39" s="13" t="s">
        <v>117</v>
      </c>
      <c r="B39" s="15">
        <v>0.28179972936400544</v>
      </c>
      <c r="C39" s="15">
        <v>0.26023298491981167</v>
      </c>
      <c r="D39" s="15">
        <v>0.23507161375324068</v>
      </c>
      <c r="E39" s="15">
        <v>0.23045841550820145</v>
      </c>
      <c r="F39" s="15">
        <v>0.22485147006550552</v>
      </c>
      <c r="G39" s="15">
        <v>0.24385613873069623</v>
      </c>
      <c r="H39" s="15">
        <v>0.2470056118602898</v>
      </c>
    </row>
    <row r="40" spans="1:8" x14ac:dyDescent="0.2">
      <c r="A40" s="13" t="s">
        <v>118</v>
      </c>
      <c r="B40" s="15">
        <v>0.28376023534261463</v>
      </c>
      <c r="C40" s="15">
        <v>0.26339460305044976</v>
      </c>
      <c r="D40" s="15">
        <v>0.24289314901092188</v>
      </c>
      <c r="E40" s="15">
        <v>0.2283176593521421</v>
      </c>
      <c r="F40" s="15">
        <v>0.21739802907773212</v>
      </c>
      <c r="G40" s="15">
        <v>0.22956210556858572</v>
      </c>
      <c r="H40" s="15">
        <v>0.23560051006073179</v>
      </c>
    </row>
    <row r="41" spans="1:8" x14ac:dyDescent="0.2">
      <c r="A41" s="13" t="s">
        <v>119</v>
      </c>
      <c r="B41" s="15">
        <v>0.26857271499324631</v>
      </c>
      <c r="C41" s="15">
        <v>0.24817147804280981</v>
      </c>
      <c r="D41" s="15">
        <v>0.2228858476386362</v>
      </c>
      <c r="E41" s="15">
        <v>0.21194944370713073</v>
      </c>
      <c r="F41" s="15">
        <v>0.19807186678352323</v>
      </c>
      <c r="G41" s="15">
        <v>0.21706868673444527</v>
      </c>
      <c r="H41" s="15">
        <v>0.23440582433067167</v>
      </c>
    </row>
    <row r="42" spans="1:8" x14ac:dyDescent="0.2">
      <c r="A42" s="13" t="s">
        <v>120</v>
      </c>
      <c r="B42" s="15">
        <v>0.2890361551769639</v>
      </c>
      <c r="C42" s="15">
        <v>0.26554155588949252</v>
      </c>
      <c r="D42" s="15">
        <v>0.24606636369864579</v>
      </c>
      <c r="E42" s="15">
        <v>0.23538839914886561</v>
      </c>
      <c r="F42" s="15">
        <v>0.22656671854651717</v>
      </c>
      <c r="G42" s="15">
        <v>0.23043734788701231</v>
      </c>
      <c r="H42" s="15">
        <v>0.22899892427551585</v>
      </c>
    </row>
    <row r="43" spans="1:8" x14ac:dyDescent="0.2">
      <c r="A43" s="13" t="s">
        <v>121</v>
      </c>
      <c r="B43" s="15">
        <v>0.27167007645095292</v>
      </c>
      <c r="C43" s="15">
        <v>0.24877938517179024</v>
      </c>
      <c r="D43" s="15">
        <v>0.24253528773072747</v>
      </c>
      <c r="E43" s="15">
        <v>0.23833543505674654</v>
      </c>
      <c r="F43" s="15">
        <v>0.22978578328314109</v>
      </c>
      <c r="G43" s="15">
        <v>0.24557617608977125</v>
      </c>
      <c r="H43" s="15">
        <v>0.23490280777537798</v>
      </c>
    </row>
    <row r="44" spans="1:8" x14ac:dyDescent="0.2">
      <c r="A44" s="13" t="s">
        <v>122</v>
      </c>
      <c r="B44" s="15">
        <v>0.26975169300225732</v>
      </c>
      <c r="C44" s="15">
        <v>0.25227279926510182</v>
      </c>
      <c r="D44" s="15">
        <v>0.23118488319420177</v>
      </c>
      <c r="E44" s="15">
        <v>0.22338220918866081</v>
      </c>
      <c r="F44" s="15">
        <v>0.22492563157661058</v>
      </c>
      <c r="G44" s="15">
        <v>0.23462498843984092</v>
      </c>
      <c r="H44" s="15">
        <v>0.229605216528457</v>
      </c>
    </row>
    <row r="45" spans="1:8" x14ac:dyDescent="0.2">
      <c r="A45" s="13" t="s">
        <v>123</v>
      </c>
      <c r="B45" s="15">
        <v>0.27563777890331354</v>
      </c>
      <c r="C45" s="15">
        <v>0.25554770922941944</v>
      </c>
      <c r="D45" s="15">
        <v>0.23968920712995409</v>
      </c>
      <c r="E45" s="15">
        <v>0.22958555601148953</v>
      </c>
      <c r="F45" s="15">
        <v>0.21198211624441132</v>
      </c>
      <c r="G45" s="15">
        <v>0.21617602196461258</v>
      </c>
      <c r="H45" s="15">
        <v>0.22554633633282692</v>
      </c>
    </row>
    <row r="46" spans="1:8" x14ac:dyDescent="0.2">
      <c r="A46" s="13" t="s">
        <v>124</v>
      </c>
      <c r="B46" s="15">
        <v>0.28105686032138444</v>
      </c>
      <c r="C46" s="15">
        <v>0.24531827598813827</v>
      </c>
      <c r="D46" s="15">
        <v>0.22847514743049704</v>
      </c>
      <c r="E46" s="15">
        <v>0.21863193477828594</v>
      </c>
      <c r="F46" s="15">
        <v>0.1979973649538867</v>
      </c>
      <c r="G46" s="15">
        <v>0.2103946637020567</v>
      </c>
      <c r="H46" s="15">
        <v>0.21064996084573218</v>
      </c>
    </row>
    <row r="47" spans="1:8" x14ac:dyDescent="0.2">
      <c r="A47" s="13" t="s">
        <v>125</v>
      </c>
      <c r="B47" s="15">
        <v>0.2416519699994186</v>
      </c>
      <c r="C47" s="15">
        <v>0.21717117004110909</v>
      </c>
      <c r="D47" s="15">
        <v>0.19583780532392939</v>
      </c>
      <c r="E47" s="15">
        <v>0.17772900225987884</v>
      </c>
      <c r="F47" s="15">
        <v>0.16523617679687044</v>
      </c>
      <c r="G47" s="15">
        <v>0.17098752100958695</v>
      </c>
      <c r="H47" s="15">
        <v>0.17262623054938075</v>
      </c>
    </row>
    <row r="48" spans="1:8" x14ac:dyDescent="0.2">
      <c r="A48" s="13" t="s">
        <v>126</v>
      </c>
      <c r="B48" s="15">
        <v>0.23254440366198373</v>
      </c>
      <c r="C48" s="15">
        <v>0.20788476118271418</v>
      </c>
      <c r="D48" s="15">
        <v>0.18843548132976209</v>
      </c>
      <c r="E48" s="15">
        <v>0.17856991300657754</v>
      </c>
      <c r="F48" s="15">
        <v>0.16499372647427854</v>
      </c>
      <c r="G48" s="15">
        <v>0.1704431247144815</v>
      </c>
      <c r="H48" s="15">
        <v>0.15647797760699098</v>
      </c>
    </row>
    <row r="49" spans="1:8" x14ac:dyDescent="0.2">
      <c r="A49" s="13" t="s">
        <v>127</v>
      </c>
      <c r="B49" s="15">
        <v>0.23220423723517281</v>
      </c>
      <c r="C49" s="15">
        <v>0.20957721265729479</v>
      </c>
      <c r="D49" s="15">
        <v>0.1871152211431957</v>
      </c>
      <c r="E49" s="15">
        <v>0.17325488246181045</v>
      </c>
      <c r="F49" s="15">
        <v>0.16529020417526955</v>
      </c>
      <c r="G49" s="15">
        <v>0.16298717487050221</v>
      </c>
      <c r="H49" s="15">
        <v>0.15764727574444548</v>
      </c>
    </row>
    <row r="50" spans="1:8" x14ac:dyDescent="0.2">
      <c r="A50" s="13" t="s">
        <v>128</v>
      </c>
      <c r="B50" s="15">
        <v>0.2328671734462949</v>
      </c>
      <c r="C50" s="15">
        <v>0.20907412472647702</v>
      </c>
      <c r="D50" s="15">
        <v>0.19328328291847371</v>
      </c>
      <c r="E50" s="15">
        <v>0.1786551009739191</v>
      </c>
      <c r="F50" s="15">
        <v>0.16048218029350106</v>
      </c>
      <c r="G50" s="15">
        <v>0.15922330097087378</v>
      </c>
      <c r="H50" s="15">
        <v>0.15117766731684809</v>
      </c>
    </row>
    <row r="51" spans="1:8" x14ac:dyDescent="0.2">
      <c r="A51" s="13" t="s">
        <v>129</v>
      </c>
      <c r="B51" s="15">
        <v>0.24226595777757051</v>
      </c>
      <c r="C51" s="15">
        <v>0.22355731225296444</v>
      </c>
      <c r="D51" s="15">
        <v>0.20459619887817895</v>
      </c>
      <c r="E51" s="15">
        <v>0.19404412899243945</v>
      </c>
      <c r="F51" s="15">
        <v>0.18314948041566748</v>
      </c>
      <c r="G51" s="15">
        <v>0.18783326830537131</v>
      </c>
      <c r="H51" s="15">
        <v>0.18263042120413872</v>
      </c>
    </row>
    <row r="52" spans="1:8" x14ac:dyDescent="0.2">
      <c r="A52" s="13" t="s">
        <v>130</v>
      </c>
      <c r="B52" s="15">
        <v>0.21432017755476213</v>
      </c>
      <c r="C52" s="15">
        <v>0.19314049124377553</v>
      </c>
      <c r="D52" s="15">
        <v>0.17756814664920842</v>
      </c>
      <c r="E52" s="15">
        <v>0.16977049180327869</v>
      </c>
      <c r="F52" s="15">
        <v>0.1524251805985552</v>
      </c>
      <c r="G52" s="15">
        <v>0.15569905699056991</v>
      </c>
      <c r="H52" s="15">
        <v>0.14815991680628574</v>
      </c>
    </row>
    <row r="53" spans="1:8" x14ac:dyDescent="0.2">
      <c r="A53" s="13" t="s">
        <v>131</v>
      </c>
      <c r="B53" s="15">
        <v>0.24098760796094629</v>
      </c>
      <c r="C53" s="15">
        <v>0.21890557758838916</v>
      </c>
      <c r="D53" s="15">
        <v>0.20377587252100113</v>
      </c>
      <c r="E53" s="15">
        <v>0.19013990672884742</v>
      </c>
      <c r="F53" s="15">
        <v>0.17409178247464141</v>
      </c>
      <c r="G53" s="15">
        <v>0.17249793217535153</v>
      </c>
      <c r="H53" s="15">
        <v>0.16806012708359003</v>
      </c>
    </row>
    <row r="54" spans="1:8" x14ac:dyDescent="0.2">
      <c r="A54" s="13" t="s">
        <v>132</v>
      </c>
      <c r="B54" s="15">
        <v>0.26692082435493675</v>
      </c>
      <c r="C54" s="15">
        <v>0.24065819423368739</v>
      </c>
      <c r="D54" s="15">
        <v>0.22451368651772149</v>
      </c>
      <c r="E54" s="15">
        <v>0.20359938330170779</v>
      </c>
      <c r="F54" s="15">
        <v>0.18346360951884663</v>
      </c>
      <c r="G54" s="15">
        <v>0.18882332523429365</v>
      </c>
      <c r="H54" s="15">
        <v>0.19077895378055282</v>
      </c>
    </row>
    <row r="55" spans="1:8" x14ac:dyDescent="0.2">
      <c r="A55" s="13" t="s">
        <v>133</v>
      </c>
      <c r="B55" s="15">
        <v>0.22241765270227054</v>
      </c>
      <c r="C55" s="15">
        <v>0.20949253013978453</v>
      </c>
      <c r="D55" s="15">
        <v>0.18749807899185492</v>
      </c>
      <c r="E55" s="15">
        <v>0.16103176524382043</v>
      </c>
      <c r="F55" s="15">
        <v>0.1497735514815248</v>
      </c>
      <c r="G55" s="15">
        <v>0.17090153921329099</v>
      </c>
      <c r="H55" s="15">
        <v>0.19712010472346461</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3FDB7-3FDE-448C-8198-8362D82DF2C6}">
  <sheetPr>
    <tabColor theme="6" tint="0.79998168889431442"/>
  </sheetPr>
  <dimension ref="A1:F55"/>
  <sheetViews>
    <sheetView workbookViewId="0"/>
  </sheetViews>
  <sheetFormatPr defaultRowHeight="13.2" x14ac:dyDescent="0.2"/>
  <cols>
    <col min="1" max="1" width="11.77734375" bestFit="1" customWidth="1"/>
    <col min="2" max="3" width="12.44140625" customWidth="1"/>
    <col min="4" max="5" width="14.109375" bestFit="1" customWidth="1"/>
  </cols>
  <sheetData>
    <row r="1" spans="1:6" ht="326.39999999999998" customHeight="1" x14ac:dyDescent="0.2"/>
    <row r="2" spans="1:6" x14ac:dyDescent="0.2">
      <c r="A2" s="12" t="s">
        <v>84</v>
      </c>
      <c r="B2" t="s">
        <v>136</v>
      </c>
    </row>
    <row r="3" spans="1:6" x14ac:dyDescent="0.2">
      <c r="A3" s="12" t="s">
        <v>134</v>
      </c>
      <c r="B3" t="s">
        <v>233</v>
      </c>
    </row>
    <row r="4" spans="1:6" x14ac:dyDescent="0.2">
      <c r="A4" s="12" t="s">
        <v>83</v>
      </c>
      <c r="B4" t="s">
        <v>9</v>
      </c>
    </row>
    <row r="6" spans="1:6" x14ac:dyDescent="0.2">
      <c r="A6" s="12" t="s">
        <v>201</v>
      </c>
      <c r="B6" s="12" t="s">
        <v>137</v>
      </c>
    </row>
    <row r="7" spans="1:6" x14ac:dyDescent="0.2">
      <c r="A7" s="12" t="s">
        <v>135</v>
      </c>
      <c r="B7">
        <v>2018</v>
      </c>
      <c r="C7">
        <v>2019</v>
      </c>
      <c r="D7">
        <v>2020</v>
      </c>
      <c r="E7">
        <v>2021</v>
      </c>
      <c r="F7">
        <v>2022</v>
      </c>
    </row>
    <row r="8" spans="1:6" x14ac:dyDescent="0.2">
      <c r="A8" s="13" t="s">
        <v>86</v>
      </c>
      <c r="B8" s="15">
        <v>0.13546674021732469</v>
      </c>
      <c r="C8" s="15">
        <v>0.13371780339072803</v>
      </c>
      <c r="D8" s="15">
        <v>0.13111361041382466</v>
      </c>
      <c r="E8" s="15">
        <v>0.13378243830102743</v>
      </c>
      <c r="F8" s="15">
        <v>0.13792807789470163</v>
      </c>
    </row>
    <row r="9" spans="1:6" x14ac:dyDescent="0.2">
      <c r="A9" s="13" t="s">
        <v>87</v>
      </c>
      <c r="B9" s="15">
        <v>0.12025679331368352</v>
      </c>
      <c r="C9" s="15">
        <v>0.11767355529150454</v>
      </c>
      <c r="D9" s="15">
        <v>0.1138053954143379</v>
      </c>
      <c r="E9" s="15">
        <v>0.1156270593965789</v>
      </c>
      <c r="F9" s="15">
        <v>0.11689212377738374</v>
      </c>
    </row>
    <row r="10" spans="1:6" x14ac:dyDescent="0.2">
      <c r="A10" s="13" t="s">
        <v>88</v>
      </c>
      <c r="B10" s="15">
        <v>0.11454943178786747</v>
      </c>
      <c r="C10" s="15">
        <v>0.11538826026800099</v>
      </c>
      <c r="D10" s="15">
        <v>0.11557209564498876</v>
      </c>
      <c r="E10" s="15">
        <v>0.12043382584093053</v>
      </c>
      <c r="F10" s="15">
        <v>0.11917468668192682</v>
      </c>
    </row>
    <row r="11" spans="1:6" x14ac:dyDescent="0.2">
      <c r="A11" s="13" t="s">
        <v>89</v>
      </c>
      <c r="B11" s="15">
        <v>0.10628854114777471</v>
      </c>
      <c r="C11" s="15">
        <v>0.10642046217372939</v>
      </c>
      <c r="D11" s="15">
        <v>0.10642120498759147</v>
      </c>
      <c r="E11" s="15">
        <v>0.10931434689226202</v>
      </c>
      <c r="F11" s="15">
        <v>0.11207797526414939</v>
      </c>
    </row>
    <row r="12" spans="1:6" x14ac:dyDescent="0.2">
      <c r="A12" s="13" t="s">
        <v>90</v>
      </c>
      <c r="B12" s="15">
        <v>0.11858177494324938</v>
      </c>
      <c r="C12" s="15">
        <v>0.11321657574887549</v>
      </c>
      <c r="D12" s="15">
        <v>0.11105152663045958</v>
      </c>
      <c r="E12" s="15">
        <v>0.11455019111272448</v>
      </c>
      <c r="F12" s="15">
        <v>0.1160288074384625</v>
      </c>
    </row>
    <row r="13" spans="1:6" x14ac:dyDescent="0.2">
      <c r="A13" s="13" t="s">
        <v>91</v>
      </c>
      <c r="B13" s="15">
        <v>0.11584003493322659</v>
      </c>
      <c r="C13" s="15">
        <v>0.11490395145393406</v>
      </c>
      <c r="D13" s="15">
        <v>0.11168440357493413</v>
      </c>
      <c r="E13" s="15">
        <v>0.11587073723163301</v>
      </c>
      <c r="F13" s="15">
        <v>0.11637878466940106</v>
      </c>
    </row>
    <row r="14" spans="1:6" x14ac:dyDescent="0.2">
      <c r="A14" s="13" t="s">
        <v>92</v>
      </c>
      <c r="B14" s="15">
        <v>0.1074434622007176</v>
      </c>
      <c r="C14" s="15">
        <v>0.10134249939516773</v>
      </c>
      <c r="D14" s="15">
        <v>0.10015472177709013</v>
      </c>
      <c r="E14" s="15">
        <v>0.10348218518973783</v>
      </c>
      <c r="F14" s="15">
        <v>0.10476223709118825</v>
      </c>
    </row>
    <row r="15" spans="1:6" x14ac:dyDescent="0.2">
      <c r="A15" s="13" t="s">
        <v>93</v>
      </c>
      <c r="B15" s="15">
        <v>0.11770479200797113</v>
      </c>
      <c r="C15" s="15">
        <v>0.11878053420728621</v>
      </c>
      <c r="D15" s="15">
        <v>0.11933407996658156</v>
      </c>
      <c r="E15" s="15">
        <v>0.12422754781542862</v>
      </c>
      <c r="F15" s="15">
        <v>0.12494784356863786</v>
      </c>
    </row>
    <row r="16" spans="1:6" x14ac:dyDescent="0.2">
      <c r="A16" s="13" t="s">
        <v>94</v>
      </c>
      <c r="B16" s="15">
        <v>0.13951325375910711</v>
      </c>
      <c r="C16" s="15">
        <v>0.1416277457033763</v>
      </c>
      <c r="D16" s="15">
        <v>0.14156588382659097</v>
      </c>
      <c r="E16" s="15">
        <v>0.14332080210720313</v>
      </c>
      <c r="F16" s="15">
        <v>0.12394102915390176</v>
      </c>
    </row>
    <row r="17" spans="1:6" x14ac:dyDescent="0.2">
      <c r="A17" s="13" t="s">
        <v>95</v>
      </c>
      <c r="B17" s="15">
        <v>0.11752604715520164</v>
      </c>
      <c r="C17" s="15">
        <v>0.11882028163306656</v>
      </c>
      <c r="D17" s="15">
        <v>0.11548796926899323</v>
      </c>
      <c r="E17" s="15">
        <v>0.11858679332506944</v>
      </c>
      <c r="F17" s="15">
        <v>0.11834237127082685</v>
      </c>
    </row>
    <row r="18" spans="1:6" x14ac:dyDescent="0.2">
      <c r="A18" s="13" t="s">
        <v>96</v>
      </c>
      <c r="B18" s="15">
        <v>0.13193507368154886</v>
      </c>
      <c r="C18" s="15">
        <v>0.13231229477285897</v>
      </c>
      <c r="D18" s="15">
        <v>0.13023571939828096</v>
      </c>
      <c r="E18" s="15">
        <v>0.13501891022750492</v>
      </c>
      <c r="F18" s="15">
        <v>0.13614116507369714</v>
      </c>
    </row>
    <row r="19" spans="1:6" x14ac:dyDescent="0.2">
      <c r="A19" s="13" t="s">
        <v>97</v>
      </c>
      <c r="B19" s="15">
        <v>0.13476175365498086</v>
      </c>
      <c r="C19" s="15">
        <v>0.13858545309504511</v>
      </c>
      <c r="D19" s="15">
        <v>0.13746120290653002</v>
      </c>
      <c r="E19" s="15">
        <v>0.1431359452589098</v>
      </c>
      <c r="F19" s="15">
        <v>0.14260289148464159</v>
      </c>
    </row>
    <row r="20" spans="1:6" x14ac:dyDescent="0.2">
      <c r="A20" s="13" t="s">
        <v>98</v>
      </c>
      <c r="B20" s="15">
        <v>0.13004981940545474</v>
      </c>
      <c r="C20" s="15">
        <v>0.13077042637094757</v>
      </c>
      <c r="D20" s="15">
        <v>0.12896136963160448</v>
      </c>
      <c r="E20" s="15">
        <v>0.13403037635219309</v>
      </c>
      <c r="F20" s="15">
        <v>0.13472709398908661</v>
      </c>
    </row>
    <row r="21" spans="1:6" x14ac:dyDescent="0.2">
      <c r="A21" s="13" t="s">
        <v>99</v>
      </c>
      <c r="B21" s="15">
        <v>0.14081681322082573</v>
      </c>
      <c r="C21" s="15">
        <v>0.14234763714332208</v>
      </c>
      <c r="D21" s="15">
        <v>0.13989957786458179</v>
      </c>
      <c r="E21" s="15">
        <v>0.14489342022321416</v>
      </c>
      <c r="F21" s="15">
        <v>0.1451304765651992</v>
      </c>
    </row>
    <row r="22" spans="1:6" x14ac:dyDescent="0.2">
      <c r="A22" s="13" t="s">
        <v>100</v>
      </c>
      <c r="B22" s="15">
        <v>0.11115931879131578</v>
      </c>
      <c r="C22" s="15">
        <v>0.1119808154735934</v>
      </c>
      <c r="D22" s="15">
        <v>0.11669219812410976</v>
      </c>
      <c r="E22" s="15">
        <v>0.12311740537325398</v>
      </c>
      <c r="F22" s="15">
        <v>0.11869864606480285</v>
      </c>
    </row>
    <row r="23" spans="1:6" x14ac:dyDescent="0.2">
      <c r="A23" s="13" t="s">
        <v>101</v>
      </c>
      <c r="B23" s="15">
        <v>0.13767512305944718</v>
      </c>
      <c r="C23" s="15">
        <v>0.13694276453337451</v>
      </c>
      <c r="D23" s="15">
        <v>0.12881118987380241</v>
      </c>
      <c r="E23" s="15">
        <v>0.13379419493549929</v>
      </c>
      <c r="F23" s="15">
        <v>0.13654015887025595</v>
      </c>
    </row>
    <row r="24" spans="1:6" x14ac:dyDescent="0.2">
      <c r="A24" s="13" t="s">
        <v>102</v>
      </c>
      <c r="B24" s="15">
        <v>0.14782621484880573</v>
      </c>
      <c r="C24" s="15">
        <v>0.14876395901343323</v>
      </c>
      <c r="D24" s="15">
        <v>0.14661525406065298</v>
      </c>
      <c r="E24" s="15">
        <v>0.15155687506274831</v>
      </c>
      <c r="F24" s="15">
        <v>0.15368419534635547</v>
      </c>
    </row>
    <row r="25" spans="1:6" x14ac:dyDescent="0.2">
      <c r="A25" s="13" t="s">
        <v>103</v>
      </c>
      <c r="B25" s="15">
        <v>0.14352071979810541</v>
      </c>
      <c r="C25" s="15">
        <v>0.15237635535253882</v>
      </c>
      <c r="D25" s="15">
        <v>0.13243108601793424</v>
      </c>
      <c r="E25" s="15">
        <v>0.13141998961979748</v>
      </c>
      <c r="F25" s="15">
        <v>0.13336759317186522</v>
      </c>
    </row>
    <row r="26" spans="1:6" x14ac:dyDescent="0.2">
      <c r="A26" s="13" t="s">
        <v>104</v>
      </c>
      <c r="B26" s="15">
        <v>0.12411099391141792</v>
      </c>
      <c r="C26" s="15">
        <v>0.12283791948714272</v>
      </c>
      <c r="D26" s="15">
        <v>0.12346847345689577</v>
      </c>
      <c r="E26" s="15">
        <v>0.12191818976363585</v>
      </c>
      <c r="F26" s="15">
        <v>0.12374038461538461</v>
      </c>
    </row>
    <row r="27" spans="1:6" x14ac:dyDescent="0.2">
      <c r="A27" s="13" t="s">
        <v>105</v>
      </c>
      <c r="B27" s="15">
        <v>0.13183258099392939</v>
      </c>
      <c r="C27" s="15">
        <v>0.13514678743825095</v>
      </c>
      <c r="D27" s="15">
        <v>0.13265703935933465</v>
      </c>
      <c r="E27" s="15">
        <v>0.1369606730474999</v>
      </c>
      <c r="F27" s="15">
        <v>0.13833242995719866</v>
      </c>
    </row>
    <row r="28" spans="1:6" x14ac:dyDescent="0.2">
      <c r="A28" s="13" t="s">
        <v>106</v>
      </c>
      <c r="B28" s="15">
        <v>0.12793714764416872</v>
      </c>
      <c r="C28" s="15">
        <v>0.13447970263805475</v>
      </c>
      <c r="D28" s="15">
        <v>0.1312962314479765</v>
      </c>
      <c r="E28" s="15">
        <v>0.13971079438185929</v>
      </c>
      <c r="F28" s="15">
        <v>0.14000328181997956</v>
      </c>
    </row>
    <row r="29" spans="1:6" x14ac:dyDescent="0.2">
      <c r="A29" s="13" t="s">
        <v>107</v>
      </c>
      <c r="B29" s="15">
        <v>0.13478763659753251</v>
      </c>
      <c r="C29" s="15">
        <v>0.135055017711631</v>
      </c>
      <c r="D29" s="15">
        <v>0.12978867956262047</v>
      </c>
      <c r="E29" s="15">
        <v>0.1332120564196296</v>
      </c>
      <c r="F29" s="15">
        <v>0.13380478053467862</v>
      </c>
    </row>
    <row r="30" spans="1:6" x14ac:dyDescent="0.2">
      <c r="A30" s="13" t="s">
        <v>108</v>
      </c>
      <c r="B30" s="15">
        <v>0.1572297584483594</v>
      </c>
      <c r="C30" s="15">
        <v>0.15899679504693393</v>
      </c>
      <c r="D30" s="15">
        <v>0.14171635282174466</v>
      </c>
      <c r="E30" s="15">
        <v>0.14580355364768879</v>
      </c>
      <c r="F30" s="15">
        <v>0.14782724237777028</v>
      </c>
    </row>
    <row r="31" spans="1:6" x14ac:dyDescent="0.2">
      <c r="A31" s="13" t="s">
        <v>109</v>
      </c>
      <c r="B31" s="15">
        <v>0.12960550489360992</v>
      </c>
      <c r="C31" s="15">
        <v>0.13084581390194366</v>
      </c>
      <c r="D31" s="15">
        <v>0.13175207124347604</v>
      </c>
      <c r="E31" s="15">
        <v>0.13291489096128814</v>
      </c>
      <c r="F31" s="15">
        <v>0.13647831823693032</v>
      </c>
    </row>
    <row r="32" spans="1:6" x14ac:dyDescent="0.2">
      <c r="A32" s="13" t="s">
        <v>110</v>
      </c>
      <c r="B32" s="15">
        <v>0.14499500957789088</v>
      </c>
      <c r="C32" s="15">
        <v>0.14828187102395474</v>
      </c>
      <c r="D32" s="15">
        <v>0.14368502624985452</v>
      </c>
      <c r="E32" s="15">
        <v>0.1481729029581571</v>
      </c>
      <c r="F32" s="15">
        <v>0.15150135451999908</v>
      </c>
    </row>
    <row r="33" spans="1:6" x14ac:dyDescent="0.2">
      <c r="A33" s="13" t="s">
        <v>111</v>
      </c>
      <c r="B33" s="15">
        <v>0.14708092441227438</v>
      </c>
      <c r="C33" s="15">
        <v>0.14777235724571663</v>
      </c>
      <c r="D33" s="15">
        <v>0.14505581919494021</v>
      </c>
      <c r="E33" s="15">
        <v>0.15036725078617225</v>
      </c>
      <c r="F33" s="15">
        <v>0.15540705937370985</v>
      </c>
    </row>
    <row r="34" spans="1:6" x14ac:dyDescent="0.2">
      <c r="A34" s="13" t="s">
        <v>112</v>
      </c>
      <c r="B34" s="15">
        <v>0.15110208167876599</v>
      </c>
      <c r="C34" s="15">
        <v>0.14706560627474424</v>
      </c>
      <c r="D34" s="15">
        <v>0.14415727015498966</v>
      </c>
      <c r="E34" s="15">
        <v>0.14880643213887706</v>
      </c>
      <c r="F34" s="15">
        <v>0.15025768410731599</v>
      </c>
    </row>
    <row r="35" spans="1:6" x14ac:dyDescent="0.2">
      <c r="A35" s="13" t="s">
        <v>113</v>
      </c>
      <c r="B35" s="15">
        <v>0.13999772796399923</v>
      </c>
      <c r="C35" s="15">
        <v>0.13920070587740982</v>
      </c>
      <c r="D35" s="15">
        <v>0.13837747994357594</v>
      </c>
      <c r="E35" s="15">
        <v>0.14306693852065155</v>
      </c>
      <c r="F35" s="15">
        <v>0.14448623960810378</v>
      </c>
    </row>
    <row r="36" spans="1:6" x14ac:dyDescent="0.2">
      <c r="A36" s="13" t="s">
        <v>114</v>
      </c>
      <c r="B36" s="15">
        <v>0.14708398453565846</v>
      </c>
      <c r="C36" s="15">
        <v>0.14970682445397487</v>
      </c>
      <c r="D36" s="15">
        <v>0.14960227927735051</v>
      </c>
      <c r="E36" s="15">
        <v>0.15369329914982818</v>
      </c>
      <c r="F36" s="15">
        <v>0.15461602418157941</v>
      </c>
    </row>
    <row r="37" spans="1:6" x14ac:dyDescent="0.2">
      <c r="A37" s="13" t="s">
        <v>115</v>
      </c>
      <c r="B37" s="15">
        <v>0.15123077453221379</v>
      </c>
      <c r="C37" s="15">
        <v>0.15012188220955033</v>
      </c>
      <c r="D37" s="15">
        <v>0.14477664029781293</v>
      </c>
      <c r="E37" s="15">
        <v>0.14539003267797634</v>
      </c>
      <c r="F37" s="15">
        <v>0.14742389645806053</v>
      </c>
    </row>
    <row r="38" spans="1:6" x14ac:dyDescent="0.2">
      <c r="A38" s="13" t="s">
        <v>116</v>
      </c>
      <c r="B38" s="15">
        <v>0.12644658080899693</v>
      </c>
      <c r="C38" s="15">
        <v>0.12424818794016347</v>
      </c>
      <c r="D38" s="15">
        <v>0.12290165799179621</v>
      </c>
      <c r="E38" s="15">
        <v>0.12483342217484009</v>
      </c>
      <c r="F38" s="15">
        <v>0.13017345298687383</v>
      </c>
    </row>
    <row r="39" spans="1:6" x14ac:dyDescent="0.2">
      <c r="A39" s="13" t="s">
        <v>117</v>
      </c>
      <c r="B39" s="15">
        <v>0.12708465558451379</v>
      </c>
      <c r="C39" s="15">
        <v>0.13012486729690106</v>
      </c>
      <c r="D39" s="15">
        <v>0.13135240921475078</v>
      </c>
      <c r="E39" s="15">
        <v>0.14455989070901273</v>
      </c>
      <c r="F39" s="15">
        <v>0.14520638657935397</v>
      </c>
    </row>
    <row r="40" spans="1:6" x14ac:dyDescent="0.2">
      <c r="A40" s="13" t="s">
        <v>118</v>
      </c>
      <c r="B40" s="15">
        <v>0.15209098805997529</v>
      </c>
      <c r="C40" s="15">
        <v>0.15120473534010745</v>
      </c>
      <c r="D40" s="15">
        <v>0.1467217162007417</v>
      </c>
      <c r="E40" s="15">
        <v>0.1503561185347978</v>
      </c>
      <c r="F40" s="15">
        <v>0.15323462986198244</v>
      </c>
    </row>
    <row r="41" spans="1:6" x14ac:dyDescent="0.2">
      <c r="A41" s="13" t="s">
        <v>119</v>
      </c>
      <c r="B41" s="15">
        <v>0.13429651194329423</v>
      </c>
      <c r="C41" s="15">
        <v>0.13541983080376938</v>
      </c>
      <c r="D41" s="15">
        <v>0.13387948039024045</v>
      </c>
      <c r="E41" s="15">
        <v>0.14324988701880281</v>
      </c>
      <c r="F41" s="15">
        <v>0.14090818326118815</v>
      </c>
    </row>
    <row r="42" spans="1:6" x14ac:dyDescent="0.2">
      <c r="A42" s="13" t="s">
        <v>120</v>
      </c>
      <c r="B42" s="15">
        <v>0.12398787007221684</v>
      </c>
      <c r="C42" s="15">
        <v>0.12360744676897922</v>
      </c>
      <c r="D42" s="15">
        <v>0.12343884582256676</v>
      </c>
      <c r="E42" s="15">
        <v>0.15940174417314507</v>
      </c>
      <c r="F42" s="15">
        <v>0.16310199330714389</v>
      </c>
    </row>
    <row r="43" spans="1:6" x14ac:dyDescent="0.2">
      <c r="A43" s="13" t="s">
        <v>121</v>
      </c>
      <c r="B43" s="15">
        <v>0.14846096981707796</v>
      </c>
      <c r="C43" s="15">
        <v>0.14470455113227235</v>
      </c>
      <c r="D43" s="15">
        <v>0.14462348097952948</v>
      </c>
      <c r="E43" s="15">
        <v>0.14644065982581242</v>
      </c>
      <c r="F43" s="15">
        <v>0.14868816616561903</v>
      </c>
    </row>
    <row r="44" spans="1:6" x14ac:dyDescent="0.2">
      <c r="A44" s="13" t="s">
        <v>122</v>
      </c>
      <c r="B44" s="15">
        <v>0.14844146506513281</v>
      </c>
      <c r="C44" s="15">
        <v>0.14807754053620165</v>
      </c>
      <c r="D44" s="15">
        <v>0.14597807067496349</v>
      </c>
      <c r="E44" s="15">
        <v>0.14902937984807685</v>
      </c>
      <c r="F44" s="15">
        <v>0.15026850099728942</v>
      </c>
    </row>
    <row r="45" spans="1:6" x14ac:dyDescent="0.2">
      <c r="A45" s="13" t="s">
        <v>123</v>
      </c>
      <c r="B45" s="15">
        <v>0.1484055507924826</v>
      </c>
      <c r="C45" s="15">
        <v>0.14382437273370641</v>
      </c>
      <c r="D45" s="15">
        <v>0.1440483210111731</v>
      </c>
      <c r="E45" s="15">
        <v>0.14750490302898234</v>
      </c>
      <c r="F45" s="15">
        <v>0.14725320863163532</v>
      </c>
    </row>
    <row r="46" spans="1:6" x14ac:dyDescent="0.2">
      <c r="A46" s="13" t="s">
        <v>124</v>
      </c>
      <c r="B46" s="15">
        <v>0.19386686381418847</v>
      </c>
      <c r="C46" s="15">
        <v>0.15673102353874635</v>
      </c>
      <c r="D46" s="15">
        <v>0.14978462690959682</v>
      </c>
      <c r="E46" s="15">
        <v>0.15069370889071959</v>
      </c>
      <c r="F46" s="15">
        <v>0.15044259375654725</v>
      </c>
    </row>
    <row r="47" spans="1:6" x14ac:dyDescent="0.2">
      <c r="A47" s="13" t="s">
        <v>125</v>
      </c>
      <c r="B47" s="15">
        <v>0.11881980316233717</v>
      </c>
      <c r="C47" s="15">
        <v>0.11828992209340734</v>
      </c>
      <c r="D47" s="15">
        <v>0.11671289620209728</v>
      </c>
      <c r="E47" s="15">
        <v>0.11867444203347799</v>
      </c>
      <c r="F47" s="15">
        <v>0.12034197757820506</v>
      </c>
    </row>
    <row r="48" spans="1:6" x14ac:dyDescent="0.2">
      <c r="A48" s="13" t="s">
        <v>126</v>
      </c>
      <c r="B48" s="15">
        <v>0.11439140557597532</v>
      </c>
      <c r="C48" s="15">
        <v>0.10761755836032615</v>
      </c>
      <c r="D48" s="15">
        <v>0.10613835810740685</v>
      </c>
      <c r="E48" s="15">
        <v>0.10827846249085486</v>
      </c>
      <c r="F48" s="15">
        <v>0.1118612345844056</v>
      </c>
    </row>
    <row r="49" spans="1:6" x14ac:dyDescent="0.2">
      <c r="A49" s="13" t="s">
        <v>127</v>
      </c>
      <c r="B49" s="15">
        <v>0.10658275586457355</v>
      </c>
      <c r="C49" s="15">
        <v>0.10696640687179949</v>
      </c>
      <c r="D49" s="15">
        <v>0.10591129083614596</v>
      </c>
      <c r="E49" s="15">
        <v>0.10879325827174138</v>
      </c>
      <c r="F49" s="15">
        <v>0.1107968115595892</v>
      </c>
    </row>
    <row r="50" spans="1:6" x14ac:dyDescent="0.2">
      <c r="A50" s="13" t="s">
        <v>128</v>
      </c>
      <c r="B50" s="15">
        <v>0.11231023414422484</v>
      </c>
      <c r="C50" s="15">
        <v>0.11111468398797369</v>
      </c>
      <c r="D50" s="15">
        <v>0.10849837051892705</v>
      </c>
      <c r="E50" s="15">
        <v>0.1108733927332871</v>
      </c>
      <c r="F50" s="15">
        <v>0.11248587931879703</v>
      </c>
    </row>
    <row r="51" spans="1:6" x14ac:dyDescent="0.2">
      <c r="A51" s="13" t="s">
        <v>129</v>
      </c>
      <c r="B51" s="15">
        <v>0.12080962515745125</v>
      </c>
      <c r="C51" s="15">
        <v>0.12009008857589458</v>
      </c>
      <c r="D51" s="15">
        <v>0.11897887323943662</v>
      </c>
      <c r="E51" s="15">
        <v>0.1231443913603662</v>
      </c>
      <c r="F51" s="15">
        <v>0.12490074008194899</v>
      </c>
    </row>
    <row r="52" spans="1:6" x14ac:dyDescent="0.2">
      <c r="A52" s="13" t="s">
        <v>130</v>
      </c>
      <c r="B52" s="15">
        <v>9.8155559909317361E-2</v>
      </c>
      <c r="C52" s="15">
        <v>9.7318759991659134E-2</v>
      </c>
      <c r="D52" s="15">
        <v>9.9392199752729907E-2</v>
      </c>
      <c r="E52" s="15">
        <v>0.10296414490624657</v>
      </c>
      <c r="F52" s="15">
        <v>0.10386746816234479</v>
      </c>
    </row>
    <row r="53" spans="1:6" x14ac:dyDescent="0.2">
      <c r="A53" s="13" t="s">
        <v>131</v>
      </c>
      <c r="B53" s="15">
        <v>0.11833794216269068</v>
      </c>
      <c r="C53" s="15">
        <v>0.11589750105398117</v>
      </c>
      <c r="D53" s="15">
        <v>0.11510101491399438</v>
      </c>
      <c r="E53" s="15">
        <v>0.11778122486498908</v>
      </c>
      <c r="F53" s="15">
        <v>0.11951868170502809</v>
      </c>
    </row>
    <row r="54" spans="1:6" x14ac:dyDescent="0.2">
      <c r="A54" s="13" t="s">
        <v>132</v>
      </c>
      <c r="B54" s="15">
        <v>0.12537729277919665</v>
      </c>
      <c r="C54" s="15">
        <v>0.12366294470710526</v>
      </c>
      <c r="D54" s="15">
        <v>0.12398162593170393</v>
      </c>
      <c r="E54" s="15">
        <v>0.12769713277005604</v>
      </c>
      <c r="F54" s="15">
        <v>0.13046436186541222</v>
      </c>
    </row>
    <row r="55" spans="1:6" x14ac:dyDescent="0.2">
      <c r="A55" s="13" t="s">
        <v>133</v>
      </c>
      <c r="B55" s="15">
        <v>0.12194534958469104</v>
      </c>
      <c r="C55" s="15">
        <v>0.12603069084550567</v>
      </c>
      <c r="D55" s="15">
        <v>0.11820752997969224</v>
      </c>
      <c r="E55" s="15">
        <v>0.12479023560736581</v>
      </c>
      <c r="F55" s="15">
        <v>0.12430096260886647</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C3939-B1E2-4484-A2A7-E51302C80EDE}">
  <sheetPr>
    <tabColor theme="6" tint="0.79998168889431442"/>
  </sheetPr>
  <dimension ref="A1:C55"/>
  <sheetViews>
    <sheetView workbookViewId="0"/>
  </sheetViews>
  <sheetFormatPr defaultRowHeight="13.2" x14ac:dyDescent="0.2"/>
  <cols>
    <col min="1" max="1" width="11.77734375" bestFit="1" customWidth="1"/>
    <col min="2" max="3" width="12.44140625" customWidth="1"/>
    <col min="4" max="5" width="14.109375" bestFit="1" customWidth="1"/>
  </cols>
  <sheetData>
    <row r="1" spans="1:3" ht="266.39999999999998" customHeight="1" x14ac:dyDescent="0.2"/>
    <row r="2" spans="1:3" x14ac:dyDescent="0.2">
      <c r="A2" s="12" t="s">
        <v>198</v>
      </c>
      <c r="B2" s="13">
        <v>2022</v>
      </c>
    </row>
    <row r="3" spans="1:3" x14ac:dyDescent="0.2">
      <c r="A3" s="12" t="s">
        <v>84</v>
      </c>
      <c r="B3" t="s">
        <v>136</v>
      </c>
    </row>
    <row r="4" spans="1:3" x14ac:dyDescent="0.2">
      <c r="A4" s="12" t="s">
        <v>134</v>
      </c>
      <c r="B4" t="s">
        <v>233</v>
      </c>
    </row>
    <row r="6" spans="1:3" x14ac:dyDescent="0.2">
      <c r="A6" s="12" t="s">
        <v>201</v>
      </c>
      <c r="B6" s="12" t="s">
        <v>137</v>
      </c>
    </row>
    <row r="7" spans="1:3" x14ac:dyDescent="0.2">
      <c r="A7" s="12" t="s">
        <v>135</v>
      </c>
      <c r="B7" t="s">
        <v>9</v>
      </c>
      <c r="C7" t="s">
        <v>8</v>
      </c>
    </row>
    <row r="8" spans="1:3" x14ac:dyDescent="0.2">
      <c r="A8" s="13" t="s">
        <v>86</v>
      </c>
      <c r="B8" s="15">
        <v>0.13792807789470163</v>
      </c>
      <c r="C8" s="15">
        <v>0.27996797599795725</v>
      </c>
    </row>
    <row r="9" spans="1:3" x14ac:dyDescent="0.2">
      <c r="A9" s="13" t="s">
        <v>87</v>
      </c>
      <c r="B9" s="15">
        <v>0.11689212377738374</v>
      </c>
      <c r="C9" s="15">
        <v>0.2779141651069898</v>
      </c>
    </row>
    <row r="10" spans="1:3" x14ac:dyDescent="0.2">
      <c r="A10" s="13" t="s">
        <v>88</v>
      </c>
      <c r="B10" s="15">
        <v>0.11917468668192682</v>
      </c>
      <c r="C10" s="15">
        <v>0.28306568090491785</v>
      </c>
    </row>
    <row r="11" spans="1:3" x14ac:dyDescent="0.2">
      <c r="A11" s="13" t="s">
        <v>89</v>
      </c>
      <c r="B11" s="15">
        <v>0.11207797526414939</v>
      </c>
      <c r="C11" s="15">
        <v>0.27341575457679279</v>
      </c>
    </row>
    <row r="12" spans="1:3" x14ac:dyDescent="0.2">
      <c r="A12" s="13" t="s">
        <v>90</v>
      </c>
      <c r="B12" s="15">
        <v>0.1160288074384625</v>
      </c>
      <c r="C12" s="15">
        <v>0.29029154132012031</v>
      </c>
    </row>
    <row r="13" spans="1:3" x14ac:dyDescent="0.2">
      <c r="A13" s="13" t="s">
        <v>91</v>
      </c>
      <c r="B13" s="15">
        <v>0.11637878466940106</v>
      </c>
      <c r="C13" s="15">
        <v>0.28576173448475684</v>
      </c>
    </row>
    <row r="14" spans="1:3" x14ac:dyDescent="0.2">
      <c r="A14" s="13" t="s">
        <v>92</v>
      </c>
      <c r="B14" s="15">
        <v>0.10476223709118825</v>
      </c>
      <c r="C14" s="15">
        <v>0.2457222257682809</v>
      </c>
    </row>
    <row r="15" spans="1:3" x14ac:dyDescent="0.2">
      <c r="A15" s="13" t="s">
        <v>93</v>
      </c>
      <c r="B15" s="15">
        <v>0.12494784356863786</v>
      </c>
      <c r="C15" s="15">
        <v>0.27136278684418413</v>
      </c>
    </row>
    <row r="16" spans="1:3" x14ac:dyDescent="0.2">
      <c r="A16" s="13" t="s">
        <v>94</v>
      </c>
      <c r="B16" s="15">
        <v>0.12394102915390176</v>
      </c>
      <c r="C16" s="15">
        <v>0.25720432259355613</v>
      </c>
    </row>
    <row r="17" spans="1:3" x14ac:dyDescent="0.2">
      <c r="A17" s="13" t="s">
        <v>95</v>
      </c>
      <c r="B17" s="15">
        <v>0.11834237127082685</v>
      </c>
      <c r="C17" s="15">
        <v>0.23799661730696214</v>
      </c>
    </row>
    <row r="18" spans="1:3" x14ac:dyDescent="0.2">
      <c r="A18" s="13" t="s">
        <v>96</v>
      </c>
      <c r="B18" s="15">
        <v>0.13614116507369714</v>
      </c>
      <c r="C18" s="15">
        <v>0.2903934408463209</v>
      </c>
    </row>
    <row r="19" spans="1:3" x14ac:dyDescent="0.2">
      <c r="A19" s="13" t="s">
        <v>97</v>
      </c>
      <c r="B19" s="15">
        <v>0.14260289148464159</v>
      </c>
      <c r="C19" s="15">
        <v>0.30804562179821338</v>
      </c>
    </row>
    <row r="20" spans="1:3" x14ac:dyDescent="0.2">
      <c r="A20" s="13" t="s">
        <v>98</v>
      </c>
      <c r="B20" s="15">
        <v>0.13472709398908661</v>
      </c>
      <c r="C20" s="15">
        <v>0.29352049681071463</v>
      </c>
    </row>
    <row r="21" spans="1:3" x14ac:dyDescent="0.2">
      <c r="A21" s="13" t="s">
        <v>99</v>
      </c>
      <c r="B21" s="15">
        <v>0.1451304765651992</v>
      </c>
      <c r="C21" s="15">
        <v>0.31305494217238272</v>
      </c>
    </row>
    <row r="22" spans="1:3" x14ac:dyDescent="0.2">
      <c r="A22" s="13" t="s">
        <v>100</v>
      </c>
      <c r="B22" s="15">
        <v>0.11869864606480285</v>
      </c>
      <c r="C22" s="15">
        <v>0.2957349459754765</v>
      </c>
    </row>
    <row r="23" spans="1:3" x14ac:dyDescent="0.2">
      <c r="A23" s="13" t="s">
        <v>101</v>
      </c>
      <c r="B23" s="15">
        <v>0.13654015887025595</v>
      </c>
      <c r="C23" s="15">
        <v>0.32291675911709106</v>
      </c>
    </row>
    <row r="24" spans="1:3" x14ac:dyDescent="0.2">
      <c r="A24" s="13" t="s">
        <v>102</v>
      </c>
      <c r="B24" s="15">
        <v>0.15368419534635547</v>
      </c>
      <c r="C24" s="15">
        <v>0.33720883258328016</v>
      </c>
    </row>
    <row r="25" spans="1:3" x14ac:dyDescent="0.2">
      <c r="A25" s="13" t="s">
        <v>103</v>
      </c>
      <c r="B25" s="15">
        <v>0.13336759317186522</v>
      </c>
      <c r="C25" s="15">
        <v>0.32741120265872742</v>
      </c>
    </row>
    <row r="26" spans="1:3" x14ac:dyDescent="0.2">
      <c r="A26" s="13" t="s">
        <v>104</v>
      </c>
      <c r="B26" s="15">
        <v>0.12374038461538461</v>
      </c>
      <c r="C26" s="15">
        <v>0.27604983446593484</v>
      </c>
    </row>
    <row r="27" spans="1:3" x14ac:dyDescent="0.2">
      <c r="A27" s="13" t="s">
        <v>105</v>
      </c>
      <c r="B27" s="15">
        <v>0.13833242995719866</v>
      </c>
      <c r="C27" s="15">
        <v>0.29363111111111112</v>
      </c>
    </row>
    <row r="28" spans="1:3" x14ac:dyDescent="0.2">
      <c r="A28" s="13" t="s">
        <v>106</v>
      </c>
      <c r="B28" s="15">
        <v>0.14000328181997956</v>
      </c>
      <c r="C28" s="15">
        <v>0.3292485610461261</v>
      </c>
    </row>
    <row r="29" spans="1:3" x14ac:dyDescent="0.2">
      <c r="A29" s="13" t="s">
        <v>107</v>
      </c>
      <c r="B29" s="15">
        <v>0.13380478053467862</v>
      </c>
      <c r="C29" s="15">
        <v>0.27427411047684452</v>
      </c>
    </row>
    <row r="30" spans="1:3" x14ac:dyDescent="0.2">
      <c r="A30" s="13" t="s">
        <v>108</v>
      </c>
      <c r="B30" s="15">
        <v>0.14782724237777028</v>
      </c>
      <c r="C30" s="15">
        <v>0.33599588055259128</v>
      </c>
    </row>
    <row r="31" spans="1:3" x14ac:dyDescent="0.2">
      <c r="A31" s="13" t="s">
        <v>109</v>
      </c>
      <c r="B31" s="15">
        <v>0.13647831823693032</v>
      </c>
      <c r="C31" s="15">
        <v>0.31057733487929973</v>
      </c>
    </row>
    <row r="32" spans="1:3" x14ac:dyDescent="0.2">
      <c r="A32" s="13" t="s">
        <v>110</v>
      </c>
      <c r="B32" s="15">
        <v>0.15150135451999908</v>
      </c>
      <c r="C32" s="15">
        <v>0.34268621559586981</v>
      </c>
    </row>
    <row r="33" spans="1:3" x14ac:dyDescent="0.2">
      <c r="A33" s="13" t="s">
        <v>111</v>
      </c>
      <c r="B33" s="15">
        <v>0.15540705937370985</v>
      </c>
      <c r="C33" s="15">
        <v>0.34142207907184596</v>
      </c>
    </row>
    <row r="34" spans="1:3" x14ac:dyDescent="0.2">
      <c r="A34" s="13" t="s">
        <v>112</v>
      </c>
      <c r="B34" s="15">
        <v>0.15025768410731599</v>
      </c>
      <c r="C34" s="15">
        <v>0.34287524098889421</v>
      </c>
    </row>
    <row r="35" spans="1:3" x14ac:dyDescent="0.2">
      <c r="A35" s="13" t="s">
        <v>113</v>
      </c>
      <c r="B35" s="15">
        <v>0.14448623960810378</v>
      </c>
      <c r="C35" s="15">
        <v>0.35250005603907658</v>
      </c>
    </row>
    <row r="36" spans="1:3" x14ac:dyDescent="0.2">
      <c r="A36" s="13" t="s">
        <v>114</v>
      </c>
      <c r="B36" s="15">
        <v>0.15461602418157941</v>
      </c>
      <c r="C36" s="15">
        <v>0.36153696052397155</v>
      </c>
    </row>
    <row r="37" spans="1:3" x14ac:dyDescent="0.2">
      <c r="A37" s="13" t="s">
        <v>115</v>
      </c>
      <c r="B37" s="15">
        <v>0.14742389645806053</v>
      </c>
      <c r="C37" s="15">
        <v>0.33918233363175171</v>
      </c>
    </row>
    <row r="38" spans="1:3" x14ac:dyDescent="0.2">
      <c r="A38" s="13" t="s">
        <v>116</v>
      </c>
      <c r="B38" s="15">
        <v>0.13017345298687383</v>
      </c>
      <c r="C38" s="15">
        <v>0.32379117703717974</v>
      </c>
    </row>
    <row r="39" spans="1:3" x14ac:dyDescent="0.2">
      <c r="A39" s="13" t="s">
        <v>117</v>
      </c>
      <c r="B39" s="15">
        <v>0.14520638657935397</v>
      </c>
      <c r="C39" s="15">
        <v>0.36196781763325514</v>
      </c>
    </row>
    <row r="40" spans="1:3" x14ac:dyDescent="0.2">
      <c r="A40" s="13" t="s">
        <v>118</v>
      </c>
      <c r="B40" s="15">
        <v>0.15323462986198244</v>
      </c>
      <c r="C40" s="15">
        <v>0.35197622898938041</v>
      </c>
    </row>
    <row r="41" spans="1:3" x14ac:dyDescent="0.2">
      <c r="A41" s="13" t="s">
        <v>119</v>
      </c>
      <c r="B41" s="15">
        <v>0.14090818326118815</v>
      </c>
      <c r="C41" s="15">
        <v>0.35192716347915293</v>
      </c>
    </row>
    <row r="42" spans="1:3" x14ac:dyDescent="0.2">
      <c r="A42" s="13" t="s">
        <v>120</v>
      </c>
      <c r="B42" s="15">
        <v>0.16310199330714389</v>
      </c>
      <c r="C42" s="15">
        <v>0.35384601289944295</v>
      </c>
    </row>
    <row r="43" spans="1:3" x14ac:dyDescent="0.2">
      <c r="A43" s="13" t="s">
        <v>121</v>
      </c>
      <c r="B43" s="15">
        <v>0.14868816616561903</v>
      </c>
      <c r="C43" s="15">
        <v>0.34611803049703177</v>
      </c>
    </row>
    <row r="44" spans="1:3" x14ac:dyDescent="0.2">
      <c r="A44" s="13" t="s">
        <v>122</v>
      </c>
      <c r="B44" s="15">
        <v>0.15026850099728942</v>
      </c>
      <c r="C44" s="15">
        <v>0.33663388977818431</v>
      </c>
    </row>
    <row r="45" spans="1:3" x14ac:dyDescent="0.2">
      <c r="A45" s="13" t="s">
        <v>123</v>
      </c>
      <c r="B45" s="15">
        <v>0.14725320863163532</v>
      </c>
      <c r="C45" s="15">
        <v>0.3474782160793235</v>
      </c>
    </row>
    <row r="46" spans="1:3" x14ac:dyDescent="0.2">
      <c r="A46" s="13" t="s">
        <v>124</v>
      </c>
      <c r="B46" s="15">
        <v>0.15044259375654725</v>
      </c>
      <c r="C46" s="15">
        <v>0.31261485860816296</v>
      </c>
    </row>
    <row r="47" spans="1:3" x14ac:dyDescent="0.2">
      <c r="A47" s="13" t="s">
        <v>125</v>
      </c>
      <c r="B47" s="15">
        <v>0.12034197757820506</v>
      </c>
      <c r="C47" s="15">
        <v>0.28104164264722198</v>
      </c>
    </row>
    <row r="48" spans="1:3" x14ac:dyDescent="0.2">
      <c r="A48" s="13" t="s">
        <v>126</v>
      </c>
      <c r="B48" s="15">
        <v>0.1118612345844056</v>
      </c>
      <c r="C48" s="15">
        <v>0.27013600970775609</v>
      </c>
    </row>
    <row r="49" spans="1:3" x14ac:dyDescent="0.2">
      <c r="A49" s="13" t="s">
        <v>127</v>
      </c>
      <c r="B49" s="15">
        <v>0.1107968115595892</v>
      </c>
      <c r="C49" s="15">
        <v>0.25976377136385748</v>
      </c>
    </row>
    <row r="50" spans="1:3" x14ac:dyDescent="0.2">
      <c r="A50" s="13" t="s">
        <v>128</v>
      </c>
      <c r="B50" s="15">
        <v>0.11248587931879703</v>
      </c>
      <c r="C50" s="15">
        <v>0.26584178307215961</v>
      </c>
    </row>
    <row r="51" spans="1:3" x14ac:dyDescent="0.2">
      <c r="A51" s="13" t="s">
        <v>129</v>
      </c>
      <c r="B51" s="15">
        <v>0.12490074008194899</v>
      </c>
      <c r="C51" s="15">
        <v>0.29045343508728133</v>
      </c>
    </row>
    <row r="52" spans="1:3" x14ac:dyDescent="0.2">
      <c r="A52" s="13" t="s">
        <v>130</v>
      </c>
      <c r="B52" s="15">
        <v>0.10386746816234479</v>
      </c>
      <c r="C52" s="15">
        <v>0.25272897589324972</v>
      </c>
    </row>
    <row r="53" spans="1:3" x14ac:dyDescent="0.2">
      <c r="A53" s="13" t="s">
        <v>131</v>
      </c>
      <c r="B53" s="15">
        <v>0.11951868170502809</v>
      </c>
      <c r="C53" s="15">
        <v>0.27920316254553912</v>
      </c>
    </row>
    <row r="54" spans="1:3" x14ac:dyDescent="0.2">
      <c r="A54" s="13" t="s">
        <v>132</v>
      </c>
      <c r="B54" s="15">
        <v>0.13046436186541222</v>
      </c>
      <c r="C54" s="15">
        <v>0.31194321206743569</v>
      </c>
    </row>
    <row r="55" spans="1:3" x14ac:dyDescent="0.2">
      <c r="A55" s="13" t="s">
        <v>133</v>
      </c>
      <c r="B55" s="15">
        <v>0.12430096260886647</v>
      </c>
      <c r="C55" s="15">
        <v>0.3265949585351835</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01B74-FCE0-4189-B299-F6703B78F963}">
  <sheetPr>
    <tabColor theme="6" tint="0.79998168889431442"/>
  </sheetPr>
  <dimension ref="A1:B55"/>
  <sheetViews>
    <sheetView workbookViewId="0"/>
  </sheetViews>
  <sheetFormatPr defaultRowHeight="13.2" x14ac:dyDescent="0.2"/>
  <cols>
    <col min="1" max="1" width="11.77734375" bestFit="1" customWidth="1"/>
    <col min="2" max="2" width="15.77734375" customWidth="1"/>
  </cols>
  <sheetData>
    <row r="1" spans="1:2" ht="340.95" customHeight="1" x14ac:dyDescent="0.2"/>
    <row r="3" spans="1:2" x14ac:dyDescent="0.2">
      <c r="A3" s="12" t="s">
        <v>83</v>
      </c>
      <c r="B3" t="s">
        <v>62</v>
      </c>
    </row>
    <row r="4" spans="1:2" x14ac:dyDescent="0.2">
      <c r="A4" s="12" t="s">
        <v>84</v>
      </c>
      <c r="B4" t="s">
        <v>136</v>
      </c>
    </row>
    <row r="6" spans="1:2" x14ac:dyDescent="0.2">
      <c r="A6" s="12" t="s">
        <v>135</v>
      </c>
      <c r="B6" t="s">
        <v>201</v>
      </c>
    </row>
    <row r="7" spans="1:2" x14ac:dyDescent="0.2">
      <c r="A7" s="13" t="s">
        <v>114</v>
      </c>
      <c r="B7" s="15">
        <v>0.25353460792822902</v>
      </c>
    </row>
    <row r="8" spans="1:2" x14ac:dyDescent="0.2">
      <c r="A8" s="13" t="s">
        <v>120</v>
      </c>
      <c r="B8" s="15">
        <v>0.2475264788412567</v>
      </c>
    </row>
    <row r="9" spans="1:2" x14ac:dyDescent="0.2">
      <c r="A9" s="13" t="s">
        <v>117</v>
      </c>
      <c r="B9" s="15">
        <v>0.24654233436508247</v>
      </c>
    </row>
    <row r="10" spans="1:2" x14ac:dyDescent="0.2">
      <c r="A10" s="13" t="s">
        <v>118</v>
      </c>
      <c r="B10" s="15">
        <v>0.24491589118574233</v>
      </c>
    </row>
    <row r="11" spans="1:2" x14ac:dyDescent="0.2">
      <c r="A11" s="13" t="s">
        <v>121</v>
      </c>
      <c r="B11" s="15">
        <v>0.24430617019477407</v>
      </c>
    </row>
    <row r="12" spans="1:2" x14ac:dyDescent="0.2">
      <c r="A12" s="13" t="s">
        <v>111</v>
      </c>
      <c r="B12" s="15">
        <v>0.24176908216531712</v>
      </c>
    </row>
    <row r="13" spans="1:2" x14ac:dyDescent="0.2">
      <c r="A13" s="13" t="s">
        <v>102</v>
      </c>
      <c r="B13" s="15">
        <v>0.24023074343890025</v>
      </c>
    </row>
    <row r="14" spans="1:2" x14ac:dyDescent="0.2">
      <c r="A14" s="13" t="s">
        <v>110</v>
      </c>
      <c r="B14" s="15">
        <v>0.23937012717403006</v>
      </c>
    </row>
    <row r="15" spans="1:2" x14ac:dyDescent="0.2">
      <c r="A15" s="13" t="s">
        <v>113</v>
      </c>
      <c r="B15" s="15">
        <v>0.2390866764036447</v>
      </c>
    </row>
    <row r="16" spans="1:2" x14ac:dyDescent="0.2">
      <c r="A16" s="13" t="s">
        <v>123</v>
      </c>
      <c r="B16" s="15">
        <v>0.23885040136984148</v>
      </c>
    </row>
    <row r="17" spans="1:2" x14ac:dyDescent="0.2">
      <c r="A17" s="13" t="s">
        <v>115</v>
      </c>
      <c r="B17" s="15">
        <v>0.23860553291482672</v>
      </c>
    </row>
    <row r="18" spans="1:2" x14ac:dyDescent="0.2">
      <c r="A18" s="13" t="s">
        <v>122</v>
      </c>
      <c r="B18" s="15">
        <v>0.2382669726008908</v>
      </c>
    </row>
    <row r="19" spans="1:2" x14ac:dyDescent="0.2">
      <c r="A19" s="13" t="s">
        <v>112</v>
      </c>
      <c r="B19" s="15">
        <v>0.23533946853541018</v>
      </c>
    </row>
    <row r="20" spans="1:2" x14ac:dyDescent="0.2">
      <c r="A20" s="13" t="s">
        <v>108</v>
      </c>
      <c r="B20" s="15">
        <v>0.23157831351951846</v>
      </c>
    </row>
    <row r="21" spans="1:2" x14ac:dyDescent="0.2">
      <c r="A21" s="13" t="s">
        <v>119</v>
      </c>
      <c r="B21" s="15">
        <v>0.2305822455680091</v>
      </c>
    </row>
    <row r="22" spans="1:2" x14ac:dyDescent="0.2">
      <c r="A22" s="13" t="s">
        <v>124</v>
      </c>
      <c r="B22" s="15">
        <v>0.22811350750189338</v>
      </c>
    </row>
    <row r="23" spans="1:2" x14ac:dyDescent="0.2">
      <c r="A23" s="13" t="s">
        <v>106</v>
      </c>
      <c r="B23" s="15">
        <v>0.22370934210588064</v>
      </c>
    </row>
    <row r="24" spans="1:2" x14ac:dyDescent="0.2">
      <c r="A24" s="13" t="s">
        <v>101</v>
      </c>
      <c r="B24" s="15">
        <v>0.22100043035317113</v>
      </c>
    </row>
    <row r="25" spans="1:2" x14ac:dyDescent="0.2">
      <c r="A25" s="13" t="s">
        <v>116</v>
      </c>
      <c r="B25" s="15">
        <v>0.22020279833031764</v>
      </c>
    </row>
    <row r="26" spans="1:2" x14ac:dyDescent="0.2">
      <c r="A26" s="13" t="s">
        <v>103</v>
      </c>
      <c r="B26" s="15">
        <v>0.22001273751445338</v>
      </c>
    </row>
    <row r="27" spans="1:2" x14ac:dyDescent="0.2">
      <c r="A27" s="13" t="s">
        <v>99</v>
      </c>
      <c r="B27" s="15">
        <v>0.2190076354863581</v>
      </c>
    </row>
    <row r="28" spans="1:2" x14ac:dyDescent="0.2">
      <c r="A28" s="13" t="s">
        <v>132</v>
      </c>
      <c r="B28" s="15">
        <v>0.21815710604507976</v>
      </c>
    </row>
    <row r="29" spans="1:2" x14ac:dyDescent="0.2">
      <c r="A29" s="13" t="s">
        <v>97</v>
      </c>
      <c r="B29" s="15">
        <v>0.21702255717200139</v>
      </c>
    </row>
    <row r="30" spans="1:2" x14ac:dyDescent="0.2">
      <c r="A30" s="13" t="s">
        <v>109</v>
      </c>
      <c r="B30" s="15">
        <v>0.21664638457727475</v>
      </c>
    </row>
    <row r="31" spans="1:2" x14ac:dyDescent="0.2">
      <c r="A31" s="13" t="s">
        <v>105</v>
      </c>
      <c r="B31" s="15">
        <v>0.20927890521100881</v>
      </c>
    </row>
    <row r="32" spans="1:2" x14ac:dyDescent="0.2">
      <c r="A32" s="13" t="s">
        <v>98</v>
      </c>
      <c r="B32" s="15">
        <v>0.20904178507251092</v>
      </c>
    </row>
    <row r="33" spans="1:2" x14ac:dyDescent="0.2">
      <c r="A33" s="13" t="s">
        <v>96</v>
      </c>
      <c r="B33" s="15">
        <v>0.20520540820985864</v>
      </c>
    </row>
    <row r="34" spans="1:2" x14ac:dyDescent="0.2">
      <c r="A34" s="13" t="s">
        <v>129</v>
      </c>
      <c r="B34" s="15">
        <v>0.20289124646154105</v>
      </c>
    </row>
    <row r="35" spans="1:2" x14ac:dyDescent="0.2">
      <c r="A35" s="13" t="s">
        <v>86</v>
      </c>
      <c r="B35" s="15">
        <v>0.20044910039430922</v>
      </c>
    </row>
    <row r="36" spans="1:2" x14ac:dyDescent="0.2">
      <c r="A36" s="13" t="s">
        <v>90</v>
      </c>
      <c r="B36" s="15">
        <v>0.20038548024413749</v>
      </c>
    </row>
    <row r="37" spans="1:2" x14ac:dyDescent="0.2">
      <c r="A37" s="13" t="s">
        <v>100</v>
      </c>
      <c r="B37" s="15">
        <v>0.20010816468946266</v>
      </c>
    </row>
    <row r="38" spans="1:2" x14ac:dyDescent="0.2">
      <c r="A38" s="13" t="s">
        <v>91</v>
      </c>
      <c r="B38" s="15">
        <v>0.19700032627085862</v>
      </c>
    </row>
    <row r="39" spans="1:2" x14ac:dyDescent="0.2">
      <c r="A39" s="13" t="s">
        <v>107</v>
      </c>
      <c r="B39" s="15">
        <v>0.19621743773599298</v>
      </c>
    </row>
    <row r="40" spans="1:2" x14ac:dyDescent="0.2">
      <c r="A40" s="13" t="s">
        <v>88</v>
      </c>
      <c r="B40" s="15">
        <v>0.19609132763318612</v>
      </c>
    </row>
    <row r="41" spans="1:2" x14ac:dyDescent="0.2">
      <c r="A41" s="13" t="s">
        <v>104</v>
      </c>
      <c r="B41" s="15">
        <v>0.19515993953754393</v>
      </c>
    </row>
    <row r="42" spans="1:2" x14ac:dyDescent="0.2">
      <c r="A42" s="13" t="s">
        <v>125</v>
      </c>
      <c r="B42" s="15">
        <v>0.19491545100034424</v>
      </c>
    </row>
    <row r="43" spans="1:2" x14ac:dyDescent="0.2">
      <c r="A43" s="13" t="s">
        <v>131</v>
      </c>
      <c r="B43" s="15">
        <v>0.1941683954330371</v>
      </c>
    </row>
    <row r="44" spans="1:2" x14ac:dyDescent="0.2">
      <c r="A44" s="13" t="s">
        <v>87</v>
      </c>
      <c r="B44" s="15">
        <v>0.19237562052057261</v>
      </c>
    </row>
    <row r="45" spans="1:2" x14ac:dyDescent="0.2">
      <c r="A45" s="13" t="s">
        <v>93</v>
      </c>
      <c r="B45" s="15">
        <v>0.19092801908793963</v>
      </c>
    </row>
    <row r="46" spans="1:2" x14ac:dyDescent="0.2">
      <c r="A46" s="13" t="s">
        <v>133</v>
      </c>
      <c r="B46" s="15">
        <v>0.18977252595400915</v>
      </c>
    </row>
    <row r="47" spans="1:2" x14ac:dyDescent="0.2">
      <c r="A47" s="13" t="s">
        <v>89</v>
      </c>
      <c r="B47" s="15">
        <v>0.18707779377137879</v>
      </c>
    </row>
    <row r="48" spans="1:2" x14ac:dyDescent="0.2">
      <c r="A48" s="13" t="s">
        <v>126</v>
      </c>
      <c r="B48" s="15">
        <v>0.18600740192450038</v>
      </c>
    </row>
    <row r="49" spans="1:2" x14ac:dyDescent="0.2">
      <c r="A49" s="13" t="s">
        <v>128</v>
      </c>
      <c r="B49" s="15">
        <v>0.18520386434447358</v>
      </c>
    </row>
    <row r="50" spans="1:2" x14ac:dyDescent="0.2">
      <c r="A50" s="13" t="s">
        <v>94</v>
      </c>
      <c r="B50" s="15">
        <v>0.18310193873947508</v>
      </c>
    </row>
    <row r="51" spans="1:2" x14ac:dyDescent="0.2">
      <c r="A51" s="13" t="s">
        <v>127</v>
      </c>
      <c r="B51" s="15">
        <v>0.18281149396038879</v>
      </c>
    </row>
    <row r="52" spans="1:2" x14ac:dyDescent="0.2">
      <c r="A52" s="13" t="s">
        <v>130</v>
      </c>
      <c r="B52" s="15">
        <v>0.17342504298890105</v>
      </c>
    </row>
    <row r="53" spans="1:2" x14ac:dyDescent="0.2">
      <c r="A53" s="13" t="s">
        <v>95</v>
      </c>
      <c r="B53" s="15">
        <v>0.17263336413448394</v>
      </c>
    </row>
    <row r="54" spans="1:2" x14ac:dyDescent="0.2">
      <c r="A54" s="13" t="s">
        <v>92</v>
      </c>
      <c r="B54" s="15">
        <v>0.17107576034056235</v>
      </c>
    </row>
    <row r="55" spans="1:2" x14ac:dyDescent="0.2">
      <c r="A55" s="13" t="s">
        <v>63</v>
      </c>
      <c r="B55" s="15">
        <v>10.209703338952378</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499A5-1BF7-401F-B986-07DB61A2DEED}">
  <sheetPr>
    <tabColor theme="6" tint="0.79998168889431442"/>
  </sheetPr>
  <dimension ref="A1:E55"/>
  <sheetViews>
    <sheetView workbookViewId="0">
      <selection activeCell="E9" sqref="E9"/>
    </sheetView>
  </sheetViews>
  <sheetFormatPr defaultRowHeight="13.2" x14ac:dyDescent="0.2"/>
  <cols>
    <col min="1" max="1" width="11.77734375" bestFit="1" customWidth="1"/>
    <col min="2" max="5" width="18" customWidth="1"/>
  </cols>
  <sheetData>
    <row r="1" spans="1:5" ht="323.39999999999998" customHeight="1" x14ac:dyDescent="0.2"/>
    <row r="3" spans="1:5" x14ac:dyDescent="0.2">
      <c r="A3" s="12" t="s">
        <v>83</v>
      </c>
      <c r="B3" t="s">
        <v>62</v>
      </c>
    </row>
    <row r="4" spans="1:5" x14ac:dyDescent="0.2">
      <c r="A4" s="12" t="s">
        <v>84</v>
      </c>
      <c r="B4" t="s">
        <v>136</v>
      </c>
    </row>
    <row r="6" spans="1:5" x14ac:dyDescent="0.2">
      <c r="A6" s="12" t="s">
        <v>201</v>
      </c>
      <c r="B6" s="12" t="s">
        <v>137</v>
      </c>
    </row>
    <row r="7" spans="1:5" s="17" customFormat="1" x14ac:dyDescent="0.2">
      <c r="A7" s="12" t="s">
        <v>135</v>
      </c>
      <c r="B7" t="s">
        <v>233</v>
      </c>
      <c r="C7" t="s">
        <v>232</v>
      </c>
      <c r="D7" t="s">
        <v>231</v>
      </c>
      <c r="E7" s="17" t="s">
        <v>63</v>
      </c>
    </row>
    <row r="8" spans="1:5" x14ac:dyDescent="0.2">
      <c r="A8" s="13" t="s">
        <v>86</v>
      </c>
      <c r="B8" s="15">
        <v>0.19463704860248632</v>
      </c>
      <c r="C8" s="15">
        <v>0.58721479010680955</v>
      </c>
      <c r="D8" s="15">
        <v>0.21814816129070413</v>
      </c>
      <c r="E8" s="15">
        <v>1</v>
      </c>
    </row>
    <row r="9" spans="1:5" x14ac:dyDescent="0.2">
      <c r="A9" s="13" t="s">
        <v>87</v>
      </c>
      <c r="B9" s="15">
        <v>0.19024421705991038</v>
      </c>
      <c r="C9" s="15">
        <v>0.51063256657447353</v>
      </c>
      <c r="D9" s="15">
        <v>0.29912321636561612</v>
      </c>
      <c r="E9" s="15">
        <v>1</v>
      </c>
    </row>
    <row r="10" spans="1:5" x14ac:dyDescent="0.2">
      <c r="A10" s="13" t="s">
        <v>88</v>
      </c>
      <c r="B10" s="15">
        <v>0.19451645429768485</v>
      </c>
      <c r="C10" s="15">
        <v>0.59540963530660673</v>
      </c>
      <c r="D10" s="15">
        <v>0.21007391039570847</v>
      </c>
      <c r="E10" s="15">
        <v>1</v>
      </c>
    </row>
    <row r="11" spans="1:5" x14ac:dyDescent="0.2">
      <c r="A11" s="13" t="s">
        <v>89</v>
      </c>
      <c r="B11" s="15">
        <v>0.18524546220418167</v>
      </c>
      <c r="C11" s="15">
        <v>0.5770502760623003</v>
      </c>
      <c r="D11" s="15">
        <v>0.23770426173351808</v>
      </c>
      <c r="E11" s="15">
        <v>1</v>
      </c>
    </row>
    <row r="12" spans="1:5" x14ac:dyDescent="0.2">
      <c r="A12" s="13" t="s">
        <v>90</v>
      </c>
      <c r="B12" s="15">
        <v>0.19813340743041141</v>
      </c>
      <c r="C12" s="15">
        <v>0.56344834725377702</v>
      </c>
      <c r="D12" s="15">
        <v>0.23841824531581154</v>
      </c>
      <c r="E12" s="15">
        <v>1</v>
      </c>
    </row>
    <row r="13" spans="1:5" x14ac:dyDescent="0.2">
      <c r="A13" s="13" t="s">
        <v>91</v>
      </c>
      <c r="B13" s="15">
        <v>0.1948704187744528</v>
      </c>
      <c r="C13" s="15">
        <v>0.5627631626896179</v>
      </c>
      <c r="D13" s="15">
        <v>0.24236641853592927</v>
      </c>
      <c r="E13" s="15">
        <v>1</v>
      </c>
    </row>
    <row r="14" spans="1:5" x14ac:dyDescent="0.2">
      <c r="A14" s="13" t="s">
        <v>92</v>
      </c>
      <c r="B14" s="15">
        <v>0.17018963698589124</v>
      </c>
      <c r="C14" s="15">
        <v>0.59140300047443795</v>
      </c>
      <c r="D14" s="15">
        <v>0.23840736253967085</v>
      </c>
      <c r="E14" s="15">
        <v>1</v>
      </c>
    </row>
    <row r="15" spans="1:5" x14ac:dyDescent="0.2">
      <c r="A15" s="13" t="s">
        <v>93</v>
      </c>
      <c r="B15" s="15">
        <v>0.18937941644876963</v>
      </c>
      <c r="C15" s="15">
        <v>0.58791033398862347</v>
      </c>
      <c r="D15" s="15">
        <v>0.22271024956260696</v>
      </c>
      <c r="E15" s="15">
        <v>1</v>
      </c>
    </row>
    <row r="16" spans="1:5" x14ac:dyDescent="0.2">
      <c r="A16" s="13" t="s">
        <v>94</v>
      </c>
      <c r="B16" s="15">
        <v>0.19920190859653966</v>
      </c>
      <c r="C16" s="15">
        <v>0.5788653905283877</v>
      </c>
      <c r="D16" s="15">
        <v>0.22193270087507266</v>
      </c>
      <c r="E16" s="15">
        <v>1</v>
      </c>
    </row>
    <row r="17" spans="1:5" x14ac:dyDescent="0.2">
      <c r="A17" s="13" t="s">
        <v>95</v>
      </c>
      <c r="B17" s="15">
        <v>0.172194236552658</v>
      </c>
      <c r="C17" s="15">
        <v>0.59380616679557563</v>
      </c>
      <c r="D17" s="15">
        <v>0.23399959665176642</v>
      </c>
      <c r="E17" s="15">
        <v>1</v>
      </c>
    </row>
    <row r="18" spans="1:5" x14ac:dyDescent="0.2">
      <c r="A18" s="13" t="s">
        <v>96</v>
      </c>
      <c r="B18" s="15">
        <v>0.20256816240226277</v>
      </c>
      <c r="C18" s="15">
        <v>0.567608109089907</v>
      </c>
      <c r="D18" s="15">
        <v>0.22982372850783025</v>
      </c>
      <c r="E18" s="15">
        <v>1</v>
      </c>
    </row>
    <row r="19" spans="1:5" x14ac:dyDescent="0.2">
      <c r="A19" s="13" t="s">
        <v>97</v>
      </c>
      <c r="B19" s="15">
        <v>0.21568301097043291</v>
      </c>
      <c r="C19" s="15">
        <v>0.56299272362168384</v>
      </c>
      <c r="D19" s="15">
        <v>0.22132426540788327</v>
      </c>
      <c r="E19" s="15">
        <v>1</v>
      </c>
    </row>
    <row r="20" spans="1:5" x14ac:dyDescent="0.2">
      <c r="A20" s="13" t="s">
        <v>98</v>
      </c>
      <c r="B20" s="15">
        <v>0.2065189601664634</v>
      </c>
      <c r="C20" s="15">
        <v>0.54905550859534891</v>
      </c>
      <c r="D20" s="15">
        <v>0.24442553123818775</v>
      </c>
      <c r="E20" s="15">
        <v>1</v>
      </c>
    </row>
    <row r="21" spans="1:5" x14ac:dyDescent="0.2">
      <c r="A21" s="13" t="s">
        <v>99</v>
      </c>
      <c r="B21" s="15">
        <v>0.21721445819437488</v>
      </c>
      <c r="C21" s="15">
        <v>0.5588211640340911</v>
      </c>
      <c r="D21" s="15">
        <v>0.22396437777153397</v>
      </c>
      <c r="E21" s="15">
        <v>1</v>
      </c>
    </row>
    <row r="22" spans="1:5" x14ac:dyDescent="0.2">
      <c r="A22" s="13" t="s">
        <v>100</v>
      </c>
      <c r="B22" s="15">
        <v>0.20405155198065675</v>
      </c>
      <c r="C22" s="15">
        <v>0.54737347127177371</v>
      </c>
      <c r="D22" s="15">
        <v>0.24857497674756954</v>
      </c>
      <c r="E22" s="15">
        <v>1</v>
      </c>
    </row>
    <row r="23" spans="1:5" x14ac:dyDescent="0.2">
      <c r="A23" s="13" t="s">
        <v>101</v>
      </c>
      <c r="B23" s="15">
        <v>0.21673691540074741</v>
      </c>
      <c r="C23" s="15">
        <v>0.57101714398724401</v>
      </c>
      <c r="D23" s="15">
        <v>0.21224594061200863</v>
      </c>
      <c r="E23" s="15">
        <v>1</v>
      </c>
    </row>
    <row r="24" spans="1:5" x14ac:dyDescent="0.2">
      <c r="A24" s="13" t="s">
        <v>102</v>
      </c>
      <c r="B24" s="15">
        <v>0.23705781006436599</v>
      </c>
      <c r="C24" s="15">
        <v>0.5375493186750897</v>
      </c>
      <c r="D24" s="15">
        <v>0.2253928712605443</v>
      </c>
      <c r="E24" s="15">
        <v>1</v>
      </c>
    </row>
    <row r="25" spans="1:5" x14ac:dyDescent="0.2">
      <c r="A25" s="13" t="s">
        <v>103</v>
      </c>
      <c r="B25" s="15">
        <v>0.21740324243847969</v>
      </c>
      <c r="C25" s="15">
        <v>0.56471758324231647</v>
      </c>
      <c r="D25" s="15">
        <v>0.21787917431920384</v>
      </c>
      <c r="E25" s="15">
        <v>1</v>
      </c>
    </row>
    <row r="26" spans="1:5" x14ac:dyDescent="0.2">
      <c r="A26" s="13" t="s">
        <v>104</v>
      </c>
      <c r="B26" s="15">
        <v>0.19467613399551073</v>
      </c>
      <c r="C26" s="15">
        <v>0.57699318573272207</v>
      </c>
      <c r="D26" s="15">
        <v>0.22833068027176723</v>
      </c>
      <c r="E26" s="15">
        <v>1</v>
      </c>
    </row>
    <row r="27" spans="1:5" x14ac:dyDescent="0.2">
      <c r="A27" s="13" t="s">
        <v>105</v>
      </c>
      <c r="B27" s="15">
        <v>0.20793326580667845</v>
      </c>
      <c r="C27" s="15">
        <v>0.55731882905431984</v>
      </c>
      <c r="D27" s="15">
        <v>0.23474790513900168</v>
      </c>
      <c r="E27" s="15">
        <v>1</v>
      </c>
    </row>
    <row r="28" spans="1:5" x14ac:dyDescent="0.2">
      <c r="A28" s="13" t="s">
        <v>106</v>
      </c>
      <c r="B28" s="15">
        <v>0.22322228315510464</v>
      </c>
      <c r="C28" s="15">
        <v>0.57679828169271552</v>
      </c>
      <c r="D28" s="15">
        <v>0.19997943515217986</v>
      </c>
      <c r="E28" s="15">
        <v>1</v>
      </c>
    </row>
    <row r="29" spans="1:5" x14ac:dyDescent="0.2">
      <c r="A29" s="13" t="s">
        <v>107</v>
      </c>
      <c r="B29" s="15">
        <v>0.19454511794820675</v>
      </c>
      <c r="C29" s="15">
        <v>0.58026269257516094</v>
      </c>
      <c r="D29" s="15">
        <v>0.22519218947663228</v>
      </c>
      <c r="E29" s="15">
        <v>1</v>
      </c>
    </row>
    <row r="30" spans="1:5" x14ac:dyDescent="0.2">
      <c r="A30" s="13" t="s">
        <v>108</v>
      </c>
      <c r="B30" s="15">
        <v>0.23004196819380879</v>
      </c>
      <c r="C30" s="15">
        <v>0.56852836080467861</v>
      </c>
      <c r="D30" s="15">
        <v>0.2014296710015126</v>
      </c>
      <c r="E30" s="15">
        <v>1</v>
      </c>
    </row>
    <row r="31" spans="1:5" x14ac:dyDescent="0.2">
      <c r="A31" s="13" t="s">
        <v>109</v>
      </c>
      <c r="B31" s="15">
        <v>0.21314306403128916</v>
      </c>
      <c r="C31" s="15">
        <v>0.57464521015849424</v>
      </c>
      <c r="D31" s="15">
        <v>0.21221172581021661</v>
      </c>
      <c r="E31" s="15">
        <v>1</v>
      </c>
    </row>
    <row r="32" spans="1:5" x14ac:dyDescent="0.2">
      <c r="A32" s="13" t="s">
        <v>110</v>
      </c>
      <c r="B32" s="15">
        <v>0.23843414192348175</v>
      </c>
      <c r="C32" s="15">
        <v>0.56100531172741297</v>
      </c>
      <c r="D32" s="15">
        <v>0.20056054634910533</v>
      </c>
      <c r="E32" s="15">
        <v>1</v>
      </c>
    </row>
    <row r="33" spans="1:5" x14ac:dyDescent="0.2">
      <c r="A33" s="13" t="s">
        <v>111</v>
      </c>
      <c r="B33" s="15">
        <v>0.23716202095401079</v>
      </c>
      <c r="C33" s="15">
        <v>0.54566783515967876</v>
      </c>
      <c r="D33" s="15">
        <v>0.21717014388631048</v>
      </c>
      <c r="E33" s="15">
        <v>1</v>
      </c>
    </row>
    <row r="34" spans="1:5" x14ac:dyDescent="0.2">
      <c r="A34" s="13" t="s">
        <v>112</v>
      </c>
      <c r="B34" s="15">
        <v>0.23323897512187275</v>
      </c>
      <c r="C34" s="15">
        <v>0.54095216506963528</v>
      </c>
      <c r="D34" s="15">
        <v>0.22580885980849197</v>
      </c>
      <c r="E34" s="15">
        <v>1</v>
      </c>
    </row>
    <row r="35" spans="1:5" x14ac:dyDescent="0.2">
      <c r="A35" s="13" t="s">
        <v>113</v>
      </c>
      <c r="B35" s="15">
        <v>0.23774860066262046</v>
      </c>
      <c r="C35" s="15">
        <v>0.54521487969946103</v>
      </c>
      <c r="D35" s="15">
        <v>0.21703651963791851</v>
      </c>
      <c r="E35" s="15">
        <v>1</v>
      </c>
    </row>
    <row r="36" spans="1:5" x14ac:dyDescent="0.2">
      <c r="A36" s="13" t="s">
        <v>114</v>
      </c>
      <c r="B36" s="15">
        <v>0.25157815884841983</v>
      </c>
      <c r="C36" s="15">
        <v>0.54524730224930662</v>
      </c>
      <c r="D36" s="15">
        <v>0.2031745389022736</v>
      </c>
      <c r="E36" s="15">
        <v>1</v>
      </c>
    </row>
    <row r="37" spans="1:5" x14ac:dyDescent="0.2">
      <c r="A37" s="13" t="s">
        <v>115</v>
      </c>
      <c r="B37" s="15">
        <v>0.2380864456567352</v>
      </c>
      <c r="C37" s="15">
        <v>0.56725695901524686</v>
      </c>
      <c r="D37" s="15">
        <v>0.19465659532801791</v>
      </c>
      <c r="E37" s="15">
        <v>1</v>
      </c>
    </row>
    <row r="38" spans="1:5" x14ac:dyDescent="0.2">
      <c r="A38" s="13" t="s">
        <v>116</v>
      </c>
      <c r="B38" s="15">
        <v>0.21871504474272932</v>
      </c>
      <c r="C38" s="15">
        <v>0.54913835290827739</v>
      </c>
      <c r="D38" s="15">
        <v>0.23214660234899329</v>
      </c>
      <c r="E38" s="15">
        <v>1</v>
      </c>
    </row>
    <row r="39" spans="1:5" x14ac:dyDescent="0.2">
      <c r="A39" s="13" t="s">
        <v>117</v>
      </c>
      <c r="B39" s="15">
        <v>0.24996087738973943</v>
      </c>
      <c r="C39" s="15">
        <v>0.52895073159281192</v>
      </c>
      <c r="D39" s="15">
        <v>0.22108839101744868</v>
      </c>
      <c r="E39" s="15">
        <v>1</v>
      </c>
    </row>
    <row r="40" spans="1:5" x14ac:dyDescent="0.2">
      <c r="A40" s="13" t="s">
        <v>118</v>
      </c>
      <c r="B40" s="15">
        <v>0.24305235147054088</v>
      </c>
      <c r="C40" s="15">
        <v>0.55257679968239326</v>
      </c>
      <c r="D40" s="15">
        <v>0.20437084884706588</v>
      </c>
      <c r="E40" s="15">
        <v>1</v>
      </c>
    </row>
    <row r="41" spans="1:5" x14ac:dyDescent="0.2">
      <c r="A41" s="13" t="s">
        <v>119</v>
      </c>
      <c r="B41" s="15">
        <v>0.23377803252289295</v>
      </c>
      <c r="C41" s="15">
        <v>0.54111761620958765</v>
      </c>
      <c r="D41" s="15">
        <v>0.2251043512675194</v>
      </c>
      <c r="E41" s="15">
        <v>1</v>
      </c>
    </row>
    <row r="42" spans="1:5" x14ac:dyDescent="0.2">
      <c r="A42" s="13" t="s">
        <v>120</v>
      </c>
      <c r="B42" s="15">
        <v>0.24411773099958822</v>
      </c>
      <c r="C42" s="15">
        <v>0.53626396924218522</v>
      </c>
      <c r="D42" s="15">
        <v>0.21961829975822661</v>
      </c>
      <c r="E42" s="15">
        <v>1</v>
      </c>
    </row>
    <row r="43" spans="1:5" x14ac:dyDescent="0.2">
      <c r="A43" s="13" t="s">
        <v>121</v>
      </c>
      <c r="B43" s="15">
        <v>0.24291337235171304</v>
      </c>
      <c r="C43" s="15">
        <v>0.55564226306602316</v>
      </c>
      <c r="D43" s="15">
        <v>0.20144436458226375</v>
      </c>
      <c r="E43" s="15">
        <v>1</v>
      </c>
    </row>
    <row r="44" spans="1:5" x14ac:dyDescent="0.2">
      <c r="A44" s="13" t="s">
        <v>122</v>
      </c>
      <c r="B44" s="15">
        <v>0.23904846314000872</v>
      </c>
      <c r="C44" s="15">
        <v>0.56107845039621151</v>
      </c>
      <c r="D44" s="15">
        <v>0.19987308646377983</v>
      </c>
      <c r="E44" s="15">
        <v>1</v>
      </c>
    </row>
    <row r="45" spans="1:5" x14ac:dyDescent="0.2">
      <c r="A45" s="13" t="s">
        <v>123</v>
      </c>
      <c r="B45" s="15">
        <v>0.23756533135431304</v>
      </c>
      <c r="C45" s="15">
        <v>0.55415594258735845</v>
      </c>
      <c r="D45" s="15">
        <v>0.20827872605832848</v>
      </c>
      <c r="E45" s="15">
        <v>1</v>
      </c>
    </row>
    <row r="46" spans="1:5" x14ac:dyDescent="0.2">
      <c r="A46" s="13" t="s">
        <v>124</v>
      </c>
      <c r="B46" s="15">
        <v>0.22829510729037242</v>
      </c>
      <c r="C46" s="15">
        <v>0.54286577789717583</v>
      </c>
      <c r="D46" s="15">
        <v>0.22883911481245173</v>
      </c>
      <c r="E46" s="15">
        <v>1</v>
      </c>
    </row>
    <row r="47" spans="1:5" x14ac:dyDescent="0.2">
      <c r="A47" s="13" t="s">
        <v>125</v>
      </c>
      <c r="B47" s="15">
        <v>0.19159599392819429</v>
      </c>
      <c r="C47" s="15">
        <v>0.56498213932154173</v>
      </c>
      <c r="D47" s="15">
        <v>0.243421866750264</v>
      </c>
      <c r="E47" s="15">
        <v>1</v>
      </c>
    </row>
    <row r="48" spans="1:5" x14ac:dyDescent="0.2">
      <c r="A48" s="13" t="s">
        <v>126</v>
      </c>
      <c r="B48" s="15">
        <v>0.18214083242783577</v>
      </c>
      <c r="C48" s="15">
        <v>0.58026054707799879</v>
      </c>
      <c r="D48" s="15">
        <v>0.23759862049416544</v>
      </c>
      <c r="E48" s="15">
        <v>1</v>
      </c>
    </row>
    <row r="49" spans="1:5" x14ac:dyDescent="0.2">
      <c r="A49" s="13" t="s">
        <v>127</v>
      </c>
      <c r="B49" s="15">
        <v>0.17989699597689454</v>
      </c>
      <c r="C49" s="15">
        <v>0.59227704638311862</v>
      </c>
      <c r="D49" s="15">
        <v>0.22782595763998684</v>
      </c>
      <c r="E49" s="15">
        <v>1</v>
      </c>
    </row>
    <row r="50" spans="1:5" x14ac:dyDescent="0.2">
      <c r="A50" s="13" t="s">
        <v>128</v>
      </c>
      <c r="B50" s="15">
        <v>0.18160994855250115</v>
      </c>
      <c r="C50" s="15">
        <v>0.57879685595533259</v>
      </c>
      <c r="D50" s="15">
        <v>0.23959319549216626</v>
      </c>
      <c r="E50" s="15">
        <v>1</v>
      </c>
    </row>
    <row r="51" spans="1:5" x14ac:dyDescent="0.2">
      <c r="A51" s="13" t="s">
        <v>129</v>
      </c>
      <c r="B51" s="15">
        <v>0.2009545507458467</v>
      </c>
      <c r="C51" s="15">
        <v>0.57209435750752502</v>
      </c>
      <c r="D51" s="15">
        <v>0.22695109174662831</v>
      </c>
      <c r="E51" s="15">
        <v>1</v>
      </c>
    </row>
    <row r="52" spans="1:5" x14ac:dyDescent="0.2">
      <c r="A52" s="13" t="s">
        <v>130</v>
      </c>
      <c r="B52" s="15">
        <v>0.17177525200667851</v>
      </c>
      <c r="C52" s="15">
        <v>0.58476710029374734</v>
      </c>
      <c r="D52" s="15">
        <v>0.24345764769957412</v>
      </c>
      <c r="E52" s="15">
        <v>1</v>
      </c>
    </row>
    <row r="53" spans="1:5" x14ac:dyDescent="0.2">
      <c r="A53" s="13" t="s">
        <v>131</v>
      </c>
      <c r="B53" s="15">
        <v>0.19225010209174645</v>
      </c>
      <c r="C53" s="15">
        <v>0.58172935856133823</v>
      </c>
      <c r="D53" s="15">
        <v>0.22602053934691532</v>
      </c>
      <c r="E53" s="15">
        <v>1</v>
      </c>
    </row>
    <row r="54" spans="1:5" x14ac:dyDescent="0.2">
      <c r="A54" s="13" t="s">
        <v>132</v>
      </c>
      <c r="B54" s="15">
        <v>0.21444453739702443</v>
      </c>
      <c r="C54" s="15">
        <v>0.57612155849187863</v>
      </c>
      <c r="D54" s="15">
        <v>0.20943390411109691</v>
      </c>
      <c r="E54" s="15">
        <v>1</v>
      </c>
    </row>
    <row r="55" spans="1:5" x14ac:dyDescent="0.2">
      <c r="A55" s="13" t="s">
        <v>133</v>
      </c>
      <c r="B55" s="15">
        <v>0.18958591411537928</v>
      </c>
      <c r="C55" s="15">
        <v>0.56628019158203602</v>
      </c>
      <c r="D55" s="15">
        <v>0.24413389430258467</v>
      </c>
      <c r="E55" s="15">
        <v>1</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DB9C1-8F08-4F06-B662-C041DCF987D5}">
  <sheetPr>
    <tabColor theme="6" tint="0.79998168889431442"/>
  </sheetPr>
  <dimension ref="A1:J14"/>
  <sheetViews>
    <sheetView workbookViewId="0">
      <selection activeCell="H11" sqref="H11"/>
    </sheetView>
  </sheetViews>
  <sheetFormatPr defaultRowHeight="13.2" x14ac:dyDescent="0.2"/>
  <cols>
    <col min="1" max="1" width="13.77734375" bestFit="1" customWidth="1"/>
    <col min="2" max="2" width="10.77734375" customWidth="1"/>
    <col min="3" max="3" width="12.44140625" bestFit="1" customWidth="1"/>
    <col min="4" max="5" width="10.77734375" customWidth="1"/>
    <col min="6" max="6" width="12.44140625" bestFit="1" customWidth="1"/>
    <col min="7" max="7" width="12.109375" bestFit="1" customWidth="1"/>
    <col min="8" max="8" width="10.77734375" customWidth="1"/>
    <col min="9" max="9" width="12.44140625" bestFit="1" customWidth="1"/>
    <col min="10" max="10" width="10.77734375" customWidth="1"/>
  </cols>
  <sheetData>
    <row r="1" spans="1:10" ht="169.5" customHeight="1" x14ac:dyDescent="0.2"/>
    <row r="2" spans="1:10" x14ac:dyDescent="0.2">
      <c r="A2" s="12" t="s">
        <v>134</v>
      </c>
      <c r="B2" t="s">
        <v>233</v>
      </c>
    </row>
    <row r="4" spans="1:10" x14ac:dyDescent="0.2">
      <c r="B4" s="12" t="s">
        <v>137</v>
      </c>
    </row>
    <row r="5" spans="1:10" x14ac:dyDescent="0.2">
      <c r="B5" t="s">
        <v>9</v>
      </c>
      <c r="E5" t="s">
        <v>8</v>
      </c>
      <c r="H5" t="s">
        <v>62</v>
      </c>
    </row>
    <row r="6" spans="1:10" s="17" customFormat="1" ht="39.6" x14ac:dyDescent="0.2">
      <c r="A6" s="16" t="s">
        <v>135</v>
      </c>
      <c r="B6" s="17" t="s">
        <v>202</v>
      </c>
      <c r="C6" s="17" t="s">
        <v>138</v>
      </c>
      <c r="D6" s="17" t="s">
        <v>203</v>
      </c>
      <c r="E6" s="17" t="s">
        <v>202</v>
      </c>
      <c r="F6" s="17" t="s">
        <v>138</v>
      </c>
      <c r="G6" s="17" t="s">
        <v>203</v>
      </c>
      <c r="H6" s="17" t="s">
        <v>202</v>
      </c>
      <c r="I6" s="17" t="s">
        <v>138</v>
      </c>
      <c r="J6" s="17" t="s">
        <v>203</v>
      </c>
    </row>
    <row r="7" spans="1:10" x14ac:dyDescent="0.2">
      <c r="A7" s="13" t="s">
        <v>7</v>
      </c>
      <c r="B7" s="14">
        <v>398864</v>
      </c>
      <c r="C7" s="14">
        <v>2299477</v>
      </c>
      <c r="D7" s="15">
        <v>0.17345857340603973</v>
      </c>
      <c r="E7" s="14">
        <v>611579</v>
      </c>
      <c r="F7" s="14">
        <v>1713341</v>
      </c>
      <c r="G7" s="15">
        <v>0.35695112648328614</v>
      </c>
      <c r="H7" s="14">
        <v>1010443</v>
      </c>
      <c r="I7" s="14">
        <v>4012818</v>
      </c>
      <c r="J7" s="15">
        <v>0.25180384458004323</v>
      </c>
    </row>
    <row r="8" spans="1:10" x14ac:dyDescent="0.2">
      <c r="A8" s="13" t="s">
        <v>6</v>
      </c>
      <c r="B8" s="14">
        <v>418505</v>
      </c>
      <c r="C8" s="14">
        <v>2735876</v>
      </c>
      <c r="D8" s="15">
        <v>0.15296928661971523</v>
      </c>
      <c r="E8" s="14">
        <v>702556</v>
      </c>
      <c r="F8" s="14">
        <v>2079583</v>
      </c>
      <c r="G8" s="15">
        <v>0.33783503712042268</v>
      </c>
      <c r="H8" s="14">
        <v>1121061</v>
      </c>
      <c r="I8" s="14">
        <v>4815459</v>
      </c>
      <c r="J8" s="15">
        <v>0.23280459868934614</v>
      </c>
    </row>
    <row r="9" spans="1:10" x14ac:dyDescent="0.2">
      <c r="A9" s="13" t="s">
        <v>5</v>
      </c>
      <c r="B9" s="14">
        <v>368631</v>
      </c>
      <c r="C9" s="14">
        <v>2767119</v>
      </c>
      <c r="D9" s="15">
        <v>0.13321834008584379</v>
      </c>
      <c r="E9" s="14">
        <v>683824</v>
      </c>
      <c r="F9" s="14">
        <v>2143210</v>
      </c>
      <c r="G9" s="15">
        <v>0.31906532724278069</v>
      </c>
      <c r="H9" s="14">
        <v>1052455</v>
      </c>
      <c r="I9" s="14">
        <v>4910329</v>
      </c>
      <c r="J9" s="15">
        <v>0.21433492541945764</v>
      </c>
    </row>
    <row r="10" spans="1:10" x14ac:dyDescent="0.2">
      <c r="A10" s="13" t="s">
        <v>4</v>
      </c>
      <c r="B10" s="14">
        <v>274321</v>
      </c>
      <c r="C10" s="14">
        <v>2311093</v>
      </c>
      <c r="D10" s="15">
        <v>0.11869751671611657</v>
      </c>
      <c r="E10" s="14">
        <v>540116</v>
      </c>
      <c r="F10" s="14">
        <v>1798463</v>
      </c>
      <c r="G10" s="15">
        <v>0.30032088511134231</v>
      </c>
      <c r="H10" s="14">
        <v>814437</v>
      </c>
      <c r="I10" s="14">
        <v>4109556</v>
      </c>
      <c r="J10" s="15">
        <v>0.19818126337735756</v>
      </c>
    </row>
    <row r="11" spans="1:10" x14ac:dyDescent="0.2">
      <c r="A11" s="13" t="s">
        <v>3</v>
      </c>
      <c r="B11" s="14">
        <v>198079</v>
      </c>
      <c r="C11" s="14">
        <v>1827647</v>
      </c>
      <c r="D11" s="15">
        <v>0.10837924391307512</v>
      </c>
      <c r="E11" s="14">
        <v>414625</v>
      </c>
      <c r="F11" s="14">
        <v>1486814</v>
      </c>
      <c r="G11" s="15">
        <v>0.27886810320591549</v>
      </c>
      <c r="H11" s="14">
        <v>612704</v>
      </c>
      <c r="I11" s="14">
        <v>3314461</v>
      </c>
      <c r="J11" s="15">
        <v>0.18485780945981867</v>
      </c>
    </row>
    <row r="12" spans="1:10" x14ac:dyDescent="0.2">
      <c r="A12" s="13" t="s">
        <v>2</v>
      </c>
      <c r="B12" s="14">
        <v>160931</v>
      </c>
      <c r="C12" s="14">
        <v>1392985</v>
      </c>
      <c r="D12" s="15">
        <v>0.11552960010337512</v>
      </c>
      <c r="E12" s="14">
        <v>369331</v>
      </c>
      <c r="F12" s="14">
        <v>1365721</v>
      </c>
      <c r="G12" s="15">
        <v>0.27042931901903827</v>
      </c>
      <c r="H12" s="14">
        <v>530262</v>
      </c>
      <c r="I12" s="14">
        <v>2758706</v>
      </c>
      <c r="J12" s="15">
        <v>0.19221403078109808</v>
      </c>
    </row>
    <row r="13" spans="1:10" x14ac:dyDescent="0.2">
      <c r="A13" s="13" t="s">
        <v>1</v>
      </c>
      <c r="B13" s="14">
        <v>195797</v>
      </c>
      <c r="C13" s="14">
        <v>1512870</v>
      </c>
      <c r="D13" s="15">
        <v>0.1294209019942229</v>
      </c>
      <c r="E13" s="14">
        <v>433953</v>
      </c>
      <c r="F13" s="14">
        <v>1713850</v>
      </c>
      <c r="G13" s="15">
        <v>0.25320360591650376</v>
      </c>
      <c r="H13" s="14">
        <v>629750</v>
      </c>
      <c r="I13" s="14">
        <v>3226720</v>
      </c>
      <c r="J13" s="15">
        <v>0.1951672286408489</v>
      </c>
    </row>
    <row r="14" spans="1:10" x14ac:dyDescent="0.2">
      <c r="A14" s="13" t="s">
        <v>136</v>
      </c>
      <c r="B14" s="14">
        <v>2015128</v>
      </c>
      <c r="C14" s="14">
        <v>14847067</v>
      </c>
      <c r="D14" s="15">
        <v>0.1357256621796076</v>
      </c>
      <c r="E14" s="14">
        <v>3755984</v>
      </c>
      <c r="F14" s="14">
        <v>12300982</v>
      </c>
      <c r="G14" s="15">
        <v>0.30534017528031504</v>
      </c>
      <c r="H14" s="14">
        <v>5771112</v>
      </c>
      <c r="I14" s="14">
        <v>27148049</v>
      </c>
      <c r="J14" s="15">
        <v>0.21257925385356422</v>
      </c>
    </row>
  </sheetData>
  <phoneticPr fontId="6"/>
  <conditionalFormatting pivot="1" sqref="D7:D13">
    <cfRule type="dataBar" priority="2">
      <dataBar>
        <cfvo type="min"/>
        <cfvo type="max"/>
        <color rgb="FFFFB628"/>
      </dataBar>
      <extLst>
        <ext xmlns:x14="http://schemas.microsoft.com/office/spreadsheetml/2009/9/main" uri="{B025F937-C7B1-47D3-B67F-A62EFF666E3E}">
          <x14:id>{EC9252EE-F17B-4A2E-8A6C-40DF6557395C}</x14:id>
        </ext>
      </extLst>
    </cfRule>
  </conditionalFormatting>
  <conditionalFormatting pivot="1" sqref="D7:D13 G7:G13">
    <cfRule type="dataBar" priority="1">
      <dataBar>
        <cfvo type="min"/>
        <cfvo type="max"/>
        <color rgb="FFFFB628"/>
      </dataBar>
      <extLst>
        <ext xmlns:x14="http://schemas.microsoft.com/office/spreadsheetml/2009/9/main" uri="{B025F937-C7B1-47D3-B67F-A62EFF666E3E}">
          <x14:id>{259F9BAB-9FAD-4E0A-8839-3751B6B29D27}</x14:id>
        </ext>
      </extLst>
    </cfRule>
  </conditionalFormatting>
  <pageMargins left="0.7" right="0.7" top="0.75" bottom="0.75" header="0.3" footer="0.3"/>
  <pageSetup paperSize="9" orientation="portrait" horizontalDpi="0" verticalDpi="0" r:id="rId2"/>
  <drawing r:id="rId3"/>
  <extLst>
    <ext xmlns:x14="http://schemas.microsoft.com/office/spreadsheetml/2009/9/main" uri="{78C0D931-6437-407d-A8EE-F0AAD7539E65}">
      <x14:conditionalFormattings>
        <x14:conditionalFormatting xmlns:xm="http://schemas.microsoft.com/office/excel/2006/main" pivot="1">
          <x14:cfRule type="dataBar" id="{EC9252EE-F17B-4A2E-8A6C-40DF6557395C}">
            <x14:dataBar minLength="0" maxLength="100" border="1" negativeBarBorderColorSameAsPositive="0">
              <x14:cfvo type="autoMin"/>
              <x14:cfvo type="autoMax"/>
              <x14:borderColor rgb="FFFFB628"/>
              <x14:negativeFillColor rgb="FFFF0000"/>
              <x14:negativeBorderColor rgb="FFFF0000"/>
              <x14:axisColor rgb="FF000000"/>
            </x14:dataBar>
          </x14:cfRule>
          <xm:sqref>D7:D13</xm:sqref>
        </x14:conditionalFormatting>
        <x14:conditionalFormatting xmlns:xm="http://schemas.microsoft.com/office/excel/2006/main" pivot="1">
          <x14:cfRule type="dataBar" id="{259F9BAB-9FAD-4E0A-8839-3751B6B29D27}">
            <x14:dataBar minLength="0" maxLength="100" border="1" negativeBarBorderColorSameAsPositive="0">
              <x14:cfvo type="autoMin"/>
              <x14:cfvo type="autoMax"/>
              <x14:borderColor rgb="FFFFB628"/>
              <x14:negativeFillColor rgb="FFFF0000"/>
              <x14:negativeBorderColor rgb="FFFF0000"/>
              <x14:axisColor rgb="FF000000"/>
            </x14:dataBar>
          </x14:cfRule>
          <xm:sqref>D7:D13 G7:G13</xm:sqref>
        </x14:conditionalFormatting>
      </x14:conditionalFormattings>
    </ext>
    <ext xmlns:x14="http://schemas.microsoft.com/office/spreadsheetml/2009/9/main" uri="{A8765BA9-456A-4dab-B4F3-ACF838C121DE}">
      <x14:slicerList>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C0F10-553D-4FB5-9DC7-5411902EEBF3}">
  <sheetPr>
    <tabColor theme="6" tint="0.79998168889431442"/>
  </sheetPr>
  <dimension ref="A1:J53"/>
  <sheetViews>
    <sheetView zoomScale="90" zoomScaleNormal="90" workbookViewId="0">
      <selection activeCell="E9" sqref="E9"/>
    </sheetView>
  </sheetViews>
  <sheetFormatPr defaultRowHeight="13.2" x14ac:dyDescent="0.2"/>
  <cols>
    <col min="1" max="1" width="13.77734375" bestFit="1" customWidth="1"/>
    <col min="2" max="2" width="10.77734375" customWidth="1"/>
    <col min="3" max="3" width="12.44140625" bestFit="1" customWidth="1"/>
    <col min="4" max="5" width="10.77734375" customWidth="1"/>
    <col min="6" max="6" width="12.44140625" bestFit="1" customWidth="1"/>
    <col min="7" max="7" width="12.109375" bestFit="1" customWidth="1"/>
    <col min="8" max="8" width="10.77734375" customWidth="1"/>
    <col min="9" max="9" width="12.44140625" bestFit="1" customWidth="1"/>
    <col min="10" max="10" width="10.77734375" customWidth="1"/>
  </cols>
  <sheetData>
    <row r="1" spans="1:10" x14ac:dyDescent="0.2">
      <c r="A1" s="12" t="s">
        <v>134</v>
      </c>
      <c r="B1" t="s">
        <v>233</v>
      </c>
    </row>
    <row r="3" spans="1:10" x14ac:dyDescent="0.2">
      <c r="B3" s="12" t="s">
        <v>137</v>
      </c>
    </row>
    <row r="4" spans="1:10" x14ac:dyDescent="0.2">
      <c r="B4" t="s">
        <v>9</v>
      </c>
      <c r="E4" t="s">
        <v>8</v>
      </c>
      <c r="H4" t="s">
        <v>62</v>
      </c>
    </row>
    <row r="5" spans="1:10" s="17" customFormat="1" ht="39.6" x14ac:dyDescent="0.2">
      <c r="A5" s="16" t="s">
        <v>135</v>
      </c>
      <c r="B5" s="17" t="s">
        <v>202</v>
      </c>
      <c r="C5" s="17" t="s">
        <v>138</v>
      </c>
      <c r="D5" s="17" t="s">
        <v>203</v>
      </c>
      <c r="E5" s="17" t="s">
        <v>202</v>
      </c>
      <c r="F5" s="17" t="s">
        <v>138</v>
      </c>
      <c r="G5" s="17" t="s">
        <v>203</v>
      </c>
      <c r="H5" s="17" t="s">
        <v>202</v>
      </c>
      <c r="I5" s="17" t="s">
        <v>138</v>
      </c>
      <c r="J5" s="17" t="s">
        <v>203</v>
      </c>
    </row>
    <row r="6" spans="1:10" x14ac:dyDescent="0.2">
      <c r="A6" s="13" t="s">
        <v>7</v>
      </c>
      <c r="B6" s="14"/>
      <c r="C6" s="14"/>
      <c r="D6" s="15"/>
      <c r="E6" s="14"/>
      <c r="F6" s="14"/>
      <c r="G6" s="15"/>
      <c r="H6" s="14"/>
      <c r="I6" s="14"/>
      <c r="J6" s="15"/>
    </row>
    <row r="7" spans="1:10" x14ac:dyDescent="0.2">
      <c r="A7" s="53">
        <v>2018</v>
      </c>
      <c r="B7" s="14">
        <v>408633</v>
      </c>
      <c r="C7" s="14">
        <v>2365673</v>
      </c>
      <c r="D7" s="15">
        <v>0.17273435508626933</v>
      </c>
      <c r="E7" s="14">
        <v>618124</v>
      </c>
      <c r="F7" s="14">
        <v>1745402</v>
      </c>
      <c r="G7" s="15">
        <v>0.35414420288277426</v>
      </c>
      <c r="H7" s="14">
        <v>1026757</v>
      </c>
      <c r="I7" s="14">
        <v>4111075</v>
      </c>
      <c r="J7" s="15">
        <v>0.24975389648692861</v>
      </c>
    </row>
    <row r="8" spans="1:10" x14ac:dyDescent="0.2">
      <c r="A8" s="53">
        <v>2019</v>
      </c>
      <c r="B8" s="14">
        <v>414098</v>
      </c>
      <c r="C8" s="14">
        <v>2381720</v>
      </c>
      <c r="D8" s="15">
        <v>0.17386510588986112</v>
      </c>
      <c r="E8" s="14">
        <v>631825</v>
      </c>
      <c r="F8" s="14">
        <v>1763438</v>
      </c>
      <c r="G8" s="15">
        <v>0.35829158722903781</v>
      </c>
      <c r="H8" s="14">
        <v>1045923</v>
      </c>
      <c r="I8" s="14">
        <v>4145158</v>
      </c>
      <c r="J8" s="15">
        <v>0.25232403686421601</v>
      </c>
    </row>
    <row r="9" spans="1:10" x14ac:dyDescent="0.2">
      <c r="A9" s="53">
        <v>2020</v>
      </c>
      <c r="B9" s="14">
        <v>385554</v>
      </c>
      <c r="C9" s="14">
        <v>2299599</v>
      </c>
      <c r="D9" s="15">
        <v>0.16766140531457877</v>
      </c>
      <c r="E9" s="14">
        <v>584192</v>
      </c>
      <c r="F9" s="14">
        <v>1697433</v>
      </c>
      <c r="G9" s="15">
        <v>0.34416203761797964</v>
      </c>
      <c r="H9" s="14">
        <v>969746</v>
      </c>
      <c r="I9" s="14">
        <v>3997032</v>
      </c>
      <c r="J9" s="15">
        <v>0.24261652145892251</v>
      </c>
    </row>
    <row r="10" spans="1:10" x14ac:dyDescent="0.2">
      <c r="A10" s="53">
        <v>2021</v>
      </c>
      <c r="B10" s="14">
        <v>401501</v>
      </c>
      <c r="C10" s="14">
        <v>2315417</v>
      </c>
      <c r="D10" s="15">
        <v>0.17340332216615842</v>
      </c>
      <c r="E10" s="14">
        <v>619908</v>
      </c>
      <c r="F10" s="14">
        <v>1756946</v>
      </c>
      <c r="G10" s="15">
        <v>0.35283269946828189</v>
      </c>
      <c r="H10" s="14">
        <v>1021409</v>
      </c>
      <c r="I10" s="14">
        <v>4072363</v>
      </c>
      <c r="J10" s="15">
        <v>0.25081482176318759</v>
      </c>
    </row>
    <row r="11" spans="1:10" x14ac:dyDescent="0.2">
      <c r="A11" s="53">
        <v>2022</v>
      </c>
      <c r="B11" s="14">
        <v>398864</v>
      </c>
      <c r="C11" s="14">
        <v>2299477</v>
      </c>
      <c r="D11" s="15">
        <v>0.17345857340603973</v>
      </c>
      <c r="E11" s="14">
        <v>611579</v>
      </c>
      <c r="F11" s="14">
        <v>1713341</v>
      </c>
      <c r="G11" s="15">
        <v>0.35695112648328614</v>
      </c>
      <c r="H11" s="14">
        <v>1010443</v>
      </c>
      <c r="I11" s="14">
        <v>4012818</v>
      </c>
      <c r="J11" s="15">
        <v>0.25180384458004323</v>
      </c>
    </row>
    <row r="12" spans="1:10" x14ac:dyDescent="0.2">
      <c r="A12" s="13" t="s">
        <v>6</v>
      </c>
      <c r="B12" s="14"/>
      <c r="C12" s="14"/>
      <c r="D12" s="15"/>
      <c r="E12" s="14"/>
      <c r="F12" s="14"/>
      <c r="G12" s="15"/>
      <c r="H12" s="14"/>
      <c r="I12" s="14"/>
      <c r="J12" s="15"/>
    </row>
    <row r="13" spans="1:10" x14ac:dyDescent="0.2">
      <c r="A13" s="53">
        <v>2018</v>
      </c>
      <c r="B13" s="14">
        <v>378048</v>
      </c>
      <c r="C13" s="14">
        <v>2576544</v>
      </c>
      <c r="D13" s="15">
        <v>0.14672677819590893</v>
      </c>
      <c r="E13" s="14">
        <v>644590</v>
      </c>
      <c r="F13" s="14">
        <v>1939907</v>
      </c>
      <c r="G13" s="15">
        <v>0.3322788154277499</v>
      </c>
      <c r="H13" s="14">
        <v>1022638</v>
      </c>
      <c r="I13" s="14">
        <v>4516451</v>
      </c>
      <c r="J13" s="15">
        <v>0.22642512893420078</v>
      </c>
    </row>
    <row r="14" spans="1:10" x14ac:dyDescent="0.2">
      <c r="A14" s="53">
        <v>2019</v>
      </c>
      <c r="B14" s="14">
        <v>405966</v>
      </c>
      <c r="C14" s="14">
        <v>2730920</v>
      </c>
      <c r="D14" s="15">
        <v>0.14865539818083284</v>
      </c>
      <c r="E14" s="14">
        <v>689827</v>
      </c>
      <c r="F14" s="14">
        <v>2060970</v>
      </c>
      <c r="G14" s="15">
        <v>0.33470986962449722</v>
      </c>
      <c r="H14" s="14">
        <v>1095793</v>
      </c>
      <c r="I14" s="14">
        <v>4791890</v>
      </c>
      <c r="J14" s="15">
        <v>0.22867657646565342</v>
      </c>
    </row>
    <row r="15" spans="1:10" x14ac:dyDescent="0.2">
      <c r="A15" s="53">
        <v>2020</v>
      </c>
      <c r="B15" s="14">
        <v>392570</v>
      </c>
      <c r="C15" s="14">
        <v>2713530</v>
      </c>
      <c r="D15" s="15">
        <v>0.14467133217616904</v>
      </c>
      <c r="E15" s="14">
        <v>657608</v>
      </c>
      <c r="F15" s="14">
        <v>2038362</v>
      </c>
      <c r="G15" s="15">
        <v>0.32261590433887599</v>
      </c>
      <c r="H15" s="14">
        <v>1050178</v>
      </c>
      <c r="I15" s="14">
        <v>4751892</v>
      </c>
      <c r="J15" s="15">
        <v>0.2210020766465231</v>
      </c>
    </row>
    <row r="16" spans="1:10" x14ac:dyDescent="0.2">
      <c r="A16" s="53">
        <v>2021</v>
      </c>
      <c r="B16" s="14">
        <v>418924</v>
      </c>
      <c r="C16" s="14">
        <v>2766571</v>
      </c>
      <c r="D16" s="15">
        <v>0.151423549223931</v>
      </c>
      <c r="E16" s="14">
        <v>710186</v>
      </c>
      <c r="F16" s="14">
        <v>2138578</v>
      </c>
      <c r="G16" s="15">
        <v>0.33208328150761862</v>
      </c>
      <c r="H16" s="14">
        <v>1129110</v>
      </c>
      <c r="I16" s="14">
        <v>4905149</v>
      </c>
      <c r="J16" s="15">
        <v>0.23018872617325181</v>
      </c>
    </row>
    <row r="17" spans="1:10" x14ac:dyDescent="0.2">
      <c r="A17" s="53">
        <v>2022</v>
      </c>
      <c r="B17" s="14">
        <v>418505</v>
      </c>
      <c r="C17" s="14">
        <v>2735876</v>
      </c>
      <c r="D17" s="15">
        <v>0.15296928661971523</v>
      </c>
      <c r="E17" s="14">
        <v>702556</v>
      </c>
      <c r="F17" s="14">
        <v>2079583</v>
      </c>
      <c r="G17" s="15">
        <v>0.33783503712042268</v>
      </c>
      <c r="H17" s="14">
        <v>1121061</v>
      </c>
      <c r="I17" s="14">
        <v>4815459</v>
      </c>
      <c r="J17" s="15">
        <v>0.23280459868934614</v>
      </c>
    </row>
    <row r="18" spans="1:10" x14ac:dyDescent="0.2">
      <c r="A18" s="13" t="s">
        <v>5</v>
      </c>
      <c r="B18" s="14"/>
      <c r="C18" s="14"/>
      <c r="D18" s="15"/>
      <c r="E18" s="14"/>
      <c r="F18" s="14"/>
      <c r="G18" s="15"/>
      <c r="H18" s="14"/>
      <c r="I18" s="14"/>
      <c r="J18" s="15"/>
    </row>
    <row r="19" spans="1:10" x14ac:dyDescent="0.2">
      <c r="A19" s="53">
        <v>2018</v>
      </c>
      <c r="B19" s="14">
        <v>282183</v>
      </c>
      <c r="C19" s="14">
        <v>2196151</v>
      </c>
      <c r="D19" s="15">
        <v>0.12848979874334687</v>
      </c>
      <c r="E19" s="14">
        <v>551177</v>
      </c>
      <c r="F19" s="14">
        <v>1718474</v>
      </c>
      <c r="G19" s="15">
        <v>0.32073630441892048</v>
      </c>
      <c r="H19" s="14">
        <v>833360</v>
      </c>
      <c r="I19" s="14">
        <v>3914625</v>
      </c>
      <c r="J19" s="15">
        <v>0.21288373726729892</v>
      </c>
    </row>
    <row r="20" spans="1:10" x14ac:dyDescent="0.2">
      <c r="A20" s="53">
        <v>2019</v>
      </c>
      <c r="B20" s="14">
        <v>304299</v>
      </c>
      <c r="C20" s="14">
        <v>2340118</v>
      </c>
      <c r="D20" s="15">
        <v>0.13003575033395751</v>
      </c>
      <c r="E20" s="14">
        <v>588755</v>
      </c>
      <c r="F20" s="14">
        <v>1832145</v>
      </c>
      <c r="G20" s="15">
        <v>0.32134738243970867</v>
      </c>
      <c r="H20" s="14">
        <v>893054</v>
      </c>
      <c r="I20" s="14">
        <v>4172263</v>
      </c>
      <c r="J20" s="15">
        <v>0.21404547124665918</v>
      </c>
    </row>
    <row r="21" spans="1:10" x14ac:dyDescent="0.2">
      <c r="A21" s="53">
        <v>2020</v>
      </c>
      <c r="B21" s="14">
        <v>306173</v>
      </c>
      <c r="C21" s="14">
        <v>2406325</v>
      </c>
      <c r="D21" s="15">
        <v>0.12723676145159113</v>
      </c>
      <c r="E21" s="14">
        <v>576857</v>
      </c>
      <c r="F21" s="14">
        <v>1856719</v>
      </c>
      <c r="G21" s="15">
        <v>0.31068621584633971</v>
      </c>
      <c r="H21" s="14">
        <v>883030</v>
      </c>
      <c r="I21" s="14">
        <v>4263044</v>
      </c>
      <c r="J21" s="15">
        <v>0.20713602768350503</v>
      </c>
    </row>
    <row r="22" spans="1:10" x14ac:dyDescent="0.2">
      <c r="A22" s="53">
        <v>2021</v>
      </c>
      <c r="B22" s="14">
        <v>350887</v>
      </c>
      <c r="C22" s="14">
        <v>2645376</v>
      </c>
      <c r="D22" s="15">
        <v>0.13264163582038999</v>
      </c>
      <c r="E22" s="14">
        <v>665404</v>
      </c>
      <c r="F22" s="14">
        <v>2096411</v>
      </c>
      <c r="G22" s="15">
        <v>0.31740150190015221</v>
      </c>
      <c r="H22" s="14">
        <v>1016291</v>
      </c>
      <c r="I22" s="14">
        <v>4741787</v>
      </c>
      <c r="J22" s="15">
        <v>0.21432658194052159</v>
      </c>
    </row>
    <row r="23" spans="1:10" x14ac:dyDescent="0.2">
      <c r="A23" s="53">
        <v>2022</v>
      </c>
      <c r="B23" s="14">
        <v>368631</v>
      </c>
      <c r="C23" s="14">
        <v>2767119</v>
      </c>
      <c r="D23" s="15">
        <v>0.13321834008584379</v>
      </c>
      <c r="E23" s="14">
        <v>683824</v>
      </c>
      <c r="F23" s="14">
        <v>2143210</v>
      </c>
      <c r="G23" s="15">
        <v>0.31906532724278069</v>
      </c>
      <c r="H23" s="14">
        <v>1052455</v>
      </c>
      <c r="I23" s="14">
        <v>4910329</v>
      </c>
      <c r="J23" s="15">
        <v>0.21433492541945764</v>
      </c>
    </row>
    <row r="24" spans="1:10" x14ac:dyDescent="0.2">
      <c r="A24" s="13" t="s">
        <v>4</v>
      </c>
      <c r="B24" s="14"/>
      <c r="C24" s="14"/>
      <c r="D24" s="15"/>
      <c r="E24" s="14"/>
      <c r="F24" s="14"/>
      <c r="G24" s="15"/>
      <c r="H24" s="14"/>
      <c r="I24" s="14"/>
      <c r="J24" s="15"/>
    </row>
    <row r="25" spans="1:10" x14ac:dyDescent="0.2">
      <c r="A25" s="53">
        <v>2018</v>
      </c>
      <c r="B25" s="14">
        <v>217951</v>
      </c>
      <c r="C25" s="14">
        <v>1951280</v>
      </c>
      <c r="D25" s="15">
        <v>0.11169642491082776</v>
      </c>
      <c r="E25" s="14">
        <v>458837</v>
      </c>
      <c r="F25" s="14">
        <v>1541816</v>
      </c>
      <c r="G25" s="15">
        <v>0.29759517348373604</v>
      </c>
      <c r="H25" s="14">
        <v>676788</v>
      </c>
      <c r="I25" s="14">
        <v>3493096</v>
      </c>
      <c r="J25" s="15">
        <v>0.19375018608134445</v>
      </c>
    </row>
    <row r="26" spans="1:10" x14ac:dyDescent="0.2">
      <c r="A26" s="53">
        <v>2019</v>
      </c>
      <c r="B26" s="14">
        <v>236636</v>
      </c>
      <c r="C26" s="14">
        <v>2085887</v>
      </c>
      <c r="D26" s="15">
        <v>0.11344622215872673</v>
      </c>
      <c r="E26" s="14">
        <v>488631</v>
      </c>
      <c r="F26" s="14">
        <v>1642649</v>
      </c>
      <c r="G26" s="15">
        <v>0.2974652527715903</v>
      </c>
      <c r="H26" s="14">
        <v>725267</v>
      </c>
      <c r="I26" s="14">
        <v>3728536</v>
      </c>
      <c r="J26" s="15">
        <v>0.19451790193255475</v>
      </c>
    </row>
    <row r="27" spans="1:10" x14ac:dyDescent="0.2">
      <c r="A27" s="53">
        <v>2020</v>
      </c>
      <c r="B27" s="14">
        <v>234657</v>
      </c>
      <c r="C27" s="14">
        <v>2108454</v>
      </c>
      <c r="D27" s="15">
        <v>0.11129339316864395</v>
      </c>
      <c r="E27" s="14">
        <v>472516</v>
      </c>
      <c r="F27" s="14">
        <v>1629502</v>
      </c>
      <c r="G27" s="15">
        <v>0.28997571037040765</v>
      </c>
      <c r="H27" s="14">
        <v>707173</v>
      </c>
      <c r="I27" s="14">
        <v>3737956</v>
      </c>
      <c r="J27" s="15">
        <v>0.18918708513422844</v>
      </c>
    </row>
    <row r="28" spans="1:10" x14ac:dyDescent="0.2">
      <c r="A28" s="53">
        <v>2021</v>
      </c>
      <c r="B28" s="14">
        <v>257439</v>
      </c>
      <c r="C28" s="14">
        <v>2198289</v>
      </c>
      <c r="D28" s="15">
        <v>0.11710880598501835</v>
      </c>
      <c r="E28" s="14">
        <v>517954</v>
      </c>
      <c r="F28" s="14">
        <v>1748621</v>
      </c>
      <c r="G28" s="15">
        <v>0.29620712550060879</v>
      </c>
      <c r="H28" s="14">
        <v>775393</v>
      </c>
      <c r="I28" s="14">
        <v>3946910</v>
      </c>
      <c r="J28" s="15">
        <v>0.19645570838960097</v>
      </c>
    </row>
    <row r="29" spans="1:10" x14ac:dyDescent="0.2">
      <c r="A29" s="53">
        <v>2022</v>
      </c>
      <c r="B29" s="14">
        <v>274321</v>
      </c>
      <c r="C29" s="14">
        <v>2311093</v>
      </c>
      <c r="D29" s="15">
        <v>0.11869751671611657</v>
      </c>
      <c r="E29" s="14">
        <v>540116</v>
      </c>
      <c r="F29" s="14">
        <v>1798463</v>
      </c>
      <c r="G29" s="15">
        <v>0.30032088511134231</v>
      </c>
      <c r="H29" s="14">
        <v>814437</v>
      </c>
      <c r="I29" s="14">
        <v>4109556</v>
      </c>
      <c r="J29" s="15">
        <v>0.19818126337735756</v>
      </c>
    </row>
    <row r="30" spans="1:10" x14ac:dyDescent="0.2">
      <c r="A30" s="13" t="s">
        <v>3</v>
      </c>
      <c r="B30" s="14"/>
      <c r="C30" s="14"/>
      <c r="D30" s="15"/>
      <c r="E30" s="14"/>
      <c r="F30" s="14"/>
      <c r="G30" s="15"/>
      <c r="H30" s="14"/>
      <c r="I30" s="14"/>
      <c r="J30" s="15"/>
    </row>
    <row r="31" spans="1:10" x14ac:dyDescent="0.2">
      <c r="A31" s="53">
        <v>2018</v>
      </c>
      <c r="B31" s="14">
        <v>170102</v>
      </c>
      <c r="C31" s="14">
        <v>1592651</v>
      </c>
      <c r="D31" s="15">
        <v>0.10680431557196146</v>
      </c>
      <c r="E31" s="14">
        <v>381859</v>
      </c>
      <c r="F31" s="14">
        <v>1365834</v>
      </c>
      <c r="G31" s="15">
        <v>0.27957936323154936</v>
      </c>
      <c r="H31" s="14">
        <v>551961</v>
      </c>
      <c r="I31" s="14">
        <v>2958485</v>
      </c>
      <c r="J31" s="15">
        <v>0.18656880126145645</v>
      </c>
    </row>
    <row r="32" spans="1:10" x14ac:dyDescent="0.2">
      <c r="A32" s="53">
        <v>2019</v>
      </c>
      <c r="B32" s="14">
        <v>177560</v>
      </c>
      <c r="C32" s="14">
        <v>1676662</v>
      </c>
      <c r="D32" s="15">
        <v>0.10590089117544263</v>
      </c>
      <c r="E32" s="14">
        <v>390964</v>
      </c>
      <c r="F32" s="14">
        <v>1411064</v>
      </c>
      <c r="G32" s="15">
        <v>0.27707035258499968</v>
      </c>
      <c r="H32" s="14">
        <v>568524</v>
      </c>
      <c r="I32" s="14">
        <v>3087726</v>
      </c>
      <c r="J32" s="15">
        <v>0.18412385036755205</v>
      </c>
    </row>
    <row r="33" spans="1:10" x14ac:dyDescent="0.2">
      <c r="A33" s="53">
        <v>2020</v>
      </c>
      <c r="B33" s="14">
        <v>169936</v>
      </c>
      <c r="C33" s="14">
        <v>1654372</v>
      </c>
      <c r="D33" s="15">
        <v>0.10271934002751497</v>
      </c>
      <c r="E33" s="14">
        <v>365172</v>
      </c>
      <c r="F33" s="14">
        <v>1340865</v>
      </c>
      <c r="G33" s="15">
        <v>0.27234061594567688</v>
      </c>
      <c r="H33" s="14">
        <v>535108</v>
      </c>
      <c r="I33" s="14">
        <v>2995237</v>
      </c>
      <c r="J33" s="15">
        <v>0.17865297470617517</v>
      </c>
    </row>
    <row r="34" spans="1:10" x14ac:dyDescent="0.2">
      <c r="A34" s="53">
        <v>2021</v>
      </c>
      <c r="B34" s="14">
        <v>189494</v>
      </c>
      <c r="C34" s="14">
        <v>1770816</v>
      </c>
      <c r="D34" s="15">
        <v>0.1070094239040081</v>
      </c>
      <c r="E34" s="14">
        <v>409380</v>
      </c>
      <c r="F34" s="14">
        <v>1474942</v>
      </c>
      <c r="G34" s="15">
        <v>0.27755667680491841</v>
      </c>
      <c r="H34" s="14">
        <v>598874</v>
      </c>
      <c r="I34" s="14">
        <v>3245758</v>
      </c>
      <c r="J34" s="15">
        <v>0.18450975088099605</v>
      </c>
    </row>
    <row r="35" spans="1:10" x14ac:dyDescent="0.2">
      <c r="A35" s="53">
        <v>2022</v>
      </c>
      <c r="B35" s="14">
        <v>198079</v>
      </c>
      <c r="C35" s="14">
        <v>1827647</v>
      </c>
      <c r="D35" s="15">
        <v>0.10837924391307512</v>
      </c>
      <c r="E35" s="14">
        <v>414625</v>
      </c>
      <c r="F35" s="14">
        <v>1486814</v>
      </c>
      <c r="G35" s="15">
        <v>0.27886810320591549</v>
      </c>
      <c r="H35" s="14">
        <v>612704</v>
      </c>
      <c r="I35" s="14">
        <v>3314461</v>
      </c>
      <c r="J35" s="15">
        <v>0.18485780945981867</v>
      </c>
    </row>
    <row r="36" spans="1:10" x14ac:dyDescent="0.2">
      <c r="A36" s="13" t="s">
        <v>2</v>
      </c>
      <c r="B36" s="14"/>
      <c r="C36" s="14"/>
      <c r="D36" s="15"/>
      <c r="E36" s="14"/>
      <c r="F36" s="14"/>
      <c r="G36" s="15"/>
      <c r="H36" s="14"/>
      <c r="I36" s="14"/>
      <c r="J36" s="15"/>
    </row>
    <row r="37" spans="1:10" x14ac:dyDescent="0.2">
      <c r="A37" s="53">
        <v>2018</v>
      </c>
      <c r="B37" s="14">
        <v>174258</v>
      </c>
      <c r="C37" s="14">
        <v>1488328</v>
      </c>
      <c r="D37" s="15">
        <v>0.1170830623357217</v>
      </c>
      <c r="E37" s="14">
        <v>409348</v>
      </c>
      <c r="F37" s="14">
        <v>1587829</v>
      </c>
      <c r="G37" s="15">
        <v>0.25780357960460476</v>
      </c>
      <c r="H37" s="14">
        <v>583606</v>
      </c>
      <c r="I37" s="14">
        <v>3076157</v>
      </c>
      <c r="J37" s="15">
        <v>0.18971918533416857</v>
      </c>
    </row>
    <row r="38" spans="1:10" x14ac:dyDescent="0.2">
      <c r="A38" s="53">
        <v>2019</v>
      </c>
      <c r="B38" s="14">
        <v>169225</v>
      </c>
      <c r="C38" s="14">
        <v>1476947</v>
      </c>
      <c r="D38" s="15">
        <v>0.11457757116538372</v>
      </c>
      <c r="E38" s="14">
        <v>393869</v>
      </c>
      <c r="F38" s="14">
        <v>1530910</v>
      </c>
      <c r="G38" s="15">
        <v>0.25727769757856439</v>
      </c>
      <c r="H38" s="14">
        <v>563094</v>
      </c>
      <c r="I38" s="14">
        <v>3007857</v>
      </c>
      <c r="J38" s="15">
        <v>0.1872077030257755</v>
      </c>
    </row>
    <row r="39" spans="1:10" x14ac:dyDescent="0.2">
      <c r="A39" s="53">
        <v>2020</v>
      </c>
      <c r="B39" s="14">
        <v>150836</v>
      </c>
      <c r="C39" s="14">
        <v>1337614</v>
      </c>
      <c r="D39" s="15">
        <v>0.11276496807001123</v>
      </c>
      <c r="E39" s="14">
        <v>343397</v>
      </c>
      <c r="F39" s="14">
        <v>1323243</v>
      </c>
      <c r="G39" s="15">
        <v>0.25951166943637716</v>
      </c>
      <c r="H39" s="14">
        <v>494233</v>
      </c>
      <c r="I39" s="14">
        <v>2660857</v>
      </c>
      <c r="J39" s="15">
        <v>0.18574203724589483</v>
      </c>
    </row>
    <row r="40" spans="1:10" x14ac:dyDescent="0.2">
      <c r="A40" s="53">
        <v>2021</v>
      </c>
      <c r="B40" s="14">
        <v>161719</v>
      </c>
      <c r="C40" s="14">
        <v>1400930</v>
      </c>
      <c r="D40" s="15">
        <v>0.1154368883527371</v>
      </c>
      <c r="E40" s="14">
        <v>369647</v>
      </c>
      <c r="F40" s="14">
        <v>1390458</v>
      </c>
      <c r="G40" s="15">
        <v>0.2658454983897392</v>
      </c>
      <c r="H40" s="14">
        <v>531366</v>
      </c>
      <c r="I40" s="14">
        <v>2791388</v>
      </c>
      <c r="J40" s="15">
        <v>0.19035906151348361</v>
      </c>
    </row>
    <row r="41" spans="1:10" x14ac:dyDescent="0.2">
      <c r="A41" s="53">
        <v>2022</v>
      </c>
      <c r="B41" s="14">
        <v>160931</v>
      </c>
      <c r="C41" s="14">
        <v>1392985</v>
      </c>
      <c r="D41" s="15">
        <v>0.11552960010337512</v>
      </c>
      <c r="E41" s="14">
        <v>369331</v>
      </c>
      <c r="F41" s="14">
        <v>1365721</v>
      </c>
      <c r="G41" s="15">
        <v>0.27042931901903827</v>
      </c>
      <c r="H41" s="14">
        <v>530262</v>
      </c>
      <c r="I41" s="14">
        <v>2758706</v>
      </c>
      <c r="J41" s="15">
        <v>0.19221403078109808</v>
      </c>
    </row>
    <row r="42" spans="1:10" x14ac:dyDescent="0.2">
      <c r="A42" s="13" t="s">
        <v>1</v>
      </c>
      <c r="B42" s="14"/>
      <c r="C42" s="14"/>
      <c r="D42" s="15"/>
      <c r="E42" s="14"/>
      <c r="F42" s="14"/>
      <c r="G42" s="15"/>
      <c r="H42" s="14"/>
      <c r="I42" s="14"/>
      <c r="J42" s="15"/>
    </row>
    <row r="43" spans="1:10" x14ac:dyDescent="0.2">
      <c r="A43" s="53">
        <v>2018</v>
      </c>
      <c r="B43" s="14">
        <v>163105</v>
      </c>
      <c r="C43" s="14">
        <v>1317267</v>
      </c>
      <c r="D43" s="15">
        <v>0.1238207591930869</v>
      </c>
      <c r="E43" s="14">
        <v>360324</v>
      </c>
      <c r="F43" s="14">
        <v>1545891</v>
      </c>
      <c r="G43" s="15">
        <v>0.23308499758391762</v>
      </c>
      <c r="H43" s="14">
        <v>523429</v>
      </c>
      <c r="I43" s="14">
        <v>2863158</v>
      </c>
      <c r="J43" s="15">
        <v>0.18281526901414452</v>
      </c>
    </row>
    <row r="44" spans="1:10" x14ac:dyDescent="0.2">
      <c r="A44" s="53">
        <v>2019</v>
      </c>
      <c r="B44" s="14">
        <v>178705</v>
      </c>
      <c r="C44" s="14">
        <v>1460187</v>
      </c>
      <c r="D44" s="15">
        <v>0.12238500959123728</v>
      </c>
      <c r="E44" s="14">
        <v>397340</v>
      </c>
      <c r="F44" s="14">
        <v>1690957</v>
      </c>
      <c r="G44" s="15">
        <v>0.23497936375673656</v>
      </c>
      <c r="H44" s="14">
        <v>576045</v>
      </c>
      <c r="I44" s="14">
        <v>3151144</v>
      </c>
      <c r="J44" s="15">
        <v>0.18280503842414056</v>
      </c>
    </row>
    <row r="45" spans="1:10" x14ac:dyDescent="0.2">
      <c r="A45" s="53">
        <v>2020</v>
      </c>
      <c r="B45" s="14">
        <v>176349</v>
      </c>
      <c r="C45" s="14">
        <v>1427846</v>
      </c>
      <c r="D45" s="15">
        <v>0.12350701686316311</v>
      </c>
      <c r="E45" s="14">
        <v>389408</v>
      </c>
      <c r="F45" s="14">
        <v>1633829</v>
      </c>
      <c r="G45" s="15">
        <v>0.23834073210843976</v>
      </c>
      <c r="H45" s="14">
        <v>565757</v>
      </c>
      <c r="I45" s="14">
        <v>3061675</v>
      </c>
      <c r="J45" s="15">
        <v>0.18478675888198454</v>
      </c>
    </row>
    <row r="46" spans="1:10" x14ac:dyDescent="0.2">
      <c r="A46" s="53">
        <v>2021</v>
      </c>
      <c r="B46" s="14">
        <v>195666</v>
      </c>
      <c r="C46" s="14">
        <v>1543580</v>
      </c>
      <c r="D46" s="15">
        <v>0.12676116560204201</v>
      </c>
      <c r="E46" s="14">
        <v>431732</v>
      </c>
      <c r="F46" s="14">
        <v>1759967</v>
      </c>
      <c r="G46" s="15">
        <v>0.24530687223112707</v>
      </c>
      <c r="H46" s="14">
        <v>627398</v>
      </c>
      <c r="I46" s="14">
        <v>3303547</v>
      </c>
      <c r="J46" s="15">
        <v>0.18991647462560696</v>
      </c>
    </row>
    <row r="47" spans="1:10" x14ac:dyDescent="0.2">
      <c r="A47" s="53">
        <v>2022</v>
      </c>
      <c r="B47" s="14">
        <v>195797</v>
      </c>
      <c r="C47" s="14">
        <v>1512870</v>
      </c>
      <c r="D47" s="15">
        <v>0.1294209019942229</v>
      </c>
      <c r="E47" s="14">
        <v>433953</v>
      </c>
      <c r="F47" s="14">
        <v>1713850</v>
      </c>
      <c r="G47" s="15">
        <v>0.25320360591650376</v>
      </c>
      <c r="H47" s="14">
        <v>629750</v>
      </c>
      <c r="I47" s="14">
        <v>3226720</v>
      </c>
      <c r="J47" s="15">
        <v>0.1951672286408489</v>
      </c>
    </row>
    <row r="48" spans="1:10" x14ac:dyDescent="0.2">
      <c r="A48" s="13" t="s">
        <v>136</v>
      </c>
      <c r="B48" s="14"/>
      <c r="C48" s="14"/>
      <c r="D48" s="15"/>
      <c r="E48" s="14"/>
      <c r="F48" s="14"/>
      <c r="G48" s="15"/>
      <c r="H48" s="14"/>
      <c r="I48" s="14"/>
      <c r="J48" s="15"/>
    </row>
    <row r="49" spans="1:10" x14ac:dyDescent="0.2">
      <c r="A49" s="53">
        <v>2018</v>
      </c>
      <c r="B49" s="14">
        <v>1794280</v>
      </c>
      <c r="C49" s="14">
        <v>13487894</v>
      </c>
      <c r="D49" s="15">
        <v>0.13302892208375897</v>
      </c>
      <c r="E49" s="14">
        <v>3424259</v>
      </c>
      <c r="F49" s="14">
        <v>11445153</v>
      </c>
      <c r="G49" s="15">
        <v>0.29918857353851014</v>
      </c>
      <c r="H49" s="14">
        <v>5218539</v>
      </c>
      <c r="I49" s="14">
        <v>24933047</v>
      </c>
      <c r="J49" s="15">
        <v>0.20930209612968684</v>
      </c>
    </row>
    <row r="50" spans="1:10" x14ac:dyDescent="0.2">
      <c r="A50" s="53">
        <v>2019</v>
      </c>
      <c r="B50" s="14">
        <v>1886489</v>
      </c>
      <c r="C50" s="14">
        <v>14152441</v>
      </c>
      <c r="D50" s="15">
        <v>0.1332977823401631</v>
      </c>
      <c r="E50" s="14">
        <v>3581211</v>
      </c>
      <c r="F50" s="14">
        <v>11932133</v>
      </c>
      <c r="G50" s="15">
        <v>0.3001316696687843</v>
      </c>
      <c r="H50" s="14">
        <v>5467700</v>
      </c>
      <c r="I50" s="14">
        <v>26084574</v>
      </c>
      <c r="J50" s="15">
        <v>0.2096143107416667</v>
      </c>
    </row>
    <row r="51" spans="1:10" x14ac:dyDescent="0.2">
      <c r="A51" s="53">
        <v>2020</v>
      </c>
      <c r="B51" s="14">
        <v>1816075</v>
      </c>
      <c r="C51" s="14">
        <v>13947740</v>
      </c>
      <c r="D51" s="15">
        <v>0.13020568206748906</v>
      </c>
      <c r="E51" s="14">
        <v>3389150</v>
      </c>
      <c r="F51" s="14">
        <v>11519953</v>
      </c>
      <c r="G51" s="15">
        <v>0.29419824889910573</v>
      </c>
      <c r="H51" s="14">
        <v>5205225</v>
      </c>
      <c r="I51" s="14">
        <v>25467693</v>
      </c>
      <c r="J51" s="15">
        <v>0.20438541488622466</v>
      </c>
    </row>
    <row r="52" spans="1:10" x14ac:dyDescent="0.2">
      <c r="A52" s="53">
        <v>2021</v>
      </c>
      <c r="B52" s="14">
        <v>1975630</v>
      </c>
      <c r="C52" s="14">
        <v>14640979</v>
      </c>
      <c r="D52" s="15">
        <v>0.13493838082822193</v>
      </c>
      <c r="E52" s="14">
        <v>3724211</v>
      </c>
      <c r="F52" s="14">
        <v>12365923</v>
      </c>
      <c r="G52" s="15">
        <v>0.30116724808977058</v>
      </c>
      <c r="H52" s="14">
        <v>5699841</v>
      </c>
      <c r="I52" s="14">
        <v>27006902</v>
      </c>
      <c r="J52" s="15">
        <v>0.21105127126391615</v>
      </c>
    </row>
    <row r="53" spans="1:10" x14ac:dyDescent="0.2">
      <c r="A53" s="53">
        <v>2022</v>
      </c>
      <c r="B53" s="14">
        <v>2015128</v>
      </c>
      <c r="C53" s="14">
        <v>14847067</v>
      </c>
      <c r="D53" s="15">
        <v>0.1357256621796076</v>
      </c>
      <c r="E53" s="14">
        <v>3755984</v>
      </c>
      <c r="F53" s="14">
        <v>12300982</v>
      </c>
      <c r="G53" s="15">
        <v>0.30534017528031504</v>
      </c>
      <c r="H53" s="14">
        <v>5771112</v>
      </c>
      <c r="I53" s="14">
        <v>27148049</v>
      </c>
      <c r="J53" s="15">
        <v>0.21257925385356422</v>
      </c>
    </row>
  </sheetData>
  <phoneticPr fontId="6"/>
  <conditionalFormatting pivot="1" sqref="D12 D6 D18 D24 D30 D36 D42">
    <cfRule type="dataBar" priority="5">
      <dataBar>
        <cfvo type="min"/>
        <cfvo type="max"/>
        <color rgb="FFFFB628"/>
      </dataBar>
      <extLst>
        <ext xmlns:x14="http://schemas.microsoft.com/office/spreadsheetml/2009/9/main" uri="{B025F937-C7B1-47D3-B67F-A62EFF666E3E}">
          <x14:id>{8358CC99-7D26-4A44-BB0B-DDF86A719EB6}</x14:id>
        </ext>
      </extLst>
    </cfRule>
  </conditionalFormatting>
  <conditionalFormatting pivot="1" sqref="D12 D6 D18 D24 D30 D36 D42 G6 G12 G18 G24 G30 G36 G42">
    <cfRule type="dataBar" priority="4">
      <dataBar>
        <cfvo type="min"/>
        <cfvo type="max"/>
        <color rgb="FFFFB628"/>
      </dataBar>
      <extLst>
        <ext xmlns:x14="http://schemas.microsoft.com/office/spreadsheetml/2009/9/main" uri="{B025F937-C7B1-47D3-B67F-A62EFF666E3E}">
          <x14:id>{CE61BCCC-9578-436A-BAF9-83F0253080CA}</x14:id>
        </ext>
      </extLst>
    </cfRule>
  </conditionalFormatting>
  <conditionalFormatting pivot="1" sqref="D7:D9 D12 D13:D15 D18 D19:D21 D24 D25:D27 D30 D31:D33 D36 D37:D39 D42 D43:D45 G7:G9 G12 G13:G15 G18 G19:G21 G24 G25:G27 G30 G31:G33 G36 G37:G39 G42 G43:G45">
    <cfRule type="dataBar" priority="3">
      <dataBar>
        <cfvo type="min"/>
        <cfvo type="max"/>
        <color rgb="FF008AEF"/>
      </dataBar>
      <extLst>
        <ext xmlns:x14="http://schemas.microsoft.com/office/spreadsheetml/2009/9/main" uri="{B025F937-C7B1-47D3-B67F-A62EFF666E3E}">
          <x14:id>{1B3D4056-AB47-4E69-80F2-6FA335254945}</x14:id>
        </ext>
      </extLst>
    </cfRule>
  </conditionalFormatting>
  <conditionalFormatting pivot="1" sqref="D7:D10 D6 D12 D13:D16 D18 D19:D22 D24 D25:D28 D30 D31:D34 D36 D37:D40 D42 D43:D46 D48 G6 G7:G10 G12 G13:G16 G18 G19:G22 G24 G25:G28 G30 G31:G34 G36 G37:G40 G42 G43:G46 G48">
    <cfRule type="dataBar" priority="2">
      <dataBar>
        <cfvo type="min"/>
        <cfvo type="max"/>
        <color rgb="FF008AEF"/>
      </dataBar>
      <extLst>
        <ext xmlns:x14="http://schemas.microsoft.com/office/spreadsheetml/2009/9/main" uri="{B025F937-C7B1-47D3-B67F-A62EFF666E3E}">
          <x14:id>{B6784F24-6064-48A0-84C8-E8A8C2C72352}</x14:id>
        </ext>
      </extLst>
    </cfRule>
  </conditionalFormatting>
  <conditionalFormatting pivot="1" sqref="D7:D11 D12 D13:D17 D18 D19:D23 D24 D25:D29 D30 D31:D35 D36 D37:D41 D42 D43:D47 G7:G11 G12 G13:G17 G18 G19:G23 G24 G25:G29 G30 G31:G35 G36 G37:G41 G42 G43:G47">
    <cfRule type="dataBar" priority="1">
      <dataBar>
        <cfvo type="min"/>
        <cfvo type="max"/>
        <color rgb="FF008AEF"/>
      </dataBar>
      <extLst>
        <ext xmlns:x14="http://schemas.microsoft.com/office/spreadsheetml/2009/9/main" uri="{B025F937-C7B1-47D3-B67F-A62EFF666E3E}">
          <x14:id>{3034EDC9-E0C5-4706-9FCD-A0CD70FF36DF}</x14:id>
        </ext>
      </extLst>
    </cfRule>
  </conditionalFormatting>
  <pageMargins left="0.7" right="0.7" top="0.75" bottom="0.75" header="0.3" footer="0.3"/>
  <pageSetup paperSize="9" orientation="portrait" horizontalDpi="0" verticalDpi="0" r:id="rId2"/>
  <drawing r:id="rId3"/>
  <extLst>
    <ext xmlns:x14="http://schemas.microsoft.com/office/spreadsheetml/2009/9/main" uri="{78C0D931-6437-407d-A8EE-F0AAD7539E65}">
      <x14:conditionalFormattings>
        <x14:conditionalFormatting xmlns:xm="http://schemas.microsoft.com/office/excel/2006/main" pivot="1">
          <x14:cfRule type="dataBar" id="{8358CC99-7D26-4A44-BB0B-DDF86A719EB6}">
            <x14:dataBar minLength="0" maxLength="100" border="1" negativeBarBorderColorSameAsPositive="0">
              <x14:cfvo type="autoMin"/>
              <x14:cfvo type="autoMax"/>
              <x14:borderColor rgb="FFFFB628"/>
              <x14:negativeFillColor rgb="FFFF0000"/>
              <x14:negativeBorderColor rgb="FFFF0000"/>
              <x14:axisColor rgb="FF000000"/>
            </x14:dataBar>
          </x14:cfRule>
          <xm:sqref>D12 D6 D18 D24 D30 D36 D42</xm:sqref>
        </x14:conditionalFormatting>
        <x14:conditionalFormatting xmlns:xm="http://schemas.microsoft.com/office/excel/2006/main" pivot="1">
          <x14:cfRule type="dataBar" id="{CE61BCCC-9578-436A-BAF9-83F0253080CA}">
            <x14:dataBar minLength="0" maxLength="100" border="1" negativeBarBorderColorSameAsPositive="0">
              <x14:cfvo type="autoMin"/>
              <x14:cfvo type="autoMax"/>
              <x14:borderColor rgb="FFFFB628"/>
              <x14:negativeFillColor rgb="FFFF0000"/>
              <x14:negativeBorderColor rgb="FFFF0000"/>
              <x14:axisColor rgb="FF000000"/>
            </x14:dataBar>
          </x14:cfRule>
          <xm:sqref>D12 D6 D18 D24 D30 D36 D42 G6 G12 G18 G24 G30 G36 G42</xm:sqref>
        </x14:conditionalFormatting>
        <x14:conditionalFormatting xmlns:xm="http://schemas.microsoft.com/office/excel/2006/main" pivot="1">
          <x14:cfRule type="dataBar" id="{1B3D4056-AB47-4E69-80F2-6FA335254945}">
            <x14:dataBar minLength="0" maxLength="100" border="1" negativeBarBorderColorSameAsPositive="0">
              <x14:cfvo type="autoMin"/>
              <x14:cfvo type="autoMax"/>
              <x14:borderColor rgb="FF008AEF"/>
              <x14:negativeFillColor rgb="FFFF0000"/>
              <x14:negativeBorderColor rgb="FFFF0000"/>
              <x14:axisColor rgb="FF000000"/>
            </x14:dataBar>
          </x14:cfRule>
          <xm:sqref>D7:D9 D12 D13:D15 D18 D19:D21 D24 D25:D27 D30 D31:D33 D36 D37:D39 D42 D43:D45 G7:G9 G12 G13:G15 G18 G19:G21 G24 G25:G27 G30 G31:G33 G36 G37:G39 G42 G43:G45</xm:sqref>
        </x14:conditionalFormatting>
        <x14:conditionalFormatting xmlns:xm="http://schemas.microsoft.com/office/excel/2006/main" pivot="1">
          <x14:cfRule type="dataBar" id="{B6784F24-6064-48A0-84C8-E8A8C2C72352}">
            <x14:dataBar minLength="0" maxLength="100" border="1" negativeBarBorderColorSameAsPositive="0">
              <x14:cfvo type="autoMin"/>
              <x14:cfvo type="autoMax"/>
              <x14:borderColor rgb="FF008AEF"/>
              <x14:negativeFillColor rgb="FFFF0000"/>
              <x14:negativeBorderColor rgb="FFFF0000"/>
              <x14:axisColor rgb="FF000000"/>
            </x14:dataBar>
          </x14:cfRule>
          <xm:sqref>D7:D10 D6 D12 D13:D16 D18 D19:D22 D24 D25:D28 D30 D31:D34 D36 D37:D40 D42 D43:D46 D48 G6 G7:G10 G12 G13:G16 G18 G19:G22 G24 G25:G28 G30 G31:G34 G36 G37:G40 G42 G43:G46 G48</xm:sqref>
        </x14:conditionalFormatting>
        <x14:conditionalFormatting xmlns:xm="http://schemas.microsoft.com/office/excel/2006/main" pivot="1">
          <x14:cfRule type="dataBar" id="{3034EDC9-E0C5-4706-9FCD-A0CD70FF36DF}">
            <x14:dataBar minLength="0" maxLength="100" border="1" negativeBarBorderColorSameAsPositive="0">
              <x14:cfvo type="autoMin"/>
              <x14:cfvo type="autoMax"/>
              <x14:borderColor rgb="FF008AEF"/>
              <x14:negativeFillColor rgb="FFFF0000"/>
              <x14:negativeBorderColor rgb="FFFF0000"/>
              <x14:axisColor rgb="FF000000"/>
            </x14:dataBar>
          </x14:cfRule>
          <xm:sqref>D7:D11 D12 D13:D17 D18 D19:D23 D24 D25:D29 D30 D31:D35 D36 D37:D41 D42 D43:D47 G7:G11 G12 G13:G17 G18 G19:G23 G24 G25:G29 G30 G31:G35 G36 G37:G41 G42 G43:G47</xm:sqref>
        </x14:conditionalFormatting>
      </x14:conditionalFormattings>
    </ex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2BA94-2A59-4A5B-A54C-8192F2422B8B}">
  <sheetPr>
    <tabColor theme="3" tint="0.79998168889431442"/>
  </sheetPr>
  <dimension ref="A1:K17281"/>
  <sheetViews>
    <sheetView workbookViewId="0">
      <pane ySplit="1" topLeftCell="A2" activePane="bottomLeft" state="frozen"/>
      <selection pane="bottomLeft"/>
    </sheetView>
  </sheetViews>
  <sheetFormatPr defaultRowHeight="13.2" x14ac:dyDescent="0.2"/>
  <cols>
    <col min="1" max="1" width="8" bestFit="1" customWidth="1"/>
    <col min="2" max="2" width="18.33203125" bestFit="1" customWidth="1"/>
    <col min="3" max="3" width="12.21875" bestFit="1" customWidth="1"/>
    <col min="4" max="4" width="7.5546875" bestFit="1" customWidth="1"/>
    <col min="5" max="5" width="18.77734375" bestFit="1" customWidth="1"/>
    <col min="6" max="7" width="19.33203125" bestFit="1" customWidth="1"/>
    <col min="8" max="8" width="12.77734375" bestFit="1" customWidth="1"/>
    <col min="9" max="9" width="21.109375" bestFit="1" customWidth="1"/>
    <col min="10" max="11" width="19.77734375" bestFit="1" customWidth="1"/>
  </cols>
  <sheetData>
    <row r="1" spans="1:11" x14ac:dyDescent="0.2">
      <c r="A1" t="s">
        <v>198</v>
      </c>
      <c r="B1" t="s">
        <v>11</v>
      </c>
      <c r="C1" t="s">
        <v>84</v>
      </c>
      <c r="D1" t="s">
        <v>83</v>
      </c>
      <c r="E1" t="s">
        <v>134</v>
      </c>
      <c r="F1" t="s">
        <v>199</v>
      </c>
      <c r="G1" t="s">
        <v>85</v>
      </c>
      <c r="H1" t="s">
        <v>200</v>
      </c>
      <c r="I1" t="s">
        <v>82</v>
      </c>
      <c r="J1" t="s">
        <v>149</v>
      </c>
      <c r="K1" t="s">
        <v>150</v>
      </c>
    </row>
    <row r="2" spans="1:11" x14ac:dyDescent="0.2">
      <c r="A2">
        <v>2018</v>
      </c>
      <c r="B2" t="s">
        <v>37</v>
      </c>
      <c r="C2" s="62" t="s">
        <v>7</v>
      </c>
      <c r="D2" s="62" t="s">
        <v>8</v>
      </c>
      <c r="E2" s="62" t="s">
        <v>231</v>
      </c>
      <c r="F2">
        <v>2393</v>
      </c>
      <c r="G2">
        <v>24058</v>
      </c>
      <c r="H2">
        <v>9.946795244825006E-2</v>
      </c>
      <c r="I2" s="62" t="s">
        <v>109</v>
      </c>
      <c r="J2" s="62" t="s">
        <v>174</v>
      </c>
      <c r="K2">
        <v>24</v>
      </c>
    </row>
    <row r="3" spans="1:11" x14ac:dyDescent="0.2">
      <c r="A3">
        <v>2018</v>
      </c>
      <c r="B3" t="s">
        <v>37</v>
      </c>
      <c r="C3" s="62" t="s">
        <v>7</v>
      </c>
      <c r="D3" s="62" t="s">
        <v>8</v>
      </c>
      <c r="E3" s="62" t="s">
        <v>232</v>
      </c>
      <c r="F3">
        <v>13290</v>
      </c>
      <c r="G3">
        <v>24058</v>
      </c>
      <c r="H3">
        <v>0.5524149970903649</v>
      </c>
      <c r="I3" s="62" t="s">
        <v>109</v>
      </c>
      <c r="J3" s="62" t="s">
        <v>174</v>
      </c>
      <c r="K3">
        <v>24</v>
      </c>
    </row>
    <row r="4" spans="1:11" x14ac:dyDescent="0.2">
      <c r="A4">
        <v>2018</v>
      </c>
      <c r="B4" t="s">
        <v>37</v>
      </c>
      <c r="C4" s="62" t="s">
        <v>7</v>
      </c>
      <c r="D4" s="62" t="s">
        <v>8</v>
      </c>
      <c r="E4" s="62" t="s">
        <v>233</v>
      </c>
      <c r="F4">
        <v>8375</v>
      </c>
      <c r="G4">
        <v>24058</v>
      </c>
      <c r="H4">
        <v>0.34811705046138497</v>
      </c>
      <c r="I4" s="62" t="s">
        <v>109</v>
      </c>
      <c r="J4" s="62" t="s">
        <v>174</v>
      </c>
      <c r="K4">
        <v>24</v>
      </c>
    </row>
    <row r="5" spans="1:11" x14ac:dyDescent="0.2">
      <c r="A5">
        <v>2018</v>
      </c>
      <c r="B5" t="s">
        <v>37</v>
      </c>
      <c r="C5" s="62" t="s">
        <v>7</v>
      </c>
      <c r="D5" s="62" t="s">
        <v>9</v>
      </c>
      <c r="E5" s="62" t="s">
        <v>231</v>
      </c>
      <c r="F5">
        <v>7872</v>
      </c>
      <c r="G5">
        <v>33890</v>
      </c>
      <c r="H5">
        <v>0.23228090882266156</v>
      </c>
      <c r="I5" s="62" t="s">
        <v>109</v>
      </c>
      <c r="J5" s="62" t="s">
        <v>174</v>
      </c>
      <c r="K5">
        <v>24</v>
      </c>
    </row>
    <row r="6" spans="1:11" x14ac:dyDescent="0.2">
      <c r="A6">
        <v>2018</v>
      </c>
      <c r="B6" t="s">
        <v>37</v>
      </c>
      <c r="C6" s="62" t="s">
        <v>7</v>
      </c>
      <c r="D6" s="62" t="s">
        <v>9</v>
      </c>
      <c r="E6" s="62" t="s">
        <v>232</v>
      </c>
      <c r="F6">
        <v>20479</v>
      </c>
      <c r="G6">
        <v>33890</v>
      </c>
      <c r="H6">
        <v>0.60427854824431981</v>
      </c>
      <c r="I6" s="62" t="s">
        <v>109</v>
      </c>
      <c r="J6" s="62" t="s">
        <v>174</v>
      </c>
      <c r="K6">
        <v>24</v>
      </c>
    </row>
    <row r="7" spans="1:11" x14ac:dyDescent="0.2">
      <c r="A7">
        <v>2018</v>
      </c>
      <c r="B7" t="s">
        <v>37</v>
      </c>
      <c r="C7" s="62" t="s">
        <v>7</v>
      </c>
      <c r="D7" s="62" t="s">
        <v>9</v>
      </c>
      <c r="E7" s="62" t="s">
        <v>233</v>
      </c>
      <c r="F7">
        <v>5539</v>
      </c>
      <c r="G7">
        <v>33890</v>
      </c>
      <c r="H7">
        <v>0.1634405429330186</v>
      </c>
      <c r="I7" s="62" t="s">
        <v>109</v>
      </c>
      <c r="J7" s="62" t="s">
        <v>174</v>
      </c>
      <c r="K7">
        <v>24</v>
      </c>
    </row>
    <row r="8" spans="1:11" x14ac:dyDescent="0.2">
      <c r="A8">
        <v>2018</v>
      </c>
      <c r="B8" t="s">
        <v>37</v>
      </c>
      <c r="C8" s="62" t="s">
        <v>7</v>
      </c>
      <c r="D8" s="62" t="s">
        <v>62</v>
      </c>
      <c r="E8" s="62" t="s">
        <v>231</v>
      </c>
      <c r="F8">
        <v>10265</v>
      </c>
      <c r="G8">
        <v>57948</v>
      </c>
      <c r="H8">
        <v>0.17714157520535653</v>
      </c>
      <c r="I8" s="62" t="s">
        <v>109</v>
      </c>
      <c r="J8" s="62" t="s">
        <v>174</v>
      </c>
      <c r="K8">
        <v>24</v>
      </c>
    </row>
    <row r="9" spans="1:11" x14ac:dyDescent="0.2">
      <c r="A9">
        <v>2018</v>
      </c>
      <c r="B9" t="s">
        <v>37</v>
      </c>
      <c r="C9" s="62" t="s">
        <v>7</v>
      </c>
      <c r="D9" s="62" t="s">
        <v>62</v>
      </c>
      <c r="E9" s="62" t="s">
        <v>232</v>
      </c>
      <c r="F9">
        <v>33769</v>
      </c>
      <c r="G9">
        <v>57948</v>
      </c>
      <c r="H9">
        <v>0.58274660040035897</v>
      </c>
      <c r="I9" s="62" t="s">
        <v>109</v>
      </c>
      <c r="J9" s="62" t="s">
        <v>174</v>
      </c>
      <c r="K9">
        <v>24</v>
      </c>
    </row>
    <row r="10" spans="1:11" x14ac:dyDescent="0.2">
      <c r="A10">
        <v>2018</v>
      </c>
      <c r="B10" t="s">
        <v>37</v>
      </c>
      <c r="C10" s="62" t="s">
        <v>7</v>
      </c>
      <c r="D10" s="62" t="s">
        <v>62</v>
      </c>
      <c r="E10" s="62" t="s">
        <v>233</v>
      </c>
      <c r="F10">
        <v>13914</v>
      </c>
      <c r="G10">
        <v>57948</v>
      </c>
      <c r="H10">
        <v>0.24011182439428452</v>
      </c>
      <c r="I10" s="62" t="s">
        <v>109</v>
      </c>
      <c r="J10" s="62" t="s">
        <v>174</v>
      </c>
      <c r="K10">
        <v>24</v>
      </c>
    </row>
    <row r="11" spans="1:11" x14ac:dyDescent="0.2">
      <c r="A11">
        <v>2018</v>
      </c>
      <c r="B11" t="s">
        <v>37</v>
      </c>
      <c r="C11" s="62" t="s">
        <v>6</v>
      </c>
      <c r="D11" s="62" t="s">
        <v>8</v>
      </c>
      <c r="E11" s="62" t="s">
        <v>231</v>
      </c>
      <c r="F11">
        <v>3144</v>
      </c>
      <c r="G11">
        <v>27716</v>
      </c>
      <c r="H11">
        <v>0.113436282291817</v>
      </c>
      <c r="I11" s="62" t="s">
        <v>109</v>
      </c>
      <c r="J11" s="62" t="s">
        <v>174</v>
      </c>
      <c r="K11">
        <v>24</v>
      </c>
    </row>
    <row r="12" spans="1:11" x14ac:dyDescent="0.2">
      <c r="A12">
        <v>2018</v>
      </c>
      <c r="B12" t="s">
        <v>37</v>
      </c>
      <c r="C12" s="62" t="s">
        <v>6</v>
      </c>
      <c r="D12" s="62" t="s">
        <v>8</v>
      </c>
      <c r="E12" s="62" t="s">
        <v>232</v>
      </c>
      <c r="F12">
        <v>15292</v>
      </c>
      <c r="G12">
        <v>27716</v>
      </c>
      <c r="H12">
        <v>0.5517390676865348</v>
      </c>
      <c r="I12" s="62" t="s">
        <v>109</v>
      </c>
      <c r="J12" s="62" t="s">
        <v>174</v>
      </c>
      <c r="K12">
        <v>24</v>
      </c>
    </row>
    <row r="13" spans="1:11" x14ac:dyDescent="0.2">
      <c r="A13">
        <v>2018</v>
      </c>
      <c r="B13" t="s">
        <v>37</v>
      </c>
      <c r="C13" s="62" t="s">
        <v>6</v>
      </c>
      <c r="D13" s="62" t="s">
        <v>8</v>
      </c>
      <c r="E13" s="62" t="s">
        <v>233</v>
      </c>
      <c r="F13">
        <v>9280</v>
      </c>
      <c r="G13">
        <v>27716</v>
      </c>
      <c r="H13">
        <v>0.33482465002164813</v>
      </c>
      <c r="I13" s="62" t="s">
        <v>109</v>
      </c>
      <c r="J13" s="62" t="s">
        <v>174</v>
      </c>
      <c r="K13">
        <v>24</v>
      </c>
    </row>
    <row r="14" spans="1:11" x14ac:dyDescent="0.2">
      <c r="A14">
        <v>2018</v>
      </c>
      <c r="B14" t="s">
        <v>37</v>
      </c>
      <c r="C14" s="62" t="s">
        <v>6</v>
      </c>
      <c r="D14" s="62" t="s">
        <v>9</v>
      </c>
      <c r="E14" s="62" t="s">
        <v>231</v>
      </c>
      <c r="F14">
        <v>10377</v>
      </c>
      <c r="G14">
        <v>37344</v>
      </c>
      <c r="H14">
        <v>0.27787596401028275</v>
      </c>
      <c r="I14" s="62" t="s">
        <v>109</v>
      </c>
      <c r="J14" s="62" t="s">
        <v>174</v>
      </c>
      <c r="K14">
        <v>24</v>
      </c>
    </row>
    <row r="15" spans="1:11" x14ac:dyDescent="0.2">
      <c r="A15">
        <v>2018</v>
      </c>
      <c r="B15" t="s">
        <v>37</v>
      </c>
      <c r="C15" s="62" t="s">
        <v>6</v>
      </c>
      <c r="D15" s="62" t="s">
        <v>9</v>
      </c>
      <c r="E15" s="62" t="s">
        <v>232</v>
      </c>
      <c r="F15">
        <v>21811</v>
      </c>
      <c r="G15">
        <v>37344</v>
      </c>
      <c r="H15">
        <v>0.58405634104541559</v>
      </c>
      <c r="I15" s="62" t="s">
        <v>109</v>
      </c>
      <c r="J15" s="62" t="s">
        <v>174</v>
      </c>
      <c r="K15">
        <v>24</v>
      </c>
    </row>
    <row r="16" spans="1:11" x14ac:dyDescent="0.2">
      <c r="A16">
        <v>2018</v>
      </c>
      <c r="B16" t="s">
        <v>37</v>
      </c>
      <c r="C16" s="62" t="s">
        <v>6</v>
      </c>
      <c r="D16" s="62" t="s">
        <v>9</v>
      </c>
      <c r="E16" s="62" t="s">
        <v>233</v>
      </c>
      <c r="F16">
        <v>5156</v>
      </c>
      <c r="G16">
        <v>37344</v>
      </c>
      <c r="H16">
        <v>0.13806769494430163</v>
      </c>
      <c r="I16" s="62" t="s">
        <v>109</v>
      </c>
      <c r="J16" s="62" t="s">
        <v>174</v>
      </c>
      <c r="K16">
        <v>24</v>
      </c>
    </row>
    <row r="17" spans="1:11" x14ac:dyDescent="0.2">
      <c r="A17">
        <v>2018</v>
      </c>
      <c r="B17" t="s">
        <v>37</v>
      </c>
      <c r="C17" s="62" t="s">
        <v>6</v>
      </c>
      <c r="D17" s="62" t="s">
        <v>62</v>
      </c>
      <c r="E17" s="62" t="s">
        <v>231</v>
      </c>
      <c r="F17">
        <v>13521</v>
      </c>
      <c r="G17">
        <v>65060</v>
      </c>
      <c r="H17">
        <v>0.20782354749462034</v>
      </c>
      <c r="I17" s="62" t="s">
        <v>109</v>
      </c>
      <c r="J17" s="62" t="s">
        <v>174</v>
      </c>
      <c r="K17">
        <v>24</v>
      </c>
    </row>
    <row r="18" spans="1:11" x14ac:dyDescent="0.2">
      <c r="A18">
        <v>2018</v>
      </c>
      <c r="B18" t="s">
        <v>37</v>
      </c>
      <c r="C18" s="62" t="s">
        <v>6</v>
      </c>
      <c r="D18" s="62" t="s">
        <v>62</v>
      </c>
      <c r="E18" s="62" t="s">
        <v>232</v>
      </c>
      <c r="F18">
        <v>37103</v>
      </c>
      <c r="G18">
        <v>65060</v>
      </c>
      <c r="H18">
        <v>0.57028896403320017</v>
      </c>
      <c r="I18" s="62" t="s">
        <v>109</v>
      </c>
      <c r="J18" s="62" t="s">
        <v>174</v>
      </c>
      <c r="K18">
        <v>24</v>
      </c>
    </row>
    <row r="19" spans="1:11" x14ac:dyDescent="0.2">
      <c r="A19">
        <v>2018</v>
      </c>
      <c r="B19" t="s">
        <v>37</v>
      </c>
      <c r="C19" s="62" t="s">
        <v>6</v>
      </c>
      <c r="D19" s="62" t="s">
        <v>62</v>
      </c>
      <c r="E19" s="62" t="s">
        <v>233</v>
      </c>
      <c r="F19">
        <v>14436</v>
      </c>
      <c r="G19">
        <v>65060</v>
      </c>
      <c r="H19">
        <v>0.22188748847217954</v>
      </c>
      <c r="I19" s="62" t="s">
        <v>109</v>
      </c>
      <c r="J19" s="62" t="s">
        <v>174</v>
      </c>
      <c r="K19">
        <v>24</v>
      </c>
    </row>
    <row r="20" spans="1:11" x14ac:dyDescent="0.2">
      <c r="A20">
        <v>2018</v>
      </c>
      <c r="B20" t="s">
        <v>37</v>
      </c>
      <c r="C20" s="62" t="s">
        <v>5</v>
      </c>
      <c r="D20" s="62" t="s">
        <v>8</v>
      </c>
      <c r="E20" s="62" t="s">
        <v>231</v>
      </c>
      <c r="F20">
        <v>2975</v>
      </c>
      <c r="G20">
        <v>25312</v>
      </c>
      <c r="H20">
        <v>0.11753318584070796</v>
      </c>
      <c r="I20" s="62" t="s">
        <v>109</v>
      </c>
      <c r="J20" s="62" t="s">
        <v>174</v>
      </c>
      <c r="K20">
        <v>24</v>
      </c>
    </row>
    <row r="21" spans="1:11" x14ac:dyDescent="0.2">
      <c r="A21">
        <v>2018</v>
      </c>
      <c r="B21" t="s">
        <v>37</v>
      </c>
      <c r="C21" s="62" t="s">
        <v>5</v>
      </c>
      <c r="D21" s="62" t="s">
        <v>8</v>
      </c>
      <c r="E21" s="62" t="s">
        <v>232</v>
      </c>
      <c r="F21">
        <v>14069</v>
      </c>
      <c r="G21">
        <v>25312</v>
      </c>
      <c r="H21">
        <v>0.55582332490518327</v>
      </c>
      <c r="I21" s="62" t="s">
        <v>109</v>
      </c>
      <c r="J21" s="62" t="s">
        <v>174</v>
      </c>
      <c r="K21">
        <v>24</v>
      </c>
    </row>
    <row r="22" spans="1:11" x14ac:dyDescent="0.2">
      <c r="A22">
        <v>2018</v>
      </c>
      <c r="B22" t="s">
        <v>37</v>
      </c>
      <c r="C22" s="62" t="s">
        <v>5</v>
      </c>
      <c r="D22" s="62" t="s">
        <v>8</v>
      </c>
      <c r="E22" s="62" t="s">
        <v>233</v>
      </c>
      <c r="F22">
        <v>8268</v>
      </c>
      <c r="G22">
        <v>25312</v>
      </c>
      <c r="H22">
        <v>0.32664348925410874</v>
      </c>
      <c r="I22" s="62" t="s">
        <v>109</v>
      </c>
      <c r="J22" s="62" t="s">
        <v>174</v>
      </c>
      <c r="K22">
        <v>24</v>
      </c>
    </row>
    <row r="23" spans="1:11" x14ac:dyDescent="0.2">
      <c r="A23">
        <v>2018</v>
      </c>
      <c r="B23" t="s">
        <v>37</v>
      </c>
      <c r="C23" s="62" t="s">
        <v>5</v>
      </c>
      <c r="D23" s="62" t="s">
        <v>9</v>
      </c>
      <c r="E23" s="62" t="s">
        <v>231</v>
      </c>
      <c r="F23">
        <v>9861</v>
      </c>
      <c r="G23">
        <v>31576</v>
      </c>
      <c r="H23">
        <v>0.31229414745376233</v>
      </c>
      <c r="I23" s="62" t="s">
        <v>109</v>
      </c>
      <c r="J23" s="62" t="s">
        <v>174</v>
      </c>
      <c r="K23">
        <v>24</v>
      </c>
    </row>
    <row r="24" spans="1:11" x14ac:dyDescent="0.2">
      <c r="A24">
        <v>2018</v>
      </c>
      <c r="B24" t="s">
        <v>37</v>
      </c>
      <c r="C24" s="62" t="s">
        <v>5</v>
      </c>
      <c r="D24" s="62" t="s">
        <v>9</v>
      </c>
      <c r="E24" s="62" t="s">
        <v>232</v>
      </c>
      <c r="F24">
        <v>17625</v>
      </c>
      <c r="G24">
        <v>31576</v>
      </c>
      <c r="H24">
        <v>0.55817709652900938</v>
      </c>
      <c r="I24" s="62" t="s">
        <v>109</v>
      </c>
      <c r="J24" s="62" t="s">
        <v>174</v>
      </c>
      <c r="K24">
        <v>24</v>
      </c>
    </row>
    <row r="25" spans="1:11" x14ac:dyDescent="0.2">
      <c r="A25">
        <v>2018</v>
      </c>
      <c r="B25" t="s">
        <v>37</v>
      </c>
      <c r="C25" s="62" t="s">
        <v>5</v>
      </c>
      <c r="D25" s="62" t="s">
        <v>9</v>
      </c>
      <c r="E25" s="62" t="s">
        <v>233</v>
      </c>
      <c r="F25">
        <v>4090</v>
      </c>
      <c r="G25">
        <v>31576</v>
      </c>
      <c r="H25">
        <v>0.12952875601722827</v>
      </c>
      <c r="I25" s="62" t="s">
        <v>109</v>
      </c>
      <c r="J25" s="62" t="s">
        <v>174</v>
      </c>
      <c r="K25">
        <v>24</v>
      </c>
    </row>
    <row r="26" spans="1:11" x14ac:dyDescent="0.2">
      <c r="A26">
        <v>2018</v>
      </c>
      <c r="B26" t="s">
        <v>37</v>
      </c>
      <c r="C26" s="62" t="s">
        <v>5</v>
      </c>
      <c r="D26" s="62" t="s">
        <v>62</v>
      </c>
      <c r="E26" s="62" t="s">
        <v>231</v>
      </c>
      <c r="F26">
        <v>12836</v>
      </c>
      <c r="G26">
        <v>56888</v>
      </c>
      <c r="H26">
        <v>0.2256363380677823</v>
      </c>
      <c r="I26" s="62" t="s">
        <v>109</v>
      </c>
      <c r="J26" s="62" t="s">
        <v>174</v>
      </c>
      <c r="K26">
        <v>24</v>
      </c>
    </row>
    <row r="27" spans="1:11" x14ac:dyDescent="0.2">
      <c r="A27">
        <v>2018</v>
      </c>
      <c r="B27" t="s">
        <v>37</v>
      </c>
      <c r="C27" s="62" t="s">
        <v>5</v>
      </c>
      <c r="D27" s="62" t="s">
        <v>62</v>
      </c>
      <c r="E27" s="62" t="s">
        <v>232</v>
      </c>
      <c r="F27">
        <v>31694</v>
      </c>
      <c r="G27">
        <v>56888</v>
      </c>
      <c r="H27">
        <v>0.55712979890310788</v>
      </c>
      <c r="I27" s="62" t="s">
        <v>109</v>
      </c>
      <c r="J27" s="62" t="s">
        <v>174</v>
      </c>
      <c r="K27">
        <v>24</v>
      </c>
    </row>
    <row r="28" spans="1:11" x14ac:dyDescent="0.2">
      <c r="A28">
        <v>2018</v>
      </c>
      <c r="B28" t="s">
        <v>37</v>
      </c>
      <c r="C28" s="62" t="s">
        <v>5</v>
      </c>
      <c r="D28" s="62" t="s">
        <v>62</v>
      </c>
      <c r="E28" s="62" t="s">
        <v>233</v>
      </c>
      <c r="F28">
        <v>12358</v>
      </c>
      <c r="G28">
        <v>56888</v>
      </c>
      <c r="H28">
        <v>0.21723386302910982</v>
      </c>
      <c r="I28" s="62" t="s">
        <v>109</v>
      </c>
      <c r="J28" s="62" t="s">
        <v>174</v>
      </c>
      <c r="K28">
        <v>24</v>
      </c>
    </row>
    <row r="29" spans="1:11" x14ac:dyDescent="0.2">
      <c r="A29">
        <v>2018</v>
      </c>
      <c r="B29" t="s">
        <v>37</v>
      </c>
      <c r="C29" s="62" t="s">
        <v>4</v>
      </c>
      <c r="D29" s="62" t="s">
        <v>8</v>
      </c>
      <c r="E29" s="62" t="s">
        <v>231</v>
      </c>
      <c r="F29">
        <v>3032</v>
      </c>
      <c r="G29">
        <v>24035</v>
      </c>
      <c r="H29">
        <v>0.12614936550863323</v>
      </c>
      <c r="I29" s="62" t="s">
        <v>109</v>
      </c>
      <c r="J29" s="62" t="s">
        <v>174</v>
      </c>
      <c r="K29">
        <v>24</v>
      </c>
    </row>
    <row r="30" spans="1:11" x14ac:dyDescent="0.2">
      <c r="A30">
        <v>2018</v>
      </c>
      <c r="B30" t="s">
        <v>37</v>
      </c>
      <c r="C30" s="62" t="s">
        <v>4</v>
      </c>
      <c r="D30" s="62" t="s">
        <v>8</v>
      </c>
      <c r="E30" s="62" t="s">
        <v>232</v>
      </c>
      <c r="F30">
        <v>13631</v>
      </c>
      <c r="G30">
        <v>24035</v>
      </c>
      <c r="H30">
        <v>0.56713126690243398</v>
      </c>
      <c r="I30" s="62" t="s">
        <v>109</v>
      </c>
      <c r="J30" s="62" t="s">
        <v>174</v>
      </c>
      <c r="K30">
        <v>24</v>
      </c>
    </row>
    <row r="31" spans="1:11" x14ac:dyDescent="0.2">
      <c r="A31">
        <v>2018</v>
      </c>
      <c r="B31" t="s">
        <v>37</v>
      </c>
      <c r="C31" s="62" t="s">
        <v>4</v>
      </c>
      <c r="D31" s="62" t="s">
        <v>8</v>
      </c>
      <c r="E31" s="62" t="s">
        <v>233</v>
      </c>
      <c r="F31">
        <v>7372</v>
      </c>
      <c r="G31">
        <v>24035</v>
      </c>
      <c r="H31">
        <v>0.30671936758893281</v>
      </c>
      <c r="I31" s="62" t="s">
        <v>109</v>
      </c>
      <c r="J31" s="62" t="s">
        <v>174</v>
      </c>
      <c r="K31">
        <v>24</v>
      </c>
    </row>
    <row r="32" spans="1:11" x14ac:dyDescent="0.2">
      <c r="A32">
        <v>2018</v>
      </c>
      <c r="B32" t="s">
        <v>37</v>
      </c>
      <c r="C32" s="62" t="s">
        <v>4</v>
      </c>
      <c r="D32" s="62" t="s">
        <v>9</v>
      </c>
      <c r="E32" s="62" t="s">
        <v>231</v>
      </c>
      <c r="F32">
        <v>10388</v>
      </c>
      <c r="G32">
        <v>29959</v>
      </c>
      <c r="H32">
        <v>0.34674054541206317</v>
      </c>
      <c r="I32" s="62" t="s">
        <v>109</v>
      </c>
      <c r="J32" s="62" t="s">
        <v>174</v>
      </c>
      <c r="K32">
        <v>24</v>
      </c>
    </row>
    <row r="33" spans="1:11" x14ac:dyDescent="0.2">
      <c r="A33">
        <v>2018</v>
      </c>
      <c r="B33" t="s">
        <v>37</v>
      </c>
      <c r="C33" s="62" t="s">
        <v>4</v>
      </c>
      <c r="D33" s="62" t="s">
        <v>9</v>
      </c>
      <c r="E33" s="62" t="s">
        <v>232</v>
      </c>
      <c r="F33">
        <v>16232</v>
      </c>
      <c r="G33">
        <v>29959</v>
      </c>
      <c r="H33">
        <v>0.54180713641977374</v>
      </c>
      <c r="I33" s="62" t="s">
        <v>109</v>
      </c>
      <c r="J33" s="62" t="s">
        <v>174</v>
      </c>
      <c r="K33">
        <v>24</v>
      </c>
    </row>
    <row r="34" spans="1:11" x14ac:dyDescent="0.2">
      <c r="A34">
        <v>2018</v>
      </c>
      <c r="B34" t="s">
        <v>37</v>
      </c>
      <c r="C34" s="62" t="s">
        <v>4</v>
      </c>
      <c r="D34" s="62" t="s">
        <v>9</v>
      </c>
      <c r="E34" s="62" t="s">
        <v>233</v>
      </c>
      <c r="F34">
        <v>3339</v>
      </c>
      <c r="G34">
        <v>29959</v>
      </c>
      <c r="H34">
        <v>0.11145231816816316</v>
      </c>
      <c r="I34" s="62" t="s">
        <v>109</v>
      </c>
      <c r="J34" s="62" t="s">
        <v>174</v>
      </c>
      <c r="K34">
        <v>24</v>
      </c>
    </row>
    <row r="35" spans="1:11" x14ac:dyDescent="0.2">
      <c r="A35">
        <v>2018</v>
      </c>
      <c r="B35" t="s">
        <v>37</v>
      </c>
      <c r="C35" s="62" t="s">
        <v>4</v>
      </c>
      <c r="D35" s="62" t="s">
        <v>62</v>
      </c>
      <c r="E35" s="62" t="s">
        <v>231</v>
      </c>
      <c r="F35">
        <v>13420</v>
      </c>
      <c r="G35">
        <v>53994</v>
      </c>
      <c r="H35">
        <v>0.2485461347557136</v>
      </c>
      <c r="I35" s="62" t="s">
        <v>109</v>
      </c>
      <c r="J35" s="62" t="s">
        <v>174</v>
      </c>
      <c r="K35">
        <v>24</v>
      </c>
    </row>
    <row r="36" spans="1:11" x14ac:dyDescent="0.2">
      <c r="A36">
        <v>2018</v>
      </c>
      <c r="B36" t="s">
        <v>37</v>
      </c>
      <c r="C36" s="62" t="s">
        <v>4</v>
      </c>
      <c r="D36" s="62" t="s">
        <v>62</v>
      </c>
      <c r="E36" s="62" t="s">
        <v>232</v>
      </c>
      <c r="F36">
        <v>29863</v>
      </c>
      <c r="G36">
        <v>53994</v>
      </c>
      <c r="H36">
        <v>0.55307997184872393</v>
      </c>
      <c r="I36" s="62" t="s">
        <v>109</v>
      </c>
      <c r="J36" s="62" t="s">
        <v>174</v>
      </c>
      <c r="K36">
        <v>24</v>
      </c>
    </row>
    <row r="37" spans="1:11" x14ac:dyDescent="0.2">
      <c r="A37">
        <v>2018</v>
      </c>
      <c r="B37" t="s">
        <v>37</v>
      </c>
      <c r="C37" s="62" t="s">
        <v>4</v>
      </c>
      <c r="D37" s="62" t="s">
        <v>62</v>
      </c>
      <c r="E37" s="62" t="s">
        <v>233</v>
      </c>
      <c r="F37">
        <v>10711</v>
      </c>
      <c r="G37">
        <v>53994</v>
      </c>
      <c r="H37">
        <v>0.19837389339556247</v>
      </c>
      <c r="I37" s="62" t="s">
        <v>109</v>
      </c>
      <c r="J37" s="62" t="s">
        <v>174</v>
      </c>
      <c r="K37">
        <v>24</v>
      </c>
    </row>
    <row r="38" spans="1:11" x14ac:dyDescent="0.2">
      <c r="A38">
        <v>2018</v>
      </c>
      <c r="B38" t="s">
        <v>37</v>
      </c>
      <c r="C38" s="62" t="s">
        <v>3</v>
      </c>
      <c r="D38" s="62" t="s">
        <v>8</v>
      </c>
      <c r="E38" s="62" t="s">
        <v>231</v>
      </c>
      <c r="F38">
        <v>2932</v>
      </c>
      <c r="G38">
        <v>22428</v>
      </c>
      <c r="H38">
        <v>0.13072944533618691</v>
      </c>
      <c r="I38" s="62" t="s">
        <v>109</v>
      </c>
      <c r="J38" s="62" t="s">
        <v>174</v>
      </c>
      <c r="K38">
        <v>24</v>
      </c>
    </row>
    <row r="39" spans="1:11" x14ac:dyDescent="0.2">
      <c r="A39">
        <v>2018</v>
      </c>
      <c r="B39" t="s">
        <v>37</v>
      </c>
      <c r="C39" s="62" t="s">
        <v>3</v>
      </c>
      <c r="D39" s="62" t="s">
        <v>8</v>
      </c>
      <c r="E39" s="62" t="s">
        <v>232</v>
      </c>
      <c r="F39">
        <v>12845</v>
      </c>
      <c r="G39">
        <v>22428</v>
      </c>
      <c r="H39">
        <v>0.57272159800249689</v>
      </c>
      <c r="I39" s="62" t="s">
        <v>109</v>
      </c>
      <c r="J39" s="62" t="s">
        <v>174</v>
      </c>
      <c r="K39">
        <v>24</v>
      </c>
    </row>
    <row r="40" spans="1:11" x14ac:dyDescent="0.2">
      <c r="A40">
        <v>2018</v>
      </c>
      <c r="B40" t="s">
        <v>37</v>
      </c>
      <c r="C40" s="62" t="s">
        <v>3</v>
      </c>
      <c r="D40" s="62" t="s">
        <v>8</v>
      </c>
      <c r="E40" s="62" t="s">
        <v>233</v>
      </c>
      <c r="F40">
        <v>6651</v>
      </c>
      <c r="G40">
        <v>22428</v>
      </c>
      <c r="H40">
        <v>0.2965489566613162</v>
      </c>
      <c r="I40" s="62" t="s">
        <v>109</v>
      </c>
      <c r="J40" s="62" t="s">
        <v>174</v>
      </c>
      <c r="K40">
        <v>24</v>
      </c>
    </row>
    <row r="41" spans="1:11" x14ac:dyDescent="0.2">
      <c r="A41">
        <v>2018</v>
      </c>
      <c r="B41" t="s">
        <v>37</v>
      </c>
      <c r="C41" s="62" t="s">
        <v>3</v>
      </c>
      <c r="D41" s="62" t="s">
        <v>9</v>
      </c>
      <c r="E41" s="62" t="s">
        <v>231</v>
      </c>
      <c r="F41">
        <v>8570</v>
      </c>
      <c r="G41">
        <v>25153</v>
      </c>
      <c r="H41">
        <v>0.3407148252693516</v>
      </c>
      <c r="I41" s="62" t="s">
        <v>109</v>
      </c>
      <c r="J41" s="62" t="s">
        <v>174</v>
      </c>
      <c r="K41">
        <v>24</v>
      </c>
    </row>
    <row r="42" spans="1:11" x14ac:dyDescent="0.2">
      <c r="A42">
        <v>2018</v>
      </c>
      <c r="B42" t="s">
        <v>37</v>
      </c>
      <c r="C42" s="62" t="s">
        <v>3</v>
      </c>
      <c r="D42" s="62" t="s">
        <v>9</v>
      </c>
      <c r="E42" s="62" t="s">
        <v>232</v>
      </c>
      <c r="F42">
        <v>13729</v>
      </c>
      <c r="G42">
        <v>25153</v>
      </c>
      <c r="H42">
        <v>0.5458195841450324</v>
      </c>
      <c r="I42" s="62" t="s">
        <v>109</v>
      </c>
      <c r="J42" s="62" t="s">
        <v>174</v>
      </c>
      <c r="K42">
        <v>24</v>
      </c>
    </row>
    <row r="43" spans="1:11" x14ac:dyDescent="0.2">
      <c r="A43">
        <v>2018</v>
      </c>
      <c r="B43" t="s">
        <v>37</v>
      </c>
      <c r="C43" s="62" t="s">
        <v>3</v>
      </c>
      <c r="D43" s="62" t="s">
        <v>9</v>
      </c>
      <c r="E43" s="62" t="s">
        <v>233</v>
      </c>
      <c r="F43">
        <v>2854</v>
      </c>
      <c r="G43">
        <v>25153</v>
      </c>
      <c r="H43">
        <v>0.11346559058561603</v>
      </c>
      <c r="I43" s="62" t="s">
        <v>109</v>
      </c>
      <c r="J43" s="62" t="s">
        <v>174</v>
      </c>
      <c r="K43">
        <v>24</v>
      </c>
    </row>
    <row r="44" spans="1:11" x14ac:dyDescent="0.2">
      <c r="A44">
        <v>2018</v>
      </c>
      <c r="B44" t="s">
        <v>37</v>
      </c>
      <c r="C44" s="62" t="s">
        <v>3</v>
      </c>
      <c r="D44" s="62" t="s">
        <v>62</v>
      </c>
      <c r="E44" s="62" t="s">
        <v>231</v>
      </c>
      <c r="F44">
        <v>11502</v>
      </c>
      <c r="G44">
        <v>47581</v>
      </c>
      <c r="H44">
        <v>0.2417351463819592</v>
      </c>
      <c r="I44" s="62" t="s">
        <v>109</v>
      </c>
      <c r="J44" s="62" t="s">
        <v>174</v>
      </c>
      <c r="K44">
        <v>24</v>
      </c>
    </row>
    <row r="45" spans="1:11" x14ac:dyDescent="0.2">
      <c r="A45">
        <v>2018</v>
      </c>
      <c r="B45" t="s">
        <v>37</v>
      </c>
      <c r="C45" s="62" t="s">
        <v>3</v>
      </c>
      <c r="D45" s="62" t="s">
        <v>62</v>
      </c>
      <c r="E45" s="62" t="s">
        <v>232</v>
      </c>
      <c r="F45">
        <v>26574</v>
      </c>
      <c r="G45">
        <v>47581</v>
      </c>
      <c r="H45">
        <v>0.55850024169311274</v>
      </c>
      <c r="I45" s="62" t="s">
        <v>109</v>
      </c>
      <c r="J45" s="62" t="s">
        <v>174</v>
      </c>
      <c r="K45">
        <v>24</v>
      </c>
    </row>
    <row r="46" spans="1:11" x14ac:dyDescent="0.2">
      <c r="A46">
        <v>2018</v>
      </c>
      <c r="B46" t="s">
        <v>37</v>
      </c>
      <c r="C46" s="62" t="s">
        <v>3</v>
      </c>
      <c r="D46" s="62" t="s">
        <v>62</v>
      </c>
      <c r="E46" s="62" t="s">
        <v>233</v>
      </c>
      <c r="F46">
        <v>9505</v>
      </c>
      <c r="G46">
        <v>47581</v>
      </c>
      <c r="H46">
        <v>0.199764611924928</v>
      </c>
      <c r="I46" s="62" t="s">
        <v>109</v>
      </c>
      <c r="J46" s="62" t="s">
        <v>174</v>
      </c>
      <c r="K46">
        <v>24</v>
      </c>
    </row>
    <row r="47" spans="1:11" x14ac:dyDescent="0.2">
      <c r="A47">
        <v>2018</v>
      </c>
      <c r="B47" t="s">
        <v>37</v>
      </c>
      <c r="C47" s="62" t="s">
        <v>2</v>
      </c>
      <c r="D47" s="62" t="s">
        <v>8</v>
      </c>
      <c r="E47" s="62" t="s">
        <v>231</v>
      </c>
      <c r="F47">
        <v>4490</v>
      </c>
      <c r="G47">
        <v>29181</v>
      </c>
      <c r="H47">
        <v>0.15386724238374286</v>
      </c>
      <c r="I47" s="62" t="s">
        <v>109</v>
      </c>
      <c r="J47" s="62" t="s">
        <v>174</v>
      </c>
      <c r="K47">
        <v>24</v>
      </c>
    </row>
    <row r="48" spans="1:11" x14ac:dyDescent="0.2">
      <c r="A48">
        <v>2018</v>
      </c>
      <c r="B48" t="s">
        <v>37</v>
      </c>
      <c r="C48" s="62" t="s">
        <v>2</v>
      </c>
      <c r="D48" s="62" t="s">
        <v>8</v>
      </c>
      <c r="E48" s="62" t="s">
        <v>232</v>
      </c>
      <c r="F48">
        <v>17191</v>
      </c>
      <c r="G48">
        <v>29181</v>
      </c>
      <c r="H48">
        <v>0.58911620575031698</v>
      </c>
      <c r="I48" s="62" t="s">
        <v>109</v>
      </c>
      <c r="J48" s="62" t="s">
        <v>174</v>
      </c>
      <c r="K48">
        <v>24</v>
      </c>
    </row>
    <row r="49" spans="1:11" x14ac:dyDescent="0.2">
      <c r="A49">
        <v>2018</v>
      </c>
      <c r="B49" t="s">
        <v>37</v>
      </c>
      <c r="C49" s="62" t="s">
        <v>2</v>
      </c>
      <c r="D49" s="62" t="s">
        <v>8</v>
      </c>
      <c r="E49" s="62" t="s">
        <v>233</v>
      </c>
      <c r="F49">
        <v>7500</v>
      </c>
      <c r="G49">
        <v>29181</v>
      </c>
      <c r="H49">
        <v>0.25701655186594019</v>
      </c>
      <c r="I49" s="62" t="s">
        <v>109</v>
      </c>
      <c r="J49" s="62" t="s">
        <v>174</v>
      </c>
      <c r="K49">
        <v>24</v>
      </c>
    </row>
    <row r="50" spans="1:11" x14ac:dyDescent="0.2">
      <c r="A50">
        <v>2018</v>
      </c>
      <c r="B50" t="s">
        <v>37</v>
      </c>
      <c r="C50" s="62" t="s">
        <v>2</v>
      </c>
      <c r="D50" s="62" t="s">
        <v>9</v>
      </c>
      <c r="E50" s="62" t="s">
        <v>231</v>
      </c>
      <c r="F50">
        <v>8117</v>
      </c>
      <c r="G50">
        <v>25698</v>
      </c>
      <c r="H50">
        <v>0.31586115651023428</v>
      </c>
      <c r="I50" s="62" t="s">
        <v>109</v>
      </c>
      <c r="J50" s="62" t="s">
        <v>174</v>
      </c>
      <c r="K50">
        <v>24</v>
      </c>
    </row>
    <row r="51" spans="1:11" x14ac:dyDescent="0.2">
      <c r="A51">
        <v>2018</v>
      </c>
      <c r="B51" t="s">
        <v>37</v>
      </c>
      <c r="C51" s="62" t="s">
        <v>2</v>
      </c>
      <c r="D51" s="62" t="s">
        <v>9</v>
      </c>
      <c r="E51" s="62" t="s">
        <v>232</v>
      </c>
      <c r="F51">
        <v>14502</v>
      </c>
      <c r="G51">
        <v>25698</v>
      </c>
      <c r="H51">
        <v>0.56432407191221101</v>
      </c>
      <c r="I51" s="62" t="s">
        <v>109</v>
      </c>
      <c r="J51" s="62" t="s">
        <v>174</v>
      </c>
      <c r="K51">
        <v>24</v>
      </c>
    </row>
    <row r="52" spans="1:11" x14ac:dyDescent="0.2">
      <c r="A52">
        <v>2018</v>
      </c>
      <c r="B52" t="s">
        <v>37</v>
      </c>
      <c r="C52" s="62" t="s">
        <v>2</v>
      </c>
      <c r="D52" s="62" t="s">
        <v>9</v>
      </c>
      <c r="E52" s="62" t="s">
        <v>233</v>
      </c>
      <c r="F52">
        <v>3079</v>
      </c>
      <c r="G52">
        <v>25698</v>
      </c>
      <c r="H52">
        <v>0.11981477157755467</v>
      </c>
      <c r="I52" s="62" t="s">
        <v>109</v>
      </c>
      <c r="J52" s="62" t="s">
        <v>174</v>
      </c>
      <c r="K52">
        <v>24</v>
      </c>
    </row>
    <row r="53" spans="1:11" x14ac:dyDescent="0.2">
      <c r="A53">
        <v>2018</v>
      </c>
      <c r="B53" t="s">
        <v>37</v>
      </c>
      <c r="C53" s="62" t="s">
        <v>2</v>
      </c>
      <c r="D53" s="62" t="s">
        <v>62</v>
      </c>
      <c r="E53" s="62" t="s">
        <v>231</v>
      </c>
      <c r="F53">
        <v>12607</v>
      </c>
      <c r="G53">
        <v>54879</v>
      </c>
      <c r="H53">
        <v>0.22972357368027843</v>
      </c>
      <c r="I53" s="62" t="s">
        <v>109</v>
      </c>
      <c r="J53" s="62" t="s">
        <v>174</v>
      </c>
      <c r="K53">
        <v>24</v>
      </c>
    </row>
    <row r="54" spans="1:11" x14ac:dyDescent="0.2">
      <c r="A54">
        <v>2018</v>
      </c>
      <c r="B54" t="s">
        <v>37</v>
      </c>
      <c r="C54" s="62" t="s">
        <v>2</v>
      </c>
      <c r="D54" s="62" t="s">
        <v>62</v>
      </c>
      <c r="E54" s="62" t="s">
        <v>232</v>
      </c>
      <c r="F54">
        <v>31693</v>
      </c>
      <c r="G54">
        <v>54879</v>
      </c>
      <c r="H54">
        <v>0.5775068787696569</v>
      </c>
      <c r="I54" s="62" t="s">
        <v>109</v>
      </c>
      <c r="J54" s="62" t="s">
        <v>174</v>
      </c>
      <c r="K54">
        <v>24</v>
      </c>
    </row>
    <row r="55" spans="1:11" x14ac:dyDescent="0.2">
      <c r="A55">
        <v>2018</v>
      </c>
      <c r="B55" t="s">
        <v>37</v>
      </c>
      <c r="C55" s="62" t="s">
        <v>2</v>
      </c>
      <c r="D55" s="62" t="s">
        <v>62</v>
      </c>
      <c r="E55" s="62" t="s">
        <v>233</v>
      </c>
      <c r="F55">
        <v>10579</v>
      </c>
      <c r="G55">
        <v>54879</v>
      </c>
      <c r="H55">
        <v>0.1927695475500647</v>
      </c>
      <c r="I55" s="62" t="s">
        <v>109</v>
      </c>
      <c r="J55" s="62" t="s">
        <v>174</v>
      </c>
      <c r="K55">
        <v>24</v>
      </c>
    </row>
    <row r="56" spans="1:11" x14ac:dyDescent="0.2">
      <c r="A56">
        <v>2018</v>
      </c>
      <c r="B56" t="s">
        <v>37</v>
      </c>
      <c r="C56" s="62" t="s">
        <v>1</v>
      </c>
      <c r="D56" s="62" t="s">
        <v>8</v>
      </c>
      <c r="E56" s="62" t="s">
        <v>231</v>
      </c>
      <c r="F56">
        <v>5430</v>
      </c>
      <c r="G56">
        <v>31768</v>
      </c>
      <c r="H56">
        <v>0.17092671871065224</v>
      </c>
      <c r="I56" s="62" t="s">
        <v>109</v>
      </c>
      <c r="J56" s="62" t="s">
        <v>174</v>
      </c>
      <c r="K56">
        <v>24</v>
      </c>
    </row>
    <row r="57" spans="1:11" x14ac:dyDescent="0.2">
      <c r="A57">
        <v>2018</v>
      </c>
      <c r="B57" t="s">
        <v>37</v>
      </c>
      <c r="C57" s="62" t="s">
        <v>1</v>
      </c>
      <c r="D57" s="62" t="s">
        <v>8</v>
      </c>
      <c r="E57" s="62" t="s">
        <v>232</v>
      </c>
      <c r="F57">
        <v>19312</v>
      </c>
      <c r="G57">
        <v>31768</v>
      </c>
      <c r="H57">
        <v>0.60790732812893478</v>
      </c>
      <c r="I57" s="62" t="s">
        <v>109</v>
      </c>
      <c r="J57" s="62" t="s">
        <v>174</v>
      </c>
      <c r="K57">
        <v>24</v>
      </c>
    </row>
    <row r="58" spans="1:11" x14ac:dyDescent="0.2">
      <c r="A58">
        <v>2018</v>
      </c>
      <c r="B58" t="s">
        <v>37</v>
      </c>
      <c r="C58" s="62" t="s">
        <v>1</v>
      </c>
      <c r="D58" s="62" t="s">
        <v>8</v>
      </c>
      <c r="E58" s="62" t="s">
        <v>233</v>
      </c>
      <c r="F58">
        <v>7026</v>
      </c>
      <c r="G58">
        <v>31768</v>
      </c>
      <c r="H58">
        <v>0.22116595316041299</v>
      </c>
      <c r="I58" s="62" t="s">
        <v>109</v>
      </c>
      <c r="J58" s="62" t="s">
        <v>174</v>
      </c>
      <c r="K58">
        <v>24</v>
      </c>
    </row>
    <row r="59" spans="1:11" x14ac:dyDescent="0.2">
      <c r="A59">
        <v>2018</v>
      </c>
      <c r="B59" t="s">
        <v>37</v>
      </c>
      <c r="C59" s="62" t="s">
        <v>1</v>
      </c>
      <c r="D59" s="62" t="s">
        <v>9</v>
      </c>
      <c r="E59" s="62" t="s">
        <v>231</v>
      </c>
      <c r="F59">
        <v>7988</v>
      </c>
      <c r="G59">
        <v>25939</v>
      </c>
      <c r="H59">
        <v>0.3079532749913258</v>
      </c>
      <c r="I59" s="62" t="s">
        <v>109</v>
      </c>
      <c r="J59" s="62" t="s">
        <v>174</v>
      </c>
      <c r="K59">
        <v>24</v>
      </c>
    </row>
    <row r="60" spans="1:11" x14ac:dyDescent="0.2">
      <c r="A60">
        <v>2018</v>
      </c>
      <c r="B60" t="s">
        <v>37</v>
      </c>
      <c r="C60" s="62" t="s">
        <v>1</v>
      </c>
      <c r="D60" s="62" t="s">
        <v>9</v>
      </c>
      <c r="E60" s="62" t="s">
        <v>232</v>
      </c>
      <c r="F60">
        <v>14848</v>
      </c>
      <c r="G60">
        <v>25939</v>
      </c>
      <c r="H60">
        <v>0.57241990824627009</v>
      </c>
      <c r="I60" s="62" t="s">
        <v>109</v>
      </c>
      <c r="J60" s="62" t="s">
        <v>174</v>
      </c>
      <c r="K60">
        <v>24</v>
      </c>
    </row>
    <row r="61" spans="1:11" x14ac:dyDescent="0.2">
      <c r="A61">
        <v>2018</v>
      </c>
      <c r="B61" t="s">
        <v>37</v>
      </c>
      <c r="C61" s="62" t="s">
        <v>1</v>
      </c>
      <c r="D61" s="62" t="s">
        <v>9</v>
      </c>
      <c r="E61" s="62" t="s">
        <v>233</v>
      </c>
      <c r="F61">
        <v>3103</v>
      </c>
      <c r="G61">
        <v>25939</v>
      </c>
      <c r="H61">
        <v>0.1196268167624041</v>
      </c>
      <c r="I61" s="62" t="s">
        <v>109</v>
      </c>
      <c r="J61" s="62" t="s">
        <v>174</v>
      </c>
      <c r="K61">
        <v>24</v>
      </c>
    </row>
    <row r="62" spans="1:11" x14ac:dyDescent="0.2">
      <c r="A62">
        <v>2018</v>
      </c>
      <c r="B62" t="s">
        <v>37</v>
      </c>
      <c r="C62" s="62" t="s">
        <v>1</v>
      </c>
      <c r="D62" s="62" t="s">
        <v>62</v>
      </c>
      <c r="E62" s="62" t="s">
        <v>231</v>
      </c>
      <c r="F62">
        <v>13418</v>
      </c>
      <c r="G62">
        <v>57707</v>
      </c>
      <c r="H62">
        <v>0.23251945171296376</v>
      </c>
      <c r="I62" s="62" t="s">
        <v>109</v>
      </c>
      <c r="J62" s="62" t="s">
        <v>174</v>
      </c>
      <c r="K62">
        <v>24</v>
      </c>
    </row>
    <row r="63" spans="1:11" x14ac:dyDescent="0.2">
      <c r="A63">
        <v>2018</v>
      </c>
      <c r="B63" t="s">
        <v>37</v>
      </c>
      <c r="C63" s="62" t="s">
        <v>1</v>
      </c>
      <c r="D63" s="62" t="s">
        <v>62</v>
      </c>
      <c r="E63" s="62" t="s">
        <v>232</v>
      </c>
      <c r="F63">
        <v>34160</v>
      </c>
      <c r="G63">
        <v>57707</v>
      </c>
      <c r="H63">
        <v>0.59195591522692226</v>
      </c>
      <c r="I63" s="62" t="s">
        <v>109</v>
      </c>
      <c r="J63" s="62" t="s">
        <v>174</v>
      </c>
      <c r="K63">
        <v>24</v>
      </c>
    </row>
    <row r="64" spans="1:11" x14ac:dyDescent="0.2">
      <c r="A64">
        <v>2018</v>
      </c>
      <c r="B64" t="s">
        <v>37</v>
      </c>
      <c r="C64" s="62" t="s">
        <v>1</v>
      </c>
      <c r="D64" s="62" t="s">
        <v>62</v>
      </c>
      <c r="E64" s="62" t="s">
        <v>233</v>
      </c>
      <c r="F64">
        <v>10129</v>
      </c>
      <c r="G64">
        <v>57707</v>
      </c>
      <c r="H64">
        <v>0.17552463306011404</v>
      </c>
      <c r="I64" s="62" t="s">
        <v>109</v>
      </c>
      <c r="J64" s="62" t="s">
        <v>174</v>
      </c>
      <c r="K64">
        <v>24</v>
      </c>
    </row>
    <row r="65" spans="1:11" x14ac:dyDescent="0.2">
      <c r="A65">
        <v>2018</v>
      </c>
      <c r="B65" t="s">
        <v>37</v>
      </c>
      <c r="C65" s="62" t="s">
        <v>136</v>
      </c>
      <c r="D65" s="62" t="s">
        <v>8</v>
      </c>
      <c r="E65" s="62" t="s">
        <v>231</v>
      </c>
      <c r="F65">
        <v>24396</v>
      </c>
      <c r="G65">
        <v>184498</v>
      </c>
      <c r="H65">
        <v>0.13222907565393663</v>
      </c>
      <c r="I65" s="62" t="s">
        <v>109</v>
      </c>
      <c r="J65" s="62" t="s">
        <v>174</v>
      </c>
      <c r="K65">
        <v>24</v>
      </c>
    </row>
    <row r="66" spans="1:11" x14ac:dyDescent="0.2">
      <c r="A66">
        <v>2018</v>
      </c>
      <c r="B66" t="s">
        <v>37</v>
      </c>
      <c r="C66" s="62" t="s">
        <v>136</v>
      </c>
      <c r="D66" s="62" t="s">
        <v>8</v>
      </c>
      <c r="E66" s="62" t="s">
        <v>232</v>
      </c>
      <c r="F66">
        <v>105630</v>
      </c>
      <c r="G66">
        <v>184498</v>
      </c>
      <c r="H66">
        <v>0.57252653145291543</v>
      </c>
      <c r="I66" s="62" t="s">
        <v>109</v>
      </c>
      <c r="J66" s="62" t="s">
        <v>174</v>
      </c>
      <c r="K66">
        <v>24</v>
      </c>
    </row>
    <row r="67" spans="1:11" x14ac:dyDescent="0.2">
      <c r="A67">
        <v>2018</v>
      </c>
      <c r="B67" t="s">
        <v>37</v>
      </c>
      <c r="C67" s="62" t="s">
        <v>136</v>
      </c>
      <c r="D67" s="62" t="s">
        <v>8</v>
      </c>
      <c r="E67" s="62" t="s">
        <v>233</v>
      </c>
      <c r="F67">
        <v>54472</v>
      </c>
      <c r="G67">
        <v>184498</v>
      </c>
      <c r="H67">
        <v>0.29524439289314791</v>
      </c>
      <c r="I67" s="62" t="s">
        <v>109</v>
      </c>
      <c r="J67" s="62" t="s">
        <v>174</v>
      </c>
      <c r="K67">
        <v>24</v>
      </c>
    </row>
    <row r="68" spans="1:11" x14ac:dyDescent="0.2">
      <c r="A68">
        <v>2018</v>
      </c>
      <c r="B68" t="s">
        <v>37</v>
      </c>
      <c r="C68" s="62" t="s">
        <v>136</v>
      </c>
      <c r="D68" s="62" t="s">
        <v>9</v>
      </c>
      <c r="E68" s="62" t="s">
        <v>231</v>
      </c>
      <c r="F68">
        <v>63173</v>
      </c>
      <c r="G68">
        <v>209559</v>
      </c>
      <c r="H68">
        <v>0.30145686894860158</v>
      </c>
      <c r="I68" s="62" t="s">
        <v>109</v>
      </c>
      <c r="J68" s="62" t="s">
        <v>174</v>
      </c>
      <c r="K68">
        <v>24</v>
      </c>
    </row>
    <row r="69" spans="1:11" x14ac:dyDescent="0.2">
      <c r="A69">
        <v>2018</v>
      </c>
      <c r="B69" t="s">
        <v>37</v>
      </c>
      <c r="C69" s="62" t="s">
        <v>136</v>
      </c>
      <c r="D69" s="62" t="s">
        <v>9</v>
      </c>
      <c r="E69" s="62" t="s">
        <v>232</v>
      </c>
      <c r="F69">
        <v>119226</v>
      </c>
      <c r="G69">
        <v>209559</v>
      </c>
      <c r="H69">
        <v>0.56893762615778853</v>
      </c>
      <c r="I69" s="62" t="s">
        <v>109</v>
      </c>
      <c r="J69" s="62" t="s">
        <v>174</v>
      </c>
      <c r="K69">
        <v>24</v>
      </c>
    </row>
    <row r="70" spans="1:11" x14ac:dyDescent="0.2">
      <c r="A70">
        <v>2018</v>
      </c>
      <c r="B70" t="s">
        <v>37</v>
      </c>
      <c r="C70" s="62" t="s">
        <v>136</v>
      </c>
      <c r="D70" s="62" t="s">
        <v>9</v>
      </c>
      <c r="E70" s="62" t="s">
        <v>233</v>
      </c>
      <c r="F70">
        <v>27160</v>
      </c>
      <c r="G70">
        <v>209559</v>
      </c>
      <c r="H70">
        <v>0.12960550489360992</v>
      </c>
      <c r="I70" s="62" t="s">
        <v>109</v>
      </c>
      <c r="J70" s="62" t="s">
        <v>174</v>
      </c>
      <c r="K70">
        <v>24</v>
      </c>
    </row>
    <row r="71" spans="1:11" x14ac:dyDescent="0.2">
      <c r="A71">
        <v>2018</v>
      </c>
      <c r="B71" t="s">
        <v>37</v>
      </c>
      <c r="C71" s="62" t="s">
        <v>136</v>
      </c>
      <c r="D71" s="62" t="s">
        <v>62</v>
      </c>
      <c r="E71" s="62" t="s">
        <v>231</v>
      </c>
      <c r="F71">
        <v>87569</v>
      </c>
      <c r="G71">
        <v>394057</v>
      </c>
      <c r="H71">
        <v>0.2222241959919504</v>
      </c>
      <c r="I71" s="62" t="s">
        <v>109</v>
      </c>
      <c r="J71" s="62" t="s">
        <v>174</v>
      </c>
      <c r="K71">
        <v>24</v>
      </c>
    </row>
    <row r="72" spans="1:11" x14ac:dyDescent="0.2">
      <c r="A72">
        <v>2018</v>
      </c>
      <c r="B72" t="s">
        <v>37</v>
      </c>
      <c r="C72" s="62" t="s">
        <v>136</v>
      </c>
      <c r="D72" s="62" t="s">
        <v>62</v>
      </c>
      <c r="E72" s="62" t="s">
        <v>232</v>
      </c>
      <c r="F72">
        <v>224856</v>
      </c>
      <c r="G72">
        <v>394057</v>
      </c>
      <c r="H72">
        <v>0.57061795628551204</v>
      </c>
      <c r="I72" s="62" t="s">
        <v>109</v>
      </c>
      <c r="J72" s="62" t="s">
        <v>174</v>
      </c>
      <c r="K72">
        <v>24</v>
      </c>
    </row>
    <row r="73" spans="1:11" x14ac:dyDescent="0.2">
      <c r="A73">
        <v>2018</v>
      </c>
      <c r="B73" t="s">
        <v>37</v>
      </c>
      <c r="C73" s="62" t="s">
        <v>136</v>
      </c>
      <c r="D73" s="62" t="s">
        <v>62</v>
      </c>
      <c r="E73" s="62" t="s">
        <v>233</v>
      </c>
      <c r="F73">
        <v>81632</v>
      </c>
      <c r="G73">
        <v>394057</v>
      </c>
      <c r="H73">
        <v>0.20715784772253759</v>
      </c>
      <c r="I73" s="62" t="s">
        <v>109</v>
      </c>
      <c r="J73" s="62" t="s">
        <v>174</v>
      </c>
      <c r="K73">
        <v>24</v>
      </c>
    </row>
    <row r="74" spans="1:11" x14ac:dyDescent="0.2">
      <c r="A74">
        <v>2018</v>
      </c>
      <c r="B74" t="s">
        <v>39</v>
      </c>
      <c r="C74" s="62" t="s">
        <v>7</v>
      </c>
      <c r="D74" s="62" t="s">
        <v>8</v>
      </c>
      <c r="E74" s="62" t="s">
        <v>231</v>
      </c>
      <c r="F74">
        <v>3403</v>
      </c>
      <c r="G74">
        <v>34416</v>
      </c>
      <c r="H74">
        <v>9.8878428637842866E-2</v>
      </c>
      <c r="I74" s="62" t="s">
        <v>111</v>
      </c>
      <c r="J74" s="62" t="s">
        <v>176</v>
      </c>
      <c r="K74">
        <v>26</v>
      </c>
    </row>
    <row r="75" spans="1:11" x14ac:dyDescent="0.2">
      <c r="A75">
        <v>2018</v>
      </c>
      <c r="B75" t="s">
        <v>39</v>
      </c>
      <c r="C75" s="62" t="s">
        <v>7</v>
      </c>
      <c r="D75" s="62" t="s">
        <v>8</v>
      </c>
      <c r="E75" s="62" t="s">
        <v>232</v>
      </c>
      <c r="F75">
        <v>17325</v>
      </c>
      <c r="G75">
        <v>34416</v>
      </c>
      <c r="H75">
        <v>0.50339958158995812</v>
      </c>
      <c r="I75" s="62" t="s">
        <v>111</v>
      </c>
      <c r="J75" s="62" t="s">
        <v>176</v>
      </c>
      <c r="K75">
        <v>26</v>
      </c>
    </row>
    <row r="76" spans="1:11" x14ac:dyDescent="0.2">
      <c r="A76">
        <v>2018</v>
      </c>
      <c r="B76" t="s">
        <v>39</v>
      </c>
      <c r="C76" s="62" t="s">
        <v>7</v>
      </c>
      <c r="D76" s="62" t="s">
        <v>8</v>
      </c>
      <c r="E76" s="62" t="s">
        <v>233</v>
      </c>
      <c r="F76">
        <v>13688</v>
      </c>
      <c r="G76">
        <v>34416</v>
      </c>
      <c r="H76">
        <v>0.39772198977219897</v>
      </c>
      <c r="I76" s="62" t="s">
        <v>111</v>
      </c>
      <c r="J76" s="62" t="s">
        <v>176</v>
      </c>
      <c r="K76">
        <v>26</v>
      </c>
    </row>
    <row r="77" spans="1:11" x14ac:dyDescent="0.2">
      <c r="A77">
        <v>2018</v>
      </c>
      <c r="B77" t="s">
        <v>39</v>
      </c>
      <c r="C77" s="62" t="s">
        <v>7</v>
      </c>
      <c r="D77" s="62" t="s">
        <v>9</v>
      </c>
      <c r="E77" s="62" t="s">
        <v>231</v>
      </c>
      <c r="F77">
        <v>10473</v>
      </c>
      <c r="G77">
        <v>45290</v>
      </c>
      <c r="H77">
        <v>0.23124310002207993</v>
      </c>
      <c r="I77" s="62" t="s">
        <v>111</v>
      </c>
      <c r="J77" s="62" t="s">
        <v>176</v>
      </c>
      <c r="K77">
        <v>26</v>
      </c>
    </row>
    <row r="78" spans="1:11" x14ac:dyDescent="0.2">
      <c r="A78">
        <v>2018</v>
      </c>
      <c r="B78" t="s">
        <v>39</v>
      </c>
      <c r="C78" s="62" t="s">
        <v>7</v>
      </c>
      <c r="D78" s="62" t="s">
        <v>9</v>
      </c>
      <c r="E78" s="62" t="s">
        <v>232</v>
      </c>
      <c r="F78">
        <v>26113</v>
      </c>
      <c r="G78">
        <v>45290</v>
      </c>
      <c r="H78">
        <v>0.57657319496577608</v>
      </c>
      <c r="I78" s="62" t="s">
        <v>111</v>
      </c>
      <c r="J78" s="62" t="s">
        <v>176</v>
      </c>
      <c r="K78">
        <v>26</v>
      </c>
    </row>
    <row r="79" spans="1:11" x14ac:dyDescent="0.2">
      <c r="A79">
        <v>2018</v>
      </c>
      <c r="B79" t="s">
        <v>39</v>
      </c>
      <c r="C79" s="62" t="s">
        <v>7</v>
      </c>
      <c r="D79" s="62" t="s">
        <v>9</v>
      </c>
      <c r="E79" s="62" t="s">
        <v>233</v>
      </c>
      <c r="F79">
        <v>8704</v>
      </c>
      <c r="G79">
        <v>45290</v>
      </c>
      <c r="H79">
        <v>0.19218370501214396</v>
      </c>
      <c r="I79" s="62" t="s">
        <v>111</v>
      </c>
      <c r="J79" s="62" t="s">
        <v>176</v>
      </c>
      <c r="K79">
        <v>26</v>
      </c>
    </row>
    <row r="80" spans="1:11" x14ac:dyDescent="0.2">
      <c r="A80">
        <v>2018</v>
      </c>
      <c r="B80" t="s">
        <v>39</v>
      </c>
      <c r="C80" s="62" t="s">
        <v>7</v>
      </c>
      <c r="D80" s="62" t="s">
        <v>62</v>
      </c>
      <c r="E80" s="62" t="s">
        <v>231</v>
      </c>
      <c r="F80">
        <v>13876</v>
      </c>
      <c r="G80">
        <v>79706</v>
      </c>
      <c r="H80">
        <v>0.17408977994128422</v>
      </c>
      <c r="I80" s="62" t="s">
        <v>111</v>
      </c>
      <c r="J80" s="62" t="s">
        <v>176</v>
      </c>
      <c r="K80">
        <v>26</v>
      </c>
    </row>
    <row r="81" spans="1:11" x14ac:dyDescent="0.2">
      <c r="A81">
        <v>2018</v>
      </c>
      <c r="B81" t="s">
        <v>39</v>
      </c>
      <c r="C81" s="62" t="s">
        <v>7</v>
      </c>
      <c r="D81" s="62" t="s">
        <v>62</v>
      </c>
      <c r="E81" s="62" t="s">
        <v>232</v>
      </c>
      <c r="F81">
        <v>43438</v>
      </c>
      <c r="G81">
        <v>79706</v>
      </c>
      <c r="H81">
        <v>0.54497779339071084</v>
      </c>
      <c r="I81" s="62" t="s">
        <v>111</v>
      </c>
      <c r="J81" s="62" t="s">
        <v>176</v>
      </c>
      <c r="K81">
        <v>26</v>
      </c>
    </row>
    <row r="82" spans="1:11" x14ac:dyDescent="0.2">
      <c r="A82">
        <v>2018</v>
      </c>
      <c r="B82" t="s">
        <v>39</v>
      </c>
      <c r="C82" s="62" t="s">
        <v>7</v>
      </c>
      <c r="D82" s="62" t="s">
        <v>62</v>
      </c>
      <c r="E82" s="62" t="s">
        <v>233</v>
      </c>
      <c r="F82">
        <v>22392</v>
      </c>
      <c r="G82">
        <v>79706</v>
      </c>
      <c r="H82">
        <v>0.28093242666800494</v>
      </c>
      <c r="I82" s="62" t="s">
        <v>111</v>
      </c>
      <c r="J82" s="62" t="s">
        <v>176</v>
      </c>
      <c r="K82">
        <v>26</v>
      </c>
    </row>
    <row r="83" spans="1:11" x14ac:dyDescent="0.2">
      <c r="A83">
        <v>2018</v>
      </c>
      <c r="B83" t="s">
        <v>39</v>
      </c>
      <c r="C83" s="62" t="s">
        <v>6</v>
      </c>
      <c r="D83" s="62" t="s">
        <v>8</v>
      </c>
      <c r="E83" s="62" t="s">
        <v>231</v>
      </c>
      <c r="F83">
        <v>4323</v>
      </c>
      <c r="G83">
        <v>38778</v>
      </c>
      <c r="H83">
        <v>0.11148073650007737</v>
      </c>
      <c r="I83" s="62" t="s">
        <v>111</v>
      </c>
      <c r="J83" s="62" t="s">
        <v>176</v>
      </c>
      <c r="K83">
        <v>26</v>
      </c>
    </row>
    <row r="84" spans="1:11" x14ac:dyDescent="0.2">
      <c r="A84">
        <v>2018</v>
      </c>
      <c r="B84" t="s">
        <v>39</v>
      </c>
      <c r="C84" s="62" t="s">
        <v>6</v>
      </c>
      <c r="D84" s="62" t="s">
        <v>8</v>
      </c>
      <c r="E84" s="62" t="s">
        <v>232</v>
      </c>
      <c r="F84">
        <v>19964</v>
      </c>
      <c r="G84">
        <v>38778</v>
      </c>
      <c r="H84">
        <v>0.51482799525504153</v>
      </c>
      <c r="I84" s="62" t="s">
        <v>111</v>
      </c>
      <c r="J84" s="62" t="s">
        <v>176</v>
      </c>
      <c r="K84">
        <v>26</v>
      </c>
    </row>
    <row r="85" spans="1:11" x14ac:dyDescent="0.2">
      <c r="A85">
        <v>2018</v>
      </c>
      <c r="B85" t="s">
        <v>39</v>
      </c>
      <c r="C85" s="62" t="s">
        <v>6</v>
      </c>
      <c r="D85" s="62" t="s">
        <v>8</v>
      </c>
      <c r="E85" s="62" t="s">
        <v>233</v>
      </c>
      <c r="F85">
        <v>14491</v>
      </c>
      <c r="G85">
        <v>38778</v>
      </c>
      <c r="H85">
        <v>0.37369126824488114</v>
      </c>
      <c r="I85" s="62" t="s">
        <v>111</v>
      </c>
      <c r="J85" s="62" t="s">
        <v>176</v>
      </c>
      <c r="K85">
        <v>26</v>
      </c>
    </row>
    <row r="86" spans="1:11" x14ac:dyDescent="0.2">
      <c r="A86">
        <v>2018</v>
      </c>
      <c r="B86" t="s">
        <v>39</v>
      </c>
      <c r="C86" s="62" t="s">
        <v>6</v>
      </c>
      <c r="D86" s="62" t="s">
        <v>9</v>
      </c>
      <c r="E86" s="62" t="s">
        <v>231</v>
      </c>
      <c r="F86">
        <v>13503</v>
      </c>
      <c r="G86">
        <v>50302</v>
      </c>
      <c r="H86">
        <v>0.26843863067074869</v>
      </c>
      <c r="I86" s="62" t="s">
        <v>111</v>
      </c>
      <c r="J86" s="62" t="s">
        <v>176</v>
      </c>
      <c r="K86">
        <v>26</v>
      </c>
    </row>
    <row r="87" spans="1:11" x14ac:dyDescent="0.2">
      <c r="A87">
        <v>2018</v>
      </c>
      <c r="B87" t="s">
        <v>39</v>
      </c>
      <c r="C87" s="62" t="s">
        <v>6</v>
      </c>
      <c r="D87" s="62" t="s">
        <v>9</v>
      </c>
      <c r="E87" s="62" t="s">
        <v>232</v>
      </c>
      <c r="F87">
        <v>28676</v>
      </c>
      <c r="G87">
        <v>50302</v>
      </c>
      <c r="H87">
        <v>0.57007673651147073</v>
      </c>
      <c r="I87" s="62" t="s">
        <v>111</v>
      </c>
      <c r="J87" s="62" t="s">
        <v>176</v>
      </c>
      <c r="K87">
        <v>26</v>
      </c>
    </row>
    <row r="88" spans="1:11" x14ac:dyDescent="0.2">
      <c r="A88">
        <v>2018</v>
      </c>
      <c r="B88" t="s">
        <v>39</v>
      </c>
      <c r="C88" s="62" t="s">
        <v>6</v>
      </c>
      <c r="D88" s="62" t="s">
        <v>9</v>
      </c>
      <c r="E88" s="62" t="s">
        <v>233</v>
      </c>
      <c r="F88">
        <v>8123</v>
      </c>
      <c r="G88">
        <v>50302</v>
      </c>
      <c r="H88">
        <v>0.16148463281778061</v>
      </c>
      <c r="I88" s="62" t="s">
        <v>111</v>
      </c>
      <c r="J88" s="62" t="s">
        <v>176</v>
      </c>
      <c r="K88">
        <v>26</v>
      </c>
    </row>
    <row r="89" spans="1:11" x14ac:dyDescent="0.2">
      <c r="A89">
        <v>2018</v>
      </c>
      <c r="B89" t="s">
        <v>39</v>
      </c>
      <c r="C89" s="62" t="s">
        <v>6</v>
      </c>
      <c r="D89" s="62" t="s">
        <v>62</v>
      </c>
      <c r="E89" s="62" t="s">
        <v>231</v>
      </c>
      <c r="F89">
        <v>17826</v>
      </c>
      <c r="G89">
        <v>89080</v>
      </c>
      <c r="H89">
        <v>0.20011225864391557</v>
      </c>
      <c r="I89" s="62" t="s">
        <v>111</v>
      </c>
      <c r="J89" s="62" t="s">
        <v>176</v>
      </c>
      <c r="K89">
        <v>26</v>
      </c>
    </row>
    <row r="90" spans="1:11" x14ac:dyDescent="0.2">
      <c r="A90">
        <v>2018</v>
      </c>
      <c r="B90" t="s">
        <v>39</v>
      </c>
      <c r="C90" s="62" t="s">
        <v>6</v>
      </c>
      <c r="D90" s="62" t="s">
        <v>62</v>
      </c>
      <c r="E90" s="62" t="s">
        <v>232</v>
      </c>
      <c r="F90">
        <v>48640</v>
      </c>
      <c r="G90">
        <v>89080</v>
      </c>
      <c r="H90">
        <v>0.54602604400538846</v>
      </c>
      <c r="I90" s="62" t="s">
        <v>111</v>
      </c>
      <c r="J90" s="62" t="s">
        <v>176</v>
      </c>
      <c r="K90">
        <v>26</v>
      </c>
    </row>
    <row r="91" spans="1:11" x14ac:dyDescent="0.2">
      <c r="A91">
        <v>2018</v>
      </c>
      <c r="B91" t="s">
        <v>39</v>
      </c>
      <c r="C91" s="62" t="s">
        <v>6</v>
      </c>
      <c r="D91" s="62" t="s">
        <v>62</v>
      </c>
      <c r="E91" s="62" t="s">
        <v>233</v>
      </c>
      <c r="F91">
        <v>22614</v>
      </c>
      <c r="G91">
        <v>89080</v>
      </c>
      <c r="H91">
        <v>0.25386169735069603</v>
      </c>
      <c r="I91" s="62" t="s">
        <v>111</v>
      </c>
      <c r="J91" s="62" t="s">
        <v>176</v>
      </c>
      <c r="K91">
        <v>26</v>
      </c>
    </row>
    <row r="92" spans="1:11" x14ac:dyDescent="0.2">
      <c r="A92">
        <v>2018</v>
      </c>
      <c r="B92" t="s">
        <v>39</v>
      </c>
      <c r="C92" s="62" t="s">
        <v>5</v>
      </c>
      <c r="D92" s="62" t="s">
        <v>8</v>
      </c>
      <c r="E92" s="62" t="s">
        <v>231</v>
      </c>
      <c r="F92">
        <v>4155</v>
      </c>
      <c r="G92">
        <v>33868</v>
      </c>
      <c r="H92">
        <v>0.1226821778670131</v>
      </c>
      <c r="I92" s="62" t="s">
        <v>111</v>
      </c>
      <c r="J92" s="62" t="s">
        <v>176</v>
      </c>
      <c r="K92">
        <v>26</v>
      </c>
    </row>
    <row r="93" spans="1:11" x14ac:dyDescent="0.2">
      <c r="A93">
        <v>2018</v>
      </c>
      <c r="B93" t="s">
        <v>39</v>
      </c>
      <c r="C93" s="62" t="s">
        <v>5</v>
      </c>
      <c r="D93" s="62" t="s">
        <v>8</v>
      </c>
      <c r="E93" s="62" t="s">
        <v>232</v>
      </c>
      <c r="F93">
        <v>17706</v>
      </c>
      <c r="G93">
        <v>33868</v>
      </c>
      <c r="H93">
        <v>0.52279437817408758</v>
      </c>
      <c r="I93" s="62" t="s">
        <v>111</v>
      </c>
      <c r="J93" s="62" t="s">
        <v>176</v>
      </c>
      <c r="K93">
        <v>26</v>
      </c>
    </row>
    <row r="94" spans="1:11" x14ac:dyDescent="0.2">
      <c r="A94">
        <v>2018</v>
      </c>
      <c r="B94" t="s">
        <v>39</v>
      </c>
      <c r="C94" s="62" t="s">
        <v>5</v>
      </c>
      <c r="D94" s="62" t="s">
        <v>8</v>
      </c>
      <c r="E94" s="62" t="s">
        <v>233</v>
      </c>
      <c r="F94">
        <v>12007</v>
      </c>
      <c r="G94">
        <v>33868</v>
      </c>
      <c r="H94">
        <v>0.35452344395889923</v>
      </c>
      <c r="I94" s="62" t="s">
        <v>111</v>
      </c>
      <c r="J94" s="62" t="s">
        <v>176</v>
      </c>
      <c r="K94">
        <v>26</v>
      </c>
    </row>
    <row r="95" spans="1:11" x14ac:dyDescent="0.2">
      <c r="A95">
        <v>2018</v>
      </c>
      <c r="B95" t="s">
        <v>39</v>
      </c>
      <c r="C95" s="62" t="s">
        <v>5</v>
      </c>
      <c r="D95" s="62" t="s">
        <v>9</v>
      </c>
      <c r="E95" s="62" t="s">
        <v>231</v>
      </c>
      <c r="F95">
        <v>13230</v>
      </c>
      <c r="G95">
        <v>41633</v>
      </c>
      <c r="H95">
        <v>0.31777676362500901</v>
      </c>
      <c r="I95" s="62" t="s">
        <v>111</v>
      </c>
      <c r="J95" s="62" t="s">
        <v>176</v>
      </c>
      <c r="K95">
        <v>26</v>
      </c>
    </row>
    <row r="96" spans="1:11" x14ac:dyDescent="0.2">
      <c r="A96">
        <v>2018</v>
      </c>
      <c r="B96" t="s">
        <v>39</v>
      </c>
      <c r="C96" s="62" t="s">
        <v>5</v>
      </c>
      <c r="D96" s="62" t="s">
        <v>9</v>
      </c>
      <c r="E96" s="62" t="s">
        <v>232</v>
      </c>
      <c r="F96">
        <v>22572</v>
      </c>
      <c r="G96">
        <v>41633</v>
      </c>
      <c r="H96">
        <v>0.54216607018470919</v>
      </c>
      <c r="I96" s="62" t="s">
        <v>111</v>
      </c>
      <c r="J96" s="62" t="s">
        <v>176</v>
      </c>
      <c r="K96">
        <v>26</v>
      </c>
    </row>
    <row r="97" spans="1:11" x14ac:dyDescent="0.2">
      <c r="A97">
        <v>2018</v>
      </c>
      <c r="B97" t="s">
        <v>39</v>
      </c>
      <c r="C97" s="62" t="s">
        <v>5</v>
      </c>
      <c r="D97" s="62" t="s">
        <v>9</v>
      </c>
      <c r="E97" s="62" t="s">
        <v>233</v>
      </c>
      <c r="F97">
        <v>5831</v>
      </c>
      <c r="G97">
        <v>41633</v>
      </c>
      <c r="H97">
        <v>0.14005716619028175</v>
      </c>
      <c r="I97" s="62" t="s">
        <v>111</v>
      </c>
      <c r="J97" s="62" t="s">
        <v>176</v>
      </c>
      <c r="K97">
        <v>26</v>
      </c>
    </row>
    <row r="98" spans="1:11" x14ac:dyDescent="0.2">
      <c r="A98">
        <v>2018</v>
      </c>
      <c r="B98" t="s">
        <v>39</v>
      </c>
      <c r="C98" s="62" t="s">
        <v>5</v>
      </c>
      <c r="D98" s="62" t="s">
        <v>62</v>
      </c>
      <c r="E98" s="62" t="s">
        <v>231</v>
      </c>
      <c r="F98">
        <v>17385</v>
      </c>
      <c r="G98">
        <v>75501</v>
      </c>
      <c r="H98">
        <v>0.23026185083641276</v>
      </c>
      <c r="I98" s="62" t="s">
        <v>111</v>
      </c>
      <c r="J98" s="62" t="s">
        <v>176</v>
      </c>
      <c r="K98">
        <v>26</v>
      </c>
    </row>
    <row r="99" spans="1:11" x14ac:dyDescent="0.2">
      <c r="A99">
        <v>2018</v>
      </c>
      <c r="B99" t="s">
        <v>39</v>
      </c>
      <c r="C99" s="62" t="s">
        <v>5</v>
      </c>
      <c r="D99" s="62" t="s">
        <v>62</v>
      </c>
      <c r="E99" s="62" t="s">
        <v>232</v>
      </c>
      <c r="F99">
        <v>40278</v>
      </c>
      <c r="G99">
        <v>75501</v>
      </c>
      <c r="H99">
        <v>0.53347637779632062</v>
      </c>
      <c r="I99" s="62" t="s">
        <v>111</v>
      </c>
      <c r="J99" s="62" t="s">
        <v>176</v>
      </c>
      <c r="K99">
        <v>26</v>
      </c>
    </row>
    <row r="100" spans="1:11" x14ac:dyDescent="0.2">
      <c r="A100">
        <v>2018</v>
      </c>
      <c r="B100" t="s">
        <v>39</v>
      </c>
      <c r="C100" s="62" t="s">
        <v>5</v>
      </c>
      <c r="D100" s="62" t="s">
        <v>62</v>
      </c>
      <c r="E100" s="62" t="s">
        <v>233</v>
      </c>
      <c r="F100">
        <v>17838</v>
      </c>
      <c r="G100">
        <v>75501</v>
      </c>
      <c r="H100">
        <v>0.23626177136726667</v>
      </c>
      <c r="I100" s="62" t="s">
        <v>111</v>
      </c>
      <c r="J100" s="62" t="s">
        <v>176</v>
      </c>
      <c r="K100">
        <v>26</v>
      </c>
    </row>
    <row r="101" spans="1:11" x14ac:dyDescent="0.2">
      <c r="A101">
        <v>2018</v>
      </c>
      <c r="B101" t="s">
        <v>39</v>
      </c>
      <c r="C101" s="62" t="s">
        <v>4</v>
      </c>
      <c r="D101" s="62" t="s">
        <v>8</v>
      </c>
      <c r="E101" s="62" t="s">
        <v>231</v>
      </c>
      <c r="F101">
        <v>4154</v>
      </c>
      <c r="G101">
        <v>30079</v>
      </c>
      <c r="H101">
        <v>0.13810299544532731</v>
      </c>
      <c r="I101" s="62" t="s">
        <v>111</v>
      </c>
      <c r="J101" s="62" t="s">
        <v>176</v>
      </c>
      <c r="K101">
        <v>26</v>
      </c>
    </row>
    <row r="102" spans="1:11" x14ac:dyDescent="0.2">
      <c r="A102">
        <v>2018</v>
      </c>
      <c r="B102" t="s">
        <v>39</v>
      </c>
      <c r="C102" s="62" t="s">
        <v>4</v>
      </c>
      <c r="D102" s="62" t="s">
        <v>8</v>
      </c>
      <c r="E102" s="62" t="s">
        <v>232</v>
      </c>
      <c r="F102">
        <v>16039</v>
      </c>
      <c r="G102">
        <v>30079</v>
      </c>
      <c r="H102">
        <v>0.53322916320356395</v>
      </c>
      <c r="I102" s="62" t="s">
        <v>111</v>
      </c>
      <c r="J102" s="62" t="s">
        <v>176</v>
      </c>
      <c r="K102">
        <v>26</v>
      </c>
    </row>
    <row r="103" spans="1:11" x14ac:dyDescent="0.2">
      <c r="A103">
        <v>2018</v>
      </c>
      <c r="B103" t="s">
        <v>39</v>
      </c>
      <c r="C103" s="62" t="s">
        <v>4</v>
      </c>
      <c r="D103" s="62" t="s">
        <v>8</v>
      </c>
      <c r="E103" s="62" t="s">
        <v>233</v>
      </c>
      <c r="F103">
        <v>9886</v>
      </c>
      <c r="G103">
        <v>30079</v>
      </c>
      <c r="H103">
        <v>0.32866784135110877</v>
      </c>
      <c r="I103" s="62" t="s">
        <v>111</v>
      </c>
      <c r="J103" s="62" t="s">
        <v>176</v>
      </c>
      <c r="K103">
        <v>26</v>
      </c>
    </row>
    <row r="104" spans="1:11" x14ac:dyDescent="0.2">
      <c r="A104">
        <v>2018</v>
      </c>
      <c r="B104" t="s">
        <v>39</v>
      </c>
      <c r="C104" s="62" t="s">
        <v>4</v>
      </c>
      <c r="D104" s="62" t="s">
        <v>9</v>
      </c>
      <c r="E104" s="62" t="s">
        <v>231</v>
      </c>
      <c r="F104">
        <v>12890</v>
      </c>
      <c r="G104">
        <v>35810</v>
      </c>
      <c r="H104">
        <v>0.35995531974308853</v>
      </c>
      <c r="I104" s="62" t="s">
        <v>111</v>
      </c>
      <c r="J104" s="62" t="s">
        <v>176</v>
      </c>
      <c r="K104">
        <v>26</v>
      </c>
    </row>
    <row r="105" spans="1:11" x14ac:dyDescent="0.2">
      <c r="A105">
        <v>2018</v>
      </c>
      <c r="B105" t="s">
        <v>39</v>
      </c>
      <c r="C105" s="62" t="s">
        <v>4</v>
      </c>
      <c r="D105" s="62" t="s">
        <v>9</v>
      </c>
      <c r="E105" s="62" t="s">
        <v>232</v>
      </c>
      <c r="F105">
        <v>18464</v>
      </c>
      <c r="G105">
        <v>35810</v>
      </c>
      <c r="H105">
        <v>0.51561016475844734</v>
      </c>
      <c r="I105" s="62" t="s">
        <v>111</v>
      </c>
      <c r="J105" s="62" t="s">
        <v>176</v>
      </c>
      <c r="K105">
        <v>26</v>
      </c>
    </row>
    <row r="106" spans="1:11" x14ac:dyDescent="0.2">
      <c r="A106">
        <v>2018</v>
      </c>
      <c r="B106" t="s">
        <v>39</v>
      </c>
      <c r="C106" s="62" t="s">
        <v>4</v>
      </c>
      <c r="D106" s="62" t="s">
        <v>9</v>
      </c>
      <c r="E106" s="62" t="s">
        <v>233</v>
      </c>
      <c r="F106">
        <v>4456</v>
      </c>
      <c r="G106">
        <v>35810</v>
      </c>
      <c r="H106">
        <v>0.12443451549846411</v>
      </c>
      <c r="I106" s="62" t="s">
        <v>111</v>
      </c>
      <c r="J106" s="62" t="s">
        <v>176</v>
      </c>
      <c r="K106">
        <v>26</v>
      </c>
    </row>
    <row r="107" spans="1:11" x14ac:dyDescent="0.2">
      <c r="A107">
        <v>2018</v>
      </c>
      <c r="B107" t="s">
        <v>39</v>
      </c>
      <c r="C107" s="62" t="s">
        <v>4</v>
      </c>
      <c r="D107" s="62" t="s">
        <v>62</v>
      </c>
      <c r="E107" s="62" t="s">
        <v>231</v>
      </c>
      <c r="F107">
        <v>17044</v>
      </c>
      <c r="G107">
        <v>65889</v>
      </c>
      <c r="H107">
        <v>0.25867747271927027</v>
      </c>
      <c r="I107" s="62" t="s">
        <v>111</v>
      </c>
      <c r="J107" s="62" t="s">
        <v>176</v>
      </c>
      <c r="K107">
        <v>26</v>
      </c>
    </row>
    <row r="108" spans="1:11" x14ac:dyDescent="0.2">
      <c r="A108">
        <v>2018</v>
      </c>
      <c r="B108" t="s">
        <v>39</v>
      </c>
      <c r="C108" s="62" t="s">
        <v>4</v>
      </c>
      <c r="D108" s="62" t="s">
        <v>62</v>
      </c>
      <c r="E108" s="62" t="s">
        <v>232</v>
      </c>
      <c r="F108">
        <v>34503</v>
      </c>
      <c r="G108">
        <v>65889</v>
      </c>
      <c r="H108">
        <v>0.5236534171105951</v>
      </c>
      <c r="I108" s="62" t="s">
        <v>111</v>
      </c>
      <c r="J108" s="62" t="s">
        <v>176</v>
      </c>
      <c r="K108">
        <v>26</v>
      </c>
    </row>
    <row r="109" spans="1:11" x14ac:dyDescent="0.2">
      <c r="A109">
        <v>2018</v>
      </c>
      <c r="B109" t="s">
        <v>39</v>
      </c>
      <c r="C109" s="62" t="s">
        <v>4</v>
      </c>
      <c r="D109" s="62" t="s">
        <v>62</v>
      </c>
      <c r="E109" s="62" t="s">
        <v>233</v>
      </c>
      <c r="F109">
        <v>14342</v>
      </c>
      <c r="G109">
        <v>65889</v>
      </c>
      <c r="H109">
        <v>0.21766911017013463</v>
      </c>
      <c r="I109" s="62" t="s">
        <v>111</v>
      </c>
      <c r="J109" s="62" t="s">
        <v>176</v>
      </c>
      <c r="K109">
        <v>26</v>
      </c>
    </row>
    <row r="110" spans="1:11" x14ac:dyDescent="0.2">
      <c r="A110">
        <v>2018</v>
      </c>
      <c r="B110" t="s">
        <v>39</v>
      </c>
      <c r="C110" s="62" t="s">
        <v>3</v>
      </c>
      <c r="D110" s="62" t="s">
        <v>8</v>
      </c>
      <c r="E110" s="62" t="s">
        <v>231</v>
      </c>
      <c r="F110">
        <v>3648</v>
      </c>
      <c r="G110">
        <v>26003</v>
      </c>
      <c r="H110">
        <v>0.14029150482636618</v>
      </c>
      <c r="I110" s="62" t="s">
        <v>111</v>
      </c>
      <c r="J110" s="62" t="s">
        <v>176</v>
      </c>
      <c r="K110">
        <v>26</v>
      </c>
    </row>
    <row r="111" spans="1:11" x14ac:dyDescent="0.2">
      <c r="A111">
        <v>2018</v>
      </c>
      <c r="B111" t="s">
        <v>39</v>
      </c>
      <c r="C111" s="62" t="s">
        <v>3</v>
      </c>
      <c r="D111" s="62" t="s">
        <v>8</v>
      </c>
      <c r="E111" s="62" t="s">
        <v>232</v>
      </c>
      <c r="F111">
        <v>14454</v>
      </c>
      <c r="G111">
        <v>26003</v>
      </c>
      <c r="H111">
        <v>0.55585893935315156</v>
      </c>
      <c r="I111" s="62" t="s">
        <v>111</v>
      </c>
      <c r="J111" s="62" t="s">
        <v>176</v>
      </c>
      <c r="K111">
        <v>26</v>
      </c>
    </row>
    <row r="112" spans="1:11" x14ac:dyDescent="0.2">
      <c r="A112">
        <v>2018</v>
      </c>
      <c r="B112" t="s">
        <v>39</v>
      </c>
      <c r="C112" s="62" t="s">
        <v>3</v>
      </c>
      <c r="D112" s="62" t="s">
        <v>8</v>
      </c>
      <c r="E112" s="62" t="s">
        <v>233</v>
      </c>
      <c r="F112">
        <v>7901</v>
      </c>
      <c r="G112">
        <v>26003</v>
      </c>
      <c r="H112">
        <v>0.30384955582048223</v>
      </c>
      <c r="I112" s="62" t="s">
        <v>111</v>
      </c>
      <c r="J112" s="62" t="s">
        <v>176</v>
      </c>
      <c r="K112">
        <v>26</v>
      </c>
    </row>
    <row r="113" spans="1:11" x14ac:dyDescent="0.2">
      <c r="A113">
        <v>2018</v>
      </c>
      <c r="B113" t="s">
        <v>39</v>
      </c>
      <c r="C113" s="62" t="s">
        <v>3</v>
      </c>
      <c r="D113" s="62" t="s">
        <v>9</v>
      </c>
      <c r="E113" s="62" t="s">
        <v>231</v>
      </c>
      <c r="F113">
        <v>10787</v>
      </c>
      <c r="G113">
        <v>29686</v>
      </c>
      <c r="H113">
        <v>0.36336993869163914</v>
      </c>
      <c r="I113" s="62" t="s">
        <v>111</v>
      </c>
      <c r="J113" s="62" t="s">
        <v>176</v>
      </c>
      <c r="K113">
        <v>26</v>
      </c>
    </row>
    <row r="114" spans="1:11" x14ac:dyDescent="0.2">
      <c r="A114">
        <v>2018</v>
      </c>
      <c r="B114" t="s">
        <v>39</v>
      </c>
      <c r="C114" s="62" t="s">
        <v>3</v>
      </c>
      <c r="D114" s="62" t="s">
        <v>9</v>
      </c>
      <c r="E114" s="62" t="s">
        <v>232</v>
      </c>
      <c r="F114">
        <v>15467</v>
      </c>
      <c r="G114">
        <v>29686</v>
      </c>
      <c r="H114">
        <v>0.52102000943205551</v>
      </c>
      <c r="I114" s="62" t="s">
        <v>111</v>
      </c>
      <c r="J114" s="62" t="s">
        <v>176</v>
      </c>
      <c r="K114">
        <v>26</v>
      </c>
    </row>
    <row r="115" spans="1:11" x14ac:dyDescent="0.2">
      <c r="A115">
        <v>2018</v>
      </c>
      <c r="B115" t="s">
        <v>39</v>
      </c>
      <c r="C115" s="62" t="s">
        <v>3</v>
      </c>
      <c r="D115" s="62" t="s">
        <v>9</v>
      </c>
      <c r="E115" s="62" t="s">
        <v>233</v>
      </c>
      <c r="F115">
        <v>3432</v>
      </c>
      <c r="G115">
        <v>29686</v>
      </c>
      <c r="H115">
        <v>0.11561005187630533</v>
      </c>
      <c r="I115" s="62" t="s">
        <v>111</v>
      </c>
      <c r="J115" s="62" t="s">
        <v>176</v>
      </c>
      <c r="K115">
        <v>26</v>
      </c>
    </row>
    <row r="116" spans="1:11" x14ac:dyDescent="0.2">
      <c r="A116">
        <v>2018</v>
      </c>
      <c r="B116" t="s">
        <v>39</v>
      </c>
      <c r="C116" s="62" t="s">
        <v>3</v>
      </c>
      <c r="D116" s="62" t="s">
        <v>62</v>
      </c>
      <c r="E116" s="62" t="s">
        <v>231</v>
      </c>
      <c r="F116">
        <v>14435</v>
      </c>
      <c r="G116">
        <v>55689</v>
      </c>
      <c r="H116">
        <v>0.25920738386395875</v>
      </c>
      <c r="I116" s="62" t="s">
        <v>111</v>
      </c>
      <c r="J116" s="62" t="s">
        <v>176</v>
      </c>
      <c r="K116">
        <v>26</v>
      </c>
    </row>
    <row r="117" spans="1:11" x14ac:dyDescent="0.2">
      <c r="A117">
        <v>2018</v>
      </c>
      <c r="B117" t="s">
        <v>39</v>
      </c>
      <c r="C117" s="62" t="s">
        <v>3</v>
      </c>
      <c r="D117" s="62" t="s">
        <v>62</v>
      </c>
      <c r="E117" s="62" t="s">
        <v>232</v>
      </c>
      <c r="F117">
        <v>29921</v>
      </c>
      <c r="G117">
        <v>55689</v>
      </c>
      <c r="H117">
        <v>0.53728743557973746</v>
      </c>
      <c r="I117" s="62" t="s">
        <v>111</v>
      </c>
      <c r="J117" s="62" t="s">
        <v>176</v>
      </c>
      <c r="K117">
        <v>26</v>
      </c>
    </row>
    <row r="118" spans="1:11" x14ac:dyDescent="0.2">
      <c r="A118">
        <v>2018</v>
      </c>
      <c r="B118" t="s">
        <v>39</v>
      </c>
      <c r="C118" s="62" t="s">
        <v>3</v>
      </c>
      <c r="D118" s="62" t="s">
        <v>62</v>
      </c>
      <c r="E118" s="62" t="s">
        <v>233</v>
      </c>
      <c r="F118">
        <v>11333</v>
      </c>
      <c r="G118">
        <v>55689</v>
      </c>
      <c r="H118">
        <v>0.20350518055630376</v>
      </c>
      <c r="I118" s="62" t="s">
        <v>111</v>
      </c>
      <c r="J118" s="62" t="s">
        <v>176</v>
      </c>
      <c r="K118">
        <v>26</v>
      </c>
    </row>
    <row r="119" spans="1:11" x14ac:dyDescent="0.2">
      <c r="A119">
        <v>2018</v>
      </c>
      <c r="B119" t="s">
        <v>39</v>
      </c>
      <c r="C119" s="62" t="s">
        <v>2</v>
      </c>
      <c r="D119" s="62" t="s">
        <v>8</v>
      </c>
      <c r="E119" s="62" t="s">
        <v>231</v>
      </c>
      <c r="F119">
        <v>4797</v>
      </c>
      <c r="G119">
        <v>32517</v>
      </c>
      <c r="H119">
        <v>0.14752283420979795</v>
      </c>
      <c r="I119" s="62" t="s">
        <v>111</v>
      </c>
      <c r="J119" s="62" t="s">
        <v>176</v>
      </c>
      <c r="K119">
        <v>26</v>
      </c>
    </row>
    <row r="120" spans="1:11" x14ac:dyDescent="0.2">
      <c r="A120">
        <v>2018</v>
      </c>
      <c r="B120" t="s">
        <v>39</v>
      </c>
      <c r="C120" s="62" t="s">
        <v>2</v>
      </c>
      <c r="D120" s="62" t="s">
        <v>8</v>
      </c>
      <c r="E120" s="62" t="s">
        <v>232</v>
      </c>
      <c r="F120">
        <v>18296</v>
      </c>
      <c r="G120">
        <v>32517</v>
      </c>
      <c r="H120">
        <v>0.56265953193714058</v>
      </c>
      <c r="I120" s="62" t="s">
        <v>111</v>
      </c>
      <c r="J120" s="62" t="s">
        <v>176</v>
      </c>
      <c r="K120">
        <v>26</v>
      </c>
    </row>
    <row r="121" spans="1:11" x14ac:dyDescent="0.2">
      <c r="A121">
        <v>2018</v>
      </c>
      <c r="B121" t="s">
        <v>39</v>
      </c>
      <c r="C121" s="62" t="s">
        <v>2</v>
      </c>
      <c r="D121" s="62" t="s">
        <v>8</v>
      </c>
      <c r="E121" s="62" t="s">
        <v>233</v>
      </c>
      <c r="F121">
        <v>9424</v>
      </c>
      <c r="G121">
        <v>32517</v>
      </c>
      <c r="H121">
        <v>0.28981763385306147</v>
      </c>
      <c r="I121" s="62" t="s">
        <v>111</v>
      </c>
      <c r="J121" s="62" t="s">
        <v>176</v>
      </c>
      <c r="K121">
        <v>26</v>
      </c>
    </row>
    <row r="122" spans="1:11" x14ac:dyDescent="0.2">
      <c r="A122">
        <v>2018</v>
      </c>
      <c r="B122" t="s">
        <v>39</v>
      </c>
      <c r="C122" s="62" t="s">
        <v>2</v>
      </c>
      <c r="D122" s="62" t="s">
        <v>9</v>
      </c>
      <c r="E122" s="62" t="s">
        <v>231</v>
      </c>
      <c r="F122">
        <v>9940</v>
      </c>
      <c r="G122">
        <v>29696</v>
      </c>
      <c r="H122">
        <v>0.33472521551724138</v>
      </c>
      <c r="I122" s="62" t="s">
        <v>111</v>
      </c>
      <c r="J122" s="62" t="s">
        <v>176</v>
      </c>
      <c r="K122">
        <v>26</v>
      </c>
    </row>
    <row r="123" spans="1:11" x14ac:dyDescent="0.2">
      <c r="A123">
        <v>2018</v>
      </c>
      <c r="B123" t="s">
        <v>39</v>
      </c>
      <c r="C123" s="62" t="s">
        <v>2</v>
      </c>
      <c r="D123" s="62" t="s">
        <v>9</v>
      </c>
      <c r="E123" s="62" t="s">
        <v>232</v>
      </c>
      <c r="F123">
        <v>15980</v>
      </c>
      <c r="G123">
        <v>29696</v>
      </c>
      <c r="H123">
        <v>0.53811961206896552</v>
      </c>
      <c r="I123" s="62" t="s">
        <v>111</v>
      </c>
      <c r="J123" s="62" t="s">
        <v>176</v>
      </c>
      <c r="K123">
        <v>26</v>
      </c>
    </row>
    <row r="124" spans="1:11" x14ac:dyDescent="0.2">
      <c r="A124">
        <v>2018</v>
      </c>
      <c r="B124" t="s">
        <v>39</v>
      </c>
      <c r="C124" s="62" t="s">
        <v>2</v>
      </c>
      <c r="D124" s="62" t="s">
        <v>9</v>
      </c>
      <c r="E124" s="62" t="s">
        <v>233</v>
      </c>
      <c r="F124">
        <v>3776</v>
      </c>
      <c r="G124">
        <v>29696</v>
      </c>
      <c r="H124">
        <v>0.12715517241379309</v>
      </c>
      <c r="I124" s="62" t="s">
        <v>111</v>
      </c>
      <c r="J124" s="62" t="s">
        <v>176</v>
      </c>
      <c r="K124">
        <v>26</v>
      </c>
    </row>
    <row r="125" spans="1:11" x14ac:dyDescent="0.2">
      <c r="A125">
        <v>2018</v>
      </c>
      <c r="B125" t="s">
        <v>39</v>
      </c>
      <c r="C125" s="62" t="s">
        <v>2</v>
      </c>
      <c r="D125" s="62" t="s">
        <v>62</v>
      </c>
      <c r="E125" s="62" t="s">
        <v>231</v>
      </c>
      <c r="F125">
        <v>14737</v>
      </c>
      <c r="G125">
        <v>62213</v>
      </c>
      <c r="H125">
        <v>0.23687975182035909</v>
      </c>
      <c r="I125" s="62" t="s">
        <v>111</v>
      </c>
      <c r="J125" s="62" t="s">
        <v>176</v>
      </c>
      <c r="K125">
        <v>26</v>
      </c>
    </row>
    <row r="126" spans="1:11" x14ac:dyDescent="0.2">
      <c r="A126">
        <v>2018</v>
      </c>
      <c r="B126" t="s">
        <v>39</v>
      </c>
      <c r="C126" s="62" t="s">
        <v>2</v>
      </c>
      <c r="D126" s="62" t="s">
        <v>62</v>
      </c>
      <c r="E126" s="62" t="s">
        <v>232</v>
      </c>
      <c r="F126">
        <v>34276</v>
      </c>
      <c r="G126">
        <v>62213</v>
      </c>
      <c r="H126">
        <v>0.55094594377380934</v>
      </c>
      <c r="I126" s="62" t="s">
        <v>111</v>
      </c>
      <c r="J126" s="62" t="s">
        <v>176</v>
      </c>
      <c r="K126">
        <v>26</v>
      </c>
    </row>
    <row r="127" spans="1:11" x14ac:dyDescent="0.2">
      <c r="A127">
        <v>2018</v>
      </c>
      <c r="B127" t="s">
        <v>39</v>
      </c>
      <c r="C127" s="62" t="s">
        <v>2</v>
      </c>
      <c r="D127" s="62" t="s">
        <v>62</v>
      </c>
      <c r="E127" s="62" t="s">
        <v>233</v>
      </c>
      <c r="F127">
        <v>13200</v>
      </c>
      <c r="G127">
        <v>62213</v>
      </c>
      <c r="H127">
        <v>0.21217430440583157</v>
      </c>
      <c r="I127" s="62" t="s">
        <v>111</v>
      </c>
      <c r="J127" s="62" t="s">
        <v>176</v>
      </c>
      <c r="K127">
        <v>26</v>
      </c>
    </row>
    <row r="128" spans="1:11" x14ac:dyDescent="0.2">
      <c r="A128">
        <v>2018</v>
      </c>
      <c r="B128" t="s">
        <v>39</v>
      </c>
      <c r="C128" s="62" t="s">
        <v>1</v>
      </c>
      <c r="D128" s="62" t="s">
        <v>8</v>
      </c>
      <c r="E128" s="62" t="s">
        <v>231</v>
      </c>
      <c r="F128">
        <v>5371</v>
      </c>
      <c r="G128">
        <v>34318</v>
      </c>
      <c r="H128">
        <v>0.15650678943994406</v>
      </c>
      <c r="I128" s="62" t="s">
        <v>111</v>
      </c>
      <c r="J128" s="62" t="s">
        <v>176</v>
      </c>
      <c r="K128">
        <v>26</v>
      </c>
    </row>
    <row r="129" spans="1:11" x14ac:dyDescent="0.2">
      <c r="A129">
        <v>2018</v>
      </c>
      <c r="B129" t="s">
        <v>39</v>
      </c>
      <c r="C129" s="62" t="s">
        <v>1</v>
      </c>
      <c r="D129" s="62" t="s">
        <v>8</v>
      </c>
      <c r="E129" s="62" t="s">
        <v>232</v>
      </c>
      <c r="F129">
        <v>19649</v>
      </c>
      <c r="G129">
        <v>34318</v>
      </c>
      <c r="H129">
        <v>0.5725566757969579</v>
      </c>
      <c r="I129" s="62" t="s">
        <v>111</v>
      </c>
      <c r="J129" s="62" t="s">
        <v>176</v>
      </c>
      <c r="K129">
        <v>26</v>
      </c>
    </row>
    <row r="130" spans="1:11" x14ac:dyDescent="0.2">
      <c r="A130">
        <v>2018</v>
      </c>
      <c r="B130" t="s">
        <v>39</v>
      </c>
      <c r="C130" s="62" t="s">
        <v>1</v>
      </c>
      <c r="D130" s="62" t="s">
        <v>8</v>
      </c>
      <c r="E130" s="62" t="s">
        <v>233</v>
      </c>
      <c r="F130">
        <v>9298</v>
      </c>
      <c r="G130">
        <v>34318</v>
      </c>
      <c r="H130">
        <v>0.27093653476309809</v>
      </c>
      <c r="I130" s="62" t="s">
        <v>111</v>
      </c>
      <c r="J130" s="62" t="s">
        <v>176</v>
      </c>
      <c r="K130">
        <v>26</v>
      </c>
    </row>
    <row r="131" spans="1:11" x14ac:dyDescent="0.2">
      <c r="A131">
        <v>2018</v>
      </c>
      <c r="B131" t="s">
        <v>39</v>
      </c>
      <c r="C131" s="62" t="s">
        <v>1</v>
      </c>
      <c r="D131" s="62" t="s">
        <v>9</v>
      </c>
      <c r="E131" s="62" t="s">
        <v>231</v>
      </c>
      <c r="F131">
        <v>9015</v>
      </c>
      <c r="G131">
        <v>28419</v>
      </c>
      <c r="H131">
        <v>0.31721735458672018</v>
      </c>
      <c r="I131" s="62" t="s">
        <v>111</v>
      </c>
      <c r="J131" s="62" t="s">
        <v>176</v>
      </c>
      <c r="K131">
        <v>26</v>
      </c>
    </row>
    <row r="132" spans="1:11" x14ac:dyDescent="0.2">
      <c r="A132">
        <v>2018</v>
      </c>
      <c r="B132" t="s">
        <v>39</v>
      </c>
      <c r="C132" s="62" t="s">
        <v>1</v>
      </c>
      <c r="D132" s="62" t="s">
        <v>9</v>
      </c>
      <c r="E132" s="62" t="s">
        <v>232</v>
      </c>
      <c r="F132">
        <v>15362</v>
      </c>
      <c r="G132">
        <v>28419</v>
      </c>
      <c r="H132">
        <v>0.54055385481544038</v>
      </c>
      <c r="I132" s="62" t="s">
        <v>111</v>
      </c>
      <c r="J132" s="62" t="s">
        <v>176</v>
      </c>
      <c r="K132">
        <v>26</v>
      </c>
    </row>
    <row r="133" spans="1:11" x14ac:dyDescent="0.2">
      <c r="A133">
        <v>2018</v>
      </c>
      <c r="B133" t="s">
        <v>39</v>
      </c>
      <c r="C133" s="62" t="s">
        <v>1</v>
      </c>
      <c r="D133" s="62" t="s">
        <v>9</v>
      </c>
      <c r="E133" s="62" t="s">
        <v>233</v>
      </c>
      <c r="F133">
        <v>4042</v>
      </c>
      <c r="G133">
        <v>28419</v>
      </c>
      <c r="H133">
        <v>0.14222879059783947</v>
      </c>
      <c r="I133" s="62" t="s">
        <v>111</v>
      </c>
      <c r="J133" s="62" t="s">
        <v>176</v>
      </c>
      <c r="K133">
        <v>26</v>
      </c>
    </row>
    <row r="134" spans="1:11" x14ac:dyDescent="0.2">
      <c r="A134">
        <v>2018</v>
      </c>
      <c r="B134" t="s">
        <v>39</v>
      </c>
      <c r="C134" s="62" t="s">
        <v>1</v>
      </c>
      <c r="D134" s="62" t="s">
        <v>62</v>
      </c>
      <c r="E134" s="62" t="s">
        <v>231</v>
      </c>
      <c r="F134">
        <v>14386</v>
      </c>
      <c r="G134">
        <v>62737</v>
      </c>
      <c r="H134">
        <v>0.22930646986626713</v>
      </c>
      <c r="I134" s="62" t="s">
        <v>111</v>
      </c>
      <c r="J134" s="62" t="s">
        <v>176</v>
      </c>
      <c r="K134">
        <v>26</v>
      </c>
    </row>
    <row r="135" spans="1:11" x14ac:dyDescent="0.2">
      <c r="A135">
        <v>2018</v>
      </c>
      <c r="B135" t="s">
        <v>39</v>
      </c>
      <c r="C135" s="62" t="s">
        <v>1</v>
      </c>
      <c r="D135" s="62" t="s">
        <v>62</v>
      </c>
      <c r="E135" s="62" t="s">
        <v>232</v>
      </c>
      <c r="F135">
        <v>35011</v>
      </c>
      <c r="G135">
        <v>62737</v>
      </c>
      <c r="H135">
        <v>0.55805983709772544</v>
      </c>
      <c r="I135" s="62" t="s">
        <v>111</v>
      </c>
      <c r="J135" s="62" t="s">
        <v>176</v>
      </c>
      <c r="K135">
        <v>26</v>
      </c>
    </row>
    <row r="136" spans="1:11" x14ac:dyDescent="0.2">
      <c r="A136">
        <v>2018</v>
      </c>
      <c r="B136" t="s">
        <v>39</v>
      </c>
      <c r="C136" s="62" t="s">
        <v>1</v>
      </c>
      <c r="D136" s="62" t="s">
        <v>62</v>
      </c>
      <c r="E136" s="62" t="s">
        <v>233</v>
      </c>
      <c r="F136">
        <v>13340</v>
      </c>
      <c r="G136">
        <v>62737</v>
      </c>
      <c r="H136">
        <v>0.21263369303600746</v>
      </c>
      <c r="I136" s="62" t="s">
        <v>111</v>
      </c>
      <c r="J136" s="62" t="s">
        <v>176</v>
      </c>
      <c r="K136">
        <v>26</v>
      </c>
    </row>
    <row r="137" spans="1:11" x14ac:dyDescent="0.2">
      <c r="A137">
        <v>2018</v>
      </c>
      <c r="B137" t="s">
        <v>39</v>
      </c>
      <c r="C137" s="62" t="s">
        <v>136</v>
      </c>
      <c r="D137" s="62" t="s">
        <v>8</v>
      </c>
      <c r="E137" s="62" t="s">
        <v>231</v>
      </c>
      <c r="F137">
        <v>29851</v>
      </c>
      <c r="G137">
        <v>229979</v>
      </c>
      <c r="H137">
        <v>0.12979880771722635</v>
      </c>
      <c r="I137" s="62" t="s">
        <v>111</v>
      </c>
      <c r="J137" s="62" t="s">
        <v>176</v>
      </c>
      <c r="K137">
        <v>26</v>
      </c>
    </row>
    <row r="138" spans="1:11" x14ac:dyDescent="0.2">
      <c r="A138">
        <v>2018</v>
      </c>
      <c r="B138" t="s">
        <v>39</v>
      </c>
      <c r="C138" s="62" t="s">
        <v>136</v>
      </c>
      <c r="D138" s="62" t="s">
        <v>8</v>
      </c>
      <c r="E138" s="62" t="s">
        <v>232</v>
      </c>
      <c r="F138">
        <v>123433</v>
      </c>
      <c r="G138">
        <v>229979</v>
      </c>
      <c r="H138">
        <v>0.53671422173328864</v>
      </c>
      <c r="I138" s="62" t="s">
        <v>111</v>
      </c>
      <c r="J138" s="62" t="s">
        <v>176</v>
      </c>
      <c r="K138">
        <v>26</v>
      </c>
    </row>
    <row r="139" spans="1:11" x14ac:dyDescent="0.2">
      <c r="A139">
        <v>2018</v>
      </c>
      <c r="B139" t="s">
        <v>39</v>
      </c>
      <c r="C139" s="62" t="s">
        <v>136</v>
      </c>
      <c r="D139" s="62" t="s">
        <v>8</v>
      </c>
      <c r="E139" s="62" t="s">
        <v>233</v>
      </c>
      <c r="F139">
        <v>76695</v>
      </c>
      <c r="G139">
        <v>229979</v>
      </c>
      <c r="H139">
        <v>0.33348697054948495</v>
      </c>
      <c r="I139" s="62" t="s">
        <v>111</v>
      </c>
      <c r="J139" s="62" t="s">
        <v>176</v>
      </c>
      <c r="K139">
        <v>26</v>
      </c>
    </row>
    <row r="140" spans="1:11" x14ac:dyDescent="0.2">
      <c r="A140">
        <v>2018</v>
      </c>
      <c r="B140" t="s">
        <v>39</v>
      </c>
      <c r="C140" s="62" t="s">
        <v>136</v>
      </c>
      <c r="D140" s="62" t="s">
        <v>9</v>
      </c>
      <c r="E140" s="62" t="s">
        <v>231</v>
      </c>
      <c r="F140">
        <v>79838</v>
      </c>
      <c r="G140">
        <v>260836</v>
      </c>
      <c r="H140">
        <v>0.30608504960971644</v>
      </c>
      <c r="I140" s="62" t="s">
        <v>111</v>
      </c>
      <c r="J140" s="62" t="s">
        <v>176</v>
      </c>
      <c r="K140">
        <v>26</v>
      </c>
    </row>
    <row r="141" spans="1:11" x14ac:dyDescent="0.2">
      <c r="A141">
        <v>2018</v>
      </c>
      <c r="B141" t="s">
        <v>39</v>
      </c>
      <c r="C141" s="62" t="s">
        <v>136</v>
      </c>
      <c r="D141" s="62" t="s">
        <v>9</v>
      </c>
      <c r="E141" s="62" t="s">
        <v>232</v>
      </c>
      <c r="F141">
        <v>142634</v>
      </c>
      <c r="G141">
        <v>260836</v>
      </c>
      <c r="H141">
        <v>0.54683402597800912</v>
      </c>
      <c r="I141" s="62" t="s">
        <v>111</v>
      </c>
      <c r="J141" s="62" t="s">
        <v>176</v>
      </c>
      <c r="K141">
        <v>26</v>
      </c>
    </row>
    <row r="142" spans="1:11" x14ac:dyDescent="0.2">
      <c r="A142">
        <v>2018</v>
      </c>
      <c r="B142" t="s">
        <v>39</v>
      </c>
      <c r="C142" s="62" t="s">
        <v>136</v>
      </c>
      <c r="D142" s="62" t="s">
        <v>9</v>
      </c>
      <c r="E142" s="62" t="s">
        <v>233</v>
      </c>
      <c r="F142">
        <v>38364</v>
      </c>
      <c r="G142">
        <v>260836</v>
      </c>
      <c r="H142">
        <v>0.14708092441227438</v>
      </c>
      <c r="I142" s="62" t="s">
        <v>111</v>
      </c>
      <c r="J142" s="62" t="s">
        <v>176</v>
      </c>
      <c r="K142">
        <v>26</v>
      </c>
    </row>
    <row r="143" spans="1:11" x14ac:dyDescent="0.2">
      <c r="A143">
        <v>2018</v>
      </c>
      <c r="B143" t="s">
        <v>39</v>
      </c>
      <c r="C143" s="62" t="s">
        <v>136</v>
      </c>
      <c r="D143" s="62" t="s">
        <v>62</v>
      </c>
      <c r="E143" s="62" t="s">
        <v>231</v>
      </c>
      <c r="F143">
        <v>109689</v>
      </c>
      <c r="G143">
        <v>490815</v>
      </c>
      <c r="H143">
        <v>0.22348338987194769</v>
      </c>
      <c r="I143" s="62" t="s">
        <v>111</v>
      </c>
      <c r="J143" s="62" t="s">
        <v>176</v>
      </c>
      <c r="K143">
        <v>26</v>
      </c>
    </row>
    <row r="144" spans="1:11" x14ac:dyDescent="0.2">
      <c r="A144">
        <v>2018</v>
      </c>
      <c r="B144" t="s">
        <v>39</v>
      </c>
      <c r="C144" s="62" t="s">
        <v>136</v>
      </c>
      <c r="D144" s="62" t="s">
        <v>62</v>
      </c>
      <c r="E144" s="62" t="s">
        <v>232</v>
      </c>
      <c r="F144">
        <v>266067</v>
      </c>
      <c r="G144">
        <v>490815</v>
      </c>
      <c r="H144">
        <v>0.54209223434491616</v>
      </c>
      <c r="I144" s="62" t="s">
        <v>111</v>
      </c>
      <c r="J144" s="62" t="s">
        <v>176</v>
      </c>
      <c r="K144">
        <v>26</v>
      </c>
    </row>
    <row r="145" spans="1:11" x14ac:dyDescent="0.2">
      <c r="A145">
        <v>2018</v>
      </c>
      <c r="B145" t="s">
        <v>39</v>
      </c>
      <c r="C145" s="62" t="s">
        <v>136</v>
      </c>
      <c r="D145" s="62" t="s">
        <v>62</v>
      </c>
      <c r="E145" s="62" t="s">
        <v>233</v>
      </c>
      <c r="F145">
        <v>115059</v>
      </c>
      <c r="G145">
        <v>490815</v>
      </c>
      <c r="H145">
        <v>0.23442437578313621</v>
      </c>
      <c r="I145" s="62" t="s">
        <v>111</v>
      </c>
      <c r="J145" s="62" t="s">
        <v>176</v>
      </c>
      <c r="K145">
        <v>26</v>
      </c>
    </row>
    <row r="146" spans="1:11" x14ac:dyDescent="0.2">
      <c r="A146">
        <v>2018</v>
      </c>
      <c r="B146" t="s">
        <v>54</v>
      </c>
      <c r="C146" s="62" t="s">
        <v>7</v>
      </c>
      <c r="D146" s="62" t="s">
        <v>8</v>
      </c>
      <c r="E146" s="62" t="s">
        <v>231</v>
      </c>
      <c r="F146">
        <v>1586</v>
      </c>
      <c r="G146">
        <v>10166</v>
      </c>
      <c r="H146">
        <v>0.15601023017902813</v>
      </c>
      <c r="I146" s="62" t="s">
        <v>126</v>
      </c>
      <c r="J146" s="62" t="s">
        <v>191</v>
      </c>
      <c r="K146">
        <v>41</v>
      </c>
    </row>
    <row r="147" spans="1:11" x14ac:dyDescent="0.2">
      <c r="A147">
        <v>2018</v>
      </c>
      <c r="B147" t="s">
        <v>54</v>
      </c>
      <c r="C147" s="62" t="s">
        <v>7</v>
      </c>
      <c r="D147" s="62" t="s">
        <v>8</v>
      </c>
      <c r="E147" s="62" t="s">
        <v>232</v>
      </c>
      <c r="F147">
        <v>5225</v>
      </c>
      <c r="G147">
        <v>10166</v>
      </c>
      <c r="H147">
        <v>0.51396812905764311</v>
      </c>
      <c r="I147" s="62" t="s">
        <v>126</v>
      </c>
      <c r="J147" s="62" t="s">
        <v>191</v>
      </c>
      <c r="K147">
        <v>41</v>
      </c>
    </row>
    <row r="148" spans="1:11" x14ac:dyDescent="0.2">
      <c r="A148">
        <v>2018</v>
      </c>
      <c r="B148" t="s">
        <v>54</v>
      </c>
      <c r="C148" s="62" t="s">
        <v>7</v>
      </c>
      <c r="D148" s="62" t="s">
        <v>8</v>
      </c>
      <c r="E148" s="62" t="s">
        <v>233</v>
      </c>
      <c r="F148">
        <v>3355</v>
      </c>
      <c r="G148">
        <v>10166</v>
      </c>
      <c r="H148">
        <v>0.33002164076332874</v>
      </c>
      <c r="I148" s="62" t="s">
        <v>126</v>
      </c>
      <c r="J148" s="62" t="s">
        <v>191</v>
      </c>
      <c r="K148">
        <v>41</v>
      </c>
    </row>
    <row r="149" spans="1:11" x14ac:dyDescent="0.2">
      <c r="A149">
        <v>2018</v>
      </c>
      <c r="B149" t="s">
        <v>54</v>
      </c>
      <c r="C149" s="62" t="s">
        <v>7</v>
      </c>
      <c r="D149" s="62" t="s">
        <v>9</v>
      </c>
      <c r="E149" s="62" t="s">
        <v>231</v>
      </c>
      <c r="F149">
        <v>3881</v>
      </c>
      <c r="G149">
        <v>13696</v>
      </c>
      <c r="H149">
        <v>0.28336740654205606</v>
      </c>
      <c r="I149" s="62" t="s">
        <v>126</v>
      </c>
      <c r="J149" s="62" t="s">
        <v>191</v>
      </c>
      <c r="K149">
        <v>41</v>
      </c>
    </row>
    <row r="150" spans="1:11" x14ac:dyDescent="0.2">
      <c r="A150">
        <v>2018</v>
      </c>
      <c r="B150" t="s">
        <v>54</v>
      </c>
      <c r="C150" s="62" t="s">
        <v>7</v>
      </c>
      <c r="D150" s="62" t="s">
        <v>9</v>
      </c>
      <c r="E150" s="62" t="s">
        <v>232</v>
      </c>
      <c r="F150">
        <v>7660</v>
      </c>
      <c r="G150">
        <v>13696</v>
      </c>
      <c r="H150">
        <v>0.5592873831775701</v>
      </c>
      <c r="I150" s="62" t="s">
        <v>126</v>
      </c>
      <c r="J150" s="62" t="s">
        <v>191</v>
      </c>
      <c r="K150">
        <v>41</v>
      </c>
    </row>
    <row r="151" spans="1:11" x14ac:dyDescent="0.2">
      <c r="A151">
        <v>2018</v>
      </c>
      <c r="B151" t="s">
        <v>54</v>
      </c>
      <c r="C151" s="62" t="s">
        <v>7</v>
      </c>
      <c r="D151" s="62" t="s">
        <v>9</v>
      </c>
      <c r="E151" s="62" t="s">
        <v>233</v>
      </c>
      <c r="F151">
        <v>2155</v>
      </c>
      <c r="G151">
        <v>13696</v>
      </c>
      <c r="H151">
        <v>0.15734521028037382</v>
      </c>
      <c r="I151" s="62" t="s">
        <v>126</v>
      </c>
      <c r="J151" s="62" t="s">
        <v>191</v>
      </c>
      <c r="K151">
        <v>41</v>
      </c>
    </row>
    <row r="152" spans="1:11" x14ac:dyDescent="0.2">
      <c r="A152">
        <v>2018</v>
      </c>
      <c r="B152" t="s">
        <v>54</v>
      </c>
      <c r="C152" s="62" t="s">
        <v>7</v>
      </c>
      <c r="D152" s="62" t="s">
        <v>62</v>
      </c>
      <c r="E152" s="62" t="s">
        <v>231</v>
      </c>
      <c r="F152">
        <v>5467</v>
      </c>
      <c r="G152">
        <v>23862</v>
      </c>
      <c r="H152">
        <v>0.22910904366775625</v>
      </c>
      <c r="I152" s="62" t="s">
        <v>126</v>
      </c>
      <c r="J152" s="62" t="s">
        <v>191</v>
      </c>
      <c r="K152">
        <v>41</v>
      </c>
    </row>
    <row r="153" spans="1:11" x14ac:dyDescent="0.2">
      <c r="A153">
        <v>2018</v>
      </c>
      <c r="B153" t="s">
        <v>54</v>
      </c>
      <c r="C153" s="62" t="s">
        <v>7</v>
      </c>
      <c r="D153" s="62" t="s">
        <v>62</v>
      </c>
      <c r="E153" s="62" t="s">
        <v>232</v>
      </c>
      <c r="F153">
        <v>12885</v>
      </c>
      <c r="G153">
        <v>23862</v>
      </c>
      <c r="H153">
        <v>0.53997988433492583</v>
      </c>
      <c r="I153" s="62" t="s">
        <v>126</v>
      </c>
      <c r="J153" s="62" t="s">
        <v>191</v>
      </c>
      <c r="K153">
        <v>41</v>
      </c>
    </row>
    <row r="154" spans="1:11" x14ac:dyDescent="0.2">
      <c r="A154">
        <v>2018</v>
      </c>
      <c r="B154" t="s">
        <v>54</v>
      </c>
      <c r="C154" s="62" t="s">
        <v>7</v>
      </c>
      <c r="D154" s="62" t="s">
        <v>62</v>
      </c>
      <c r="E154" s="62" t="s">
        <v>233</v>
      </c>
      <c r="F154">
        <v>5510</v>
      </c>
      <c r="G154">
        <v>23862</v>
      </c>
      <c r="H154">
        <v>0.23091107199731792</v>
      </c>
      <c r="I154" s="62" t="s">
        <v>126</v>
      </c>
      <c r="J154" s="62" t="s">
        <v>191</v>
      </c>
      <c r="K154">
        <v>41</v>
      </c>
    </row>
    <row r="155" spans="1:11" x14ac:dyDescent="0.2">
      <c r="A155">
        <v>2018</v>
      </c>
      <c r="B155" t="s">
        <v>54</v>
      </c>
      <c r="C155" s="62" t="s">
        <v>6</v>
      </c>
      <c r="D155" s="62" t="s">
        <v>8</v>
      </c>
      <c r="E155" s="62" t="s">
        <v>231</v>
      </c>
      <c r="F155">
        <v>1699</v>
      </c>
      <c r="G155">
        <v>10514</v>
      </c>
      <c r="H155">
        <v>0.16159406505611565</v>
      </c>
      <c r="I155" s="62" t="s">
        <v>126</v>
      </c>
      <c r="J155" s="62" t="s">
        <v>191</v>
      </c>
      <c r="K155">
        <v>41</v>
      </c>
    </row>
    <row r="156" spans="1:11" x14ac:dyDescent="0.2">
      <c r="A156">
        <v>2018</v>
      </c>
      <c r="B156" t="s">
        <v>54</v>
      </c>
      <c r="C156" s="62" t="s">
        <v>6</v>
      </c>
      <c r="D156" s="62" t="s">
        <v>8</v>
      </c>
      <c r="E156" s="62" t="s">
        <v>232</v>
      </c>
      <c r="F156">
        <v>5643</v>
      </c>
      <c r="G156">
        <v>10514</v>
      </c>
      <c r="H156">
        <v>0.536712954156363</v>
      </c>
      <c r="I156" s="62" t="s">
        <v>126</v>
      </c>
      <c r="J156" s="62" t="s">
        <v>191</v>
      </c>
      <c r="K156">
        <v>41</v>
      </c>
    </row>
    <row r="157" spans="1:11" x14ac:dyDescent="0.2">
      <c r="A157">
        <v>2018</v>
      </c>
      <c r="B157" t="s">
        <v>54</v>
      </c>
      <c r="C157" s="62" t="s">
        <v>6</v>
      </c>
      <c r="D157" s="62" t="s">
        <v>8</v>
      </c>
      <c r="E157" s="62" t="s">
        <v>233</v>
      </c>
      <c r="F157">
        <v>3172</v>
      </c>
      <c r="G157">
        <v>10514</v>
      </c>
      <c r="H157">
        <v>0.30169298078752138</v>
      </c>
      <c r="I157" s="62" t="s">
        <v>126</v>
      </c>
      <c r="J157" s="62" t="s">
        <v>191</v>
      </c>
      <c r="K157">
        <v>41</v>
      </c>
    </row>
    <row r="158" spans="1:11" x14ac:dyDescent="0.2">
      <c r="A158">
        <v>2018</v>
      </c>
      <c r="B158" t="s">
        <v>54</v>
      </c>
      <c r="C158" s="62" t="s">
        <v>6</v>
      </c>
      <c r="D158" s="62" t="s">
        <v>9</v>
      </c>
      <c r="E158" s="62" t="s">
        <v>231</v>
      </c>
      <c r="F158">
        <v>4516</v>
      </c>
      <c r="G158">
        <v>13455</v>
      </c>
      <c r="H158">
        <v>0.33563730955035304</v>
      </c>
      <c r="I158" s="62" t="s">
        <v>126</v>
      </c>
      <c r="J158" s="62" t="s">
        <v>191</v>
      </c>
      <c r="K158">
        <v>41</v>
      </c>
    </row>
    <row r="159" spans="1:11" x14ac:dyDescent="0.2">
      <c r="A159">
        <v>2018</v>
      </c>
      <c r="B159" t="s">
        <v>54</v>
      </c>
      <c r="C159" s="62" t="s">
        <v>6</v>
      </c>
      <c r="D159" s="62" t="s">
        <v>9</v>
      </c>
      <c r="E159" s="62" t="s">
        <v>232</v>
      </c>
      <c r="F159">
        <v>7193</v>
      </c>
      <c r="G159">
        <v>13455</v>
      </c>
      <c r="H159">
        <v>0.5345968041620216</v>
      </c>
      <c r="I159" s="62" t="s">
        <v>126</v>
      </c>
      <c r="J159" s="62" t="s">
        <v>191</v>
      </c>
      <c r="K159">
        <v>41</v>
      </c>
    </row>
    <row r="160" spans="1:11" x14ac:dyDescent="0.2">
      <c r="A160">
        <v>2018</v>
      </c>
      <c r="B160" t="s">
        <v>54</v>
      </c>
      <c r="C160" s="62" t="s">
        <v>6</v>
      </c>
      <c r="D160" s="62" t="s">
        <v>9</v>
      </c>
      <c r="E160" s="62" t="s">
        <v>233</v>
      </c>
      <c r="F160">
        <v>1746</v>
      </c>
      <c r="G160">
        <v>13455</v>
      </c>
      <c r="H160">
        <v>0.12976588628762542</v>
      </c>
      <c r="I160" s="62" t="s">
        <v>126</v>
      </c>
      <c r="J160" s="62" t="s">
        <v>191</v>
      </c>
      <c r="K160">
        <v>41</v>
      </c>
    </row>
    <row r="161" spans="1:11" x14ac:dyDescent="0.2">
      <c r="A161">
        <v>2018</v>
      </c>
      <c r="B161" t="s">
        <v>54</v>
      </c>
      <c r="C161" s="62" t="s">
        <v>6</v>
      </c>
      <c r="D161" s="62" t="s">
        <v>62</v>
      </c>
      <c r="E161" s="62" t="s">
        <v>231</v>
      </c>
      <c r="F161">
        <v>6215</v>
      </c>
      <c r="G161">
        <v>23969</v>
      </c>
      <c r="H161">
        <v>0.25929325378614043</v>
      </c>
      <c r="I161" s="62" t="s">
        <v>126</v>
      </c>
      <c r="J161" s="62" t="s">
        <v>191</v>
      </c>
      <c r="K161">
        <v>41</v>
      </c>
    </row>
    <row r="162" spans="1:11" x14ac:dyDescent="0.2">
      <c r="A162">
        <v>2018</v>
      </c>
      <c r="B162" t="s">
        <v>54</v>
      </c>
      <c r="C162" s="62" t="s">
        <v>6</v>
      </c>
      <c r="D162" s="62" t="s">
        <v>62</v>
      </c>
      <c r="E162" s="62" t="s">
        <v>232</v>
      </c>
      <c r="F162">
        <v>12836</v>
      </c>
      <c r="G162">
        <v>23969</v>
      </c>
      <c r="H162">
        <v>0.53552505319370858</v>
      </c>
      <c r="I162" s="62" t="s">
        <v>126</v>
      </c>
      <c r="J162" s="62" t="s">
        <v>191</v>
      </c>
      <c r="K162">
        <v>41</v>
      </c>
    </row>
    <row r="163" spans="1:11" x14ac:dyDescent="0.2">
      <c r="A163">
        <v>2018</v>
      </c>
      <c r="B163" t="s">
        <v>54</v>
      </c>
      <c r="C163" s="62" t="s">
        <v>6</v>
      </c>
      <c r="D163" s="62" t="s">
        <v>62</v>
      </c>
      <c r="E163" s="62" t="s">
        <v>233</v>
      </c>
      <c r="F163">
        <v>4918</v>
      </c>
      <c r="G163">
        <v>23969</v>
      </c>
      <c r="H163">
        <v>0.20518169302015102</v>
      </c>
      <c r="I163" s="62" t="s">
        <v>126</v>
      </c>
      <c r="J163" s="62" t="s">
        <v>191</v>
      </c>
      <c r="K163">
        <v>41</v>
      </c>
    </row>
    <row r="164" spans="1:11" x14ac:dyDescent="0.2">
      <c r="A164">
        <v>2018</v>
      </c>
      <c r="B164" t="s">
        <v>54</v>
      </c>
      <c r="C164" s="62" t="s">
        <v>5</v>
      </c>
      <c r="D164" s="62" t="s">
        <v>8</v>
      </c>
      <c r="E164" s="62" t="s">
        <v>231</v>
      </c>
      <c r="F164">
        <v>1715</v>
      </c>
      <c r="G164">
        <v>10157</v>
      </c>
      <c r="H164">
        <v>0.16884906960716747</v>
      </c>
      <c r="I164" s="62" t="s">
        <v>126</v>
      </c>
      <c r="J164" s="62" t="s">
        <v>191</v>
      </c>
      <c r="K164">
        <v>41</v>
      </c>
    </row>
    <row r="165" spans="1:11" x14ac:dyDescent="0.2">
      <c r="A165">
        <v>2018</v>
      </c>
      <c r="B165" t="s">
        <v>54</v>
      </c>
      <c r="C165" s="62" t="s">
        <v>5</v>
      </c>
      <c r="D165" s="62" t="s">
        <v>8</v>
      </c>
      <c r="E165" s="62" t="s">
        <v>232</v>
      </c>
      <c r="F165">
        <v>5510</v>
      </c>
      <c r="G165">
        <v>10157</v>
      </c>
      <c r="H165">
        <v>0.5424830166387713</v>
      </c>
      <c r="I165" s="62" t="s">
        <v>126</v>
      </c>
      <c r="J165" s="62" t="s">
        <v>191</v>
      </c>
      <c r="K165">
        <v>41</v>
      </c>
    </row>
    <row r="166" spans="1:11" x14ac:dyDescent="0.2">
      <c r="A166">
        <v>2018</v>
      </c>
      <c r="B166" t="s">
        <v>54</v>
      </c>
      <c r="C166" s="62" t="s">
        <v>5</v>
      </c>
      <c r="D166" s="62" t="s">
        <v>8</v>
      </c>
      <c r="E166" s="62" t="s">
        <v>233</v>
      </c>
      <c r="F166">
        <v>2932</v>
      </c>
      <c r="G166">
        <v>10157</v>
      </c>
      <c r="H166">
        <v>0.28866791375406126</v>
      </c>
      <c r="I166" s="62" t="s">
        <v>126</v>
      </c>
      <c r="J166" s="62" t="s">
        <v>191</v>
      </c>
      <c r="K166">
        <v>41</v>
      </c>
    </row>
    <row r="167" spans="1:11" x14ac:dyDescent="0.2">
      <c r="A167">
        <v>2018</v>
      </c>
      <c r="B167" t="s">
        <v>54</v>
      </c>
      <c r="C167" s="62" t="s">
        <v>5</v>
      </c>
      <c r="D167" s="62" t="s">
        <v>9</v>
      </c>
      <c r="E167" s="62" t="s">
        <v>231</v>
      </c>
      <c r="F167">
        <v>4342</v>
      </c>
      <c r="G167">
        <v>11782</v>
      </c>
      <c r="H167">
        <v>0.36852826345272449</v>
      </c>
      <c r="I167" s="62" t="s">
        <v>126</v>
      </c>
      <c r="J167" s="62" t="s">
        <v>191</v>
      </c>
      <c r="K167">
        <v>41</v>
      </c>
    </row>
    <row r="168" spans="1:11" x14ac:dyDescent="0.2">
      <c r="A168">
        <v>2018</v>
      </c>
      <c r="B168" t="s">
        <v>54</v>
      </c>
      <c r="C168" s="62" t="s">
        <v>5</v>
      </c>
      <c r="D168" s="62" t="s">
        <v>9</v>
      </c>
      <c r="E168" s="62" t="s">
        <v>232</v>
      </c>
      <c r="F168">
        <v>6112</v>
      </c>
      <c r="G168">
        <v>11782</v>
      </c>
      <c r="H168">
        <v>0.51875742658292312</v>
      </c>
      <c r="I168" s="62" t="s">
        <v>126</v>
      </c>
      <c r="J168" s="62" t="s">
        <v>191</v>
      </c>
      <c r="K168">
        <v>41</v>
      </c>
    </row>
    <row r="169" spans="1:11" x14ac:dyDescent="0.2">
      <c r="A169">
        <v>2018</v>
      </c>
      <c r="B169" t="s">
        <v>54</v>
      </c>
      <c r="C169" s="62" t="s">
        <v>5</v>
      </c>
      <c r="D169" s="62" t="s">
        <v>9</v>
      </c>
      <c r="E169" s="62" t="s">
        <v>233</v>
      </c>
      <c r="F169">
        <v>1328</v>
      </c>
      <c r="G169">
        <v>11782</v>
      </c>
      <c r="H169">
        <v>0.1127143099643524</v>
      </c>
      <c r="I169" s="62" t="s">
        <v>126</v>
      </c>
      <c r="J169" s="62" t="s">
        <v>191</v>
      </c>
      <c r="K169">
        <v>41</v>
      </c>
    </row>
    <row r="170" spans="1:11" x14ac:dyDescent="0.2">
      <c r="A170">
        <v>2018</v>
      </c>
      <c r="B170" t="s">
        <v>54</v>
      </c>
      <c r="C170" s="62" t="s">
        <v>5</v>
      </c>
      <c r="D170" s="62" t="s">
        <v>62</v>
      </c>
      <c r="E170" s="62" t="s">
        <v>231</v>
      </c>
      <c r="F170">
        <v>6057</v>
      </c>
      <c r="G170">
        <v>21939</v>
      </c>
      <c r="H170">
        <v>0.27608368658553262</v>
      </c>
      <c r="I170" s="62" t="s">
        <v>126</v>
      </c>
      <c r="J170" s="62" t="s">
        <v>191</v>
      </c>
      <c r="K170">
        <v>41</v>
      </c>
    </row>
    <row r="171" spans="1:11" x14ac:dyDescent="0.2">
      <c r="A171">
        <v>2018</v>
      </c>
      <c r="B171" t="s">
        <v>54</v>
      </c>
      <c r="C171" s="62" t="s">
        <v>5</v>
      </c>
      <c r="D171" s="62" t="s">
        <v>62</v>
      </c>
      <c r="E171" s="62" t="s">
        <v>232</v>
      </c>
      <c r="F171">
        <v>11622</v>
      </c>
      <c r="G171">
        <v>21939</v>
      </c>
      <c r="H171">
        <v>0.52974155613291396</v>
      </c>
      <c r="I171" s="62" t="s">
        <v>126</v>
      </c>
      <c r="J171" s="62" t="s">
        <v>191</v>
      </c>
      <c r="K171">
        <v>41</v>
      </c>
    </row>
    <row r="172" spans="1:11" x14ac:dyDescent="0.2">
      <c r="A172">
        <v>2018</v>
      </c>
      <c r="B172" t="s">
        <v>54</v>
      </c>
      <c r="C172" s="62" t="s">
        <v>5</v>
      </c>
      <c r="D172" s="62" t="s">
        <v>62</v>
      </c>
      <c r="E172" s="62" t="s">
        <v>233</v>
      </c>
      <c r="F172">
        <v>4260</v>
      </c>
      <c r="G172">
        <v>21939</v>
      </c>
      <c r="H172">
        <v>0.1941747572815534</v>
      </c>
      <c r="I172" s="62" t="s">
        <v>126</v>
      </c>
      <c r="J172" s="62" t="s">
        <v>191</v>
      </c>
      <c r="K172">
        <v>41</v>
      </c>
    </row>
    <row r="173" spans="1:11" x14ac:dyDescent="0.2">
      <c r="A173">
        <v>2018</v>
      </c>
      <c r="B173" t="s">
        <v>54</v>
      </c>
      <c r="C173" s="62" t="s">
        <v>4</v>
      </c>
      <c r="D173" s="62" t="s">
        <v>8</v>
      </c>
      <c r="E173" s="62" t="s">
        <v>231</v>
      </c>
      <c r="F173">
        <v>1917</v>
      </c>
      <c r="G173">
        <v>10534</v>
      </c>
      <c r="H173">
        <v>0.18198215302828935</v>
      </c>
      <c r="I173" s="62" t="s">
        <v>126</v>
      </c>
      <c r="J173" s="62" t="s">
        <v>191</v>
      </c>
      <c r="K173">
        <v>41</v>
      </c>
    </row>
    <row r="174" spans="1:11" x14ac:dyDescent="0.2">
      <c r="A174">
        <v>2018</v>
      </c>
      <c r="B174" t="s">
        <v>54</v>
      </c>
      <c r="C174" s="62" t="s">
        <v>4</v>
      </c>
      <c r="D174" s="62" t="s">
        <v>8</v>
      </c>
      <c r="E174" s="62" t="s">
        <v>232</v>
      </c>
      <c r="F174">
        <v>5815</v>
      </c>
      <c r="G174">
        <v>10534</v>
      </c>
      <c r="H174">
        <v>0.55202202392253652</v>
      </c>
      <c r="I174" s="62" t="s">
        <v>126</v>
      </c>
      <c r="J174" s="62" t="s">
        <v>191</v>
      </c>
      <c r="K174">
        <v>41</v>
      </c>
    </row>
    <row r="175" spans="1:11" x14ac:dyDescent="0.2">
      <c r="A175">
        <v>2018</v>
      </c>
      <c r="B175" t="s">
        <v>54</v>
      </c>
      <c r="C175" s="62" t="s">
        <v>4</v>
      </c>
      <c r="D175" s="62" t="s">
        <v>8</v>
      </c>
      <c r="E175" s="62" t="s">
        <v>233</v>
      </c>
      <c r="F175">
        <v>2802</v>
      </c>
      <c r="G175">
        <v>10534</v>
      </c>
      <c r="H175">
        <v>0.26599582304917413</v>
      </c>
      <c r="I175" s="62" t="s">
        <v>126</v>
      </c>
      <c r="J175" s="62" t="s">
        <v>191</v>
      </c>
      <c r="K175">
        <v>41</v>
      </c>
    </row>
    <row r="176" spans="1:11" x14ac:dyDescent="0.2">
      <c r="A176">
        <v>2018</v>
      </c>
      <c r="B176" t="s">
        <v>54</v>
      </c>
      <c r="C176" s="62" t="s">
        <v>4</v>
      </c>
      <c r="D176" s="62" t="s">
        <v>9</v>
      </c>
      <c r="E176" s="62" t="s">
        <v>231</v>
      </c>
      <c r="F176">
        <v>5203</v>
      </c>
      <c r="G176">
        <v>12529</v>
      </c>
      <c r="H176">
        <v>0.41527655838454786</v>
      </c>
      <c r="I176" s="62" t="s">
        <v>126</v>
      </c>
      <c r="J176" s="62" t="s">
        <v>191</v>
      </c>
      <c r="K176">
        <v>41</v>
      </c>
    </row>
    <row r="177" spans="1:11" x14ac:dyDescent="0.2">
      <c r="A177">
        <v>2018</v>
      </c>
      <c r="B177" t="s">
        <v>54</v>
      </c>
      <c r="C177" s="62" t="s">
        <v>4</v>
      </c>
      <c r="D177" s="62" t="s">
        <v>9</v>
      </c>
      <c r="E177" s="62" t="s">
        <v>232</v>
      </c>
      <c r="F177">
        <v>6106</v>
      </c>
      <c r="G177">
        <v>12529</v>
      </c>
      <c r="H177">
        <v>0.48734934950913877</v>
      </c>
      <c r="I177" s="62" t="s">
        <v>126</v>
      </c>
      <c r="J177" s="62" t="s">
        <v>191</v>
      </c>
      <c r="K177">
        <v>41</v>
      </c>
    </row>
    <row r="178" spans="1:11" x14ac:dyDescent="0.2">
      <c r="A178">
        <v>2018</v>
      </c>
      <c r="B178" t="s">
        <v>54</v>
      </c>
      <c r="C178" s="62" t="s">
        <v>4</v>
      </c>
      <c r="D178" s="62" t="s">
        <v>9</v>
      </c>
      <c r="E178" s="62" t="s">
        <v>233</v>
      </c>
      <c r="F178">
        <v>1220</v>
      </c>
      <c r="G178">
        <v>12529</v>
      </c>
      <c r="H178">
        <v>9.7374092106313356E-2</v>
      </c>
      <c r="I178" s="62" t="s">
        <v>126</v>
      </c>
      <c r="J178" s="62" t="s">
        <v>191</v>
      </c>
      <c r="K178">
        <v>41</v>
      </c>
    </row>
    <row r="179" spans="1:11" x14ac:dyDescent="0.2">
      <c r="A179">
        <v>2018</v>
      </c>
      <c r="B179" t="s">
        <v>54</v>
      </c>
      <c r="C179" s="62" t="s">
        <v>4</v>
      </c>
      <c r="D179" s="62" t="s">
        <v>62</v>
      </c>
      <c r="E179" s="62" t="s">
        <v>231</v>
      </c>
      <c r="F179">
        <v>7120</v>
      </c>
      <c r="G179">
        <v>23063</v>
      </c>
      <c r="H179">
        <v>0.30871959415514028</v>
      </c>
      <c r="I179" s="62" t="s">
        <v>126</v>
      </c>
      <c r="J179" s="62" t="s">
        <v>191</v>
      </c>
      <c r="K179">
        <v>41</v>
      </c>
    </row>
    <row r="180" spans="1:11" x14ac:dyDescent="0.2">
      <c r="A180">
        <v>2018</v>
      </c>
      <c r="B180" t="s">
        <v>54</v>
      </c>
      <c r="C180" s="62" t="s">
        <v>4</v>
      </c>
      <c r="D180" s="62" t="s">
        <v>62</v>
      </c>
      <c r="E180" s="62" t="s">
        <v>232</v>
      </c>
      <c r="F180">
        <v>11921</v>
      </c>
      <c r="G180">
        <v>23063</v>
      </c>
      <c r="H180">
        <v>0.51688852274205432</v>
      </c>
      <c r="I180" s="62" t="s">
        <v>126</v>
      </c>
      <c r="J180" s="62" t="s">
        <v>191</v>
      </c>
      <c r="K180">
        <v>41</v>
      </c>
    </row>
    <row r="181" spans="1:11" x14ac:dyDescent="0.2">
      <c r="A181">
        <v>2018</v>
      </c>
      <c r="B181" t="s">
        <v>54</v>
      </c>
      <c r="C181" s="62" t="s">
        <v>4</v>
      </c>
      <c r="D181" s="62" t="s">
        <v>62</v>
      </c>
      <c r="E181" s="62" t="s">
        <v>233</v>
      </c>
      <c r="F181">
        <v>4022</v>
      </c>
      <c r="G181">
        <v>23063</v>
      </c>
      <c r="H181">
        <v>0.17439188310280537</v>
      </c>
      <c r="I181" s="62" t="s">
        <v>126</v>
      </c>
      <c r="J181" s="62" t="s">
        <v>191</v>
      </c>
      <c r="K181">
        <v>41</v>
      </c>
    </row>
    <row r="182" spans="1:11" x14ac:dyDescent="0.2">
      <c r="A182">
        <v>2018</v>
      </c>
      <c r="B182" t="s">
        <v>54</v>
      </c>
      <c r="C182" s="62" t="s">
        <v>3</v>
      </c>
      <c r="D182" s="62" t="s">
        <v>8</v>
      </c>
      <c r="E182" s="62" t="s">
        <v>231</v>
      </c>
      <c r="F182">
        <v>2195</v>
      </c>
      <c r="G182">
        <v>10836</v>
      </c>
      <c r="H182">
        <v>0.20256552233296418</v>
      </c>
      <c r="I182" s="62" t="s">
        <v>126</v>
      </c>
      <c r="J182" s="62" t="s">
        <v>191</v>
      </c>
      <c r="K182">
        <v>41</v>
      </c>
    </row>
    <row r="183" spans="1:11" x14ac:dyDescent="0.2">
      <c r="A183">
        <v>2018</v>
      </c>
      <c r="B183" t="s">
        <v>54</v>
      </c>
      <c r="C183" s="62" t="s">
        <v>3</v>
      </c>
      <c r="D183" s="62" t="s">
        <v>8</v>
      </c>
      <c r="E183" s="62" t="s">
        <v>232</v>
      </c>
      <c r="F183">
        <v>5943</v>
      </c>
      <c r="G183">
        <v>10836</v>
      </c>
      <c r="H183">
        <v>0.54844961240310075</v>
      </c>
      <c r="I183" s="62" t="s">
        <v>126</v>
      </c>
      <c r="J183" s="62" t="s">
        <v>191</v>
      </c>
      <c r="K183">
        <v>41</v>
      </c>
    </row>
    <row r="184" spans="1:11" x14ac:dyDescent="0.2">
      <c r="A184">
        <v>2018</v>
      </c>
      <c r="B184" t="s">
        <v>54</v>
      </c>
      <c r="C184" s="62" t="s">
        <v>3</v>
      </c>
      <c r="D184" s="62" t="s">
        <v>8</v>
      </c>
      <c r="E184" s="62" t="s">
        <v>233</v>
      </c>
      <c r="F184">
        <v>2698</v>
      </c>
      <c r="G184">
        <v>10836</v>
      </c>
      <c r="H184">
        <v>0.24898486526393504</v>
      </c>
      <c r="I184" s="62" t="s">
        <v>126</v>
      </c>
      <c r="J184" s="62" t="s">
        <v>191</v>
      </c>
      <c r="K184">
        <v>41</v>
      </c>
    </row>
    <row r="185" spans="1:11" x14ac:dyDescent="0.2">
      <c r="A185">
        <v>2018</v>
      </c>
      <c r="B185" t="s">
        <v>54</v>
      </c>
      <c r="C185" s="62" t="s">
        <v>3</v>
      </c>
      <c r="D185" s="62" t="s">
        <v>9</v>
      </c>
      <c r="E185" s="62" t="s">
        <v>231</v>
      </c>
      <c r="F185">
        <v>4831</v>
      </c>
      <c r="G185">
        <v>11485</v>
      </c>
      <c r="H185">
        <v>0.42063561166739227</v>
      </c>
      <c r="I185" s="62" t="s">
        <v>126</v>
      </c>
      <c r="J185" s="62" t="s">
        <v>191</v>
      </c>
      <c r="K185">
        <v>41</v>
      </c>
    </row>
    <row r="186" spans="1:11" x14ac:dyDescent="0.2">
      <c r="A186">
        <v>2018</v>
      </c>
      <c r="B186" t="s">
        <v>54</v>
      </c>
      <c r="C186" s="62" t="s">
        <v>3</v>
      </c>
      <c r="D186" s="62" t="s">
        <v>9</v>
      </c>
      <c r="E186" s="62" t="s">
        <v>232</v>
      </c>
      <c r="F186">
        <v>5573</v>
      </c>
      <c r="G186">
        <v>11485</v>
      </c>
      <c r="H186">
        <v>0.48524161950370048</v>
      </c>
      <c r="I186" s="62" t="s">
        <v>126</v>
      </c>
      <c r="J186" s="62" t="s">
        <v>191</v>
      </c>
      <c r="K186">
        <v>41</v>
      </c>
    </row>
    <row r="187" spans="1:11" x14ac:dyDescent="0.2">
      <c r="A187">
        <v>2018</v>
      </c>
      <c r="B187" t="s">
        <v>54</v>
      </c>
      <c r="C187" s="62" t="s">
        <v>3</v>
      </c>
      <c r="D187" s="62" t="s">
        <v>9</v>
      </c>
      <c r="E187" s="62" t="s">
        <v>233</v>
      </c>
      <c r="F187">
        <v>1081</v>
      </c>
      <c r="G187">
        <v>11485</v>
      </c>
      <c r="H187">
        <v>9.4122768828907272E-2</v>
      </c>
      <c r="I187" s="62" t="s">
        <v>126</v>
      </c>
      <c r="J187" s="62" t="s">
        <v>191</v>
      </c>
      <c r="K187">
        <v>41</v>
      </c>
    </row>
    <row r="188" spans="1:11" x14ac:dyDescent="0.2">
      <c r="A188">
        <v>2018</v>
      </c>
      <c r="B188" t="s">
        <v>54</v>
      </c>
      <c r="C188" s="62" t="s">
        <v>3</v>
      </c>
      <c r="D188" s="62" t="s">
        <v>62</v>
      </c>
      <c r="E188" s="62" t="s">
        <v>231</v>
      </c>
      <c r="F188">
        <v>7026</v>
      </c>
      <c r="G188">
        <v>22321</v>
      </c>
      <c r="H188">
        <v>0.31477084360019714</v>
      </c>
      <c r="I188" s="62" t="s">
        <v>126</v>
      </c>
      <c r="J188" s="62" t="s">
        <v>191</v>
      </c>
      <c r="K188">
        <v>41</v>
      </c>
    </row>
    <row r="189" spans="1:11" x14ac:dyDescent="0.2">
      <c r="A189">
        <v>2018</v>
      </c>
      <c r="B189" t="s">
        <v>54</v>
      </c>
      <c r="C189" s="62" t="s">
        <v>3</v>
      </c>
      <c r="D189" s="62" t="s">
        <v>62</v>
      </c>
      <c r="E189" s="62" t="s">
        <v>232</v>
      </c>
      <c r="F189">
        <v>11516</v>
      </c>
      <c r="G189">
        <v>22321</v>
      </c>
      <c r="H189">
        <v>0.51592670579275124</v>
      </c>
      <c r="I189" s="62" t="s">
        <v>126</v>
      </c>
      <c r="J189" s="62" t="s">
        <v>191</v>
      </c>
      <c r="K189">
        <v>41</v>
      </c>
    </row>
    <row r="190" spans="1:11" x14ac:dyDescent="0.2">
      <c r="A190">
        <v>2018</v>
      </c>
      <c r="B190" t="s">
        <v>54</v>
      </c>
      <c r="C190" s="62" t="s">
        <v>3</v>
      </c>
      <c r="D190" s="62" t="s">
        <v>62</v>
      </c>
      <c r="E190" s="62" t="s">
        <v>233</v>
      </c>
      <c r="F190">
        <v>3779</v>
      </c>
      <c r="G190">
        <v>22321</v>
      </c>
      <c r="H190">
        <v>0.16930245060705165</v>
      </c>
      <c r="I190" s="62" t="s">
        <v>126</v>
      </c>
      <c r="J190" s="62" t="s">
        <v>191</v>
      </c>
      <c r="K190">
        <v>41</v>
      </c>
    </row>
    <row r="191" spans="1:11" x14ac:dyDescent="0.2">
      <c r="A191">
        <v>2018</v>
      </c>
      <c r="B191" t="s">
        <v>54</v>
      </c>
      <c r="C191" s="62" t="s">
        <v>2</v>
      </c>
      <c r="D191" s="62" t="s">
        <v>8</v>
      </c>
      <c r="E191" s="62" t="s">
        <v>231</v>
      </c>
      <c r="F191">
        <v>2968</v>
      </c>
      <c r="G191">
        <v>13037</v>
      </c>
      <c r="H191">
        <v>0.22765973766970929</v>
      </c>
      <c r="I191" s="62" t="s">
        <v>126</v>
      </c>
      <c r="J191" s="62" t="s">
        <v>191</v>
      </c>
      <c r="K191">
        <v>41</v>
      </c>
    </row>
    <row r="192" spans="1:11" x14ac:dyDescent="0.2">
      <c r="A192">
        <v>2018</v>
      </c>
      <c r="B192" t="s">
        <v>54</v>
      </c>
      <c r="C192" s="62" t="s">
        <v>2</v>
      </c>
      <c r="D192" s="62" t="s">
        <v>8</v>
      </c>
      <c r="E192" s="62" t="s">
        <v>232</v>
      </c>
      <c r="F192">
        <v>7267</v>
      </c>
      <c r="G192">
        <v>13037</v>
      </c>
      <c r="H192">
        <v>0.55741351537930506</v>
      </c>
      <c r="I192" s="62" t="s">
        <v>126</v>
      </c>
      <c r="J192" s="62" t="s">
        <v>191</v>
      </c>
      <c r="K192">
        <v>41</v>
      </c>
    </row>
    <row r="193" spans="1:11" x14ac:dyDescent="0.2">
      <c r="A193">
        <v>2018</v>
      </c>
      <c r="B193" t="s">
        <v>54</v>
      </c>
      <c r="C193" s="62" t="s">
        <v>2</v>
      </c>
      <c r="D193" s="62" t="s">
        <v>8</v>
      </c>
      <c r="E193" s="62" t="s">
        <v>233</v>
      </c>
      <c r="F193">
        <v>2802</v>
      </c>
      <c r="G193">
        <v>13037</v>
      </c>
      <c r="H193">
        <v>0.21492674695098565</v>
      </c>
      <c r="I193" s="62" t="s">
        <v>126</v>
      </c>
      <c r="J193" s="62" t="s">
        <v>191</v>
      </c>
      <c r="K193">
        <v>41</v>
      </c>
    </row>
    <row r="194" spans="1:11" x14ac:dyDescent="0.2">
      <c r="A194">
        <v>2018</v>
      </c>
      <c r="B194" t="s">
        <v>54</v>
      </c>
      <c r="C194" s="62" t="s">
        <v>2</v>
      </c>
      <c r="D194" s="62" t="s">
        <v>9</v>
      </c>
      <c r="E194" s="62" t="s">
        <v>231</v>
      </c>
      <c r="F194">
        <v>5060</v>
      </c>
      <c r="G194">
        <v>11997</v>
      </c>
      <c r="H194">
        <v>0.42177210969409018</v>
      </c>
      <c r="I194" s="62" t="s">
        <v>126</v>
      </c>
      <c r="J194" s="62" t="s">
        <v>191</v>
      </c>
      <c r="K194">
        <v>41</v>
      </c>
    </row>
    <row r="195" spans="1:11" x14ac:dyDescent="0.2">
      <c r="A195">
        <v>2018</v>
      </c>
      <c r="B195" t="s">
        <v>54</v>
      </c>
      <c r="C195" s="62" t="s">
        <v>2</v>
      </c>
      <c r="D195" s="62" t="s">
        <v>9</v>
      </c>
      <c r="E195" s="62" t="s">
        <v>232</v>
      </c>
      <c r="F195">
        <v>5767</v>
      </c>
      <c r="G195">
        <v>11997</v>
      </c>
      <c r="H195">
        <v>0.48070350921063598</v>
      </c>
      <c r="I195" s="62" t="s">
        <v>126</v>
      </c>
      <c r="J195" s="62" t="s">
        <v>191</v>
      </c>
      <c r="K195">
        <v>41</v>
      </c>
    </row>
    <row r="196" spans="1:11" x14ac:dyDescent="0.2">
      <c r="A196">
        <v>2018</v>
      </c>
      <c r="B196" t="s">
        <v>54</v>
      </c>
      <c r="C196" s="62" t="s">
        <v>2</v>
      </c>
      <c r="D196" s="62" t="s">
        <v>9</v>
      </c>
      <c r="E196" s="62" t="s">
        <v>233</v>
      </c>
      <c r="F196">
        <v>1170</v>
      </c>
      <c r="G196">
        <v>11997</v>
      </c>
      <c r="H196">
        <v>9.7524381095273824E-2</v>
      </c>
      <c r="I196" s="62" t="s">
        <v>126</v>
      </c>
      <c r="J196" s="62" t="s">
        <v>191</v>
      </c>
      <c r="K196">
        <v>41</v>
      </c>
    </row>
    <row r="197" spans="1:11" x14ac:dyDescent="0.2">
      <c r="A197">
        <v>2018</v>
      </c>
      <c r="B197" t="s">
        <v>54</v>
      </c>
      <c r="C197" s="62" t="s">
        <v>2</v>
      </c>
      <c r="D197" s="62" t="s">
        <v>62</v>
      </c>
      <c r="E197" s="62" t="s">
        <v>231</v>
      </c>
      <c r="F197">
        <v>8028</v>
      </c>
      <c r="G197">
        <v>25034</v>
      </c>
      <c r="H197">
        <v>0.32068386993688586</v>
      </c>
      <c r="I197" s="62" t="s">
        <v>126</v>
      </c>
      <c r="J197" s="62" t="s">
        <v>191</v>
      </c>
      <c r="K197">
        <v>41</v>
      </c>
    </row>
    <row r="198" spans="1:11" x14ac:dyDescent="0.2">
      <c r="A198">
        <v>2018</v>
      </c>
      <c r="B198" t="s">
        <v>54</v>
      </c>
      <c r="C198" s="62" t="s">
        <v>2</v>
      </c>
      <c r="D198" s="62" t="s">
        <v>62</v>
      </c>
      <c r="E198" s="62" t="s">
        <v>232</v>
      </c>
      <c r="F198">
        <v>13034</v>
      </c>
      <c r="G198">
        <v>25034</v>
      </c>
      <c r="H198">
        <v>0.52065191339777905</v>
      </c>
      <c r="I198" s="62" t="s">
        <v>126</v>
      </c>
      <c r="J198" s="62" t="s">
        <v>191</v>
      </c>
      <c r="K198">
        <v>41</v>
      </c>
    </row>
    <row r="199" spans="1:11" x14ac:dyDescent="0.2">
      <c r="A199">
        <v>2018</v>
      </c>
      <c r="B199" t="s">
        <v>54</v>
      </c>
      <c r="C199" s="62" t="s">
        <v>2</v>
      </c>
      <c r="D199" s="62" t="s">
        <v>62</v>
      </c>
      <c r="E199" s="62" t="s">
        <v>233</v>
      </c>
      <c r="F199">
        <v>3972</v>
      </c>
      <c r="G199">
        <v>25034</v>
      </c>
      <c r="H199">
        <v>0.15866421666533514</v>
      </c>
      <c r="I199" s="62" t="s">
        <v>126</v>
      </c>
      <c r="J199" s="62" t="s">
        <v>191</v>
      </c>
      <c r="K199">
        <v>41</v>
      </c>
    </row>
    <row r="200" spans="1:11" x14ac:dyDescent="0.2">
      <c r="A200">
        <v>2018</v>
      </c>
      <c r="B200" t="s">
        <v>54</v>
      </c>
      <c r="C200" s="62" t="s">
        <v>1</v>
      </c>
      <c r="D200" s="62" t="s">
        <v>8</v>
      </c>
      <c r="E200" s="62" t="s">
        <v>231</v>
      </c>
      <c r="F200">
        <v>2801</v>
      </c>
      <c r="G200">
        <v>11184</v>
      </c>
      <c r="H200">
        <v>0.25044706723891275</v>
      </c>
      <c r="I200" s="62" t="s">
        <v>126</v>
      </c>
      <c r="J200" s="62" t="s">
        <v>191</v>
      </c>
      <c r="K200">
        <v>41</v>
      </c>
    </row>
    <row r="201" spans="1:11" x14ac:dyDescent="0.2">
      <c r="A201">
        <v>2018</v>
      </c>
      <c r="B201" t="s">
        <v>54</v>
      </c>
      <c r="C201" s="62" t="s">
        <v>1</v>
      </c>
      <c r="D201" s="62" t="s">
        <v>8</v>
      </c>
      <c r="E201" s="62" t="s">
        <v>232</v>
      </c>
      <c r="F201">
        <v>6405</v>
      </c>
      <c r="G201">
        <v>11184</v>
      </c>
      <c r="H201">
        <v>0.57269313304721026</v>
      </c>
      <c r="I201" s="62" t="s">
        <v>126</v>
      </c>
      <c r="J201" s="62" t="s">
        <v>191</v>
      </c>
      <c r="K201">
        <v>41</v>
      </c>
    </row>
    <row r="202" spans="1:11" x14ac:dyDescent="0.2">
      <c r="A202">
        <v>2018</v>
      </c>
      <c r="B202" t="s">
        <v>54</v>
      </c>
      <c r="C202" s="62" t="s">
        <v>1</v>
      </c>
      <c r="D202" s="62" t="s">
        <v>8</v>
      </c>
      <c r="E202" s="62" t="s">
        <v>233</v>
      </c>
      <c r="F202">
        <v>1978</v>
      </c>
      <c r="G202">
        <v>11184</v>
      </c>
      <c r="H202">
        <v>0.17685979971387697</v>
      </c>
      <c r="I202" s="62" t="s">
        <v>126</v>
      </c>
      <c r="J202" s="62" t="s">
        <v>191</v>
      </c>
      <c r="K202">
        <v>41</v>
      </c>
    </row>
    <row r="203" spans="1:11" x14ac:dyDescent="0.2">
      <c r="A203">
        <v>2018</v>
      </c>
      <c r="B203" t="s">
        <v>54</v>
      </c>
      <c r="C203" s="62" t="s">
        <v>1</v>
      </c>
      <c r="D203" s="62" t="s">
        <v>9</v>
      </c>
      <c r="E203" s="62" t="s">
        <v>231</v>
      </c>
      <c r="F203">
        <v>3999</v>
      </c>
      <c r="G203">
        <v>9669</v>
      </c>
      <c r="H203">
        <v>0.41358982314613713</v>
      </c>
      <c r="I203" s="62" t="s">
        <v>126</v>
      </c>
      <c r="J203" s="62" t="s">
        <v>191</v>
      </c>
      <c r="K203">
        <v>41</v>
      </c>
    </row>
    <row r="204" spans="1:11" x14ac:dyDescent="0.2">
      <c r="A204">
        <v>2018</v>
      </c>
      <c r="B204" t="s">
        <v>54</v>
      </c>
      <c r="C204" s="62" t="s">
        <v>1</v>
      </c>
      <c r="D204" s="62" t="s">
        <v>9</v>
      </c>
      <c r="E204" s="62" t="s">
        <v>232</v>
      </c>
      <c r="F204">
        <v>4691</v>
      </c>
      <c r="G204">
        <v>9669</v>
      </c>
      <c r="H204">
        <v>0.48515875478332815</v>
      </c>
      <c r="I204" s="62" t="s">
        <v>126</v>
      </c>
      <c r="J204" s="62" t="s">
        <v>191</v>
      </c>
      <c r="K204">
        <v>41</v>
      </c>
    </row>
    <row r="205" spans="1:11" x14ac:dyDescent="0.2">
      <c r="A205">
        <v>2018</v>
      </c>
      <c r="B205" t="s">
        <v>54</v>
      </c>
      <c r="C205" s="62" t="s">
        <v>1</v>
      </c>
      <c r="D205" s="62" t="s">
        <v>9</v>
      </c>
      <c r="E205" s="62" t="s">
        <v>233</v>
      </c>
      <c r="F205">
        <v>979</v>
      </c>
      <c r="G205">
        <v>9669</v>
      </c>
      <c r="H205">
        <v>0.1012514220705347</v>
      </c>
      <c r="I205" s="62" t="s">
        <v>126</v>
      </c>
      <c r="J205" s="62" t="s">
        <v>191</v>
      </c>
      <c r="K205">
        <v>41</v>
      </c>
    </row>
    <row r="206" spans="1:11" x14ac:dyDescent="0.2">
      <c r="A206">
        <v>2018</v>
      </c>
      <c r="B206" t="s">
        <v>54</v>
      </c>
      <c r="C206" s="62" t="s">
        <v>1</v>
      </c>
      <c r="D206" s="62" t="s">
        <v>62</v>
      </c>
      <c r="E206" s="62" t="s">
        <v>231</v>
      </c>
      <c r="F206">
        <v>6800</v>
      </c>
      <c r="G206">
        <v>20853</v>
      </c>
      <c r="H206">
        <v>0.32609216899247112</v>
      </c>
      <c r="I206" s="62" t="s">
        <v>126</v>
      </c>
      <c r="J206" s="62" t="s">
        <v>191</v>
      </c>
      <c r="K206">
        <v>41</v>
      </c>
    </row>
    <row r="207" spans="1:11" x14ac:dyDescent="0.2">
      <c r="A207">
        <v>2018</v>
      </c>
      <c r="B207" t="s">
        <v>54</v>
      </c>
      <c r="C207" s="62" t="s">
        <v>1</v>
      </c>
      <c r="D207" s="62" t="s">
        <v>62</v>
      </c>
      <c r="E207" s="62" t="s">
        <v>232</v>
      </c>
      <c r="F207">
        <v>11096</v>
      </c>
      <c r="G207">
        <v>20853</v>
      </c>
      <c r="H207">
        <v>0.53210569222653814</v>
      </c>
      <c r="I207" s="62" t="s">
        <v>126</v>
      </c>
      <c r="J207" s="62" t="s">
        <v>191</v>
      </c>
      <c r="K207">
        <v>41</v>
      </c>
    </row>
    <row r="208" spans="1:11" x14ac:dyDescent="0.2">
      <c r="A208">
        <v>2018</v>
      </c>
      <c r="B208" t="s">
        <v>54</v>
      </c>
      <c r="C208" s="62" t="s">
        <v>1</v>
      </c>
      <c r="D208" s="62" t="s">
        <v>62</v>
      </c>
      <c r="E208" s="62" t="s">
        <v>233</v>
      </c>
      <c r="F208">
        <v>2957</v>
      </c>
      <c r="G208">
        <v>20853</v>
      </c>
      <c r="H208">
        <v>0.14180213878099074</v>
      </c>
      <c r="I208" s="62" t="s">
        <v>126</v>
      </c>
      <c r="J208" s="62" t="s">
        <v>191</v>
      </c>
      <c r="K208">
        <v>41</v>
      </c>
    </row>
    <row r="209" spans="1:11" x14ac:dyDescent="0.2">
      <c r="A209">
        <v>2018</v>
      </c>
      <c r="B209" t="s">
        <v>54</v>
      </c>
      <c r="C209" s="62" t="s">
        <v>136</v>
      </c>
      <c r="D209" s="62" t="s">
        <v>8</v>
      </c>
      <c r="E209" s="62" t="s">
        <v>231</v>
      </c>
      <c r="F209">
        <v>14881</v>
      </c>
      <c r="G209">
        <v>76428</v>
      </c>
      <c r="H209">
        <v>0.19470612864395248</v>
      </c>
      <c r="I209" s="62" t="s">
        <v>126</v>
      </c>
      <c r="J209" s="62" t="s">
        <v>191</v>
      </c>
      <c r="K209">
        <v>41</v>
      </c>
    </row>
    <row r="210" spans="1:11" x14ac:dyDescent="0.2">
      <c r="A210">
        <v>2018</v>
      </c>
      <c r="B210" t="s">
        <v>54</v>
      </c>
      <c r="C210" s="62" t="s">
        <v>136</v>
      </c>
      <c r="D210" s="62" t="s">
        <v>8</v>
      </c>
      <c r="E210" s="62" t="s">
        <v>232</v>
      </c>
      <c r="F210">
        <v>41808</v>
      </c>
      <c r="G210">
        <v>76428</v>
      </c>
      <c r="H210">
        <v>0.54702465065159367</v>
      </c>
      <c r="I210" s="62" t="s">
        <v>126</v>
      </c>
      <c r="J210" s="62" t="s">
        <v>191</v>
      </c>
      <c r="K210">
        <v>41</v>
      </c>
    </row>
    <row r="211" spans="1:11" x14ac:dyDescent="0.2">
      <c r="A211">
        <v>2018</v>
      </c>
      <c r="B211" t="s">
        <v>54</v>
      </c>
      <c r="C211" s="62" t="s">
        <v>136</v>
      </c>
      <c r="D211" s="62" t="s">
        <v>8</v>
      </c>
      <c r="E211" s="62" t="s">
        <v>233</v>
      </c>
      <c r="F211">
        <v>19739</v>
      </c>
      <c r="G211">
        <v>76428</v>
      </c>
      <c r="H211">
        <v>0.25826922070445385</v>
      </c>
      <c r="I211" s="62" t="s">
        <v>126</v>
      </c>
      <c r="J211" s="62" t="s">
        <v>191</v>
      </c>
      <c r="K211">
        <v>41</v>
      </c>
    </row>
    <row r="212" spans="1:11" x14ac:dyDescent="0.2">
      <c r="A212">
        <v>2018</v>
      </c>
      <c r="B212" t="s">
        <v>54</v>
      </c>
      <c r="C212" s="62" t="s">
        <v>136</v>
      </c>
      <c r="D212" s="62" t="s">
        <v>9</v>
      </c>
      <c r="E212" s="62" t="s">
        <v>231</v>
      </c>
      <c r="F212">
        <v>31832</v>
      </c>
      <c r="G212">
        <v>84613</v>
      </c>
      <c r="H212">
        <v>0.37620696583267349</v>
      </c>
      <c r="I212" s="62" t="s">
        <v>126</v>
      </c>
      <c r="J212" s="62" t="s">
        <v>191</v>
      </c>
      <c r="K212">
        <v>41</v>
      </c>
    </row>
    <row r="213" spans="1:11" x14ac:dyDescent="0.2">
      <c r="A213">
        <v>2018</v>
      </c>
      <c r="B213" t="s">
        <v>54</v>
      </c>
      <c r="C213" s="62" t="s">
        <v>136</v>
      </c>
      <c r="D213" s="62" t="s">
        <v>9</v>
      </c>
      <c r="E213" s="62" t="s">
        <v>232</v>
      </c>
      <c r="F213">
        <v>43102</v>
      </c>
      <c r="G213">
        <v>84613</v>
      </c>
      <c r="H213">
        <v>0.50940162859135119</v>
      </c>
      <c r="I213" s="62" t="s">
        <v>126</v>
      </c>
      <c r="J213" s="62" t="s">
        <v>191</v>
      </c>
      <c r="K213">
        <v>41</v>
      </c>
    </row>
    <row r="214" spans="1:11" x14ac:dyDescent="0.2">
      <c r="A214">
        <v>2018</v>
      </c>
      <c r="B214" t="s">
        <v>54</v>
      </c>
      <c r="C214" s="62" t="s">
        <v>136</v>
      </c>
      <c r="D214" s="62" t="s">
        <v>9</v>
      </c>
      <c r="E214" s="62" t="s">
        <v>233</v>
      </c>
      <c r="F214">
        <v>9679</v>
      </c>
      <c r="G214">
        <v>84613</v>
      </c>
      <c r="H214">
        <v>0.11439140557597532</v>
      </c>
      <c r="I214" s="62" t="s">
        <v>126</v>
      </c>
      <c r="J214" s="62" t="s">
        <v>191</v>
      </c>
      <c r="K214">
        <v>41</v>
      </c>
    </row>
    <row r="215" spans="1:11" x14ac:dyDescent="0.2">
      <c r="A215">
        <v>2018</v>
      </c>
      <c r="B215" t="s">
        <v>54</v>
      </c>
      <c r="C215" s="62" t="s">
        <v>136</v>
      </c>
      <c r="D215" s="62" t="s">
        <v>62</v>
      </c>
      <c r="E215" s="62" t="s">
        <v>231</v>
      </c>
      <c r="F215">
        <v>46713</v>
      </c>
      <c r="G215">
        <v>161041</v>
      </c>
      <c r="H215">
        <v>0.2900689886426438</v>
      </c>
      <c r="I215" s="62" t="s">
        <v>126</v>
      </c>
      <c r="J215" s="62" t="s">
        <v>191</v>
      </c>
      <c r="K215">
        <v>41</v>
      </c>
    </row>
    <row r="216" spans="1:11" x14ac:dyDescent="0.2">
      <c r="A216">
        <v>2018</v>
      </c>
      <c r="B216" t="s">
        <v>54</v>
      </c>
      <c r="C216" s="62" t="s">
        <v>136</v>
      </c>
      <c r="D216" s="62" t="s">
        <v>62</v>
      </c>
      <c r="E216" s="62" t="s">
        <v>232</v>
      </c>
      <c r="F216">
        <v>84910</v>
      </c>
      <c r="G216">
        <v>161041</v>
      </c>
      <c r="H216">
        <v>0.52725703392303824</v>
      </c>
      <c r="I216" s="62" t="s">
        <v>126</v>
      </c>
      <c r="J216" s="62" t="s">
        <v>191</v>
      </c>
      <c r="K216">
        <v>41</v>
      </c>
    </row>
    <row r="217" spans="1:11" x14ac:dyDescent="0.2">
      <c r="A217">
        <v>2018</v>
      </c>
      <c r="B217" t="s">
        <v>54</v>
      </c>
      <c r="C217" s="62" t="s">
        <v>136</v>
      </c>
      <c r="D217" s="62" t="s">
        <v>62</v>
      </c>
      <c r="E217" s="62" t="s">
        <v>233</v>
      </c>
      <c r="F217">
        <v>29418</v>
      </c>
      <c r="G217">
        <v>161041</v>
      </c>
      <c r="H217">
        <v>0.18267397743431796</v>
      </c>
      <c r="I217" s="62" t="s">
        <v>126</v>
      </c>
      <c r="J217" s="62" t="s">
        <v>191</v>
      </c>
      <c r="K217">
        <v>41</v>
      </c>
    </row>
    <row r="218" spans="1:11" x14ac:dyDescent="0.2">
      <c r="A218">
        <v>2018</v>
      </c>
      <c r="B218" t="s">
        <v>41</v>
      </c>
      <c r="C218" s="62" t="s">
        <v>7</v>
      </c>
      <c r="D218" s="62" t="s">
        <v>8</v>
      </c>
      <c r="E218" s="62" t="s">
        <v>231</v>
      </c>
      <c r="F218">
        <v>6940</v>
      </c>
      <c r="G218">
        <v>69748</v>
      </c>
      <c r="H218">
        <v>9.9501060962321503E-2</v>
      </c>
      <c r="I218" s="62" t="s">
        <v>113</v>
      </c>
      <c r="J218" s="62" t="s">
        <v>178</v>
      </c>
      <c r="K218">
        <v>28</v>
      </c>
    </row>
    <row r="219" spans="1:11" x14ac:dyDescent="0.2">
      <c r="A219">
        <v>2018</v>
      </c>
      <c r="B219" t="s">
        <v>41</v>
      </c>
      <c r="C219" s="62" t="s">
        <v>7</v>
      </c>
      <c r="D219" s="62" t="s">
        <v>8</v>
      </c>
      <c r="E219" s="62" t="s">
        <v>232</v>
      </c>
      <c r="F219">
        <v>35065</v>
      </c>
      <c r="G219">
        <v>69748</v>
      </c>
      <c r="H219">
        <v>0.50273842977576422</v>
      </c>
      <c r="I219" s="62" t="s">
        <v>113</v>
      </c>
      <c r="J219" s="62" t="s">
        <v>178</v>
      </c>
      <c r="K219">
        <v>28</v>
      </c>
    </row>
    <row r="220" spans="1:11" x14ac:dyDescent="0.2">
      <c r="A220">
        <v>2018</v>
      </c>
      <c r="B220" t="s">
        <v>41</v>
      </c>
      <c r="C220" s="62" t="s">
        <v>7</v>
      </c>
      <c r="D220" s="62" t="s">
        <v>8</v>
      </c>
      <c r="E220" s="62" t="s">
        <v>233</v>
      </c>
      <c r="F220">
        <v>27743</v>
      </c>
      <c r="G220">
        <v>69748</v>
      </c>
      <c r="H220">
        <v>0.39776050926191431</v>
      </c>
      <c r="I220" s="62" t="s">
        <v>113</v>
      </c>
      <c r="J220" s="62" t="s">
        <v>178</v>
      </c>
      <c r="K220">
        <v>28</v>
      </c>
    </row>
    <row r="221" spans="1:11" x14ac:dyDescent="0.2">
      <c r="A221">
        <v>2018</v>
      </c>
      <c r="B221" t="s">
        <v>41</v>
      </c>
      <c r="C221" s="62" t="s">
        <v>7</v>
      </c>
      <c r="D221" s="62" t="s">
        <v>9</v>
      </c>
      <c r="E221" s="62" t="s">
        <v>231</v>
      </c>
      <c r="F221">
        <v>22082</v>
      </c>
      <c r="G221">
        <v>93026</v>
      </c>
      <c r="H221">
        <v>0.23737449745232517</v>
      </c>
      <c r="I221" s="62" t="s">
        <v>113</v>
      </c>
      <c r="J221" s="62" t="s">
        <v>178</v>
      </c>
      <c r="K221">
        <v>28</v>
      </c>
    </row>
    <row r="222" spans="1:11" x14ac:dyDescent="0.2">
      <c r="A222">
        <v>2018</v>
      </c>
      <c r="B222" t="s">
        <v>41</v>
      </c>
      <c r="C222" s="62" t="s">
        <v>7</v>
      </c>
      <c r="D222" s="62" t="s">
        <v>9</v>
      </c>
      <c r="E222" s="62" t="s">
        <v>232</v>
      </c>
      <c r="F222">
        <v>54791</v>
      </c>
      <c r="G222">
        <v>93026</v>
      </c>
      <c r="H222">
        <v>0.58898587491668997</v>
      </c>
      <c r="I222" s="62" t="s">
        <v>113</v>
      </c>
      <c r="J222" s="62" t="s">
        <v>178</v>
      </c>
      <c r="K222">
        <v>28</v>
      </c>
    </row>
    <row r="223" spans="1:11" x14ac:dyDescent="0.2">
      <c r="A223">
        <v>2018</v>
      </c>
      <c r="B223" t="s">
        <v>41</v>
      </c>
      <c r="C223" s="62" t="s">
        <v>7</v>
      </c>
      <c r="D223" s="62" t="s">
        <v>9</v>
      </c>
      <c r="E223" s="62" t="s">
        <v>233</v>
      </c>
      <c r="F223">
        <v>16153</v>
      </c>
      <c r="G223">
        <v>93026</v>
      </c>
      <c r="H223">
        <v>0.17363962763098489</v>
      </c>
      <c r="I223" s="62" t="s">
        <v>113</v>
      </c>
      <c r="J223" s="62" t="s">
        <v>178</v>
      </c>
      <c r="K223">
        <v>28</v>
      </c>
    </row>
    <row r="224" spans="1:11" x14ac:dyDescent="0.2">
      <c r="A224">
        <v>2018</v>
      </c>
      <c r="B224" t="s">
        <v>41</v>
      </c>
      <c r="C224" s="62" t="s">
        <v>7</v>
      </c>
      <c r="D224" s="62" t="s">
        <v>62</v>
      </c>
      <c r="E224" s="62" t="s">
        <v>231</v>
      </c>
      <c r="F224">
        <v>29022</v>
      </c>
      <c r="G224">
        <v>162774</v>
      </c>
      <c r="H224">
        <v>0.17829628810497991</v>
      </c>
      <c r="I224" s="62" t="s">
        <v>113</v>
      </c>
      <c r="J224" s="62" t="s">
        <v>178</v>
      </c>
      <c r="K224">
        <v>28</v>
      </c>
    </row>
    <row r="225" spans="1:11" x14ac:dyDescent="0.2">
      <c r="A225">
        <v>2018</v>
      </c>
      <c r="B225" t="s">
        <v>41</v>
      </c>
      <c r="C225" s="62" t="s">
        <v>7</v>
      </c>
      <c r="D225" s="62" t="s">
        <v>62</v>
      </c>
      <c r="E225" s="62" t="s">
        <v>232</v>
      </c>
      <c r="F225">
        <v>89856</v>
      </c>
      <c r="G225">
        <v>162774</v>
      </c>
      <c r="H225">
        <v>0.55202919385159788</v>
      </c>
      <c r="I225" s="62" t="s">
        <v>113</v>
      </c>
      <c r="J225" s="62" t="s">
        <v>178</v>
      </c>
      <c r="K225">
        <v>28</v>
      </c>
    </row>
    <row r="226" spans="1:11" x14ac:dyDescent="0.2">
      <c r="A226">
        <v>2018</v>
      </c>
      <c r="B226" t="s">
        <v>41</v>
      </c>
      <c r="C226" s="62" t="s">
        <v>7</v>
      </c>
      <c r="D226" s="62" t="s">
        <v>62</v>
      </c>
      <c r="E226" s="62" t="s">
        <v>233</v>
      </c>
      <c r="F226">
        <v>43896</v>
      </c>
      <c r="G226">
        <v>162774</v>
      </c>
      <c r="H226">
        <v>0.26967451804342218</v>
      </c>
      <c r="I226" s="62" t="s">
        <v>113</v>
      </c>
      <c r="J226" s="62" t="s">
        <v>178</v>
      </c>
      <c r="K226">
        <v>28</v>
      </c>
    </row>
    <row r="227" spans="1:11" x14ac:dyDescent="0.2">
      <c r="A227">
        <v>2018</v>
      </c>
      <c r="B227" t="s">
        <v>41</v>
      </c>
      <c r="C227" s="62" t="s">
        <v>6</v>
      </c>
      <c r="D227" s="62" t="s">
        <v>8</v>
      </c>
      <c r="E227" s="62" t="s">
        <v>231</v>
      </c>
      <c r="F227">
        <v>8686</v>
      </c>
      <c r="G227">
        <v>79022</v>
      </c>
      <c r="H227">
        <v>0.10991875680190327</v>
      </c>
      <c r="I227" s="62" t="s">
        <v>113</v>
      </c>
      <c r="J227" s="62" t="s">
        <v>178</v>
      </c>
      <c r="K227">
        <v>28</v>
      </c>
    </row>
    <row r="228" spans="1:11" x14ac:dyDescent="0.2">
      <c r="A228">
        <v>2018</v>
      </c>
      <c r="B228" t="s">
        <v>41</v>
      </c>
      <c r="C228" s="62" t="s">
        <v>6</v>
      </c>
      <c r="D228" s="62" t="s">
        <v>8</v>
      </c>
      <c r="E228" s="62" t="s">
        <v>232</v>
      </c>
      <c r="F228">
        <v>40852</v>
      </c>
      <c r="G228">
        <v>79022</v>
      </c>
      <c r="H228">
        <v>0.51696995773328946</v>
      </c>
      <c r="I228" s="62" t="s">
        <v>113</v>
      </c>
      <c r="J228" s="62" t="s">
        <v>178</v>
      </c>
      <c r="K228">
        <v>28</v>
      </c>
    </row>
    <row r="229" spans="1:11" x14ac:dyDescent="0.2">
      <c r="A229">
        <v>2018</v>
      </c>
      <c r="B229" t="s">
        <v>41</v>
      </c>
      <c r="C229" s="62" t="s">
        <v>6</v>
      </c>
      <c r="D229" s="62" t="s">
        <v>8</v>
      </c>
      <c r="E229" s="62" t="s">
        <v>233</v>
      </c>
      <c r="F229">
        <v>29484</v>
      </c>
      <c r="G229">
        <v>79022</v>
      </c>
      <c r="H229">
        <v>0.37311128546480726</v>
      </c>
      <c r="I229" s="62" t="s">
        <v>113</v>
      </c>
      <c r="J229" s="62" t="s">
        <v>178</v>
      </c>
      <c r="K229">
        <v>28</v>
      </c>
    </row>
    <row r="230" spans="1:11" x14ac:dyDescent="0.2">
      <c r="A230">
        <v>2018</v>
      </c>
      <c r="B230" t="s">
        <v>41</v>
      </c>
      <c r="C230" s="62" t="s">
        <v>6</v>
      </c>
      <c r="D230" s="62" t="s">
        <v>9</v>
      </c>
      <c r="E230" s="62" t="s">
        <v>231</v>
      </c>
      <c r="F230">
        <v>29191</v>
      </c>
      <c r="G230">
        <v>105662</v>
      </c>
      <c r="H230">
        <v>0.27626772160284679</v>
      </c>
      <c r="I230" s="62" t="s">
        <v>113</v>
      </c>
      <c r="J230" s="62" t="s">
        <v>178</v>
      </c>
      <c r="K230">
        <v>28</v>
      </c>
    </row>
    <row r="231" spans="1:11" x14ac:dyDescent="0.2">
      <c r="A231">
        <v>2018</v>
      </c>
      <c r="B231" t="s">
        <v>41</v>
      </c>
      <c r="C231" s="62" t="s">
        <v>6</v>
      </c>
      <c r="D231" s="62" t="s">
        <v>9</v>
      </c>
      <c r="E231" s="62" t="s">
        <v>232</v>
      </c>
      <c r="F231">
        <v>60537</v>
      </c>
      <c r="G231">
        <v>105662</v>
      </c>
      <c r="H231">
        <v>0.57293066570763374</v>
      </c>
      <c r="I231" s="62" t="s">
        <v>113</v>
      </c>
      <c r="J231" s="62" t="s">
        <v>178</v>
      </c>
      <c r="K231">
        <v>28</v>
      </c>
    </row>
    <row r="232" spans="1:11" x14ac:dyDescent="0.2">
      <c r="A232">
        <v>2018</v>
      </c>
      <c r="B232" t="s">
        <v>41</v>
      </c>
      <c r="C232" s="62" t="s">
        <v>6</v>
      </c>
      <c r="D232" s="62" t="s">
        <v>9</v>
      </c>
      <c r="E232" s="62" t="s">
        <v>233</v>
      </c>
      <c r="F232">
        <v>15934</v>
      </c>
      <c r="G232">
        <v>105662</v>
      </c>
      <c r="H232">
        <v>0.15080161268951942</v>
      </c>
      <c r="I232" s="62" t="s">
        <v>113</v>
      </c>
      <c r="J232" s="62" t="s">
        <v>178</v>
      </c>
      <c r="K232">
        <v>28</v>
      </c>
    </row>
    <row r="233" spans="1:11" x14ac:dyDescent="0.2">
      <c r="A233">
        <v>2018</v>
      </c>
      <c r="B233" t="s">
        <v>41</v>
      </c>
      <c r="C233" s="62" t="s">
        <v>6</v>
      </c>
      <c r="D233" s="62" t="s">
        <v>62</v>
      </c>
      <c r="E233" s="62" t="s">
        <v>231</v>
      </c>
      <c r="F233">
        <v>37877</v>
      </c>
      <c r="G233">
        <v>184684</v>
      </c>
      <c r="H233">
        <v>0.20509085789781464</v>
      </c>
      <c r="I233" s="62" t="s">
        <v>113</v>
      </c>
      <c r="J233" s="62" t="s">
        <v>178</v>
      </c>
      <c r="K233">
        <v>28</v>
      </c>
    </row>
    <row r="234" spans="1:11" x14ac:dyDescent="0.2">
      <c r="A234">
        <v>2018</v>
      </c>
      <c r="B234" t="s">
        <v>41</v>
      </c>
      <c r="C234" s="62" t="s">
        <v>6</v>
      </c>
      <c r="D234" s="62" t="s">
        <v>62</v>
      </c>
      <c r="E234" s="62" t="s">
        <v>232</v>
      </c>
      <c r="F234">
        <v>101389</v>
      </c>
      <c r="G234">
        <v>184684</v>
      </c>
      <c r="H234">
        <v>0.54898637672998207</v>
      </c>
      <c r="I234" s="62" t="s">
        <v>113</v>
      </c>
      <c r="J234" s="62" t="s">
        <v>178</v>
      </c>
      <c r="K234">
        <v>28</v>
      </c>
    </row>
    <row r="235" spans="1:11" x14ac:dyDescent="0.2">
      <c r="A235">
        <v>2018</v>
      </c>
      <c r="B235" t="s">
        <v>41</v>
      </c>
      <c r="C235" s="62" t="s">
        <v>6</v>
      </c>
      <c r="D235" s="62" t="s">
        <v>62</v>
      </c>
      <c r="E235" s="62" t="s">
        <v>233</v>
      </c>
      <c r="F235">
        <v>45418</v>
      </c>
      <c r="G235">
        <v>184684</v>
      </c>
      <c r="H235">
        <v>0.24592276537220334</v>
      </c>
      <c r="I235" s="62" t="s">
        <v>113</v>
      </c>
      <c r="J235" s="62" t="s">
        <v>178</v>
      </c>
      <c r="K235">
        <v>28</v>
      </c>
    </row>
    <row r="236" spans="1:11" x14ac:dyDescent="0.2">
      <c r="A236">
        <v>2018</v>
      </c>
      <c r="B236" t="s">
        <v>41</v>
      </c>
      <c r="C236" s="62" t="s">
        <v>5</v>
      </c>
      <c r="D236" s="62" t="s">
        <v>8</v>
      </c>
      <c r="E236" s="62" t="s">
        <v>231</v>
      </c>
      <c r="F236">
        <v>8180</v>
      </c>
      <c r="G236">
        <v>68738</v>
      </c>
      <c r="H236">
        <v>0.11900258954290203</v>
      </c>
      <c r="I236" s="62" t="s">
        <v>113</v>
      </c>
      <c r="J236" s="62" t="s">
        <v>178</v>
      </c>
      <c r="K236">
        <v>28</v>
      </c>
    </row>
    <row r="237" spans="1:11" x14ac:dyDescent="0.2">
      <c r="A237">
        <v>2018</v>
      </c>
      <c r="B237" t="s">
        <v>41</v>
      </c>
      <c r="C237" s="62" t="s">
        <v>5</v>
      </c>
      <c r="D237" s="62" t="s">
        <v>8</v>
      </c>
      <c r="E237" s="62" t="s">
        <v>232</v>
      </c>
      <c r="F237">
        <v>36259</v>
      </c>
      <c r="G237">
        <v>68738</v>
      </c>
      <c r="H237">
        <v>0.52749570834181969</v>
      </c>
      <c r="I237" s="62" t="s">
        <v>113</v>
      </c>
      <c r="J237" s="62" t="s">
        <v>178</v>
      </c>
      <c r="K237">
        <v>28</v>
      </c>
    </row>
    <row r="238" spans="1:11" x14ac:dyDescent="0.2">
      <c r="A238">
        <v>2018</v>
      </c>
      <c r="B238" t="s">
        <v>41</v>
      </c>
      <c r="C238" s="62" t="s">
        <v>5</v>
      </c>
      <c r="D238" s="62" t="s">
        <v>8</v>
      </c>
      <c r="E238" s="62" t="s">
        <v>233</v>
      </c>
      <c r="F238">
        <v>24299</v>
      </c>
      <c r="G238">
        <v>68738</v>
      </c>
      <c r="H238">
        <v>0.35350170211527832</v>
      </c>
      <c r="I238" s="62" t="s">
        <v>113</v>
      </c>
      <c r="J238" s="62" t="s">
        <v>178</v>
      </c>
      <c r="K238">
        <v>28</v>
      </c>
    </row>
    <row r="239" spans="1:11" x14ac:dyDescent="0.2">
      <c r="A239">
        <v>2018</v>
      </c>
      <c r="B239" t="s">
        <v>41</v>
      </c>
      <c r="C239" s="62" t="s">
        <v>5</v>
      </c>
      <c r="D239" s="62" t="s">
        <v>9</v>
      </c>
      <c r="E239" s="62" t="s">
        <v>231</v>
      </c>
      <c r="F239">
        <v>28220</v>
      </c>
      <c r="G239">
        <v>87825</v>
      </c>
      <c r="H239">
        <v>0.32132080842584687</v>
      </c>
      <c r="I239" s="62" t="s">
        <v>113</v>
      </c>
      <c r="J239" s="62" t="s">
        <v>178</v>
      </c>
      <c r="K239">
        <v>28</v>
      </c>
    </row>
    <row r="240" spans="1:11" x14ac:dyDescent="0.2">
      <c r="A240">
        <v>2018</v>
      </c>
      <c r="B240" t="s">
        <v>41</v>
      </c>
      <c r="C240" s="62" t="s">
        <v>5</v>
      </c>
      <c r="D240" s="62" t="s">
        <v>9</v>
      </c>
      <c r="E240" s="62" t="s">
        <v>232</v>
      </c>
      <c r="F240">
        <v>48018</v>
      </c>
      <c r="G240">
        <v>87825</v>
      </c>
      <c r="H240">
        <v>0.54674637062339881</v>
      </c>
      <c r="I240" s="62" t="s">
        <v>113</v>
      </c>
      <c r="J240" s="62" t="s">
        <v>178</v>
      </c>
      <c r="K240">
        <v>28</v>
      </c>
    </row>
    <row r="241" spans="1:11" x14ac:dyDescent="0.2">
      <c r="A241">
        <v>2018</v>
      </c>
      <c r="B241" t="s">
        <v>41</v>
      </c>
      <c r="C241" s="62" t="s">
        <v>5</v>
      </c>
      <c r="D241" s="62" t="s">
        <v>9</v>
      </c>
      <c r="E241" s="62" t="s">
        <v>233</v>
      </c>
      <c r="F241">
        <v>11587</v>
      </c>
      <c r="G241">
        <v>87825</v>
      </c>
      <c r="H241">
        <v>0.13193282095075434</v>
      </c>
      <c r="I241" s="62" t="s">
        <v>113</v>
      </c>
      <c r="J241" s="62" t="s">
        <v>178</v>
      </c>
      <c r="K241">
        <v>28</v>
      </c>
    </row>
    <row r="242" spans="1:11" x14ac:dyDescent="0.2">
      <c r="A242">
        <v>2018</v>
      </c>
      <c r="B242" t="s">
        <v>41</v>
      </c>
      <c r="C242" s="62" t="s">
        <v>5</v>
      </c>
      <c r="D242" s="62" t="s">
        <v>62</v>
      </c>
      <c r="E242" s="62" t="s">
        <v>231</v>
      </c>
      <c r="F242">
        <v>36400</v>
      </c>
      <c r="G242">
        <v>156563</v>
      </c>
      <c r="H242">
        <v>0.23249426748337729</v>
      </c>
      <c r="I242" s="62" t="s">
        <v>113</v>
      </c>
      <c r="J242" s="62" t="s">
        <v>178</v>
      </c>
      <c r="K242">
        <v>28</v>
      </c>
    </row>
    <row r="243" spans="1:11" x14ac:dyDescent="0.2">
      <c r="A243">
        <v>2018</v>
      </c>
      <c r="B243" t="s">
        <v>41</v>
      </c>
      <c r="C243" s="62" t="s">
        <v>5</v>
      </c>
      <c r="D243" s="62" t="s">
        <v>62</v>
      </c>
      <c r="E243" s="62" t="s">
        <v>232</v>
      </c>
      <c r="F243">
        <v>84277</v>
      </c>
      <c r="G243">
        <v>156563</v>
      </c>
      <c r="H243">
        <v>0.53829448848067551</v>
      </c>
      <c r="I243" s="62" t="s">
        <v>113</v>
      </c>
      <c r="J243" s="62" t="s">
        <v>178</v>
      </c>
      <c r="K243">
        <v>28</v>
      </c>
    </row>
    <row r="244" spans="1:11" x14ac:dyDescent="0.2">
      <c r="A244">
        <v>2018</v>
      </c>
      <c r="B244" t="s">
        <v>41</v>
      </c>
      <c r="C244" s="62" t="s">
        <v>5</v>
      </c>
      <c r="D244" s="62" t="s">
        <v>62</v>
      </c>
      <c r="E244" s="62" t="s">
        <v>233</v>
      </c>
      <c r="F244">
        <v>35886</v>
      </c>
      <c r="G244">
        <v>156563</v>
      </c>
      <c r="H244">
        <v>0.2292112440359472</v>
      </c>
      <c r="I244" s="62" t="s">
        <v>113</v>
      </c>
      <c r="J244" s="62" t="s">
        <v>178</v>
      </c>
      <c r="K244">
        <v>28</v>
      </c>
    </row>
    <row r="245" spans="1:11" x14ac:dyDescent="0.2">
      <c r="A245">
        <v>2018</v>
      </c>
      <c r="B245" t="s">
        <v>41</v>
      </c>
      <c r="C245" s="62" t="s">
        <v>4</v>
      </c>
      <c r="D245" s="62" t="s">
        <v>8</v>
      </c>
      <c r="E245" s="62" t="s">
        <v>231</v>
      </c>
      <c r="F245">
        <v>7954</v>
      </c>
      <c r="G245">
        <v>61915</v>
      </c>
      <c r="H245">
        <v>0.12846644593394169</v>
      </c>
      <c r="I245" s="62" t="s">
        <v>113</v>
      </c>
      <c r="J245" s="62" t="s">
        <v>178</v>
      </c>
      <c r="K245">
        <v>28</v>
      </c>
    </row>
    <row r="246" spans="1:11" x14ac:dyDescent="0.2">
      <c r="A246">
        <v>2018</v>
      </c>
      <c r="B246" t="s">
        <v>41</v>
      </c>
      <c r="C246" s="62" t="s">
        <v>4</v>
      </c>
      <c r="D246" s="62" t="s">
        <v>8</v>
      </c>
      <c r="E246" s="62" t="s">
        <v>232</v>
      </c>
      <c r="F246">
        <v>33148</v>
      </c>
      <c r="G246">
        <v>61915</v>
      </c>
      <c r="H246">
        <v>0.53537914883307758</v>
      </c>
      <c r="I246" s="62" t="s">
        <v>113</v>
      </c>
      <c r="J246" s="62" t="s">
        <v>178</v>
      </c>
      <c r="K246">
        <v>28</v>
      </c>
    </row>
    <row r="247" spans="1:11" x14ac:dyDescent="0.2">
      <c r="A247">
        <v>2018</v>
      </c>
      <c r="B247" t="s">
        <v>41</v>
      </c>
      <c r="C247" s="62" t="s">
        <v>4</v>
      </c>
      <c r="D247" s="62" t="s">
        <v>8</v>
      </c>
      <c r="E247" s="62" t="s">
        <v>233</v>
      </c>
      <c r="F247">
        <v>20813</v>
      </c>
      <c r="G247">
        <v>61915</v>
      </c>
      <c r="H247">
        <v>0.33615440523298068</v>
      </c>
      <c r="I247" s="62" t="s">
        <v>113</v>
      </c>
      <c r="J247" s="62" t="s">
        <v>178</v>
      </c>
      <c r="K247">
        <v>28</v>
      </c>
    </row>
    <row r="248" spans="1:11" x14ac:dyDescent="0.2">
      <c r="A248">
        <v>2018</v>
      </c>
      <c r="B248" t="s">
        <v>41</v>
      </c>
      <c r="C248" s="62" t="s">
        <v>4</v>
      </c>
      <c r="D248" s="62" t="s">
        <v>9</v>
      </c>
      <c r="E248" s="62" t="s">
        <v>231</v>
      </c>
      <c r="F248">
        <v>27671</v>
      </c>
      <c r="G248">
        <v>77289</v>
      </c>
      <c r="H248">
        <v>0.35801989933884509</v>
      </c>
      <c r="I248" s="62" t="s">
        <v>113</v>
      </c>
      <c r="J248" s="62" t="s">
        <v>178</v>
      </c>
      <c r="K248">
        <v>28</v>
      </c>
    </row>
    <row r="249" spans="1:11" x14ac:dyDescent="0.2">
      <c r="A249">
        <v>2018</v>
      </c>
      <c r="B249" t="s">
        <v>41</v>
      </c>
      <c r="C249" s="62" t="s">
        <v>4</v>
      </c>
      <c r="D249" s="62" t="s">
        <v>9</v>
      </c>
      <c r="E249" s="62" t="s">
        <v>232</v>
      </c>
      <c r="F249">
        <v>40676</v>
      </c>
      <c r="G249">
        <v>77289</v>
      </c>
      <c r="H249">
        <v>0.52628446480094193</v>
      </c>
      <c r="I249" s="62" t="s">
        <v>113</v>
      </c>
      <c r="J249" s="62" t="s">
        <v>178</v>
      </c>
      <c r="K249">
        <v>28</v>
      </c>
    </row>
    <row r="250" spans="1:11" x14ac:dyDescent="0.2">
      <c r="A250">
        <v>2018</v>
      </c>
      <c r="B250" t="s">
        <v>41</v>
      </c>
      <c r="C250" s="62" t="s">
        <v>4</v>
      </c>
      <c r="D250" s="62" t="s">
        <v>9</v>
      </c>
      <c r="E250" s="62" t="s">
        <v>233</v>
      </c>
      <c r="F250">
        <v>8942</v>
      </c>
      <c r="G250">
        <v>77289</v>
      </c>
      <c r="H250">
        <v>0.11569563586021296</v>
      </c>
      <c r="I250" s="62" t="s">
        <v>113</v>
      </c>
      <c r="J250" s="62" t="s">
        <v>178</v>
      </c>
      <c r="K250">
        <v>28</v>
      </c>
    </row>
    <row r="251" spans="1:11" x14ac:dyDescent="0.2">
      <c r="A251">
        <v>2018</v>
      </c>
      <c r="B251" t="s">
        <v>41</v>
      </c>
      <c r="C251" s="62" t="s">
        <v>4</v>
      </c>
      <c r="D251" s="62" t="s">
        <v>62</v>
      </c>
      <c r="E251" s="62" t="s">
        <v>231</v>
      </c>
      <c r="F251">
        <v>35625</v>
      </c>
      <c r="G251">
        <v>139204</v>
      </c>
      <c r="H251">
        <v>0.25591937013304217</v>
      </c>
      <c r="I251" s="62" t="s">
        <v>113</v>
      </c>
      <c r="J251" s="62" t="s">
        <v>178</v>
      </c>
      <c r="K251">
        <v>28</v>
      </c>
    </row>
    <row r="252" spans="1:11" x14ac:dyDescent="0.2">
      <c r="A252">
        <v>2018</v>
      </c>
      <c r="B252" t="s">
        <v>41</v>
      </c>
      <c r="C252" s="62" t="s">
        <v>4</v>
      </c>
      <c r="D252" s="62" t="s">
        <v>62</v>
      </c>
      <c r="E252" s="62" t="s">
        <v>232</v>
      </c>
      <c r="F252">
        <v>73824</v>
      </c>
      <c r="G252">
        <v>139204</v>
      </c>
      <c r="H252">
        <v>0.53032958823022325</v>
      </c>
      <c r="I252" s="62" t="s">
        <v>113</v>
      </c>
      <c r="J252" s="62" t="s">
        <v>178</v>
      </c>
      <c r="K252">
        <v>28</v>
      </c>
    </row>
    <row r="253" spans="1:11" x14ac:dyDescent="0.2">
      <c r="A253">
        <v>2018</v>
      </c>
      <c r="B253" t="s">
        <v>41</v>
      </c>
      <c r="C253" s="62" t="s">
        <v>4</v>
      </c>
      <c r="D253" s="62" t="s">
        <v>62</v>
      </c>
      <c r="E253" s="62" t="s">
        <v>233</v>
      </c>
      <c r="F253">
        <v>29755</v>
      </c>
      <c r="G253">
        <v>139204</v>
      </c>
      <c r="H253">
        <v>0.21375104163673458</v>
      </c>
      <c r="I253" s="62" t="s">
        <v>113</v>
      </c>
      <c r="J253" s="62" t="s">
        <v>178</v>
      </c>
      <c r="K253">
        <v>28</v>
      </c>
    </row>
    <row r="254" spans="1:11" x14ac:dyDescent="0.2">
      <c r="A254">
        <v>2018</v>
      </c>
      <c r="B254" t="s">
        <v>41</v>
      </c>
      <c r="C254" s="62" t="s">
        <v>3</v>
      </c>
      <c r="D254" s="62" t="s">
        <v>8</v>
      </c>
      <c r="E254" s="62" t="s">
        <v>231</v>
      </c>
      <c r="F254">
        <v>6913</v>
      </c>
      <c r="G254">
        <v>54005</v>
      </c>
      <c r="H254">
        <v>0.12800666604943986</v>
      </c>
      <c r="I254" s="62" t="s">
        <v>113</v>
      </c>
      <c r="J254" s="62" t="s">
        <v>178</v>
      </c>
      <c r="K254">
        <v>28</v>
      </c>
    </row>
    <row r="255" spans="1:11" x14ac:dyDescent="0.2">
      <c r="A255">
        <v>2018</v>
      </c>
      <c r="B255" t="s">
        <v>41</v>
      </c>
      <c r="C255" s="62" t="s">
        <v>3</v>
      </c>
      <c r="D255" s="62" t="s">
        <v>8</v>
      </c>
      <c r="E255" s="62" t="s">
        <v>232</v>
      </c>
      <c r="F255">
        <v>29041</v>
      </c>
      <c r="G255">
        <v>54005</v>
      </c>
      <c r="H255">
        <v>0.53774650495324505</v>
      </c>
      <c r="I255" s="62" t="s">
        <v>113</v>
      </c>
      <c r="J255" s="62" t="s">
        <v>178</v>
      </c>
      <c r="K255">
        <v>28</v>
      </c>
    </row>
    <row r="256" spans="1:11" x14ac:dyDescent="0.2">
      <c r="A256">
        <v>2018</v>
      </c>
      <c r="B256" t="s">
        <v>41</v>
      </c>
      <c r="C256" s="62" t="s">
        <v>3</v>
      </c>
      <c r="D256" s="62" t="s">
        <v>8</v>
      </c>
      <c r="E256" s="62" t="s">
        <v>233</v>
      </c>
      <c r="F256">
        <v>18051</v>
      </c>
      <c r="G256">
        <v>54005</v>
      </c>
      <c r="H256">
        <v>0.33424682899731506</v>
      </c>
      <c r="I256" s="62" t="s">
        <v>113</v>
      </c>
      <c r="J256" s="62" t="s">
        <v>178</v>
      </c>
      <c r="K256">
        <v>28</v>
      </c>
    </row>
    <row r="257" spans="1:11" x14ac:dyDescent="0.2">
      <c r="A257">
        <v>2018</v>
      </c>
      <c r="B257" t="s">
        <v>41</v>
      </c>
      <c r="C257" s="62" t="s">
        <v>3</v>
      </c>
      <c r="D257" s="62" t="s">
        <v>9</v>
      </c>
      <c r="E257" s="62" t="s">
        <v>231</v>
      </c>
      <c r="F257">
        <v>23430</v>
      </c>
      <c r="G257">
        <v>64421</v>
      </c>
      <c r="H257">
        <v>0.3637012775337235</v>
      </c>
      <c r="I257" s="62" t="s">
        <v>113</v>
      </c>
      <c r="J257" s="62" t="s">
        <v>178</v>
      </c>
      <c r="K257">
        <v>28</v>
      </c>
    </row>
    <row r="258" spans="1:11" x14ac:dyDescent="0.2">
      <c r="A258">
        <v>2018</v>
      </c>
      <c r="B258" t="s">
        <v>41</v>
      </c>
      <c r="C258" s="62" t="s">
        <v>3</v>
      </c>
      <c r="D258" s="62" t="s">
        <v>9</v>
      </c>
      <c r="E258" s="62" t="s">
        <v>232</v>
      </c>
      <c r="F258">
        <v>33850</v>
      </c>
      <c r="G258">
        <v>64421</v>
      </c>
      <c r="H258">
        <v>0.52544977569426121</v>
      </c>
      <c r="I258" s="62" t="s">
        <v>113</v>
      </c>
      <c r="J258" s="62" t="s">
        <v>178</v>
      </c>
      <c r="K258">
        <v>28</v>
      </c>
    </row>
    <row r="259" spans="1:11" x14ac:dyDescent="0.2">
      <c r="A259">
        <v>2018</v>
      </c>
      <c r="B259" t="s">
        <v>41</v>
      </c>
      <c r="C259" s="62" t="s">
        <v>3</v>
      </c>
      <c r="D259" s="62" t="s">
        <v>9</v>
      </c>
      <c r="E259" s="62" t="s">
        <v>233</v>
      </c>
      <c r="F259">
        <v>7141</v>
      </c>
      <c r="G259">
        <v>64421</v>
      </c>
      <c r="H259">
        <v>0.11084894677201533</v>
      </c>
      <c r="I259" s="62" t="s">
        <v>113</v>
      </c>
      <c r="J259" s="62" t="s">
        <v>178</v>
      </c>
      <c r="K259">
        <v>28</v>
      </c>
    </row>
    <row r="260" spans="1:11" x14ac:dyDescent="0.2">
      <c r="A260">
        <v>2018</v>
      </c>
      <c r="B260" t="s">
        <v>41</v>
      </c>
      <c r="C260" s="62" t="s">
        <v>3</v>
      </c>
      <c r="D260" s="62" t="s">
        <v>62</v>
      </c>
      <c r="E260" s="62" t="s">
        <v>231</v>
      </c>
      <c r="F260">
        <v>30343</v>
      </c>
      <c r="G260">
        <v>118426</v>
      </c>
      <c r="H260">
        <v>0.2562190735142621</v>
      </c>
      <c r="I260" s="62" t="s">
        <v>113</v>
      </c>
      <c r="J260" s="62" t="s">
        <v>178</v>
      </c>
      <c r="K260">
        <v>28</v>
      </c>
    </row>
    <row r="261" spans="1:11" x14ac:dyDescent="0.2">
      <c r="A261">
        <v>2018</v>
      </c>
      <c r="B261" t="s">
        <v>41</v>
      </c>
      <c r="C261" s="62" t="s">
        <v>3</v>
      </c>
      <c r="D261" s="62" t="s">
        <v>62</v>
      </c>
      <c r="E261" s="62" t="s">
        <v>232</v>
      </c>
      <c r="F261">
        <v>62891</v>
      </c>
      <c r="G261">
        <v>118426</v>
      </c>
      <c r="H261">
        <v>0.53105736915879964</v>
      </c>
      <c r="I261" s="62" t="s">
        <v>113</v>
      </c>
      <c r="J261" s="62" t="s">
        <v>178</v>
      </c>
      <c r="K261">
        <v>28</v>
      </c>
    </row>
    <row r="262" spans="1:11" x14ac:dyDescent="0.2">
      <c r="A262">
        <v>2018</v>
      </c>
      <c r="B262" t="s">
        <v>41</v>
      </c>
      <c r="C262" s="62" t="s">
        <v>3</v>
      </c>
      <c r="D262" s="62" t="s">
        <v>62</v>
      </c>
      <c r="E262" s="62" t="s">
        <v>233</v>
      </c>
      <c r="F262">
        <v>25192</v>
      </c>
      <c r="G262">
        <v>118426</v>
      </c>
      <c r="H262">
        <v>0.21272355732693835</v>
      </c>
      <c r="I262" s="62" t="s">
        <v>113</v>
      </c>
      <c r="J262" s="62" t="s">
        <v>178</v>
      </c>
      <c r="K262">
        <v>28</v>
      </c>
    </row>
    <row r="263" spans="1:11" x14ac:dyDescent="0.2">
      <c r="A263">
        <v>2018</v>
      </c>
      <c r="B263" t="s">
        <v>41</v>
      </c>
      <c r="C263" s="62" t="s">
        <v>2</v>
      </c>
      <c r="D263" s="62" t="s">
        <v>8</v>
      </c>
      <c r="E263" s="62" t="s">
        <v>231</v>
      </c>
      <c r="F263">
        <v>8400</v>
      </c>
      <c r="G263">
        <v>65158</v>
      </c>
      <c r="H263">
        <v>0.12891740077964334</v>
      </c>
      <c r="I263" s="62" t="s">
        <v>113</v>
      </c>
      <c r="J263" s="62" t="s">
        <v>178</v>
      </c>
      <c r="K263">
        <v>28</v>
      </c>
    </row>
    <row r="264" spans="1:11" x14ac:dyDescent="0.2">
      <c r="A264">
        <v>2018</v>
      </c>
      <c r="B264" t="s">
        <v>41</v>
      </c>
      <c r="C264" s="62" t="s">
        <v>2</v>
      </c>
      <c r="D264" s="62" t="s">
        <v>8</v>
      </c>
      <c r="E264" s="62" t="s">
        <v>232</v>
      </c>
      <c r="F264">
        <v>35482</v>
      </c>
      <c r="G264">
        <v>65158</v>
      </c>
      <c r="H264">
        <v>0.54455323981706005</v>
      </c>
      <c r="I264" s="62" t="s">
        <v>113</v>
      </c>
      <c r="J264" s="62" t="s">
        <v>178</v>
      </c>
      <c r="K264">
        <v>28</v>
      </c>
    </row>
    <row r="265" spans="1:11" x14ac:dyDescent="0.2">
      <c r="A265">
        <v>2018</v>
      </c>
      <c r="B265" t="s">
        <v>41</v>
      </c>
      <c r="C265" s="62" t="s">
        <v>2</v>
      </c>
      <c r="D265" s="62" t="s">
        <v>8</v>
      </c>
      <c r="E265" s="62" t="s">
        <v>233</v>
      </c>
      <c r="F265">
        <v>21276</v>
      </c>
      <c r="G265">
        <v>65158</v>
      </c>
      <c r="H265">
        <v>0.32652935940329658</v>
      </c>
      <c r="I265" s="62" t="s">
        <v>113</v>
      </c>
      <c r="J265" s="62" t="s">
        <v>178</v>
      </c>
      <c r="K265">
        <v>28</v>
      </c>
    </row>
    <row r="266" spans="1:11" x14ac:dyDescent="0.2">
      <c r="A266">
        <v>2018</v>
      </c>
      <c r="B266" t="s">
        <v>41</v>
      </c>
      <c r="C266" s="62" t="s">
        <v>2</v>
      </c>
      <c r="D266" s="62" t="s">
        <v>9</v>
      </c>
      <c r="E266" s="62" t="s">
        <v>231</v>
      </c>
      <c r="F266">
        <v>19660</v>
      </c>
      <c r="G266">
        <v>60568</v>
      </c>
      <c r="H266">
        <v>0.32459384493461896</v>
      </c>
      <c r="I266" s="62" t="s">
        <v>113</v>
      </c>
      <c r="J266" s="62" t="s">
        <v>178</v>
      </c>
      <c r="K266">
        <v>28</v>
      </c>
    </row>
    <row r="267" spans="1:11" x14ac:dyDescent="0.2">
      <c r="A267">
        <v>2018</v>
      </c>
      <c r="B267" t="s">
        <v>41</v>
      </c>
      <c r="C267" s="62" t="s">
        <v>2</v>
      </c>
      <c r="D267" s="62" t="s">
        <v>9</v>
      </c>
      <c r="E267" s="62" t="s">
        <v>232</v>
      </c>
      <c r="F267">
        <v>32787</v>
      </c>
      <c r="G267">
        <v>60568</v>
      </c>
      <c r="H267">
        <v>0.54132545238409724</v>
      </c>
      <c r="I267" s="62" t="s">
        <v>113</v>
      </c>
      <c r="J267" s="62" t="s">
        <v>178</v>
      </c>
      <c r="K267">
        <v>28</v>
      </c>
    </row>
    <row r="268" spans="1:11" x14ac:dyDescent="0.2">
      <c r="A268">
        <v>2018</v>
      </c>
      <c r="B268" t="s">
        <v>41</v>
      </c>
      <c r="C268" s="62" t="s">
        <v>2</v>
      </c>
      <c r="D268" s="62" t="s">
        <v>9</v>
      </c>
      <c r="E268" s="62" t="s">
        <v>233</v>
      </c>
      <c r="F268">
        <v>8121</v>
      </c>
      <c r="G268">
        <v>60568</v>
      </c>
      <c r="H268">
        <v>0.13408070268128386</v>
      </c>
      <c r="I268" s="62" t="s">
        <v>113</v>
      </c>
      <c r="J268" s="62" t="s">
        <v>178</v>
      </c>
      <c r="K268">
        <v>28</v>
      </c>
    </row>
    <row r="269" spans="1:11" x14ac:dyDescent="0.2">
      <c r="A269">
        <v>2018</v>
      </c>
      <c r="B269" t="s">
        <v>41</v>
      </c>
      <c r="C269" s="62" t="s">
        <v>2</v>
      </c>
      <c r="D269" s="62" t="s">
        <v>62</v>
      </c>
      <c r="E269" s="62" t="s">
        <v>231</v>
      </c>
      <c r="F269">
        <v>28060</v>
      </c>
      <c r="G269">
        <v>125726</v>
      </c>
      <c r="H269">
        <v>0.22318374878704483</v>
      </c>
      <c r="I269" s="62" t="s">
        <v>113</v>
      </c>
      <c r="J269" s="62" t="s">
        <v>178</v>
      </c>
      <c r="K269">
        <v>28</v>
      </c>
    </row>
    <row r="270" spans="1:11" x14ac:dyDescent="0.2">
      <c r="A270">
        <v>2018</v>
      </c>
      <c r="B270" t="s">
        <v>41</v>
      </c>
      <c r="C270" s="62" t="s">
        <v>2</v>
      </c>
      <c r="D270" s="62" t="s">
        <v>62</v>
      </c>
      <c r="E270" s="62" t="s">
        <v>232</v>
      </c>
      <c r="F270">
        <v>68269</v>
      </c>
      <c r="G270">
        <v>125726</v>
      </c>
      <c r="H270">
        <v>0.54299826607066159</v>
      </c>
      <c r="I270" s="62" t="s">
        <v>113</v>
      </c>
      <c r="J270" s="62" t="s">
        <v>178</v>
      </c>
      <c r="K270">
        <v>28</v>
      </c>
    </row>
    <row r="271" spans="1:11" x14ac:dyDescent="0.2">
      <c r="A271">
        <v>2018</v>
      </c>
      <c r="B271" t="s">
        <v>41</v>
      </c>
      <c r="C271" s="62" t="s">
        <v>2</v>
      </c>
      <c r="D271" s="62" t="s">
        <v>62</v>
      </c>
      <c r="E271" s="62" t="s">
        <v>233</v>
      </c>
      <c r="F271">
        <v>29397</v>
      </c>
      <c r="G271">
        <v>125726</v>
      </c>
      <c r="H271">
        <v>0.23381798514229357</v>
      </c>
      <c r="I271" s="62" t="s">
        <v>113</v>
      </c>
      <c r="J271" s="62" t="s">
        <v>178</v>
      </c>
      <c r="K271">
        <v>28</v>
      </c>
    </row>
    <row r="272" spans="1:11" x14ac:dyDescent="0.2">
      <c r="A272">
        <v>2018</v>
      </c>
      <c r="B272" t="s">
        <v>41</v>
      </c>
      <c r="C272" s="62" t="s">
        <v>1</v>
      </c>
      <c r="D272" s="62" t="s">
        <v>8</v>
      </c>
      <c r="E272" s="62" t="s">
        <v>231</v>
      </c>
      <c r="F272">
        <v>9318</v>
      </c>
      <c r="G272">
        <v>65710</v>
      </c>
      <c r="H272">
        <v>0.14180490031958606</v>
      </c>
      <c r="I272" s="62" t="s">
        <v>113</v>
      </c>
      <c r="J272" s="62" t="s">
        <v>178</v>
      </c>
      <c r="K272">
        <v>28</v>
      </c>
    </row>
    <row r="273" spans="1:11" x14ac:dyDescent="0.2">
      <c r="A273">
        <v>2018</v>
      </c>
      <c r="B273" t="s">
        <v>41</v>
      </c>
      <c r="C273" s="62" t="s">
        <v>1</v>
      </c>
      <c r="D273" s="62" t="s">
        <v>8</v>
      </c>
      <c r="E273" s="62" t="s">
        <v>232</v>
      </c>
      <c r="F273">
        <v>36661</v>
      </c>
      <c r="G273">
        <v>65710</v>
      </c>
      <c r="H273">
        <v>0.55792116877187647</v>
      </c>
      <c r="I273" s="62" t="s">
        <v>113</v>
      </c>
      <c r="J273" s="62" t="s">
        <v>178</v>
      </c>
      <c r="K273">
        <v>28</v>
      </c>
    </row>
    <row r="274" spans="1:11" x14ac:dyDescent="0.2">
      <c r="A274">
        <v>2018</v>
      </c>
      <c r="B274" t="s">
        <v>41</v>
      </c>
      <c r="C274" s="62" t="s">
        <v>1</v>
      </c>
      <c r="D274" s="62" t="s">
        <v>8</v>
      </c>
      <c r="E274" s="62" t="s">
        <v>233</v>
      </c>
      <c r="F274">
        <v>19731</v>
      </c>
      <c r="G274">
        <v>65710</v>
      </c>
      <c r="H274">
        <v>0.30027393090853749</v>
      </c>
      <c r="I274" s="62" t="s">
        <v>113</v>
      </c>
      <c r="J274" s="62" t="s">
        <v>178</v>
      </c>
      <c r="K274">
        <v>28</v>
      </c>
    </row>
    <row r="275" spans="1:11" x14ac:dyDescent="0.2">
      <c r="A275">
        <v>2018</v>
      </c>
      <c r="B275" t="s">
        <v>41</v>
      </c>
      <c r="C275" s="62" t="s">
        <v>1</v>
      </c>
      <c r="D275" s="62" t="s">
        <v>9</v>
      </c>
      <c r="E275" s="62" t="s">
        <v>231</v>
      </c>
      <c r="F275">
        <v>17299</v>
      </c>
      <c r="G275">
        <v>56975</v>
      </c>
      <c r="H275">
        <v>0.30362439666520402</v>
      </c>
      <c r="I275" s="62" t="s">
        <v>113</v>
      </c>
      <c r="J275" s="62" t="s">
        <v>178</v>
      </c>
      <c r="K275">
        <v>28</v>
      </c>
    </row>
    <row r="276" spans="1:11" x14ac:dyDescent="0.2">
      <c r="A276">
        <v>2018</v>
      </c>
      <c r="B276" t="s">
        <v>41</v>
      </c>
      <c r="C276" s="62" t="s">
        <v>1</v>
      </c>
      <c r="D276" s="62" t="s">
        <v>9</v>
      </c>
      <c r="E276" s="62" t="s">
        <v>232</v>
      </c>
      <c r="F276">
        <v>31148</v>
      </c>
      <c r="G276">
        <v>56975</v>
      </c>
      <c r="H276">
        <v>0.54669591926283456</v>
      </c>
      <c r="I276" s="62" t="s">
        <v>113</v>
      </c>
      <c r="J276" s="62" t="s">
        <v>178</v>
      </c>
      <c r="K276">
        <v>28</v>
      </c>
    </row>
    <row r="277" spans="1:11" x14ac:dyDescent="0.2">
      <c r="A277">
        <v>2018</v>
      </c>
      <c r="B277" t="s">
        <v>41</v>
      </c>
      <c r="C277" s="62" t="s">
        <v>1</v>
      </c>
      <c r="D277" s="62" t="s">
        <v>9</v>
      </c>
      <c r="E277" s="62" t="s">
        <v>233</v>
      </c>
      <c r="F277">
        <v>8528</v>
      </c>
      <c r="G277">
        <v>56975</v>
      </c>
      <c r="H277">
        <v>0.14967968407196139</v>
      </c>
      <c r="I277" s="62" t="s">
        <v>113</v>
      </c>
      <c r="J277" s="62" t="s">
        <v>178</v>
      </c>
      <c r="K277">
        <v>28</v>
      </c>
    </row>
    <row r="278" spans="1:11" x14ac:dyDescent="0.2">
      <c r="A278">
        <v>2018</v>
      </c>
      <c r="B278" t="s">
        <v>41</v>
      </c>
      <c r="C278" s="62" t="s">
        <v>1</v>
      </c>
      <c r="D278" s="62" t="s">
        <v>62</v>
      </c>
      <c r="E278" s="62" t="s">
        <v>231</v>
      </c>
      <c r="F278">
        <v>26617</v>
      </c>
      <c r="G278">
        <v>122685</v>
      </c>
      <c r="H278">
        <v>0.216953987855076</v>
      </c>
      <c r="I278" s="62" t="s">
        <v>113</v>
      </c>
      <c r="J278" s="62" t="s">
        <v>178</v>
      </c>
      <c r="K278">
        <v>28</v>
      </c>
    </row>
    <row r="279" spans="1:11" x14ac:dyDescent="0.2">
      <c r="A279">
        <v>2018</v>
      </c>
      <c r="B279" t="s">
        <v>41</v>
      </c>
      <c r="C279" s="62" t="s">
        <v>1</v>
      </c>
      <c r="D279" s="62" t="s">
        <v>62</v>
      </c>
      <c r="E279" s="62" t="s">
        <v>232</v>
      </c>
      <c r="F279">
        <v>67809</v>
      </c>
      <c r="G279">
        <v>122685</v>
      </c>
      <c r="H279">
        <v>0.55270815503117743</v>
      </c>
      <c r="I279" s="62" t="s">
        <v>113</v>
      </c>
      <c r="J279" s="62" t="s">
        <v>178</v>
      </c>
      <c r="K279">
        <v>28</v>
      </c>
    </row>
    <row r="280" spans="1:11" x14ac:dyDescent="0.2">
      <c r="A280">
        <v>2018</v>
      </c>
      <c r="B280" t="s">
        <v>41</v>
      </c>
      <c r="C280" s="62" t="s">
        <v>1</v>
      </c>
      <c r="D280" s="62" t="s">
        <v>62</v>
      </c>
      <c r="E280" s="62" t="s">
        <v>233</v>
      </c>
      <c r="F280">
        <v>28259</v>
      </c>
      <c r="G280">
        <v>122685</v>
      </c>
      <c r="H280">
        <v>0.23033785711374657</v>
      </c>
      <c r="I280" s="62" t="s">
        <v>113</v>
      </c>
      <c r="J280" s="62" t="s">
        <v>178</v>
      </c>
      <c r="K280">
        <v>28</v>
      </c>
    </row>
    <row r="281" spans="1:11" x14ac:dyDescent="0.2">
      <c r="A281">
        <v>2018</v>
      </c>
      <c r="B281" t="s">
        <v>41</v>
      </c>
      <c r="C281" s="62" t="s">
        <v>136</v>
      </c>
      <c r="D281" s="62" t="s">
        <v>8</v>
      </c>
      <c r="E281" s="62" t="s">
        <v>231</v>
      </c>
      <c r="F281">
        <v>56391</v>
      </c>
      <c r="G281">
        <v>464296</v>
      </c>
      <c r="H281">
        <v>0.12145484776952634</v>
      </c>
      <c r="I281" s="62" t="s">
        <v>113</v>
      </c>
      <c r="J281" s="62" t="s">
        <v>178</v>
      </c>
      <c r="K281">
        <v>28</v>
      </c>
    </row>
    <row r="282" spans="1:11" x14ac:dyDescent="0.2">
      <c r="A282">
        <v>2018</v>
      </c>
      <c r="B282" t="s">
        <v>41</v>
      </c>
      <c r="C282" s="62" t="s">
        <v>136</v>
      </c>
      <c r="D282" s="62" t="s">
        <v>8</v>
      </c>
      <c r="E282" s="62" t="s">
        <v>232</v>
      </c>
      <c r="F282">
        <v>246508</v>
      </c>
      <c r="G282">
        <v>464296</v>
      </c>
      <c r="H282">
        <v>0.53092854558299019</v>
      </c>
      <c r="I282" s="62" t="s">
        <v>113</v>
      </c>
      <c r="J282" s="62" t="s">
        <v>178</v>
      </c>
      <c r="K282">
        <v>28</v>
      </c>
    </row>
    <row r="283" spans="1:11" x14ac:dyDescent="0.2">
      <c r="A283">
        <v>2018</v>
      </c>
      <c r="B283" t="s">
        <v>41</v>
      </c>
      <c r="C283" s="62" t="s">
        <v>136</v>
      </c>
      <c r="D283" s="62" t="s">
        <v>8</v>
      </c>
      <c r="E283" s="62" t="s">
        <v>233</v>
      </c>
      <c r="F283">
        <v>161397</v>
      </c>
      <c r="G283">
        <v>464296</v>
      </c>
      <c r="H283">
        <v>0.34761660664748351</v>
      </c>
      <c r="I283" s="62" t="s">
        <v>113</v>
      </c>
      <c r="J283" s="62" t="s">
        <v>178</v>
      </c>
      <c r="K283">
        <v>28</v>
      </c>
    </row>
    <row r="284" spans="1:11" x14ac:dyDescent="0.2">
      <c r="A284">
        <v>2018</v>
      </c>
      <c r="B284" t="s">
        <v>41</v>
      </c>
      <c r="C284" s="62" t="s">
        <v>136</v>
      </c>
      <c r="D284" s="62" t="s">
        <v>9</v>
      </c>
      <c r="E284" s="62" t="s">
        <v>231</v>
      </c>
      <c r="F284">
        <v>167553</v>
      </c>
      <c r="G284">
        <v>545766</v>
      </c>
      <c r="H284">
        <v>0.30700520003078241</v>
      </c>
      <c r="I284" s="62" t="s">
        <v>113</v>
      </c>
      <c r="J284" s="62" t="s">
        <v>178</v>
      </c>
      <c r="K284">
        <v>28</v>
      </c>
    </row>
    <row r="285" spans="1:11" x14ac:dyDescent="0.2">
      <c r="A285">
        <v>2018</v>
      </c>
      <c r="B285" t="s">
        <v>41</v>
      </c>
      <c r="C285" s="62" t="s">
        <v>136</v>
      </c>
      <c r="D285" s="62" t="s">
        <v>9</v>
      </c>
      <c r="E285" s="62" t="s">
        <v>232</v>
      </c>
      <c r="F285">
        <v>301807</v>
      </c>
      <c r="G285">
        <v>545766</v>
      </c>
      <c r="H285">
        <v>0.5529970720052183</v>
      </c>
      <c r="I285" s="62" t="s">
        <v>113</v>
      </c>
      <c r="J285" s="62" t="s">
        <v>178</v>
      </c>
      <c r="K285">
        <v>28</v>
      </c>
    </row>
    <row r="286" spans="1:11" x14ac:dyDescent="0.2">
      <c r="A286">
        <v>2018</v>
      </c>
      <c r="B286" t="s">
        <v>41</v>
      </c>
      <c r="C286" s="62" t="s">
        <v>136</v>
      </c>
      <c r="D286" s="62" t="s">
        <v>9</v>
      </c>
      <c r="E286" s="62" t="s">
        <v>233</v>
      </c>
      <c r="F286">
        <v>76406</v>
      </c>
      <c r="G286">
        <v>545766</v>
      </c>
      <c r="H286">
        <v>0.13999772796399923</v>
      </c>
      <c r="I286" s="62" t="s">
        <v>113</v>
      </c>
      <c r="J286" s="62" t="s">
        <v>178</v>
      </c>
      <c r="K286">
        <v>28</v>
      </c>
    </row>
    <row r="287" spans="1:11" x14ac:dyDescent="0.2">
      <c r="A287">
        <v>2018</v>
      </c>
      <c r="B287" t="s">
        <v>41</v>
      </c>
      <c r="C287" s="62" t="s">
        <v>136</v>
      </c>
      <c r="D287" s="62" t="s">
        <v>62</v>
      </c>
      <c r="E287" s="62" t="s">
        <v>231</v>
      </c>
      <c r="F287">
        <v>223944</v>
      </c>
      <c r="G287">
        <v>1010062</v>
      </c>
      <c r="H287">
        <v>0.22171312256079329</v>
      </c>
      <c r="I287" s="62" t="s">
        <v>113</v>
      </c>
      <c r="J287" s="62" t="s">
        <v>178</v>
      </c>
      <c r="K287">
        <v>28</v>
      </c>
    </row>
    <row r="288" spans="1:11" x14ac:dyDescent="0.2">
      <c r="A288">
        <v>2018</v>
      </c>
      <c r="B288" t="s">
        <v>41</v>
      </c>
      <c r="C288" s="62" t="s">
        <v>136</v>
      </c>
      <c r="D288" s="62" t="s">
        <v>62</v>
      </c>
      <c r="E288" s="62" t="s">
        <v>232</v>
      </c>
      <c r="F288">
        <v>548315</v>
      </c>
      <c r="G288">
        <v>1010062</v>
      </c>
      <c r="H288">
        <v>0.54285281497571436</v>
      </c>
      <c r="I288" s="62" t="s">
        <v>113</v>
      </c>
      <c r="J288" s="62" t="s">
        <v>178</v>
      </c>
      <c r="K288">
        <v>28</v>
      </c>
    </row>
    <row r="289" spans="1:11" x14ac:dyDescent="0.2">
      <c r="A289">
        <v>2018</v>
      </c>
      <c r="B289" t="s">
        <v>41</v>
      </c>
      <c r="C289" s="62" t="s">
        <v>136</v>
      </c>
      <c r="D289" s="62" t="s">
        <v>62</v>
      </c>
      <c r="E289" s="62" t="s">
        <v>233</v>
      </c>
      <c r="F289">
        <v>237803</v>
      </c>
      <c r="G289">
        <v>1010062</v>
      </c>
      <c r="H289">
        <v>0.23543406246349233</v>
      </c>
      <c r="I289" s="62" t="s">
        <v>113</v>
      </c>
      <c r="J289" s="62" t="s">
        <v>178</v>
      </c>
      <c r="K289">
        <v>28</v>
      </c>
    </row>
    <row r="290" spans="1:11" x14ac:dyDescent="0.2">
      <c r="A290">
        <v>2018</v>
      </c>
      <c r="B290" t="s">
        <v>14</v>
      </c>
      <c r="C290" s="62" t="s">
        <v>7</v>
      </c>
      <c r="D290" s="62" t="s">
        <v>8</v>
      </c>
      <c r="E290" s="62" t="s">
        <v>231</v>
      </c>
      <c r="F290">
        <v>6343</v>
      </c>
      <c r="G290">
        <v>56110</v>
      </c>
      <c r="H290">
        <v>0.11304580288718588</v>
      </c>
      <c r="I290" s="62" t="s">
        <v>86</v>
      </c>
      <c r="J290" s="62" t="s">
        <v>151</v>
      </c>
      <c r="K290">
        <v>1</v>
      </c>
    </row>
    <row r="291" spans="1:11" x14ac:dyDescent="0.2">
      <c r="A291">
        <v>2018</v>
      </c>
      <c r="B291" t="s">
        <v>14</v>
      </c>
      <c r="C291" s="62" t="s">
        <v>7</v>
      </c>
      <c r="D291" s="62" t="s">
        <v>8</v>
      </c>
      <c r="E291" s="62" t="s">
        <v>232</v>
      </c>
      <c r="F291">
        <v>31473</v>
      </c>
      <c r="G291">
        <v>56110</v>
      </c>
      <c r="H291">
        <v>0.56091605774371767</v>
      </c>
      <c r="I291" s="62" t="s">
        <v>86</v>
      </c>
      <c r="J291" s="62" t="s">
        <v>151</v>
      </c>
      <c r="K291">
        <v>1</v>
      </c>
    </row>
    <row r="292" spans="1:11" x14ac:dyDescent="0.2">
      <c r="A292">
        <v>2018</v>
      </c>
      <c r="B292" t="s">
        <v>14</v>
      </c>
      <c r="C292" s="62" t="s">
        <v>7</v>
      </c>
      <c r="D292" s="62" t="s">
        <v>8</v>
      </c>
      <c r="E292" s="62" t="s">
        <v>233</v>
      </c>
      <c r="F292">
        <v>18294</v>
      </c>
      <c r="G292">
        <v>56110</v>
      </c>
      <c r="H292">
        <v>0.32603813936909642</v>
      </c>
      <c r="I292" s="62" t="s">
        <v>86</v>
      </c>
      <c r="J292" s="62" t="s">
        <v>151</v>
      </c>
      <c r="K292">
        <v>1</v>
      </c>
    </row>
    <row r="293" spans="1:11" x14ac:dyDescent="0.2">
      <c r="A293">
        <v>2018</v>
      </c>
      <c r="B293" t="s">
        <v>14</v>
      </c>
      <c r="C293" s="62" t="s">
        <v>7</v>
      </c>
      <c r="D293" s="62" t="s">
        <v>9</v>
      </c>
      <c r="E293" s="62" t="s">
        <v>231</v>
      </c>
      <c r="F293">
        <v>16812</v>
      </c>
      <c r="G293">
        <v>76410</v>
      </c>
      <c r="H293">
        <v>0.22002355712603061</v>
      </c>
      <c r="I293" s="62" t="s">
        <v>86</v>
      </c>
      <c r="J293" s="62" t="s">
        <v>151</v>
      </c>
      <c r="K293">
        <v>1</v>
      </c>
    </row>
    <row r="294" spans="1:11" x14ac:dyDescent="0.2">
      <c r="A294">
        <v>2018</v>
      </c>
      <c r="B294" t="s">
        <v>14</v>
      </c>
      <c r="C294" s="62" t="s">
        <v>7</v>
      </c>
      <c r="D294" s="62" t="s">
        <v>9</v>
      </c>
      <c r="E294" s="62" t="s">
        <v>232</v>
      </c>
      <c r="F294">
        <v>45674</v>
      </c>
      <c r="G294">
        <v>76410</v>
      </c>
      <c r="H294">
        <v>0.59774898573485147</v>
      </c>
      <c r="I294" s="62" t="s">
        <v>86</v>
      </c>
      <c r="J294" s="62" t="s">
        <v>151</v>
      </c>
      <c r="K294">
        <v>1</v>
      </c>
    </row>
    <row r="295" spans="1:11" x14ac:dyDescent="0.2">
      <c r="A295">
        <v>2018</v>
      </c>
      <c r="B295" t="s">
        <v>14</v>
      </c>
      <c r="C295" s="62" t="s">
        <v>7</v>
      </c>
      <c r="D295" s="62" t="s">
        <v>9</v>
      </c>
      <c r="E295" s="62" t="s">
        <v>233</v>
      </c>
      <c r="F295">
        <v>13924</v>
      </c>
      <c r="G295">
        <v>76410</v>
      </c>
      <c r="H295">
        <v>0.18222745713911792</v>
      </c>
      <c r="I295" s="62" t="s">
        <v>86</v>
      </c>
      <c r="J295" s="62" t="s">
        <v>151</v>
      </c>
      <c r="K295">
        <v>1</v>
      </c>
    </row>
    <row r="296" spans="1:11" x14ac:dyDescent="0.2">
      <c r="A296">
        <v>2018</v>
      </c>
      <c r="B296" t="s">
        <v>14</v>
      </c>
      <c r="C296" s="62" t="s">
        <v>7</v>
      </c>
      <c r="D296" s="62" t="s">
        <v>62</v>
      </c>
      <c r="E296" s="62" t="s">
        <v>231</v>
      </c>
      <c r="F296">
        <v>23155</v>
      </c>
      <c r="G296">
        <v>132520</v>
      </c>
      <c r="H296">
        <v>0.17472834289163899</v>
      </c>
      <c r="I296" s="62" t="s">
        <v>86</v>
      </c>
      <c r="J296" s="62" t="s">
        <v>151</v>
      </c>
      <c r="K296">
        <v>1</v>
      </c>
    </row>
    <row r="297" spans="1:11" x14ac:dyDescent="0.2">
      <c r="A297">
        <v>2018</v>
      </c>
      <c r="B297" t="s">
        <v>14</v>
      </c>
      <c r="C297" s="62" t="s">
        <v>7</v>
      </c>
      <c r="D297" s="62" t="s">
        <v>62</v>
      </c>
      <c r="E297" s="62" t="s">
        <v>232</v>
      </c>
      <c r="F297">
        <v>77147</v>
      </c>
      <c r="G297">
        <v>132520</v>
      </c>
      <c r="H297">
        <v>0.58215363718683977</v>
      </c>
      <c r="I297" s="62" t="s">
        <v>86</v>
      </c>
      <c r="J297" s="62" t="s">
        <v>151</v>
      </c>
      <c r="K297">
        <v>1</v>
      </c>
    </row>
    <row r="298" spans="1:11" x14ac:dyDescent="0.2">
      <c r="A298">
        <v>2018</v>
      </c>
      <c r="B298" t="s">
        <v>14</v>
      </c>
      <c r="C298" s="62" t="s">
        <v>7</v>
      </c>
      <c r="D298" s="62" t="s">
        <v>62</v>
      </c>
      <c r="E298" s="62" t="s">
        <v>233</v>
      </c>
      <c r="F298">
        <v>32218</v>
      </c>
      <c r="G298">
        <v>132520</v>
      </c>
      <c r="H298">
        <v>0.24311801992152127</v>
      </c>
      <c r="I298" s="62" t="s">
        <v>86</v>
      </c>
      <c r="J298" s="62" t="s">
        <v>151</v>
      </c>
      <c r="K298">
        <v>1</v>
      </c>
    </row>
    <row r="299" spans="1:11" x14ac:dyDescent="0.2">
      <c r="A299">
        <v>2018</v>
      </c>
      <c r="B299" t="s">
        <v>14</v>
      </c>
      <c r="C299" s="62" t="s">
        <v>6</v>
      </c>
      <c r="D299" s="62" t="s">
        <v>8</v>
      </c>
      <c r="E299" s="62" t="s">
        <v>231</v>
      </c>
      <c r="F299">
        <v>7573</v>
      </c>
      <c r="G299">
        <v>61440</v>
      </c>
      <c r="H299">
        <v>0.12325846354166667</v>
      </c>
      <c r="I299" s="62" t="s">
        <v>86</v>
      </c>
      <c r="J299" s="62" t="s">
        <v>151</v>
      </c>
      <c r="K299">
        <v>1</v>
      </c>
    </row>
    <row r="300" spans="1:11" x14ac:dyDescent="0.2">
      <c r="A300">
        <v>2018</v>
      </c>
      <c r="B300" t="s">
        <v>14</v>
      </c>
      <c r="C300" s="62" t="s">
        <v>6</v>
      </c>
      <c r="D300" s="62" t="s">
        <v>8</v>
      </c>
      <c r="E300" s="62" t="s">
        <v>232</v>
      </c>
      <c r="F300">
        <v>35364</v>
      </c>
      <c r="G300">
        <v>61440</v>
      </c>
      <c r="H300">
        <v>0.57558593749999998</v>
      </c>
      <c r="I300" s="62" t="s">
        <v>86</v>
      </c>
      <c r="J300" s="62" t="s">
        <v>151</v>
      </c>
      <c r="K300">
        <v>1</v>
      </c>
    </row>
    <row r="301" spans="1:11" x14ac:dyDescent="0.2">
      <c r="A301">
        <v>2018</v>
      </c>
      <c r="B301" t="s">
        <v>14</v>
      </c>
      <c r="C301" s="62" t="s">
        <v>6</v>
      </c>
      <c r="D301" s="62" t="s">
        <v>8</v>
      </c>
      <c r="E301" s="62" t="s">
        <v>233</v>
      </c>
      <c r="F301">
        <v>18503</v>
      </c>
      <c r="G301">
        <v>61440</v>
      </c>
      <c r="H301">
        <v>0.30115559895833333</v>
      </c>
      <c r="I301" s="62" t="s">
        <v>86</v>
      </c>
      <c r="J301" s="62" t="s">
        <v>151</v>
      </c>
      <c r="K301">
        <v>1</v>
      </c>
    </row>
    <row r="302" spans="1:11" x14ac:dyDescent="0.2">
      <c r="A302">
        <v>2018</v>
      </c>
      <c r="B302" t="s">
        <v>14</v>
      </c>
      <c r="C302" s="62" t="s">
        <v>6</v>
      </c>
      <c r="D302" s="62" t="s">
        <v>9</v>
      </c>
      <c r="E302" s="62" t="s">
        <v>231</v>
      </c>
      <c r="F302">
        <v>21594</v>
      </c>
      <c r="G302">
        <v>82681</v>
      </c>
      <c r="H302">
        <v>0.26117245800123368</v>
      </c>
      <c r="I302" s="62" t="s">
        <v>86</v>
      </c>
      <c r="J302" s="62" t="s">
        <v>151</v>
      </c>
      <c r="K302">
        <v>1</v>
      </c>
    </row>
    <row r="303" spans="1:11" x14ac:dyDescent="0.2">
      <c r="A303">
        <v>2018</v>
      </c>
      <c r="B303" t="s">
        <v>14</v>
      </c>
      <c r="C303" s="62" t="s">
        <v>6</v>
      </c>
      <c r="D303" s="62" t="s">
        <v>9</v>
      </c>
      <c r="E303" s="62" t="s">
        <v>232</v>
      </c>
      <c r="F303">
        <v>48361</v>
      </c>
      <c r="G303">
        <v>82681</v>
      </c>
      <c r="H303">
        <v>0.5849106808093758</v>
      </c>
      <c r="I303" s="62" t="s">
        <v>86</v>
      </c>
      <c r="J303" s="62" t="s">
        <v>151</v>
      </c>
      <c r="K303">
        <v>1</v>
      </c>
    </row>
    <row r="304" spans="1:11" x14ac:dyDescent="0.2">
      <c r="A304">
        <v>2018</v>
      </c>
      <c r="B304" t="s">
        <v>14</v>
      </c>
      <c r="C304" s="62" t="s">
        <v>6</v>
      </c>
      <c r="D304" s="62" t="s">
        <v>9</v>
      </c>
      <c r="E304" s="62" t="s">
        <v>233</v>
      </c>
      <c r="F304">
        <v>12726</v>
      </c>
      <c r="G304">
        <v>82681</v>
      </c>
      <c r="H304">
        <v>0.15391686118939055</v>
      </c>
      <c r="I304" s="62" t="s">
        <v>86</v>
      </c>
      <c r="J304" s="62" t="s">
        <v>151</v>
      </c>
      <c r="K304">
        <v>1</v>
      </c>
    </row>
    <row r="305" spans="1:11" x14ac:dyDescent="0.2">
      <c r="A305">
        <v>2018</v>
      </c>
      <c r="B305" t="s">
        <v>14</v>
      </c>
      <c r="C305" s="62" t="s">
        <v>6</v>
      </c>
      <c r="D305" s="62" t="s">
        <v>62</v>
      </c>
      <c r="E305" s="62" t="s">
        <v>231</v>
      </c>
      <c r="F305">
        <v>29167</v>
      </c>
      <c r="G305">
        <v>144121</v>
      </c>
      <c r="H305">
        <v>0.2023785569070434</v>
      </c>
      <c r="I305" s="62" t="s">
        <v>86</v>
      </c>
      <c r="J305" s="62" t="s">
        <v>151</v>
      </c>
      <c r="K305">
        <v>1</v>
      </c>
    </row>
    <row r="306" spans="1:11" x14ac:dyDescent="0.2">
      <c r="A306">
        <v>2018</v>
      </c>
      <c r="B306" t="s">
        <v>14</v>
      </c>
      <c r="C306" s="62" t="s">
        <v>6</v>
      </c>
      <c r="D306" s="62" t="s">
        <v>62</v>
      </c>
      <c r="E306" s="62" t="s">
        <v>232</v>
      </c>
      <c r="F306">
        <v>83725</v>
      </c>
      <c r="G306">
        <v>144121</v>
      </c>
      <c r="H306">
        <v>0.5809354639504305</v>
      </c>
      <c r="I306" s="62" t="s">
        <v>86</v>
      </c>
      <c r="J306" s="62" t="s">
        <v>151</v>
      </c>
      <c r="K306">
        <v>1</v>
      </c>
    </row>
    <row r="307" spans="1:11" x14ac:dyDescent="0.2">
      <c r="A307">
        <v>2018</v>
      </c>
      <c r="B307" t="s">
        <v>14</v>
      </c>
      <c r="C307" s="62" t="s">
        <v>6</v>
      </c>
      <c r="D307" s="62" t="s">
        <v>62</v>
      </c>
      <c r="E307" s="62" t="s">
        <v>233</v>
      </c>
      <c r="F307">
        <v>31229</v>
      </c>
      <c r="G307">
        <v>144121</v>
      </c>
      <c r="H307">
        <v>0.21668597914252608</v>
      </c>
      <c r="I307" s="62" t="s">
        <v>86</v>
      </c>
      <c r="J307" s="62" t="s">
        <v>151</v>
      </c>
      <c r="K307">
        <v>1</v>
      </c>
    </row>
    <row r="308" spans="1:11" x14ac:dyDescent="0.2">
      <c r="A308">
        <v>2018</v>
      </c>
      <c r="B308" t="s">
        <v>14</v>
      </c>
      <c r="C308" s="62" t="s">
        <v>5</v>
      </c>
      <c r="D308" s="62" t="s">
        <v>8</v>
      </c>
      <c r="E308" s="62" t="s">
        <v>231</v>
      </c>
      <c r="F308">
        <v>7263</v>
      </c>
      <c r="G308">
        <v>55971</v>
      </c>
      <c r="H308">
        <v>0.12976362759286059</v>
      </c>
      <c r="I308" s="62" t="s">
        <v>86</v>
      </c>
      <c r="J308" s="62" t="s">
        <v>151</v>
      </c>
      <c r="K308">
        <v>1</v>
      </c>
    </row>
    <row r="309" spans="1:11" x14ac:dyDescent="0.2">
      <c r="A309">
        <v>2018</v>
      </c>
      <c r="B309" t="s">
        <v>14</v>
      </c>
      <c r="C309" s="62" t="s">
        <v>5</v>
      </c>
      <c r="D309" s="62" t="s">
        <v>8</v>
      </c>
      <c r="E309" s="62" t="s">
        <v>232</v>
      </c>
      <c r="F309">
        <v>32343</v>
      </c>
      <c r="G309">
        <v>55971</v>
      </c>
      <c r="H309">
        <v>0.57785281663718713</v>
      </c>
      <c r="I309" s="62" t="s">
        <v>86</v>
      </c>
      <c r="J309" s="62" t="s">
        <v>151</v>
      </c>
      <c r="K309">
        <v>1</v>
      </c>
    </row>
    <row r="310" spans="1:11" x14ac:dyDescent="0.2">
      <c r="A310">
        <v>2018</v>
      </c>
      <c r="B310" t="s">
        <v>14</v>
      </c>
      <c r="C310" s="62" t="s">
        <v>5</v>
      </c>
      <c r="D310" s="62" t="s">
        <v>8</v>
      </c>
      <c r="E310" s="62" t="s">
        <v>233</v>
      </c>
      <c r="F310">
        <v>16365</v>
      </c>
      <c r="G310">
        <v>55971</v>
      </c>
      <c r="H310">
        <v>0.29238355576995229</v>
      </c>
      <c r="I310" s="62" t="s">
        <v>86</v>
      </c>
      <c r="J310" s="62" t="s">
        <v>151</v>
      </c>
      <c r="K310">
        <v>1</v>
      </c>
    </row>
    <row r="311" spans="1:11" x14ac:dyDescent="0.2">
      <c r="A311">
        <v>2018</v>
      </c>
      <c r="B311" t="s">
        <v>14</v>
      </c>
      <c r="C311" s="62" t="s">
        <v>5</v>
      </c>
      <c r="D311" s="62" t="s">
        <v>9</v>
      </c>
      <c r="E311" s="62" t="s">
        <v>231</v>
      </c>
      <c r="F311">
        <v>21303</v>
      </c>
      <c r="G311">
        <v>70858</v>
      </c>
      <c r="H311">
        <v>0.30064354060233145</v>
      </c>
      <c r="I311" s="62" t="s">
        <v>86</v>
      </c>
      <c r="J311" s="62" t="s">
        <v>151</v>
      </c>
      <c r="K311">
        <v>1</v>
      </c>
    </row>
    <row r="312" spans="1:11" x14ac:dyDescent="0.2">
      <c r="A312">
        <v>2018</v>
      </c>
      <c r="B312" t="s">
        <v>14</v>
      </c>
      <c r="C312" s="62" t="s">
        <v>5</v>
      </c>
      <c r="D312" s="62" t="s">
        <v>9</v>
      </c>
      <c r="E312" s="62" t="s">
        <v>232</v>
      </c>
      <c r="F312">
        <v>40135</v>
      </c>
      <c r="G312">
        <v>70858</v>
      </c>
      <c r="H312">
        <v>0.56641451917920349</v>
      </c>
      <c r="I312" s="62" t="s">
        <v>86</v>
      </c>
      <c r="J312" s="62" t="s">
        <v>151</v>
      </c>
      <c r="K312">
        <v>1</v>
      </c>
    </row>
    <row r="313" spans="1:11" x14ac:dyDescent="0.2">
      <c r="A313">
        <v>2018</v>
      </c>
      <c r="B313" t="s">
        <v>14</v>
      </c>
      <c r="C313" s="62" t="s">
        <v>5</v>
      </c>
      <c r="D313" s="62" t="s">
        <v>9</v>
      </c>
      <c r="E313" s="62" t="s">
        <v>233</v>
      </c>
      <c r="F313">
        <v>9420</v>
      </c>
      <c r="G313">
        <v>70858</v>
      </c>
      <c r="H313">
        <v>0.13294194021846509</v>
      </c>
      <c r="I313" s="62" t="s">
        <v>86</v>
      </c>
      <c r="J313" s="62" t="s">
        <v>151</v>
      </c>
      <c r="K313">
        <v>1</v>
      </c>
    </row>
    <row r="314" spans="1:11" x14ac:dyDescent="0.2">
      <c r="A314">
        <v>2018</v>
      </c>
      <c r="B314" t="s">
        <v>14</v>
      </c>
      <c r="C314" s="62" t="s">
        <v>5</v>
      </c>
      <c r="D314" s="62" t="s">
        <v>62</v>
      </c>
      <c r="E314" s="62" t="s">
        <v>231</v>
      </c>
      <c r="F314">
        <v>28566</v>
      </c>
      <c r="G314">
        <v>126829</v>
      </c>
      <c r="H314">
        <v>0.22523239953007593</v>
      </c>
      <c r="I314" s="62" t="s">
        <v>86</v>
      </c>
      <c r="J314" s="62" t="s">
        <v>151</v>
      </c>
      <c r="K314">
        <v>1</v>
      </c>
    </row>
    <row r="315" spans="1:11" x14ac:dyDescent="0.2">
      <c r="A315">
        <v>2018</v>
      </c>
      <c r="B315" t="s">
        <v>14</v>
      </c>
      <c r="C315" s="62" t="s">
        <v>5</v>
      </c>
      <c r="D315" s="62" t="s">
        <v>62</v>
      </c>
      <c r="E315" s="62" t="s">
        <v>232</v>
      </c>
      <c r="F315">
        <v>72478</v>
      </c>
      <c r="G315">
        <v>126829</v>
      </c>
      <c r="H315">
        <v>0.57146236270884421</v>
      </c>
      <c r="I315" s="62" t="s">
        <v>86</v>
      </c>
      <c r="J315" s="62" t="s">
        <v>151</v>
      </c>
      <c r="K315">
        <v>1</v>
      </c>
    </row>
    <row r="316" spans="1:11" x14ac:dyDescent="0.2">
      <c r="A316">
        <v>2018</v>
      </c>
      <c r="B316" t="s">
        <v>14</v>
      </c>
      <c r="C316" s="62" t="s">
        <v>5</v>
      </c>
      <c r="D316" s="62" t="s">
        <v>62</v>
      </c>
      <c r="E316" s="62" t="s">
        <v>233</v>
      </c>
      <c r="F316">
        <v>25785</v>
      </c>
      <c r="G316">
        <v>126829</v>
      </c>
      <c r="H316">
        <v>0.20330523776107987</v>
      </c>
      <c r="I316" s="62" t="s">
        <v>86</v>
      </c>
      <c r="J316" s="62" t="s">
        <v>151</v>
      </c>
      <c r="K316">
        <v>1</v>
      </c>
    </row>
    <row r="317" spans="1:11" x14ac:dyDescent="0.2">
      <c r="A317">
        <v>2018</v>
      </c>
      <c r="B317" t="s">
        <v>14</v>
      </c>
      <c r="C317" s="62" t="s">
        <v>4</v>
      </c>
      <c r="D317" s="62" t="s">
        <v>8</v>
      </c>
      <c r="E317" s="62" t="s">
        <v>231</v>
      </c>
      <c r="F317">
        <v>7483</v>
      </c>
      <c r="G317">
        <v>52871</v>
      </c>
      <c r="H317">
        <v>0.14153316562955118</v>
      </c>
      <c r="I317" s="62" t="s">
        <v>86</v>
      </c>
      <c r="J317" s="62" t="s">
        <v>151</v>
      </c>
      <c r="K317">
        <v>1</v>
      </c>
    </row>
    <row r="318" spans="1:11" x14ac:dyDescent="0.2">
      <c r="A318">
        <v>2018</v>
      </c>
      <c r="B318" t="s">
        <v>14</v>
      </c>
      <c r="C318" s="62" t="s">
        <v>4</v>
      </c>
      <c r="D318" s="62" t="s">
        <v>8</v>
      </c>
      <c r="E318" s="62" t="s">
        <v>232</v>
      </c>
      <c r="F318">
        <v>31241</v>
      </c>
      <c r="G318">
        <v>52871</v>
      </c>
      <c r="H318">
        <v>0.5908910366741692</v>
      </c>
      <c r="I318" s="62" t="s">
        <v>86</v>
      </c>
      <c r="J318" s="62" t="s">
        <v>151</v>
      </c>
      <c r="K318">
        <v>1</v>
      </c>
    </row>
    <row r="319" spans="1:11" x14ac:dyDescent="0.2">
      <c r="A319">
        <v>2018</v>
      </c>
      <c r="B319" t="s">
        <v>14</v>
      </c>
      <c r="C319" s="62" t="s">
        <v>4</v>
      </c>
      <c r="D319" s="62" t="s">
        <v>8</v>
      </c>
      <c r="E319" s="62" t="s">
        <v>233</v>
      </c>
      <c r="F319">
        <v>14147</v>
      </c>
      <c r="G319">
        <v>52871</v>
      </c>
      <c r="H319">
        <v>0.26757579769627965</v>
      </c>
      <c r="I319" s="62" t="s">
        <v>86</v>
      </c>
      <c r="J319" s="62" t="s">
        <v>151</v>
      </c>
      <c r="K319">
        <v>1</v>
      </c>
    </row>
    <row r="320" spans="1:11" x14ac:dyDescent="0.2">
      <c r="A320">
        <v>2018</v>
      </c>
      <c r="B320" t="s">
        <v>14</v>
      </c>
      <c r="C320" s="62" t="s">
        <v>4</v>
      </c>
      <c r="D320" s="62" t="s">
        <v>9</v>
      </c>
      <c r="E320" s="62" t="s">
        <v>231</v>
      </c>
      <c r="F320">
        <v>23983</v>
      </c>
      <c r="G320">
        <v>71032</v>
      </c>
      <c r="H320">
        <v>0.33763655817096522</v>
      </c>
      <c r="I320" s="62" t="s">
        <v>86</v>
      </c>
      <c r="J320" s="62" t="s">
        <v>151</v>
      </c>
      <c r="K320">
        <v>1</v>
      </c>
    </row>
    <row r="321" spans="1:11" x14ac:dyDescent="0.2">
      <c r="A321">
        <v>2018</v>
      </c>
      <c r="B321" t="s">
        <v>14</v>
      </c>
      <c r="C321" s="62" t="s">
        <v>4</v>
      </c>
      <c r="D321" s="62" t="s">
        <v>9</v>
      </c>
      <c r="E321" s="62" t="s">
        <v>232</v>
      </c>
      <c r="F321">
        <v>38929</v>
      </c>
      <c r="G321">
        <v>71032</v>
      </c>
      <c r="H321">
        <v>0.54804876675301273</v>
      </c>
      <c r="I321" s="62" t="s">
        <v>86</v>
      </c>
      <c r="J321" s="62" t="s">
        <v>151</v>
      </c>
      <c r="K321">
        <v>1</v>
      </c>
    </row>
    <row r="322" spans="1:11" x14ac:dyDescent="0.2">
      <c r="A322">
        <v>2018</v>
      </c>
      <c r="B322" t="s">
        <v>14</v>
      </c>
      <c r="C322" s="62" t="s">
        <v>4</v>
      </c>
      <c r="D322" s="62" t="s">
        <v>9</v>
      </c>
      <c r="E322" s="62" t="s">
        <v>233</v>
      </c>
      <c r="F322">
        <v>8120</v>
      </c>
      <c r="G322">
        <v>71032</v>
      </c>
      <c r="H322">
        <v>0.11431467507602207</v>
      </c>
      <c r="I322" s="62" t="s">
        <v>86</v>
      </c>
      <c r="J322" s="62" t="s">
        <v>151</v>
      </c>
      <c r="K322">
        <v>1</v>
      </c>
    </row>
    <row r="323" spans="1:11" x14ac:dyDescent="0.2">
      <c r="A323">
        <v>2018</v>
      </c>
      <c r="B323" t="s">
        <v>14</v>
      </c>
      <c r="C323" s="62" t="s">
        <v>4</v>
      </c>
      <c r="D323" s="62" t="s">
        <v>62</v>
      </c>
      <c r="E323" s="62" t="s">
        <v>231</v>
      </c>
      <c r="F323">
        <v>31466</v>
      </c>
      <c r="G323">
        <v>123903</v>
      </c>
      <c r="H323">
        <v>0.25395672421168169</v>
      </c>
      <c r="I323" s="62" t="s">
        <v>86</v>
      </c>
      <c r="J323" s="62" t="s">
        <v>151</v>
      </c>
      <c r="K323">
        <v>1</v>
      </c>
    </row>
    <row r="324" spans="1:11" x14ac:dyDescent="0.2">
      <c r="A324">
        <v>2018</v>
      </c>
      <c r="B324" t="s">
        <v>14</v>
      </c>
      <c r="C324" s="62" t="s">
        <v>4</v>
      </c>
      <c r="D324" s="62" t="s">
        <v>62</v>
      </c>
      <c r="E324" s="62" t="s">
        <v>232</v>
      </c>
      <c r="F324">
        <v>70170</v>
      </c>
      <c r="G324">
        <v>123903</v>
      </c>
      <c r="H324">
        <v>0.56633011307232273</v>
      </c>
      <c r="I324" s="62" t="s">
        <v>86</v>
      </c>
      <c r="J324" s="62" t="s">
        <v>151</v>
      </c>
      <c r="K324">
        <v>1</v>
      </c>
    </row>
    <row r="325" spans="1:11" x14ac:dyDescent="0.2">
      <c r="A325">
        <v>2018</v>
      </c>
      <c r="B325" t="s">
        <v>14</v>
      </c>
      <c r="C325" s="62" t="s">
        <v>4</v>
      </c>
      <c r="D325" s="62" t="s">
        <v>62</v>
      </c>
      <c r="E325" s="62" t="s">
        <v>233</v>
      </c>
      <c r="F325">
        <v>22267</v>
      </c>
      <c r="G325">
        <v>123903</v>
      </c>
      <c r="H325">
        <v>0.17971316271599558</v>
      </c>
      <c r="I325" s="62" t="s">
        <v>86</v>
      </c>
      <c r="J325" s="62" t="s">
        <v>151</v>
      </c>
      <c r="K325">
        <v>1</v>
      </c>
    </row>
    <row r="326" spans="1:11" x14ac:dyDescent="0.2">
      <c r="A326">
        <v>2018</v>
      </c>
      <c r="B326" t="s">
        <v>14</v>
      </c>
      <c r="C326" s="62" t="s">
        <v>3</v>
      </c>
      <c r="D326" s="62" t="s">
        <v>8</v>
      </c>
      <c r="E326" s="62" t="s">
        <v>231</v>
      </c>
      <c r="F326">
        <v>6659</v>
      </c>
      <c r="G326">
        <v>47042</v>
      </c>
      <c r="H326">
        <v>0.14155435568215638</v>
      </c>
      <c r="I326" s="62" t="s">
        <v>86</v>
      </c>
      <c r="J326" s="62" t="s">
        <v>151</v>
      </c>
      <c r="K326">
        <v>1</v>
      </c>
    </row>
    <row r="327" spans="1:11" x14ac:dyDescent="0.2">
      <c r="A327">
        <v>2018</v>
      </c>
      <c r="B327" t="s">
        <v>14</v>
      </c>
      <c r="C327" s="62" t="s">
        <v>3</v>
      </c>
      <c r="D327" s="62" t="s">
        <v>8</v>
      </c>
      <c r="E327" s="62" t="s">
        <v>232</v>
      </c>
      <c r="F327">
        <v>28509</v>
      </c>
      <c r="G327">
        <v>47042</v>
      </c>
      <c r="H327">
        <v>0.60603290676416821</v>
      </c>
      <c r="I327" s="62" t="s">
        <v>86</v>
      </c>
      <c r="J327" s="62" t="s">
        <v>151</v>
      </c>
      <c r="K327">
        <v>1</v>
      </c>
    </row>
    <row r="328" spans="1:11" x14ac:dyDescent="0.2">
      <c r="A328">
        <v>2018</v>
      </c>
      <c r="B328" t="s">
        <v>14</v>
      </c>
      <c r="C328" s="62" t="s">
        <v>3</v>
      </c>
      <c r="D328" s="62" t="s">
        <v>8</v>
      </c>
      <c r="E328" s="62" t="s">
        <v>233</v>
      </c>
      <c r="F328">
        <v>11874</v>
      </c>
      <c r="G328">
        <v>47042</v>
      </c>
      <c r="H328">
        <v>0.25241273755367544</v>
      </c>
      <c r="I328" s="62" t="s">
        <v>86</v>
      </c>
      <c r="J328" s="62" t="s">
        <v>151</v>
      </c>
      <c r="K328">
        <v>1</v>
      </c>
    </row>
    <row r="329" spans="1:11" x14ac:dyDescent="0.2">
      <c r="A329">
        <v>2018</v>
      </c>
      <c r="B329" t="s">
        <v>14</v>
      </c>
      <c r="C329" s="62" t="s">
        <v>3</v>
      </c>
      <c r="D329" s="62" t="s">
        <v>9</v>
      </c>
      <c r="E329" s="62" t="s">
        <v>231</v>
      </c>
      <c r="F329">
        <v>20708</v>
      </c>
      <c r="G329">
        <v>60879</v>
      </c>
      <c r="H329">
        <v>0.34015013387210696</v>
      </c>
      <c r="I329" s="62" t="s">
        <v>86</v>
      </c>
      <c r="J329" s="62" t="s">
        <v>151</v>
      </c>
      <c r="K329">
        <v>1</v>
      </c>
    </row>
    <row r="330" spans="1:11" x14ac:dyDescent="0.2">
      <c r="A330">
        <v>2018</v>
      </c>
      <c r="B330" t="s">
        <v>14</v>
      </c>
      <c r="C330" s="62" t="s">
        <v>3</v>
      </c>
      <c r="D330" s="62" t="s">
        <v>9</v>
      </c>
      <c r="E330" s="62" t="s">
        <v>232</v>
      </c>
      <c r="F330">
        <v>33786</v>
      </c>
      <c r="G330">
        <v>60879</v>
      </c>
      <c r="H330">
        <v>0.55496969398314688</v>
      </c>
      <c r="I330" s="62" t="s">
        <v>86</v>
      </c>
      <c r="J330" s="62" t="s">
        <v>151</v>
      </c>
      <c r="K330">
        <v>1</v>
      </c>
    </row>
    <row r="331" spans="1:11" x14ac:dyDescent="0.2">
      <c r="A331">
        <v>2018</v>
      </c>
      <c r="B331" t="s">
        <v>14</v>
      </c>
      <c r="C331" s="62" t="s">
        <v>3</v>
      </c>
      <c r="D331" s="62" t="s">
        <v>9</v>
      </c>
      <c r="E331" s="62" t="s">
        <v>233</v>
      </c>
      <c r="F331">
        <v>6385</v>
      </c>
      <c r="G331">
        <v>60879</v>
      </c>
      <c r="H331">
        <v>0.10488017214474614</v>
      </c>
      <c r="I331" s="62" t="s">
        <v>86</v>
      </c>
      <c r="J331" s="62" t="s">
        <v>151</v>
      </c>
      <c r="K331">
        <v>1</v>
      </c>
    </row>
    <row r="332" spans="1:11" x14ac:dyDescent="0.2">
      <c r="A332">
        <v>2018</v>
      </c>
      <c r="B332" t="s">
        <v>14</v>
      </c>
      <c r="C332" s="62" t="s">
        <v>3</v>
      </c>
      <c r="D332" s="62" t="s">
        <v>62</v>
      </c>
      <c r="E332" s="62" t="s">
        <v>231</v>
      </c>
      <c r="F332">
        <v>27367</v>
      </c>
      <c r="G332">
        <v>107921</v>
      </c>
      <c r="H332">
        <v>0.25358363988473048</v>
      </c>
      <c r="I332" s="62" t="s">
        <v>86</v>
      </c>
      <c r="J332" s="62" t="s">
        <v>151</v>
      </c>
      <c r="K332">
        <v>1</v>
      </c>
    </row>
    <row r="333" spans="1:11" x14ac:dyDescent="0.2">
      <c r="A333">
        <v>2018</v>
      </c>
      <c r="B333" t="s">
        <v>14</v>
      </c>
      <c r="C333" s="62" t="s">
        <v>3</v>
      </c>
      <c r="D333" s="62" t="s">
        <v>62</v>
      </c>
      <c r="E333" s="62" t="s">
        <v>232</v>
      </c>
      <c r="F333">
        <v>62295</v>
      </c>
      <c r="G333">
        <v>107921</v>
      </c>
      <c r="H333">
        <v>0.57722778699233701</v>
      </c>
      <c r="I333" s="62" t="s">
        <v>86</v>
      </c>
      <c r="J333" s="62" t="s">
        <v>151</v>
      </c>
      <c r="K333">
        <v>1</v>
      </c>
    </row>
    <row r="334" spans="1:11" x14ac:dyDescent="0.2">
      <c r="A334">
        <v>2018</v>
      </c>
      <c r="B334" t="s">
        <v>14</v>
      </c>
      <c r="C334" s="62" t="s">
        <v>3</v>
      </c>
      <c r="D334" s="62" t="s">
        <v>62</v>
      </c>
      <c r="E334" s="62" t="s">
        <v>233</v>
      </c>
      <c r="F334">
        <v>18259</v>
      </c>
      <c r="G334">
        <v>107921</v>
      </c>
      <c r="H334">
        <v>0.16918857312293251</v>
      </c>
      <c r="I334" s="62" t="s">
        <v>86</v>
      </c>
      <c r="J334" s="62" t="s">
        <v>151</v>
      </c>
      <c r="K334">
        <v>1</v>
      </c>
    </row>
    <row r="335" spans="1:11" x14ac:dyDescent="0.2">
      <c r="A335">
        <v>2018</v>
      </c>
      <c r="B335" t="s">
        <v>14</v>
      </c>
      <c r="C335" s="62" t="s">
        <v>2</v>
      </c>
      <c r="D335" s="62" t="s">
        <v>8</v>
      </c>
      <c r="E335" s="62" t="s">
        <v>231</v>
      </c>
      <c r="F335">
        <v>8143</v>
      </c>
      <c r="G335">
        <v>55186</v>
      </c>
      <c r="H335">
        <v>0.14755553944841082</v>
      </c>
      <c r="I335" s="62" t="s">
        <v>86</v>
      </c>
      <c r="J335" s="62" t="s">
        <v>151</v>
      </c>
      <c r="K335">
        <v>1</v>
      </c>
    </row>
    <row r="336" spans="1:11" x14ac:dyDescent="0.2">
      <c r="A336">
        <v>2018</v>
      </c>
      <c r="B336" t="s">
        <v>14</v>
      </c>
      <c r="C336" s="62" t="s">
        <v>2</v>
      </c>
      <c r="D336" s="62" t="s">
        <v>8</v>
      </c>
      <c r="E336" s="62" t="s">
        <v>232</v>
      </c>
      <c r="F336">
        <v>33791</v>
      </c>
      <c r="G336">
        <v>55186</v>
      </c>
      <c r="H336">
        <v>0.61231109339325196</v>
      </c>
      <c r="I336" s="62" t="s">
        <v>86</v>
      </c>
      <c r="J336" s="62" t="s">
        <v>151</v>
      </c>
      <c r="K336">
        <v>1</v>
      </c>
    </row>
    <row r="337" spans="1:11" x14ac:dyDescent="0.2">
      <c r="A337">
        <v>2018</v>
      </c>
      <c r="B337" t="s">
        <v>14</v>
      </c>
      <c r="C337" s="62" t="s">
        <v>2</v>
      </c>
      <c r="D337" s="62" t="s">
        <v>8</v>
      </c>
      <c r="E337" s="62" t="s">
        <v>233</v>
      </c>
      <c r="F337">
        <v>13252</v>
      </c>
      <c r="G337">
        <v>55186</v>
      </c>
      <c r="H337">
        <v>0.24013336715833725</v>
      </c>
      <c r="I337" s="62" t="s">
        <v>86</v>
      </c>
      <c r="J337" s="62" t="s">
        <v>151</v>
      </c>
      <c r="K337">
        <v>1</v>
      </c>
    </row>
    <row r="338" spans="1:11" x14ac:dyDescent="0.2">
      <c r="A338">
        <v>2018</v>
      </c>
      <c r="B338" t="s">
        <v>14</v>
      </c>
      <c r="C338" s="62" t="s">
        <v>2</v>
      </c>
      <c r="D338" s="62" t="s">
        <v>9</v>
      </c>
      <c r="E338" s="62" t="s">
        <v>231</v>
      </c>
      <c r="F338">
        <v>16330</v>
      </c>
      <c r="G338">
        <v>54733</v>
      </c>
      <c r="H338">
        <v>0.29835748086163738</v>
      </c>
      <c r="I338" s="62" t="s">
        <v>86</v>
      </c>
      <c r="J338" s="62" t="s">
        <v>151</v>
      </c>
      <c r="K338">
        <v>1</v>
      </c>
    </row>
    <row r="339" spans="1:11" x14ac:dyDescent="0.2">
      <c r="A339">
        <v>2018</v>
      </c>
      <c r="B339" t="s">
        <v>14</v>
      </c>
      <c r="C339" s="62" t="s">
        <v>2</v>
      </c>
      <c r="D339" s="62" t="s">
        <v>9</v>
      </c>
      <c r="E339" s="62" t="s">
        <v>232</v>
      </c>
      <c r="F339">
        <v>32004</v>
      </c>
      <c r="G339">
        <v>54733</v>
      </c>
      <c r="H339">
        <v>0.58472950505179688</v>
      </c>
      <c r="I339" s="62" t="s">
        <v>86</v>
      </c>
      <c r="J339" s="62" t="s">
        <v>151</v>
      </c>
      <c r="K339">
        <v>1</v>
      </c>
    </row>
    <row r="340" spans="1:11" x14ac:dyDescent="0.2">
      <c r="A340">
        <v>2018</v>
      </c>
      <c r="B340" t="s">
        <v>14</v>
      </c>
      <c r="C340" s="62" t="s">
        <v>2</v>
      </c>
      <c r="D340" s="62" t="s">
        <v>9</v>
      </c>
      <c r="E340" s="62" t="s">
        <v>233</v>
      </c>
      <c r="F340">
        <v>6399</v>
      </c>
      <c r="G340">
        <v>54733</v>
      </c>
      <c r="H340">
        <v>0.11691301408656569</v>
      </c>
      <c r="I340" s="62" t="s">
        <v>86</v>
      </c>
      <c r="J340" s="62" t="s">
        <v>151</v>
      </c>
      <c r="K340">
        <v>1</v>
      </c>
    </row>
    <row r="341" spans="1:11" x14ac:dyDescent="0.2">
      <c r="A341">
        <v>2018</v>
      </c>
      <c r="B341" t="s">
        <v>14</v>
      </c>
      <c r="C341" s="62" t="s">
        <v>2</v>
      </c>
      <c r="D341" s="62" t="s">
        <v>62</v>
      </c>
      <c r="E341" s="62" t="s">
        <v>231</v>
      </c>
      <c r="F341">
        <v>24473</v>
      </c>
      <c r="G341">
        <v>109919</v>
      </c>
      <c r="H341">
        <v>0.22264576642800607</v>
      </c>
      <c r="I341" s="62" t="s">
        <v>86</v>
      </c>
      <c r="J341" s="62" t="s">
        <v>151</v>
      </c>
      <c r="K341">
        <v>1</v>
      </c>
    </row>
    <row r="342" spans="1:11" x14ac:dyDescent="0.2">
      <c r="A342">
        <v>2018</v>
      </c>
      <c r="B342" t="s">
        <v>14</v>
      </c>
      <c r="C342" s="62" t="s">
        <v>2</v>
      </c>
      <c r="D342" s="62" t="s">
        <v>62</v>
      </c>
      <c r="E342" s="62" t="s">
        <v>232</v>
      </c>
      <c r="F342">
        <v>65795</v>
      </c>
      <c r="G342">
        <v>109919</v>
      </c>
      <c r="H342">
        <v>0.59857713407145263</v>
      </c>
      <c r="I342" s="62" t="s">
        <v>86</v>
      </c>
      <c r="J342" s="62" t="s">
        <v>151</v>
      </c>
      <c r="K342">
        <v>1</v>
      </c>
    </row>
    <row r="343" spans="1:11" x14ac:dyDescent="0.2">
      <c r="A343">
        <v>2018</v>
      </c>
      <c r="B343" t="s">
        <v>14</v>
      </c>
      <c r="C343" s="62" t="s">
        <v>2</v>
      </c>
      <c r="D343" s="62" t="s">
        <v>62</v>
      </c>
      <c r="E343" s="62" t="s">
        <v>233</v>
      </c>
      <c r="F343">
        <v>19651</v>
      </c>
      <c r="G343">
        <v>109919</v>
      </c>
      <c r="H343">
        <v>0.1787770995005413</v>
      </c>
      <c r="I343" s="62" t="s">
        <v>86</v>
      </c>
      <c r="J343" s="62" t="s">
        <v>151</v>
      </c>
      <c r="K343">
        <v>1</v>
      </c>
    </row>
    <row r="344" spans="1:11" x14ac:dyDescent="0.2">
      <c r="A344">
        <v>2018</v>
      </c>
      <c r="B344" t="s">
        <v>14</v>
      </c>
      <c r="C344" s="62" t="s">
        <v>1</v>
      </c>
      <c r="D344" s="62" t="s">
        <v>8</v>
      </c>
      <c r="E344" s="62" t="s">
        <v>231</v>
      </c>
      <c r="F344">
        <v>7687</v>
      </c>
      <c r="G344">
        <v>47809</v>
      </c>
      <c r="H344">
        <v>0.16078562613733816</v>
      </c>
      <c r="I344" s="62" t="s">
        <v>86</v>
      </c>
      <c r="J344" s="62" t="s">
        <v>151</v>
      </c>
      <c r="K344">
        <v>1</v>
      </c>
    </row>
    <row r="345" spans="1:11" x14ac:dyDescent="0.2">
      <c r="A345">
        <v>2018</v>
      </c>
      <c r="B345" t="s">
        <v>14</v>
      </c>
      <c r="C345" s="62" t="s">
        <v>1</v>
      </c>
      <c r="D345" s="62" t="s">
        <v>8</v>
      </c>
      <c r="E345" s="62" t="s">
        <v>232</v>
      </c>
      <c r="F345">
        <v>29629</v>
      </c>
      <c r="G345">
        <v>47809</v>
      </c>
      <c r="H345">
        <v>0.61973686962705765</v>
      </c>
      <c r="I345" s="62" t="s">
        <v>86</v>
      </c>
      <c r="J345" s="62" t="s">
        <v>151</v>
      </c>
      <c r="K345">
        <v>1</v>
      </c>
    </row>
    <row r="346" spans="1:11" x14ac:dyDescent="0.2">
      <c r="A346">
        <v>2018</v>
      </c>
      <c r="B346" t="s">
        <v>14</v>
      </c>
      <c r="C346" s="62" t="s">
        <v>1</v>
      </c>
      <c r="D346" s="62" t="s">
        <v>8</v>
      </c>
      <c r="E346" s="62" t="s">
        <v>233</v>
      </c>
      <c r="F346">
        <v>10493</v>
      </c>
      <c r="G346">
        <v>47809</v>
      </c>
      <c r="H346">
        <v>0.21947750423560416</v>
      </c>
      <c r="I346" s="62" t="s">
        <v>86</v>
      </c>
      <c r="J346" s="62" t="s">
        <v>151</v>
      </c>
      <c r="K346">
        <v>1</v>
      </c>
    </row>
    <row r="347" spans="1:11" x14ac:dyDescent="0.2">
      <c r="A347">
        <v>2018</v>
      </c>
      <c r="B347" t="s">
        <v>14</v>
      </c>
      <c r="C347" s="62" t="s">
        <v>1</v>
      </c>
      <c r="D347" s="62" t="s">
        <v>9</v>
      </c>
      <c r="E347" s="62" t="s">
        <v>231</v>
      </c>
      <c r="F347">
        <v>11429</v>
      </c>
      <c r="G347">
        <v>40235</v>
      </c>
      <c r="H347">
        <v>0.28405617000124272</v>
      </c>
      <c r="I347" s="62" t="s">
        <v>86</v>
      </c>
      <c r="J347" s="62" t="s">
        <v>151</v>
      </c>
      <c r="K347">
        <v>1</v>
      </c>
    </row>
    <row r="348" spans="1:11" x14ac:dyDescent="0.2">
      <c r="A348">
        <v>2018</v>
      </c>
      <c r="B348" t="s">
        <v>14</v>
      </c>
      <c r="C348" s="62" t="s">
        <v>1</v>
      </c>
      <c r="D348" s="62" t="s">
        <v>9</v>
      </c>
      <c r="E348" s="62" t="s">
        <v>232</v>
      </c>
      <c r="F348">
        <v>23895</v>
      </c>
      <c r="G348">
        <v>40235</v>
      </c>
      <c r="H348">
        <v>0.593885920218715</v>
      </c>
      <c r="I348" s="62" t="s">
        <v>86</v>
      </c>
      <c r="J348" s="62" t="s">
        <v>151</v>
      </c>
      <c r="K348">
        <v>1</v>
      </c>
    </row>
    <row r="349" spans="1:11" x14ac:dyDescent="0.2">
      <c r="A349">
        <v>2018</v>
      </c>
      <c r="B349" t="s">
        <v>14</v>
      </c>
      <c r="C349" s="62" t="s">
        <v>1</v>
      </c>
      <c r="D349" s="62" t="s">
        <v>9</v>
      </c>
      <c r="E349" s="62" t="s">
        <v>233</v>
      </c>
      <c r="F349">
        <v>4911</v>
      </c>
      <c r="G349">
        <v>40235</v>
      </c>
      <c r="H349">
        <v>0.12205790978004225</v>
      </c>
      <c r="I349" s="62" t="s">
        <v>86</v>
      </c>
      <c r="J349" s="62" t="s">
        <v>151</v>
      </c>
      <c r="K349">
        <v>1</v>
      </c>
    </row>
    <row r="350" spans="1:11" x14ac:dyDescent="0.2">
      <c r="A350">
        <v>2018</v>
      </c>
      <c r="B350" t="s">
        <v>14</v>
      </c>
      <c r="C350" s="62" t="s">
        <v>1</v>
      </c>
      <c r="D350" s="62" t="s">
        <v>62</v>
      </c>
      <c r="E350" s="62" t="s">
        <v>231</v>
      </c>
      <c r="F350">
        <v>19116</v>
      </c>
      <c r="G350">
        <v>88044</v>
      </c>
      <c r="H350">
        <v>0.21711871337058744</v>
      </c>
      <c r="I350" s="62" t="s">
        <v>86</v>
      </c>
      <c r="J350" s="62" t="s">
        <v>151</v>
      </c>
      <c r="K350">
        <v>1</v>
      </c>
    </row>
    <row r="351" spans="1:11" x14ac:dyDescent="0.2">
      <c r="A351">
        <v>2018</v>
      </c>
      <c r="B351" t="s">
        <v>14</v>
      </c>
      <c r="C351" s="62" t="s">
        <v>1</v>
      </c>
      <c r="D351" s="62" t="s">
        <v>62</v>
      </c>
      <c r="E351" s="62" t="s">
        <v>232</v>
      </c>
      <c r="F351">
        <v>53524</v>
      </c>
      <c r="G351">
        <v>88044</v>
      </c>
      <c r="H351">
        <v>0.6079233110717368</v>
      </c>
      <c r="I351" s="62" t="s">
        <v>86</v>
      </c>
      <c r="J351" s="62" t="s">
        <v>151</v>
      </c>
      <c r="K351">
        <v>1</v>
      </c>
    </row>
    <row r="352" spans="1:11" x14ac:dyDescent="0.2">
      <c r="A352">
        <v>2018</v>
      </c>
      <c r="B352" t="s">
        <v>14</v>
      </c>
      <c r="C352" s="62" t="s">
        <v>1</v>
      </c>
      <c r="D352" s="62" t="s">
        <v>62</v>
      </c>
      <c r="E352" s="62" t="s">
        <v>233</v>
      </c>
      <c r="F352">
        <v>15404</v>
      </c>
      <c r="G352">
        <v>88044</v>
      </c>
      <c r="H352">
        <v>0.1749579755576757</v>
      </c>
      <c r="I352" s="62" t="s">
        <v>86</v>
      </c>
      <c r="J352" s="62" t="s">
        <v>151</v>
      </c>
      <c r="K352">
        <v>1</v>
      </c>
    </row>
    <row r="353" spans="1:11" x14ac:dyDescent="0.2">
      <c r="A353">
        <v>2018</v>
      </c>
      <c r="B353" t="s">
        <v>14</v>
      </c>
      <c r="C353" s="62" t="s">
        <v>136</v>
      </c>
      <c r="D353" s="62" t="s">
        <v>8</v>
      </c>
      <c r="E353" s="62" t="s">
        <v>231</v>
      </c>
      <c r="F353">
        <v>51151</v>
      </c>
      <c r="G353">
        <v>376429</v>
      </c>
      <c r="H353">
        <v>0.13588485478005149</v>
      </c>
      <c r="I353" s="62" t="s">
        <v>86</v>
      </c>
      <c r="J353" s="62" t="s">
        <v>151</v>
      </c>
      <c r="K353">
        <v>1</v>
      </c>
    </row>
    <row r="354" spans="1:11" x14ac:dyDescent="0.2">
      <c r="A354">
        <v>2018</v>
      </c>
      <c r="B354" t="s">
        <v>14</v>
      </c>
      <c r="C354" s="62" t="s">
        <v>136</v>
      </c>
      <c r="D354" s="62" t="s">
        <v>8</v>
      </c>
      <c r="E354" s="62" t="s">
        <v>232</v>
      </c>
      <c r="F354">
        <v>222350</v>
      </c>
      <c r="G354">
        <v>376429</v>
      </c>
      <c r="H354">
        <v>0.59068243945073307</v>
      </c>
      <c r="I354" s="62" t="s">
        <v>86</v>
      </c>
      <c r="J354" s="62" t="s">
        <v>151</v>
      </c>
      <c r="K354">
        <v>1</v>
      </c>
    </row>
    <row r="355" spans="1:11" x14ac:dyDescent="0.2">
      <c r="A355">
        <v>2018</v>
      </c>
      <c r="B355" t="s">
        <v>14</v>
      </c>
      <c r="C355" s="62" t="s">
        <v>136</v>
      </c>
      <c r="D355" s="62" t="s">
        <v>8</v>
      </c>
      <c r="E355" s="62" t="s">
        <v>233</v>
      </c>
      <c r="F355">
        <v>102928</v>
      </c>
      <c r="G355">
        <v>376429</v>
      </c>
      <c r="H355">
        <v>0.27343270576921547</v>
      </c>
      <c r="I355" s="62" t="s">
        <v>86</v>
      </c>
      <c r="J355" s="62" t="s">
        <v>151</v>
      </c>
      <c r="K355">
        <v>1</v>
      </c>
    </row>
    <row r="356" spans="1:11" x14ac:dyDescent="0.2">
      <c r="A356">
        <v>2018</v>
      </c>
      <c r="B356" t="s">
        <v>14</v>
      </c>
      <c r="C356" s="62" t="s">
        <v>136</v>
      </c>
      <c r="D356" s="62" t="s">
        <v>9</v>
      </c>
      <c r="E356" s="62" t="s">
        <v>231</v>
      </c>
      <c r="F356">
        <v>132159</v>
      </c>
      <c r="G356">
        <v>456828</v>
      </c>
      <c r="H356">
        <v>0.28929706585410703</v>
      </c>
      <c r="I356" s="62" t="s">
        <v>86</v>
      </c>
      <c r="J356" s="62" t="s">
        <v>151</v>
      </c>
      <c r="K356">
        <v>1</v>
      </c>
    </row>
    <row r="357" spans="1:11" x14ac:dyDescent="0.2">
      <c r="A357">
        <v>2018</v>
      </c>
      <c r="B357" t="s">
        <v>14</v>
      </c>
      <c r="C357" s="62" t="s">
        <v>136</v>
      </c>
      <c r="D357" s="62" t="s">
        <v>9</v>
      </c>
      <c r="E357" s="62" t="s">
        <v>232</v>
      </c>
      <c r="F357">
        <v>262784</v>
      </c>
      <c r="G357">
        <v>456828</v>
      </c>
      <c r="H357">
        <v>0.57523619392856828</v>
      </c>
      <c r="I357" s="62" t="s">
        <v>86</v>
      </c>
      <c r="J357" s="62" t="s">
        <v>151</v>
      </c>
      <c r="K357">
        <v>1</v>
      </c>
    </row>
    <row r="358" spans="1:11" x14ac:dyDescent="0.2">
      <c r="A358">
        <v>2018</v>
      </c>
      <c r="B358" t="s">
        <v>14</v>
      </c>
      <c r="C358" s="62" t="s">
        <v>136</v>
      </c>
      <c r="D358" s="62" t="s">
        <v>9</v>
      </c>
      <c r="E358" s="62" t="s">
        <v>233</v>
      </c>
      <c r="F358">
        <v>61885</v>
      </c>
      <c r="G358">
        <v>456828</v>
      </c>
      <c r="H358">
        <v>0.13546674021732469</v>
      </c>
      <c r="I358" s="62" t="s">
        <v>86</v>
      </c>
      <c r="J358" s="62" t="s">
        <v>151</v>
      </c>
      <c r="K358">
        <v>1</v>
      </c>
    </row>
    <row r="359" spans="1:11" x14ac:dyDescent="0.2">
      <c r="A359">
        <v>2018</v>
      </c>
      <c r="B359" t="s">
        <v>14</v>
      </c>
      <c r="C359" s="62" t="s">
        <v>136</v>
      </c>
      <c r="D359" s="62" t="s">
        <v>62</v>
      </c>
      <c r="E359" s="62" t="s">
        <v>231</v>
      </c>
      <c r="F359">
        <v>183310</v>
      </c>
      <c r="G359">
        <v>833257</v>
      </c>
      <c r="H359">
        <v>0.21999215128105734</v>
      </c>
      <c r="I359" s="62" t="s">
        <v>86</v>
      </c>
      <c r="J359" s="62" t="s">
        <v>151</v>
      </c>
      <c r="K359">
        <v>1</v>
      </c>
    </row>
    <row r="360" spans="1:11" x14ac:dyDescent="0.2">
      <c r="A360">
        <v>2018</v>
      </c>
      <c r="B360" t="s">
        <v>14</v>
      </c>
      <c r="C360" s="62" t="s">
        <v>136</v>
      </c>
      <c r="D360" s="62" t="s">
        <v>62</v>
      </c>
      <c r="E360" s="62" t="s">
        <v>232</v>
      </c>
      <c r="F360">
        <v>485134</v>
      </c>
      <c r="G360">
        <v>833257</v>
      </c>
      <c r="H360">
        <v>0.58221413081438256</v>
      </c>
      <c r="I360" s="62" t="s">
        <v>86</v>
      </c>
      <c r="J360" s="62" t="s">
        <v>151</v>
      </c>
      <c r="K360">
        <v>1</v>
      </c>
    </row>
    <row r="361" spans="1:11" x14ac:dyDescent="0.2">
      <c r="A361">
        <v>2018</v>
      </c>
      <c r="B361" t="s">
        <v>14</v>
      </c>
      <c r="C361" s="62" t="s">
        <v>136</v>
      </c>
      <c r="D361" s="62" t="s">
        <v>62</v>
      </c>
      <c r="E361" s="62" t="s">
        <v>233</v>
      </c>
      <c r="F361">
        <v>164813</v>
      </c>
      <c r="G361">
        <v>833257</v>
      </c>
      <c r="H361">
        <v>0.19779371790456005</v>
      </c>
      <c r="I361" s="62" t="s">
        <v>86</v>
      </c>
      <c r="J361" s="62" t="s">
        <v>151</v>
      </c>
      <c r="K361">
        <v>1</v>
      </c>
    </row>
    <row r="362" spans="1:11" x14ac:dyDescent="0.2">
      <c r="A362">
        <v>2018</v>
      </c>
      <c r="B362" t="s">
        <v>25</v>
      </c>
      <c r="C362" s="62" t="s">
        <v>7</v>
      </c>
      <c r="D362" s="62" t="s">
        <v>8</v>
      </c>
      <c r="E362" s="62" t="s">
        <v>231</v>
      </c>
      <c r="F362">
        <v>8560</v>
      </c>
      <c r="G362">
        <v>81596</v>
      </c>
      <c r="H362">
        <v>0.10490710328937693</v>
      </c>
      <c r="I362" s="62" t="s">
        <v>97</v>
      </c>
      <c r="J362" s="62" t="s">
        <v>162</v>
      </c>
      <c r="K362">
        <v>12</v>
      </c>
    </row>
    <row r="363" spans="1:11" x14ac:dyDescent="0.2">
      <c r="A363">
        <v>2018</v>
      </c>
      <c r="B363" t="s">
        <v>25</v>
      </c>
      <c r="C363" s="62" t="s">
        <v>7</v>
      </c>
      <c r="D363" s="62" t="s">
        <v>8</v>
      </c>
      <c r="E363" s="62" t="s">
        <v>232</v>
      </c>
      <c r="F363">
        <v>43736</v>
      </c>
      <c r="G363">
        <v>81596</v>
      </c>
      <c r="H363">
        <v>0.5360066669934801</v>
      </c>
      <c r="I363" s="62" t="s">
        <v>97</v>
      </c>
      <c r="J363" s="62" t="s">
        <v>162</v>
      </c>
      <c r="K363">
        <v>12</v>
      </c>
    </row>
    <row r="364" spans="1:11" x14ac:dyDescent="0.2">
      <c r="A364">
        <v>2018</v>
      </c>
      <c r="B364" t="s">
        <v>25</v>
      </c>
      <c r="C364" s="62" t="s">
        <v>7</v>
      </c>
      <c r="D364" s="62" t="s">
        <v>8</v>
      </c>
      <c r="E364" s="62" t="s">
        <v>233</v>
      </c>
      <c r="F364">
        <v>29300</v>
      </c>
      <c r="G364">
        <v>81596</v>
      </c>
      <c r="H364">
        <v>0.35908622971714299</v>
      </c>
      <c r="I364" s="62" t="s">
        <v>97</v>
      </c>
      <c r="J364" s="62" t="s">
        <v>162</v>
      </c>
      <c r="K364">
        <v>12</v>
      </c>
    </row>
    <row r="365" spans="1:11" x14ac:dyDescent="0.2">
      <c r="A365">
        <v>2018</v>
      </c>
      <c r="B365" t="s">
        <v>25</v>
      </c>
      <c r="C365" s="62" t="s">
        <v>7</v>
      </c>
      <c r="D365" s="62" t="s">
        <v>9</v>
      </c>
      <c r="E365" s="62" t="s">
        <v>231</v>
      </c>
      <c r="F365">
        <v>27533</v>
      </c>
      <c r="G365">
        <v>114852</v>
      </c>
      <c r="H365">
        <v>0.23972590812523945</v>
      </c>
      <c r="I365" s="62" t="s">
        <v>97</v>
      </c>
      <c r="J365" s="62" t="s">
        <v>162</v>
      </c>
      <c r="K365">
        <v>12</v>
      </c>
    </row>
    <row r="366" spans="1:11" x14ac:dyDescent="0.2">
      <c r="A366">
        <v>2018</v>
      </c>
      <c r="B366" t="s">
        <v>25</v>
      </c>
      <c r="C366" s="62" t="s">
        <v>7</v>
      </c>
      <c r="D366" s="62" t="s">
        <v>9</v>
      </c>
      <c r="E366" s="62" t="s">
        <v>232</v>
      </c>
      <c r="F366">
        <v>67022</v>
      </c>
      <c r="G366">
        <v>114852</v>
      </c>
      <c r="H366">
        <v>0.58355100477135791</v>
      </c>
      <c r="I366" s="62" t="s">
        <v>97</v>
      </c>
      <c r="J366" s="62" t="s">
        <v>162</v>
      </c>
      <c r="K366">
        <v>12</v>
      </c>
    </row>
    <row r="367" spans="1:11" x14ac:dyDescent="0.2">
      <c r="A367">
        <v>2018</v>
      </c>
      <c r="B367" t="s">
        <v>25</v>
      </c>
      <c r="C367" s="62" t="s">
        <v>7</v>
      </c>
      <c r="D367" s="62" t="s">
        <v>9</v>
      </c>
      <c r="E367" s="62" t="s">
        <v>233</v>
      </c>
      <c r="F367">
        <v>20297</v>
      </c>
      <c r="G367">
        <v>114852</v>
      </c>
      <c r="H367">
        <v>0.17672308710340265</v>
      </c>
      <c r="I367" s="62" t="s">
        <v>97</v>
      </c>
      <c r="J367" s="62" t="s">
        <v>162</v>
      </c>
      <c r="K367">
        <v>12</v>
      </c>
    </row>
    <row r="368" spans="1:11" x14ac:dyDescent="0.2">
      <c r="A368">
        <v>2018</v>
      </c>
      <c r="B368" t="s">
        <v>25</v>
      </c>
      <c r="C368" s="62" t="s">
        <v>7</v>
      </c>
      <c r="D368" s="62" t="s">
        <v>62</v>
      </c>
      <c r="E368" s="62" t="s">
        <v>231</v>
      </c>
      <c r="F368">
        <v>36093</v>
      </c>
      <c r="G368">
        <v>196448</v>
      </c>
      <c r="H368">
        <v>0.1837280094477928</v>
      </c>
      <c r="I368" s="62" t="s">
        <v>97</v>
      </c>
      <c r="J368" s="62" t="s">
        <v>162</v>
      </c>
      <c r="K368">
        <v>12</v>
      </c>
    </row>
    <row r="369" spans="1:11" x14ac:dyDescent="0.2">
      <c r="A369">
        <v>2018</v>
      </c>
      <c r="B369" t="s">
        <v>25</v>
      </c>
      <c r="C369" s="62" t="s">
        <v>7</v>
      </c>
      <c r="D369" s="62" t="s">
        <v>62</v>
      </c>
      <c r="E369" s="62" t="s">
        <v>232</v>
      </c>
      <c r="F369">
        <v>110758</v>
      </c>
      <c r="G369">
        <v>196448</v>
      </c>
      <c r="H369">
        <v>0.5638031438345007</v>
      </c>
      <c r="I369" s="62" t="s">
        <v>97</v>
      </c>
      <c r="J369" s="62" t="s">
        <v>162</v>
      </c>
      <c r="K369">
        <v>12</v>
      </c>
    </row>
    <row r="370" spans="1:11" x14ac:dyDescent="0.2">
      <c r="A370">
        <v>2018</v>
      </c>
      <c r="B370" t="s">
        <v>25</v>
      </c>
      <c r="C370" s="62" t="s">
        <v>7</v>
      </c>
      <c r="D370" s="62" t="s">
        <v>62</v>
      </c>
      <c r="E370" s="62" t="s">
        <v>233</v>
      </c>
      <c r="F370">
        <v>49597</v>
      </c>
      <c r="G370">
        <v>196448</v>
      </c>
      <c r="H370">
        <v>0.25246884671770647</v>
      </c>
      <c r="I370" s="62" t="s">
        <v>97</v>
      </c>
      <c r="J370" s="62" t="s">
        <v>162</v>
      </c>
      <c r="K370">
        <v>12</v>
      </c>
    </row>
    <row r="371" spans="1:11" x14ac:dyDescent="0.2">
      <c r="A371">
        <v>2018</v>
      </c>
      <c r="B371" t="s">
        <v>25</v>
      </c>
      <c r="C371" s="62" t="s">
        <v>6</v>
      </c>
      <c r="D371" s="62" t="s">
        <v>8</v>
      </c>
      <c r="E371" s="62" t="s">
        <v>231</v>
      </c>
      <c r="F371">
        <v>10944</v>
      </c>
      <c r="G371">
        <v>93402</v>
      </c>
      <c r="H371">
        <v>0.11717093852380035</v>
      </c>
      <c r="I371" s="62" t="s">
        <v>97</v>
      </c>
      <c r="J371" s="62" t="s">
        <v>162</v>
      </c>
      <c r="K371">
        <v>12</v>
      </c>
    </row>
    <row r="372" spans="1:11" x14ac:dyDescent="0.2">
      <c r="A372">
        <v>2018</v>
      </c>
      <c r="B372" t="s">
        <v>25</v>
      </c>
      <c r="C372" s="62" t="s">
        <v>6</v>
      </c>
      <c r="D372" s="62" t="s">
        <v>8</v>
      </c>
      <c r="E372" s="62" t="s">
        <v>232</v>
      </c>
      <c r="F372">
        <v>51057</v>
      </c>
      <c r="G372">
        <v>93402</v>
      </c>
      <c r="H372">
        <v>0.54663711697822315</v>
      </c>
      <c r="I372" s="62" t="s">
        <v>97</v>
      </c>
      <c r="J372" s="62" t="s">
        <v>162</v>
      </c>
      <c r="K372">
        <v>12</v>
      </c>
    </row>
    <row r="373" spans="1:11" x14ac:dyDescent="0.2">
      <c r="A373">
        <v>2018</v>
      </c>
      <c r="B373" t="s">
        <v>25</v>
      </c>
      <c r="C373" s="62" t="s">
        <v>6</v>
      </c>
      <c r="D373" s="62" t="s">
        <v>8</v>
      </c>
      <c r="E373" s="62" t="s">
        <v>233</v>
      </c>
      <c r="F373">
        <v>31401</v>
      </c>
      <c r="G373">
        <v>93402</v>
      </c>
      <c r="H373">
        <v>0.33619194449797651</v>
      </c>
      <c r="I373" s="62" t="s">
        <v>97</v>
      </c>
      <c r="J373" s="62" t="s">
        <v>162</v>
      </c>
      <c r="K373">
        <v>12</v>
      </c>
    </row>
    <row r="374" spans="1:11" x14ac:dyDescent="0.2">
      <c r="A374">
        <v>2018</v>
      </c>
      <c r="B374" t="s">
        <v>25</v>
      </c>
      <c r="C374" s="62" t="s">
        <v>6</v>
      </c>
      <c r="D374" s="62" t="s">
        <v>9</v>
      </c>
      <c r="E374" s="62" t="s">
        <v>231</v>
      </c>
      <c r="F374">
        <v>36618</v>
      </c>
      <c r="G374">
        <v>129288</v>
      </c>
      <c r="H374">
        <v>0.28322814182290701</v>
      </c>
      <c r="I374" s="62" t="s">
        <v>97</v>
      </c>
      <c r="J374" s="62" t="s">
        <v>162</v>
      </c>
      <c r="K374">
        <v>12</v>
      </c>
    </row>
    <row r="375" spans="1:11" x14ac:dyDescent="0.2">
      <c r="A375">
        <v>2018</v>
      </c>
      <c r="B375" t="s">
        <v>25</v>
      </c>
      <c r="C375" s="62" t="s">
        <v>6</v>
      </c>
      <c r="D375" s="62" t="s">
        <v>9</v>
      </c>
      <c r="E375" s="62" t="s">
        <v>232</v>
      </c>
      <c r="F375">
        <v>73144</v>
      </c>
      <c r="G375">
        <v>129288</v>
      </c>
      <c r="H375">
        <v>0.56574469401645933</v>
      </c>
      <c r="I375" s="62" t="s">
        <v>97</v>
      </c>
      <c r="J375" s="62" t="s">
        <v>162</v>
      </c>
      <c r="K375">
        <v>12</v>
      </c>
    </row>
    <row r="376" spans="1:11" x14ac:dyDescent="0.2">
      <c r="A376">
        <v>2018</v>
      </c>
      <c r="B376" t="s">
        <v>25</v>
      </c>
      <c r="C376" s="62" t="s">
        <v>6</v>
      </c>
      <c r="D376" s="62" t="s">
        <v>9</v>
      </c>
      <c r="E376" s="62" t="s">
        <v>233</v>
      </c>
      <c r="F376">
        <v>19526</v>
      </c>
      <c r="G376">
        <v>129288</v>
      </c>
      <c r="H376">
        <v>0.15102716416063364</v>
      </c>
      <c r="I376" s="62" t="s">
        <v>97</v>
      </c>
      <c r="J376" s="62" t="s">
        <v>162</v>
      </c>
      <c r="K376">
        <v>12</v>
      </c>
    </row>
    <row r="377" spans="1:11" x14ac:dyDescent="0.2">
      <c r="A377">
        <v>2018</v>
      </c>
      <c r="B377" t="s">
        <v>25</v>
      </c>
      <c r="C377" s="62" t="s">
        <v>6</v>
      </c>
      <c r="D377" s="62" t="s">
        <v>62</v>
      </c>
      <c r="E377" s="62" t="s">
        <v>231</v>
      </c>
      <c r="F377">
        <v>47562</v>
      </c>
      <c r="G377">
        <v>222690</v>
      </c>
      <c r="H377">
        <v>0.21357941533072883</v>
      </c>
      <c r="I377" s="62" t="s">
        <v>97</v>
      </c>
      <c r="J377" s="62" t="s">
        <v>162</v>
      </c>
      <c r="K377">
        <v>12</v>
      </c>
    </row>
    <row r="378" spans="1:11" x14ac:dyDescent="0.2">
      <c r="A378">
        <v>2018</v>
      </c>
      <c r="B378" t="s">
        <v>25</v>
      </c>
      <c r="C378" s="62" t="s">
        <v>6</v>
      </c>
      <c r="D378" s="62" t="s">
        <v>62</v>
      </c>
      <c r="E378" s="62" t="s">
        <v>232</v>
      </c>
      <c r="F378">
        <v>124201</v>
      </c>
      <c r="G378">
        <v>222690</v>
      </c>
      <c r="H378">
        <v>0.55773047734518832</v>
      </c>
      <c r="I378" s="62" t="s">
        <v>97</v>
      </c>
      <c r="J378" s="62" t="s">
        <v>162</v>
      </c>
      <c r="K378">
        <v>12</v>
      </c>
    </row>
    <row r="379" spans="1:11" x14ac:dyDescent="0.2">
      <c r="A379">
        <v>2018</v>
      </c>
      <c r="B379" t="s">
        <v>25</v>
      </c>
      <c r="C379" s="62" t="s">
        <v>6</v>
      </c>
      <c r="D379" s="62" t="s">
        <v>62</v>
      </c>
      <c r="E379" s="62" t="s">
        <v>233</v>
      </c>
      <c r="F379">
        <v>50927</v>
      </c>
      <c r="G379">
        <v>222690</v>
      </c>
      <c r="H379">
        <v>0.22869010732408279</v>
      </c>
      <c r="I379" s="62" t="s">
        <v>97</v>
      </c>
      <c r="J379" s="62" t="s">
        <v>162</v>
      </c>
      <c r="K379">
        <v>12</v>
      </c>
    </row>
    <row r="380" spans="1:11" x14ac:dyDescent="0.2">
      <c r="A380">
        <v>2018</v>
      </c>
      <c r="B380" t="s">
        <v>25</v>
      </c>
      <c r="C380" s="62" t="s">
        <v>5</v>
      </c>
      <c r="D380" s="62" t="s">
        <v>8</v>
      </c>
      <c r="E380" s="62" t="s">
        <v>231</v>
      </c>
      <c r="F380">
        <v>9879</v>
      </c>
      <c r="G380">
        <v>80665</v>
      </c>
      <c r="H380">
        <v>0.1224694725097626</v>
      </c>
      <c r="I380" s="62" t="s">
        <v>97</v>
      </c>
      <c r="J380" s="62" t="s">
        <v>162</v>
      </c>
      <c r="K380">
        <v>12</v>
      </c>
    </row>
    <row r="381" spans="1:11" x14ac:dyDescent="0.2">
      <c r="A381">
        <v>2018</v>
      </c>
      <c r="B381" t="s">
        <v>25</v>
      </c>
      <c r="C381" s="62" t="s">
        <v>5</v>
      </c>
      <c r="D381" s="62" t="s">
        <v>8</v>
      </c>
      <c r="E381" s="62" t="s">
        <v>232</v>
      </c>
      <c r="F381">
        <v>44496</v>
      </c>
      <c r="G381">
        <v>80665</v>
      </c>
      <c r="H381">
        <v>0.55161470278311531</v>
      </c>
      <c r="I381" s="62" t="s">
        <v>97</v>
      </c>
      <c r="J381" s="62" t="s">
        <v>162</v>
      </c>
      <c r="K381">
        <v>12</v>
      </c>
    </row>
    <row r="382" spans="1:11" x14ac:dyDescent="0.2">
      <c r="A382">
        <v>2018</v>
      </c>
      <c r="B382" t="s">
        <v>25</v>
      </c>
      <c r="C382" s="62" t="s">
        <v>5</v>
      </c>
      <c r="D382" s="62" t="s">
        <v>8</v>
      </c>
      <c r="E382" s="62" t="s">
        <v>233</v>
      </c>
      <c r="F382">
        <v>26290</v>
      </c>
      <c r="G382">
        <v>80665</v>
      </c>
      <c r="H382">
        <v>0.32591582470712205</v>
      </c>
      <c r="I382" s="62" t="s">
        <v>97</v>
      </c>
      <c r="J382" s="62" t="s">
        <v>162</v>
      </c>
      <c r="K382">
        <v>12</v>
      </c>
    </row>
    <row r="383" spans="1:11" x14ac:dyDescent="0.2">
      <c r="A383">
        <v>2018</v>
      </c>
      <c r="B383" t="s">
        <v>25</v>
      </c>
      <c r="C383" s="62" t="s">
        <v>5</v>
      </c>
      <c r="D383" s="62" t="s">
        <v>9</v>
      </c>
      <c r="E383" s="62" t="s">
        <v>231</v>
      </c>
      <c r="F383">
        <v>35057</v>
      </c>
      <c r="G383">
        <v>107544</v>
      </c>
      <c r="H383">
        <v>0.32597820426988022</v>
      </c>
      <c r="I383" s="62" t="s">
        <v>97</v>
      </c>
      <c r="J383" s="62" t="s">
        <v>162</v>
      </c>
      <c r="K383">
        <v>12</v>
      </c>
    </row>
    <row r="384" spans="1:11" x14ac:dyDescent="0.2">
      <c r="A384">
        <v>2018</v>
      </c>
      <c r="B384" t="s">
        <v>25</v>
      </c>
      <c r="C384" s="62" t="s">
        <v>5</v>
      </c>
      <c r="D384" s="62" t="s">
        <v>9</v>
      </c>
      <c r="E384" s="62" t="s">
        <v>232</v>
      </c>
      <c r="F384">
        <v>58512</v>
      </c>
      <c r="G384">
        <v>107544</v>
      </c>
      <c r="H384">
        <v>0.54407498326266457</v>
      </c>
      <c r="I384" s="62" t="s">
        <v>97</v>
      </c>
      <c r="J384" s="62" t="s">
        <v>162</v>
      </c>
      <c r="K384">
        <v>12</v>
      </c>
    </row>
    <row r="385" spans="1:11" x14ac:dyDescent="0.2">
      <c r="A385">
        <v>2018</v>
      </c>
      <c r="B385" t="s">
        <v>25</v>
      </c>
      <c r="C385" s="62" t="s">
        <v>5</v>
      </c>
      <c r="D385" s="62" t="s">
        <v>9</v>
      </c>
      <c r="E385" s="62" t="s">
        <v>233</v>
      </c>
      <c r="F385">
        <v>13975</v>
      </c>
      <c r="G385">
        <v>107544</v>
      </c>
      <c r="H385">
        <v>0.12994681246745518</v>
      </c>
      <c r="I385" s="62" t="s">
        <v>97</v>
      </c>
      <c r="J385" s="62" t="s">
        <v>162</v>
      </c>
      <c r="K385">
        <v>12</v>
      </c>
    </row>
    <row r="386" spans="1:11" x14ac:dyDescent="0.2">
      <c r="A386">
        <v>2018</v>
      </c>
      <c r="B386" t="s">
        <v>25</v>
      </c>
      <c r="C386" s="62" t="s">
        <v>5</v>
      </c>
      <c r="D386" s="62" t="s">
        <v>62</v>
      </c>
      <c r="E386" s="62" t="s">
        <v>231</v>
      </c>
      <c r="F386">
        <v>44936</v>
      </c>
      <c r="G386">
        <v>188209</v>
      </c>
      <c r="H386">
        <v>0.23875585120796561</v>
      </c>
      <c r="I386" s="62" t="s">
        <v>97</v>
      </c>
      <c r="J386" s="62" t="s">
        <v>162</v>
      </c>
      <c r="K386">
        <v>12</v>
      </c>
    </row>
    <row r="387" spans="1:11" x14ac:dyDescent="0.2">
      <c r="A387">
        <v>2018</v>
      </c>
      <c r="B387" t="s">
        <v>25</v>
      </c>
      <c r="C387" s="62" t="s">
        <v>5</v>
      </c>
      <c r="D387" s="62" t="s">
        <v>62</v>
      </c>
      <c r="E387" s="62" t="s">
        <v>232</v>
      </c>
      <c r="F387">
        <v>103008</v>
      </c>
      <c r="G387">
        <v>188209</v>
      </c>
      <c r="H387">
        <v>0.5473064518699956</v>
      </c>
      <c r="I387" s="62" t="s">
        <v>97</v>
      </c>
      <c r="J387" s="62" t="s">
        <v>162</v>
      </c>
      <c r="K387">
        <v>12</v>
      </c>
    </row>
    <row r="388" spans="1:11" x14ac:dyDescent="0.2">
      <c r="A388">
        <v>2018</v>
      </c>
      <c r="B388" t="s">
        <v>25</v>
      </c>
      <c r="C388" s="62" t="s">
        <v>5</v>
      </c>
      <c r="D388" s="62" t="s">
        <v>62</v>
      </c>
      <c r="E388" s="62" t="s">
        <v>233</v>
      </c>
      <c r="F388">
        <v>40265</v>
      </c>
      <c r="G388">
        <v>188209</v>
      </c>
      <c r="H388">
        <v>0.21393769692203879</v>
      </c>
      <c r="I388" s="62" t="s">
        <v>97</v>
      </c>
      <c r="J388" s="62" t="s">
        <v>162</v>
      </c>
      <c r="K388">
        <v>12</v>
      </c>
    </row>
    <row r="389" spans="1:11" x14ac:dyDescent="0.2">
      <c r="A389">
        <v>2018</v>
      </c>
      <c r="B389" t="s">
        <v>25</v>
      </c>
      <c r="C389" s="62" t="s">
        <v>4</v>
      </c>
      <c r="D389" s="62" t="s">
        <v>8</v>
      </c>
      <c r="E389" s="62" t="s">
        <v>231</v>
      </c>
      <c r="F389">
        <v>9037</v>
      </c>
      <c r="G389">
        <v>69103</v>
      </c>
      <c r="H389">
        <v>0.13077579844579831</v>
      </c>
      <c r="I389" s="62" t="s">
        <v>97</v>
      </c>
      <c r="J389" s="62" t="s">
        <v>162</v>
      </c>
      <c r="K389">
        <v>12</v>
      </c>
    </row>
    <row r="390" spans="1:11" x14ac:dyDescent="0.2">
      <c r="A390">
        <v>2018</v>
      </c>
      <c r="B390" t="s">
        <v>25</v>
      </c>
      <c r="C390" s="62" t="s">
        <v>4</v>
      </c>
      <c r="D390" s="62" t="s">
        <v>8</v>
      </c>
      <c r="E390" s="62" t="s">
        <v>232</v>
      </c>
      <c r="F390">
        <v>39400</v>
      </c>
      <c r="G390">
        <v>69103</v>
      </c>
      <c r="H390">
        <v>0.57016337930335881</v>
      </c>
      <c r="I390" s="62" t="s">
        <v>97</v>
      </c>
      <c r="J390" s="62" t="s">
        <v>162</v>
      </c>
      <c r="K390">
        <v>12</v>
      </c>
    </row>
    <row r="391" spans="1:11" x14ac:dyDescent="0.2">
      <c r="A391">
        <v>2018</v>
      </c>
      <c r="B391" t="s">
        <v>25</v>
      </c>
      <c r="C391" s="62" t="s">
        <v>4</v>
      </c>
      <c r="D391" s="62" t="s">
        <v>8</v>
      </c>
      <c r="E391" s="62" t="s">
        <v>233</v>
      </c>
      <c r="F391">
        <v>20666</v>
      </c>
      <c r="G391">
        <v>69103</v>
      </c>
      <c r="H391">
        <v>0.29906082225084296</v>
      </c>
      <c r="I391" s="62" t="s">
        <v>97</v>
      </c>
      <c r="J391" s="62" t="s">
        <v>162</v>
      </c>
      <c r="K391">
        <v>12</v>
      </c>
    </row>
    <row r="392" spans="1:11" x14ac:dyDescent="0.2">
      <c r="A392">
        <v>2018</v>
      </c>
      <c r="B392" t="s">
        <v>25</v>
      </c>
      <c r="C392" s="62" t="s">
        <v>4</v>
      </c>
      <c r="D392" s="62" t="s">
        <v>9</v>
      </c>
      <c r="E392" s="62" t="s">
        <v>231</v>
      </c>
      <c r="F392">
        <v>32799</v>
      </c>
      <c r="G392">
        <v>89904</v>
      </c>
      <c r="H392">
        <v>0.36482247730912976</v>
      </c>
      <c r="I392" s="62" t="s">
        <v>97</v>
      </c>
      <c r="J392" s="62" t="s">
        <v>162</v>
      </c>
      <c r="K392">
        <v>12</v>
      </c>
    </row>
    <row r="393" spans="1:11" x14ac:dyDescent="0.2">
      <c r="A393">
        <v>2018</v>
      </c>
      <c r="B393" t="s">
        <v>25</v>
      </c>
      <c r="C393" s="62" t="s">
        <v>4</v>
      </c>
      <c r="D393" s="62" t="s">
        <v>9</v>
      </c>
      <c r="E393" s="62" t="s">
        <v>232</v>
      </c>
      <c r="F393">
        <v>46935</v>
      </c>
      <c r="G393">
        <v>89904</v>
      </c>
      <c r="H393">
        <v>0.52205686065136148</v>
      </c>
      <c r="I393" s="62" t="s">
        <v>97</v>
      </c>
      <c r="J393" s="62" t="s">
        <v>162</v>
      </c>
      <c r="K393">
        <v>12</v>
      </c>
    </row>
    <row r="394" spans="1:11" x14ac:dyDescent="0.2">
      <c r="A394">
        <v>2018</v>
      </c>
      <c r="B394" t="s">
        <v>25</v>
      </c>
      <c r="C394" s="62" t="s">
        <v>4</v>
      </c>
      <c r="D394" s="62" t="s">
        <v>9</v>
      </c>
      <c r="E394" s="62" t="s">
        <v>233</v>
      </c>
      <c r="F394">
        <v>10170</v>
      </c>
      <c r="G394">
        <v>89904</v>
      </c>
      <c r="H394">
        <v>0.11312066203950881</v>
      </c>
      <c r="I394" s="62" t="s">
        <v>97</v>
      </c>
      <c r="J394" s="62" t="s">
        <v>162</v>
      </c>
      <c r="K394">
        <v>12</v>
      </c>
    </row>
    <row r="395" spans="1:11" x14ac:dyDescent="0.2">
      <c r="A395">
        <v>2018</v>
      </c>
      <c r="B395" t="s">
        <v>25</v>
      </c>
      <c r="C395" s="62" t="s">
        <v>4</v>
      </c>
      <c r="D395" s="62" t="s">
        <v>62</v>
      </c>
      <c r="E395" s="62" t="s">
        <v>231</v>
      </c>
      <c r="F395">
        <v>41836</v>
      </c>
      <c r="G395">
        <v>159007</v>
      </c>
      <c r="H395">
        <v>0.26310791348808543</v>
      </c>
      <c r="I395" s="62" t="s">
        <v>97</v>
      </c>
      <c r="J395" s="62" t="s">
        <v>162</v>
      </c>
      <c r="K395">
        <v>12</v>
      </c>
    </row>
    <row r="396" spans="1:11" x14ac:dyDescent="0.2">
      <c r="A396">
        <v>2018</v>
      </c>
      <c r="B396" t="s">
        <v>25</v>
      </c>
      <c r="C396" s="62" t="s">
        <v>4</v>
      </c>
      <c r="D396" s="62" t="s">
        <v>62</v>
      </c>
      <c r="E396" s="62" t="s">
        <v>232</v>
      </c>
      <c r="F396">
        <v>86335</v>
      </c>
      <c r="G396">
        <v>159007</v>
      </c>
      <c r="H396">
        <v>0.54296351732942572</v>
      </c>
      <c r="I396" s="62" t="s">
        <v>97</v>
      </c>
      <c r="J396" s="62" t="s">
        <v>162</v>
      </c>
      <c r="K396">
        <v>12</v>
      </c>
    </row>
    <row r="397" spans="1:11" x14ac:dyDescent="0.2">
      <c r="A397">
        <v>2018</v>
      </c>
      <c r="B397" t="s">
        <v>25</v>
      </c>
      <c r="C397" s="62" t="s">
        <v>4</v>
      </c>
      <c r="D397" s="62" t="s">
        <v>62</v>
      </c>
      <c r="E397" s="62" t="s">
        <v>233</v>
      </c>
      <c r="F397">
        <v>30836</v>
      </c>
      <c r="G397">
        <v>159007</v>
      </c>
      <c r="H397">
        <v>0.19392856918248882</v>
      </c>
      <c r="I397" s="62" t="s">
        <v>97</v>
      </c>
      <c r="J397" s="62" t="s">
        <v>162</v>
      </c>
      <c r="K397">
        <v>12</v>
      </c>
    </row>
    <row r="398" spans="1:11" x14ac:dyDescent="0.2">
      <c r="A398">
        <v>2018</v>
      </c>
      <c r="B398" t="s">
        <v>25</v>
      </c>
      <c r="C398" s="62" t="s">
        <v>3</v>
      </c>
      <c r="D398" s="62" t="s">
        <v>8</v>
      </c>
      <c r="E398" s="62" t="s">
        <v>231</v>
      </c>
      <c r="F398">
        <v>8241</v>
      </c>
      <c r="G398">
        <v>62023</v>
      </c>
      <c r="H398">
        <v>0.13287006433097398</v>
      </c>
      <c r="I398" s="62" t="s">
        <v>97</v>
      </c>
      <c r="J398" s="62" t="s">
        <v>162</v>
      </c>
      <c r="K398">
        <v>12</v>
      </c>
    </row>
    <row r="399" spans="1:11" x14ac:dyDescent="0.2">
      <c r="A399">
        <v>2018</v>
      </c>
      <c r="B399" t="s">
        <v>25</v>
      </c>
      <c r="C399" s="62" t="s">
        <v>3</v>
      </c>
      <c r="D399" s="62" t="s">
        <v>8</v>
      </c>
      <c r="E399" s="62" t="s">
        <v>232</v>
      </c>
      <c r="F399">
        <v>36690</v>
      </c>
      <c r="G399">
        <v>62023</v>
      </c>
      <c r="H399">
        <v>0.59155474582009904</v>
      </c>
      <c r="I399" s="62" t="s">
        <v>97</v>
      </c>
      <c r="J399" s="62" t="s">
        <v>162</v>
      </c>
      <c r="K399">
        <v>12</v>
      </c>
    </row>
    <row r="400" spans="1:11" x14ac:dyDescent="0.2">
      <c r="A400">
        <v>2018</v>
      </c>
      <c r="B400" t="s">
        <v>25</v>
      </c>
      <c r="C400" s="62" t="s">
        <v>3</v>
      </c>
      <c r="D400" s="62" t="s">
        <v>8</v>
      </c>
      <c r="E400" s="62" t="s">
        <v>233</v>
      </c>
      <c r="F400">
        <v>17092</v>
      </c>
      <c r="G400">
        <v>62023</v>
      </c>
      <c r="H400">
        <v>0.27557518984892704</v>
      </c>
      <c r="I400" s="62" t="s">
        <v>97</v>
      </c>
      <c r="J400" s="62" t="s">
        <v>162</v>
      </c>
      <c r="K400">
        <v>12</v>
      </c>
    </row>
    <row r="401" spans="1:11" x14ac:dyDescent="0.2">
      <c r="A401">
        <v>2018</v>
      </c>
      <c r="B401" t="s">
        <v>25</v>
      </c>
      <c r="C401" s="62" t="s">
        <v>3</v>
      </c>
      <c r="D401" s="62" t="s">
        <v>9</v>
      </c>
      <c r="E401" s="62" t="s">
        <v>231</v>
      </c>
      <c r="F401">
        <v>26387</v>
      </c>
      <c r="G401">
        <v>72981</v>
      </c>
      <c r="H401">
        <v>0.36155985804524465</v>
      </c>
      <c r="I401" s="62" t="s">
        <v>97</v>
      </c>
      <c r="J401" s="62" t="s">
        <v>162</v>
      </c>
      <c r="K401">
        <v>12</v>
      </c>
    </row>
    <row r="402" spans="1:11" x14ac:dyDescent="0.2">
      <c r="A402">
        <v>2018</v>
      </c>
      <c r="B402" t="s">
        <v>25</v>
      </c>
      <c r="C402" s="62" t="s">
        <v>3</v>
      </c>
      <c r="D402" s="62" t="s">
        <v>9</v>
      </c>
      <c r="E402" s="62" t="s">
        <v>232</v>
      </c>
      <c r="F402">
        <v>38838</v>
      </c>
      <c r="G402">
        <v>72981</v>
      </c>
      <c r="H402">
        <v>0.53216590619476301</v>
      </c>
      <c r="I402" s="62" t="s">
        <v>97</v>
      </c>
      <c r="J402" s="62" t="s">
        <v>162</v>
      </c>
      <c r="K402">
        <v>12</v>
      </c>
    </row>
    <row r="403" spans="1:11" x14ac:dyDescent="0.2">
      <c r="A403">
        <v>2018</v>
      </c>
      <c r="B403" t="s">
        <v>25</v>
      </c>
      <c r="C403" s="62" t="s">
        <v>3</v>
      </c>
      <c r="D403" s="62" t="s">
        <v>9</v>
      </c>
      <c r="E403" s="62" t="s">
        <v>233</v>
      </c>
      <c r="F403">
        <v>7756</v>
      </c>
      <c r="G403">
        <v>72981</v>
      </c>
      <c r="H403">
        <v>0.10627423575999233</v>
      </c>
      <c r="I403" s="62" t="s">
        <v>97</v>
      </c>
      <c r="J403" s="62" t="s">
        <v>162</v>
      </c>
      <c r="K403">
        <v>12</v>
      </c>
    </row>
    <row r="404" spans="1:11" x14ac:dyDescent="0.2">
      <c r="A404">
        <v>2018</v>
      </c>
      <c r="B404" t="s">
        <v>25</v>
      </c>
      <c r="C404" s="62" t="s">
        <v>3</v>
      </c>
      <c r="D404" s="62" t="s">
        <v>62</v>
      </c>
      <c r="E404" s="62" t="s">
        <v>231</v>
      </c>
      <c r="F404">
        <v>34628</v>
      </c>
      <c r="G404">
        <v>135004</v>
      </c>
      <c r="H404">
        <v>0.25649610381914612</v>
      </c>
      <c r="I404" s="62" t="s">
        <v>97</v>
      </c>
      <c r="J404" s="62" t="s">
        <v>162</v>
      </c>
      <c r="K404">
        <v>12</v>
      </c>
    </row>
    <row r="405" spans="1:11" x14ac:dyDescent="0.2">
      <c r="A405">
        <v>2018</v>
      </c>
      <c r="B405" t="s">
        <v>25</v>
      </c>
      <c r="C405" s="62" t="s">
        <v>3</v>
      </c>
      <c r="D405" s="62" t="s">
        <v>62</v>
      </c>
      <c r="E405" s="62" t="s">
        <v>232</v>
      </c>
      <c r="F405">
        <v>75528</v>
      </c>
      <c r="G405">
        <v>135004</v>
      </c>
      <c r="H405">
        <v>0.55945009036769278</v>
      </c>
      <c r="I405" s="62" t="s">
        <v>97</v>
      </c>
      <c r="J405" s="62" t="s">
        <v>162</v>
      </c>
      <c r="K405">
        <v>12</v>
      </c>
    </row>
    <row r="406" spans="1:11" x14ac:dyDescent="0.2">
      <c r="A406">
        <v>2018</v>
      </c>
      <c r="B406" t="s">
        <v>25</v>
      </c>
      <c r="C406" s="62" t="s">
        <v>3</v>
      </c>
      <c r="D406" s="62" t="s">
        <v>62</v>
      </c>
      <c r="E406" s="62" t="s">
        <v>233</v>
      </c>
      <c r="F406">
        <v>24848</v>
      </c>
      <c r="G406">
        <v>135004</v>
      </c>
      <c r="H406">
        <v>0.18405380581316108</v>
      </c>
      <c r="I406" s="62" t="s">
        <v>97</v>
      </c>
      <c r="J406" s="62" t="s">
        <v>162</v>
      </c>
      <c r="K406">
        <v>12</v>
      </c>
    </row>
    <row r="407" spans="1:11" x14ac:dyDescent="0.2">
      <c r="A407">
        <v>2018</v>
      </c>
      <c r="B407" t="s">
        <v>25</v>
      </c>
      <c r="C407" s="62" t="s">
        <v>2</v>
      </c>
      <c r="D407" s="62" t="s">
        <v>8</v>
      </c>
      <c r="E407" s="62" t="s">
        <v>231</v>
      </c>
      <c r="F407">
        <v>10753</v>
      </c>
      <c r="G407">
        <v>75538</v>
      </c>
      <c r="H407">
        <v>0.14235219359792423</v>
      </c>
      <c r="I407" s="62" t="s">
        <v>97</v>
      </c>
      <c r="J407" s="62" t="s">
        <v>162</v>
      </c>
      <c r="K407">
        <v>12</v>
      </c>
    </row>
    <row r="408" spans="1:11" x14ac:dyDescent="0.2">
      <c r="A408">
        <v>2018</v>
      </c>
      <c r="B408" t="s">
        <v>25</v>
      </c>
      <c r="C408" s="62" t="s">
        <v>2</v>
      </c>
      <c r="D408" s="62" t="s">
        <v>8</v>
      </c>
      <c r="E408" s="62" t="s">
        <v>232</v>
      </c>
      <c r="F408">
        <v>45563</v>
      </c>
      <c r="G408">
        <v>75538</v>
      </c>
      <c r="H408">
        <v>0.6031798564960682</v>
      </c>
      <c r="I408" s="62" t="s">
        <v>97</v>
      </c>
      <c r="J408" s="62" t="s">
        <v>162</v>
      </c>
      <c r="K408">
        <v>12</v>
      </c>
    </row>
    <row r="409" spans="1:11" x14ac:dyDescent="0.2">
      <c r="A409">
        <v>2018</v>
      </c>
      <c r="B409" t="s">
        <v>25</v>
      </c>
      <c r="C409" s="62" t="s">
        <v>2</v>
      </c>
      <c r="D409" s="62" t="s">
        <v>8</v>
      </c>
      <c r="E409" s="62" t="s">
        <v>233</v>
      </c>
      <c r="F409">
        <v>19222</v>
      </c>
      <c r="G409">
        <v>75538</v>
      </c>
      <c r="H409">
        <v>0.25446794990600757</v>
      </c>
      <c r="I409" s="62" t="s">
        <v>97</v>
      </c>
      <c r="J409" s="62" t="s">
        <v>162</v>
      </c>
      <c r="K409">
        <v>12</v>
      </c>
    </row>
    <row r="410" spans="1:11" x14ac:dyDescent="0.2">
      <c r="A410">
        <v>2018</v>
      </c>
      <c r="B410" t="s">
        <v>25</v>
      </c>
      <c r="C410" s="62" t="s">
        <v>2</v>
      </c>
      <c r="D410" s="62" t="s">
        <v>9</v>
      </c>
      <c r="E410" s="62" t="s">
        <v>231</v>
      </c>
      <c r="F410">
        <v>23129</v>
      </c>
      <c r="G410">
        <v>71176</v>
      </c>
      <c r="H410">
        <v>0.32495504102506462</v>
      </c>
      <c r="I410" s="62" t="s">
        <v>97</v>
      </c>
      <c r="J410" s="62" t="s">
        <v>162</v>
      </c>
      <c r="K410">
        <v>12</v>
      </c>
    </row>
    <row r="411" spans="1:11" x14ac:dyDescent="0.2">
      <c r="A411">
        <v>2018</v>
      </c>
      <c r="B411" t="s">
        <v>25</v>
      </c>
      <c r="C411" s="62" t="s">
        <v>2</v>
      </c>
      <c r="D411" s="62" t="s">
        <v>9</v>
      </c>
      <c r="E411" s="62" t="s">
        <v>232</v>
      </c>
      <c r="F411">
        <v>39856</v>
      </c>
      <c r="G411">
        <v>71176</v>
      </c>
      <c r="H411">
        <v>0.55996403282005169</v>
      </c>
      <c r="I411" s="62" t="s">
        <v>97</v>
      </c>
      <c r="J411" s="62" t="s">
        <v>162</v>
      </c>
      <c r="K411">
        <v>12</v>
      </c>
    </row>
    <row r="412" spans="1:11" x14ac:dyDescent="0.2">
      <c r="A412">
        <v>2018</v>
      </c>
      <c r="B412" t="s">
        <v>25</v>
      </c>
      <c r="C412" s="62" t="s">
        <v>2</v>
      </c>
      <c r="D412" s="62" t="s">
        <v>9</v>
      </c>
      <c r="E412" s="62" t="s">
        <v>233</v>
      </c>
      <c r="F412">
        <v>8191</v>
      </c>
      <c r="G412">
        <v>71176</v>
      </c>
      <c r="H412">
        <v>0.11508092615488368</v>
      </c>
      <c r="I412" s="62" t="s">
        <v>97</v>
      </c>
      <c r="J412" s="62" t="s">
        <v>162</v>
      </c>
      <c r="K412">
        <v>12</v>
      </c>
    </row>
    <row r="413" spans="1:11" x14ac:dyDescent="0.2">
      <c r="A413">
        <v>2018</v>
      </c>
      <c r="B413" t="s">
        <v>25</v>
      </c>
      <c r="C413" s="62" t="s">
        <v>2</v>
      </c>
      <c r="D413" s="62" t="s">
        <v>62</v>
      </c>
      <c r="E413" s="62" t="s">
        <v>231</v>
      </c>
      <c r="F413">
        <v>33882</v>
      </c>
      <c r="G413">
        <v>146714</v>
      </c>
      <c r="H413">
        <v>0.23093910601578582</v>
      </c>
      <c r="I413" s="62" t="s">
        <v>97</v>
      </c>
      <c r="J413" s="62" t="s">
        <v>162</v>
      </c>
      <c r="K413">
        <v>12</v>
      </c>
    </row>
    <row r="414" spans="1:11" x14ac:dyDescent="0.2">
      <c r="A414">
        <v>2018</v>
      </c>
      <c r="B414" t="s">
        <v>25</v>
      </c>
      <c r="C414" s="62" t="s">
        <v>2</v>
      </c>
      <c r="D414" s="62" t="s">
        <v>62</v>
      </c>
      <c r="E414" s="62" t="s">
        <v>232</v>
      </c>
      <c r="F414">
        <v>85419</v>
      </c>
      <c r="G414">
        <v>146714</v>
      </c>
      <c r="H414">
        <v>0.5822143762694767</v>
      </c>
      <c r="I414" s="62" t="s">
        <v>97</v>
      </c>
      <c r="J414" s="62" t="s">
        <v>162</v>
      </c>
      <c r="K414">
        <v>12</v>
      </c>
    </row>
    <row r="415" spans="1:11" x14ac:dyDescent="0.2">
      <c r="A415">
        <v>2018</v>
      </c>
      <c r="B415" t="s">
        <v>25</v>
      </c>
      <c r="C415" s="62" t="s">
        <v>2</v>
      </c>
      <c r="D415" s="62" t="s">
        <v>62</v>
      </c>
      <c r="E415" s="62" t="s">
        <v>233</v>
      </c>
      <c r="F415">
        <v>27413</v>
      </c>
      <c r="G415">
        <v>146714</v>
      </c>
      <c r="H415">
        <v>0.18684651771473751</v>
      </c>
      <c r="I415" s="62" t="s">
        <v>97</v>
      </c>
      <c r="J415" s="62" t="s">
        <v>162</v>
      </c>
      <c r="K415">
        <v>12</v>
      </c>
    </row>
    <row r="416" spans="1:11" x14ac:dyDescent="0.2">
      <c r="A416">
        <v>2018</v>
      </c>
      <c r="B416" t="s">
        <v>25</v>
      </c>
      <c r="C416" s="62" t="s">
        <v>1</v>
      </c>
      <c r="D416" s="62" t="s">
        <v>8</v>
      </c>
      <c r="E416" s="62" t="s">
        <v>231</v>
      </c>
      <c r="F416">
        <v>12201</v>
      </c>
      <c r="G416">
        <v>76853</v>
      </c>
      <c r="H416">
        <v>0.15875762819928954</v>
      </c>
      <c r="I416" s="62" t="s">
        <v>97</v>
      </c>
      <c r="J416" s="62" t="s">
        <v>162</v>
      </c>
      <c r="K416">
        <v>12</v>
      </c>
    </row>
    <row r="417" spans="1:11" x14ac:dyDescent="0.2">
      <c r="A417">
        <v>2018</v>
      </c>
      <c r="B417" t="s">
        <v>25</v>
      </c>
      <c r="C417" s="62" t="s">
        <v>1</v>
      </c>
      <c r="D417" s="62" t="s">
        <v>8</v>
      </c>
      <c r="E417" s="62" t="s">
        <v>232</v>
      </c>
      <c r="F417">
        <v>46827</v>
      </c>
      <c r="G417">
        <v>76853</v>
      </c>
      <c r="H417">
        <v>0.60930607783690938</v>
      </c>
      <c r="I417" s="62" t="s">
        <v>97</v>
      </c>
      <c r="J417" s="62" t="s">
        <v>162</v>
      </c>
      <c r="K417">
        <v>12</v>
      </c>
    </row>
    <row r="418" spans="1:11" x14ac:dyDescent="0.2">
      <c r="A418">
        <v>2018</v>
      </c>
      <c r="B418" t="s">
        <v>25</v>
      </c>
      <c r="C418" s="62" t="s">
        <v>1</v>
      </c>
      <c r="D418" s="62" t="s">
        <v>8</v>
      </c>
      <c r="E418" s="62" t="s">
        <v>233</v>
      </c>
      <c r="F418">
        <v>17825</v>
      </c>
      <c r="G418">
        <v>76853</v>
      </c>
      <c r="H418">
        <v>0.23193629396380103</v>
      </c>
      <c r="I418" s="62" t="s">
        <v>97</v>
      </c>
      <c r="J418" s="62" t="s">
        <v>162</v>
      </c>
      <c r="K418">
        <v>12</v>
      </c>
    </row>
    <row r="419" spans="1:11" x14ac:dyDescent="0.2">
      <c r="A419">
        <v>2018</v>
      </c>
      <c r="B419" t="s">
        <v>25</v>
      </c>
      <c r="C419" s="62" t="s">
        <v>1</v>
      </c>
      <c r="D419" s="62" t="s">
        <v>9</v>
      </c>
      <c r="E419" s="62" t="s">
        <v>231</v>
      </c>
      <c r="F419">
        <v>20877</v>
      </c>
      <c r="G419">
        <v>66584</v>
      </c>
      <c r="H419">
        <v>0.31354379430493812</v>
      </c>
      <c r="I419" s="62" t="s">
        <v>97</v>
      </c>
      <c r="J419" s="62" t="s">
        <v>162</v>
      </c>
      <c r="K419">
        <v>12</v>
      </c>
    </row>
    <row r="420" spans="1:11" x14ac:dyDescent="0.2">
      <c r="A420">
        <v>2018</v>
      </c>
      <c r="B420" t="s">
        <v>25</v>
      </c>
      <c r="C420" s="62" t="s">
        <v>1</v>
      </c>
      <c r="D420" s="62" t="s">
        <v>9</v>
      </c>
      <c r="E420" s="62" t="s">
        <v>232</v>
      </c>
      <c r="F420">
        <v>37713</v>
      </c>
      <c r="G420">
        <v>66584</v>
      </c>
      <c r="H420">
        <v>0.56639733269253878</v>
      </c>
      <c r="I420" s="62" t="s">
        <v>97</v>
      </c>
      <c r="J420" s="62" t="s">
        <v>162</v>
      </c>
      <c r="K420">
        <v>12</v>
      </c>
    </row>
    <row r="421" spans="1:11" x14ac:dyDescent="0.2">
      <c r="A421">
        <v>2018</v>
      </c>
      <c r="B421" t="s">
        <v>25</v>
      </c>
      <c r="C421" s="62" t="s">
        <v>1</v>
      </c>
      <c r="D421" s="62" t="s">
        <v>9</v>
      </c>
      <c r="E421" s="62" t="s">
        <v>233</v>
      </c>
      <c r="F421">
        <v>7994</v>
      </c>
      <c r="G421">
        <v>66584</v>
      </c>
      <c r="H421">
        <v>0.12005887300252313</v>
      </c>
      <c r="I421" s="62" t="s">
        <v>97</v>
      </c>
      <c r="J421" s="62" t="s">
        <v>162</v>
      </c>
      <c r="K421">
        <v>12</v>
      </c>
    </row>
    <row r="422" spans="1:11" x14ac:dyDescent="0.2">
      <c r="A422">
        <v>2018</v>
      </c>
      <c r="B422" t="s">
        <v>25</v>
      </c>
      <c r="C422" s="62" t="s">
        <v>1</v>
      </c>
      <c r="D422" s="62" t="s">
        <v>62</v>
      </c>
      <c r="E422" s="62" t="s">
        <v>231</v>
      </c>
      <c r="F422">
        <v>33078</v>
      </c>
      <c r="G422">
        <v>143437</v>
      </c>
      <c r="H422">
        <v>0.23060995419591876</v>
      </c>
      <c r="I422" s="62" t="s">
        <v>97</v>
      </c>
      <c r="J422" s="62" t="s">
        <v>162</v>
      </c>
      <c r="K422">
        <v>12</v>
      </c>
    </row>
    <row r="423" spans="1:11" x14ac:dyDescent="0.2">
      <c r="A423">
        <v>2018</v>
      </c>
      <c r="B423" t="s">
        <v>25</v>
      </c>
      <c r="C423" s="62" t="s">
        <v>1</v>
      </c>
      <c r="D423" s="62" t="s">
        <v>62</v>
      </c>
      <c r="E423" s="62" t="s">
        <v>232</v>
      </c>
      <c r="F423">
        <v>84540</v>
      </c>
      <c r="G423">
        <v>143437</v>
      </c>
      <c r="H423">
        <v>0.58938767542544812</v>
      </c>
      <c r="I423" s="62" t="s">
        <v>97</v>
      </c>
      <c r="J423" s="62" t="s">
        <v>162</v>
      </c>
      <c r="K423">
        <v>12</v>
      </c>
    </row>
    <row r="424" spans="1:11" x14ac:dyDescent="0.2">
      <c r="A424">
        <v>2018</v>
      </c>
      <c r="B424" t="s">
        <v>25</v>
      </c>
      <c r="C424" s="62" t="s">
        <v>1</v>
      </c>
      <c r="D424" s="62" t="s">
        <v>62</v>
      </c>
      <c r="E424" s="62" t="s">
        <v>233</v>
      </c>
      <c r="F424">
        <v>25819</v>
      </c>
      <c r="G424">
        <v>143437</v>
      </c>
      <c r="H424">
        <v>0.18000237037863312</v>
      </c>
      <c r="I424" s="62" t="s">
        <v>97</v>
      </c>
      <c r="J424" s="62" t="s">
        <v>162</v>
      </c>
      <c r="K424">
        <v>12</v>
      </c>
    </row>
    <row r="425" spans="1:11" x14ac:dyDescent="0.2">
      <c r="A425">
        <v>2018</v>
      </c>
      <c r="B425" t="s">
        <v>25</v>
      </c>
      <c r="C425" s="62" t="s">
        <v>136</v>
      </c>
      <c r="D425" s="62" t="s">
        <v>8</v>
      </c>
      <c r="E425" s="62" t="s">
        <v>231</v>
      </c>
      <c r="F425">
        <v>69615</v>
      </c>
      <c r="G425">
        <v>539180</v>
      </c>
      <c r="H425">
        <v>0.12911272673318744</v>
      </c>
      <c r="I425" s="62" t="s">
        <v>97</v>
      </c>
      <c r="J425" s="62" t="s">
        <v>162</v>
      </c>
      <c r="K425">
        <v>12</v>
      </c>
    </row>
    <row r="426" spans="1:11" x14ac:dyDescent="0.2">
      <c r="A426">
        <v>2018</v>
      </c>
      <c r="B426" t="s">
        <v>25</v>
      </c>
      <c r="C426" s="62" t="s">
        <v>136</v>
      </c>
      <c r="D426" s="62" t="s">
        <v>8</v>
      </c>
      <c r="E426" s="62" t="s">
        <v>232</v>
      </c>
      <c r="F426">
        <v>307769</v>
      </c>
      <c r="G426">
        <v>539180</v>
      </c>
      <c r="H426">
        <v>0.57080937720241853</v>
      </c>
      <c r="I426" s="62" t="s">
        <v>97</v>
      </c>
      <c r="J426" s="62" t="s">
        <v>162</v>
      </c>
      <c r="K426">
        <v>12</v>
      </c>
    </row>
    <row r="427" spans="1:11" x14ac:dyDescent="0.2">
      <c r="A427">
        <v>2018</v>
      </c>
      <c r="B427" t="s">
        <v>25</v>
      </c>
      <c r="C427" s="62" t="s">
        <v>136</v>
      </c>
      <c r="D427" s="62" t="s">
        <v>8</v>
      </c>
      <c r="E427" s="62" t="s">
        <v>233</v>
      </c>
      <c r="F427">
        <v>161796</v>
      </c>
      <c r="G427">
        <v>539180</v>
      </c>
      <c r="H427">
        <v>0.30007789606439406</v>
      </c>
      <c r="I427" s="62" t="s">
        <v>97</v>
      </c>
      <c r="J427" s="62" t="s">
        <v>162</v>
      </c>
      <c r="K427">
        <v>12</v>
      </c>
    </row>
    <row r="428" spans="1:11" x14ac:dyDescent="0.2">
      <c r="A428">
        <v>2018</v>
      </c>
      <c r="B428" t="s">
        <v>25</v>
      </c>
      <c r="C428" s="62" t="s">
        <v>136</v>
      </c>
      <c r="D428" s="62" t="s">
        <v>9</v>
      </c>
      <c r="E428" s="62" t="s">
        <v>231</v>
      </c>
      <c r="F428">
        <v>202400</v>
      </c>
      <c r="G428">
        <v>652329</v>
      </c>
      <c r="H428">
        <v>0.31027288377490497</v>
      </c>
      <c r="I428" s="62" t="s">
        <v>97</v>
      </c>
      <c r="J428" s="62" t="s">
        <v>162</v>
      </c>
      <c r="K428">
        <v>12</v>
      </c>
    </row>
    <row r="429" spans="1:11" x14ac:dyDescent="0.2">
      <c r="A429">
        <v>2018</v>
      </c>
      <c r="B429" t="s">
        <v>25</v>
      </c>
      <c r="C429" s="62" t="s">
        <v>136</v>
      </c>
      <c r="D429" s="62" t="s">
        <v>9</v>
      </c>
      <c r="E429" s="62" t="s">
        <v>232</v>
      </c>
      <c r="F429">
        <v>362020</v>
      </c>
      <c r="G429">
        <v>652329</v>
      </c>
      <c r="H429">
        <v>0.5549653625701142</v>
      </c>
      <c r="I429" s="62" t="s">
        <v>97</v>
      </c>
      <c r="J429" s="62" t="s">
        <v>162</v>
      </c>
      <c r="K429">
        <v>12</v>
      </c>
    </row>
    <row r="430" spans="1:11" x14ac:dyDescent="0.2">
      <c r="A430">
        <v>2018</v>
      </c>
      <c r="B430" t="s">
        <v>25</v>
      </c>
      <c r="C430" s="62" t="s">
        <v>136</v>
      </c>
      <c r="D430" s="62" t="s">
        <v>9</v>
      </c>
      <c r="E430" s="62" t="s">
        <v>233</v>
      </c>
      <c r="F430">
        <v>87909</v>
      </c>
      <c r="G430">
        <v>652329</v>
      </c>
      <c r="H430">
        <v>0.13476175365498086</v>
      </c>
      <c r="I430" s="62" t="s">
        <v>97</v>
      </c>
      <c r="J430" s="62" t="s">
        <v>162</v>
      </c>
      <c r="K430">
        <v>12</v>
      </c>
    </row>
    <row r="431" spans="1:11" x14ac:dyDescent="0.2">
      <c r="A431">
        <v>2018</v>
      </c>
      <c r="B431" t="s">
        <v>25</v>
      </c>
      <c r="C431" s="62" t="s">
        <v>136</v>
      </c>
      <c r="D431" s="62" t="s">
        <v>62</v>
      </c>
      <c r="E431" s="62" t="s">
        <v>231</v>
      </c>
      <c r="F431">
        <v>272015</v>
      </c>
      <c r="G431">
        <v>1191509</v>
      </c>
      <c r="H431">
        <v>0.22829454078819381</v>
      </c>
      <c r="I431" s="62" t="s">
        <v>97</v>
      </c>
      <c r="J431" s="62" t="s">
        <v>162</v>
      </c>
      <c r="K431">
        <v>12</v>
      </c>
    </row>
    <row r="432" spans="1:11" x14ac:dyDescent="0.2">
      <c r="A432">
        <v>2018</v>
      </c>
      <c r="B432" t="s">
        <v>25</v>
      </c>
      <c r="C432" s="62" t="s">
        <v>136</v>
      </c>
      <c r="D432" s="62" t="s">
        <v>62</v>
      </c>
      <c r="E432" s="62" t="s">
        <v>232</v>
      </c>
      <c r="F432">
        <v>669789</v>
      </c>
      <c r="G432">
        <v>1191509</v>
      </c>
      <c r="H432">
        <v>0.56213507409511809</v>
      </c>
      <c r="I432" s="62" t="s">
        <v>97</v>
      </c>
      <c r="J432" s="62" t="s">
        <v>162</v>
      </c>
      <c r="K432">
        <v>12</v>
      </c>
    </row>
    <row r="433" spans="1:11" x14ac:dyDescent="0.2">
      <c r="A433">
        <v>2018</v>
      </c>
      <c r="B433" t="s">
        <v>25</v>
      </c>
      <c r="C433" s="62" t="s">
        <v>136</v>
      </c>
      <c r="D433" s="62" t="s">
        <v>62</v>
      </c>
      <c r="E433" s="62" t="s">
        <v>233</v>
      </c>
      <c r="F433">
        <v>249705</v>
      </c>
      <c r="G433">
        <v>1191509</v>
      </c>
      <c r="H433">
        <v>0.20957038511668816</v>
      </c>
      <c r="I433" s="62" t="s">
        <v>97</v>
      </c>
      <c r="J433" s="62" t="s">
        <v>162</v>
      </c>
      <c r="K433">
        <v>12</v>
      </c>
    </row>
    <row r="434" spans="1:11" x14ac:dyDescent="0.2">
      <c r="A434">
        <v>2018</v>
      </c>
      <c r="B434" t="s">
        <v>43</v>
      </c>
      <c r="C434" s="62" t="s">
        <v>7</v>
      </c>
      <c r="D434" s="62" t="s">
        <v>8</v>
      </c>
      <c r="E434" s="62" t="s">
        <v>231</v>
      </c>
      <c r="F434">
        <v>981</v>
      </c>
      <c r="G434">
        <v>9717</v>
      </c>
      <c r="H434">
        <v>0.1009570855202223</v>
      </c>
      <c r="I434" s="62" t="s">
        <v>115</v>
      </c>
      <c r="J434" s="62" t="s">
        <v>180</v>
      </c>
      <c r="K434">
        <v>30</v>
      </c>
    </row>
    <row r="435" spans="1:11" x14ac:dyDescent="0.2">
      <c r="A435">
        <v>2018</v>
      </c>
      <c r="B435" t="s">
        <v>43</v>
      </c>
      <c r="C435" s="62" t="s">
        <v>7</v>
      </c>
      <c r="D435" s="62" t="s">
        <v>8</v>
      </c>
      <c r="E435" s="62" t="s">
        <v>232</v>
      </c>
      <c r="F435">
        <v>4968</v>
      </c>
      <c r="G435">
        <v>9717</v>
      </c>
      <c r="H435">
        <v>0.51126891015745601</v>
      </c>
      <c r="I435" s="62" t="s">
        <v>115</v>
      </c>
      <c r="J435" s="62" t="s">
        <v>180</v>
      </c>
      <c r="K435">
        <v>30</v>
      </c>
    </row>
    <row r="436" spans="1:11" x14ac:dyDescent="0.2">
      <c r="A436">
        <v>2018</v>
      </c>
      <c r="B436" t="s">
        <v>43</v>
      </c>
      <c r="C436" s="62" t="s">
        <v>7</v>
      </c>
      <c r="D436" s="62" t="s">
        <v>8</v>
      </c>
      <c r="E436" s="62" t="s">
        <v>233</v>
      </c>
      <c r="F436">
        <v>3768</v>
      </c>
      <c r="G436">
        <v>9717</v>
      </c>
      <c r="H436">
        <v>0.38777400432232173</v>
      </c>
      <c r="I436" s="62" t="s">
        <v>115</v>
      </c>
      <c r="J436" s="62" t="s">
        <v>180</v>
      </c>
      <c r="K436">
        <v>30</v>
      </c>
    </row>
    <row r="437" spans="1:11" x14ac:dyDescent="0.2">
      <c r="A437">
        <v>2018</v>
      </c>
      <c r="B437" t="s">
        <v>43</v>
      </c>
      <c r="C437" s="62" t="s">
        <v>7</v>
      </c>
      <c r="D437" s="62" t="s">
        <v>9</v>
      </c>
      <c r="E437" s="62" t="s">
        <v>231</v>
      </c>
      <c r="F437">
        <v>2772</v>
      </c>
      <c r="G437">
        <v>12962</v>
      </c>
      <c r="H437">
        <v>0.21385588643727821</v>
      </c>
      <c r="I437" s="62" t="s">
        <v>115</v>
      </c>
      <c r="J437" s="62" t="s">
        <v>180</v>
      </c>
      <c r="K437">
        <v>30</v>
      </c>
    </row>
    <row r="438" spans="1:11" x14ac:dyDescent="0.2">
      <c r="A438">
        <v>2018</v>
      </c>
      <c r="B438" t="s">
        <v>43</v>
      </c>
      <c r="C438" s="62" t="s">
        <v>7</v>
      </c>
      <c r="D438" s="62" t="s">
        <v>9</v>
      </c>
      <c r="E438" s="62" t="s">
        <v>232</v>
      </c>
      <c r="F438">
        <v>7704</v>
      </c>
      <c r="G438">
        <v>12962</v>
      </c>
      <c r="H438">
        <v>0.59435272334516276</v>
      </c>
      <c r="I438" s="62" t="s">
        <v>115</v>
      </c>
      <c r="J438" s="62" t="s">
        <v>180</v>
      </c>
      <c r="K438">
        <v>30</v>
      </c>
    </row>
    <row r="439" spans="1:11" x14ac:dyDescent="0.2">
      <c r="A439">
        <v>2018</v>
      </c>
      <c r="B439" t="s">
        <v>43</v>
      </c>
      <c r="C439" s="62" t="s">
        <v>7</v>
      </c>
      <c r="D439" s="62" t="s">
        <v>9</v>
      </c>
      <c r="E439" s="62" t="s">
        <v>233</v>
      </c>
      <c r="F439">
        <v>2486</v>
      </c>
      <c r="G439">
        <v>12962</v>
      </c>
      <c r="H439">
        <v>0.19179139021755903</v>
      </c>
      <c r="I439" s="62" t="s">
        <v>115</v>
      </c>
      <c r="J439" s="62" t="s">
        <v>180</v>
      </c>
      <c r="K439">
        <v>30</v>
      </c>
    </row>
    <row r="440" spans="1:11" x14ac:dyDescent="0.2">
      <c r="A440">
        <v>2018</v>
      </c>
      <c r="B440" t="s">
        <v>43</v>
      </c>
      <c r="C440" s="62" t="s">
        <v>7</v>
      </c>
      <c r="D440" s="62" t="s">
        <v>62</v>
      </c>
      <c r="E440" s="62" t="s">
        <v>231</v>
      </c>
      <c r="F440">
        <v>3753</v>
      </c>
      <c r="G440">
        <v>22679</v>
      </c>
      <c r="H440">
        <v>0.16548348692623133</v>
      </c>
      <c r="I440" s="62" t="s">
        <v>115</v>
      </c>
      <c r="J440" s="62" t="s">
        <v>180</v>
      </c>
      <c r="K440">
        <v>30</v>
      </c>
    </row>
    <row r="441" spans="1:11" x14ac:dyDescent="0.2">
      <c r="A441">
        <v>2018</v>
      </c>
      <c r="B441" t="s">
        <v>43</v>
      </c>
      <c r="C441" s="62" t="s">
        <v>7</v>
      </c>
      <c r="D441" s="62" t="s">
        <v>62</v>
      </c>
      <c r="E441" s="62" t="s">
        <v>232</v>
      </c>
      <c r="F441">
        <v>12672</v>
      </c>
      <c r="G441">
        <v>22679</v>
      </c>
      <c r="H441">
        <v>0.55875479518497284</v>
      </c>
      <c r="I441" s="62" t="s">
        <v>115</v>
      </c>
      <c r="J441" s="62" t="s">
        <v>180</v>
      </c>
      <c r="K441">
        <v>30</v>
      </c>
    </row>
    <row r="442" spans="1:11" x14ac:dyDescent="0.2">
      <c r="A442">
        <v>2018</v>
      </c>
      <c r="B442" t="s">
        <v>43</v>
      </c>
      <c r="C442" s="62" t="s">
        <v>7</v>
      </c>
      <c r="D442" s="62" t="s">
        <v>62</v>
      </c>
      <c r="E442" s="62" t="s">
        <v>233</v>
      </c>
      <c r="F442">
        <v>6254</v>
      </c>
      <c r="G442">
        <v>22679</v>
      </c>
      <c r="H442">
        <v>0.27576171788879578</v>
      </c>
      <c r="I442" s="62" t="s">
        <v>115</v>
      </c>
      <c r="J442" s="62" t="s">
        <v>180</v>
      </c>
      <c r="K442">
        <v>30</v>
      </c>
    </row>
    <row r="443" spans="1:11" x14ac:dyDescent="0.2">
      <c r="A443">
        <v>2018</v>
      </c>
      <c r="B443" t="s">
        <v>43</v>
      </c>
      <c r="C443" s="62" t="s">
        <v>6</v>
      </c>
      <c r="D443" s="62" t="s">
        <v>8</v>
      </c>
      <c r="E443" s="62" t="s">
        <v>231</v>
      </c>
      <c r="F443">
        <v>1267</v>
      </c>
      <c r="G443">
        <v>11432</v>
      </c>
      <c r="H443">
        <v>0.11082925122463261</v>
      </c>
      <c r="I443" s="62" t="s">
        <v>115</v>
      </c>
      <c r="J443" s="62" t="s">
        <v>180</v>
      </c>
      <c r="K443">
        <v>30</v>
      </c>
    </row>
    <row r="444" spans="1:11" x14ac:dyDescent="0.2">
      <c r="A444">
        <v>2018</v>
      </c>
      <c r="B444" t="s">
        <v>43</v>
      </c>
      <c r="C444" s="62" t="s">
        <v>6</v>
      </c>
      <c r="D444" s="62" t="s">
        <v>8</v>
      </c>
      <c r="E444" s="62" t="s">
        <v>232</v>
      </c>
      <c r="F444">
        <v>5961</v>
      </c>
      <c r="G444">
        <v>11432</v>
      </c>
      <c r="H444">
        <v>0.52143107067879635</v>
      </c>
      <c r="I444" s="62" t="s">
        <v>115</v>
      </c>
      <c r="J444" s="62" t="s">
        <v>180</v>
      </c>
      <c r="K444">
        <v>30</v>
      </c>
    </row>
    <row r="445" spans="1:11" x14ac:dyDescent="0.2">
      <c r="A445">
        <v>2018</v>
      </c>
      <c r="B445" t="s">
        <v>43</v>
      </c>
      <c r="C445" s="62" t="s">
        <v>6</v>
      </c>
      <c r="D445" s="62" t="s">
        <v>8</v>
      </c>
      <c r="E445" s="62" t="s">
        <v>233</v>
      </c>
      <c r="F445">
        <v>4204</v>
      </c>
      <c r="G445">
        <v>11432</v>
      </c>
      <c r="H445">
        <v>0.36773967809657104</v>
      </c>
      <c r="I445" s="62" t="s">
        <v>115</v>
      </c>
      <c r="J445" s="62" t="s">
        <v>180</v>
      </c>
      <c r="K445">
        <v>30</v>
      </c>
    </row>
    <row r="446" spans="1:11" x14ac:dyDescent="0.2">
      <c r="A446">
        <v>2018</v>
      </c>
      <c r="B446" t="s">
        <v>43</v>
      </c>
      <c r="C446" s="62" t="s">
        <v>6</v>
      </c>
      <c r="D446" s="62" t="s">
        <v>9</v>
      </c>
      <c r="E446" s="62" t="s">
        <v>231</v>
      </c>
      <c r="F446">
        <v>3745</v>
      </c>
      <c r="G446">
        <v>14821</v>
      </c>
      <c r="H446">
        <v>0.25268200526280277</v>
      </c>
      <c r="I446" s="62" t="s">
        <v>115</v>
      </c>
      <c r="J446" s="62" t="s">
        <v>180</v>
      </c>
      <c r="K446">
        <v>30</v>
      </c>
    </row>
    <row r="447" spans="1:11" x14ac:dyDescent="0.2">
      <c r="A447">
        <v>2018</v>
      </c>
      <c r="B447" t="s">
        <v>43</v>
      </c>
      <c r="C447" s="62" t="s">
        <v>6</v>
      </c>
      <c r="D447" s="62" t="s">
        <v>9</v>
      </c>
      <c r="E447" s="62" t="s">
        <v>232</v>
      </c>
      <c r="F447">
        <v>8713</v>
      </c>
      <c r="G447">
        <v>14821</v>
      </c>
      <c r="H447">
        <v>0.58788205924026715</v>
      </c>
      <c r="I447" s="62" t="s">
        <v>115</v>
      </c>
      <c r="J447" s="62" t="s">
        <v>180</v>
      </c>
      <c r="K447">
        <v>30</v>
      </c>
    </row>
    <row r="448" spans="1:11" x14ac:dyDescent="0.2">
      <c r="A448">
        <v>2018</v>
      </c>
      <c r="B448" t="s">
        <v>43</v>
      </c>
      <c r="C448" s="62" t="s">
        <v>6</v>
      </c>
      <c r="D448" s="62" t="s">
        <v>9</v>
      </c>
      <c r="E448" s="62" t="s">
        <v>233</v>
      </c>
      <c r="F448">
        <v>2363</v>
      </c>
      <c r="G448">
        <v>14821</v>
      </c>
      <c r="H448">
        <v>0.15943593549693003</v>
      </c>
      <c r="I448" s="62" t="s">
        <v>115</v>
      </c>
      <c r="J448" s="62" t="s">
        <v>180</v>
      </c>
      <c r="K448">
        <v>30</v>
      </c>
    </row>
    <row r="449" spans="1:11" x14ac:dyDescent="0.2">
      <c r="A449">
        <v>2018</v>
      </c>
      <c r="B449" t="s">
        <v>43</v>
      </c>
      <c r="C449" s="62" t="s">
        <v>6</v>
      </c>
      <c r="D449" s="62" t="s">
        <v>62</v>
      </c>
      <c r="E449" s="62" t="s">
        <v>231</v>
      </c>
      <c r="F449">
        <v>5012</v>
      </c>
      <c r="G449">
        <v>26253</v>
      </c>
      <c r="H449">
        <v>0.19091151487449054</v>
      </c>
      <c r="I449" s="62" t="s">
        <v>115</v>
      </c>
      <c r="J449" s="62" t="s">
        <v>180</v>
      </c>
      <c r="K449">
        <v>30</v>
      </c>
    </row>
    <row r="450" spans="1:11" x14ac:dyDescent="0.2">
      <c r="A450">
        <v>2018</v>
      </c>
      <c r="B450" t="s">
        <v>43</v>
      </c>
      <c r="C450" s="62" t="s">
        <v>6</v>
      </c>
      <c r="D450" s="62" t="s">
        <v>62</v>
      </c>
      <c r="E450" s="62" t="s">
        <v>232</v>
      </c>
      <c r="F450">
        <v>14674</v>
      </c>
      <c r="G450">
        <v>26253</v>
      </c>
      <c r="H450">
        <v>0.5589456443073173</v>
      </c>
      <c r="I450" s="62" t="s">
        <v>115</v>
      </c>
      <c r="J450" s="62" t="s">
        <v>180</v>
      </c>
      <c r="K450">
        <v>30</v>
      </c>
    </row>
    <row r="451" spans="1:11" x14ac:dyDescent="0.2">
      <c r="A451">
        <v>2018</v>
      </c>
      <c r="B451" t="s">
        <v>43</v>
      </c>
      <c r="C451" s="62" t="s">
        <v>6</v>
      </c>
      <c r="D451" s="62" t="s">
        <v>62</v>
      </c>
      <c r="E451" s="62" t="s">
        <v>233</v>
      </c>
      <c r="F451">
        <v>6567</v>
      </c>
      <c r="G451">
        <v>26253</v>
      </c>
      <c r="H451">
        <v>0.25014284081819221</v>
      </c>
      <c r="I451" s="62" t="s">
        <v>115</v>
      </c>
      <c r="J451" s="62" t="s">
        <v>180</v>
      </c>
      <c r="K451">
        <v>30</v>
      </c>
    </row>
    <row r="452" spans="1:11" x14ac:dyDescent="0.2">
      <c r="A452">
        <v>2018</v>
      </c>
      <c r="B452" t="s">
        <v>43</v>
      </c>
      <c r="C452" s="62" t="s">
        <v>5</v>
      </c>
      <c r="D452" s="62" t="s">
        <v>8</v>
      </c>
      <c r="E452" s="62" t="s">
        <v>231</v>
      </c>
      <c r="F452">
        <v>1269</v>
      </c>
      <c r="G452">
        <v>11010</v>
      </c>
      <c r="H452">
        <v>0.11525885558583106</v>
      </c>
      <c r="I452" s="62" t="s">
        <v>115</v>
      </c>
      <c r="J452" s="62" t="s">
        <v>180</v>
      </c>
      <c r="K452">
        <v>30</v>
      </c>
    </row>
    <row r="453" spans="1:11" x14ac:dyDescent="0.2">
      <c r="A453">
        <v>2018</v>
      </c>
      <c r="B453" t="s">
        <v>43</v>
      </c>
      <c r="C453" s="62" t="s">
        <v>5</v>
      </c>
      <c r="D453" s="62" t="s">
        <v>8</v>
      </c>
      <c r="E453" s="62" t="s">
        <v>232</v>
      </c>
      <c r="F453">
        <v>5876</v>
      </c>
      <c r="G453">
        <v>11010</v>
      </c>
      <c r="H453">
        <v>0.53369663941871026</v>
      </c>
      <c r="I453" s="62" t="s">
        <v>115</v>
      </c>
      <c r="J453" s="62" t="s">
        <v>180</v>
      </c>
      <c r="K453">
        <v>30</v>
      </c>
    </row>
    <row r="454" spans="1:11" x14ac:dyDescent="0.2">
      <c r="A454">
        <v>2018</v>
      </c>
      <c r="B454" t="s">
        <v>43</v>
      </c>
      <c r="C454" s="62" t="s">
        <v>5</v>
      </c>
      <c r="D454" s="62" t="s">
        <v>8</v>
      </c>
      <c r="E454" s="62" t="s">
        <v>233</v>
      </c>
      <c r="F454">
        <v>3865</v>
      </c>
      <c r="G454">
        <v>11010</v>
      </c>
      <c r="H454">
        <v>0.35104450499545869</v>
      </c>
      <c r="I454" s="62" t="s">
        <v>115</v>
      </c>
      <c r="J454" s="62" t="s">
        <v>180</v>
      </c>
      <c r="K454">
        <v>30</v>
      </c>
    </row>
    <row r="455" spans="1:11" x14ac:dyDescent="0.2">
      <c r="A455">
        <v>2018</v>
      </c>
      <c r="B455" t="s">
        <v>43</v>
      </c>
      <c r="C455" s="62" t="s">
        <v>5</v>
      </c>
      <c r="D455" s="62" t="s">
        <v>9</v>
      </c>
      <c r="E455" s="62" t="s">
        <v>231</v>
      </c>
      <c r="F455">
        <v>3682</v>
      </c>
      <c r="G455">
        <v>12529</v>
      </c>
      <c r="H455">
        <v>0.29387820257003749</v>
      </c>
      <c r="I455" s="62" t="s">
        <v>115</v>
      </c>
      <c r="J455" s="62" t="s">
        <v>180</v>
      </c>
      <c r="K455">
        <v>30</v>
      </c>
    </row>
    <row r="456" spans="1:11" x14ac:dyDescent="0.2">
      <c r="A456">
        <v>2018</v>
      </c>
      <c r="B456" t="s">
        <v>43</v>
      </c>
      <c r="C456" s="62" t="s">
        <v>5</v>
      </c>
      <c r="D456" s="62" t="s">
        <v>9</v>
      </c>
      <c r="E456" s="62" t="s">
        <v>232</v>
      </c>
      <c r="F456">
        <v>7073</v>
      </c>
      <c r="G456">
        <v>12529</v>
      </c>
      <c r="H456">
        <v>0.56453028972783148</v>
      </c>
      <c r="I456" s="62" t="s">
        <v>115</v>
      </c>
      <c r="J456" s="62" t="s">
        <v>180</v>
      </c>
      <c r="K456">
        <v>30</v>
      </c>
    </row>
    <row r="457" spans="1:11" x14ac:dyDescent="0.2">
      <c r="A457">
        <v>2018</v>
      </c>
      <c r="B457" t="s">
        <v>43</v>
      </c>
      <c r="C457" s="62" t="s">
        <v>5</v>
      </c>
      <c r="D457" s="62" t="s">
        <v>9</v>
      </c>
      <c r="E457" s="62" t="s">
        <v>233</v>
      </c>
      <c r="F457">
        <v>1774</v>
      </c>
      <c r="G457">
        <v>12529</v>
      </c>
      <c r="H457">
        <v>0.14159150770213105</v>
      </c>
      <c r="I457" s="62" t="s">
        <v>115</v>
      </c>
      <c r="J457" s="62" t="s">
        <v>180</v>
      </c>
      <c r="K457">
        <v>30</v>
      </c>
    </row>
    <row r="458" spans="1:11" x14ac:dyDescent="0.2">
      <c r="A458">
        <v>2018</v>
      </c>
      <c r="B458" t="s">
        <v>43</v>
      </c>
      <c r="C458" s="62" t="s">
        <v>5</v>
      </c>
      <c r="D458" s="62" t="s">
        <v>62</v>
      </c>
      <c r="E458" s="62" t="s">
        <v>231</v>
      </c>
      <c r="F458">
        <v>4951</v>
      </c>
      <c r="G458">
        <v>23539</v>
      </c>
      <c r="H458">
        <v>0.21033178979565828</v>
      </c>
      <c r="I458" s="62" t="s">
        <v>115</v>
      </c>
      <c r="J458" s="62" t="s">
        <v>180</v>
      </c>
      <c r="K458">
        <v>30</v>
      </c>
    </row>
    <row r="459" spans="1:11" x14ac:dyDescent="0.2">
      <c r="A459">
        <v>2018</v>
      </c>
      <c r="B459" t="s">
        <v>43</v>
      </c>
      <c r="C459" s="62" t="s">
        <v>5</v>
      </c>
      <c r="D459" s="62" t="s">
        <v>62</v>
      </c>
      <c r="E459" s="62" t="s">
        <v>232</v>
      </c>
      <c r="F459">
        <v>12949</v>
      </c>
      <c r="G459">
        <v>23539</v>
      </c>
      <c r="H459">
        <v>0.55010833085517652</v>
      </c>
      <c r="I459" s="62" t="s">
        <v>115</v>
      </c>
      <c r="J459" s="62" t="s">
        <v>180</v>
      </c>
      <c r="K459">
        <v>30</v>
      </c>
    </row>
    <row r="460" spans="1:11" x14ac:dyDescent="0.2">
      <c r="A460">
        <v>2018</v>
      </c>
      <c r="B460" t="s">
        <v>43</v>
      </c>
      <c r="C460" s="62" t="s">
        <v>5</v>
      </c>
      <c r="D460" s="62" t="s">
        <v>62</v>
      </c>
      <c r="E460" s="62" t="s">
        <v>233</v>
      </c>
      <c r="F460">
        <v>5639</v>
      </c>
      <c r="G460">
        <v>23539</v>
      </c>
      <c r="H460">
        <v>0.23955987934916523</v>
      </c>
      <c r="I460" s="62" t="s">
        <v>115</v>
      </c>
      <c r="J460" s="62" t="s">
        <v>180</v>
      </c>
      <c r="K460">
        <v>30</v>
      </c>
    </row>
    <row r="461" spans="1:11" x14ac:dyDescent="0.2">
      <c r="A461">
        <v>2018</v>
      </c>
      <c r="B461" t="s">
        <v>43</v>
      </c>
      <c r="C461" s="62" t="s">
        <v>4</v>
      </c>
      <c r="D461" s="62" t="s">
        <v>8</v>
      </c>
      <c r="E461" s="62" t="s">
        <v>231</v>
      </c>
      <c r="F461">
        <v>1383</v>
      </c>
      <c r="G461">
        <v>11025</v>
      </c>
      <c r="H461">
        <v>0.1254421768707483</v>
      </c>
      <c r="I461" s="62" t="s">
        <v>115</v>
      </c>
      <c r="J461" s="62" t="s">
        <v>180</v>
      </c>
      <c r="K461">
        <v>30</v>
      </c>
    </row>
    <row r="462" spans="1:11" x14ac:dyDescent="0.2">
      <c r="A462">
        <v>2018</v>
      </c>
      <c r="B462" t="s">
        <v>43</v>
      </c>
      <c r="C462" s="62" t="s">
        <v>4</v>
      </c>
      <c r="D462" s="62" t="s">
        <v>8</v>
      </c>
      <c r="E462" s="62" t="s">
        <v>232</v>
      </c>
      <c r="F462">
        <v>5963</v>
      </c>
      <c r="G462">
        <v>11025</v>
      </c>
      <c r="H462">
        <v>0.54086167800453511</v>
      </c>
      <c r="I462" s="62" t="s">
        <v>115</v>
      </c>
      <c r="J462" s="62" t="s">
        <v>180</v>
      </c>
      <c r="K462">
        <v>30</v>
      </c>
    </row>
    <row r="463" spans="1:11" x14ac:dyDescent="0.2">
      <c r="A463">
        <v>2018</v>
      </c>
      <c r="B463" t="s">
        <v>43</v>
      </c>
      <c r="C463" s="62" t="s">
        <v>4</v>
      </c>
      <c r="D463" s="62" t="s">
        <v>8</v>
      </c>
      <c r="E463" s="62" t="s">
        <v>233</v>
      </c>
      <c r="F463">
        <v>3679</v>
      </c>
      <c r="G463">
        <v>11025</v>
      </c>
      <c r="H463">
        <v>0.33369614512471657</v>
      </c>
      <c r="I463" s="62" t="s">
        <v>115</v>
      </c>
      <c r="J463" s="62" t="s">
        <v>180</v>
      </c>
      <c r="K463">
        <v>30</v>
      </c>
    </row>
    <row r="464" spans="1:11" x14ac:dyDescent="0.2">
      <c r="A464">
        <v>2018</v>
      </c>
      <c r="B464" t="s">
        <v>43</v>
      </c>
      <c r="C464" s="62" t="s">
        <v>4</v>
      </c>
      <c r="D464" s="62" t="s">
        <v>9</v>
      </c>
      <c r="E464" s="62" t="s">
        <v>231</v>
      </c>
      <c r="F464">
        <v>3970</v>
      </c>
      <c r="G464">
        <v>12612</v>
      </c>
      <c r="H464">
        <v>0.31477957500792897</v>
      </c>
      <c r="I464" s="62" t="s">
        <v>115</v>
      </c>
      <c r="J464" s="62" t="s">
        <v>180</v>
      </c>
      <c r="K464">
        <v>30</v>
      </c>
    </row>
    <row r="465" spans="1:11" x14ac:dyDescent="0.2">
      <c r="A465">
        <v>2018</v>
      </c>
      <c r="B465" t="s">
        <v>43</v>
      </c>
      <c r="C465" s="62" t="s">
        <v>4</v>
      </c>
      <c r="D465" s="62" t="s">
        <v>9</v>
      </c>
      <c r="E465" s="62" t="s">
        <v>232</v>
      </c>
      <c r="F465">
        <v>6986</v>
      </c>
      <c r="G465">
        <v>12612</v>
      </c>
      <c r="H465">
        <v>0.55391690453536313</v>
      </c>
      <c r="I465" s="62" t="s">
        <v>115</v>
      </c>
      <c r="J465" s="62" t="s">
        <v>180</v>
      </c>
      <c r="K465">
        <v>30</v>
      </c>
    </row>
    <row r="466" spans="1:11" x14ac:dyDescent="0.2">
      <c r="A466">
        <v>2018</v>
      </c>
      <c r="B466" t="s">
        <v>43</v>
      </c>
      <c r="C466" s="62" t="s">
        <v>4</v>
      </c>
      <c r="D466" s="62" t="s">
        <v>9</v>
      </c>
      <c r="E466" s="62" t="s">
        <v>233</v>
      </c>
      <c r="F466">
        <v>1656</v>
      </c>
      <c r="G466">
        <v>12612</v>
      </c>
      <c r="H466">
        <v>0.1313035204567079</v>
      </c>
      <c r="I466" s="62" t="s">
        <v>115</v>
      </c>
      <c r="J466" s="62" t="s">
        <v>180</v>
      </c>
      <c r="K466">
        <v>30</v>
      </c>
    </row>
    <row r="467" spans="1:11" x14ac:dyDescent="0.2">
      <c r="A467">
        <v>2018</v>
      </c>
      <c r="B467" t="s">
        <v>43</v>
      </c>
      <c r="C467" s="62" t="s">
        <v>4</v>
      </c>
      <c r="D467" s="62" t="s">
        <v>62</v>
      </c>
      <c r="E467" s="62" t="s">
        <v>231</v>
      </c>
      <c r="F467">
        <v>5353</v>
      </c>
      <c r="G467">
        <v>23637</v>
      </c>
      <c r="H467">
        <v>0.22646697973516097</v>
      </c>
      <c r="I467" s="62" t="s">
        <v>115</v>
      </c>
      <c r="J467" s="62" t="s">
        <v>180</v>
      </c>
      <c r="K467">
        <v>30</v>
      </c>
    </row>
    <row r="468" spans="1:11" x14ac:dyDescent="0.2">
      <c r="A468">
        <v>2018</v>
      </c>
      <c r="B468" t="s">
        <v>43</v>
      </c>
      <c r="C468" s="62" t="s">
        <v>4</v>
      </c>
      <c r="D468" s="62" t="s">
        <v>62</v>
      </c>
      <c r="E468" s="62" t="s">
        <v>232</v>
      </c>
      <c r="F468">
        <v>12949</v>
      </c>
      <c r="G468">
        <v>23637</v>
      </c>
      <c r="H468">
        <v>0.54782755848880993</v>
      </c>
      <c r="I468" s="62" t="s">
        <v>115</v>
      </c>
      <c r="J468" s="62" t="s">
        <v>180</v>
      </c>
      <c r="K468">
        <v>30</v>
      </c>
    </row>
    <row r="469" spans="1:11" x14ac:dyDescent="0.2">
      <c r="A469">
        <v>2018</v>
      </c>
      <c r="B469" t="s">
        <v>43</v>
      </c>
      <c r="C469" s="62" t="s">
        <v>4</v>
      </c>
      <c r="D469" s="62" t="s">
        <v>62</v>
      </c>
      <c r="E469" s="62" t="s">
        <v>233</v>
      </c>
      <c r="F469">
        <v>5335</v>
      </c>
      <c r="G469">
        <v>23637</v>
      </c>
      <c r="H469">
        <v>0.2257054617760291</v>
      </c>
      <c r="I469" s="62" t="s">
        <v>115</v>
      </c>
      <c r="J469" s="62" t="s">
        <v>180</v>
      </c>
      <c r="K469">
        <v>30</v>
      </c>
    </row>
    <row r="470" spans="1:11" x14ac:dyDescent="0.2">
      <c r="A470">
        <v>2018</v>
      </c>
      <c r="B470" t="s">
        <v>43</v>
      </c>
      <c r="C470" s="62" t="s">
        <v>3</v>
      </c>
      <c r="D470" s="62" t="s">
        <v>8</v>
      </c>
      <c r="E470" s="62" t="s">
        <v>231</v>
      </c>
      <c r="F470">
        <v>1305</v>
      </c>
      <c r="G470">
        <v>10644</v>
      </c>
      <c r="H470">
        <v>0.1226042841037204</v>
      </c>
      <c r="I470" s="62" t="s">
        <v>115</v>
      </c>
      <c r="J470" s="62" t="s">
        <v>180</v>
      </c>
      <c r="K470">
        <v>30</v>
      </c>
    </row>
    <row r="471" spans="1:11" x14ac:dyDescent="0.2">
      <c r="A471">
        <v>2018</v>
      </c>
      <c r="B471" t="s">
        <v>43</v>
      </c>
      <c r="C471" s="62" t="s">
        <v>3</v>
      </c>
      <c r="D471" s="62" t="s">
        <v>8</v>
      </c>
      <c r="E471" s="62" t="s">
        <v>232</v>
      </c>
      <c r="F471">
        <v>5728</v>
      </c>
      <c r="G471">
        <v>10644</v>
      </c>
      <c r="H471">
        <v>0.53814355505449074</v>
      </c>
      <c r="I471" s="62" t="s">
        <v>115</v>
      </c>
      <c r="J471" s="62" t="s">
        <v>180</v>
      </c>
      <c r="K471">
        <v>30</v>
      </c>
    </row>
    <row r="472" spans="1:11" x14ac:dyDescent="0.2">
      <c r="A472">
        <v>2018</v>
      </c>
      <c r="B472" t="s">
        <v>43</v>
      </c>
      <c r="C472" s="62" t="s">
        <v>3</v>
      </c>
      <c r="D472" s="62" t="s">
        <v>8</v>
      </c>
      <c r="E472" s="62" t="s">
        <v>233</v>
      </c>
      <c r="F472">
        <v>3611</v>
      </c>
      <c r="G472">
        <v>10644</v>
      </c>
      <c r="H472">
        <v>0.33925216084178877</v>
      </c>
      <c r="I472" s="62" t="s">
        <v>115</v>
      </c>
      <c r="J472" s="62" t="s">
        <v>180</v>
      </c>
      <c r="K472">
        <v>30</v>
      </c>
    </row>
    <row r="473" spans="1:11" x14ac:dyDescent="0.2">
      <c r="A473">
        <v>2018</v>
      </c>
      <c r="B473" t="s">
        <v>43</v>
      </c>
      <c r="C473" s="62" t="s">
        <v>3</v>
      </c>
      <c r="D473" s="62" t="s">
        <v>9</v>
      </c>
      <c r="E473" s="62" t="s">
        <v>231</v>
      </c>
      <c r="F473">
        <v>3676</v>
      </c>
      <c r="G473">
        <v>11222</v>
      </c>
      <c r="H473">
        <v>0.32757084298698985</v>
      </c>
      <c r="I473" s="62" t="s">
        <v>115</v>
      </c>
      <c r="J473" s="62" t="s">
        <v>180</v>
      </c>
      <c r="K473">
        <v>30</v>
      </c>
    </row>
    <row r="474" spans="1:11" x14ac:dyDescent="0.2">
      <c r="A474">
        <v>2018</v>
      </c>
      <c r="B474" t="s">
        <v>43</v>
      </c>
      <c r="C474" s="62" t="s">
        <v>3</v>
      </c>
      <c r="D474" s="62" t="s">
        <v>9</v>
      </c>
      <c r="E474" s="62" t="s">
        <v>232</v>
      </c>
      <c r="F474">
        <v>6140</v>
      </c>
      <c r="G474">
        <v>11222</v>
      </c>
      <c r="H474">
        <v>0.5471395473177687</v>
      </c>
      <c r="I474" s="62" t="s">
        <v>115</v>
      </c>
      <c r="J474" s="62" t="s">
        <v>180</v>
      </c>
      <c r="K474">
        <v>30</v>
      </c>
    </row>
    <row r="475" spans="1:11" x14ac:dyDescent="0.2">
      <c r="A475">
        <v>2018</v>
      </c>
      <c r="B475" t="s">
        <v>43</v>
      </c>
      <c r="C475" s="62" t="s">
        <v>3</v>
      </c>
      <c r="D475" s="62" t="s">
        <v>9</v>
      </c>
      <c r="E475" s="62" t="s">
        <v>233</v>
      </c>
      <c r="F475">
        <v>1406</v>
      </c>
      <c r="G475">
        <v>11222</v>
      </c>
      <c r="H475">
        <v>0.1252896096952415</v>
      </c>
      <c r="I475" s="62" t="s">
        <v>115</v>
      </c>
      <c r="J475" s="62" t="s">
        <v>180</v>
      </c>
      <c r="K475">
        <v>30</v>
      </c>
    </row>
    <row r="476" spans="1:11" x14ac:dyDescent="0.2">
      <c r="A476">
        <v>2018</v>
      </c>
      <c r="B476" t="s">
        <v>43</v>
      </c>
      <c r="C476" s="62" t="s">
        <v>3</v>
      </c>
      <c r="D476" s="62" t="s">
        <v>62</v>
      </c>
      <c r="E476" s="62" t="s">
        <v>231</v>
      </c>
      <c r="F476">
        <v>4981</v>
      </c>
      <c r="G476">
        <v>21866</v>
      </c>
      <c r="H476">
        <v>0.2277965791639989</v>
      </c>
      <c r="I476" s="62" t="s">
        <v>115</v>
      </c>
      <c r="J476" s="62" t="s">
        <v>180</v>
      </c>
      <c r="K476">
        <v>30</v>
      </c>
    </row>
    <row r="477" spans="1:11" x14ac:dyDescent="0.2">
      <c r="A477">
        <v>2018</v>
      </c>
      <c r="B477" t="s">
        <v>43</v>
      </c>
      <c r="C477" s="62" t="s">
        <v>3</v>
      </c>
      <c r="D477" s="62" t="s">
        <v>62</v>
      </c>
      <c r="E477" s="62" t="s">
        <v>232</v>
      </c>
      <c r="F477">
        <v>11868</v>
      </c>
      <c r="G477">
        <v>21866</v>
      </c>
      <c r="H477">
        <v>0.54276045001371998</v>
      </c>
      <c r="I477" s="62" t="s">
        <v>115</v>
      </c>
      <c r="J477" s="62" t="s">
        <v>180</v>
      </c>
      <c r="K477">
        <v>30</v>
      </c>
    </row>
    <row r="478" spans="1:11" x14ac:dyDescent="0.2">
      <c r="A478">
        <v>2018</v>
      </c>
      <c r="B478" t="s">
        <v>43</v>
      </c>
      <c r="C478" s="62" t="s">
        <v>3</v>
      </c>
      <c r="D478" s="62" t="s">
        <v>62</v>
      </c>
      <c r="E478" s="62" t="s">
        <v>233</v>
      </c>
      <c r="F478">
        <v>5017</v>
      </c>
      <c r="G478">
        <v>21866</v>
      </c>
      <c r="H478">
        <v>0.22944297082228116</v>
      </c>
      <c r="I478" s="62" t="s">
        <v>115</v>
      </c>
      <c r="J478" s="62" t="s">
        <v>180</v>
      </c>
      <c r="K478">
        <v>30</v>
      </c>
    </row>
    <row r="479" spans="1:11" x14ac:dyDescent="0.2">
      <c r="A479">
        <v>2018</v>
      </c>
      <c r="B479" t="s">
        <v>43</v>
      </c>
      <c r="C479" s="62" t="s">
        <v>2</v>
      </c>
      <c r="D479" s="62" t="s">
        <v>8</v>
      </c>
      <c r="E479" s="62" t="s">
        <v>231</v>
      </c>
      <c r="F479">
        <v>1868</v>
      </c>
      <c r="G479">
        <v>13906</v>
      </c>
      <c r="H479">
        <v>0.13433050481806413</v>
      </c>
      <c r="I479" s="62" t="s">
        <v>115</v>
      </c>
      <c r="J479" s="62" t="s">
        <v>180</v>
      </c>
      <c r="K479">
        <v>30</v>
      </c>
    </row>
    <row r="480" spans="1:11" x14ac:dyDescent="0.2">
      <c r="A480">
        <v>2018</v>
      </c>
      <c r="B480" t="s">
        <v>43</v>
      </c>
      <c r="C480" s="62" t="s">
        <v>2</v>
      </c>
      <c r="D480" s="62" t="s">
        <v>8</v>
      </c>
      <c r="E480" s="62" t="s">
        <v>232</v>
      </c>
      <c r="F480">
        <v>7698</v>
      </c>
      <c r="G480">
        <v>13906</v>
      </c>
      <c r="H480">
        <v>0.55357399683589814</v>
      </c>
      <c r="I480" s="62" t="s">
        <v>115</v>
      </c>
      <c r="J480" s="62" t="s">
        <v>180</v>
      </c>
      <c r="K480">
        <v>30</v>
      </c>
    </row>
    <row r="481" spans="1:11" x14ac:dyDescent="0.2">
      <c r="A481">
        <v>2018</v>
      </c>
      <c r="B481" t="s">
        <v>43</v>
      </c>
      <c r="C481" s="62" t="s">
        <v>2</v>
      </c>
      <c r="D481" s="62" t="s">
        <v>8</v>
      </c>
      <c r="E481" s="62" t="s">
        <v>233</v>
      </c>
      <c r="F481">
        <v>4340</v>
      </c>
      <c r="G481">
        <v>13906</v>
      </c>
      <c r="H481">
        <v>0.31209549834603767</v>
      </c>
      <c r="I481" s="62" t="s">
        <v>115</v>
      </c>
      <c r="J481" s="62" t="s">
        <v>180</v>
      </c>
      <c r="K481">
        <v>30</v>
      </c>
    </row>
    <row r="482" spans="1:11" x14ac:dyDescent="0.2">
      <c r="A482">
        <v>2018</v>
      </c>
      <c r="B482" t="s">
        <v>43</v>
      </c>
      <c r="C482" s="62" t="s">
        <v>2</v>
      </c>
      <c r="D482" s="62" t="s">
        <v>9</v>
      </c>
      <c r="E482" s="62" t="s">
        <v>231</v>
      </c>
      <c r="F482">
        <v>3521</v>
      </c>
      <c r="G482">
        <v>11664</v>
      </c>
      <c r="H482">
        <v>0.30186899862825789</v>
      </c>
      <c r="I482" s="62" t="s">
        <v>115</v>
      </c>
      <c r="J482" s="62" t="s">
        <v>180</v>
      </c>
      <c r="K482">
        <v>30</v>
      </c>
    </row>
    <row r="483" spans="1:11" x14ac:dyDescent="0.2">
      <c r="A483">
        <v>2018</v>
      </c>
      <c r="B483" t="s">
        <v>43</v>
      </c>
      <c r="C483" s="62" t="s">
        <v>2</v>
      </c>
      <c r="D483" s="62" t="s">
        <v>9</v>
      </c>
      <c r="E483" s="62" t="s">
        <v>232</v>
      </c>
      <c r="F483">
        <v>6399</v>
      </c>
      <c r="G483">
        <v>11664</v>
      </c>
      <c r="H483">
        <v>0.54861111111111116</v>
      </c>
      <c r="I483" s="62" t="s">
        <v>115</v>
      </c>
      <c r="J483" s="62" t="s">
        <v>180</v>
      </c>
      <c r="K483">
        <v>30</v>
      </c>
    </row>
    <row r="484" spans="1:11" x14ac:dyDescent="0.2">
      <c r="A484">
        <v>2018</v>
      </c>
      <c r="B484" t="s">
        <v>43</v>
      </c>
      <c r="C484" s="62" t="s">
        <v>2</v>
      </c>
      <c r="D484" s="62" t="s">
        <v>9</v>
      </c>
      <c r="E484" s="62" t="s">
        <v>233</v>
      </c>
      <c r="F484">
        <v>1744</v>
      </c>
      <c r="G484">
        <v>11664</v>
      </c>
      <c r="H484">
        <v>0.14951989026063101</v>
      </c>
      <c r="I484" s="62" t="s">
        <v>115</v>
      </c>
      <c r="J484" s="62" t="s">
        <v>180</v>
      </c>
      <c r="K484">
        <v>30</v>
      </c>
    </row>
    <row r="485" spans="1:11" x14ac:dyDescent="0.2">
      <c r="A485">
        <v>2018</v>
      </c>
      <c r="B485" t="s">
        <v>43</v>
      </c>
      <c r="C485" s="62" t="s">
        <v>2</v>
      </c>
      <c r="D485" s="62" t="s">
        <v>62</v>
      </c>
      <c r="E485" s="62" t="s">
        <v>231</v>
      </c>
      <c r="F485">
        <v>5389</v>
      </c>
      <c r="G485">
        <v>25570</v>
      </c>
      <c r="H485">
        <v>0.2107547907704341</v>
      </c>
      <c r="I485" s="62" t="s">
        <v>115</v>
      </c>
      <c r="J485" s="62" t="s">
        <v>180</v>
      </c>
      <c r="K485">
        <v>30</v>
      </c>
    </row>
    <row r="486" spans="1:11" x14ac:dyDescent="0.2">
      <c r="A486">
        <v>2018</v>
      </c>
      <c r="B486" t="s">
        <v>43</v>
      </c>
      <c r="C486" s="62" t="s">
        <v>2</v>
      </c>
      <c r="D486" s="62" t="s">
        <v>62</v>
      </c>
      <c r="E486" s="62" t="s">
        <v>232</v>
      </c>
      <c r="F486">
        <v>14097</v>
      </c>
      <c r="G486">
        <v>25570</v>
      </c>
      <c r="H486">
        <v>0.55131012905748922</v>
      </c>
      <c r="I486" s="62" t="s">
        <v>115</v>
      </c>
      <c r="J486" s="62" t="s">
        <v>180</v>
      </c>
      <c r="K486">
        <v>30</v>
      </c>
    </row>
    <row r="487" spans="1:11" x14ac:dyDescent="0.2">
      <c r="A487">
        <v>2018</v>
      </c>
      <c r="B487" t="s">
        <v>43</v>
      </c>
      <c r="C487" s="62" t="s">
        <v>2</v>
      </c>
      <c r="D487" s="62" t="s">
        <v>62</v>
      </c>
      <c r="E487" s="62" t="s">
        <v>233</v>
      </c>
      <c r="F487">
        <v>6084</v>
      </c>
      <c r="G487">
        <v>25570</v>
      </c>
      <c r="H487">
        <v>0.23793508017207665</v>
      </c>
      <c r="I487" s="62" t="s">
        <v>115</v>
      </c>
      <c r="J487" s="62" t="s">
        <v>180</v>
      </c>
      <c r="K487">
        <v>30</v>
      </c>
    </row>
    <row r="488" spans="1:11" x14ac:dyDescent="0.2">
      <c r="A488">
        <v>2018</v>
      </c>
      <c r="B488" t="s">
        <v>43</v>
      </c>
      <c r="C488" s="62" t="s">
        <v>1</v>
      </c>
      <c r="D488" s="62" t="s">
        <v>8</v>
      </c>
      <c r="E488" s="62" t="s">
        <v>231</v>
      </c>
      <c r="F488">
        <v>2077</v>
      </c>
      <c r="G488">
        <v>13758</v>
      </c>
      <c r="H488">
        <v>0.15096671027765662</v>
      </c>
      <c r="I488" s="62" t="s">
        <v>115</v>
      </c>
      <c r="J488" s="62" t="s">
        <v>180</v>
      </c>
      <c r="K488">
        <v>30</v>
      </c>
    </row>
    <row r="489" spans="1:11" x14ac:dyDescent="0.2">
      <c r="A489">
        <v>2018</v>
      </c>
      <c r="B489" t="s">
        <v>43</v>
      </c>
      <c r="C489" s="62" t="s">
        <v>1</v>
      </c>
      <c r="D489" s="62" t="s">
        <v>8</v>
      </c>
      <c r="E489" s="62" t="s">
        <v>232</v>
      </c>
      <c r="F489">
        <v>7796</v>
      </c>
      <c r="G489">
        <v>13758</v>
      </c>
      <c r="H489">
        <v>0.56665212967001022</v>
      </c>
      <c r="I489" s="62" t="s">
        <v>115</v>
      </c>
      <c r="J489" s="62" t="s">
        <v>180</v>
      </c>
      <c r="K489">
        <v>30</v>
      </c>
    </row>
    <row r="490" spans="1:11" x14ac:dyDescent="0.2">
      <c r="A490">
        <v>2018</v>
      </c>
      <c r="B490" t="s">
        <v>43</v>
      </c>
      <c r="C490" s="62" t="s">
        <v>1</v>
      </c>
      <c r="D490" s="62" t="s">
        <v>8</v>
      </c>
      <c r="E490" s="62" t="s">
        <v>233</v>
      </c>
      <c r="F490">
        <v>3885</v>
      </c>
      <c r="G490">
        <v>13758</v>
      </c>
      <c r="H490">
        <v>0.28238116005233321</v>
      </c>
      <c r="I490" s="62" t="s">
        <v>115</v>
      </c>
      <c r="J490" s="62" t="s">
        <v>180</v>
      </c>
      <c r="K490">
        <v>30</v>
      </c>
    </row>
    <row r="491" spans="1:11" x14ac:dyDescent="0.2">
      <c r="A491">
        <v>2018</v>
      </c>
      <c r="B491" t="s">
        <v>43</v>
      </c>
      <c r="C491" s="62" t="s">
        <v>1</v>
      </c>
      <c r="D491" s="62" t="s">
        <v>9</v>
      </c>
      <c r="E491" s="62" t="s">
        <v>231</v>
      </c>
      <c r="F491">
        <v>3376</v>
      </c>
      <c r="G491">
        <v>11249</v>
      </c>
      <c r="H491">
        <v>0.30011556582807358</v>
      </c>
      <c r="I491" s="62" t="s">
        <v>115</v>
      </c>
      <c r="J491" s="62" t="s">
        <v>180</v>
      </c>
      <c r="K491">
        <v>30</v>
      </c>
    </row>
    <row r="492" spans="1:11" x14ac:dyDescent="0.2">
      <c r="A492">
        <v>2018</v>
      </c>
      <c r="B492" t="s">
        <v>43</v>
      </c>
      <c r="C492" s="62" t="s">
        <v>1</v>
      </c>
      <c r="D492" s="62" t="s">
        <v>9</v>
      </c>
      <c r="E492" s="62" t="s">
        <v>232</v>
      </c>
      <c r="F492">
        <v>6136</v>
      </c>
      <c r="G492">
        <v>11249</v>
      </c>
      <c r="H492">
        <v>0.54547070850742285</v>
      </c>
      <c r="I492" s="62" t="s">
        <v>115</v>
      </c>
      <c r="J492" s="62" t="s">
        <v>180</v>
      </c>
      <c r="K492">
        <v>30</v>
      </c>
    </row>
    <row r="493" spans="1:11" x14ac:dyDescent="0.2">
      <c r="A493">
        <v>2018</v>
      </c>
      <c r="B493" t="s">
        <v>43</v>
      </c>
      <c r="C493" s="62" t="s">
        <v>1</v>
      </c>
      <c r="D493" s="62" t="s">
        <v>9</v>
      </c>
      <c r="E493" s="62" t="s">
        <v>233</v>
      </c>
      <c r="F493">
        <v>1737</v>
      </c>
      <c r="G493">
        <v>11249</v>
      </c>
      <c r="H493">
        <v>0.15441372566450351</v>
      </c>
      <c r="I493" s="62" t="s">
        <v>115</v>
      </c>
      <c r="J493" s="62" t="s">
        <v>180</v>
      </c>
      <c r="K493">
        <v>30</v>
      </c>
    </row>
    <row r="494" spans="1:11" x14ac:dyDescent="0.2">
      <c r="A494">
        <v>2018</v>
      </c>
      <c r="B494" t="s">
        <v>43</v>
      </c>
      <c r="C494" s="62" t="s">
        <v>1</v>
      </c>
      <c r="D494" s="62" t="s">
        <v>62</v>
      </c>
      <c r="E494" s="62" t="s">
        <v>231</v>
      </c>
      <c r="F494">
        <v>5453</v>
      </c>
      <c r="G494">
        <v>25007</v>
      </c>
      <c r="H494">
        <v>0.21805894349582117</v>
      </c>
      <c r="I494" s="62" t="s">
        <v>115</v>
      </c>
      <c r="J494" s="62" t="s">
        <v>180</v>
      </c>
      <c r="K494">
        <v>30</v>
      </c>
    </row>
    <row r="495" spans="1:11" x14ac:dyDescent="0.2">
      <c r="A495">
        <v>2018</v>
      </c>
      <c r="B495" t="s">
        <v>43</v>
      </c>
      <c r="C495" s="62" t="s">
        <v>1</v>
      </c>
      <c r="D495" s="62" t="s">
        <v>62</v>
      </c>
      <c r="E495" s="62" t="s">
        <v>232</v>
      </c>
      <c r="F495">
        <v>13932</v>
      </c>
      <c r="G495">
        <v>25007</v>
      </c>
      <c r="H495">
        <v>0.55712400527852202</v>
      </c>
      <c r="I495" s="62" t="s">
        <v>115</v>
      </c>
      <c r="J495" s="62" t="s">
        <v>180</v>
      </c>
      <c r="K495">
        <v>30</v>
      </c>
    </row>
    <row r="496" spans="1:11" x14ac:dyDescent="0.2">
      <c r="A496">
        <v>2018</v>
      </c>
      <c r="B496" t="s">
        <v>43</v>
      </c>
      <c r="C496" s="62" t="s">
        <v>1</v>
      </c>
      <c r="D496" s="62" t="s">
        <v>62</v>
      </c>
      <c r="E496" s="62" t="s">
        <v>233</v>
      </c>
      <c r="F496">
        <v>5622</v>
      </c>
      <c r="G496">
        <v>25007</v>
      </c>
      <c r="H496">
        <v>0.22481705122565682</v>
      </c>
      <c r="I496" s="62" t="s">
        <v>115</v>
      </c>
      <c r="J496" s="62" t="s">
        <v>180</v>
      </c>
      <c r="K496">
        <v>30</v>
      </c>
    </row>
    <row r="497" spans="1:11" x14ac:dyDescent="0.2">
      <c r="A497">
        <v>2018</v>
      </c>
      <c r="B497" t="s">
        <v>43</v>
      </c>
      <c r="C497" s="62" t="s">
        <v>136</v>
      </c>
      <c r="D497" s="62" t="s">
        <v>8</v>
      </c>
      <c r="E497" s="62" t="s">
        <v>231</v>
      </c>
      <c r="F497">
        <v>10150</v>
      </c>
      <c r="G497">
        <v>81492</v>
      </c>
      <c r="H497">
        <v>0.12455210327394101</v>
      </c>
      <c r="I497" s="62" t="s">
        <v>115</v>
      </c>
      <c r="J497" s="62" t="s">
        <v>180</v>
      </c>
      <c r="K497">
        <v>30</v>
      </c>
    </row>
    <row r="498" spans="1:11" x14ac:dyDescent="0.2">
      <c r="A498">
        <v>2018</v>
      </c>
      <c r="B498" t="s">
        <v>43</v>
      </c>
      <c r="C498" s="62" t="s">
        <v>136</v>
      </c>
      <c r="D498" s="62" t="s">
        <v>8</v>
      </c>
      <c r="E498" s="62" t="s">
        <v>232</v>
      </c>
      <c r="F498">
        <v>43990</v>
      </c>
      <c r="G498">
        <v>81492</v>
      </c>
      <c r="H498">
        <v>0.53980758847494237</v>
      </c>
      <c r="I498" s="62" t="s">
        <v>115</v>
      </c>
      <c r="J498" s="62" t="s">
        <v>180</v>
      </c>
      <c r="K498">
        <v>30</v>
      </c>
    </row>
    <row r="499" spans="1:11" x14ac:dyDescent="0.2">
      <c r="A499">
        <v>2018</v>
      </c>
      <c r="B499" t="s">
        <v>43</v>
      </c>
      <c r="C499" s="62" t="s">
        <v>136</v>
      </c>
      <c r="D499" s="62" t="s">
        <v>8</v>
      </c>
      <c r="E499" s="62" t="s">
        <v>233</v>
      </c>
      <c r="F499">
        <v>27352</v>
      </c>
      <c r="G499">
        <v>81492</v>
      </c>
      <c r="H499">
        <v>0.33564030825111668</v>
      </c>
      <c r="I499" s="62" t="s">
        <v>115</v>
      </c>
      <c r="J499" s="62" t="s">
        <v>180</v>
      </c>
      <c r="K499">
        <v>30</v>
      </c>
    </row>
    <row r="500" spans="1:11" x14ac:dyDescent="0.2">
      <c r="A500">
        <v>2018</v>
      </c>
      <c r="B500" t="s">
        <v>43</v>
      </c>
      <c r="C500" s="62" t="s">
        <v>136</v>
      </c>
      <c r="D500" s="62" t="s">
        <v>9</v>
      </c>
      <c r="E500" s="62" t="s">
        <v>231</v>
      </c>
      <c r="F500">
        <v>24742</v>
      </c>
      <c r="G500">
        <v>87059</v>
      </c>
      <c r="H500">
        <v>0.2841980725714745</v>
      </c>
      <c r="I500" s="62" t="s">
        <v>115</v>
      </c>
      <c r="J500" s="62" t="s">
        <v>180</v>
      </c>
      <c r="K500">
        <v>30</v>
      </c>
    </row>
    <row r="501" spans="1:11" x14ac:dyDescent="0.2">
      <c r="A501">
        <v>2018</v>
      </c>
      <c r="B501" t="s">
        <v>43</v>
      </c>
      <c r="C501" s="62" t="s">
        <v>136</v>
      </c>
      <c r="D501" s="62" t="s">
        <v>9</v>
      </c>
      <c r="E501" s="62" t="s">
        <v>232</v>
      </c>
      <c r="F501">
        <v>49151</v>
      </c>
      <c r="G501">
        <v>87059</v>
      </c>
      <c r="H501">
        <v>0.56457115289631166</v>
      </c>
      <c r="I501" s="62" t="s">
        <v>115</v>
      </c>
      <c r="J501" s="62" t="s">
        <v>180</v>
      </c>
      <c r="K501">
        <v>30</v>
      </c>
    </row>
    <row r="502" spans="1:11" x14ac:dyDescent="0.2">
      <c r="A502">
        <v>2018</v>
      </c>
      <c r="B502" t="s">
        <v>43</v>
      </c>
      <c r="C502" s="62" t="s">
        <v>136</v>
      </c>
      <c r="D502" s="62" t="s">
        <v>9</v>
      </c>
      <c r="E502" s="62" t="s">
        <v>233</v>
      </c>
      <c r="F502">
        <v>13166</v>
      </c>
      <c r="G502">
        <v>87059</v>
      </c>
      <c r="H502">
        <v>0.15123077453221379</v>
      </c>
      <c r="I502" s="62" t="s">
        <v>115</v>
      </c>
      <c r="J502" s="62" t="s">
        <v>180</v>
      </c>
      <c r="K502">
        <v>30</v>
      </c>
    </row>
    <row r="503" spans="1:11" x14ac:dyDescent="0.2">
      <c r="A503">
        <v>2018</v>
      </c>
      <c r="B503" t="s">
        <v>43</v>
      </c>
      <c r="C503" s="62" t="s">
        <v>136</v>
      </c>
      <c r="D503" s="62" t="s">
        <v>62</v>
      </c>
      <c r="E503" s="62" t="s">
        <v>231</v>
      </c>
      <c r="F503">
        <v>34892</v>
      </c>
      <c r="G503">
        <v>168551</v>
      </c>
      <c r="H503">
        <v>0.20701152766818351</v>
      </c>
      <c r="I503" s="62" t="s">
        <v>115</v>
      </c>
      <c r="J503" s="62" t="s">
        <v>180</v>
      </c>
      <c r="K503">
        <v>30</v>
      </c>
    </row>
    <row r="504" spans="1:11" x14ac:dyDescent="0.2">
      <c r="A504">
        <v>2018</v>
      </c>
      <c r="B504" t="s">
        <v>43</v>
      </c>
      <c r="C504" s="62" t="s">
        <v>136</v>
      </c>
      <c r="D504" s="62" t="s">
        <v>62</v>
      </c>
      <c r="E504" s="62" t="s">
        <v>232</v>
      </c>
      <c r="F504">
        <v>93141</v>
      </c>
      <c r="G504">
        <v>168551</v>
      </c>
      <c r="H504">
        <v>0.55259832335613557</v>
      </c>
      <c r="I504" s="62" t="s">
        <v>115</v>
      </c>
      <c r="J504" s="62" t="s">
        <v>180</v>
      </c>
      <c r="K504">
        <v>30</v>
      </c>
    </row>
    <row r="505" spans="1:11" x14ac:dyDescent="0.2">
      <c r="A505">
        <v>2018</v>
      </c>
      <c r="B505" t="s">
        <v>43</v>
      </c>
      <c r="C505" s="62" t="s">
        <v>136</v>
      </c>
      <c r="D505" s="62" t="s">
        <v>62</v>
      </c>
      <c r="E505" s="62" t="s">
        <v>233</v>
      </c>
      <c r="F505">
        <v>40518</v>
      </c>
      <c r="G505">
        <v>168551</v>
      </c>
      <c r="H505">
        <v>0.24039014897568095</v>
      </c>
      <c r="I505" s="62" t="s">
        <v>115</v>
      </c>
      <c r="J505" s="62" t="s">
        <v>180</v>
      </c>
      <c r="K505">
        <v>30</v>
      </c>
    </row>
    <row r="506" spans="1:11" x14ac:dyDescent="0.2">
      <c r="A506">
        <v>2018</v>
      </c>
      <c r="B506" t="s">
        <v>24</v>
      </c>
      <c r="C506" s="62" t="s">
        <v>7</v>
      </c>
      <c r="D506" s="62" t="s">
        <v>8</v>
      </c>
      <c r="E506" s="62" t="s">
        <v>231</v>
      </c>
      <c r="F506">
        <v>10544</v>
      </c>
      <c r="G506">
        <v>98450</v>
      </c>
      <c r="H506">
        <v>0.10710005078720163</v>
      </c>
      <c r="I506" s="62" t="s">
        <v>96</v>
      </c>
      <c r="J506" s="62" t="s">
        <v>161</v>
      </c>
      <c r="K506">
        <v>11</v>
      </c>
    </row>
    <row r="507" spans="1:11" x14ac:dyDescent="0.2">
      <c r="A507">
        <v>2018</v>
      </c>
      <c r="B507" t="s">
        <v>24</v>
      </c>
      <c r="C507" s="62" t="s">
        <v>7</v>
      </c>
      <c r="D507" s="62" t="s">
        <v>8</v>
      </c>
      <c r="E507" s="62" t="s">
        <v>232</v>
      </c>
      <c r="F507">
        <v>53650</v>
      </c>
      <c r="G507">
        <v>98450</v>
      </c>
      <c r="H507">
        <v>0.54494667343829351</v>
      </c>
      <c r="I507" s="62" t="s">
        <v>96</v>
      </c>
      <c r="J507" s="62" t="s">
        <v>161</v>
      </c>
      <c r="K507">
        <v>11</v>
      </c>
    </row>
    <row r="508" spans="1:11" x14ac:dyDescent="0.2">
      <c r="A508">
        <v>2018</v>
      </c>
      <c r="B508" t="s">
        <v>24</v>
      </c>
      <c r="C508" s="62" t="s">
        <v>7</v>
      </c>
      <c r="D508" s="62" t="s">
        <v>8</v>
      </c>
      <c r="E508" s="62" t="s">
        <v>233</v>
      </c>
      <c r="F508">
        <v>34256</v>
      </c>
      <c r="G508">
        <v>98450</v>
      </c>
      <c r="H508">
        <v>0.3479532757745048</v>
      </c>
      <c r="I508" s="62" t="s">
        <v>96</v>
      </c>
      <c r="J508" s="62" t="s">
        <v>161</v>
      </c>
      <c r="K508">
        <v>11</v>
      </c>
    </row>
    <row r="509" spans="1:11" x14ac:dyDescent="0.2">
      <c r="A509">
        <v>2018</v>
      </c>
      <c r="B509" t="s">
        <v>24</v>
      </c>
      <c r="C509" s="62" t="s">
        <v>7</v>
      </c>
      <c r="D509" s="62" t="s">
        <v>9</v>
      </c>
      <c r="E509" s="62" t="s">
        <v>231</v>
      </c>
      <c r="F509">
        <v>33630</v>
      </c>
      <c r="G509">
        <v>142058</v>
      </c>
      <c r="H509">
        <v>0.23673429162736348</v>
      </c>
      <c r="I509" s="62" t="s">
        <v>96</v>
      </c>
      <c r="J509" s="62" t="s">
        <v>161</v>
      </c>
      <c r="K509">
        <v>11</v>
      </c>
    </row>
    <row r="510" spans="1:11" x14ac:dyDescent="0.2">
      <c r="A510">
        <v>2018</v>
      </c>
      <c r="B510" t="s">
        <v>24</v>
      </c>
      <c r="C510" s="62" t="s">
        <v>7</v>
      </c>
      <c r="D510" s="62" t="s">
        <v>9</v>
      </c>
      <c r="E510" s="62" t="s">
        <v>232</v>
      </c>
      <c r="F510">
        <v>83178</v>
      </c>
      <c r="G510">
        <v>142058</v>
      </c>
      <c r="H510">
        <v>0.58552140674935593</v>
      </c>
      <c r="I510" s="62" t="s">
        <v>96</v>
      </c>
      <c r="J510" s="62" t="s">
        <v>161</v>
      </c>
      <c r="K510">
        <v>11</v>
      </c>
    </row>
    <row r="511" spans="1:11" x14ac:dyDescent="0.2">
      <c r="A511">
        <v>2018</v>
      </c>
      <c r="B511" t="s">
        <v>24</v>
      </c>
      <c r="C511" s="62" t="s">
        <v>7</v>
      </c>
      <c r="D511" s="62" t="s">
        <v>9</v>
      </c>
      <c r="E511" s="62" t="s">
        <v>233</v>
      </c>
      <c r="F511">
        <v>25250</v>
      </c>
      <c r="G511">
        <v>142058</v>
      </c>
      <c r="H511">
        <v>0.17774430162328064</v>
      </c>
      <c r="I511" s="62" t="s">
        <v>96</v>
      </c>
      <c r="J511" s="62" t="s">
        <v>161</v>
      </c>
      <c r="K511">
        <v>11</v>
      </c>
    </row>
    <row r="512" spans="1:11" x14ac:dyDescent="0.2">
      <c r="A512">
        <v>2018</v>
      </c>
      <c r="B512" t="s">
        <v>24</v>
      </c>
      <c r="C512" s="62" t="s">
        <v>7</v>
      </c>
      <c r="D512" s="62" t="s">
        <v>62</v>
      </c>
      <c r="E512" s="62" t="s">
        <v>231</v>
      </c>
      <c r="F512">
        <v>44174</v>
      </c>
      <c r="G512">
        <v>240508</v>
      </c>
      <c r="H512">
        <v>0.18366956608511983</v>
      </c>
      <c r="I512" s="62" t="s">
        <v>96</v>
      </c>
      <c r="J512" s="62" t="s">
        <v>161</v>
      </c>
      <c r="K512">
        <v>11</v>
      </c>
    </row>
    <row r="513" spans="1:11" x14ac:dyDescent="0.2">
      <c r="A513">
        <v>2018</v>
      </c>
      <c r="B513" t="s">
        <v>24</v>
      </c>
      <c r="C513" s="62" t="s">
        <v>7</v>
      </c>
      <c r="D513" s="62" t="s">
        <v>62</v>
      </c>
      <c r="E513" s="62" t="s">
        <v>232</v>
      </c>
      <c r="F513">
        <v>136828</v>
      </c>
      <c r="G513">
        <v>240508</v>
      </c>
      <c r="H513">
        <v>0.56891246860811284</v>
      </c>
      <c r="I513" s="62" t="s">
        <v>96</v>
      </c>
      <c r="J513" s="62" t="s">
        <v>161</v>
      </c>
      <c r="K513">
        <v>11</v>
      </c>
    </row>
    <row r="514" spans="1:11" x14ac:dyDescent="0.2">
      <c r="A514">
        <v>2018</v>
      </c>
      <c r="B514" t="s">
        <v>24</v>
      </c>
      <c r="C514" s="62" t="s">
        <v>7</v>
      </c>
      <c r="D514" s="62" t="s">
        <v>62</v>
      </c>
      <c r="E514" s="62" t="s">
        <v>233</v>
      </c>
      <c r="F514">
        <v>59506</v>
      </c>
      <c r="G514">
        <v>240508</v>
      </c>
      <c r="H514">
        <v>0.24741796530676735</v>
      </c>
      <c r="I514" s="62" t="s">
        <v>96</v>
      </c>
      <c r="J514" s="62" t="s">
        <v>161</v>
      </c>
      <c r="K514">
        <v>11</v>
      </c>
    </row>
    <row r="515" spans="1:11" x14ac:dyDescent="0.2">
      <c r="A515">
        <v>2018</v>
      </c>
      <c r="B515" t="s">
        <v>24</v>
      </c>
      <c r="C515" s="62" t="s">
        <v>6</v>
      </c>
      <c r="D515" s="62" t="s">
        <v>8</v>
      </c>
      <c r="E515" s="62" t="s">
        <v>231</v>
      </c>
      <c r="F515">
        <v>13747</v>
      </c>
      <c r="G515">
        <v>113082</v>
      </c>
      <c r="H515">
        <v>0.12156665074901399</v>
      </c>
      <c r="I515" s="62" t="s">
        <v>96</v>
      </c>
      <c r="J515" s="62" t="s">
        <v>161</v>
      </c>
      <c r="K515">
        <v>11</v>
      </c>
    </row>
    <row r="516" spans="1:11" x14ac:dyDescent="0.2">
      <c r="A516">
        <v>2018</v>
      </c>
      <c r="B516" t="s">
        <v>24</v>
      </c>
      <c r="C516" s="62" t="s">
        <v>6</v>
      </c>
      <c r="D516" s="62" t="s">
        <v>8</v>
      </c>
      <c r="E516" s="62" t="s">
        <v>232</v>
      </c>
      <c r="F516">
        <v>62818</v>
      </c>
      <c r="G516">
        <v>113082</v>
      </c>
      <c r="H516">
        <v>0.55550839214021686</v>
      </c>
      <c r="I516" s="62" t="s">
        <v>96</v>
      </c>
      <c r="J516" s="62" t="s">
        <v>161</v>
      </c>
      <c r="K516">
        <v>11</v>
      </c>
    </row>
    <row r="517" spans="1:11" x14ac:dyDescent="0.2">
      <c r="A517">
        <v>2018</v>
      </c>
      <c r="B517" t="s">
        <v>24</v>
      </c>
      <c r="C517" s="62" t="s">
        <v>6</v>
      </c>
      <c r="D517" s="62" t="s">
        <v>8</v>
      </c>
      <c r="E517" s="62" t="s">
        <v>233</v>
      </c>
      <c r="F517">
        <v>36517</v>
      </c>
      <c r="G517">
        <v>113082</v>
      </c>
      <c r="H517">
        <v>0.32292495711076918</v>
      </c>
      <c r="I517" s="62" t="s">
        <v>96</v>
      </c>
      <c r="J517" s="62" t="s">
        <v>161</v>
      </c>
      <c r="K517">
        <v>11</v>
      </c>
    </row>
    <row r="518" spans="1:11" x14ac:dyDescent="0.2">
      <c r="A518">
        <v>2018</v>
      </c>
      <c r="B518" t="s">
        <v>24</v>
      </c>
      <c r="C518" s="62" t="s">
        <v>6</v>
      </c>
      <c r="D518" s="62" t="s">
        <v>9</v>
      </c>
      <c r="E518" s="62" t="s">
        <v>231</v>
      </c>
      <c r="F518">
        <v>45144</v>
      </c>
      <c r="G518">
        <v>161135</v>
      </c>
      <c r="H518">
        <v>0.28016259658050702</v>
      </c>
      <c r="I518" s="62" t="s">
        <v>96</v>
      </c>
      <c r="J518" s="62" t="s">
        <v>161</v>
      </c>
      <c r="K518">
        <v>11</v>
      </c>
    </row>
    <row r="519" spans="1:11" x14ac:dyDescent="0.2">
      <c r="A519">
        <v>2018</v>
      </c>
      <c r="B519" t="s">
        <v>24</v>
      </c>
      <c r="C519" s="62" t="s">
        <v>6</v>
      </c>
      <c r="D519" s="62" t="s">
        <v>9</v>
      </c>
      <c r="E519" s="62" t="s">
        <v>232</v>
      </c>
      <c r="F519">
        <v>92007</v>
      </c>
      <c r="G519">
        <v>161135</v>
      </c>
      <c r="H519">
        <v>0.57099326651565463</v>
      </c>
      <c r="I519" s="62" t="s">
        <v>96</v>
      </c>
      <c r="J519" s="62" t="s">
        <v>161</v>
      </c>
      <c r="K519">
        <v>11</v>
      </c>
    </row>
    <row r="520" spans="1:11" x14ac:dyDescent="0.2">
      <c r="A520">
        <v>2018</v>
      </c>
      <c r="B520" t="s">
        <v>24</v>
      </c>
      <c r="C520" s="62" t="s">
        <v>6</v>
      </c>
      <c r="D520" s="62" t="s">
        <v>9</v>
      </c>
      <c r="E520" s="62" t="s">
        <v>233</v>
      </c>
      <c r="F520">
        <v>23984</v>
      </c>
      <c r="G520">
        <v>161135</v>
      </c>
      <c r="H520">
        <v>0.14884413690383841</v>
      </c>
      <c r="I520" s="62" t="s">
        <v>96</v>
      </c>
      <c r="J520" s="62" t="s">
        <v>161</v>
      </c>
      <c r="K520">
        <v>11</v>
      </c>
    </row>
    <row r="521" spans="1:11" x14ac:dyDescent="0.2">
      <c r="A521">
        <v>2018</v>
      </c>
      <c r="B521" t="s">
        <v>24</v>
      </c>
      <c r="C521" s="62" t="s">
        <v>6</v>
      </c>
      <c r="D521" s="62" t="s">
        <v>62</v>
      </c>
      <c r="E521" s="62" t="s">
        <v>231</v>
      </c>
      <c r="F521">
        <v>58891</v>
      </c>
      <c r="G521">
        <v>274217</v>
      </c>
      <c r="H521">
        <v>0.21476057283100611</v>
      </c>
      <c r="I521" s="62" t="s">
        <v>96</v>
      </c>
      <c r="J521" s="62" t="s">
        <v>161</v>
      </c>
      <c r="K521">
        <v>11</v>
      </c>
    </row>
    <row r="522" spans="1:11" x14ac:dyDescent="0.2">
      <c r="A522">
        <v>2018</v>
      </c>
      <c r="B522" t="s">
        <v>24</v>
      </c>
      <c r="C522" s="62" t="s">
        <v>6</v>
      </c>
      <c r="D522" s="62" t="s">
        <v>62</v>
      </c>
      <c r="E522" s="62" t="s">
        <v>232</v>
      </c>
      <c r="F522">
        <v>154825</v>
      </c>
      <c r="G522">
        <v>274217</v>
      </c>
      <c r="H522">
        <v>0.56460759179773679</v>
      </c>
      <c r="I522" s="62" t="s">
        <v>96</v>
      </c>
      <c r="J522" s="62" t="s">
        <v>161</v>
      </c>
      <c r="K522">
        <v>11</v>
      </c>
    </row>
    <row r="523" spans="1:11" x14ac:dyDescent="0.2">
      <c r="A523">
        <v>2018</v>
      </c>
      <c r="B523" t="s">
        <v>24</v>
      </c>
      <c r="C523" s="62" t="s">
        <v>6</v>
      </c>
      <c r="D523" s="62" t="s">
        <v>62</v>
      </c>
      <c r="E523" s="62" t="s">
        <v>233</v>
      </c>
      <c r="F523">
        <v>60501</v>
      </c>
      <c r="G523">
        <v>274217</v>
      </c>
      <c r="H523">
        <v>0.22063183537125708</v>
      </c>
      <c r="I523" s="62" t="s">
        <v>96</v>
      </c>
      <c r="J523" s="62" t="s">
        <v>161</v>
      </c>
      <c r="K523">
        <v>11</v>
      </c>
    </row>
    <row r="524" spans="1:11" x14ac:dyDescent="0.2">
      <c r="A524">
        <v>2018</v>
      </c>
      <c r="B524" t="s">
        <v>24</v>
      </c>
      <c r="C524" s="62" t="s">
        <v>5</v>
      </c>
      <c r="D524" s="62" t="s">
        <v>8</v>
      </c>
      <c r="E524" s="62" t="s">
        <v>231</v>
      </c>
      <c r="F524">
        <v>12537</v>
      </c>
      <c r="G524">
        <v>98410</v>
      </c>
      <c r="H524">
        <v>0.12739558987907734</v>
      </c>
      <c r="I524" s="62" t="s">
        <v>96</v>
      </c>
      <c r="J524" s="62" t="s">
        <v>161</v>
      </c>
      <c r="K524">
        <v>11</v>
      </c>
    </row>
    <row r="525" spans="1:11" x14ac:dyDescent="0.2">
      <c r="A525">
        <v>2018</v>
      </c>
      <c r="B525" t="s">
        <v>24</v>
      </c>
      <c r="C525" s="62" t="s">
        <v>5</v>
      </c>
      <c r="D525" s="62" t="s">
        <v>8</v>
      </c>
      <c r="E525" s="62" t="s">
        <v>232</v>
      </c>
      <c r="F525">
        <v>55262</v>
      </c>
      <c r="G525">
        <v>98410</v>
      </c>
      <c r="H525">
        <v>0.56154862310740783</v>
      </c>
      <c r="I525" s="62" t="s">
        <v>96</v>
      </c>
      <c r="J525" s="62" t="s">
        <v>161</v>
      </c>
      <c r="K525">
        <v>11</v>
      </c>
    </row>
    <row r="526" spans="1:11" x14ac:dyDescent="0.2">
      <c r="A526">
        <v>2018</v>
      </c>
      <c r="B526" t="s">
        <v>24</v>
      </c>
      <c r="C526" s="62" t="s">
        <v>5</v>
      </c>
      <c r="D526" s="62" t="s">
        <v>8</v>
      </c>
      <c r="E526" s="62" t="s">
        <v>233</v>
      </c>
      <c r="F526">
        <v>30611</v>
      </c>
      <c r="G526">
        <v>98410</v>
      </c>
      <c r="H526">
        <v>0.31105578701351488</v>
      </c>
      <c r="I526" s="62" t="s">
        <v>96</v>
      </c>
      <c r="J526" s="62" t="s">
        <v>161</v>
      </c>
      <c r="K526">
        <v>11</v>
      </c>
    </row>
    <row r="527" spans="1:11" x14ac:dyDescent="0.2">
      <c r="A527">
        <v>2018</v>
      </c>
      <c r="B527" t="s">
        <v>24</v>
      </c>
      <c r="C527" s="62" t="s">
        <v>5</v>
      </c>
      <c r="D527" s="62" t="s">
        <v>9</v>
      </c>
      <c r="E527" s="62" t="s">
        <v>231</v>
      </c>
      <c r="F527">
        <v>43281</v>
      </c>
      <c r="G527">
        <v>132455</v>
      </c>
      <c r="H527">
        <v>0.32676003170888224</v>
      </c>
      <c r="I527" s="62" t="s">
        <v>96</v>
      </c>
      <c r="J527" s="62" t="s">
        <v>161</v>
      </c>
      <c r="K527">
        <v>11</v>
      </c>
    </row>
    <row r="528" spans="1:11" x14ac:dyDescent="0.2">
      <c r="A528">
        <v>2018</v>
      </c>
      <c r="B528" t="s">
        <v>24</v>
      </c>
      <c r="C528" s="62" t="s">
        <v>5</v>
      </c>
      <c r="D528" s="62" t="s">
        <v>9</v>
      </c>
      <c r="E528" s="62" t="s">
        <v>232</v>
      </c>
      <c r="F528">
        <v>71595</v>
      </c>
      <c r="G528">
        <v>132455</v>
      </c>
      <c r="H528">
        <v>0.54052319655732139</v>
      </c>
      <c r="I528" s="62" t="s">
        <v>96</v>
      </c>
      <c r="J528" s="62" t="s">
        <v>161</v>
      </c>
      <c r="K528">
        <v>11</v>
      </c>
    </row>
    <row r="529" spans="1:11" x14ac:dyDescent="0.2">
      <c r="A529">
        <v>2018</v>
      </c>
      <c r="B529" t="s">
        <v>24</v>
      </c>
      <c r="C529" s="62" t="s">
        <v>5</v>
      </c>
      <c r="D529" s="62" t="s">
        <v>9</v>
      </c>
      <c r="E529" s="62" t="s">
        <v>233</v>
      </c>
      <c r="F529">
        <v>17579</v>
      </c>
      <c r="G529">
        <v>132455</v>
      </c>
      <c r="H529">
        <v>0.1327167717337964</v>
      </c>
      <c r="I529" s="62" t="s">
        <v>96</v>
      </c>
      <c r="J529" s="62" t="s">
        <v>161</v>
      </c>
      <c r="K529">
        <v>11</v>
      </c>
    </row>
    <row r="530" spans="1:11" x14ac:dyDescent="0.2">
      <c r="A530">
        <v>2018</v>
      </c>
      <c r="B530" t="s">
        <v>24</v>
      </c>
      <c r="C530" s="62" t="s">
        <v>5</v>
      </c>
      <c r="D530" s="62" t="s">
        <v>62</v>
      </c>
      <c r="E530" s="62" t="s">
        <v>231</v>
      </c>
      <c r="F530">
        <v>55818</v>
      </c>
      <c r="G530">
        <v>230865</v>
      </c>
      <c r="H530">
        <v>0.24177766227015787</v>
      </c>
      <c r="I530" s="62" t="s">
        <v>96</v>
      </c>
      <c r="J530" s="62" t="s">
        <v>161</v>
      </c>
      <c r="K530">
        <v>11</v>
      </c>
    </row>
    <row r="531" spans="1:11" x14ac:dyDescent="0.2">
      <c r="A531">
        <v>2018</v>
      </c>
      <c r="B531" t="s">
        <v>24</v>
      </c>
      <c r="C531" s="62" t="s">
        <v>5</v>
      </c>
      <c r="D531" s="62" t="s">
        <v>62</v>
      </c>
      <c r="E531" s="62" t="s">
        <v>232</v>
      </c>
      <c r="F531">
        <v>126857</v>
      </c>
      <c r="G531">
        <v>230865</v>
      </c>
      <c r="H531">
        <v>0.54948563013016261</v>
      </c>
      <c r="I531" s="62" t="s">
        <v>96</v>
      </c>
      <c r="J531" s="62" t="s">
        <v>161</v>
      </c>
      <c r="K531">
        <v>11</v>
      </c>
    </row>
    <row r="532" spans="1:11" x14ac:dyDescent="0.2">
      <c r="A532">
        <v>2018</v>
      </c>
      <c r="B532" t="s">
        <v>24</v>
      </c>
      <c r="C532" s="62" t="s">
        <v>5</v>
      </c>
      <c r="D532" s="62" t="s">
        <v>62</v>
      </c>
      <c r="E532" s="62" t="s">
        <v>233</v>
      </c>
      <c r="F532">
        <v>48190</v>
      </c>
      <c r="G532">
        <v>230865</v>
      </c>
      <c r="H532">
        <v>0.20873670759967947</v>
      </c>
      <c r="I532" s="62" t="s">
        <v>96</v>
      </c>
      <c r="J532" s="62" t="s">
        <v>161</v>
      </c>
      <c r="K532">
        <v>11</v>
      </c>
    </row>
    <row r="533" spans="1:11" x14ac:dyDescent="0.2">
      <c r="A533">
        <v>2018</v>
      </c>
      <c r="B533" t="s">
        <v>24</v>
      </c>
      <c r="C533" s="62" t="s">
        <v>4</v>
      </c>
      <c r="D533" s="62" t="s">
        <v>8</v>
      </c>
      <c r="E533" s="62" t="s">
        <v>231</v>
      </c>
      <c r="F533">
        <v>11941</v>
      </c>
      <c r="G533">
        <v>84032</v>
      </c>
      <c r="H533">
        <v>0.14210062833206397</v>
      </c>
      <c r="I533" s="62" t="s">
        <v>96</v>
      </c>
      <c r="J533" s="62" t="s">
        <v>161</v>
      </c>
      <c r="K533">
        <v>11</v>
      </c>
    </row>
    <row r="534" spans="1:11" x14ac:dyDescent="0.2">
      <c r="A534">
        <v>2018</v>
      </c>
      <c r="B534" t="s">
        <v>24</v>
      </c>
      <c r="C534" s="62" t="s">
        <v>4</v>
      </c>
      <c r="D534" s="62" t="s">
        <v>8</v>
      </c>
      <c r="E534" s="62" t="s">
        <v>232</v>
      </c>
      <c r="F534">
        <v>48326</v>
      </c>
      <c r="G534">
        <v>84032</v>
      </c>
      <c r="H534">
        <v>0.57509044173648138</v>
      </c>
      <c r="I534" s="62" t="s">
        <v>96</v>
      </c>
      <c r="J534" s="62" t="s">
        <v>161</v>
      </c>
      <c r="K534">
        <v>11</v>
      </c>
    </row>
    <row r="535" spans="1:11" x14ac:dyDescent="0.2">
      <c r="A535">
        <v>2018</v>
      </c>
      <c r="B535" t="s">
        <v>24</v>
      </c>
      <c r="C535" s="62" t="s">
        <v>4</v>
      </c>
      <c r="D535" s="62" t="s">
        <v>8</v>
      </c>
      <c r="E535" s="62" t="s">
        <v>233</v>
      </c>
      <c r="F535">
        <v>23765</v>
      </c>
      <c r="G535">
        <v>84032</v>
      </c>
      <c r="H535">
        <v>0.28280892993145468</v>
      </c>
      <c r="I535" s="62" t="s">
        <v>96</v>
      </c>
      <c r="J535" s="62" t="s">
        <v>161</v>
      </c>
      <c r="K535">
        <v>11</v>
      </c>
    </row>
    <row r="536" spans="1:11" x14ac:dyDescent="0.2">
      <c r="A536">
        <v>2018</v>
      </c>
      <c r="B536" t="s">
        <v>24</v>
      </c>
      <c r="C536" s="62" t="s">
        <v>4</v>
      </c>
      <c r="D536" s="62" t="s">
        <v>9</v>
      </c>
      <c r="E536" s="62" t="s">
        <v>231</v>
      </c>
      <c r="F536">
        <v>40356</v>
      </c>
      <c r="G536">
        <v>110327</v>
      </c>
      <c r="H536">
        <v>0.36578534719515621</v>
      </c>
      <c r="I536" s="62" t="s">
        <v>96</v>
      </c>
      <c r="J536" s="62" t="s">
        <v>161</v>
      </c>
      <c r="K536">
        <v>11</v>
      </c>
    </row>
    <row r="537" spans="1:11" x14ac:dyDescent="0.2">
      <c r="A537">
        <v>2018</v>
      </c>
      <c r="B537" t="s">
        <v>24</v>
      </c>
      <c r="C537" s="62" t="s">
        <v>4</v>
      </c>
      <c r="D537" s="62" t="s">
        <v>9</v>
      </c>
      <c r="E537" s="62" t="s">
        <v>232</v>
      </c>
      <c r="F537">
        <v>57599</v>
      </c>
      <c r="G537">
        <v>110327</v>
      </c>
      <c r="H537">
        <v>0.5220752852882794</v>
      </c>
      <c r="I537" s="62" t="s">
        <v>96</v>
      </c>
      <c r="J537" s="62" t="s">
        <v>161</v>
      </c>
      <c r="K537">
        <v>11</v>
      </c>
    </row>
    <row r="538" spans="1:11" x14ac:dyDescent="0.2">
      <c r="A538">
        <v>2018</v>
      </c>
      <c r="B538" t="s">
        <v>24</v>
      </c>
      <c r="C538" s="62" t="s">
        <v>4</v>
      </c>
      <c r="D538" s="62" t="s">
        <v>9</v>
      </c>
      <c r="E538" s="62" t="s">
        <v>233</v>
      </c>
      <c r="F538">
        <v>12372</v>
      </c>
      <c r="G538">
        <v>110327</v>
      </c>
      <c r="H538">
        <v>0.11213936751656439</v>
      </c>
      <c r="I538" s="62" t="s">
        <v>96</v>
      </c>
      <c r="J538" s="62" t="s">
        <v>161</v>
      </c>
      <c r="K538">
        <v>11</v>
      </c>
    </row>
    <row r="539" spans="1:11" x14ac:dyDescent="0.2">
      <c r="A539">
        <v>2018</v>
      </c>
      <c r="B539" t="s">
        <v>24</v>
      </c>
      <c r="C539" s="62" t="s">
        <v>4</v>
      </c>
      <c r="D539" s="62" t="s">
        <v>62</v>
      </c>
      <c r="E539" s="62" t="s">
        <v>231</v>
      </c>
      <c r="F539">
        <v>52297</v>
      </c>
      <c r="G539">
        <v>194359</v>
      </c>
      <c r="H539">
        <v>0.26907423890841176</v>
      </c>
      <c r="I539" s="62" t="s">
        <v>96</v>
      </c>
      <c r="J539" s="62" t="s">
        <v>161</v>
      </c>
      <c r="K539">
        <v>11</v>
      </c>
    </row>
    <row r="540" spans="1:11" x14ac:dyDescent="0.2">
      <c r="A540">
        <v>2018</v>
      </c>
      <c r="B540" t="s">
        <v>24</v>
      </c>
      <c r="C540" s="62" t="s">
        <v>4</v>
      </c>
      <c r="D540" s="62" t="s">
        <v>62</v>
      </c>
      <c r="E540" s="62" t="s">
        <v>232</v>
      </c>
      <c r="F540">
        <v>105925</v>
      </c>
      <c r="G540">
        <v>194359</v>
      </c>
      <c r="H540">
        <v>0.54499662994767417</v>
      </c>
      <c r="I540" s="62" t="s">
        <v>96</v>
      </c>
      <c r="J540" s="62" t="s">
        <v>161</v>
      </c>
      <c r="K540">
        <v>11</v>
      </c>
    </row>
    <row r="541" spans="1:11" x14ac:dyDescent="0.2">
      <c r="A541">
        <v>2018</v>
      </c>
      <c r="B541" t="s">
        <v>24</v>
      </c>
      <c r="C541" s="62" t="s">
        <v>4</v>
      </c>
      <c r="D541" s="62" t="s">
        <v>62</v>
      </c>
      <c r="E541" s="62" t="s">
        <v>233</v>
      </c>
      <c r="F541">
        <v>36137</v>
      </c>
      <c r="G541">
        <v>194359</v>
      </c>
      <c r="H541">
        <v>0.1859291311439141</v>
      </c>
      <c r="I541" s="62" t="s">
        <v>96</v>
      </c>
      <c r="J541" s="62" t="s">
        <v>161</v>
      </c>
      <c r="K541">
        <v>11</v>
      </c>
    </row>
    <row r="542" spans="1:11" x14ac:dyDescent="0.2">
      <c r="A542">
        <v>2018</v>
      </c>
      <c r="B542" t="s">
        <v>24</v>
      </c>
      <c r="C542" s="62" t="s">
        <v>3</v>
      </c>
      <c r="D542" s="62" t="s">
        <v>8</v>
      </c>
      <c r="E542" s="62" t="s">
        <v>231</v>
      </c>
      <c r="F542">
        <v>11639</v>
      </c>
      <c r="G542">
        <v>76319</v>
      </c>
      <c r="H542">
        <v>0.15250461877121033</v>
      </c>
      <c r="I542" s="62" t="s">
        <v>96</v>
      </c>
      <c r="J542" s="62" t="s">
        <v>161</v>
      </c>
      <c r="K542">
        <v>11</v>
      </c>
    </row>
    <row r="543" spans="1:11" x14ac:dyDescent="0.2">
      <c r="A543">
        <v>2018</v>
      </c>
      <c r="B543" t="s">
        <v>24</v>
      </c>
      <c r="C543" s="62" t="s">
        <v>3</v>
      </c>
      <c r="D543" s="62" t="s">
        <v>8</v>
      </c>
      <c r="E543" s="62" t="s">
        <v>232</v>
      </c>
      <c r="F543">
        <v>45205</v>
      </c>
      <c r="G543">
        <v>76319</v>
      </c>
      <c r="H543">
        <v>0.5923164611695646</v>
      </c>
      <c r="I543" s="62" t="s">
        <v>96</v>
      </c>
      <c r="J543" s="62" t="s">
        <v>161</v>
      </c>
      <c r="K543">
        <v>11</v>
      </c>
    </row>
    <row r="544" spans="1:11" x14ac:dyDescent="0.2">
      <c r="A544">
        <v>2018</v>
      </c>
      <c r="B544" t="s">
        <v>24</v>
      </c>
      <c r="C544" s="62" t="s">
        <v>3</v>
      </c>
      <c r="D544" s="62" t="s">
        <v>8</v>
      </c>
      <c r="E544" s="62" t="s">
        <v>233</v>
      </c>
      <c r="F544">
        <v>19475</v>
      </c>
      <c r="G544">
        <v>76319</v>
      </c>
      <c r="H544">
        <v>0.2551789200592251</v>
      </c>
      <c r="I544" s="62" t="s">
        <v>96</v>
      </c>
      <c r="J544" s="62" t="s">
        <v>161</v>
      </c>
      <c r="K544">
        <v>11</v>
      </c>
    </row>
    <row r="545" spans="1:11" x14ac:dyDescent="0.2">
      <c r="A545">
        <v>2018</v>
      </c>
      <c r="B545" t="s">
        <v>24</v>
      </c>
      <c r="C545" s="62" t="s">
        <v>3</v>
      </c>
      <c r="D545" s="62" t="s">
        <v>9</v>
      </c>
      <c r="E545" s="62" t="s">
        <v>231</v>
      </c>
      <c r="F545">
        <v>34217</v>
      </c>
      <c r="G545">
        <v>91609</v>
      </c>
      <c r="H545">
        <v>0.37351133622242355</v>
      </c>
      <c r="I545" s="62" t="s">
        <v>96</v>
      </c>
      <c r="J545" s="62" t="s">
        <v>161</v>
      </c>
      <c r="K545">
        <v>11</v>
      </c>
    </row>
    <row r="546" spans="1:11" x14ac:dyDescent="0.2">
      <c r="A546">
        <v>2018</v>
      </c>
      <c r="B546" t="s">
        <v>24</v>
      </c>
      <c r="C546" s="62" t="s">
        <v>3</v>
      </c>
      <c r="D546" s="62" t="s">
        <v>9</v>
      </c>
      <c r="E546" s="62" t="s">
        <v>232</v>
      </c>
      <c r="F546">
        <v>47857</v>
      </c>
      <c r="G546">
        <v>91609</v>
      </c>
      <c r="H546">
        <v>0.52240500387516509</v>
      </c>
      <c r="I546" s="62" t="s">
        <v>96</v>
      </c>
      <c r="J546" s="62" t="s">
        <v>161</v>
      </c>
      <c r="K546">
        <v>11</v>
      </c>
    </row>
    <row r="547" spans="1:11" x14ac:dyDescent="0.2">
      <c r="A547">
        <v>2018</v>
      </c>
      <c r="B547" t="s">
        <v>24</v>
      </c>
      <c r="C547" s="62" t="s">
        <v>3</v>
      </c>
      <c r="D547" s="62" t="s">
        <v>9</v>
      </c>
      <c r="E547" s="62" t="s">
        <v>233</v>
      </c>
      <c r="F547">
        <v>9535</v>
      </c>
      <c r="G547">
        <v>91609</v>
      </c>
      <c r="H547">
        <v>0.10408365990241134</v>
      </c>
      <c r="I547" s="62" t="s">
        <v>96</v>
      </c>
      <c r="J547" s="62" t="s">
        <v>161</v>
      </c>
      <c r="K547">
        <v>11</v>
      </c>
    </row>
    <row r="548" spans="1:11" x14ac:dyDescent="0.2">
      <c r="A548">
        <v>2018</v>
      </c>
      <c r="B548" t="s">
        <v>24</v>
      </c>
      <c r="C548" s="62" t="s">
        <v>3</v>
      </c>
      <c r="D548" s="62" t="s">
        <v>62</v>
      </c>
      <c r="E548" s="62" t="s">
        <v>231</v>
      </c>
      <c r="F548">
        <v>45856</v>
      </c>
      <c r="G548">
        <v>167928</v>
      </c>
      <c r="H548">
        <v>0.27306941069982371</v>
      </c>
      <c r="I548" s="62" t="s">
        <v>96</v>
      </c>
      <c r="J548" s="62" t="s">
        <v>161</v>
      </c>
      <c r="K548">
        <v>11</v>
      </c>
    </row>
    <row r="549" spans="1:11" x14ac:dyDescent="0.2">
      <c r="A549">
        <v>2018</v>
      </c>
      <c r="B549" t="s">
        <v>24</v>
      </c>
      <c r="C549" s="62" t="s">
        <v>3</v>
      </c>
      <c r="D549" s="62" t="s">
        <v>62</v>
      </c>
      <c r="E549" s="62" t="s">
        <v>232</v>
      </c>
      <c r="F549">
        <v>93062</v>
      </c>
      <c r="G549">
        <v>167928</v>
      </c>
      <c r="H549">
        <v>0.55417798103949312</v>
      </c>
      <c r="I549" s="62" t="s">
        <v>96</v>
      </c>
      <c r="J549" s="62" t="s">
        <v>161</v>
      </c>
      <c r="K549">
        <v>11</v>
      </c>
    </row>
    <row r="550" spans="1:11" x14ac:dyDescent="0.2">
      <c r="A550">
        <v>2018</v>
      </c>
      <c r="B550" t="s">
        <v>24</v>
      </c>
      <c r="C550" s="62" t="s">
        <v>3</v>
      </c>
      <c r="D550" s="62" t="s">
        <v>62</v>
      </c>
      <c r="E550" s="62" t="s">
        <v>233</v>
      </c>
      <c r="F550">
        <v>29010</v>
      </c>
      <c r="G550">
        <v>167928</v>
      </c>
      <c r="H550">
        <v>0.17275260826068314</v>
      </c>
      <c r="I550" s="62" t="s">
        <v>96</v>
      </c>
      <c r="J550" s="62" t="s">
        <v>161</v>
      </c>
      <c r="K550">
        <v>11</v>
      </c>
    </row>
    <row r="551" spans="1:11" x14ac:dyDescent="0.2">
      <c r="A551">
        <v>2018</v>
      </c>
      <c r="B551" t="s">
        <v>24</v>
      </c>
      <c r="C551" s="62" t="s">
        <v>2</v>
      </c>
      <c r="D551" s="62" t="s">
        <v>8</v>
      </c>
      <c r="E551" s="62" t="s">
        <v>231</v>
      </c>
      <c r="F551">
        <v>16468</v>
      </c>
      <c r="G551">
        <v>100489</v>
      </c>
      <c r="H551">
        <v>0.16387863348227169</v>
      </c>
      <c r="I551" s="62" t="s">
        <v>96</v>
      </c>
      <c r="J551" s="62" t="s">
        <v>161</v>
      </c>
      <c r="K551">
        <v>11</v>
      </c>
    </row>
    <row r="552" spans="1:11" x14ac:dyDescent="0.2">
      <c r="A552">
        <v>2018</v>
      </c>
      <c r="B552" t="s">
        <v>24</v>
      </c>
      <c r="C552" s="62" t="s">
        <v>2</v>
      </c>
      <c r="D552" s="62" t="s">
        <v>8</v>
      </c>
      <c r="E552" s="62" t="s">
        <v>232</v>
      </c>
      <c r="F552">
        <v>61350</v>
      </c>
      <c r="G552">
        <v>100489</v>
      </c>
      <c r="H552">
        <v>0.6105145836857766</v>
      </c>
      <c r="I552" s="62" t="s">
        <v>96</v>
      </c>
      <c r="J552" s="62" t="s">
        <v>161</v>
      </c>
      <c r="K552">
        <v>11</v>
      </c>
    </row>
    <row r="553" spans="1:11" x14ac:dyDescent="0.2">
      <c r="A553">
        <v>2018</v>
      </c>
      <c r="B553" t="s">
        <v>24</v>
      </c>
      <c r="C553" s="62" t="s">
        <v>2</v>
      </c>
      <c r="D553" s="62" t="s">
        <v>8</v>
      </c>
      <c r="E553" s="62" t="s">
        <v>233</v>
      </c>
      <c r="F553">
        <v>22671</v>
      </c>
      <c r="G553">
        <v>100489</v>
      </c>
      <c r="H553">
        <v>0.22560678283195176</v>
      </c>
      <c r="I553" s="62" t="s">
        <v>96</v>
      </c>
      <c r="J553" s="62" t="s">
        <v>161</v>
      </c>
      <c r="K553">
        <v>11</v>
      </c>
    </row>
    <row r="554" spans="1:11" x14ac:dyDescent="0.2">
      <c r="A554">
        <v>2018</v>
      </c>
      <c r="B554" t="s">
        <v>24</v>
      </c>
      <c r="C554" s="62" t="s">
        <v>2</v>
      </c>
      <c r="D554" s="62" t="s">
        <v>9</v>
      </c>
      <c r="E554" s="62" t="s">
        <v>231</v>
      </c>
      <c r="F554">
        <v>32020</v>
      </c>
      <c r="G554">
        <v>93514</v>
      </c>
      <c r="H554">
        <v>0.34240862330774002</v>
      </c>
      <c r="I554" s="62" t="s">
        <v>96</v>
      </c>
      <c r="J554" s="62" t="s">
        <v>161</v>
      </c>
      <c r="K554">
        <v>11</v>
      </c>
    </row>
    <row r="555" spans="1:11" x14ac:dyDescent="0.2">
      <c r="A555">
        <v>2018</v>
      </c>
      <c r="B555" t="s">
        <v>24</v>
      </c>
      <c r="C555" s="62" t="s">
        <v>2</v>
      </c>
      <c r="D555" s="62" t="s">
        <v>9</v>
      </c>
      <c r="E555" s="62" t="s">
        <v>232</v>
      </c>
      <c r="F555">
        <v>51422</v>
      </c>
      <c r="G555">
        <v>93514</v>
      </c>
      <c r="H555">
        <v>0.54988557862993781</v>
      </c>
      <c r="I555" s="62" t="s">
        <v>96</v>
      </c>
      <c r="J555" s="62" t="s">
        <v>161</v>
      </c>
      <c r="K555">
        <v>11</v>
      </c>
    </row>
    <row r="556" spans="1:11" x14ac:dyDescent="0.2">
      <c r="A556">
        <v>2018</v>
      </c>
      <c r="B556" t="s">
        <v>24</v>
      </c>
      <c r="C556" s="62" t="s">
        <v>2</v>
      </c>
      <c r="D556" s="62" t="s">
        <v>9</v>
      </c>
      <c r="E556" s="62" t="s">
        <v>233</v>
      </c>
      <c r="F556">
        <v>10072</v>
      </c>
      <c r="G556">
        <v>93514</v>
      </c>
      <c r="H556">
        <v>0.10770579806232222</v>
      </c>
      <c r="I556" s="62" t="s">
        <v>96</v>
      </c>
      <c r="J556" s="62" t="s">
        <v>161</v>
      </c>
      <c r="K556">
        <v>11</v>
      </c>
    </row>
    <row r="557" spans="1:11" x14ac:dyDescent="0.2">
      <c r="A557">
        <v>2018</v>
      </c>
      <c r="B557" t="s">
        <v>24</v>
      </c>
      <c r="C557" s="62" t="s">
        <v>2</v>
      </c>
      <c r="D557" s="62" t="s">
        <v>62</v>
      </c>
      <c r="E557" s="62" t="s">
        <v>231</v>
      </c>
      <c r="F557">
        <v>48488</v>
      </c>
      <c r="G557">
        <v>194003</v>
      </c>
      <c r="H557">
        <v>0.24993427936681392</v>
      </c>
      <c r="I557" s="62" t="s">
        <v>96</v>
      </c>
      <c r="J557" s="62" t="s">
        <v>161</v>
      </c>
      <c r="K557">
        <v>11</v>
      </c>
    </row>
    <row r="558" spans="1:11" x14ac:dyDescent="0.2">
      <c r="A558">
        <v>2018</v>
      </c>
      <c r="B558" t="s">
        <v>24</v>
      </c>
      <c r="C558" s="62" t="s">
        <v>2</v>
      </c>
      <c r="D558" s="62" t="s">
        <v>62</v>
      </c>
      <c r="E558" s="62" t="s">
        <v>232</v>
      </c>
      <c r="F558">
        <v>112772</v>
      </c>
      <c r="G558">
        <v>194003</v>
      </c>
      <c r="H558">
        <v>0.58128998005185484</v>
      </c>
      <c r="I558" s="62" t="s">
        <v>96</v>
      </c>
      <c r="J558" s="62" t="s">
        <v>161</v>
      </c>
      <c r="K558">
        <v>11</v>
      </c>
    </row>
    <row r="559" spans="1:11" x14ac:dyDescent="0.2">
      <c r="A559">
        <v>2018</v>
      </c>
      <c r="B559" t="s">
        <v>24</v>
      </c>
      <c r="C559" s="62" t="s">
        <v>2</v>
      </c>
      <c r="D559" s="62" t="s">
        <v>62</v>
      </c>
      <c r="E559" s="62" t="s">
        <v>233</v>
      </c>
      <c r="F559">
        <v>32743</v>
      </c>
      <c r="G559">
        <v>194003</v>
      </c>
      <c r="H559">
        <v>0.16877574058133121</v>
      </c>
      <c r="I559" s="62" t="s">
        <v>96</v>
      </c>
      <c r="J559" s="62" t="s">
        <v>161</v>
      </c>
      <c r="K559">
        <v>11</v>
      </c>
    </row>
    <row r="560" spans="1:11" x14ac:dyDescent="0.2">
      <c r="A560">
        <v>2018</v>
      </c>
      <c r="B560" t="s">
        <v>24</v>
      </c>
      <c r="C560" s="62" t="s">
        <v>1</v>
      </c>
      <c r="D560" s="62" t="s">
        <v>8</v>
      </c>
      <c r="E560" s="62" t="s">
        <v>231</v>
      </c>
      <c r="F560">
        <v>20278</v>
      </c>
      <c r="G560">
        <v>108709</v>
      </c>
      <c r="H560">
        <v>0.18653469353963334</v>
      </c>
      <c r="I560" s="62" t="s">
        <v>96</v>
      </c>
      <c r="J560" s="62" t="s">
        <v>161</v>
      </c>
      <c r="K560">
        <v>11</v>
      </c>
    </row>
    <row r="561" spans="1:11" x14ac:dyDescent="0.2">
      <c r="A561">
        <v>2018</v>
      </c>
      <c r="B561" t="s">
        <v>24</v>
      </c>
      <c r="C561" s="62" t="s">
        <v>1</v>
      </c>
      <c r="D561" s="62" t="s">
        <v>8</v>
      </c>
      <c r="E561" s="62" t="s">
        <v>232</v>
      </c>
      <c r="F561">
        <v>67110</v>
      </c>
      <c r="G561">
        <v>108709</v>
      </c>
      <c r="H561">
        <v>0.61733619111573101</v>
      </c>
      <c r="I561" s="62" t="s">
        <v>96</v>
      </c>
      <c r="J561" s="62" t="s">
        <v>161</v>
      </c>
      <c r="K561">
        <v>11</v>
      </c>
    </row>
    <row r="562" spans="1:11" x14ac:dyDescent="0.2">
      <c r="A562">
        <v>2018</v>
      </c>
      <c r="B562" t="s">
        <v>24</v>
      </c>
      <c r="C562" s="62" t="s">
        <v>1</v>
      </c>
      <c r="D562" s="62" t="s">
        <v>8</v>
      </c>
      <c r="E562" s="62" t="s">
        <v>233</v>
      </c>
      <c r="F562">
        <v>21321</v>
      </c>
      <c r="G562">
        <v>108709</v>
      </c>
      <c r="H562">
        <v>0.19612911534463567</v>
      </c>
      <c r="I562" s="62" t="s">
        <v>96</v>
      </c>
      <c r="J562" s="62" t="s">
        <v>161</v>
      </c>
      <c r="K562">
        <v>11</v>
      </c>
    </row>
    <row r="563" spans="1:11" x14ac:dyDescent="0.2">
      <c r="A563">
        <v>2018</v>
      </c>
      <c r="B563" t="s">
        <v>24</v>
      </c>
      <c r="C563" s="62" t="s">
        <v>1</v>
      </c>
      <c r="D563" s="62" t="s">
        <v>9</v>
      </c>
      <c r="E563" s="62" t="s">
        <v>231</v>
      </c>
      <c r="F563">
        <v>31101</v>
      </c>
      <c r="G563">
        <v>91496</v>
      </c>
      <c r="H563">
        <v>0.33991649908192706</v>
      </c>
      <c r="I563" s="62" t="s">
        <v>96</v>
      </c>
      <c r="J563" s="62" t="s">
        <v>161</v>
      </c>
      <c r="K563">
        <v>11</v>
      </c>
    </row>
    <row r="564" spans="1:11" x14ac:dyDescent="0.2">
      <c r="A564">
        <v>2018</v>
      </c>
      <c r="B564" t="s">
        <v>24</v>
      </c>
      <c r="C564" s="62" t="s">
        <v>1</v>
      </c>
      <c r="D564" s="62" t="s">
        <v>9</v>
      </c>
      <c r="E564" s="62" t="s">
        <v>232</v>
      </c>
      <c r="F564">
        <v>50658</v>
      </c>
      <c r="G564">
        <v>91496</v>
      </c>
      <c r="H564">
        <v>0.55366354813325169</v>
      </c>
      <c r="I564" s="62" t="s">
        <v>96</v>
      </c>
      <c r="J564" s="62" t="s">
        <v>161</v>
      </c>
      <c r="K564">
        <v>11</v>
      </c>
    </row>
    <row r="565" spans="1:11" x14ac:dyDescent="0.2">
      <c r="A565">
        <v>2018</v>
      </c>
      <c r="B565" t="s">
        <v>24</v>
      </c>
      <c r="C565" s="62" t="s">
        <v>1</v>
      </c>
      <c r="D565" s="62" t="s">
        <v>9</v>
      </c>
      <c r="E565" s="62" t="s">
        <v>233</v>
      </c>
      <c r="F565">
        <v>9737</v>
      </c>
      <c r="G565">
        <v>91496</v>
      </c>
      <c r="H565">
        <v>0.10641995278482119</v>
      </c>
      <c r="I565" s="62" t="s">
        <v>96</v>
      </c>
      <c r="J565" s="62" t="s">
        <v>161</v>
      </c>
      <c r="K565">
        <v>11</v>
      </c>
    </row>
    <row r="566" spans="1:11" x14ac:dyDescent="0.2">
      <c r="A566">
        <v>2018</v>
      </c>
      <c r="B566" t="s">
        <v>24</v>
      </c>
      <c r="C566" s="62" t="s">
        <v>1</v>
      </c>
      <c r="D566" s="62" t="s">
        <v>62</v>
      </c>
      <c r="E566" s="62" t="s">
        <v>231</v>
      </c>
      <c r="F566">
        <v>51379</v>
      </c>
      <c r="G566">
        <v>200205</v>
      </c>
      <c r="H566">
        <v>0.25663195224894481</v>
      </c>
      <c r="I566" s="62" t="s">
        <v>96</v>
      </c>
      <c r="J566" s="62" t="s">
        <v>161</v>
      </c>
      <c r="K566">
        <v>11</v>
      </c>
    </row>
    <row r="567" spans="1:11" x14ac:dyDescent="0.2">
      <c r="A567">
        <v>2018</v>
      </c>
      <c r="B567" t="s">
        <v>24</v>
      </c>
      <c r="C567" s="62" t="s">
        <v>1</v>
      </c>
      <c r="D567" s="62" t="s">
        <v>62</v>
      </c>
      <c r="E567" s="62" t="s">
        <v>232</v>
      </c>
      <c r="F567">
        <v>117768</v>
      </c>
      <c r="G567">
        <v>200205</v>
      </c>
      <c r="H567">
        <v>0.58823705701655804</v>
      </c>
      <c r="I567" s="62" t="s">
        <v>96</v>
      </c>
      <c r="J567" s="62" t="s">
        <v>161</v>
      </c>
      <c r="K567">
        <v>11</v>
      </c>
    </row>
    <row r="568" spans="1:11" x14ac:dyDescent="0.2">
      <c r="A568">
        <v>2018</v>
      </c>
      <c r="B568" t="s">
        <v>24</v>
      </c>
      <c r="C568" s="62" t="s">
        <v>1</v>
      </c>
      <c r="D568" s="62" t="s">
        <v>62</v>
      </c>
      <c r="E568" s="62" t="s">
        <v>233</v>
      </c>
      <c r="F568">
        <v>31058</v>
      </c>
      <c r="G568">
        <v>200205</v>
      </c>
      <c r="H568">
        <v>0.15513099073449715</v>
      </c>
      <c r="I568" s="62" t="s">
        <v>96</v>
      </c>
      <c r="J568" s="62" t="s">
        <v>161</v>
      </c>
      <c r="K568">
        <v>11</v>
      </c>
    </row>
    <row r="569" spans="1:11" x14ac:dyDescent="0.2">
      <c r="A569">
        <v>2018</v>
      </c>
      <c r="B569" t="s">
        <v>24</v>
      </c>
      <c r="C569" s="62" t="s">
        <v>136</v>
      </c>
      <c r="D569" s="62" t="s">
        <v>8</v>
      </c>
      <c r="E569" s="62" t="s">
        <v>231</v>
      </c>
      <c r="F569">
        <v>97154</v>
      </c>
      <c r="G569">
        <v>679491</v>
      </c>
      <c r="H569">
        <v>0.14298055456216491</v>
      </c>
      <c r="I569" s="62" t="s">
        <v>96</v>
      </c>
      <c r="J569" s="62" t="s">
        <v>161</v>
      </c>
      <c r="K569">
        <v>11</v>
      </c>
    </row>
    <row r="570" spans="1:11" x14ac:dyDescent="0.2">
      <c r="A570">
        <v>2018</v>
      </c>
      <c r="B570" t="s">
        <v>24</v>
      </c>
      <c r="C570" s="62" t="s">
        <v>136</v>
      </c>
      <c r="D570" s="62" t="s">
        <v>8</v>
      </c>
      <c r="E570" s="62" t="s">
        <v>232</v>
      </c>
      <c r="F570">
        <v>393721</v>
      </c>
      <c r="G570">
        <v>679491</v>
      </c>
      <c r="H570">
        <v>0.5794351948738099</v>
      </c>
      <c r="I570" s="62" t="s">
        <v>96</v>
      </c>
      <c r="J570" s="62" t="s">
        <v>161</v>
      </c>
      <c r="K570">
        <v>11</v>
      </c>
    </row>
    <row r="571" spans="1:11" x14ac:dyDescent="0.2">
      <c r="A571">
        <v>2018</v>
      </c>
      <c r="B571" t="s">
        <v>24</v>
      </c>
      <c r="C571" s="62" t="s">
        <v>136</v>
      </c>
      <c r="D571" s="62" t="s">
        <v>8</v>
      </c>
      <c r="E571" s="62" t="s">
        <v>233</v>
      </c>
      <c r="F571">
        <v>188616</v>
      </c>
      <c r="G571">
        <v>679491</v>
      </c>
      <c r="H571">
        <v>0.27758425056402514</v>
      </c>
      <c r="I571" s="62" t="s">
        <v>96</v>
      </c>
      <c r="J571" s="62" t="s">
        <v>161</v>
      </c>
      <c r="K571">
        <v>11</v>
      </c>
    </row>
    <row r="572" spans="1:11" x14ac:dyDescent="0.2">
      <c r="A572">
        <v>2018</v>
      </c>
      <c r="B572" t="s">
        <v>24</v>
      </c>
      <c r="C572" s="62" t="s">
        <v>136</v>
      </c>
      <c r="D572" s="62" t="s">
        <v>9</v>
      </c>
      <c r="E572" s="62" t="s">
        <v>231</v>
      </c>
      <c r="F572">
        <v>259749</v>
      </c>
      <c r="G572">
        <v>822594</v>
      </c>
      <c r="H572">
        <v>0.31576816752857423</v>
      </c>
      <c r="I572" s="62" t="s">
        <v>96</v>
      </c>
      <c r="J572" s="62" t="s">
        <v>161</v>
      </c>
      <c r="K572">
        <v>11</v>
      </c>
    </row>
    <row r="573" spans="1:11" x14ac:dyDescent="0.2">
      <c r="A573">
        <v>2018</v>
      </c>
      <c r="B573" t="s">
        <v>24</v>
      </c>
      <c r="C573" s="62" t="s">
        <v>136</v>
      </c>
      <c r="D573" s="62" t="s">
        <v>9</v>
      </c>
      <c r="E573" s="62" t="s">
        <v>232</v>
      </c>
      <c r="F573">
        <v>454316</v>
      </c>
      <c r="G573">
        <v>822594</v>
      </c>
      <c r="H573">
        <v>0.55229675878987694</v>
      </c>
      <c r="I573" s="62" t="s">
        <v>96</v>
      </c>
      <c r="J573" s="62" t="s">
        <v>161</v>
      </c>
      <c r="K573">
        <v>11</v>
      </c>
    </row>
    <row r="574" spans="1:11" x14ac:dyDescent="0.2">
      <c r="A574">
        <v>2018</v>
      </c>
      <c r="B574" t="s">
        <v>24</v>
      </c>
      <c r="C574" s="62" t="s">
        <v>136</v>
      </c>
      <c r="D574" s="62" t="s">
        <v>9</v>
      </c>
      <c r="E574" s="62" t="s">
        <v>233</v>
      </c>
      <c r="F574">
        <v>108529</v>
      </c>
      <c r="G574">
        <v>822594</v>
      </c>
      <c r="H574">
        <v>0.13193507368154886</v>
      </c>
      <c r="I574" s="62" t="s">
        <v>96</v>
      </c>
      <c r="J574" s="62" t="s">
        <v>161</v>
      </c>
      <c r="K574">
        <v>11</v>
      </c>
    </row>
    <row r="575" spans="1:11" x14ac:dyDescent="0.2">
      <c r="A575">
        <v>2018</v>
      </c>
      <c r="B575" t="s">
        <v>24</v>
      </c>
      <c r="C575" s="62" t="s">
        <v>136</v>
      </c>
      <c r="D575" s="62" t="s">
        <v>62</v>
      </c>
      <c r="E575" s="62" t="s">
        <v>231</v>
      </c>
      <c r="F575">
        <v>356903</v>
      </c>
      <c r="G575">
        <v>1502085</v>
      </c>
      <c r="H575">
        <v>0.23760506229674086</v>
      </c>
      <c r="I575" s="62" t="s">
        <v>96</v>
      </c>
      <c r="J575" s="62" t="s">
        <v>161</v>
      </c>
      <c r="K575">
        <v>11</v>
      </c>
    </row>
    <row r="576" spans="1:11" x14ac:dyDescent="0.2">
      <c r="A576">
        <v>2018</v>
      </c>
      <c r="B576" t="s">
        <v>24</v>
      </c>
      <c r="C576" s="62" t="s">
        <v>136</v>
      </c>
      <c r="D576" s="62" t="s">
        <v>62</v>
      </c>
      <c r="E576" s="62" t="s">
        <v>232</v>
      </c>
      <c r="F576">
        <v>848037</v>
      </c>
      <c r="G576">
        <v>1502085</v>
      </c>
      <c r="H576">
        <v>0.56457324319196323</v>
      </c>
      <c r="I576" s="62" t="s">
        <v>96</v>
      </c>
      <c r="J576" s="62" t="s">
        <v>161</v>
      </c>
      <c r="K576">
        <v>11</v>
      </c>
    </row>
    <row r="577" spans="1:11" x14ac:dyDescent="0.2">
      <c r="A577">
        <v>2018</v>
      </c>
      <c r="B577" t="s">
        <v>24</v>
      </c>
      <c r="C577" s="62" t="s">
        <v>136</v>
      </c>
      <c r="D577" s="62" t="s">
        <v>62</v>
      </c>
      <c r="E577" s="62" t="s">
        <v>233</v>
      </c>
      <c r="F577">
        <v>297145</v>
      </c>
      <c r="G577">
        <v>1502085</v>
      </c>
      <c r="H577">
        <v>0.19782169451129597</v>
      </c>
      <c r="I577" s="62" t="s">
        <v>96</v>
      </c>
      <c r="J577" s="62" t="s">
        <v>161</v>
      </c>
      <c r="K577">
        <v>11</v>
      </c>
    </row>
    <row r="578" spans="1:11" x14ac:dyDescent="0.2">
      <c r="A578">
        <v>2018</v>
      </c>
      <c r="B578" t="s">
        <v>57</v>
      </c>
      <c r="C578" s="62" t="s">
        <v>7</v>
      </c>
      <c r="D578" s="62" t="s">
        <v>8</v>
      </c>
      <c r="E578" s="62" t="s">
        <v>231</v>
      </c>
      <c r="F578">
        <v>1424</v>
      </c>
      <c r="G578">
        <v>14182</v>
      </c>
      <c r="H578">
        <v>0.10040896911578057</v>
      </c>
      <c r="I578" s="62" t="s">
        <v>129</v>
      </c>
      <c r="J578" s="62" t="s">
        <v>194</v>
      </c>
      <c r="K578">
        <v>44</v>
      </c>
    </row>
    <row r="579" spans="1:11" x14ac:dyDescent="0.2">
      <c r="A579">
        <v>2018</v>
      </c>
      <c r="B579" t="s">
        <v>57</v>
      </c>
      <c r="C579" s="62" t="s">
        <v>7</v>
      </c>
      <c r="D579" s="62" t="s">
        <v>8</v>
      </c>
      <c r="E579" s="62" t="s">
        <v>232</v>
      </c>
      <c r="F579">
        <v>7779</v>
      </c>
      <c r="G579">
        <v>14182</v>
      </c>
      <c r="H579">
        <v>0.54851219856155686</v>
      </c>
      <c r="I579" s="62" t="s">
        <v>129</v>
      </c>
      <c r="J579" s="62" t="s">
        <v>194</v>
      </c>
      <c r="K579">
        <v>44</v>
      </c>
    </row>
    <row r="580" spans="1:11" x14ac:dyDescent="0.2">
      <c r="A580">
        <v>2018</v>
      </c>
      <c r="B580" t="s">
        <v>57</v>
      </c>
      <c r="C580" s="62" t="s">
        <v>7</v>
      </c>
      <c r="D580" s="62" t="s">
        <v>8</v>
      </c>
      <c r="E580" s="62" t="s">
        <v>233</v>
      </c>
      <c r="F580">
        <v>4979</v>
      </c>
      <c r="G580">
        <v>14182</v>
      </c>
      <c r="H580">
        <v>0.35107883232266252</v>
      </c>
      <c r="I580" s="62" t="s">
        <v>129</v>
      </c>
      <c r="J580" s="62" t="s">
        <v>194</v>
      </c>
      <c r="K580">
        <v>44</v>
      </c>
    </row>
    <row r="581" spans="1:11" x14ac:dyDescent="0.2">
      <c r="A581">
        <v>2018</v>
      </c>
      <c r="B581" t="s">
        <v>57</v>
      </c>
      <c r="C581" s="62" t="s">
        <v>7</v>
      </c>
      <c r="D581" s="62" t="s">
        <v>9</v>
      </c>
      <c r="E581" s="62" t="s">
        <v>231</v>
      </c>
      <c r="F581">
        <v>4590</v>
      </c>
      <c r="G581">
        <v>18442</v>
      </c>
      <c r="H581">
        <v>0.24888840689729963</v>
      </c>
      <c r="I581" s="62" t="s">
        <v>129</v>
      </c>
      <c r="J581" s="62" t="s">
        <v>194</v>
      </c>
      <c r="K581">
        <v>44</v>
      </c>
    </row>
    <row r="582" spans="1:11" x14ac:dyDescent="0.2">
      <c r="A582">
        <v>2018</v>
      </c>
      <c r="B582" t="s">
        <v>57</v>
      </c>
      <c r="C582" s="62" t="s">
        <v>7</v>
      </c>
      <c r="D582" s="62" t="s">
        <v>9</v>
      </c>
      <c r="E582" s="62" t="s">
        <v>232</v>
      </c>
      <c r="F582">
        <v>10935</v>
      </c>
      <c r="G582">
        <v>18442</v>
      </c>
      <c r="H582">
        <v>0.59294002819650793</v>
      </c>
      <c r="I582" s="62" t="s">
        <v>129</v>
      </c>
      <c r="J582" s="62" t="s">
        <v>194</v>
      </c>
      <c r="K582">
        <v>44</v>
      </c>
    </row>
    <row r="583" spans="1:11" x14ac:dyDescent="0.2">
      <c r="A583">
        <v>2018</v>
      </c>
      <c r="B583" t="s">
        <v>57</v>
      </c>
      <c r="C583" s="62" t="s">
        <v>7</v>
      </c>
      <c r="D583" s="62" t="s">
        <v>9</v>
      </c>
      <c r="E583" s="62" t="s">
        <v>233</v>
      </c>
      <c r="F583">
        <v>2917</v>
      </c>
      <c r="G583">
        <v>18442</v>
      </c>
      <c r="H583">
        <v>0.15817156490619239</v>
      </c>
      <c r="I583" s="62" t="s">
        <v>129</v>
      </c>
      <c r="J583" s="62" t="s">
        <v>194</v>
      </c>
      <c r="K583">
        <v>44</v>
      </c>
    </row>
    <row r="584" spans="1:11" x14ac:dyDescent="0.2">
      <c r="A584">
        <v>2018</v>
      </c>
      <c r="B584" t="s">
        <v>57</v>
      </c>
      <c r="C584" s="62" t="s">
        <v>7</v>
      </c>
      <c r="D584" s="62" t="s">
        <v>62</v>
      </c>
      <c r="E584" s="62" t="s">
        <v>231</v>
      </c>
      <c r="F584">
        <v>6014</v>
      </c>
      <c r="G584">
        <v>32624</v>
      </c>
      <c r="H584">
        <v>0.18434281510544384</v>
      </c>
      <c r="I584" s="62" t="s">
        <v>129</v>
      </c>
      <c r="J584" s="62" t="s">
        <v>194</v>
      </c>
      <c r="K584">
        <v>44</v>
      </c>
    </row>
    <row r="585" spans="1:11" x14ac:dyDescent="0.2">
      <c r="A585">
        <v>2018</v>
      </c>
      <c r="B585" t="s">
        <v>57</v>
      </c>
      <c r="C585" s="62" t="s">
        <v>7</v>
      </c>
      <c r="D585" s="62" t="s">
        <v>62</v>
      </c>
      <c r="E585" s="62" t="s">
        <v>232</v>
      </c>
      <c r="F585">
        <v>18714</v>
      </c>
      <c r="G585">
        <v>32624</v>
      </c>
      <c r="H585">
        <v>0.57362677783227067</v>
      </c>
      <c r="I585" s="62" t="s">
        <v>129</v>
      </c>
      <c r="J585" s="62" t="s">
        <v>194</v>
      </c>
      <c r="K585">
        <v>44</v>
      </c>
    </row>
    <row r="586" spans="1:11" x14ac:dyDescent="0.2">
      <c r="A586">
        <v>2018</v>
      </c>
      <c r="B586" t="s">
        <v>57</v>
      </c>
      <c r="C586" s="62" t="s">
        <v>7</v>
      </c>
      <c r="D586" s="62" t="s">
        <v>62</v>
      </c>
      <c r="E586" s="62" t="s">
        <v>233</v>
      </c>
      <c r="F586">
        <v>7896</v>
      </c>
      <c r="G586">
        <v>32624</v>
      </c>
      <c r="H586">
        <v>0.24203040706228543</v>
      </c>
      <c r="I586" s="62" t="s">
        <v>129</v>
      </c>
      <c r="J586" s="62" t="s">
        <v>194</v>
      </c>
      <c r="K586">
        <v>44</v>
      </c>
    </row>
    <row r="587" spans="1:11" x14ac:dyDescent="0.2">
      <c r="A587">
        <v>2018</v>
      </c>
      <c r="B587" t="s">
        <v>57</v>
      </c>
      <c r="C587" s="62" t="s">
        <v>6</v>
      </c>
      <c r="D587" s="62" t="s">
        <v>8</v>
      </c>
      <c r="E587" s="62" t="s">
        <v>231</v>
      </c>
      <c r="F587">
        <v>1747</v>
      </c>
      <c r="G587">
        <v>14780</v>
      </c>
      <c r="H587">
        <v>0.11820027063599459</v>
      </c>
      <c r="I587" s="62" t="s">
        <v>129</v>
      </c>
      <c r="J587" s="62" t="s">
        <v>194</v>
      </c>
      <c r="K587">
        <v>44</v>
      </c>
    </row>
    <row r="588" spans="1:11" x14ac:dyDescent="0.2">
      <c r="A588">
        <v>2018</v>
      </c>
      <c r="B588" t="s">
        <v>57</v>
      </c>
      <c r="C588" s="62" t="s">
        <v>6</v>
      </c>
      <c r="D588" s="62" t="s">
        <v>8</v>
      </c>
      <c r="E588" s="62" t="s">
        <v>232</v>
      </c>
      <c r="F588">
        <v>8219</v>
      </c>
      <c r="G588">
        <v>14780</v>
      </c>
      <c r="H588">
        <v>0.55608930987821381</v>
      </c>
      <c r="I588" s="62" t="s">
        <v>129</v>
      </c>
      <c r="J588" s="62" t="s">
        <v>194</v>
      </c>
      <c r="K588">
        <v>44</v>
      </c>
    </row>
    <row r="589" spans="1:11" x14ac:dyDescent="0.2">
      <c r="A589">
        <v>2018</v>
      </c>
      <c r="B589" t="s">
        <v>57</v>
      </c>
      <c r="C589" s="62" t="s">
        <v>6</v>
      </c>
      <c r="D589" s="62" t="s">
        <v>8</v>
      </c>
      <c r="E589" s="62" t="s">
        <v>233</v>
      </c>
      <c r="F589">
        <v>4814</v>
      </c>
      <c r="G589">
        <v>14780</v>
      </c>
      <c r="H589">
        <v>0.3257104194857916</v>
      </c>
      <c r="I589" s="62" t="s">
        <v>129</v>
      </c>
      <c r="J589" s="62" t="s">
        <v>194</v>
      </c>
      <c r="K589">
        <v>44</v>
      </c>
    </row>
    <row r="590" spans="1:11" x14ac:dyDescent="0.2">
      <c r="A590">
        <v>2018</v>
      </c>
      <c r="B590" t="s">
        <v>57</v>
      </c>
      <c r="C590" s="62" t="s">
        <v>6</v>
      </c>
      <c r="D590" s="62" t="s">
        <v>9</v>
      </c>
      <c r="E590" s="62" t="s">
        <v>231</v>
      </c>
      <c r="F590">
        <v>5435</v>
      </c>
      <c r="G590">
        <v>18080</v>
      </c>
      <c r="H590">
        <v>0.30060840707964603</v>
      </c>
      <c r="I590" s="62" t="s">
        <v>129</v>
      </c>
      <c r="J590" s="62" t="s">
        <v>194</v>
      </c>
      <c r="K590">
        <v>44</v>
      </c>
    </row>
    <row r="591" spans="1:11" x14ac:dyDescent="0.2">
      <c r="A591">
        <v>2018</v>
      </c>
      <c r="B591" t="s">
        <v>57</v>
      </c>
      <c r="C591" s="62" t="s">
        <v>6</v>
      </c>
      <c r="D591" s="62" t="s">
        <v>9</v>
      </c>
      <c r="E591" s="62" t="s">
        <v>232</v>
      </c>
      <c r="F591">
        <v>10251</v>
      </c>
      <c r="G591">
        <v>18080</v>
      </c>
      <c r="H591">
        <v>0.56698008849557524</v>
      </c>
      <c r="I591" s="62" t="s">
        <v>129</v>
      </c>
      <c r="J591" s="62" t="s">
        <v>194</v>
      </c>
      <c r="K591">
        <v>44</v>
      </c>
    </row>
    <row r="592" spans="1:11" x14ac:dyDescent="0.2">
      <c r="A592">
        <v>2018</v>
      </c>
      <c r="B592" t="s">
        <v>57</v>
      </c>
      <c r="C592" s="62" t="s">
        <v>6</v>
      </c>
      <c r="D592" s="62" t="s">
        <v>9</v>
      </c>
      <c r="E592" s="62" t="s">
        <v>233</v>
      </c>
      <c r="F592">
        <v>2394</v>
      </c>
      <c r="G592">
        <v>18080</v>
      </c>
      <c r="H592">
        <v>0.13241150442477875</v>
      </c>
      <c r="I592" s="62" t="s">
        <v>129</v>
      </c>
      <c r="J592" s="62" t="s">
        <v>194</v>
      </c>
      <c r="K592">
        <v>44</v>
      </c>
    </row>
    <row r="593" spans="1:11" x14ac:dyDescent="0.2">
      <c r="A593">
        <v>2018</v>
      </c>
      <c r="B593" t="s">
        <v>57</v>
      </c>
      <c r="C593" s="62" t="s">
        <v>6</v>
      </c>
      <c r="D593" s="62" t="s">
        <v>62</v>
      </c>
      <c r="E593" s="62" t="s">
        <v>231</v>
      </c>
      <c r="F593">
        <v>7182</v>
      </c>
      <c r="G593">
        <v>32860</v>
      </c>
      <c r="H593">
        <v>0.21856360316494217</v>
      </c>
      <c r="I593" s="62" t="s">
        <v>129</v>
      </c>
      <c r="J593" s="62" t="s">
        <v>194</v>
      </c>
      <c r="K593">
        <v>44</v>
      </c>
    </row>
    <row r="594" spans="1:11" x14ac:dyDescent="0.2">
      <c r="A594">
        <v>2018</v>
      </c>
      <c r="B594" t="s">
        <v>57</v>
      </c>
      <c r="C594" s="62" t="s">
        <v>6</v>
      </c>
      <c r="D594" s="62" t="s">
        <v>62</v>
      </c>
      <c r="E594" s="62" t="s">
        <v>232</v>
      </c>
      <c r="F594">
        <v>18470</v>
      </c>
      <c r="G594">
        <v>32860</v>
      </c>
      <c r="H594">
        <v>0.56208155812538041</v>
      </c>
      <c r="I594" s="62" t="s">
        <v>129</v>
      </c>
      <c r="J594" s="62" t="s">
        <v>194</v>
      </c>
      <c r="K594">
        <v>44</v>
      </c>
    </row>
    <row r="595" spans="1:11" x14ac:dyDescent="0.2">
      <c r="A595">
        <v>2018</v>
      </c>
      <c r="B595" t="s">
        <v>57</v>
      </c>
      <c r="C595" s="62" t="s">
        <v>6</v>
      </c>
      <c r="D595" s="62" t="s">
        <v>62</v>
      </c>
      <c r="E595" s="62" t="s">
        <v>233</v>
      </c>
      <c r="F595">
        <v>7208</v>
      </c>
      <c r="G595">
        <v>32860</v>
      </c>
      <c r="H595">
        <v>0.21935483870967742</v>
      </c>
      <c r="I595" s="62" t="s">
        <v>129</v>
      </c>
      <c r="J595" s="62" t="s">
        <v>194</v>
      </c>
      <c r="K595">
        <v>44</v>
      </c>
    </row>
    <row r="596" spans="1:11" x14ac:dyDescent="0.2">
      <c r="A596">
        <v>2018</v>
      </c>
      <c r="B596" t="s">
        <v>57</v>
      </c>
      <c r="C596" s="62" t="s">
        <v>5</v>
      </c>
      <c r="D596" s="62" t="s">
        <v>8</v>
      </c>
      <c r="E596" s="62" t="s">
        <v>231</v>
      </c>
      <c r="F596">
        <v>1661</v>
      </c>
      <c r="G596">
        <v>13883</v>
      </c>
      <c r="H596">
        <v>0.11964272851689116</v>
      </c>
      <c r="I596" s="62" t="s">
        <v>129</v>
      </c>
      <c r="J596" s="62" t="s">
        <v>194</v>
      </c>
      <c r="K596">
        <v>44</v>
      </c>
    </row>
    <row r="597" spans="1:11" x14ac:dyDescent="0.2">
      <c r="A597">
        <v>2018</v>
      </c>
      <c r="B597" t="s">
        <v>57</v>
      </c>
      <c r="C597" s="62" t="s">
        <v>5</v>
      </c>
      <c r="D597" s="62" t="s">
        <v>8</v>
      </c>
      <c r="E597" s="62" t="s">
        <v>232</v>
      </c>
      <c r="F597">
        <v>7777</v>
      </c>
      <c r="G597">
        <v>13883</v>
      </c>
      <c r="H597">
        <v>0.56018151696319241</v>
      </c>
      <c r="I597" s="62" t="s">
        <v>129</v>
      </c>
      <c r="J597" s="62" t="s">
        <v>194</v>
      </c>
      <c r="K597">
        <v>44</v>
      </c>
    </row>
    <row r="598" spans="1:11" x14ac:dyDescent="0.2">
      <c r="A598">
        <v>2018</v>
      </c>
      <c r="B598" t="s">
        <v>57</v>
      </c>
      <c r="C598" s="62" t="s">
        <v>5</v>
      </c>
      <c r="D598" s="62" t="s">
        <v>8</v>
      </c>
      <c r="E598" s="62" t="s">
        <v>233</v>
      </c>
      <c r="F598">
        <v>4445</v>
      </c>
      <c r="G598">
        <v>13883</v>
      </c>
      <c r="H598">
        <v>0.32017575451991642</v>
      </c>
      <c r="I598" s="62" t="s">
        <v>129</v>
      </c>
      <c r="J598" s="62" t="s">
        <v>194</v>
      </c>
      <c r="K598">
        <v>44</v>
      </c>
    </row>
    <row r="599" spans="1:11" x14ac:dyDescent="0.2">
      <c r="A599">
        <v>2018</v>
      </c>
      <c r="B599" t="s">
        <v>57</v>
      </c>
      <c r="C599" s="62" t="s">
        <v>5</v>
      </c>
      <c r="D599" s="62" t="s">
        <v>9</v>
      </c>
      <c r="E599" s="62" t="s">
        <v>231</v>
      </c>
      <c r="F599">
        <v>5197</v>
      </c>
      <c r="G599">
        <v>15169</v>
      </c>
      <c r="H599">
        <v>0.34260663194673346</v>
      </c>
      <c r="I599" s="62" t="s">
        <v>129</v>
      </c>
      <c r="J599" s="62" t="s">
        <v>194</v>
      </c>
      <c r="K599">
        <v>44</v>
      </c>
    </row>
    <row r="600" spans="1:11" x14ac:dyDescent="0.2">
      <c r="A600">
        <v>2018</v>
      </c>
      <c r="B600" t="s">
        <v>57</v>
      </c>
      <c r="C600" s="62" t="s">
        <v>5</v>
      </c>
      <c r="D600" s="62" t="s">
        <v>9</v>
      </c>
      <c r="E600" s="62" t="s">
        <v>232</v>
      </c>
      <c r="F600">
        <v>8202</v>
      </c>
      <c r="G600">
        <v>15169</v>
      </c>
      <c r="H600">
        <v>0.54070802294152553</v>
      </c>
      <c r="I600" s="62" t="s">
        <v>129</v>
      </c>
      <c r="J600" s="62" t="s">
        <v>194</v>
      </c>
      <c r="K600">
        <v>44</v>
      </c>
    </row>
    <row r="601" spans="1:11" x14ac:dyDescent="0.2">
      <c r="A601">
        <v>2018</v>
      </c>
      <c r="B601" t="s">
        <v>57</v>
      </c>
      <c r="C601" s="62" t="s">
        <v>5</v>
      </c>
      <c r="D601" s="62" t="s">
        <v>9</v>
      </c>
      <c r="E601" s="62" t="s">
        <v>233</v>
      </c>
      <c r="F601">
        <v>1770</v>
      </c>
      <c r="G601">
        <v>15169</v>
      </c>
      <c r="H601">
        <v>0.11668534511174106</v>
      </c>
      <c r="I601" s="62" t="s">
        <v>129</v>
      </c>
      <c r="J601" s="62" t="s">
        <v>194</v>
      </c>
      <c r="K601">
        <v>44</v>
      </c>
    </row>
    <row r="602" spans="1:11" x14ac:dyDescent="0.2">
      <c r="A602">
        <v>2018</v>
      </c>
      <c r="B602" t="s">
        <v>57</v>
      </c>
      <c r="C602" s="62" t="s">
        <v>5</v>
      </c>
      <c r="D602" s="62" t="s">
        <v>62</v>
      </c>
      <c r="E602" s="62" t="s">
        <v>231</v>
      </c>
      <c r="F602">
        <v>6858</v>
      </c>
      <c r="G602">
        <v>29052</v>
      </c>
      <c r="H602">
        <v>0.23605947955390336</v>
      </c>
      <c r="I602" s="62" t="s">
        <v>129</v>
      </c>
      <c r="J602" s="62" t="s">
        <v>194</v>
      </c>
      <c r="K602">
        <v>44</v>
      </c>
    </row>
    <row r="603" spans="1:11" x14ac:dyDescent="0.2">
      <c r="A603">
        <v>2018</v>
      </c>
      <c r="B603" t="s">
        <v>57</v>
      </c>
      <c r="C603" s="62" t="s">
        <v>5</v>
      </c>
      <c r="D603" s="62" t="s">
        <v>62</v>
      </c>
      <c r="E603" s="62" t="s">
        <v>232</v>
      </c>
      <c r="F603">
        <v>15979</v>
      </c>
      <c r="G603">
        <v>29052</v>
      </c>
      <c r="H603">
        <v>0.5500137684152554</v>
      </c>
      <c r="I603" s="62" t="s">
        <v>129</v>
      </c>
      <c r="J603" s="62" t="s">
        <v>194</v>
      </c>
      <c r="K603">
        <v>44</v>
      </c>
    </row>
    <row r="604" spans="1:11" x14ac:dyDescent="0.2">
      <c r="A604">
        <v>2018</v>
      </c>
      <c r="B604" t="s">
        <v>57</v>
      </c>
      <c r="C604" s="62" t="s">
        <v>5</v>
      </c>
      <c r="D604" s="62" t="s">
        <v>62</v>
      </c>
      <c r="E604" s="62" t="s">
        <v>233</v>
      </c>
      <c r="F604">
        <v>6215</v>
      </c>
      <c r="G604">
        <v>29052</v>
      </c>
      <c r="H604">
        <v>0.21392675203084124</v>
      </c>
      <c r="I604" s="62" t="s">
        <v>129</v>
      </c>
      <c r="J604" s="62" t="s">
        <v>194</v>
      </c>
      <c r="K604">
        <v>44</v>
      </c>
    </row>
    <row r="605" spans="1:11" x14ac:dyDescent="0.2">
      <c r="A605">
        <v>2018</v>
      </c>
      <c r="B605" t="s">
        <v>57</v>
      </c>
      <c r="C605" s="62" t="s">
        <v>4</v>
      </c>
      <c r="D605" s="62" t="s">
        <v>8</v>
      </c>
      <c r="E605" s="62" t="s">
        <v>231</v>
      </c>
      <c r="F605">
        <v>1775</v>
      </c>
      <c r="G605">
        <v>14380</v>
      </c>
      <c r="H605">
        <v>0.12343532684283727</v>
      </c>
      <c r="I605" s="62" t="s">
        <v>129</v>
      </c>
      <c r="J605" s="62" t="s">
        <v>194</v>
      </c>
      <c r="K605">
        <v>44</v>
      </c>
    </row>
    <row r="606" spans="1:11" x14ac:dyDescent="0.2">
      <c r="A606">
        <v>2018</v>
      </c>
      <c r="B606" t="s">
        <v>57</v>
      </c>
      <c r="C606" s="62" t="s">
        <v>4</v>
      </c>
      <c r="D606" s="62" t="s">
        <v>8</v>
      </c>
      <c r="E606" s="62" t="s">
        <v>232</v>
      </c>
      <c r="F606">
        <v>8373</v>
      </c>
      <c r="G606">
        <v>14380</v>
      </c>
      <c r="H606">
        <v>0.58226703755215581</v>
      </c>
      <c r="I606" s="62" t="s">
        <v>129</v>
      </c>
      <c r="J606" s="62" t="s">
        <v>194</v>
      </c>
      <c r="K606">
        <v>44</v>
      </c>
    </row>
    <row r="607" spans="1:11" x14ac:dyDescent="0.2">
      <c r="A607">
        <v>2018</v>
      </c>
      <c r="B607" t="s">
        <v>57</v>
      </c>
      <c r="C607" s="62" t="s">
        <v>4</v>
      </c>
      <c r="D607" s="62" t="s">
        <v>8</v>
      </c>
      <c r="E607" s="62" t="s">
        <v>233</v>
      </c>
      <c r="F607">
        <v>4232</v>
      </c>
      <c r="G607">
        <v>14380</v>
      </c>
      <c r="H607">
        <v>0.29429763560500694</v>
      </c>
      <c r="I607" s="62" t="s">
        <v>129</v>
      </c>
      <c r="J607" s="62" t="s">
        <v>194</v>
      </c>
      <c r="K607">
        <v>44</v>
      </c>
    </row>
    <row r="608" spans="1:11" x14ac:dyDescent="0.2">
      <c r="A608">
        <v>2018</v>
      </c>
      <c r="B608" t="s">
        <v>57</v>
      </c>
      <c r="C608" s="62" t="s">
        <v>4</v>
      </c>
      <c r="D608" s="62" t="s">
        <v>9</v>
      </c>
      <c r="E608" s="62" t="s">
        <v>231</v>
      </c>
      <c r="F608">
        <v>5858</v>
      </c>
      <c r="G608">
        <v>15681</v>
      </c>
      <c r="H608">
        <v>0.37357311395956888</v>
      </c>
      <c r="I608" s="62" t="s">
        <v>129</v>
      </c>
      <c r="J608" s="62" t="s">
        <v>194</v>
      </c>
      <c r="K608">
        <v>44</v>
      </c>
    </row>
    <row r="609" spans="1:11" x14ac:dyDescent="0.2">
      <c r="A609">
        <v>2018</v>
      </c>
      <c r="B609" t="s">
        <v>57</v>
      </c>
      <c r="C609" s="62" t="s">
        <v>4</v>
      </c>
      <c r="D609" s="62" t="s">
        <v>9</v>
      </c>
      <c r="E609" s="62" t="s">
        <v>232</v>
      </c>
      <c r="F609">
        <v>8187</v>
      </c>
      <c r="G609">
        <v>15681</v>
      </c>
      <c r="H609">
        <v>0.52209680505069833</v>
      </c>
      <c r="I609" s="62" t="s">
        <v>129</v>
      </c>
      <c r="J609" s="62" t="s">
        <v>194</v>
      </c>
      <c r="K609">
        <v>44</v>
      </c>
    </row>
    <row r="610" spans="1:11" x14ac:dyDescent="0.2">
      <c r="A610">
        <v>2018</v>
      </c>
      <c r="B610" t="s">
        <v>57</v>
      </c>
      <c r="C610" s="62" t="s">
        <v>4</v>
      </c>
      <c r="D610" s="62" t="s">
        <v>9</v>
      </c>
      <c r="E610" s="62" t="s">
        <v>233</v>
      </c>
      <c r="F610">
        <v>1636</v>
      </c>
      <c r="G610">
        <v>15681</v>
      </c>
      <c r="H610">
        <v>0.1043300809897328</v>
      </c>
      <c r="I610" s="62" t="s">
        <v>129</v>
      </c>
      <c r="J610" s="62" t="s">
        <v>194</v>
      </c>
      <c r="K610">
        <v>44</v>
      </c>
    </row>
    <row r="611" spans="1:11" x14ac:dyDescent="0.2">
      <c r="A611">
        <v>2018</v>
      </c>
      <c r="B611" t="s">
        <v>57</v>
      </c>
      <c r="C611" s="62" t="s">
        <v>4</v>
      </c>
      <c r="D611" s="62" t="s">
        <v>62</v>
      </c>
      <c r="E611" s="62" t="s">
        <v>231</v>
      </c>
      <c r="F611">
        <v>7633</v>
      </c>
      <c r="G611">
        <v>30061</v>
      </c>
      <c r="H611">
        <v>0.25391703536143173</v>
      </c>
      <c r="I611" s="62" t="s">
        <v>129</v>
      </c>
      <c r="J611" s="62" t="s">
        <v>194</v>
      </c>
      <c r="K611">
        <v>44</v>
      </c>
    </row>
    <row r="612" spans="1:11" x14ac:dyDescent="0.2">
      <c r="A612">
        <v>2018</v>
      </c>
      <c r="B612" t="s">
        <v>57</v>
      </c>
      <c r="C612" s="62" t="s">
        <v>4</v>
      </c>
      <c r="D612" s="62" t="s">
        <v>62</v>
      </c>
      <c r="E612" s="62" t="s">
        <v>232</v>
      </c>
      <c r="F612">
        <v>16560</v>
      </c>
      <c r="G612">
        <v>30061</v>
      </c>
      <c r="H612">
        <v>0.55087987758224943</v>
      </c>
      <c r="I612" s="62" t="s">
        <v>129</v>
      </c>
      <c r="J612" s="62" t="s">
        <v>194</v>
      </c>
      <c r="K612">
        <v>44</v>
      </c>
    </row>
    <row r="613" spans="1:11" x14ac:dyDescent="0.2">
      <c r="A613">
        <v>2018</v>
      </c>
      <c r="B613" t="s">
        <v>57</v>
      </c>
      <c r="C613" s="62" t="s">
        <v>4</v>
      </c>
      <c r="D613" s="62" t="s">
        <v>62</v>
      </c>
      <c r="E613" s="62" t="s">
        <v>233</v>
      </c>
      <c r="F613">
        <v>5868</v>
      </c>
      <c r="G613">
        <v>30061</v>
      </c>
      <c r="H613">
        <v>0.19520308705631881</v>
      </c>
      <c r="I613" s="62" t="s">
        <v>129</v>
      </c>
      <c r="J613" s="62" t="s">
        <v>194</v>
      </c>
      <c r="K613">
        <v>44</v>
      </c>
    </row>
    <row r="614" spans="1:11" x14ac:dyDescent="0.2">
      <c r="A614">
        <v>2018</v>
      </c>
      <c r="B614" t="s">
        <v>57</v>
      </c>
      <c r="C614" s="62" t="s">
        <v>3</v>
      </c>
      <c r="D614" s="62" t="s">
        <v>8</v>
      </c>
      <c r="E614" s="62" t="s">
        <v>231</v>
      </c>
      <c r="F614">
        <v>2018</v>
      </c>
      <c r="G614">
        <v>15527</v>
      </c>
      <c r="H614">
        <v>0.12996715398982417</v>
      </c>
      <c r="I614" s="62" t="s">
        <v>129</v>
      </c>
      <c r="J614" s="62" t="s">
        <v>194</v>
      </c>
      <c r="K614">
        <v>44</v>
      </c>
    </row>
    <row r="615" spans="1:11" x14ac:dyDescent="0.2">
      <c r="A615">
        <v>2018</v>
      </c>
      <c r="B615" t="s">
        <v>57</v>
      </c>
      <c r="C615" s="62" t="s">
        <v>3</v>
      </c>
      <c r="D615" s="62" t="s">
        <v>8</v>
      </c>
      <c r="E615" s="62" t="s">
        <v>232</v>
      </c>
      <c r="F615">
        <v>9205</v>
      </c>
      <c r="G615">
        <v>15527</v>
      </c>
      <c r="H615">
        <v>0.59283828170284025</v>
      </c>
      <c r="I615" s="62" t="s">
        <v>129</v>
      </c>
      <c r="J615" s="62" t="s">
        <v>194</v>
      </c>
      <c r="K615">
        <v>44</v>
      </c>
    </row>
    <row r="616" spans="1:11" x14ac:dyDescent="0.2">
      <c r="A616">
        <v>2018</v>
      </c>
      <c r="B616" t="s">
        <v>57</v>
      </c>
      <c r="C616" s="62" t="s">
        <v>3</v>
      </c>
      <c r="D616" s="62" t="s">
        <v>8</v>
      </c>
      <c r="E616" s="62" t="s">
        <v>233</v>
      </c>
      <c r="F616">
        <v>4304</v>
      </c>
      <c r="G616">
        <v>15527</v>
      </c>
      <c r="H616">
        <v>0.27719456430733563</v>
      </c>
      <c r="I616" s="62" t="s">
        <v>129</v>
      </c>
      <c r="J616" s="62" t="s">
        <v>194</v>
      </c>
      <c r="K616">
        <v>44</v>
      </c>
    </row>
    <row r="617" spans="1:11" x14ac:dyDescent="0.2">
      <c r="A617">
        <v>2018</v>
      </c>
      <c r="B617" t="s">
        <v>57</v>
      </c>
      <c r="C617" s="62" t="s">
        <v>3</v>
      </c>
      <c r="D617" s="62" t="s">
        <v>9</v>
      </c>
      <c r="E617" s="62" t="s">
        <v>231</v>
      </c>
      <c r="F617">
        <v>5589</v>
      </c>
      <c r="G617">
        <v>15190</v>
      </c>
      <c r="H617">
        <v>0.36793943383805133</v>
      </c>
      <c r="I617" s="62" t="s">
        <v>129</v>
      </c>
      <c r="J617" s="62" t="s">
        <v>194</v>
      </c>
      <c r="K617">
        <v>44</v>
      </c>
    </row>
    <row r="618" spans="1:11" x14ac:dyDescent="0.2">
      <c r="A618">
        <v>2018</v>
      </c>
      <c r="B618" t="s">
        <v>57</v>
      </c>
      <c r="C618" s="62" t="s">
        <v>3</v>
      </c>
      <c r="D618" s="62" t="s">
        <v>9</v>
      </c>
      <c r="E618" s="62" t="s">
        <v>232</v>
      </c>
      <c r="F618">
        <v>8062</v>
      </c>
      <c r="G618">
        <v>15190</v>
      </c>
      <c r="H618">
        <v>0.53074391046741276</v>
      </c>
      <c r="I618" s="62" t="s">
        <v>129</v>
      </c>
      <c r="J618" s="62" t="s">
        <v>194</v>
      </c>
      <c r="K618">
        <v>44</v>
      </c>
    </row>
    <row r="619" spans="1:11" x14ac:dyDescent="0.2">
      <c r="A619">
        <v>2018</v>
      </c>
      <c r="B619" t="s">
        <v>57</v>
      </c>
      <c r="C619" s="62" t="s">
        <v>3</v>
      </c>
      <c r="D619" s="62" t="s">
        <v>9</v>
      </c>
      <c r="E619" s="62" t="s">
        <v>233</v>
      </c>
      <c r="F619">
        <v>1539</v>
      </c>
      <c r="G619">
        <v>15190</v>
      </c>
      <c r="H619">
        <v>0.10131665569453588</v>
      </c>
      <c r="I619" s="62" t="s">
        <v>129</v>
      </c>
      <c r="J619" s="62" t="s">
        <v>194</v>
      </c>
      <c r="K619">
        <v>44</v>
      </c>
    </row>
    <row r="620" spans="1:11" x14ac:dyDescent="0.2">
      <c r="A620">
        <v>2018</v>
      </c>
      <c r="B620" t="s">
        <v>57</v>
      </c>
      <c r="C620" s="62" t="s">
        <v>3</v>
      </c>
      <c r="D620" s="62" t="s">
        <v>62</v>
      </c>
      <c r="E620" s="62" t="s">
        <v>231</v>
      </c>
      <c r="F620">
        <v>7607</v>
      </c>
      <c r="G620">
        <v>30717</v>
      </c>
      <c r="H620">
        <v>0.24764788228017059</v>
      </c>
      <c r="I620" s="62" t="s">
        <v>129</v>
      </c>
      <c r="J620" s="62" t="s">
        <v>194</v>
      </c>
      <c r="K620">
        <v>44</v>
      </c>
    </row>
    <row r="621" spans="1:11" x14ac:dyDescent="0.2">
      <c r="A621">
        <v>2018</v>
      </c>
      <c r="B621" t="s">
        <v>57</v>
      </c>
      <c r="C621" s="62" t="s">
        <v>3</v>
      </c>
      <c r="D621" s="62" t="s">
        <v>62</v>
      </c>
      <c r="E621" s="62" t="s">
        <v>232</v>
      </c>
      <c r="F621">
        <v>17267</v>
      </c>
      <c r="G621">
        <v>30717</v>
      </c>
      <c r="H621">
        <v>0.56213171859231048</v>
      </c>
      <c r="I621" s="62" t="s">
        <v>129</v>
      </c>
      <c r="J621" s="62" t="s">
        <v>194</v>
      </c>
      <c r="K621">
        <v>44</v>
      </c>
    </row>
    <row r="622" spans="1:11" x14ac:dyDescent="0.2">
      <c r="A622">
        <v>2018</v>
      </c>
      <c r="B622" t="s">
        <v>57</v>
      </c>
      <c r="C622" s="62" t="s">
        <v>3</v>
      </c>
      <c r="D622" s="62" t="s">
        <v>62</v>
      </c>
      <c r="E622" s="62" t="s">
        <v>233</v>
      </c>
      <c r="F622">
        <v>5843</v>
      </c>
      <c r="G622">
        <v>30717</v>
      </c>
      <c r="H622">
        <v>0.19022039912751895</v>
      </c>
      <c r="I622" s="62" t="s">
        <v>129</v>
      </c>
      <c r="J622" s="62" t="s">
        <v>194</v>
      </c>
      <c r="K622">
        <v>44</v>
      </c>
    </row>
    <row r="623" spans="1:11" x14ac:dyDescent="0.2">
      <c r="A623">
        <v>2018</v>
      </c>
      <c r="B623" t="s">
        <v>57</v>
      </c>
      <c r="C623" s="62" t="s">
        <v>2</v>
      </c>
      <c r="D623" s="62" t="s">
        <v>8</v>
      </c>
      <c r="E623" s="62" t="s">
        <v>231</v>
      </c>
      <c r="F623">
        <v>3064</v>
      </c>
      <c r="G623">
        <v>20140</v>
      </c>
      <c r="H623">
        <v>0.15213505461767626</v>
      </c>
      <c r="I623" s="62" t="s">
        <v>129</v>
      </c>
      <c r="J623" s="62" t="s">
        <v>194</v>
      </c>
      <c r="K623">
        <v>44</v>
      </c>
    </row>
    <row r="624" spans="1:11" x14ac:dyDescent="0.2">
      <c r="A624">
        <v>2018</v>
      </c>
      <c r="B624" t="s">
        <v>57</v>
      </c>
      <c r="C624" s="62" t="s">
        <v>2</v>
      </c>
      <c r="D624" s="62" t="s">
        <v>8</v>
      </c>
      <c r="E624" s="62" t="s">
        <v>232</v>
      </c>
      <c r="F624">
        <v>12223</v>
      </c>
      <c r="G624">
        <v>20140</v>
      </c>
      <c r="H624">
        <v>0.60690168818272094</v>
      </c>
      <c r="I624" s="62" t="s">
        <v>129</v>
      </c>
      <c r="J624" s="62" t="s">
        <v>194</v>
      </c>
      <c r="K624">
        <v>44</v>
      </c>
    </row>
    <row r="625" spans="1:11" x14ac:dyDescent="0.2">
      <c r="A625">
        <v>2018</v>
      </c>
      <c r="B625" t="s">
        <v>57</v>
      </c>
      <c r="C625" s="62" t="s">
        <v>2</v>
      </c>
      <c r="D625" s="62" t="s">
        <v>8</v>
      </c>
      <c r="E625" s="62" t="s">
        <v>233</v>
      </c>
      <c r="F625">
        <v>4853</v>
      </c>
      <c r="G625">
        <v>20140</v>
      </c>
      <c r="H625">
        <v>0.24096325719960279</v>
      </c>
      <c r="I625" s="62" t="s">
        <v>129</v>
      </c>
      <c r="J625" s="62" t="s">
        <v>194</v>
      </c>
      <c r="K625">
        <v>44</v>
      </c>
    </row>
    <row r="626" spans="1:11" x14ac:dyDescent="0.2">
      <c r="A626">
        <v>2018</v>
      </c>
      <c r="B626" t="s">
        <v>57</v>
      </c>
      <c r="C626" s="62" t="s">
        <v>2</v>
      </c>
      <c r="D626" s="62" t="s">
        <v>9</v>
      </c>
      <c r="E626" s="62" t="s">
        <v>231</v>
      </c>
      <c r="F626">
        <v>5942</v>
      </c>
      <c r="G626">
        <v>16925</v>
      </c>
      <c r="H626">
        <v>0.35107828655834566</v>
      </c>
      <c r="I626" s="62" t="s">
        <v>129</v>
      </c>
      <c r="J626" s="62" t="s">
        <v>194</v>
      </c>
      <c r="K626">
        <v>44</v>
      </c>
    </row>
    <row r="627" spans="1:11" x14ac:dyDescent="0.2">
      <c r="A627">
        <v>2018</v>
      </c>
      <c r="B627" t="s">
        <v>57</v>
      </c>
      <c r="C627" s="62" t="s">
        <v>2</v>
      </c>
      <c r="D627" s="62" t="s">
        <v>9</v>
      </c>
      <c r="E627" s="62" t="s">
        <v>232</v>
      </c>
      <c r="F627">
        <v>9119</v>
      </c>
      <c r="G627">
        <v>16925</v>
      </c>
      <c r="H627">
        <v>0.53878877400295422</v>
      </c>
      <c r="I627" s="62" t="s">
        <v>129</v>
      </c>
      <c r="J627" s="62" t="s">
        <v>194</v>
      </c>
      <c r="K627">
        <v>44</v>
      </c>
    </row>
    <row r="628" spans="1:11" x14ac:dyDescent="0.2">
      <c r="A628">
        <v>2018</v>
      </c>
      <c r="B628" t="s">
        <v>57</v>
      </c>
      <c r="C628" s="62" t="s">
        <v>2</v>
      </c>
      <c r="D628" s="62" t="s">
        <v>9</v>
      </c>
      <c r="E628" s="62" t="s">
        <v>233</v>
      </c>
      <c r="F628">
        <v>1864</v>
      </c>
      <c r="G628">
        <v>16925</v>
      </c>
      <c r="H628">
        <v>0.11013293943870014</v>
      </c>
      <c r="I628" s="62" t="s">
        <v>129</v>
      </c>
      <c r="J628" s="62" t="s">
        <v>194</v>
      </c>
      <c r="K628">
        <v>44</v>
      </c>
    </row>
    <row r="629" spans="1:11" x14ac:dyDescent="0.2">
      <c r="A629">
        <v>2018</v>
      </c>
      <c r="B629" t="s">
        <v>57</v>
      </c>
      <c r="C629" s="62" t="s">
        <v>2</v>
      </c>
      <c r="D629" s="62" t="s">
        <v>62</v>
      </c>
      <c r="E629" s="62" t="s">
        <v>231</v>
      </c>
      <c r="F629">
        <v>9006</v>
      </c>
      <c r="G629">
        <v>37065</v>
      </c>
      <c r="H629">
        <v>0.24297855119384865</v>
      </c>
      <c r="I629" s="62" t="s">
        <v>129</v>
      </c>
      <c r="J629" s="62" t="s">
        <v>194</v>
      </c>
      <c r="K629">
        <v>44</v>
      </c>
    </row>
    <row r="630" spans="1:11" x14ac:dyDescent="0.2">
      <c r="A630">
        <v>2018</v>
      </c>
      <c r="B630" t="s">
        <v>57</v>
      </c>
      <c r="C630" s="62" t="s">
        <v>2</v>
      </c>
      <c r="D630" s="62" t="s">
        <v>62</v>
      </c>
      <c r="E630" s="62" t="s">
        <v>232</v>
      </c>
      <c r="F630">
        <v>21342</v>
      </c>
      <c r="G630">
        <v>37065</v>
      </c>
      <c r="H630">
        <v>0.57579927154997979</v>
      </c>
      <c r="I630" s="62" t="s">
        <v>129</v>
      </c>
      <c r="J630" s="62" t="s">
        <v>194</v>
      </c>
      <c r="K630">
        <v>44</v>
      </c>
    </row>
    <row r="631" spans="1:11" x14ac:dyDescent="0.2">
      <c r="A631">
        <v>2018</v>
      </c>
      <c r="B631" t="s">
        <v>57</v>
      </c>
      <c r="C631" s="62" t="s">
        <v>2</v>
      </c>
      <c r="D631" s="62" t="s">
        <v>62</v>
      </c>
      <c r="E631" s="62" t="s">
        <v>233</v>
      </c>
      <c r="F631">
        <v>6717</v>
      </c>
      <c r="G631">
        <v>37065</v>
      </c>
      <c r="H631">
        <v>0.1812221772561716</v>
      </c>
      <c r="I631" s="62" t="s">
        <v>129</v>
      </c>
      <c r="J631" s="62" t="s">
        <v>194</v>
      </c>
      <c r="K631">
        <v>44</v>
      </c>
    </row>
    <row r="632" spans="1:11" x14ac:dyDescent="0.2">
      <c r="A632">
        <v>2018</v>
      </c>
      <c r="B632" t="s">
        <v>57</v>
      </c>
      <c r="C632" s="62" t="s">
        <v>1</v>
      </c>
      <c r="D632" s="62" t="s">
        <v>8</v>
      </c>
      <c r="E632" s="62" t="s">
        <v>231</v>
      </c>
      <c r="F632">
        <v>3353</v>
      </c>
      <c r="G632">
        <v>19758</v>
      </c>
      <c r="H632">
        <v>0.16970341127644498</v>
      </c>
      <c r="I632" s="62" t="s">
        <v>129</v>
      </c>
      <c r="J632" s="62" t="s">
        <v>194</v>
      </c>
      <c r="K632">
        <v>44</v>
      </c>
    </row>
    <row r="633" spans="1:11" x14ac:dyDescent="0.2">
      <c r="A633">
        <v>2018</v>
      </c>
      <c r="B633" t="s">
        <v>57</v>
      </c>
      <c r="C633" s="62" t="s">
        <v>1</v>
      </c>
      <c r="D633" s="62" t="s">
        <v>8</v>
      </c>
      <c r="E633" s="62" t="s">
        <v>232</v>
      </c>
      <c r="F633">
        <v>12080</v>
      </c>
      <c r="G633">
        <v>19758</v>
      </c>
      <c r="H633">
        <v>0.61139791476870131</v>
      </c>
      <c r="I633" s="62" t="s">
        <v>129</v>
      </c>
      <c r="J633" s="62" t="s">
        <v>194</v>
      </c>
      <c r="K633">
        <v>44</v>
      </c>
    </row>
    <row r="634" spans="1:11" x14ac:dyDescent="0.2">
      <c r="A634">
        <v>2018</v>
      </c>
      <c r="B634" t="s">
        <v>57</v>
      </c>
      <c r="C634" s="62" t="s">
        <v>1</v>
      </c>
      <c r="D634" s="62" t="s">
        <v>8</v>
      </c>
      <c r="E634" s="62" t="s">
        <v>233</v>
      </c>
      <c r="F634">
        <v>4325</v>
      </c>
      <c r="G634">
        <v>19758</v>
      </c>
      <c r="H634">
        <v>0.21889867395485374</v>
      </c>
      <c r="I634" s="62" t="s">
        <v>129</v>
      </c>
      <c r="J634" s="62" t="s">
        <v>194</v>
      </c>
      <c r="K634">
        <v>44</v>
      </c>
    </row>
    <row r="635" spans="1:11" x14ac:dyDescent="0.2">
      <c r="A635">
        <v>2018</v>
      </c>
      <c r="B635" t="s">
        <v>57</v>
      </c>
      <c r="C635" s="62" t="s">
        <v>1</v>
      </c>
      <c r="D635" s="62" t="s">
        <v>9</v>
      </c>
      <c r="E635" s="62" t="s">
        <v>231</v>
      </c>
      <c r="F635">
        <v>5219</v>
      </c>
      <c r="G635">
        <v>15628</v>
      </c>
      <c r="H635">
        <v>0.33395188123880215</v>
      </c>
      <c r="I635" s="62" t="s">
        <v>129</v>
      </c>
      <c r="J635" s="62" t="s">
        <v>194</v>
      </c>
      <c r="K635">
        <v>44</v>
      </c>
    </row>
    <row r="636" spans="1:11" x14ac:dyDescent="0.2">
      <c r="A636">
        <v>2018</v>
      </c>
      <c r="B636" t="s">
        <v>57</v>
      </c>
      <c r="C636" s="62" t="s">
        <v>1</v>
      </c>
      <c r="D636" s="62" t="s">
        <v>9</v>
      </c>
      <c r="E636" s="62" t="s">
        <v>232</v>
      </c>
      <c r="F636">
        <v>8622</v>
      </c>
      <c r="G636">
        <v>15628</v>
      </c>
      <c r="H636">
        <v>0.5517020732019452</v>
      </c>
      <c r="I636" s="62" t="s">
        <v>129</v>
      </c>
      <c r="J636" s="62" t="s">
        <v>194</v>
      </c>
      <c r="K636">
        <v>44</v>
      </c>
    </row>
    <row r="637" spans="1:11" x14ac:dyDescent="0.2">
      <c r="A637">
        <v>2018</v>
      </c>
      <c r="B637" t="s">
        <v>57</v>
      </c>
      <c r="C637" s="62" t="s">
        <v>1</v>
      </c>
      <c r="D637" s="62" t="s">
        <v>9</v>
      </c>
      <c r="E637" s="62" t="s">
        <v>233</v>
      </c>
      <c r="F637">
        <v>1787</v>
      </c>
      <c r="G637">
        <v>15628</v>
      </c>
      <c r="H637">
        <v>0.11434604555925262</v>
      </c>
      <c r="I637" s="62" t="s">
        <v>129</v>
      </c>
      <c r="J637" s="62" t="s">
        <v>194</v>
      </c>
      <c r="K637">
        <v>44</v>
      </c>
    </row>
    <row r="638" spans="1:11" x14ac:dyDescent="0.2">
      <c r="A638">
        <v>2018</v>
      </c>
      <c r="B638" t="s">
        <v>57</v>
      </c>
      <c r="C638" s="62" t="s">
        <v>1</v>
      </c>
      <c r="D638" s="62" t="s">
        <v>62</v>
      </c>
      <c r="E638" s="62" t="s">
        <v>231</v>
      </c>
      <c r="F638">
        <v>8572</v>
      </c>
      <c r="G638">
        <v>35386</v>
      </c>
      <c r="H638">
        <v>0.24224269485107106</v>
      </c>
      <c r="I638" s="62" t="s">
        <v>129</v>
      </c>
      <c r="J638" s="62" t="s">
        <v>194</v>
      </c>
      <c r="K638">
        <v>44</v>
      </c>
    </row>
    <row r="639" spans="1:11" x14ac:dyDescent="0.2">
      <c r="A639">
        <v>2018</v>
      </c>
      <c r="B639" t="s">
        <v>57</v>
      </c>
      <c r="C639" s="62" t="s">
        <v>1</v>
      </c>
      <c r="D639" s="62" t="s">
        <v>62</v>
      </c>
      <c r="E639" s="62" t="s">
        <v>232</v>
      </c>
      <c r="F639">
        <v>20702</v>
      </c>
      <c r="G639">
        <v>35386</v>
      </c>
      <c r="H639">
        <v>0.58503362911886059</v>
      </c>
      <c r="I639" s="62" t="s">
        <v>129</v>
      </c>
      <c r="J639" s="62" t="s">
        <v>194</v>
      </c>
      <c r="K639">
        <v>44</v>
      </c>
    </row>
    <row r="640" spans="1:11" x14ac:dyDescent="0.2">
      <c r="A640">
        <v>2018</v>
      </c>
      <c r="B640" t="s">
        <v>57</v>
      </c>
      <c r="C640" s="62" t="s">
        <v>1</v>
      </c>
      <c r="D640" s="62" t="s">
        <v>62</v>
      </c>
      <c r="E640" s="62" t="s">
        <v>233</v>
      </c>
      <c r="F640">
        <v>6112</v>
      </c>
      <c r="G640">
        <v>35386</v>
      </c>
      <c r="H640">
        <v>0.17272367603006838</v>
      </c>
      <c r="I640" s="62" t="s">
        <v>129</v>
      </c>
      <c r="J640" s="62" t="s">
        <v>194</v>
      </c>
      <c r="K640">
        <v>44</v>
      </c>
    </row>
    <row r="641" spans="1:11" x14ac:dyDescent="0.2">
      <c r="A641">
        <v>2018</v>
      </c>
      <c r="B641" t="s">
        <v>57</v>
      </c>
      <c r="C641" s="62" t="s">
        <v>136</v>
      </c>
      <c r="D641" s="62" t="s">
        <v>8</v>
      </c>
      <c r="E641" s="62" t="s">
        <v>231</v>
      </c>
      <c r="F641">
        <v>15042</v>
      </c>
      <c r="G641">
        <v>112650</v>
      </c>
      <c r="H641">
        <v>0.13352862849533956</v>
      </c>
      <c r="I641" s="62" t="s">
        <v>129</v>
      </c>
      <c r="J641" s="62" t="s">
        <v>194</v>
      </c>
      <c r="K641">
        <v>44</v>
      </c>
    </row>
    <row r="642" spans="1:11" x14ac:dyDescent="0.2">
      <c r="A642">
        <v>2018</v>
      </c>
      <c r="B642" t="s">
        <v>57</v>
      </c>
      <c r="C642" s="62" t="s">
        <v>136</v>
      </c>
      <c r="D642" s="62" t="s">
        <v>8</v>
      </c>
      <c r="E642" s="62" t="s">
        <v>232</v>
      </c>
      <c r="F642">
        <v>65656</v>
      </c>
      <c r="G642">
        <v>112650</v>
      </c>
      <c r="H642">
        <v>0.58283177984909007</v>
      </c>
      <c r="I642" s="62" t="s">
        <v>129</v>
      </c>
      <c r="J642" s="62" t="s">
        <v>194</v>
      </c>
      <c r="K642">
        <v>44</v>
      </c>
    </row>
    <row r="643" spans="1:11" x14ac:dyDescent="0.2">
      <c r="A643">
        <v>2018</v>
      </c>
      <c r="B643" t="s">
        <v>57</v>
      </c>
      <c r="C643" s="62" t="s">
        <v>136</v>
      </c>
      <c r="D643" s="62" t="s">
        <v>8</v>
      </c>
      <c r="E643" s="62" t="s">
        <v>233</v>
      </c>
      <c r="F643">
        <v>31952</v>
      </c>
      <c r="G643">
        <v>112650</v>
      </c>
      <c r="H643">
        <v>0.28363959165557034</v>
      </c>
      <c r="I643" s="62" t="s">
        <v>129</v>
      </c>
      <c r="J643" s="62" t="s">
        <v>194</v>
      </c>
      <c r="K643">
        <v>44</v>
      </c>
    </row>
    <row r="644" spans="1:11" x14ac:dyDescent="0.2">
      <c r="A644">
        <v>2018</v>
      </c>
      <c r="B644" t="s">
        <v>57</v>
      </c>
      <c r="C644" s="62" t="s">
        <v>136</v>
      </c>
      <c r="D644" s="62" t="s">
        <v>9</v>
      </c>
      <c r="E644" s="62" t="s">
        <v>231</v>
      </c>
      <c r="F644">
        <v>37830</v>
      </c>
      <c r="G644">
        <v>115115</v>
      </c>
      <c r="H644">
        <v>0.32862789384528512</v>
      </c>
      <c r="I644" s="62" t="s">
        <v>129</v>
      </c>
      <c r="J644" s="62" t="s">
        <v>194</v>
      </c>
      <c r="K644">
        <v>44</v>
      </c>
    </row>
    <row r="645" spans="1:11" x14ac:dyDescent="0.2">
      <c r="A645">
        <v>2018</v>
      </c>
      <c r="B645" t="s">
        <v>57</v>
      </c>
      <c r="C645" s="62" t="s">
        <v>136</v>
      </c>
      <c r="D645" s="62" t="s">
        <v>9</v>
      </c>
      <c r="E645" s="62" t="s">
        <v>232</v>
      </c>
      <c r="F645">
        <v>63378</v>
      </c>
      <c r="G645">
        <v>115115</v>
      </c>
      <c r="H645">
        <v>0.55056248099726357</v>
      </c>
      <c r="I645" s="62" t="s">
        <v>129</v>
      </c>
      <c r="J645" s="62" t="s">
        <v>194</v>
      </c>
      <c r="K645">
        <v>44</v>
      </c>
    </row>
    <row r="646" spans="1:11" x14ac:dyDescent="0.2">
      <c r="A646">
        <v>2018</v>
      </c>
      <c r="B646" t="s">
        <v>57</v>
      </c>
      <c r="C646" s="62" t="s">
        <v>136</v>
      </c>
      <c r="D646" s="62" t="s">
        <v>9</v>
      </c>
      <c r="E646" s="62" t="s">
        <v>233</v>
      </c>
      <c r="F646">
        <v>13907</v>
      </c>
      <c r="G646">
        <v>115115</v>
      </c>
      <c r="H646">
        <v>0.12080962515745125</v>
      </c>
      <c r="I646" s="62" t="s">
        <v>129</v>
      </c>
      <c r="J646" s="62" t="s">
        <v>194</v>
      </c>
      <c r="K646">
        <v>44</v>
      </c>
    </row>
    <row r="647" spans="1:11" x14ac:dyDescent="0.2">
      <c r="A647">
        <v>2018</v>
      </c>
      <c r="B647" t="s">
        <v>57</v>
      </c>
      <c r="C647" s="62" t="s">
        <v>136</v>
      </c>
      <c r="D647" s="62" t="s">
        <v>62</v>
      </c>
      <c r="E647" s="62" t="s">
        <v>231</v>
      </c>
      <c r="F647">
        <v>52872</v>
      </c>
      <c r="G647">
        <v>227765</v>
      </c>
      <c r="H647">
        <v>0.23213399776085</v>
      </c>
      <c r="I647" s="62" t="s">
        <v>129</v>
      </c>
      <c r="J647" s="62" t="s">
        <v>194</v>
      </c>
      <c r="K647">
        <v>44</v>
      </c>
    </row>
    <row r="648" spans="1:11" x14ac:dyDescent="0.2">
      <c r="A648">
        <v>2018</v>
      </c>
      <c r="B648" t="s">
        <v>57</v>
      </c>
      <c r="C648" s="62" t="s">
        <v>136</v>
      </c>
      <c r="D648" s="62" t="s">
        <v>62</v>
      </c>
      <c r="E648" s="62" t="s">
        <v>232</v>
      </c>
      <c r="F648">
        <v>129034</v>
      </c>
      <c r="G648">
        <v>227765</v>
      </c>
      <c r="H648">
        <v>0.56652251223849148</v>
      </c>
      <c r="I648" s="62" t="s">
        <v>129</v>
      </c>
      <c r="J648" s="62" t="s">
        <v>194</v>
      </c>
      <c r="K648">
        <v>44</v>
      </c>
    </row>
    <row r="649" spans="1:11" x14ac:dyDescent="0.2">
      <c r="A649">
        <v>2018</v>
      </c>
      <c r="B649" t="s">
        <v>57</v>
      </c>
      <c r="C649" s="62" t="s">
        <v>136</v>
      </c>
      <c r="D649" s="62" t="s">
        <v>62</v>
      </c>
      <c r="E649" s="62" t="s">
        <v>233</v>
      </c>
      <c r="F649">
        <v>45859</v>
      </c>
      <c r="G649">
        <v>227765</v>
      </c>
      <c r="H649">
        <v>0.20134349000065857</v>
      </c>
      <c r="I649" s="62" t="s">
        <v>129</v>
      </c>
      <c r="J649" s="62" t="s">
        <v>194</v>
      </c>
      <c r="K649">
        <v>44</v>
      </c>
    </row>
    <row r="650" spans="1:11" x14ac:dyDescent="0.2">
      <c r="A650">
        <v>2018</v>
      </c>
      <c r="B650" t="s">
        <v>40</v>
      </c>
      <c r="C650" s="62" t="s">
        <v>7</v>
      </c>
      <c r="D650" s="62" t="s">
        <v>8</v>
      </c>
      <c r="E650" s="62" t="s">
        <v>231</v>
      </c>
      <c r="F650">
        <v>11464</v>
      </c>
      <c r="G650">
        <v>106400</v>
      </c>
      <c r="H650">
        <v>0.10774436090225564</v>
      </c>
      <c r="I650" s="62" t="s">
        <v>112</v>
      </c>
      <c r="J650" s="62" t="s">
        <v>177</v>
      </c>
      <c r="K650">
        <v>27</v>
      </c>
    </row>
    <row r="651" spans="1:11" x14ac:dyDescent="0.2">
      <c r="A651">
        <v>2018</v>
      </c>
      <c r="B651" t="s">
        <v>40</v>
      </c>
      <c r="C651" s="62" t="s">
        <v>7</v>
      </c>
      <c r="D651" s="62" t="s">
        <v>8</v>
      </c>
      <c r="E651" s="62" t="s">
        <v>232</v>
      </c>
      <c r="F651">
        <v>53746</v>
      </c>
      <c r="G651">
        <v>106400</v>
      </c>
      <c r="H651">
        <v>0.50513157894736838</v>
      </c>
      <c r="I651" s="62" t="s">
        <v>112</v>
      </c>
      <c r="J651" s="62" t="s">
        <v>177</v>
      </c>
      <c r="K651">
        <v>27</v>
      </c>
    </row>
    <row r="652" spans="1:11" x14ac:dyDescent="0.2">
      <c r="A652">
        <v>2018</v>
      </c>
      <c r="B652" t="s">
        <v>40</v>
      </c>
      <c r="C652" s="62" t="s">
        <v>7</v>
      </c>
      <c r="D652" s="62" t="s">
        <v>8</v>
      </c>
      <c r="E652" s="62" t="s">
        <v>233</v>
      </c>
      <c r="F652">
        <v>41190</v>
      </c>
      <c r="G652">
        <v>106400</v>
      </c>
      <c r="H652">
        <v>0.38712406015037593</v>
      </c>
      <c r="I652" s="62" t="s">
        <v>112</v>
      </c>
      <c r="J652" s="62" t="s">
        <v>177</v>
      </c>
      <c r="K652">
        <v>27</v>
      </c>
    </row>
    <row r="653" spans="1:11" x14ac:dyDescent="0.2">
      <c r="A653">
        <v>2018</v>
      </c>
      <c r="B653" t="s">
        <v>40</v>
      </c>
      <c r="C653" s="62" t="s">
        <v>7</v>
      </c>
      <c r="D653" s="62" t="s">
        <v>9</v>
      </c>
      <c r="E653" s="62" t="s">
        <v>231</v>
      </c>
      <c r="F653">
        <v>33397</v>
      </c>
      <c r="G653">
        <v>138244</v>
      </c>
      <c r="H653">
        <v>0.24158010474233962</v>
      </c>
      <c r="I653" s="62" t="s">
        <v>112</v>
      </c>
      <c r="J653" s="62" t="s">
        <v>177</v>
      </c>
      <c r="K653">
        <v>27</v>
      </c>
    </row>
    <row r="654" spans="1:11" x14ac:dyDescent="0.2">
      <c r="A654">
        <v>2018</v>
      </c>
      <c r="B654" t="s">
        <v>40</v>
      </c>
      <c r="C654" s="62" t="s">
        <v>7</v>
      </c>
      <c r="D654" s="62" t="s">
        <v>9</v>
      </c>
      <c r="E654" s="62" t="s">
        <v>232</v>
      </c>
      <c r="F654">
        <v>78768</v>
      </c>
      <c r="G654">
        <v>138244</v>
      </c>
      <c r="H654">
        <v>0.56977518011631612</v>
      </c>
      <c r="I654" s="62" t="s">
        <v>112</v>
      </c>
      <c r="J654" s="62" t="s">
        <v>177</v>
      </c>
      <c r="K654">
        <v>27</v>
      </c>
    </row>
    <row r="655" spans="1:11" x14ac:dyDescent="0.2">
      <c r="A655">
        <v>2018</v>
      </c>
      <c r="B655" t="s">
        <v>40</v>
      </c>
      <c r="C655" s="62" t="s">
        <v>7</v>
      </c>
      <c r="D655" s="62" t="s">
        <v>9</v>
      </c>
      <c r="E655" s="62" t="s">
        <v>233</v>
      </c>
      <c r="F655">
        <v>26079</v>
      </c>
      <c r="G655">
        <v>138244</v>
      </c>
      <c r="H655">
        <v>0.18864471514134429</v>
      </c>
      <c r="I655" s="62" t="s">
        <v>112</v>
      </c>
      <c r="J655" s="62" t="s">
        <v>177</v>
      </c>
      <c r="K655">
        <v>27</v>
      </c>
    </row>
    <row r="656" spans="1:11" x14ac:dyDescent="0.2">
      <c r="A656">
        <v>2018</v>
      </c>
      <c r="B656" t="s">
        <v>40</v>
      </c>
      <c r="C656" s="62" t="s">
        <v>7</v>
      </c>
      <c r="D656" s="62" t="s">
        <v>62</v>
      </c>
      <c r="E656" s="62" t="s">
        <v>231</v>
      </c>
      <c r="F656">
        <v>44861</v>
      </c>
      <c r="G656">
        <v>244644</v>
      </c>
      <c r="H656">
        <v>0.18337257402593155</v>
      </c>
      <c r="I656" s="62" t="s">
        <v>112</v>
      </c>
      <c r="J656" s="62" t="s">
        <v>177</v>
      </c>
      <c r="K656">
        <v>27</v>
      </c>
    </row>
    <row r="657" spans="1:11" x14ac:dyDescent="0.2">
      <c r="A657">
        <v>2018</v>
      </c>
      <c r="B657" t="s">
        <v>40</v>
      </c>
      <c r="C657" s="62" t="s">
        <v>7</v>
      </c>
      <c r="D657" s="62" t="s">
        <v>62</v>
      </c>
      <c r="E657" s="62" t="s">
        <v>232</v>
      </c>
      <c r="F657">
        <v>132514</v>
      </c>
      <c r="G657">
        <v>244644</v>
      </c>
      <c r="H657">
        <v>0.54166053530844815</v>
      </c>
      <c r="I657" s="62" t="s">
        <v>112</v>
      </c>
      <c r="J657" s="62" t="s">
        <v>177</v>
      </c>
      <c r="K657">
        <v>27</v>
      </c>
    </row>
    <row r="658" spans="1:11" x14ac:dyDescent="0.2">
      <c r="A658">
        <v>2018</v>
      </c>
      <c r="B658" t="s">
        <v>40</v>
      </c>
      <c r="C658" s="62" t="s">
        <v>7</v>
      </c>
      <c r="D658" s="62" t="s">
        <v>62</v>
      </c>
      <c r="E658" s="62" t="s">
        <v>233</v>
      </c>
      <c r="F658">
        <v>67269</v>
      </c>
      <c r="G658">
        <v>244644</v>
      </c>
      <c r="H658">
        <v>0.27496689066562024</v>
      </c>
      <c r="I658" s="62" t="s">
        <v>112</v>
      </c>
      <c r="J658" s="62" t="s">
        <v>177</v>
      </c>
      <c r="K658">
        <v>27</v>
      </c>
    </row>
    <row r="659" spans="1:11" x14ac:dyDescent="0.2">
      <c r="A659">
        <v>2018</v>
      </c>
      <c r="B659" t="s">
        <v>40</v>
      </c>
      <c r="C659" s="62" t="s">
        <v>6</v>
      </c>
      <c r="D659" s="62" t="s">
        <v>8</v>
      </c>
      <c r="E659" s="62" t="s">
        <v>231</v>
      </c>
      <c r="F659">
        <v>15349</v>
      </c>
      <c r="G659">
        <v>122934</v>
      </c>
      <c r="H659">
        <v>0.12485561358127126</v>
      </c>
      <c r="I659" s="62" t="s">
        <v>112</v>
      </c>
      <c r="J659" s="62" t="s">
        <v>177</v>
      </c>
      <c r="K659">
        <v>27</v>
      </c>
    </row>
    <row r="660" spans="1:11" x14ac:dyDescent="0.2">
      <c r="A660">
        <v>2018</v>
      </c>
      <c r="B660" t="s">
        <v>40</v>
      </c>
      <c r="C660" s="62" t="s">
        <v>6</v>
      </c>
      <c r="D660" s="62" t="s">
        <v>8</v>
      </c>
      <c r="E660" s="62" t="s">
        <v>232</v>
      </c>
      <c r="F660">
        <v>63384</v>
      </c>
      <c r="G660">
        <v>122934</v>
      </c>
      <c r="H660">
        <v>0.51559373322270485</v>
      </c>
      <c r="I660" s="62" t="s">
        <v>112</v>
      </c>
      <c r="J660" s="62" t="s">
        <v>177</v>
      </c>
      <c r="K660">
        <v>27</v>
      </c>
    </row>
    <row r="661" spans="1:11" x14ac:dyDescent="0.2">
      <c r="A661">
        <v>2018</v>
      </c>
      <c r="B661" t="s">
        <v>40</v>
      </c>
      <c r="C661" s="62" t="s">
        <v>6</v>
      </c>
      <c r="D661" s="62" t="s">
        <v>8</v>
      </c>
      <c r="E661" s="62" t="s">
        <v>233</v>
      </c>
      <c r="F661">
        <v>44201</v>
      </c>
      <c r="G661">
        <v>122934</v>
      </c>
      <c r="H661">
        <v>0.35955065319602386</v>
      </c>
      <c r="I661" s="62" t="s">
        <v>112</v>
      </c>
      <c r="J661" s="62" t="s">
        <v>177</v>
      </c>
      <c r="K661">
        <v>27</v>
      </c>
    </row>
    <row r="662" spans="1:11" x14ac:dyDescent="0.2">
      <c r="A662">
        <v>2018</v>
      </c>
      <c r="B662" t="s">
        <v>40</v>
      </c>
      <c r="C662" s="62" t="s">
        <v>6</v>
      </c>
      <c r="D662" s="62" t="s">
        <v>9</v>
      </c>
      <c r="E662" s="62" t="s">
        <v>231</v>
      </c>
      <c r="F662">
        <v>45212</v>
      </c>
      <c r="G662">
        <v>159155</v>
      </c>
      <c r="H662">
        <v>0.28407527253306525</v>
      </c>
      <c r="I662" s="62" t="s">
        <v>112</v>
      </c>
      <c r="J662" s="62" t="s">
        <v>177</v>
      </c>
      <c r="K662">
        <v>27</v>
      </c>
    </row>
    <row r="663" spans="1:11" x14ac:dyDescent="0.2">
      <c r="A663">
        <v>2018</v>
      </c>
      <c r="B663" t="s">
        <v>40</v>
      </c>
      <c r="C663" s="62" t="s">
        <v>6</v>
      </c>
      <c r="D663" s="62" t="s">
        <v>9</v>
      </c>
      <c r="E663" s="62" t="s">
        <v>232</v>
      </c>
      <c r="F663">
        <v>88190</v>
      </c>
      <c r="G663">
        <v>159155</v>
      </c>
      <c r="H663">
        <v>0.55411391410888755</v>
      </c>
      <c r="I663" s="62" t="s">
        <v>112</v>
      </c>
      <c r="J663" s="62" t="s">
        <v>177</v>
      </c>
      <c r="K663">
        <v>27</v>
      </c>
    </row>
    <row r="664" spans="1:11" x14ac:dyDescent="0.2">
      <c r="A664">
        <v>2018</v>
      </c>
      <c r="B664" t="s">
        <v>40</v>
      </c>
      <c r="C664" s="62" t="s">
        <v>6</v>
      </c>
      <c r="D664" s="62" t="s">
        <v>9</v>
      </c>
      <c r="E664" s="62" t="s">
        <v>233</v>
      </c>
      <c r="F664">
        <v>25753</v>
      </c>
      <c r="G664">
        <v>159155</v>
      </c>
      <c r="H664">
        <v>0.16181081335804717</v>
      </c>
      <c r="I664" s="62" t="s">
        <v>112</v>
      </c>
      <c r="J664" s="62" t="s">
        <v>177</v>
      </c>
      <c r="K664">
        <v>27</v>
      </c>
    </row>
    <row r="665" spans="1:11" x14ac:dyDescent="0.2">
      <c r="A665">
        <v>2018</v>
      </c>
      <c r="B665" t="s">
        <v>40</v>
      </c>
      <c r="C665" s="62" t="s">
        <v>6</v>
      </c>
      <c r="D665" s="62" t="s">
        <v>62</v>
      </c>
      <c r="E665" s="62" t="s">
        <v>231</v>
      </c>
      <c r="F665">
        <v>60561</v>
      </c>
      <c r="G665">
        <v>282089</v>
      </c>
      <c r="H665">
        <v>0.2146875631449649</v>
      </c>
      <c r="I665" s="62" t="s">
        <v>112</v>
      </c>
      <c r="J665" s="62" t="s">
        <v>177</v>
      </c>
      <c r="K665">
        <v>27</v>
      </c>
    </row>
    <row r="666" spans="1:11" x14ac:dyDescent="0.2">
      <c r="A666">
        <v>2018</v>
      </c>
      <c r="B666" t="s">
        <v>40</v>
      </c>
      <c r="C666" s="62" t="s">
        <v>6</v>
      </c>
      <c r="D666" s="62" t="s">
        <v>62</v>
      </c>
      <c r="E666" s="62" t="s">
        <v>232</v>
      </c>
      <c r="F666">
        <v>151574</v>
      </c>
      <c r="G666">
        <v>282089</v>
      </c>
      <c r="H666">
        <v>0.5373268720155695</v>
      </c>
      <c r="I666" s="62" t="s">
        <v>112</v>
      </c>
      <c r="J666" s="62" t="s">
        <v>177</v>
      </c>
      <c r="K666">
        <v>27</v>
      </c>
    </row>
    <row r="667" spans="1:11" x14ac:dyDescent="0.2">
      <c r="A667">
        <v>2018</v>
      </c>
      <c r="B667" t="s">
        <v>40</v>
      </c>
      <c r="C667" s="62" t="s">
        <v>6</v>
      </c>
      <c r="D667" s="62" t="s">
        <v>62</v>
      </c>
      <c r="E667" s="62" t="s">
        <v>233</v>
      </c>
      <c r="F667">
        <v>69954</v>
      </c>
      <c r="G667">
        <v>282089</v>
      </c>
      <c r="H667">
        <v>0.24798556483946557</v>
      </c>
      <c r="I667" s="62" t="s">
        <v>112</v>
      </c>
      <c r="J667" s="62" t="s">
        <v>177</v>
      </c>
      <c r="K667">
        <v>27</v>
      </c>
    </row>
    <row r="668" spans="1:11" x14ac:dyDescent="0.2">
      <c r="A668">
        <v>2018</v>
      </c>
      <c r="B668" t="s">
        <v>40</v>
      </c>
      <c r="C668" s="62" t="s">
        <v>5</v>
      </c>
      <c r="D668" s="62" t="s">
        <v>8</v>
      </c>
      <c r="E668" s="62" t="s">
        <v>231</v>
      </c>
      <c r="F668">
        <v>13873</v>
      </c>
      <c r="G668">
        <v>102956</v>
      </c>
      <c r="H668">
        <v>0.1347468821632542</v>
      </c>
      <c r="I668" s="62" t="s">
        <v>112</v>
      </c>
      <c r="J668" s="62" t="s">
        <v>177</v>
      </c>
      <c r="K668">
        <v>27</v>
      </c>
    </row>
    <row r="669" spans="1:11" x14ac:dyDescent="0.2">
      <c r="A669">
        <v>2018</v>
      </c>
      <c r="B669" t="s">
        <v>40</v>
      </c>
      <c r="C669" s="62" t="s">
        <v>5</v>
      </c>
      <c r="D669" s="62" t="s">
        <v>8</v>
      </c>
      <c r="E669" s="62" t="s">
        <v>232</v>
      </c>
      <c r="F669">
        <v>54019</v>
      </c>
      <c r="G669">
        <v>102956</v>
      </c>
      <c r="H669">
        <v>0.52468044601577368</v>
      </c>
      <c r="I669" s="62" t="s">
        <v>112</v>
      </c>
      <c r="J669" s="62" t="s">
        <v>177</v>
      </c>
      <c r="K669">
        <v>27</v>
      </c>
    </row>
    <row r="670" spans="1:11" x14ac:dyDescent="0.2">
      <c r="A670">
        <v>2018</v>
      </c>
      <c r="B670" t="s">
        <v>40</v>
      </c>
      <c r="C670" s="62" t="s">
        <v>5</v>
      </c>
      <c r="D670" s="62" t="s">
        <v>8</v>
      </c>
      <c r="E670" s="62" t="s">
        <v>233</v>
      </c>
      <c r="F670">
        <v>35064</v>
      </c>
      <c r="G670">
        <v>102956</v>
      </c>
      <c r="H670">
        <v>0.34057267182097206</v>
      </c>
      <c r="I670" s="62" t="s">
        <v>112</v>
      </c>
      <c r="J670" s="62" t="s">
        <v>177</v>
      </c>
      <c r="K670">
        <v>27</v>
      </c>
    </row>
    <row r="671" spans="1:11" x14ac:dyDescent="0.2">
      <c r="A671">
        <v>2018</v>
      </c>
      <c r="B671" t="s">
        <v>40</v>
      </c>
      <c r="C671" s="62" t="s">
        <v>5</v>
      </c>
      <c r="D671" s="62" t="s">
        <v>9</v>
      </c>
      <c r="E671" s="62" t="s">
        <v>231</v>
      </c>
      <c r="F671">
        <v>42547</v>
      </c>
      <c r="G671">
        <v>129156</v>
      </c>
      <c r="H671">
        <v>0.32942333302363036</v>
      </c>
      <c r="I671" s="62" t="s">
        <v>112</v>
      </c>
      <c r="J671" s="62" t="s">
        <v>177</v>
      </c>
      <c r="K671">
        <v>27</v>
      </c>
    </row>
    <row r="672" spans="1:11" x14ac:dyDescent="0.2">
      <c r="A672">
        <v>2018</v>
      </c>
      <c r="B672" t="s">
        <v>40</v>
      </c>
      <c r="C672" s="62" t="s">
        <v>5</v>
      </c>
      <c r="D672" s="62" t="s">
        <v>9</v>
      </c>
      <c r="E672" s="62" t="s">
        <v>232</v>
      </c>
      <c r="F672">
        <v>68645</v>
      </c>
      <c r="G672">
        <v>129156</v>
      </c>
      <c r="H672">
        <v>0.53148905199913288</v>
      </c>
      <c r="I672" s="62" t="s">
        <v>112</v>
      </c>
      <c r="J672" s="62" t="s">
        <v>177</v>
      </c>
      <c r="K672">
        <v>27</v>
      </c>
    </row>
    <row r="673" spans="1:11" x14ac:dyDescent="0.2">
      <c r="A673">
        <v>2018</v>
      </c>
      <c r="B673" t="s">
        <v>40</v>
      </c>
      <c r="C673" s="62" t="s">
        <v>5</v>
      </c>
      <c r="D673" s="62" t="s">
        <v>9</v>
      </c>
      <c r="E673" s="62" t="s">
        <v>233</v>
      </c>
      <c r="F673">
        <v>17964</v>
      </c>
      <c r="G673">
        <v>129156</v>
      </c>
      <c r="H673">
        <v>0.13908761497723682</v>
      </c>
      <c r="I673" s="62" t="s">
        <v>112</v>
      </c>
      <c r="J673" s="62" t="s">
        <v>177</v>
      </c>
      <c r="K673">
        <v>27</v>
      </c>
    </row>
    <row r="674" spans="1:11" x14ac:dyDescent="0.2">
      <c r="A674">
        <v>2018</v>
      </c>
      <c r="B674" t="s">
        <v>40</v>
      </c>
      <c r="C674" s="62" t="s">
        <v>5</v>
      </c>
      <c r="D674" s="62" t="s">
        <v>62</v>
      </c>
      <c r="E674" s="62" t="s">
        <v>231</v>
      </c>
      <c r="F674">
        <v>56420</v>
      </c>
      <c r="G674">
        <v>232112</v>
      </c>
      <c r="H674">
        <v>0.24307230991934928</v>
      </c>
      <c r="I674" s="62" t="s">
        <v>112</v>
      </c>
      <c r="J674" s="62" t="s">
        <v>177</v>
      </c>
      <c r="K674">
        <v>27</v>
      </c>
    </row>
    <row r="675" spans="1:11" x14ac:dyDescent="0.2">
      <c r="A675">
        <v>2018</v>
      </c>
      <c r="B675" t="s">
        <v>40</v>
      </c>
      <c r="C675" s="62" t="s">
        <v>5</v>
      </c>
      <c r="D675" s="62" t="s">
        <v>62</v>
      </c>
      <c r="E675" s="62" t="s">
        <v>232</v>
      </c>
      <c r="F675">
        <v>122664</v>
      </c>
      <c r="G675">
        <v>232112</v>
      </c>
      <c r="H675">
        <v>0.52846901495829601</v>
      </c>
      <c r="I675" s="62" t="s">
        <v>112</v>
      </c>
      <c r="J675" s="62" t="s">
        <v>177</v>
      </c>
      <c r="K675">
        <v>27</v>
      </c>
    </row>
    <row r="676" spans="1:11" x14ac:dyDescent="0.2">
      <c r="A676">
        <v>2018</v>
      </c>
      <c r="B676" t="s">
        <v>40</v>
      </c>
      <c r="C676" s="62" t="s">
        <v>5</v>
      </c>
      <c r="D676" s="62" t="s">
        <v>62</v>
      </c>
      <c r="E676" s="62" t="s">
        <v>233</v>
      </c>
      <c r="F676">
        <v>53028</v>
      </c>
      <c r="G676">
        <v>232112</v>
      </c>
      <c r="H676">
        <v>0.22845867512235474</v>
      </c>
      <c r="I676" s="62" t="s">
        <v>112</v>
      </c>
      <c r="J676" s="62" t="s">
        <v>177</v>
      </c>
      <c r="K676">
        <v>27</v>
      </c>
    </row>
    <row r="677" spans="1:11" x14ac:dyDescent="0.2">
      <c r="A677">
        <v>2018</v>
      </c>
      <c r="B677" t="s">
        <v>40</v>
      </c>
      <c r="C677" s="62" t="s">
        <v>4</v>
      </c>
      <c r="D677" s="62" t="s">
        <v>8</v>
      </c>
      <c r="E677" s="62" t="s">
        <v>231</v>
      </c>
      <c r="F677">
        <v>12169</v>
      </c>
      <c r="G677">
        <v>83223</v>
      </c>
      <c r="H677">
        <v>0.14622159739495091</v>
      </c>
      <c r="I677" s="62" t="s">
        <v>112</v>
      </c>
      <c r="J677" s="62" t="s">
        <v>177</v>
      </c>
      <c r="K677">
        <v>27</v>
      </c>
    </row>
    <row r="678" spans="1:11" x14ac:dyDescent="0.2">
      <c r="A678">
        <v>2018</v>
      </c>
      <c r="B678" t="s">
        <v>40</v>
      </c>
      <c r="C678" s="62" t="s">
        <v>4</v>
      </c>
      <c r="D678" s="62" t="s">
        <v>8</v>
      </c>
      <c r="E678" s="62" t="s">
        <v>232</v>
      </c>
      <c r="F678">
        <v>44637</v>
      </c>
      <c r="G678">
        <v>83223</v>
      </c>
      <c r="H678">
        <v>0.53635413287192246</v>
      </c>
      <c r="I678" s="62" t="s">
        <v>112</v>
      </c>
      <c r="J678" s="62" t="s">
        <v>177</v>
      </c>
      <c r="K678">
        <v>27</v>
      </c>
    </row>
    <row r="679" spans="1:11" x14ac:dyDescent="0.2">
      <c r="A679">
        <v>2018</v>
      </c>
      <c r="B679" t="s">
        <v>40</v>
      </c>
      <c r="C679" s="62" t="s">
        <v>4</v>
      </c>
      <c r="D679" s="62" t="s">
        <v>8</v>
      </c>
      <c r="E679" s="62" t="s">
        <v>233</v>
      </c>
      <c r="F679">
        <v>26417</v>
      </c>
      <c r="G679">
        <v>83223</v>
      </c>
      <c r="H679">
        <v>0.31742426973312665</v>
      </c>
      <c r="I679" s="62" t="s">
        <v>112</v>
      </c>
      <c r="J679" s="62" t="s">
        <v>177</v>
      </c>
      <c r="K679">
        <v>27</v>
      </c>
    </row>
    <row r="680" spans="1:11" x14ac:dyDescent="0.2">
      <c r="A680">
        <v>2018</v>
      </c>
      <c r="B680" t="s">
        <v>40</v>
      </c>
      <c r="C680" s="62" t="s">
        <v>4</v>
      </c>
      <c r="D680" s="62" t="s">
        <v>9</v>
      </c>
      <c r="E680" s="62" t="s">
        <v>231</v>
      </c>
      <c r="F680">
        <v>37632</v>
      </c>
      <c r="G680">
        <v>103005</v>
      </c>
      <c r="H680">
        <v>0.36534148827726809</v>
      </c>
      <c r="I680" s="62" t="s">
        <v>112</v>
      </c>
      <c r="J680" s="62" t="s">
        <v>177</v>
      </c>
      <c r="K680">
        <v>27</v>
      </c>
    </row>
    <row r="681" spans="1:11" x14ac:dyDescent="0.2">
      <c r="A681">
        <v>2018</v>
      </c>
      <c r="B681" t="s">
        <v>40</v>
      </c>
      <c r="C681" s="62" t="s">
        <v>4</v>
      </c>
      <c r="D681" s="62" t="s">
        <v>9</v>
      </c>
      <c r="E681" s="62" t="s">
        <v>232</v>
      </c>
      <c r="F681">
        <v>52623</v>
      </c>
      <c r="G681">
        <v>103005</v>
      </c>
      <c r="H681">
        <v>0.51087811271297512</v>
      </c>
      <c r="I681" s="62" t="s">
        <v>112</v>
      </c>
      <c r="J681" s="62" t="s">
        <v>177</v>
      </c>
      <c r="K681">
        <v>27</v>
      </c>
    </row>
    <row r="682" spans="1:11" x14ac:dyDescent="0.2">
      <c r="A682">
        <v>2018</v>
      </c>
      <c r="B682" t="s">
        <v>40</v>
      </c>
      <c r="C682" s="62" t="s">
        <v>4</v>
      </c>
      <c r="D682" s="62" t="s">
        <v>9</v>
      </c>
      <c r="E682" s="62" t="s">
        <v>233</v>
      </c>
      <c r="F682">
        <v>12750</v>
      </c>
      <c r="G682">
        <v>103005</v>
      </c>
      <c r="H682">
        <v>0.12378039900975681</v>
      </c>
      <c r="I682" s="62" t="s">
        <v>112</v>
      </c>
      <c r="J682" s="62" t="s">
        <v>177</v>
      </c>
      <c r="K682">
        <v>27</v>
      </c>
    </row>
    <row r="683" spans="1:11" x14ac:dyDescent="0.2">
      <c r="A683">
        <v>2018</v>
      </c>
      <c r="B683" t="s">
        <v>40</v>
      </c>
      <c r="C683" s="62" t="s">
        <v>4</v>
      </c>
      <c r="D683" s="62" t="s">
        <v>62</v>
      </c>
      <c r="E683" s="62" t="s">
        <v>231</v>
      </c>
      <c r="F683">
        <v>49801</v>
      </c>
      <c r="G683">
        <v>186228</v>
      </c>
      <c r="H683">
        <v>0.2674195072706575</v>
      </c>
      <c r="I683" s="62" t="s">
        <v>112</v>
      </c>
      <c r="J683" s="62" t="s">
        <v>177</v>
      </c>
      <c r="K683">
        <v>27</v>
      </c>
    </row>
    <row r="684" spans="1:11" x14ac:dyDescent="0.2">
      <c r="A684">
        <v>2018</v>
      </c>
      <c r="B684" t="s">
        <v>40</v>
      </c>
      <c r="C684" s="62" t="s">
        <v>4</v>
      </c>
      <c r="D684" s="62" t="s">
        <v>62</v>
      </c>
      <c r="E684" s="62" t="s">
        <v>232</v>
      </c>
      <c r="F684">
        <v>97260</v>
      </c>
      <c r="G684">
        <v>186228</v>
      </c>
      <c r="H684">
        <v>0.52226303241188221</v>
      </c>
      <c r="I684" s="62" t="s">
        <v>112</v>
      </c>
      <c r="J684" s="62" t="s">
        <v>177</v>
      </c>
      <c r="K684">
        <v>27</v>
      </c>
    </row>
    <row r="685" spans="1:11" x14ac:dyDescent="0.2">
      <c r="A685">
        <v>2018</v>
      </c>
      <c r="B685" t="s">
        <v>40</v>
      </c>
      <c r="C685" s="62" t="s">
        <v>4</v>
      </c>
      <c r="D685" s="62" t="s">
        <v>62</v>
      </c>
      <c r="E685" s="62" t="s">
        <v>233</v>
      </c>
      <c r="F685">
        <v>39167</v>
      </c>
      <c r="G685">
        <v>186228</v>
      </c>
      <c r="H685">
        <v>0.21031746031746032</v>
      </c>
      <c r="I685" s="62" t="s">
        <v>112</v>
      </c>
      <c r="J685" s="62" t="s">
        <v>177</v>
      </c>
      <c r="K685">
        <v>27</v>
      </c>
    </row>
    <row r="686" spans="1:11" x14ac:dyDescent="0.2">
      <c r="A686">
        <v>2018</v>
      </c>
      <c r="B686" t="s">
        <v>40</v>
      </c>
      <c r="C686" s="62" t="s">
        <v>3</v>
      </c>
      <c r="D686" s="62" t="s">
        <v>8</v>
      </c>
      <c r="E686" s="62" t="s">
        <v>231</v>
      </c>
      <c r="F686">
        <v>9013</v>
      </c>
      <c r="G686">
        <v>59725</v>
      </c>
      <c r="H686">
        <v>0.15090832984512348</v>
      </c>
      <c r="I686" s="62" t="s">
        <v>112</v>
      </c>
      <c r="J686" s="62" t="s">
        <v>177</v>
      </c>
      <c r="K686">
        <v>27</v>
      </c>
    </row>
    <row r="687" spans="1:11" x14ac:dyDescent="0.2">
      <c r="A687">
        <v>2018</v>
      </c>
      <c r="B687" t="s">
        <v>40</v>
      </c>
      <c r="C687" s="62" t="s">
        <v>3</v>
      </c>
      <c r="D687" s="62" t="s">
        <v>8</v>
      </c>
      <c r="E687" s="62" t="s">
        <v>232</v>
      </c>
      <c r="F687">
        <v>32312</v>
      </c>
      <c r="G687">
        <v>59725</v>
      </c>
      <c r="H687">
        <v>0.54101297614064459</v>
      </c>
      <c r="I687" s="62" t="s">
        <v>112</v>
      </c>
      <c r="J687" s="62" t="s">
        <v>177</v>
      </c>
      <c r="K687">
        <v>27</v>
      </c>
    </row>
    <row r="688" spans="1:11" x14ac:dyDescent="0.2">
      <c r="A688">
        <v>2018</v>
      </c>
      <c r="B688" t="s">
        <v>40</v>
      </c>
      <c r="C688" s="62" t="s">
        <v>3</v>
      </c>
      <c r="D688" s="62" t="s">
        <v>8</v>
      </c>
      <c r="E688" s="62" t="s">
        <v>233</v>
      </c>
      <c r="F688">
        <v>18400</v>
      </c>
      <c r="G688">
        <v>59725</v>
      </c>
      <c r="H688">
        <v>0.30807869401423188</v>
      </c>
      <c r="I688" s="62" t="s">
        <v>112</v>
      </c>
      <c r="J688" s="62" t="s">
        <v>177</v>
      </c>
      <c r="K688">
        <v>27</v>
      </c>
    </row>
    <row r="689" spans="1:11" x14ac:dyDescent="0.2">
      <c r="A689">
        <v>2018</v>
      </c>
      <c r="B689" t="s">
        <v>40</v>
      </c>
      <c r="C689" s="62" t="s">
        <v>3</v>
      </c>
      <c r="D689" s="62" t="s">
        <v>9</v>
      </c>
      <c r="E689" s="62" t="s">
        <v>231</v>
      </c>
      <c r="F689">
        <v>27844</v>
      </c>
      <c r="G689">
        <v>75196</v>
      </c>
      <c r="H689">
        <v>0.37028565349220705</v>
      </c>
      <c r="I689" s="62" t="s">
        <v>112</v>
      </c>
      <c r="J689" s="62" t="s">
        <v>177</v>
      </c>
      <c r="K689">
        <v>27</v>
      </c>
    </row>
    <row r="690" spans="1:11" x14ac:dyDescent="0.2">
      <c r="A690">
        <v>2018</v>
      </c>
      <c r="B690" t="s">
        <v>40</v>
      </c>
      <c r="C690" s="62" t="s">
        <v>3</v>
      </c>
      <c r="D690" s="62" t="s">
        <v>9</v>
      </c>
      <c r="E690" s="62" t="s">
        <v>232</v>
      </c>
      <c r="F690">
        <v>38173</v>
      </c>
      <c r="G690">
        <v>75196</v>
      </c>
      <c r="H690">
        <v>0.50764668333421992</v>
      </c>
      <c r="I690" s="62" t="s">
        <v>112</v>
      </c>
      <c r="J690" s="62" t="s">
        <v>177</v>
      </c>
      <c r="K690">
        <v>27</v>
      </c>
    </row>
    <row r="691" spans="1:11" x14ac:dyDescent="0.2">
      <c r="A691">
        <v>2018</v>
      </c>
      <c r="B691" t="s">
        <v>40</v>
      </c>
      <c r="C691" s="62" t="s">
        <v>3</v>
      </c>
      <c r="D691" s="62" t="s">
        <v>9</v>
      </c>
      <c r="E691" s="62" t="s">
        <v>233</v>
      </c>
      <c r="F691">
        <v>9179</v>
      </c>
      <c r="G691">
        <v>75196</v>
      </c>
      <c r="H691">
        <v>0.12206766317357307</v>
      </c>
      <c r="I691" s="62" t="s">
        <v>112</v>
      </c>
      <c r="J691" s="62" t="s">
        <v>177</v>
      </c>
      <c r="K691">
        <v>27</v>
      </c>
    </row>
    <row r="692" spans="1:11" x14ac:dyDescent="0.2">
      <c r="A692">
        <v>2018</v>
      </c>
      <c r="B692" t="s">
        <v>40</v>
      </c>
      <c r="C692" s="62" t="s">
        <v>3</v>
      </c>
      <c r="D692" s="62" t="s">
        <v>62</v>
      </c>
      <c r="E692" s="62" t="s">
        <v>231</v>
      </c>
      <c r="F692">
        <v>36857</v>
      </c>
      <c r="G692">
        <v>134921</v>
      </c>
      <c r="H692">
        <v>0.27317467258618006</v>
      </c>
      <c r="I692" s="62" t="s">
        <v>112</v>
      </c>
      <c r="J692" s="62" t="s">
        <v>177</v>
      </c>
      <c r="K692">
        <v>27</v>
      </c>
    </row>
    <row r="693" spans="1:11" x14ac:dyDescent="0.2">
      <c r="A693">
        <v>2018</v>
      </c>
      <c r="B693" t="s">
        <v>40</v>
      </c>
      <c r="C693" s="62" t="s">
        <v>3</v>
      </c>
      <c r="D693" s="62" t="s">
        <v>62</v>
      </c>
      <c r="E693" s="62" t="s">
        <v>232</v>
      </c>
      <c r="F693">
        <v>70485</v>
      </c>
      <c r="G693">
        <v>134921</v>
      </c>
      <c r="H693">
        <v>0.52241682169565895</v>
      </c>
      <c r="I693" s="62" t="s">
        <v>112</v>
      </c>
      <c r="J693" s="62" t="s">
        <v>177</v>
      </c>
      <c r="K693">
        <v>27</v>
      </c>
    </row>
    <row r="694" spans="1:11" x14ac:dyDescent="0.2">
      <c r="A694">
        <v>2018</v>
      </c>
      <c r="B694" t="s">
        <v>40</v>
      </c>
      <c r="C694" s="62" t="s">
        <v>3</v>
      </c>
      <c r="D694" s="62" t="s">
        <v>62</v>
      </c>
      <c r="E694" s="62" t="s">
        <v>233</v>
      </c>
      <c r="F694">
        <v>27579</v>
      </c>
      <c r="G694">
        <v>134921</v>
      </c>
      <c r="H694">
        <v>0.20440850571816099</v>
      </c>
      <c r="I694" s="62" t="s">
        <v>112</v>
      </c>
      <c r="J694" s="62" t="s">
        <v>177</v>
      </c>
      <c r="K694">
        <v>27</v>
      </c>
    </row>
    <row r="695" spans="1:11" x14ac:dyDescent="0.2">
      <c r="A695">
        <v>2018</v>
      </c>
      <c r="B695" t="s">
        <v>40</v>
      </c>
      <c r="C695" s="62" t="s">
        <v>2</v>
      </c>
      <c r="D695" s="62" t="s">
        <v>8</v>
      </c>
      <c r="E695" s="62" t="s">
        <v>231</v>
      </c>
      <c r="F695">
        <v>8833</v>
      </c>
      <c r="G695">
        <v>58609</v>
      </c>
      <c r="H695">
        <v>0.15071064171031753</v>
      </c>
      <c r="I695" s="62" t="s">
        <v>112</v>
      </c>
      <c r="J695" s="62" t="s">
        <v>177</v>
      </c>
      <c r="K695">
        <v>27</v>
      </c>
    </row>
    <row r="696" spans="1:11" x14ac:dyDescent="0.2">
      <c r="A696">
        <v>2018</v>
      </c>
      <c r="B696" t="s">
        <v>40</v>
      </c>
      <c r="C696" s="62" t="s">
        <v>2</v>
      </c>
      <c r="D696" s="62" t="s">
        <v>8</v>
      </c>
      <c r="E696" s="62" t="s">
        <v>232</v>
      </c>
      <c r="F696">
        <v>31221</v>
      </c>
      <c r="G696">
        <v>58609</v>
      </c>
      <c r="H696">
        <v>0.53269975601016906</v>
      </c>
      <c r="I696" s="62" t="s">
        <v>112</v>
      </c>
      <c r="J696" s="62" t="s">
        <v>177</v>
      </c>
      <c r="K696">
        <v>27</v>
      </c>
    </row>
    <row r="697" spans="1:11" x14ac:dyDescent="0.2">
      <c r="A697">
        <v>2018</v>
      </c>
      <c r="B697" t="s">
        <v>40</v>
      </c>
      <c r="C697" s="62" t="s">
        <v>2</v>
      </c>
      <c r="D697" s="62" t="s">
        <v>8</v>
      </c>
      <c r="E697" s="62" t="s">
        <v>233</v>
      </c>
      <c r="F697">
        <v>18555</v>
      </c>
      <c r="G697">
        <v>58609</v>
      </c>
      <c r="H697">
        <v>0.31658960227951338</v>
      </c>
      <c r="I697" s="62" t="s">
        <v>112</v>
      </c>
      <c r="J697" s="62" t="s">
        <v>177</v>
      </c>
      <c r="K697">
        <v>27</v>
      </c>
    </row>
    <row r="698" spans="1:11" x14ac:dyDescent="0.2">
      <c r="A698">
        <v>2018</v>
      </c>
      <c r="B698" t="s">
        <v>40</v>
      </c>
      <c r="C698" s="62" t="s">
        <v>2</v>
      </c>
      <c r="D698" s="62" t="s">
        <v>9</v>
      </c>
      <c r="E698" s="62" t="s">
        <v>231</v>
      </c>
      <c r="F698">
        <v>20413</v>
      </c>
      <c r="G698">
        <v>60600</v>
      </c>
      <c r="H698">
        <v>0.33684818481848183</v>
      </c>
      <c r="I698" s="62" t="s">
        <v>112</v>
      </c>
      <c r="J698" s="62" t="s">
        <v>177</v>
      </c>
      <c r="K698">
        <v>27</v>
      </c>
    </row>
    <row r="699" spans="1:11" x14ac:dyDescent="0.2">
      <c r="A699">
        <v>2018</v>
      </c>
      <c r="B699" t="s">
        <v>40</v>
      </c>
      <c r="C699" s="62" t="s">
        <v>2</v>
      </c>
      <c r="D699" s="62" t="s">
        <v>9</v>
      </c>
      <c r="E699" s="62" t="s">
        <v>232</v>
      </c>
      <c r="F699">
        <v>31662</v>
      </c>
      <c r="G699">
        <v>60600</v>
      </c>
      <c r="H699">
        <v>0.5224752475247525</v>
      </c>
      <c r="I699" s="62" t="s">
        <v>112</v>
      </c>
      <c r="J699" s="62" t="s">
        <v>177</v>
      </c>
      <c r="K699">
        <v>27</v>
      </c>
    </row>
    <row r="700" spans="1:11" x14ac:dyDescent="0.2">
      <c r="A700">
        <v>2018</v>
      </c>
      <c r="B700" t="s">
        <v>40</v>
      </c>
      <c r="C700" s="62" t="s">
        <v>2</v>
      </c>
      <c r="D700" s="62" t="s">
        <v>9</v>
      </c>
      <c r="E700" s="62" t="s">
        <v>233</v>
      </c>
      <c r="F700">
        <v>8525</v>
      </c>
      <c r="G700">
        <v>60600</v>
      </c>
      <c r="H700">
        <v>0.14067656765676567</v>
      </c>
      <c r="I700" s="62" t="s">
        <v>112</v>
      </c>
      <c r="J700" s="62" t="s">
        <v>177</v>
      </c>
      <c r="K700">
        <v>27</v>
      </c>
    </row>
    <row r="701" spans="1:11" x14ac:dyDescent="0.2">
      <c r="A701">
        <v>2018</v>
      </c>
      <c r="B701" t="s">
        <v>40</v>
      </c>
      <c r="C701" s="62" t="s">
        <v>2</v>
      </c>
      <c r="D701" s="62" t="s">
        <v>62</v>
      </c>
      <c r="E701" s="62" t="s">
        <v>231</v>
      </c>
      <c r="F701">
        <v>29246</v>
      </c>
      <c r="G701">
        <v>119209</v>
      </c>
      <c r="H701">
        <v>0.24533382546619803</v>
      </c>
      <c r="I701" s="62" t="s">
        <v>112</v>
      </c>
      <c r="J701" s="62" t="s">
        <v>177</v>
      </c>
      <c r="K701">
        <v>27</v>
      </c>
    </row>
    <row r="702" spans="1:11" x14ac:dyDescent="0.2">
      <c r="A702">
        <v>2018</v>
      </c>
      <c r="B702" t="s">
        <v>40</v>
      </c>
      <c r="C702" s="62" t="s">
        <v>2</v>
      </c>
      <c r="D702" s="62" t="s">
        <v>62</v>
      </c>
      <c r="E702" s="62" t="s">
        <v>232</v>
      </c>
      <c r="F702">
        <v>62883</v>
      </c>
      <c r="G702">
        <v>119209</v>
      </c>
      <c r="H702">
        <v>0.52750211812866477</v>
      </c>
      <c r="I702" s="62" t="s">
        <v>112</v>
      </c>
      <c r="J702" s="62" t="s">
        <v>177</v>
      </c>
      <c r="K702">
        <v>27</v>
      </c>
    </row>
    <row r="703" spans="1:11" x14ac:dyDescent="0.2">
      <c r="A703">
        <v>2018</v>
      </c>
      <c r="B703" t="s">
        <v>40</v>
      </c>
      <c r="C703" s="62" t="s">
        <v>2</v>
      </c>
      <c r="D703" s="62" t="s">
        <v>62</v>
      </c>
      <c r="E703" s="62" t="s">
        <v>233</v>
      </c>
      <c r="F703">
        <v>27080</v>
      </c>
      <c r="G703">
        <v>119209</v>
      </c>
      <c r="H703">
        <v>0.2271640564051372</v>
      </c>
      <c r="I703" s="62" t="s">
        <v>112</v>
      </c>
      <c r="J703" s="62" t="s">
        <v>177</v>
      </c>
      <c r="K703">
        <v>27</v>
      </c>
    </row>
    <row r="704" spans="1:11" x14ac:dyDescent="0.2">
      <c r="A704">
        <v>2018</v>
      </c>
      <c r="B704" t="s">
        <v>40</v>
      </c>
      <c r="C704" s="62" t="s">
        <v>1</v>
      </c>
      <c r="D704" s="62" t="s">
        <v>8</v>
      </c>
      <c r="E704" s="62" t="s">
        <v>231</v>
      </c>
      <c r="F704">
        <v>8841</v>
      </c>
      <c r="G704">
        <v>54971</v>
      </c>
      <c r="H704">
        <v>0.16083025595313893</v>
      </c>
      <c r="I704" s="62" t="s">
        <v>112</v>
      </c>
      <c r="J704" s="62" t="s">
        <v>177</v>
      </c>
      <c r="K704">
        <v>27</v>
      </c>
    </row>
    <row r="705" spans="1:11" x14ac:dyDescent="0.2">
      <c r="A705">
        <v>2018</v>
      </c>
      <c r="B705" t="s">
        <v>40</v>
      </c>
      <c r="C705" s="62" t="s">
        <v>1</v>
      </c>
      <c r="D705" s="62" t="s">
        <v>8</v>
      </c>
      <c r="E705" s="62" t="s">
        <v>232</v>
      </c>
      <c r="F705">
        <v>29953</v>
      </c>
      <c r="G705">
        <v>54971</v>
      </c>
      <c r="H705">
        <v>0.54488730421494969</v>
      </c>
      <c r="I705" s="62" t="s">
        <v>112</v>
      </c>
      <c r="J705" s="62" t="s">
        <v>177</v>
      </c>
      <c r="K705">
        <v>27</v>
      </c>
    </row>
    <row r="706" spans="1:11" x14ac:dyDescent="0.2">
      <c r="A706">
        <v>2018</v>
      </c>
      <c r="B706" t="s">
        <v>40</v>
      </c>
      <c r="C706" s="62" t="s">
        <v>1</v>
      </c>
      <c r="D706" s="62" t="s">
        <v>8</v>
      </c>
      <c r="E706" s="62" t="s">
        <v>233</v>
      </c>
      <c r="F706">
        <v>16177</v>
      </c>
      <c r="G706">
        <v>54971</v>
      </c>
      <c r="H706">
        <v>0.29428243983191138</v>
      </c>
      <c r="I706" s="62" t="s">
        <v>112</v>
      </c>
      <c r="J706" s="62" t="s">
        <v>177</v>
      </c>
      <c r="K706">
        <v>27</v>
      </c>
    </row>
    <row r="707" spans="1:11" x14ac:dyDescent="0.2">
      <c r="A707">
        <v>2018</v>
      </c>
      <c r="B707" t="s">
        <v>40</v>
      </c>
      <c r="C707" s="62" t="s">
        <v>1</v>
      </c>
      <c r="D707" s="62" t="s">
        <v>9</v>
      </c>
      <c r="E707" s="62" t="s">
        <v>231</v>
      </c>
      <c r="F707">
        <v>15639</v>
      </c>
      <c r="G707">
        <v>49836</v>
      </c>
      <c r="H707">
        <v>0.31380929448591377</v>
      </c>
      <c r="I707" s="62" t="s">
        <v>112</v>
      </c>
      <c r="J707" s="62" t="s">
        <v>177</v>
      </c>
      <c r="K707">
        <v>27</v>
      </c>
    </row>
    <row r="708" spans="1:11" x14ac:dyDescent="0.2">
      <c r="A708">
        <v>2018</v>
      </c>
      <c r="B708" t="s">
        <v>40</v>
      </c>
      <c r="C708" s="62" t="s">
        <v>1</v>
      </c>
      <c r="D708" s="62" t="s">
        <v>9</v>
      </c>
      <c r="E708" s="62" t="s">
        <v>232</v>
      </c>
      <c r="F708">
        <v>26380</v>
      </c>
      <c r="G708">
        <v>49836</v>
      </c>
      <c r="H708">
        <v>0.52933622281081949</v>
      </c>
      <c r="I708" s="62" t="s">
        <v>112</v>
      </c>
      <c r="J708" s="62" t="s">
        <v>177</v>
      </c>
      <c r="K708">
        <v>27</v>
      </c>
    </row>
    <row r="709" spans="1:11" x14ac:dyDescent="0.2">
      <c r="A709">
        <v>2018</v>
      </c>
      <c r="B709" t="s">
        <v>40</v>
      </c>
      <c r="C709" s="62" t="s">
        <v>1</v>
      </c>
      <c r="D709" s="62" t="s">
        <v>9</v>
      </c>
      <c r="E709" s="62" t="s">
        <v>233</v>
      </c>
      <c r="F709">
        <v>7817</v>
      </c>
      <c r="G709">
        <v>49836</v>
      </c>
      <c r="H709">
        <v>0.15685448270326671</v>
      </c>
      <c r="I709" s="62" t="s">
        <v>112</v>
      </c>
      <c r="J709" s="62" t="s">
        <v>177</v>
      </c>
      <c r="K709">
        <v>27</v>
      </c>
    </row>
    <row r="710" spans="1:11" x14ac:dyDescent="0.2">
      <c r="A710">
        <v>2018</v>
      </c>
      <c r="B710" t="s">
        <v>40</v>
      </c>
      <c r="C710" s="62" t="s">
        <v>1</v>
      </c>
      <c r="D710" s="62" t="s">
        <v>62</v>
      </c>
      <c r="E710" s="62" t="s">
        <v>231</v>
      </c>
      <c r="F710">
        <v>24480</v>
      </c>
      <c r="G710">
        <v>104807</v>
      </c>
      <c r="H710">
        <v>0.23357218506397473</v>
      </c>
      <c r="I710" s="62" t="s">
        <v>112</v>
      </c>
      <c r="J710" s="62" t="s">
        <v>177</v>
      </c>
      <c r="K710">
        <v>27</v>
      </c>
    </row>
    <row r="711" spans="1:11" x14ac:dyDescent="0.2">
      <c r="A711">
        <v>2018</v>
      </c>
      <c r="B711" t="s">
        <v>40</v>
      </c>
      <c r="C711" s="62" t="s">
        <v>1</v>
      </c>
      <c r="D711" s="62" t="s">
        <v>62</v>
      </c>
      <c r="E711" s="62" t="s">
        <v>232</v>
      </c>
      <c r="F711">
        <v>56333</v>
      </c>
      <c r="G711">
        <v>104807</v>
      </c>
      <c r="H711">
        <v>0.53749272472258536</v>
      </c>
      <c r="I711" s="62" t="s">
        <v>112</v>
      </c>
      <c r="J711" s="62" t="s">
        <v>177</v>
      </c>
      <c r="K711">
        <v>27</v>
      </c>
    </row>
    <row r="712" spans="1:11" x14ac:dyDescent="0.2">
      <c r="A712">
        <v>2018</v>
      </c>
      <c r="B712" t="s">
        <v>40</v>
      </c>
      <c r="C712" s="62" t="s">
        <v>1</v>
      </c>
      <c r="D712" s="62" t="s">
        <v>62</v>
      </c>
      <c r="E712" s="62" t="s">
        <v>233</v>
      </c>
      <c r="F712">
        <v>23994</v>
      </c>
      <c r="G712">
        <v>104807</v>
      </c>
      <c r="H712">
        <v>0.22893509021343994</v>
      </c>
      <c r="I712" s="62" t="s">
        <v>112</v>
      </c>
      <c r="J712" s="62" t="s">
        <v>177</v>
      </c>
      <c r="K712">
        <v>27</v>
      </c>
    </row>
    <row r="713" spans="1:11" x14ac:dyDescent="0.2">
      <c r="A713">
        <v>2018</v>
      </c>
      <c r="B713" t="s">
        <v>40</v>
      </c>
      <c r="C713" s="62" t="s">
        <v>136</v>
      </c>
      <c r="D713" s="62" t="s">
        <v>8</v>
      </c>
      <c r="E713" s="62" t="s">
        <v>231</v>
      </c>
      <c r="F713">
        <v>79542</v>
      </c>
      <c r="G713">
        <v>588818</v>
      </c>
      <c r="H713">
        <v>0.13508758224103204</v>
      </c>
      <c r="I713" s="62" t="s">
        <v>112</v>
      </c>
      <c r="J713" s="62" t="s">
        <v>177</v>
      </c>
      <c r="K713">
        <v>27</v>
      </c>
    </row>
    <row r="714" spans="1:11" x14ac:dyDescent="0.2">
      <c r="A714">
        <v>2018</v>
      </c>
      <c r="B714" t="s">
        <v>40</v>
      </c>
      <c r="C714" s="62" t="s">
        <v>136</v>
      </c>
      <c r="D714" s="62" t="s">
        <v>8</v>
      </c>
      <c r="E714" s="62" t="s">
        <v>232</v>
      </c>
      <c r="F714">
        <v>309272</v>
      </c>
      <c r="G714">
        <v>588818</v>
      </c>
      <c r="H714">
        <v>0.52524209518051423</v>
      </c>
      <c r="I714" s="62" t="s">
        <v>112</v>
      </c>
      <c r="J714" s="62" t="s">
        <v>177</v>
      </c>
      <c r="K714">
        <v>27</v>
      </c>
    </row>
    <row r="715" spans="1:11" x14ac:dyDescent="0.2">
      <c r="A715">
        <v>2018</v>
      </c>
      <c r="B715" t="s">
        <v>40</v>
      </c>
      <c r="C715" s="62" t="s">
        <v>136</v>
      </c>
      <c r="D715" s="62" t="s">
        <v>8</v>
      </c>
      <c r="E715" s="62" t="s">
        <v>233</v>
      </c>
      <c r="F715">
        <v>200004</v>
      </c>
      <c r="G715">
        <v>588818</v>
      </c>
      <c r="H715">
        <v>0.33967032257845381</v>
      </c>
      <c r="I715" s="62" t="s">
        <v>112</v>
      </c>
      <c r="J715" s="62" t="s">
        <v>177</v>
      </c>
      <c r="K715">
        <v>27</v>
      </c>
    </row>
    <row r="716" spans="1:11" x14ac:dyDescent="0.2">
      <c r="A716">
        <v>2018</v>
      </c>
      <c r="B716" t="s">
        <v>40</v>
      </c>
      <c r="C716" s="62" t="s">
        <v>136</v>
      </c>
      <c r="D716" s="62" t="s">
        <v>9</v>
      </c>
      <c r="E716" s="62" t="s">
        <v>231</v>
      </c>
      <c r="F716">
        <v>222684</v>
      </c>
      <c r="G716">
        <v>715192</v>
      </c>
      <c r="H716">
        <v>0.31136254320518125</v>
      </c>
      <c r="I716" s="62" t="s">
        <v>112</v>
      </c>
      <c r="J716" s="62" t="s">
        <v>177</v>
      </c>
      <c r="K716">
        <v>27</v>
      </c>
    </row>
    <row r="717" spans="1:11" x14ac:dyDescent="0.2">
      <c r="A717">
        <v>2018</v>
      </c>
      <c r="B717" t="s">
        <v>40</v>
      </c>
      <c r="C717" s="62" t="s">
        <v>136</v>
      </c>
      <c r="D717" s="62" t="s">
        <v>9</v>
      </c>
      <c r="E717" s="62" t="s">
        <v>232</v>
      </c>
      <c r="F717">
        <v>384441</v>
      </c>
      <c r="G717">
        <v>715192</v>
      </c>
      <c r="H717">
        <v>0.53753537511605276</v>
      </c>
      <c r="I717" s="62" t="s">
        <v>112</v>
      </c>
      <c r="J717" s="62" t="s">
        <v>177</v>
      </c>
      <c r="K717">
        <v>27</v>
      </c>
    </row>
    <row r="718" spans="1:11" x14ac:dyDescent="0.2">
      <c r="A718">
        <v>2018</v>
      </c>
      <c r="B718" t="s">
        <v>40</v>
      </c>
      <c r="C718" s="62" t="s">
        <v>136</v>
      </c>
      <c r="D718" s="62" t="s">
        <v>9</v>
      </c>
      <c r="E718" s="62" t="s">
        <v>233</v>
      </c>
      <c r="F718">
        <v>108067</v>
      </c>
      <c r="G718">
        <v>715192</v>
      </c>
      <c r="H718">
        <v>0.15110208167876599</v>
      </c>
      <c r="I718" s="62" t="s">
        <v>112</v>
      </c>
      <c r="J718" s="62" t="s">
        <v>177</v>
      </c>
      <c r="K718">
        <v>27</v>
      </c>
    </row>
    <row r="719" spans="1:11" x14ac:dyDescent="0.2">
      <c r="A719">
        <v>2018</v>
      </c>
      <c r="B719" t="s">
        <v>40</v>
      </c>
      <c r="C719" s="62" t="s">
        <v>136</v>
      </c>
      <c r="D719" s="62" t="s">
        <v>62</v>
      </c>
      <c r="E719" s="62" t="s">
        <v>231</v>
      </c>
      <c r="F719">
        <v>302226</v>
      </c>
      <c r="G719">
        <v>1304010</v>
      </c>
      <c r="H719">
        <v>0.23176662755653715</v>
      </c>
      <c r="I719" s="62" t="s">
        <v>112</v>
      </c>
      <c r="J719" s="62" t="s">
        <v>177</v>
      </c>
      <c r="K719">
        <v>27</v>
      </c>
    </row>
    <row r="720" spans="1:11" x14ac:dyDescent="0.2">
      <c r="A720">
        <v>2018</v>
      </c>
      <c r="B720" t="s">
        <v>40</v>
      </c>
      <c r="C720" s="62" t="s">
        <v>136</v>
      </c>
      <c r="D720" s="62" t="s">
        <v>62</v>
      </c>
      <c r="E720" s="62" t="s">
        <v>232</v>
      </c>
      <c r="F720">
        <v>693713</v>
      </c>
      <c r="G720">
        <v>1304010</v>
      </c>
      <c r="H720">
        <v>0.53198441729741341</v>
      </c>
      <c r="I720" s="62" t="s">
        <v>112</v>
      </c>
      <c r="J720" s="62" t="s">
        <v>177</v>
      </c>
      <c r="K720">
        <v>27</v>
      </c>
    </row>
    <row r="721" spans="1:11" x14ac:dyDescent="0.2">
      <c r="A721">
        <v>2018</v>
      </c>
      <c r="B721" t="s">
        <v>40</v>
      </c>
      <c r="C721" s="62" t="s">
        <v>136</v>
      </c>
      <c r="D721" s="62" t="s">
        <v>62</v>
      </c>
      <c r="E721" s="62" t="s">
        <v>233</v>
      </c>
      <c r="F721">
        <v>308071</v>
      </c>
      <c r="G721">
        <v>1304010</v>
      </c>
      <c r="H721">
        <v>0.23624895514604949</v>
      </c>
      <c r="I721" s="62" t="s">
        <v>112</v>
      </c>
      <c r="J721" s="62" t="s">
        <v>177</v>
      </c>
      <c r="K721">
        <v>27</v>
      </c>
    </row>
    <row r="722" spans="1:11" x14ac:dyDescent="0.2">
      <c r="A722">
        <v>2018</v>
      </c>
      <c r="B722" t="s">
        <v>42</v>
      </c>
      <c r="C722" s="62" t="s">
        <v>7</v>
      </c>
      <c r="D722" s="62" t="s">
        <v>8</v>
      </c>
      <c r="E722" s="62" t="s">
        <v>231</v>
      </c>
      <c r="F722">
        <v>1432</v>
      </c>
      <c r="G722">
        <v>15788</v>
      </c>
      <c r="H722">
        <v>9.0701798834557895E-2</v>
      </c>
      <c r="I722" s="62" t="s">
        <v>114</v>
      </c>
      <c r="J722" s="62" t="s">
        <v>179</v>
      </c>
      <c r="K722">
        <v>29</v>
      </c>
    </row>
    <row r="723" spans="1:11" x14ac:dyDescent="0.2">
      <c r="A723">
        <v>2018</v>
      </c>
      <c r="B723" t="s">
        <v>42</v>
      </c>
      <c r="C723" s="62" t="s">
        <v>7</v>
      </c>
      <c r="D723" s="62" t="s">
        <v>8</v>
      </c>
      <c r="E723" s="62" t="s">
        <v>232</v>
      </c>
      <c r="F723">
        <v>8014</v>
      </c>
      <c r="G723">
        <v>15788</v>
      </c>
      <c r="H723">
        <v>0.50760070939954394</v>
      </c>
      <c r="I723" s="62" t="s">
        <v>114</v>
      </c>
      <c r="J723" s="62" t="s">
        <v>179</v>
      </c>
      <c r="K723">
        <v>29</v>
      </c>
    </row>
    <row r="724" spans="1:11" x14ac:dyDescent="0.2">
      <c r="A724">
        <v>2018</v>
      </c>
      <c r="B724" t="s">
        <v>42</v>
      </c>
      <c r="C724" s="62" t="s">
        <v>7</v>
      </c>
      <c r="D724" s="62" t="s">
        <v>8</v>
      </c>
      <c r="E724" s="62" t="s">
        <v>233</v>
      </c>
      <c r="F724">
        <v>6342</v>
      </c>
      <c r="G724">
        <v>15788</v>
      </c>
      <c r="H724">
        <v>0.40169749176589814</v>
      </c>
      <c r="I724" s="62" t="s">
        <v>114</v>
      </c>
      <c r="J724" s="62" t="s">
        <v>179</v>
      </c>
      <c r="K724">
        <v>29</v>
      </c>
    </row>
    <row r="725" spans="1:11" x14ac:dyDescent="0.2">
      <c r="A725">
        <v>2018</v>
      </c>
      <c r="B725" t="s">
        <v>42</v>
      </c>
      <c r="C725" s="62" t="s">
        <v>7</v>
      </c>
      <c r="D725" s="62" t="s">
        <v>9</v>
      </c>
      <c r="E725" s="62" t="s">
        <v>231</v>
      </c>
      <c r="F725">
        <v>4615</v>
      </c>
      <c r="G725">
        <v>19864</v>
      </c>
      <c r="H725">
        <v>0.23232984293193717</v>
      </c>
      <c r="I725" s="62" t="s">
        <v>114</v>
      </c>
      <c r="J725" s="62" t="s">
        <v>179</v>
      </c>
      <c r="K725">
        <v>29</v>
      </c>
    </row>
    <row r="726" spans="1:11" x14ac:dyDescent="0.2">
      <c r="A726">
        <v>2018</v>
      </c>
      <c r="B726" t="s">
        <v>42</v>
      </c>
      <c r="C726" s="62" t="s">
        <v>7</v>
      </c>
      <c r="D726" s="62" t="s">
        <v>9</v>
      </c>
      <c r="E726" s="62" t="s">
        <v>232</v>
      </c>
      <c r="F726">
        <v>11641</v>
      </c>
      <c r="G726">
        <v>19864</v>
      </c>
      <c r="H726">
        <v>0.58603503826016912</v>
      </c>
      <c r="I726" s="62" t="s">
        <v>114</v>
      </c>
      <c r="J726" s="62" t="s">
        <v>179</v>
      </c>
      <c r="K726">
        <v>29</v>
      </c>
    </row>
    <row r="727" spans="1:11" x14ac:dyDescent="0.2">
      <c r="A727">
        <v>2018</v>
      </c>
      <c r="B727" t="s">
        <v>42</v>
      </c>
      <c r="C727" s="62" t="s">
        <v>7</v>
      </c>
      <c r="D727" s="62" t="s">
        <v>9</v>
      </c>
      <c r="E727" s="62" t="s">
        <v>233</v>
      </c>
      <c r="F727">
        <v>3608</v>
      </c>
      <c r="G727">
        <v>19864</v>
      </c>
      <c r="H727">
        <v>0.18163511880789368</v>
      </c>
      <c r="I727" s="62" t="s">
        <v>114</v>
      </c>
      <c r="J727" s="62" t="s">
        <v>179</v>
      </c>
      <c r="K727">
        <v>29</v>
      </c>
    </row>
    <row r="728" spans="1:11" x14ac:dyDescent="0.2">
      <c r="A728">
        <v>2018</v>
      </c>
      <c r="B728" t="s">
        <v>42</v>
      </c>
      <c r="C728" s="62" t="s">
        <v>7</v>
      </c>
      <c r="D728" s="62" t="s">
        <v>62</v>
      </c>
      <c r="E728" s="62" t="s">
        <v>231</v>
      </c>
      <c r="F728">
        <v>6047</v>
      </c>
      <c r="G728">
        <v>35652</v>
      </c>
      <c r="H728">
        <v>0.16961180298440481</v>
      </c>
      <c r="I728" s="62" t="s">
        <v>114</v>
      </c>
      <c r="J728" s="62" t="s">
        <v>179</v>
      </c>
      <c r="K728">
        <v>29</v>
      </c>
    </row>
    <row r="729" spans="1:11" x14ac:dyDescent="0.2">
      <c r="A729">
        <v>2018</v>
      </c>
      <c r="B729" t="s">
        <v>42</v>
      </c>
      <c r="C729" s="62" t="s">
        <v>7</v>
      </c>
      <c r="D729" s="62" t="s">
        <v>62</v>
      </c>
      <c r="E729" s="62" t="s">
        <v>232</v>
      </c>
      <c r="F729">
        <v>19655</v>
      </c>
      <c r="G729">
        <v>35652</v>
      </c>
      <c r="H729">
        <v>0.5513014697632671</v>
      </c>
      <c r="I729" s="62" t="s">
        <v>114</v>
      </c>
      <c r="J729" s="62" t="s">
        <v>179</v>
      </c>
      <c r="K729">
        <v>29</v>
      </c>
    </row>
    <row r="730" spans="1:11" x14ac:dyDescent="0.2">
      <c r="A730">
        <v>2018</v>
      </c>
      <c r="B730" t="s">
        <v>42</v>
      </c>
      <c r="C730" s="62" t="s">
        <v>7</v>
      </c>
      <c r="D730" s="62" t="s">
        <v>62</v>
      </c>
      <c r="E730" s="62" t="s">
        <v>233</v>
      </c>
      <c r="F730">
        <v>9950</v>
      </c>
      <c r="G730">
        <v>35652</v>
      </c>
      <c r="H730">
        <v>0.27908672725232808</v>
      </c>
      <c r="I730" s="62" t="s">
        <v>114</v>
      </c>
      <c r="J730" s="62" t="s">
        <v>179</v>
      </c>
      <c r="K730">
        <v>29</v>
      </c>
    </row>
    <row r="731" spans="1:11" x14ac:dyDescent="0.2">
      <c r="A731">
        <v>2018</v>
      </c>
      <c r="B731" t="s">
        <v>42</v>
      </c>
      <c r="C731" s="62" t="s">
        <v>6</v>
      </c>
      <c r="D731" s="62" t="s">
        <v>8</v>
      </c>
      <c r="E731" s="62" t="s">
        <v>231</v>
      </c>
      <c r="F731">
        <v>1978</v>
      </c>
      <c r="G731">
        <v>18009</v>
      </c>
      <c r="H731">
        <v>0.10983397190293742</v>
      </c>
      <c r="I731" s="62" t="s">
        <v>114</v>
      </c>
      <c r="J731" s="62" t="s">
        <v>179</v>
      </c>
      <c r="K731">
        <v>29</v>
      </c>
    </row>
    <row r="732" spans="1:11" x14ac:dyDescent="0.2">
      <c r="A732">
        <v>2018</v>
      </c>
      <c r="B732" t="s">
        <v>42</v>
      </c>
      <c r="C732" s="62" t="s">
        <v>6</v>
      </c>
      <c r="D732" s="62" t="s">
        <v>8</v>
      </c>
      <c r="E732" s="62" t="s">
        <v>232</v>
      </c>
      <c r="F732">
        <v>9196</v>
      </c>
      <c r="G732">
        <v>18009</v>
      </c>
      <c r="H732">
        <v>0.51063357210283744</v>
      </c>
      <c r="I732" s="62" t="s">
        <v>114</v>
      </c>
      <c r="J732" s="62" t="s">
        <v>179</v>
      </c>
      <c r="K732">
        <v>29</v>
      </c>
    </row>
    <row r="733" spans="1:11" x14ac:dyDescent="0.2">
      <c r="A733">
        <v>2018</v>
      </c>
      <c r="B733" t="s">
        <v>42</v>
      </c>
      <c r="C733" s="62" t="s">
        <v>6</v>
      </c>
      <c r="D733" s="62" t="s">
        <v>8</v>
      </c>
      <c r="E733" s="62" t="s">
        <v>233</v>
      </c>
      <c r="F733">
        <v>6835</v>
      </c>
      <c r="G733">
        <v>18009</v>
      </c>
      <c r="H733">
        <v>0.37953245599422508</v>
      </c>
      <c r="I733" s="62" t="s">
        <v>114</v>
      </c>
      <c r="J733" s="62" t="s">
        <v>179</v>
      </c>
      <c r="K733">
        <v>29</v>
      </c>
    </row>
    <row r="734" spans="1:11" x14ac:dyDescent="0.2">
      <c r="A734">
        <v>2018</v>
      </c>
      <c r="B734" t="s">
        <v>42</v>
      </c>
      <c r="C734" s="62" t="s">
        <v>6</v>
      </c>
      <c r="D734" s="62" t="s">
        <v>9</v>
      </c>
      <c r="E734" s="62" t="s">
        <v>231</v>
      </c>
      <c r="F734">
        <v>6078</v>
      </c>
      <c r="G734">
        <v>22398</v>
      </c>
      <c r="H734">
        <v>0.2713635145995178</v>
      </c>
      <c r="I734" s="62" t="s">
        <v>114</v>
      </c>
      <c r="J734" s="62" t="s">
        <v>179</v>
      </c>
      <c r="K734">
        <v>29</v>
      </c>
    </row>
    <row r="735" spans="1:11" x14ac:dyDescent="0.2">
      <c r="A735">
        <v>2018</v>
      </c>
      <c r="B735" t="s">
        <v>42</v>
      </c>
      <c r="C735" s="62" t="s">
        <v>6</v>
      </c>
      <c r="D735" s="62" t="s">
        <v>9</v>
      </c>
      <c r="E735" s="62" t="s">
        <v>232</v>
      </c>
      <c r="F735">
        <v>12825</v>
      </c>
      <c r="G735">
        <v>22398</v>
      </c>
      <c r="H735">
        <v>0.57259576747923924</v>
      </c>
      <c r="I735" s="62" t="s">
        <v>114</v>
      </c>
      <c r="J735" s="62" t="s">
        <v>179</v>
      </c>
      <c r="K735">
        <v>29</v>
      </c>
    </row>
    <row r="736" spans="1:11" x14ac:dyDescent="0.2">
      <c r="A736">
        <v>2018</v>
      </c>
      <c r="B736" t="s">
        <v>42</v>
      </c>
      <c r="C736" s="62" t="s">
        <v>6</v>
      </c>
      <c r="D736" s="62" t="s">
        <v>9</v>
      </c>
      <c r="E736" s="62" t="s">
        <v>233</v>
      </c>
      <c r="F736">
        <v>3495</v>
      </c>
      <c r="G736">
        <v>22398</v>
      </c>
      <c r="H736">
        <v>0.15604071792124297</v>
      </c>
      <c r="I736" s="62" t="s">
        <v>114</v>
      </c>
      <c r="J736" s="62" t="s">
        <v>179</v>
      </c>
      <c r="K736">
        <v>29</v>
      </c>
    </row>
    <row r="737" spans="1:11" x14ac:dyDescent="0.2">
      <c r="A737">
        <v>2018</v>
      </c>
      <c r="B737" t="s">
        <v>42</v>
      </c>
      <c r="C737" s="62" t="s">
        <v>6</v>
      </c>
      <c r="D737" s="62" t="s">
        <v>62</v>
      </c>
      <c r="E737" s="62" t="s">
        <v>231</v>
      </c>
      <c r="F737">
        <v>8056</v>
      </c>
      <c r="G737">
        <v>40407</v>
      </c>
      <c r="H737">
        <v>0.19937139604523968</v>
      </c>
      <c r="I737" s="62" t="s">
        <v>114</v>
      </c>
      <c r="J737" s="62" t="s">
        <v>179</v>
      </c>
      <c r="K737">
        <v>29</v>
      </c>
    </row>
    <row r="738" spans="1:11" x14ac:dyDescent="0.2">
      <c r="A738">
        <v>2018</v>
      </c>
      <c r="B738" t="s">
        <v>42</v>
      </c>
      <c r="C738" s="62" t="s">
        <v>6</v>
      </c>
      <c r="D738" s="62" t="s">
        <v>62</v>
      </c>
      <c r="E738" s="62" t="s">
        <v>232</v>
      </c>
      <c r="F738">
        <v>22021</v>
      </c>
      <c r="G738">
        <v>40407</v>
      </c>
      <c r="H738">
        <v>0.54497983022743579</v>
      </c>
      <c r="I738" s="62" t="s">
        <v>114</v>
      </c>
      <c r="J738" s="62" t="s">
        <v>179</v>
      </c>
      <c r="K738">
        <v>29</v>
      </c>
    </row>
    <row r="739" spans="1:11" x14ac:dyDescent="0.2">
      <c r="A739">
        <v>2018</v>
      </c>
      <c r="B739" t="s">
        <v>42</v>
      </c>
      <c r="C739" s="62" t="s">
        <v>6</v>
      </c>
      <c r="D739" s="62" t="s">
        <v>62</v>
      </c>
      <c r="E739" s="62" t="s">
        <v>233</v>
      </c>
      <c r="F739">
        <v>10330</v>
      </c>
      <c r="G739">
        <v>40407</v>
      </c>
      <c r="H739">
        <v>0.25564877372732447</v>
      </c>
      <c r="I739" s="62" t="s">
        <v>114</v>
      </c>
      <c r="J739" s="62" t="s">
        <v>179</v>
      </c>
      <c r="K739">
        <v>29</v>
      </c>
    </row>
    <row r="740" spans="1:11" x14ac:dyDescent="0.2">
      <c r="A740">
        <v>2018</v>
      </c>
      <c r="B740" t="s">
        <v>42</v>
      </c>
      <c r="C740" s="62" t="s">
        <v>5</v>
      </c>
      <c r="D740" s="62" t="s">
        <v>8</v>
      </c>
      <c r="E740" s="62" t="s">
        <v>231</v>
      </c>
      <c r="F740">
        <v>1827</v>
      </c>
      <c r="G740">
        <v>16413</v>
      </c>
      <c r="H740">
        <v>0.1113142021568269</v>
      </c>
      <c r="I740" s="62" t="s">
        <v>114</v>
      </c>
      <c r="J740" s="62" t="s">
        <v>179</v>
      </c>
      <c r="K740">
        <v>29</v>
      </c>
    </row>
    <row r="741" spans="1:11" x14ac:dyDescent="0.2">
      <c r="A741">
        <v>2018</v>
      </c>
      <c r="B741" t="s">
        <v>42</v>
      </c>
      <c r="C741" s="62" t="s">
        <v>5</v>
      </c>
      <c r="D741" s="62" t="s">
        <v>8</v>
      </c>
      <c r="E741" s="62" t="s">
        <v>232</v>
      </c>
      <c r="F741">
        <v>8655</v>
      </c>
      <c r="G741">
        <v>16413</v>
      </c>
      <c r="H741">
        <v>0.52732590020106018</v>
      </c>
      <c r="I741" s="62" t="s">
        <v>114</v>
      </c>
      <c r="J741" s="62" t="s">
        <v>179</v>
      </c>
      <c r="K741">
        <v>29</v>
      </c>
    </row>
    <row r="742" spans="1:11" x14ac:dyDescent="0.2">
      <c r="A742">
        <v>2018</v>
      </c>
      <c r="B742" t="s">
        <v>42</v>
      </c>
      <c r="C742" s="62" t="s">
        <v>5</v>
      </c>
      <c r="D742" s="62" t="s">
        <v>8</v>
      </c>
      <c r="E742" s="62" t="s">
        <v>233</v>
      </c>
      <c r="F742">
        <v>5931</v>
      </c>
      <c r="G742">
        <v>16413</v>
      </c>
      <c r="H742">
        <v>0.36135989764211296</v>
      </c>
      <c r="I742" s="62" t="s">
        <v>114</v>
      </c>
      <c r="J742" s="62" t="s">
        <v>179</v>
      </c>
      <c r="K742">
        <v>29</v>
      </c>
    </row>
    <row r="743" spans="1:11" x14ac:dyDescent="0.2">
      <c r="A743">
        <v>2018</v>
      </c>
      <c r="B743" t="s">
        <v>42</v>
      </c>
      <c r="C743" s="62" t="s">
        <v>5</v>
      </c>
      <c r="D743" s="62" t="s">
        <v>9</v>
      </c>
      <c r="E743" s="62" t="s">
        <v>231</v>
      </c>
      <c r="F743">
        <v>6153</v>
      </c>
      <c r="G743">
        <v>19310</v>
      </c>
      <c r="H743">
        <v>0.31864319005696529</v>
      </c>
      <c r="I743" s="62" t="s">
        <v>114</v>
      </c>
      <c r="J743" s="62" t="s">
        <v>179</v>
      </c>
      <c r="K743">
        <v>29</v>
      </c>
    </row>
    <row r="744" spans="1:11" x14ac:dyDescent="0.2">
      <c r="A744">
        <v>2018</v>
      </c>
      <c r="B744" t="s">
        <v>42</v>
      </c>
      <c r="C744" s="62" t="s">
        <v>5</v>
      </c>
      <c r="D744" s="62" t="s">
        <v>9</v>
      </c>
      <c r="E744" s="62" t="s">
        <v>232</v>
      </c>
      <c r="F744">
        <v>10591</v>
      </c>
      <c r="G744">
        <v>19310</v>
      </c>
      <c r="H744">
        <v>0.54847229414810983</v>
      </c>
      <c r="I744" s="62" t="s">
        <v>114</v>
      </c>
      <c r="J744" s="62" t="s">
        <v>179</v>
      </c>
      <c r="K744">
        <v>29</v>
      </c>
    </row>
    <row r="745" spans="1:11" x14ac:dyDescent="0.2">
      <c r="A745">
        <v>2018</v>
      </c>
      <c r="B745" t="s">
        <v>42</v>
      </c>
      <c r="C745" s="62" t="s">
        <v>5</v>
      </c>
      <c r="D745" s="62" t="s">
        <v>9</v>
      </c>
      <c r="E745" s="62" t="s">
        <v>233</v>
      </c>
      <c r="F745">
        <v>2566</v>
      </c>
      <c r="G745">
        <v>19310</v>
      </c>
      <c r="H745">
        <v>0.13288451579492491</v>
      </c>
      <c r="I745" s="62" t="s">
        <v>114</v>
      </c>
      <c r="J745" s="62" t="s">
        <v>179</v>
      </c>
      <c r="K745">
        <v>29</v>
      </c>
    </row>
    <row r="746" spans="1:11" x14ac:dyDescent="0.2">
      <c r="A746">
        <v>2018</v>
      </c>
      <c r="B746" t="s">
        <v>42</v>
      </c>
      <c r="C746" s="62" t="s">
        <v>5</v>
      </c>
      <c r="D746" s="62" t="s">
        <v>62</v>
      </c>
      <c r="E746" s="62" t="s">
        <v>231</v>
      </c>
      <c r="F746">
        <v>7980</v>
      </c>
      <c r="G746">
        <v>35723</v>
      </c>
      <c r="H746">
        <v>0.22338549393947876</v>
      </c>
      <c r="I746" s="62" t="s">
        <v>114</v>
      </c>
      <c r="J746" s="62" t="s">
        <v>179</v>
      </c>
      <c r="K746">
        <v>29</v>
      </c>
    </row>
    <row r="747" spans="1:11" x14ac:dyDescent="0.2">
      <c r="A747">
        <v>2018</v>
      </c>
      <c r="B747" t="s">
        <v>42</v>
      </c>
      <c r="C747" s="62" t="s">
        <v>5</v>
      </c>
      <c r="D747" s="62" t="s">
        <v>62</v>
      </c>
      <c r="E747" s="62" t="s">
        <v>232</v>
      </c>
      <c r="F747">
        <v>19246</v>
      </c>
      <c r="G747">
        <v>35723</v>
      </c>
      <c r="H747">
        <v>0.53875654340340962</v>
      </c>
      <c r="I747" s="62" t="s">
        <v>114</v>
      </c>
      <c r="J747" s="62" t="s">
        <v>179</v>
      </c>
      <c r="K747">
        <v>29</v>
      </c>
    </row>
    <row r="748" spans="1:11" x14ac:dyDescent="0.2">
      <c r="A748">
        <v>2018</v>
      </c>
      <c r="B748" t="s">
        <v>42</v>
      </c>
      <c r="C748" s="62" t="s">
        <v>5</v>
      </c>
      <c r="D748" s="62" t="s">
        <v>62</v>
      </c>
      <c r="E748" s="62" t="s">
        <v>233</v>
      </c>
      <c r="F748">
        <v>8497</v>
      </c>
      <c r="G748">
        <v>35723</v>
      </c>
      <c r="H748">
        <v>0.23785796265711168</v>
      </c>
      <c r="I748" s="62" t="s">
        <v>114</v>
      </c>
      <c r="J748" s="62" t="s">
        <v>179</v>
      </c>
      <c r="K748">
        <v>29</v>
      </c>
    </row>
    <row r="749" spans="1:11" x14ac:dyDescent="0.2">
      <c r="A749">
        <v>2018</v>
      </c>
      <c r="B749" t="s">
        <v>42</v>
      </c>
      <c r="C749" s="62" t="s">
        <v>4</v>
      </c>
      <c r="D749" s="62" t="s">
        <v>8</v>
      </c>
      <c r="E749" s="62" t="s">
        <v>231</v>
      </c>
      <c r="F749">
        <v>1899</v>
      </c>
      <c r="G749">
        <v>15139</v>
      </c>
      <c r="H749">
        <v>0.1254376114670718</v>
      </c>
      <c r="I749" s="62" t="s">
        <v>114</v>
      </c>
      <c r="J749" s="62" t="s">
        <v>179</v>
      </c>
      <c r="K749">
        <v>29</v>
      </c>
    </row>
    <row r="750" spans="1:11" x14ac:dyDescent="0.2">
      <c r="A750">
        <v>2018</v>
      </c>
      <c r="B750" t="s">
        <v>42</v>
      </c>
      <c r="C750" s="62" t="s">
        <v>4</v>
      </c>
      <c r="D750" s="62" t="s">
        <v>8</v>
      </c>
      <c r="E750" s="62" t="s">
        <v>232</v>
      </c>
      <c r="F750">
        <v>8015</v>
      </c>
      <c r="G750">
        <v>15139</v>
      </c>
      <c r="H750">
        <v>0.5294273069555453</v>
      </c>
      <c r="I750" s="62" t="s">
        <v>114</v>
      </c>
      <c r="J750" s="62" t="s">
        <v>179</v>
      </c>
      <c r="K750">
        <v>29</v>
      </c>
    </row>
    <row r="751" spans="1:11" x14ac:dyDescent="0.2">
      <c r="A751">
        <v>2018</v>
      </c>
      <c r="B751" t="s">
        <v>42</v>
      </c>
      <c r="C751" s="62" t="s">
        <v>4</v>
      </c>
      <c r="D751" s="62" t="s">
        <v>8</v>
      </c>
      <c r="E751" s="62" t="s">
        <v>233</v>
      </c>
      <c r="F751">
        <v>5225</v>
      </c>
      <c r="G751">
        <v>15139</v>
      </c>
      <c r="H751">
        <v>0.34513508157738293</v>
      </c>
      <c r="I751" s="62" t="s">
        <v>114</v>
      </c>
      <c r="J751" s="62" t="s">
        <v>179</v>
      </c>
      <c r="K751">
        <v>29</v>
      </c>
    </row>
    <row r="752" spans="1:11" x14ac:dyDescent="0.2">
      <c r="A752">
        <v>2018</v>
      </c>
      <c r="B752" t="s">
        <v>42</v>
      </c>
      <c r="C752" s="62" t="s">
        <v>4</v>
      </c>
      <c r="D752" s="62" t="s">
        <v>9</v>
      </c>
      <c r="E752" s="62" t="s">
        <v>231</v>
      </c>
      <c r="F752">
        <v>6367</v>
      </c>
      <c r="G752">
        <v>17702</v>
      </c>
      <c r="H752">
        <v>0.35967687266975484</v>
      </c>
      <c r="I752" s="62" t="s">
        <v>114</v>
      </c>
      <c r="J752" s="62" t="s">
        <v>179</v>
      </c>
      <c r="K752">
        <v>29</v>
      </c>
    </row>
    <row r="753" spans="1:11" x14ac:dyDescent="0.2">
      <c r="A753">
        <v>2018</v>
      </c>
      <c r="B753" t="s">
        <v>42</v>
      </c>
      <c r="C753" s="62" t="s">
        <v>4</v>
      </c>
      <c r="D753" s="62" t="s">
        <v>9</v>
      </c>
      <c r="E753" s="62" t="s">
        <v>232</v>
      </c>
      <c r="F753">
        <v>9154</v>
      </c>
      <c r="G753">
        <v>17702</v>
      </c>
      <c r="H753">
        <v>0.5171167099762739</v>
      </c>
      <c r="I753" s="62" t="s">
        <v>114</v>
      </c>
      <c r="J753" s="62" t="s">
        <v>179</v>
      </c>
      <c r="K753">
        <v>29</v>
      </c>
    </row>
    <row r="754" spans="1:11" x14ac:dyDescent="0.2">
      <c r="A754">
        <v>2018</v>
      </c>
      <c r="B754" t="s">
        <v>42</v>
      </c>
      <c r="C754" s="62" t="s">
        <v>4</v>
      </c>
      <c r="D754" s="62" t="s">
        <v>9</v>
      </c>
      <c r="E754" s="62" t="s">
        <v>233</v>
      </c>
      <c r="F754">
        <v>2181</v>
      </c>
      <c r="G754">
        <v>17702</v>
      </c>
      <c r="H754">
        <v>0.12320641735397131</v>
      </c>
      <c r="I754" s="62" t="s">
        <v>114</v>
      </c>
      <c r="J754" s="62" t="s">
        <v>179</v>
      </c>
      <c r="K754">
        <v>29</v>
      </c>
    </row>
    <row r="755" spans="1:11" x14ac:dyDescent="0.2">
      <c r="A755">
        <v>2018</v>
      </c>
      <c r="B755" t="s">
        <v>42</v>
      </c>
      <c r="C755" s="62" t="s">
        <v>4</v>
      </c>
      <c r="D755" s="62" t="s">
        <v>62</v>
      </c>
      <c r="E755" s="62" t="s">
        <v>231</v>
      </c>
      <c r="F755">
        <v>8266</v>
      </c>
      <c r="G755">
        <v>32841</v>
      </c>
      <c r="H755">
        <v>0.25169757315550684</v>
      </c>
      <c r="I755" s="62" t="s">
        <v>114</v>
      </c>
      <c r="J755" s="62" t="s">
        <v>179</v>
      </c>
      <c r="K755">
        <v>29</v>
      </c>
    </row>
    <row r="756" spans="1:11" x14ac:dyDescent="0.2">
      <c r="A756">
        <v>2018</v>
      </c>
      <c r="B756" t="s">
        <v>42</v>
      </c>
      <c r="C756" s="62" t="s">
        <v>4</v>
      </c>
      <c r="D756" s="62" t="s">
        <v>62</v>
      </c>
      <c r="E756" s="62" t="s">
        <v>232</v>
      </c>
      <c r="F756">
        <v>17169</v>
      </c>
      <c r="G756">
        <v>32841</v>
      </c>
      <c r="H756">
        <v>0.52279163241070614</v>
      </c>
      <c r="I756" s="62" t="s">
        <v>114</v>
      </c>
      <c r="J756" s="62" t="s">
        <v>179</v>
      </c>
      <c r="K756">
        <v>29</v>
      </c>
    </row>
    <row r="757" spans="1:11" x14ac:dyDescent="0.2">
      <c r="A757">
        <v>2018</v>
      </c>
      <c r="B757" t="s">
        <v>42</v>
      </c>
      <c r="C757" s="62" t="s">
        <v>4</v>
      </c>
      <c r="D757" s="62" t="s">
        <v>62</v>
      </c>
      <c r="E757" s="62" t="s">
        <v>233</v>
      </c>
      <c r="F757">
        <v>7406</v>
      </c>
      <c r="G757">
        <v>32841</v>
      </c>
      <c r="H757">
        <v>0.22551079443378702</v>
      </c>
      <c r="I757" s="62" t="s">
        <v>114</v>
      </c>
      <c r="J757" s="62" t="s">
        <v>179</v>
      </c>
      <c r="K757">
        <v>29</v>
      </c>
    </row>
    <row r="758" spans="1:11" x14ac:dyDescent="0.2">
      <c r="A758">
        <v>2018</v>
      </c>
      <c r="B758" t="s">
        <v>42</v>
      </c>
      <c r="C758" s="62" t="s">
        <v>3</v>
      </c>
      <c r="D758" s="62" t="s">
        <v>8</v>
      </c>
      <c r="E758" s="62" t="s">
        <v>231</v>
      </c>
      <c r="F758">
        <v>1652</v>
      </c>
      <c r="G758">
        <v>13176</v>
      </c>
      <c r="H758">
        <v>0.12537947783849424</v>
      </c>
      <c r="I758" s="62" t="s">
        <v>114</v>
      </c>
      <c r="J758" s="62" t="s">
        <v>179</v>
      </c>
      <c r="K758">
        <v>29</v>
      </c>
    </row>
    <row r="759" spans="1:11" x14ac:dyDescent="0.2">
      <c r="A759">
        <v>2018</v>
      </c>
      <c r="B759" t="s">
        <v>42</v>
      </c>
      <c r="C759" s="62" t="s">
        <v>3</v>
      </c>
      <c r="D759" s="62" t="s">
        <v>8</v>
      </c>
      <c r="E759" s="62" t="s">
        <v>232</v>
      </c>
      <c r="F759">
        <v>7085</v>
      </c>
      <c r="G759">
        <v>13176</v>
      </c>
      <c r="H759">
        <v>0.53772009714632663</v>
      </c>
      <c r="I759" s="62" t="s">
        <v>114</v>
      </c>
      <c r="J759" s="62" t="s">
        <v>179</v>
      </c>
      <c r="K759">
        <v>29</v>
      </c>
    </row>
    <row r="760" spans="1:11" x14ac:dyDescent="0.2">
      <c r="A760">
        <v>2018</v>
      </c>
      <c r="B760" t="s">
        <v>42</v>
      </c>
      <c r="C760" s="62" t="s">
        <v>3</v>
      </c>
      <c r="D760" s="62" t="s">
        <v>8</v>
      </c>
      <c r="E760" s="62" t="s">
        <v>233</v>
      </c>
      <c r="F760">
        <v>4439</v>
      </c>
      <c r="G760">
        <v>13176</v>
      </c>
      <c r="H760">
        <v>0.33690042501517914</v>
      </c>
      <c r="I760" s="62" t="s">
        <v>114</v>
      </c>
      <c r="J760" s="62" t="s">
        <v>179</v>
      </c>
      <c r="K760">
        <v>29</v>
      </c>
    </row>
    <row r="761" spans="1:11" x14ac:dyDescent="0.2">
      <c r="A761">
        <v>2018</v>
      </c>
      <c r="B761" t="s">
        <v>42</v>
      </c>
      <c r="C761" s="62" t="s">
        <v>3</v>
      </c>
      <c r="D761" s="62" t="s">
        <v>9</v>
      </c>
      <c r="E761" s="62" t="s">
        <v>231</v>
      </c>
      <c r="F761">
        <v>5173</v>
      </c>
      <c r="G761">
        <v>14976</v>
      </c>
      <c r="H761">
        <v>0.34541933760683763</v>
      </c>
      <c r="I761" s="62" t="s">
        <v>114</v>
      </c>
      <c r="J761" s="62" t="s">
        <v>179</v>
      </c>
      <c r="K761">
        <v>29</v>
      </c>
    </row>
    <row r="762" spans="1:11" x14ac:dyDescent="0.2">
      <c r="A762">
        <v>2018</v>
      </c>
      <c r="B762" t="s">
        <v>42</v>
      </c>
      <c r="C762" s="62" t="s">
        <v>3</v>
      </c>
      <c r="D762" s="62" t="s">
        <v>9</v>
      </c>
      <c r="E762" s="62" t="s">
        <v>232</v>
      </c>
      <c r="F762">
        <v>8003</v>
      </c>
      <c r="G762">
        <v>14976</v>
      </c>
      <c r="H762">
        <v>0.53438835470085466</v>
      </c>
      <c r="I762" s="62" t="s">
        <v>114</v>
      </c>
      <c r="J762" s="62" t="s">
        <v>179</v>
      </c>
      <c r="K762">
        <v>29</v>
      </c>
    </row>
    <row r="763" spans="1:11" x14ac:dyDescent="0.2">
      <c r="A763">
        <v>2018</v>
      </c>
      <c r="B763" t="s">
        <v>42</v>
      </c>
      <c r="C763" s="62" t="s">
        <v>3</v>
      </c>
      <c r="D763" s="62" t="s">
        <v>9</v>
      </c>
      <c r="E763" s="62" t="s">
        <v>233</v>
      </c>
      <c r="F763">
        <v>1800</v>
      </c>
      <c r="G763">
        <v>14976</v>
      </c>
      <c r="H763">
        <v>0.1201923076923077</v>
      </c>
      <c r="I763" s="62" t="s">
        <v>114</v>
      </c>
      <c r="J763" s="62" t="s">
        <v>179</v>
      </c>
      <c r="K763">
        <v>29</v>
      </c>
    </row>
    <row r="764" spans="1:11" x14ac:dyDescent="0.2">
      <c r="A764">
        <v>2018</v>
      </c>
      <c r="B764" t="s">
        <v>42</v>
      </c>
      <c r="C764" s="62" t="s">
        <v>3</v>
      </c>
      <c r="D764" s="62" t="s">
        <v>62</v>
      </c>
      <c r="E764" s="62" t="s">
        <v>231</v>
      </c>
      <c r="F764">
        <v>6825</v>
      </c>
      <c r="G764">
        <v>28152</v>
      </c>
      <c r="H764">
        <v>0.24243393009377665</v>
      </c>
      <c r="I764" s="62" t="s">
        <v>114</v>
      </c>
      <c r="J764" s="62" t="s">
        <v>179</v>
      </c>
      <c r="K764">
        <v>29</v>
      </c>
    </row>
    <row r="765" spans="1:11" x14ac:dyDescent="0.2">
      <c r="A765">
        <v>2018</v>
      </c>
      <c r="B765" t="s">
        <v>42</v>
      </c>
      <c r="C765" s="62" t="s">
        <v>3</v>
      </c>
      <c r="D765" s="62" t="s">
        <v>62</v>
      </c>
      <c r="E765" s="62" t="s">
        <v>232</v>
      </c>
      <c r="F765">
        <v>15088</v>
      </c>
      <c r="G765">
        <v>28152</v>
      </c>
      <c r="H765">
        <v>0.53594771241830064</v>
      </c>
      <c r="I765" s="62" t="s">
        <v>114</v>
      </c>
      <c r="J765" s="62" t="s">
        <v>179</v>
      </c>
      <c r="K765">
        <v>29</v>
      </c>
    </row>
    <row r="766" spans="1:11" x14ac:dyDescent="0.2">
      <c r="A766">
        <v>2018</v>
      </c>
      <c r="B766" t="s">
        <v>42</v>
      </c>
      <c r="C766" s="62" t="s">
        <v>3</v>
      </c>
      <c r="D766" s="62" t="s">
        <v>62</v>
      </c>
      <c r="E766" s="62" t="s">
        <v>233</v>
      </c>
      <c r="F766">
        <v>6239</v>
      </c>
      <c r="G766">
        <v>28152</v>
      </c>
      <c r="H766">
        <v>0.22161835748792272</v>
      </c>
      <c r="I766" s="62" t="s">
        <v>114</v>
      </c>
      <c r="J766" s="62" t="s">
        <v>179</v>
      </c>
      <c r="K766">
        <v>29</v>
      </c>
    </row>
    <row r="767" spans="1:11" x14ac:dyDescent="0.2">
      <c r="A767">
        <v>2018</v>
      </c>
      <c r="B767" t="s">
        <v>42</v>
      </c>
      <c r="C767" s="62" t="s">
        <v>2</v>
      </c>
      <c r="D767" s="62" t="s">
        <v>8</v>
      </c>
      <c r="E767" s="62" t="s">
        <v>231</v>
      </c>
      <c r="F767">
        <v>1979</v>
      </c>
      <c r="G767">
        <v>16183</v>
      </c>
      <c r="H767">
        <v>0.12228882160291664</v>
      </c>
      <c r="I767" s="62" t="s">
        <v>114</v>
      </c>
      <c r="J767" s="62" t="s">
        <v>179</v>
      </c>
      <c r="K767">
        <v>29</v>
      </c>
    </row>
    <row r="768" spans="1:11" x14ac:dyDescent="0.2">
      <c r="A768">
        <v>2018</v>
      </c>
      <c r="B768" t="s">
        <v>42</v>
      </c>
      <c r="C768" s="62" t="s">
        <v>2</v>
      </c>
      <c r="D768" s="62" t="s">
        <v>8</v>
      </c>
      <c r="E768" s="62" t="s">
        <v>232</v>
      </c>
      <c r="F768">
        <v>8868</v>
      </c>
      <c r="G768">
        <v>16183</v>
      </c>
      <c r="H768">
        <v>0.54798245071989127</v>
      </c>
      <c r="I768" s="62" t="s">
        <v>114</v>
      </c>
      <c r="J768" s="62" t="s">
        <v>179</v>
      </c>
      <c r="K768">
        <v>29</v>
      </c>
    </row>
    <row r="769" spans="1:11" x14ac:dyDescent="0.2">
      <c r="A769">
        <v>2018</v>
      </c>
      <c r="B769" t="s">
        <v>42</v>
      </c>
      <c r="C769" s="62" t="s">
        <v>2</v>
      </c>
      <c r="D769" s="62" t="s">
        <v>8</v>
      </c>
      <c r="E769" s="62" t="s">
        <v>233</v>
      </c>
      <c r="F769">
        <v>5336</v>
      </c>
      <c r="G769">
        <v>16183</v>
      </c>
      <c r="H769">
        <v>0.32972872767719213</v>
      </c>
      <c r="I769" s="62" t="s">
        <v>114</v>
      </c>
      <c r="J769" s="62" t="s">
        <v>179</v>
      </c>
      <c r="K769">
        <v>29</v>
      </c>
    </row>
    <row r="770" spans="1:11" x14ac:dyDescent="0.2">
      <c r="A770">
        <v>2018</v>
      </c>
      <c r="B770" t="s">
        <v>42</v>
      </c>
      <c r="C770" s="62" t="s">
        <v>2</v>
      </c>
      <c r="D770" s="62" t="s">
        <v>9</v>
      </c>
      <c r="E770" s="62" t="s">
        <v>231</v>
      </c>
      <c r="F770">
        <v>4248</v>
      </c>
      <c r="G770">
        <v>14205</v>
      </c>
      <c r="H770">
        <v>0.29904963041182681</v>
      </c>
      <c r="I770" s="62" t="s">
        <v>114</v>
      </c>
      <c r="J770" s="62" t="s">
        <v>179</v>
      </c>
      <c r="K770">
        <v>29</v>
      </c>
    </row>
    <row r="771" spans="1:11" x14ac:dyDescent="0.2">
      <c r="A771">
        <v>2018</v>
      </c>
      <c r="B771" t="s">
        <v>42</v>
      </c>
      <c r="C771" s="62" t="s">
        <v>2</v>
      </c>
      <c r="D771" s="62" t="s">
        <v>9</v>
      </c>
      <c r="E771" s="62" t="s">
        <v>232</v>
      </c>
      <c r="F771">
        <v>7875</v>
      </c>
      <c r="G771">
        <v>14205</v>
      </c>
      <c r="H771">
        <v>0.5543822597676874</v>
      </c>
      <c r="I771" s="62" t="s">
        <v>114</v>
      </c>
      <c r="J771" s="62" t="s">
        <v>179</v>
      </c>
      <c r="K771">
        <v>29</v>
      </c>
    </row>
    <row r="772" spans="1:11" x14ac:dyDescent="0.2">
      <c r="A772">
        <v>2018</v>
      </c>
      <c r="B772" t="s">
        <v>42</v>
      </c>
      <c r="C772" s="62" t="s">
        <v>2</v>
      </c>
      <c r="D772" s="62" t="s">
        <v>9</v>
      </c>
      <c r="E772" s="62" t="s">
        <v>233</v>
      </c>
      <c r="F772">
        <v>2082</v>
      </c>
      <c r="G772">
        <v>14205</v>
      </c>
      <c r="H772">
        <v>0.14656810982048574</v>
      </c>
      <c r="I772" s="62" t="s">
        <v>114</v>
      </c>
      <c r="J772" s="62" t="s">
        <v>179</v>
      </c>
      <c r="K772">
        <v>29</v>
      </c>
    </row>
    <row r="773" spans="1:11" x14ac:dyDescent="0.2">
      <c r="A773">
        <v>2018</v>
      </c>
      <c r="B773" t="s">
        <v>42</v>
      </c>
      <c r="C773" s="62" t="s">
        <v>2</v>
      </c>
      <c r="D773" s="62" t="s">
        <v>62</v>
      </c>
      <c r="E773" s="62" t="s">
        <v>231</v>
      </c>
      <c r="F773">
        <v>6227</v>
      </c>
      <c r="G773">
        <v>30388</v>
      </c>
      <c r="H773">
        <v>0.20491641437409502</v>
      </c>
      <c r="I773" s="62" t="s">
        <v>114</v>
      </c>
      <c r="J773" s="62" t="s">
        <v>179</v>
      </c>
      <c r="K773">
        <v>29</v>
      </c>
    </row>
    <row r="774" spans="1:11" x14ac:dyDescent="0.2">
      <c r="A774">
        <v>2018</v>
      </c>
      <c r="B774" t="s">
        <v>42</v>
      </c>
      <c r="C774" s="62" t="s">
        <v>2</v>
      </c>
      <c r="D774" s="62" t="s">
        <v>62</v>
      </c>
      <c r="E774" s="62" t="s">
        <v>232</v>
      </c>
      <c r="F774">
        <v>16743</v>
      </c>
      <c r="G774">
        <v>30388</v>
      </c>
      <c r="H774">
        <v>0.55097406871133348</v>
      </c>
      <c r="I774" s="62" t="s">
        <v>114</v>
      </c>
      <c r="J774" s="62" t="s">
        <v>179</v>
      </c>
      <c r="K774">
        <v>29</v>
      </c>
    </row>
    <row r="775" spans="1:11" x14ac:dyDescent="0.2">
      <c r="A775">
        <v>2018</v>
      </c>
      <c r="B775" t="s">
        <v>42</v>
      </c>
      <c r="C775" s="62" t="s">
        <v>2</v>
      </c>
      <c r="D775" s="62" t="s">
        <v>62</v>
      </c>
      <c r="E775" s="62" t="s">
        <v>233</v>
      </c>
      <c r="F775">
        <v>7418</v>
      </c>
      <c r="G775">
        <v>30388</v>
      </c>
      <c r="H775">
        <v>0.24410951691457153</v>
      </c>
      <c r="I775" s="62" t="s">
        <v>114</v>
      </c>
      <c r="J775" s="62" t="s">
        <v>179</v>
      </c>
      <c r="K775">
        <v>29</v>
      </c>
    </row>
    <row r="776" spans="1:11" x14ac:dyDescent="0.2">
      <c r="A776">
        <v>2018</v>
      </c>
      <c r="B776" t="s">
        <v>42</v>
      </c>
      <c r="C776" s="62" t="s">
        <v>1</v>
      </c>
      <c r="D776" s="62" t="s">
        <v>8</v>
      </c>
      <c r="E776" s="62" t="s">
        <v>231</v>
      </c>
      <c r="F776">
        <v>2083</v>
      </c>
      <c r="G776">
        <v>16140</v>
      </c>
      <c r="H776">
        <v>0.12905824039653035</v>
      </c>
      <c r="I776" s="62" t="s">
        <v>114</v>
      </c>
      <c r="J776" s="62" t="s">
        <v>179</v>
      </c>
      <c r="K776">
        <v>29</v>
      </c>
    </row>
    <row r="777" spans="1:11" x14ac:dyDescent="0.2">
      <c r="A777">
        <v>2018</v>
      </c>
      <c r="B777" t="s">
        <v>42</v>
      </c>
      <c r="C777" s="62" t="s">
        <v>1</v>
      </c>
      <c r="D777" s="62" t="s">
        <v>8</v>
      </c>
      <c r="E777" s="62" t="s">
        <v>232</v>
      </c>
      <c r="F777">
        <v>9162</v>
      </c>
      <c r="G777">
        <v>16140</v>
      </c>
      <c r="H777">
        <v>0.56765799256505578</v>
      </c>
      <c r="I777" s="62" t="s">
        <v>114</v>
      </c>
      <c r="J777" s="62" t="s">
        <v>179</v>
      </c>
      <c r="K777">
        <v>29</v>
      </c>
    </row>
    <row r="778" spans="1:11" x14ac:dyDescent="0.2">
      <c r="A778">
        <v>2018</v>
      </c>
      <c r="B778" t="s">
        <v>42</v>
      </c>
      <c r="C778" s="62" t="s">
        <v>1</v>
      </c>
      <c r="D778" s="62" t="s">
        <v>8</v>
      </c>
      <c r="E778" s="62" t="s">
        <v>233</v>
      </c>
      <c r="F778">
        <v>4895</v>
      </c>
      <c r="G778">
        <v>16140</v>
      </c>
      <c r="H778">
        <v>0.30328376703841387</v>
      </c>
      <c r="I778" s="62" t="s">
        <v>114</v>
      </c>
      <c r="J778" s="62" t="s">
        <v>179</v>
      </c>
      <c r="K778">
        <v>29</v>
      </c>
    </row>
    <row r="779" spans="1:11" x14ac:dyDescent="0.2">
      <c r="A779">
        <v>2018</v>
      </c>
      <c r="B779" t="s">
        <v>42</v>
      </c>
      <c r="C779" s="62" t="s">
        <v>1</v>
      </c>
      <c r="D779" s="62" t="s">
        <v>9</v>
      </c>
      <c r="E779" s="62" t="s">
        <v>231</v>
      </c>
      <c r="F779">
        <v>3576</v>
      </c>
      <c r="G779">
        <v>13115</v>
      </c>
      <c r="H779">
        <v>0.27266488753335877</v>
      </c>
      <c r="I779" s="62" t="s">
        <v>114</v>
      </c>
      <c r="J779" s="62" t="s">
        <v>179</v>
      </c>
      <c r="K779">
        <v>29</v>
      </c>
    </row>
    <row r="780" spans="1:11" x14ac:dyDescent="0.2">
      <c r="A780">
        <v>2018</v>
      </c>
      <c r="B780" t="s">
        <v>42</v>
      </c>
      <c r="C780" s="62" t="s">
        <v>1</v>
      </c>
      <c r="D780" s="62" t="s">
        <v>9</v>
      </c>
      <c r="E780" s="62" t="s">
        <v>232</v>
      </c>
      <c r="F780">
        <v>7390</v>
      </c>
      <c r="G780">
        <v>13115</v>
      </c>
      <c r="H780">
        <v>0.56347693480747241</v>
      </c>
      <c r="I780" s="62" t="s">
        <v>114</v>
      </c>
      <c r="J780" s="62" t="s">
        <v>179</v>
      </c>
      <c r="K780">
        <v>29</v>
      </c>
    </row>
    <row r="781" spans="1:11" x14ac:dyDescent="0.2">
      <c r="A781">
        <v>2018</v>
      </c>
      <c r="B781" t="s">
        <v>42</v>
      </c>
      <c r="C781" s="62" t="s">
        <v>1</v>
      </c>
      <c r="D781" s="62" t="s">
        <v>9</v>
      </c>
      <c r="E781" s="62" t="s">
        <v>233</v>
      </c>
      <c r="F781">
        <v>2149</v>
      </c>
      <c r="G781">
        <v>13115</v>
      </c>
      <c r="H781">
        <v>0.16385817765916888</v>
      </c>
      <c r="I781" s="62" t="s">
        <v>114</v>
      </c>
      <c r="J781" s="62" t="s">
        <v>179</v>
      </c>
      <c r="K781">
        <v>29</v>
      </c>
    </row>
    <row r="782" spans="1:11" x14ac:dyDescent="0.2">
      <c r="A782">
        <v>2018</v>
      </c>
      <c r="B782" t="s">
        <v>42</v>
      </c>
      <c r="C782" s="62" t="s">
        <v>1</v>
      </c>
      <c r="D782" s="62" t="s">
        <v>62</v>
      </c>
      <c r="E782" s="62" t="s">
        <v>231</v>
      </c>
      <c r="F782">
        <v>5659</v>
      </c>
      <c r="G782">
        <v>29255</v>
      </c>
      <c r="H782">
        <v>0.19343701931293797</v>
      </c>
      <c r="I782" s="62" t="s">
        <v>114</v>
      </c>
      <c r="J782" s="62" t="s">
        <v>179</v>
      </c>
      <c r="K782">
        <v>29</v>
      </c>
    </row>
    <row r="783" spans="1:11" x14ac:dyDescent="0.2">
      <c r="A783">
        <v>2018</v>
      </c>
      <c r="B783" t="s">
        <v>42</v>
      </c>
      <c r="C783" s="62" t="s">
        <v>1</v>
      </c>
      <c r="D783" s="62" t="s">
        <v>62</v>
      </c>
      <c r="E783" s="62" t="s">
        <v>232</v>
      </c>
      <c r="F783">
        <v>16552</v>
      </c>
      <c r="G783">
        <v>29255</v>
      </c>
      <c r="H783">
        <v>0.56578362673047344</v>
      </c>
      <c r="I783" s="62" t="s">
        <v>114</v>
      </c>
      <c r="J783" s="62" t="s">
        <v>179</v>
      </c>
      <c r="K783">
        <v>29</v>
      </c>
    </row>
    <row r="784" spans="1:11" x14ac:dyDescent="0.2">
      <c r="A784">
        <v>2018</v>
      </c>
      <c r="B784" t="s">
        <v>42</v>
      </c>
      <c r="C784" s="62" t="s">
        <v>1</v>
      </c>
      <c r="D784" s="62" t="s">
        <v>62</v>
      </c>
      <c r="E784" s="62" t="s">
        <v>233</v>
      </c>
      <c r="F784">
        <v>7044</v>
      </c>
      <c r="G784">
        <v>29255</v>
      </c>
      <c r="H784">
        <v>0.24077935395658862</v>
      </c>
      <c r="I784" s="62" t="s">
        <v>114</v>
      </c>
      <c r="J784" s="62" t="s">
        <v>179</v>
      </c>
      <c r="K784">
        <v>29</v>
      </c>
    </row>
    <row r="785" spans="1:11" x14ac:dyDescent="0.2">
      <c r="A785">
        <v>2018</v>
      </c>
      <c r="B785" t="s">
        <v>42</v>
      </c>
      <c r="C785" s="62" t="s">
        <v>136</v>
      </c>
      <c r="D785" s="62" t="s">
        <v>8</v>
      </c>
      <c r="E785" s="62" t="s">
        <v>231</v>
      </c>
      <c r="F785">
        <v>12850</v>
      </c>
      <c r="G785">
        <v>110848</v>
      </c>
      <c r="H785">
        <v>0.11592450923787528</v>
      </c>
      <c r="I785" s="62" t="s">
        <v>114</v>
      </c>
      <c r="J785" s="62" t="s">
        <v>179</v>
      </c>
      <c r="K785">
        <v>29</v>
      </c>
    </row>
    <row r="786" spans="1:11" x14ac:dyDescent="0.2">
      <c r="A786">
        <v>2018</v>
      </c>
      <c r="B786" t="s">
        <v>42</v>
      </c>
      <c r="C786" s="62" t="s">
        <v>136</v>
      </c>
      <c r="D786" s="62" t="s">
        <v>8</v>
      </c>
      <c r="E786" s="62" t="s">
        <v>232</v>
      </c>
      <c r="F786">
        <v>58995</v>
      </c>
      <c r="G786">
        <v>110848</v>
      </c>
      <c r="H786">
        <v>0.53221528579676669</v>
      </c>
      <c r="I786" s="62" t="s">
        <v>114</v>
      </c>
      <c r="J786" s="62" t="s">
        <v>179</v>
      </c>
      <c r="K786">
        <v>29</v>
      </c>
    </row>
    <row r="787" spans="1:11" x14ac:dyDescent="0.2">
      <c r="A787">
        <v>2018</v>
      </c>
      <c r="B787" t="s">
        <v>42</v>
      </c>
      <c r="C787" s="62" t="s">
        <v>136</v>
      </c>
      <c r="D787" s="62" t="s">
        <v>8</v>
      </c>
      <c r="E787" s="62" t="s">
        <v>233</v>
      </c>
      <c r="F787">
        <v>39003</v>
      </c>
      <c r="G787">
        <v>110848</v>
      </c>
      <c r="H787">
        <v>0.35186020496535797</v>
      </c>
      <c r="I787" s="62" t="s">
        <v>114</v>
      </c>
      <c r="J787" s="62" t="s">
        <v>179</v>
      </c>
      <c r="K787">
        <v>29</v>
      </c>
    </row>
    <row r="788" spans="1:11" x14ac:dyDescent="0.2">
      <c r="A788">
        <v>2018</v>
      </c>
      <c r="B788" t="s">
        <v>42</v>
      </c>
      <c r="C788" s="62" t="s">
        <v>136</v>
      </c>
      <c r="D788" s="62" t="s">
        <v>9</v>
      </c>
      <c r="E788" s="62" t="s">
        <v>231</v>
      </c>
      <c r="F788">
        <v>36210</v>
      </c>
      <c r="G788">
        <v>121570</v>
      </c>
      <c r="H788">
        <v>0.29785308875544952</v>
      </c>
      <c r="I788" s="62" t="s">
        <v>114</v>
      </c>
      <c r="J788" s="62" t="s">
        <v>179</v>
      </c>
      <c r="K788">
        <v>29</v>
      </c>
    </row>
    <row r="789" spans="1:11" x14ac:dyDescent="0.2">
      <c r="A789">
        <v>2018</v>
      </c>
      <c r="B789" t="s">
        <v>42</v>
      </c>
      <c r="C789" s="62" t="s">
        <v>136</v>
      </c>
      <c r="D789" s="62" t="s">
        <v>9</v>
      </c>
      <c r="E789" s="62" t="s">
        <v>232</v>
      </c>
      <c r="F789">
        <v>67479</v>
      </c>
      <c r="G789">
        <v>121570</v>
      </c>
      <c r="H789">
        <v>0.55506292670889201</v>
      </c>
      <c r="I789" s="62" t="s">
        <v>114</v>
      </c>
      <c r="J789" s="62" t="s">
        <v>179</v>
      </c>
      <c r="K789">
        <v>29</v>
      </c>
    </row>
    <row r="790" spans="1:11" x14ac:dyDescent="0.2">
      <c r="A790">
        <v>2018</v>
      </c>
      <c r="B790" t="s">
        <v>42</v>
      </c>
      <c r="C790" s="62" t="s">
        <v>136</v>
      </c>
      <c r="D790" s="62" t="s">
        <v>9</v>
      </c>
      <c r="E790" s="62" t="s">
        <v>233</v>
      </c>
      <c r="F790">
        <v>17881</v>
      </c>
      <c r="G790">
        <v>121570</v>
      </c>
      <c r="H790">
        <v>0.14708398453565846</v>
      </c>
      <c r="I790" s="62" t="s">
        <v>114</v>
      </c>
      <c r="J790" s="62" t="s">
        <v>179</v>
      </c>
      <c r="K790">
        <v>29</v>
      </c>
    </row>
    <row r="791" spans="1:11" x14ac:dyDescent="0.2">
      <c r="A791">
        <v>2018</v>
      </c>
      <c r="B791" t="s">
        <v>42</v>
      </c>
      <c r="C791" s="62" t="s">
        <v>136</v>
      </c>
      <c r="D791" s="62" t="s">
        <v>62</v>
      </c>
      <c r="E791" s="62" t="s">
        <v>231</v>
      </c>
      <c r="F791">
        <v>49060</v>
      </c>
      <c r="G791">
        <v>232418</v>
      </c>
      <c r="H791">
        <v>0.21108519994148475</v>
      </c>
      <c r="I791" s="62" t="s">
        <v>114</v>
      </c>
      <c r="J791" s="62" t="s">
        <v>179</v>
      </c>
      <c r="K791">
        <v>29</v>
      </c>
    </row>
    <row r="792" spans="1:11" x14ac:dyDescent="0.2">
      <c r="A792">
        <v>2018</v>
      </c>
      <c r="B792" t="s">
        <v>42</v>
      </c>
      <c r="C792" s="62" t="s">
        <v>136</v>
      </c>
      <c r="D792" s="62" t="s">
        <v>62</v>
      </c>
      <c r="E792" s="62" t="s">
        <v>232</v>
      </c>
      <c r="F792">
        <v>126474</v>
      </c>
      <c r="G792">
        <v>232418</v>
      </c>
      <c r="H792">
        <v>0.54416611450059804</v>
      </c>
      <c r="I792" s="62" t="s">
        <v>114</v>
      </c>
      <c r="J792" s="62" t="s">
        <v>179</v>
      </c>
      <c r="K792">
        <v>29</v>
      </c>
    </row>
    <row r="793" spans="1:11" x14ac:dyDescent="0.2">
      <c r="A793">
        <v>2018</v>
      </c>
      <c r="B793" t="s">
        <v>42</v>
      </c>
      <c r="C793" s="62" t="s">
        <v>136</v>
      </c>
      <c r="D793" s="62" t="s">
        <v>62</v>
      </c>
      <c r="E793" s="62" t="s">
        <v>233</v>
      </c>
      <c r="F793">
        <v>56884</v>
      </c>
      <c r="G793">
        <v>232418</v>
      </c>
      <c r="H793">
        <v>0.24474868555791721</v>
      </c>
      <c r="I793" s="62" t="s">
        <v>114</v>
      </c>
      <c r="J793" s="62" t="s">
        <v>179</v>
      </c>
      <c r="K793">
        <v>29</v>
      </c>
    </row>
    <row r="794" spans="1:11" x14ac:dyDescent="0.2">
      <c r="A794">
        <v>2018</v>
      </c>
      <c r="B794" t="s">
        <v>17</v>
      </c>
      <c r="C794" s="62" t="s">
        <v>7</v>
      </c>
      <c r="D794" s="62" t="s">
        <v>8</v>
      </c>
      <c r="E794" s="62" t="s">
        <v>231</v>
      </c>
      <c r="F794">
        <v>4338</v>
      </c>
      <c r="G794">
        <v>37048</v>
      </c>
      <c r="H794">
        <v>0.11709134096307493</v>
      </c>
      <c r="I794" s="62" t="s">
        <v>89</v>
      </c>
      <c r="J794" s="62" t="s">
        <v>154</v>
      </c>
      <c r="K794">
        <v>4</v>
      </c>
    </row>
    <row r="795" spans="1:11" x14ac:dyDescent="0.2">
      <c r="A795">
        <v>2018</v>
      </c>
      <c r="B795" t="s">
        <v>17</v>
      </c>
      <c r="C795" s="62" t="s">
        <v>7</v>
      </c>
      <c r="D795" s="62" t="s">
        <v>8</v>
      </c>
      <c r="E795" s="62" t="s">
        <v>232</v>
      </c>
      <c r="F795">
        <v>21064</v>
      </c>
      <c r="G795">
        <v>37048</v>
      </c>
      <c r="H795">
        <v>0.56855970632692721</v>
      </c>
      <c r="I795" s="62" t="s">
        <v>89</v>
      </c>
      <c r="J795" s="62" t="s">
        <v>154</v>
      </c>
      <c r="K795">
        <v>4</v>
      </c>
    </row>
    <row r="796" spans="1:11" x14ac:dyDescent="0.2">
      <c r="A796">
        <v>2018</v>
      </c>
      <c r="B796" t="s">
        <v>17</v>
      </c>
      <c r="C796" s="62" t="s">
        <v>7</v>
      </c>
      <c r="D796" s="62" t="s">
        <v>8</v>
      </c>
      <c r="E796" s="62" t="s">
        <v>233</v>
      </c>
      <c r="F796">
        <v>11646</v>
      </c>
      <c r="G796">
        <v>37048</v>
      </c>
      <c r="H796">
        <v>0.31434895270999785</v>
      </c>
      <c r="I796" s="62" t="s">
        <v>89</v>
      </c>
      <c r="J796" s="62" t="s">
        <v>154</v>
      </c>
      <c r="K796">
        <v>4</v>
      </c>
    </row>
    <row r="797" spans="1:11" x14ac:dyDescent="0.2">
      <c r="A797">
        <v>2018</v>
      </c>
      <c r="B797" t="s">
        <v>17</v>
      </c>
      <c r="C797" s="62" t="s">
        <v>7</v>
      </c>
      <c r="D797" s="62" t="s">
        <v>9</v>
      </c>
      <c r="E797" s="62" t="s">
        <v>231</v>
      </c>
      <c r="F797">
        <v>13121</v>
      </c>
      <c r="G797">
        <v>48182</v>
      </c>
      <c r="H797">
        <v>0.27232161388070236</v>
      </c>
      <c r="I797" s="62" t="s">
        <v>89</v>
      </c>
      <c r="J797" s="62" t="s">
        <v>154</v>
      </c>
      <c r="K797">
        <v>4</v>
      </c>
    </row>
    <row r="798" spans="1:11" x14ac:dyDescent="0.2">
      <c r="A798">
        <v>2018</v>
      </c>
      <c r="B798" t="s">
        <v>17</v>
      </c>
      <c r="C798" s="62" t="s">
        <v>7</v>
      </c>
      <c r="D798" s="62" t="s">
        <v>9</v>
      </c>
      <c r="E798" s="62" t="s">
        <v>232</v>
      </c>
      <c r="F798">
        <v>28400</v>
      </c>
      <c r="G798">
        <v>48182</v>
      </c>
      <c r="H798">
        <v>0.58943173799344151</v>
      </c>
      <c r="I798" s="62" t="s">
        <v>89</v>
      </c>
      <c r="J798" s="62" t="s">
        <v>154</v>
      </c>
      <c r="K798">
        <v>4</v>
      </c>
    </row>
    <row r="799" spans="1:11" x14ac:dyDescent="0.2">
      <c r="A799">
        <v>2018</v>
      </c>
      <c r="B799" t="s">
        <v>17</v>
      </c>
      <c r="C799" s="62" t="s">
        <v>7</v>
      </c>
      <c r="D799" s="62" t="s">
        <v>9</v>
      </c>
      <c r="E799" s="62" t="s">
        <v>233</v>
      </c>
      <c r="F799">
        <v>6661</v>
      </c>
      <c r="G799">
        <v>48182</v>
      </c>
      <c r="H799">
        <v>0.13824664812585613</v>
      </c>
      <c r="I799" s="62" t="s">
        <v>89</v>
      </c>
      <c r="J799" s="62" t="s">
        <v>154</v>
      </c>
      <c r="K799">
        <v>4</v>
      </c>
    </row>
    <row r="800" spans="1:11" x14ac:dyDescent="0.2">
      <c r="A800">
        <v>2018</v>
      </c>
      <c r="B800" t="s">
        <v>17</v>
      </c>
      <c r="C800" s="62" t="s">
        <v>7</v>
      </c>
      <c r="D800" s="62" t="s">
        <v>62</v>
      </c>
      <c r="E800" s="62" t="s">
        <v>231</v>
      </c>
      <c r="F800">
        <v>17459</v>
      </c>
      <c r="G800">
        <v>85230</v>
      </c>
      <c r="H800">
        <v>0.20484571160389534</v>
      </c>
      <c r="I800" s="62" t="s">
        <v>89</v>
      </c>
      <c r="J800" s="62" t="s">
        <v>154</v>
      </c>
      <c r="K800">
        <v>4</v>
      </c>
    </row>
    <row r="801" spans="1:11" x14ac:dyDescent="0.2">
      <c r="A801">
        <v>2018</v>
      </c>
      <c r="B801" t="s">
        <v>17</v>
      </c>
      <c r="C801" s="62" t="s">
        <v>7</v>
      </c>
      <c r="D801" s="62" t="s">
        <v>62</v>
      </c>
      <c r="E801" s="62" t="s">
        <v>232</v>
      </c>
      <c r="F801">
        <v>49464</v>
      </c>
      <c r="G801">
        <v>85230</v>
      </c>
      <c r="H801">
        <v>0.58035902851108767</v>
      </c>
      <c r="I801" s="62" t="s">
        <v>89</v>
      </c>
      <c r="J801" s="62" t="s">
        <v>154</v>
      </c>
      <c r="K801">
        <v>4</v>
      </c>
    </row>
    <row r="802" spans="1:11" x14ac:dyDescent="0.2">
      <c r="A802">
        <v>2018</v>
      </c>
      <c r="B802" t="s">
        <v>17</v>
      </c>
      <c r="C802" s="62" t="s">
        <v>7</v>
      </c>
      <c r="D802" s="62" t="s">
        <v>62</v>
      </c>
      <c r="E802" s="62" t="s">
        <v>233</v>
      </c>
      <c r="F802">
        <v>18307</v>
      </c>
      <c r="G802">
        <v>85230</v>
      </c>
      <c r="H802">
        <v>0.21479525988501702</v>
      </c>
      <c r="I802" s="62" t="s">
        <v>89</v>
      </c>
      <c r="J802" s="62" t="s">
        <v>154</v>
      </c>
      <c r="K802">
        <v>4</v>
      </c>
    </row>
    <row r="803" spans="1:11" x14ac:dyDescent="0.2">
      <c r="A803">
        <v>2018</v>
      </c>
      <c r="B803" t="s">
        <v>17</v>
      </c>
      <c r="C803" s="62" t="s">
        <v>6</v>
      </c>
      <c r="D803" s="62" t="s">
        <v>8</v>
      </c>
      <c r="E803" s="62" t="s">
        <v>231</v>
      </c>
      <c r="F803">
        <v>4887</v>
      </c>
      <c r="G803">
        <v>38696</v>
      </c>
      <c r="H803">
        <v>0.12629212321686997</v>
      </c>
      <c r="I803" s="62" t="s">
        <v>89</v>
      </c>
      <c r="J803" s="62" t="s">
        <v>154</v>
      </c>
      <c r="K803">
        <v>4</v>
      </c>
    </row>
    <row r="804" spans="1:11" x14ac:dyDescent="0.2">
      <c r="A804">
        <v>2018</v>
      </c>
      <c r="B804" t="s">
        <v>17</v>
      </c>
      <c r="C804" s="62" t="s">
        <v>6</v>
      </c>
      <c r="D804" s="62" t="s">
        <v>8</v>
      </c>
      <c r="E804" s="62" t="s">
        <v>232</v>
      </c>
      <c r="F804">
        <v>22234</v>
      </c>
      <c r="G804">
        <v>38696</v>
      </c>
      <c r="H804">
        <v>0.57458135207773409</v>
      </c>
      <c r="I804" s="62" t="s">
        <v>89</v>
      </c>
      <c r="J804" s="62" t="s">
        <v>154</v>
      </c>
      <c r="K804">
        <v>4</v>
      </c>
    </row>
    <row r="805" spans="1:11" x14ac:dyDescent="0.2">
      <c r="A805">
        <v>2018</v>
      </c>
      <c r="B805" t="s">
        <v>17</v>
      </c>
      <c r="C805" s="62" t="s">
        <v>6</v>
      </c>
      <c r="D805" s="62" t="s">
        <v>8</v>
      </c>
      <c r="E805" s="62" t="s">
        <v>233</v>
      </c>
      <c r="F805">
        <v>11575</v>
      </c>
      <c r="G805">
        <v>38696</v>
      </c>
      <c r="H805">
        <v>0.29912652470539591</v>
      </c>
      <c r="I805" s="62" t="s">
        <v>89</v>
      </c>
      <c r="J805" s="62" t="s">
        <v>154</v>
      </c>
      <c r="K805">
        <v>4</v>
      </c>
    </row>
    <row r="806" spans="1:11" x14ac:dyDescent="0.2">
      <c r="A806">
        <v>2018</v>
      </c>
      <c r="B806" t="s">
        <v>17</v>
      </c>
      <c r="C806" s="62" t="s">
        <v>6</v>
      </c>
      <c r="D806" s="62" t="s">
        <v>9</v>
      </c>
      <c r="E806" s="62" t="s">
        <v>231</v>
      </c>
      <c r="F806">
        <v>15713</v>
      </c>
      <c r="G806">
        <v>49930</v>
      </c>
      <c r="H806">
        <v>0.3147005808131384</v>
      </c>
      <c r="I806" s="62" t="s">
        <v>89</v>
      </c>
      <c r="J806" s="62" t="s">
        <v>154</v>
      </c>
      <c r="K806">
        <v>4</v>
      </c>
    </row>
    <row r="807" spans="1:11" x14ac:dyDescent="0.2">
      <c r="A807">
        <v>2018</v>
      </c>
      <c r="B807" t="s">
        <v>17</v>
      </c>
      <c r="C807" s="62" t="s">
        <v>6</v>
      </c>
      <c r="D807" s="62" t="s">
        <v>9</v>
      </c>
      <c r="E807" s="62" t="s">
        <v>232</v>
      </c>
      <c r="F807">
        <v>28364</v>
      </c>
      <c r="G807">
        <v>49930</v>
      </c>
      <c r="H807">
        <v>0.56807530542759865</v>
      </c>
      <c r="I807" s="62" t="s">
        <v>89</v>
      </c>
      <c r="J807" s="62" t="s">
        <v>154</v>
      </c>
      <c r="K807">
        <v>4</v>
      </c>
    </row>
    <row r="808" spans="1:11" x14ac:dyDescent="0.2">
      <c r="A808">
        <v>2018</v>
      </c>
      <c r="B808" t="s">
        <v>17</v>
      </c>
      <c r="C808" s="62" t="s">
        <v>6</v>
      </c>
      <c r="D808" s="62" t="s">
        <v>9</v>
      </c>
      <c r="E808" s="62" t="s">
        <v>233</v>
      </c>
      <c r="F808">
        <v>5853</v>
      </c>
      <c r="G808">
        <v>49930</v>
      </c>
      <c r="H808">
        <v>0.11722411375926296</v>
      </c>
      <c r="I808" s="62" t="s">
        <v>89</v>
      </c>
      <c r="J808" s="62" t="s">
        <v>154</v>
      </c>
      <c r="K808">
        <v>4</v>
      </c>
    </row>
    <row r="809" spans="1:11" x14ac:dyDescent="0.2">
      <c r="A809">
        <v>2018</v>
      </c>
      <c r="B809" t="s">
        <v>17</v>
      </c>
      <c r="C809" s="62" t="s">
        <v>6</v>
      </c>
      <c r="D809" s="62" t="s">
        <v>62</v>
      </c>
      <c r="E809" s="62" t="s">
        <v>231</v>
      </c>
      <c r="F809">
        <v>20600</v>
      </c>
      <c r="G809">
        <v>88626</v>
      </c>
      <c r="H809">
        <v>0.2324374337101979</v>
      </c>
      <c r="I809" s="62" t="s">
        <v>89</v>
      </c>
      <c r="J809" s="62" t="s">
        <v>154</v>
      </c>
      <c r="K809">
        <v>4</v>
      </c>
    </row>
    <row r="810" spans="1:11" x14ac:dyDescent="0.2">
      <c r="A810">
        <v>2018</v>
      </c>
      <c r="B810" t="s">
        <v>17</v>
      </c>
      <c r="C810" s="62" t="s">
        <v>6</v>
      </c>
      <c r="D810" s="62" t="s">
        <v>62</v>
      </c>
      <c r="E810" s="62" t="s">
        <v>232</v>
      </c>
      <c r="F810">
        <v>50598</v>
      </c>
      <c r="G810">
        <v>88626</v>
      </c>
      <c r="H810">
        <v>0.57091598402274724</v>
      </c>
      <c r="I810" s="62" t="s">
        <v>89</v>
      </c>
      <c r="J810" s="62" t="s">
        <v>154</v>
      </c>
      <c r="K810">
        <v>4</v>
      </c>
    </row>
    <row r="811" spans="1:11" x14ac:dyDescent="0.2">
      <c r="A811">
        <v>2018</v>
      </c>
      <c r="B811" t="s">
        <v>17</v>
      </c>
      <c r="C811" s="62" t="s">
        <v>6</v>
      </c>
      <c r="D811" s="62" t="s">
        <v>62</v>
      </c>
      <c r="E811" s="62" t="s">
        <v>233</v>
      </c>
      <c r="F811">
        <v>17428</v>
      </c>
      <c r="G811">
        <v>88626</v>
      </c>
      <c r="H811">
        <v>0.19664658226705481</v>
      </c>
      <c r="I811" s="62" t="s">
        <v>89</v>
      </c>
      <c r="J811" s="62" t="s">
        <v>154</v>
      </c>
      <c r="K811">
        <v>4</v>
      </c>
    </row>
    <row r="812" spans="1:11" x14ac:dyDescent="0.2">
      <c r="A812">
        <v>2018</v>
      </c>
      <c r="B812" t="s">
        <v>17</v>
      </c>
      <c r="C812" s="62" t="s">
        <v>5</v>
      </c>
      <c r="D812" s="62" t="s">
        <v>8</v>
      </c>
      <c r="E812" s="62" t="s">
        <v>231</v>
      </c>
      <c r="F812">
        <v>4506</v>
      </c>
      <c r="G812">
        <v>34622</v>
      </c>
      <c r="H812">
        <v>0.13014846051643464</v>
      </c>
      <c r="I812" s="62" t="s">
        <v>89</v>
      </c>
      <c r="J812" s="62" t="s">
        <v>154</v>
      </c>
      <c r="K812">
        <v>4</v>
      </c>
    </row>
    <row r="813" spans="1:11" x14ac:dyDescent="0.2">
      <c r="A813">
        <v>2018</v>
      </c>
      <c r="B813" t="s">
        <v>17</v>
      </c>
      <c r="C813" s="62" t="s">
        <v>5</v>
      </c>
      <c r="D813" s="62" t="s">
        <v>8</v>
      </c>
      <c r="E813" s="62" t="s">
        <v>232</v>
      </c>
      <c r="F813">
        <v>20044</v>
      </c>
      <c r="G813">
        <v>34622</v>
      </c>
      <c r="H813">
        <v>0.5789382473571717</v>
      </c>
      <c r="I813" s="62" t="s">
        <v>89</v>
      </c>
      <c r="J813" s="62" t="s">
        <v>154</v>
      </c>
      <c r="K813">
        <v>4</v>
      </c>
    </row>
    <row r="814" spans="1:11" x14ac:dyDescent="0.2">
      <c r="A814">
        <v>2018</v>
      </c>
      <c r="B814" t="s">
        <v>17</v>
      </c>
      <c r="C814" s="62" t="s">
        <v>5</v>
      </c>
      <c r="D814" s="62" t="s">
        <v>8</v>
      </c>
      <c r="E814" s="62" t="s">
        <v>233</v>
      </c>
      <c r="F814">
        <v>10072</v>
      </c>
      <c r="G814">
        <v>34622</v>
      </c>
      <c r="H814">
        <v>0.29091329212639361</v>
      </c>
      <c r="I814" s="62" t="s">
        <v>89</v>
      </c>
      <c r="J814" s="62" t="s">
        <v>154</v>
      </c>
      <c r="K814">
        <v>4</v>
      </c>
    </row>
    <row r="815" spans="1:11" x14ac:dyDescent="0.2">
      <c r="A815">
        <v>2018</v>
      </c>
      <c r="B815" t="s">
        <v>17</v>
      </c>
      <c r="C815" s="62" t="s">
        <v>5</v>
      </c>
      <c r="D815" s="62" t="s">
        <v>9</v>
      </c>
      <c r="E815" s="62" t="s">
        <v>231</v>
      </c>
      <c r="F815">
        <v>15119</v>
      </c>
      <c r="G815">
        <v>42225</v>
      </c>
      <c r="H815">
        <v>0.35805802249851981</v>
      </c>
      <c r="I815" s="62" t="s">
        <v>89</v>
      </c>
      <c r="J815" s="62" t="s">
        <v>154</v>
      </c>
      <c r="K815">
        <v>4</v>
      </c>
    </row>
    <row r="816" spans="1:11" x14ac:dyDescent="0.2">
      <c r="A816">
        <v>2018</v>
      </c>
      <c r="B816" t="s">
        <v>17</v>
      </c>
      <c r="C816" s="62" t="s">
        <v>5</v>
      </c>
      <c r="D816" s="62" t="s">
        <v>9</v>
      </c>
      <c r="E816" s="62" t="s">
        <v>232</v>
      </c>
      <c r="F816">
        <v>22795</v>
      </c>
      <c r="G816">
        <v>42225</v>
      </c>
      <c r="H816">
        <v>0.53984606275902902</v>
      </c>
      <c r="I816" s="62" t="s">
        <v>89</v>
      </c>
      <c r="J816" s="62" t="s">
        <v>154</v>
      </c>
      <c r="K816">
        <v>4</v>
      </c>
    </row>
    <row r="817" spans="1:11" x14ac:dyDescent="0.2">
      <c r="A817">
        <v>2018</v>
      </c>
      <c r="B817" t="s">
        <v>17</v>
      </c>
      <c r="C817" s="62" t="s">
        <v>5</v>
      </c>
      <c r="D817" s="62" t="s">
        <v>9</v>
      </c>
      <c r="E817" s="62" t="s">
        <v>233</v>
      </c>
      <c r="F817">
        <v>4311</v>
      </c>
      <c r="G817">
        <v>42225</v>
      </c>
      <c r="H817">
        <v>0.10209591474245115</v>
      </c>
      <c r="I817" s="62" t="s">
        <v>89</v>
      </c>
      <c r="J817" s="62" t="s">
        <v>154</v>
      </c>
      <c r="K817">
        <v>4</v>
      </c>
    </row>
    <row r="818" spans="1:11" x14ac:dyDescent="0.2">
      <c r="A818">
        <v>2018</v>
      </c>
      <c r="B818" t="s">
        <v>17</v>
      </c>
      <c r="C818" s="62" t="s">
        <v>5</v>
      </c>
      <c r="D818" s="62" t="s">
        <v>62</v>
      </c>
      <c r="E818" s="62" t="s">
        <v>231</v>
      </c>
      <c r="F818">
        <v>19625</v>
      </c>
      <c r="G818">
        <v>76847</v>
      </c>
      <c r="H818">
        <v>0.25537756841516257</v>
      </c>
      <c r="I818" s="62" t="s">
        <v>89</v>
      </c>
      <c r="J818" s="62" t="s">
        <v>154</v>
      </c>
      <c r="K818">
        <v>4</v>
      </c>
    </row>
    <row r="819" spans="1:11" x14ac:dyDescent="0.2">
      <c r="A819">
        <v>2018</v>
      </c>
      <c r="B819" t="s">
        <v>17</v>
      </c>
      <c r="C819" s="62" t="s">
        <v>5</v>
      </c>
      <c r="D819" s="62" t="s">
        <v>62</v>
      </c>
      <c r="E819" s="62" t="s">
        <v>232</v>
      </c>
      <c r="F819">
        <v>42839</v>
      </c>
      <c r="G819">
        <v>76847</v>
      </c>
      <c r="H819">
        <v>0.5574583262846956</v>
      </c>
      <c r="I819" s="62" t="s">
        <v>89</v>
      </c>
      <c r="J819" s="62" t="s">
        <v>154</v>
      </c>
      <c r="K819">
        <v>4</v>
      </c>
    </row>
    <row r="820" spans="1:11" x14ac:dyDescent="0.2">
      <c r="A820">
        <v>2018</v>
      </c>
      <c r="B820" t="s">
        <v>17</v>
      </c>
      <c r="C820" s="62" t="s">
        <v>5</v>
      </c>
      <c r="D820" s="62" t="s">
        <v>62</v>
      </c>
      <c r="E820" s="62" t="s">
        <v>233</v>
      </c>
      <c r="F820">
        <v>14383</v>
      </c>
      <c r="G820">
        <v>76847</v>
      </c>
      <c r="H820">
        <v>0.18716410530014185</v>
      </c>
      <c r="I820" s="62" t="s">
        <v>89</v>
      </c>
      <c r="J820" s="62" t="s">
        <v>154</v>
      </c>
      <c r="K820">
        <v>4</v>
      </c>
    </row>
    <row r="821" spans="1:11" x14ac:dyDescent="0.2">
      <c r="A821">
        <v>2018</v>
      </c>
      <c r="B821" t="s">
        <v>17</v>
      </c>
      <c r="C821" s="62" t="s">
        <v>4</v>
      </c>
      <c r="D821" s="62" t="s">
        <v>8</v>
      </c>
      <c r="E821" s="62" t="s">
        <v>231</v>
      </c>
      <c r="F821">
        <v>4722</v>
      </c>
      <c r="G821">
        <v>34581</v>
      </c>
      <c r="H821">
        <v>0.13654897197883231</v>
      </c>
      <c r="I821" s="62" t="s">
        <v>89</v>
      </c>
      <c r="J821" s="62" t="s">
        <v>154</v>
      </c>
      <c r="K821">
        <v>4</v>
      </c>
    </row>
    <row r="822" spans="1:11" x14ac:dyDescent="0.2">
      <c r="A822">
        <v>2018</v>
      </c>
      <c r="B822" t="s">
        <v>17</v>
      </c>
      <c r="C822" s="62" t="s">
        <v>4</v>
      </c>
      <c r="D822" s="62" t="s">
        <v>8</v>
      </c>
      <c r="E822" s="62" t="s">
        <v>232</v>
      </c>
      <c r="F822">
        <v>20746</v>
      </c>
      <c r="G822">
        <v>34581</v>
      </c>
      <c r="H822">
        <v>0.59992481420433186</v>
      </c>
      <c r="I822" s="62" t="s">
        <v>89</v>
      </c>
      <c r="J822" s="62" t="s">
        <v>154</v>
      </c>
      <c r="K822">
        <v>4</v>
      </c>
    </row>
    <row r="823" spans="1:11" x14ac:dyDescent="0.2">
      <c r="A823">
        <v>2018</v>
      </c>
      <c r="B823" t="s">
        <v>17</v>
      </c>
      <c r="C823" s="62" t="s">
        <v>4</v>
      </c>
      <c r="D823" s="62" t="s">
        <v>8</v>
      </c>
      <c r="E823" s="62" t="s">
        <v>233</v>
      </c>
      <c r="F823">
        <v>9113</v>
      </c>
      <c r="G823">
        <v>34581</v>
      </c>
      <c r="H823">
        <v>0.26352621381683583</v>
      </c>
      <c r="I823" s="62" t="s">
        <v>89</v>
      </c>
      <c r="J823" s="62" t="s">
        <v>154</v>
      </c>
      <c r="K823">
        <v>4</v>
      </c>
    </row>
    <row r="824" spans="1:11" x14ac:dyDescent="0.2">
      <c r="A824">
        <v>2018</v>
      </c>
      <c r="B824" t="s">
        <v>17</v>
      </c>
      <c r="C824" s="62" t="s">
        <v>4</v>
      </c>
      <c r="D824" s="62" t="s">
        <v>9</v>
      </c>
      <c r="E824" s="62" t="s">
        <v>231</v>
      </c>
      <c r="F824">
        <v>16067</v>
      </c>
      <c r="G824">
        <v>41532</v>
      </c>
      <c r="H824">
        <v>0.38685832610998749</v>
      </c>
      <c r="I824" s="62" t="s">
        <v>89</v>
      </c>
      <c r="J824" s="62" t="s">
        <v>154</v>
      </c>
      <c r="K824">
        <v>4</v>
      </c>
    </row>
    <row r="825" spans="1:11" x14ac:dyDescent="0.2">
      <c r="A825">
        <v>2018</v>
      </c>
      <c r="B825" t="s">
        <v>17</v>
      </c>
      <c r="C825" s="62" t="s">
        <v>4</v>
      </c>
      <c r="D825" s="62" t="s">
        <v>9</v>
      </c>
      <c r="E825" s="62" t="s">
        <v>232</v>
      </c>
      <c r="F825">
        <v>21872</v>
      </c>
      <c r="G825">
        <v>41532</v>
      </c>
      <c r="H825">
        <v>0.52663006838100745</v>
      </c>
      <c r="I825" s="62" t="s">
        <v>89</v>
      </c>
      <c r="J825" s="62" t="s">
        <v>154</v>
      </c>
      <c r="K825">
        <v>4</v>
      </c>
    </row>
    <row r="826" spans="1:11" x14ac:dyDescent="0.2">
      <c r="A826">
        <v>2018</v>
      </c>
      <c r="B826" t="s">
        <v>17</v>
      </c>
      <c r="C826" s="62" t="s">
        <v>4</v>
      </c>
      <c r="D826" s="62" t="s">
        <v>9</v>
      </c>
      <c r="E826" s="62" t="s">
        <v>233</v>
      </c>
      <c r="F826">
        <v>3593</v>
      </c>
      <c r="G826">
        <v>41532</v>
      </c>
      <c r="H826">
        <v>8.6511605509005107E-2</v>
      </c>
      <c r="I826" s="62" t="s">
        <v>89</v>
      </c>
      <c r="J826" s="62" t="s">
        <v>154</v>
      </c>
      <c r="K826">
        <v>4</v>
      </c>
    </row>
    <row r="827" spans="1:11" x14ac:dyDescent="0.2">
      <c r="A827">
        <v>2018</v>
      </c>
      <c r="B827" t="s">
        <v>17</v>
      </c>
      <c r="C827" s="62" t="s">
        <v>4</v>
      </c>
      <c r="D827" s="62" t="s">
        <v>62</v>
      </c>
      <c r="E827" s="62" t="s">
        <v>231</v>
      </c>
      <c r="F827">
        <v>20789</v>
      </c>
      <c r="G827">
        <v>76113</v>
      </c>
      <c r="H827">
        <v>0.27313336749306949</v>
      </c>
      <c r="I827" s="62" t="s">
        <v>89</v>
      </c>
      <c r="J827" s="62" t="s">
        <v>154</v>
      </c>
      <c r="K827">
        <v>4</v>
      </c>
    </row>
    <row r="828" spans="1:11" x14ac:dyDescent="0.2">
      <c r="A828">
        <v>2018</v>
      </c>
      <c r="B828" t="s">
        <v>17</v>
      </c>
      <c r="C828" s="62" t="s">
        <v>4</v>
      </c>
      <c r="D828" s="62" t="s">
        <v>62</v>
      </c>
      <c r="E828" s="62" t="s">
        <v>232</v>
      </c>
      <c r="F828">
        <v>42618</v>
      </c>
      <c r="G828">
        <v>76113</v>
      </c>
      <c r="H828">
        <v>0.55993062945883099</v>
      </c>
      <c r="I828" s="62" t="s">
        <v>89</v>
      </c>
      <c r="J828" s="62" t="s">
        <v>154</v>
      </c>
      <c r="K828">
        <v>4</v>
      </c>
    </row>
    <row r="829" spans="1:11" x14ac:dyDescent="0.2">
      <c r="A829">
        <v>2018</v>
      </c>
      <c r="B829" t="s">
        <v>17</v>
      </c>
      <c r="C829" s="62" t="s">
        <v>4</v>
      </c>
      <c r="D829" s="62" t="s">
        <v>62</v>
      </c>
      <c r="E829" s="62" t="s">
        <v>233</v>
      </c>
      <c r="F829">
        <v>12706</v>
      </c>
      <c r="G829">
        <v>76113</v>
      </c>
      <c r="H829">
        <v>0.16693600304809952</v>
      </c>
      <c r="I829" s="62" t="s">
        <v>89</v>
      </c>
      <c r="J829" s="62" t="s">
        <v>154</v>
      </c>
      <c r="K829">
        <v>4</v>
      </c>
    </row>
    <row r="830" spans="1:11" x14ac:dyDescent="0.2">
      <c r="A830">
        <v>2018</v>
      </c>
      <c r="B830" t="s">
        <v>17</v>
      </c>
      <c r="C830" s="62" t="s">
        <v>3</v>
      </c>
      <c r="D830" s="62" t="s">
        <v>8</v>
      </c>
      <c r="E830" s="62" t="s">
        <v>231</v>
      </c>
      <c r="F830">
        <v>4810</v>
      </c>
      <c r="G830">
        <v>35110</v>
      </c>
      <c r="H830">
        <v>0.13699800626602107</v>
      </c>
      <c r="I830" s="62" t="s">
        <v>89</v>
      </c>
      <c r="J830" s="62" t="s">
        <v>154</v>
      </c>
      <c r="K830">
        <v>4</v>
      </c>
    </row>
    <row r="831" spans="1:11" x14ac:dyDescent="0.2">
      <c r="A831">
        <v>2018</v>
      </c>
      <c r="B831" t="s">
        <v>17</v>
      </c>
      <c r="C831" s="62" t="s">
        <v>3</v>
      </c>
      <c r="D831" s="62" t="s">
        <v>8</v>
      </c>
      <c r="E831" s="62" t="s">
        <v>232</v>
      </c>
      <c r="F831">
        <v>21465</v>
      </c>
      <c r="G831">
        <v>35110</v>
      </c>
      <c r="H831">
        <v>0.61136428367986329</v>
      </c>
      <c r="I831" s="62" t="s">
        <v>89</v>
      </c>
      <c r="J831" s="62" t="s">
        <v>154</v>
      </c>
      <c r="K831">
        <v>4</v>
      </c>
    </row>
    <row r="832" spans="1:11" x14ac:dyDescent="0.2">
      <c r="A832">
        <v>2018</v>
      </c>
      <c r="B832" t="s">
        <v>17</v>
      </c>
      <c r="C832" s="62" t="s">
        <v>3</v>
      </c>
      <c r="D832" s="62" t="s">
        <v>8</v>
      </c>
      <c r="E832" s="62" t="s">
        <v>233</v>
      </c>
      <c r="F832">
        <v>8835</v>
      </c>
      <c r="G832">
        <v>35110</v>
      </c>
      <c r="H832">
        <v>0.25163771005411562</v>
      </c>
      <c r="I832" s="62" t="s">
        <v>89</v>
      </c>
      <c r="J832" s="62" t="s">
        <v>154</v>
      </c>
      <c r="K832">
        <v>4</v>
      </c>
    </row>
    <row r="833" spans="1:11" x14ac:dyDescent="0.2">
      <c r="A833">
        <v>2018</v>
      </c>
      <c r="B833" t="s">
        <v>17</v>
      </c>
      <c r="C833" s="62" t="s">
        <v>3</v>
      </c>
      <c r="D833" s="62" t="s">
        <v>9</v>
      </c>
      <c r="E833" s="62" t="s">
        <v>231</v>
      </c>
      <c r="F833">
        <v>14445</v>
      </c>
      <c r="G833">
        <v>37636</v>
      </c>
      <c r="H833">
        <v>0.38380805611648422</v>
      </c>
      <c r="I833" s="62" t="s">
        <v>89</v>
      </c>
      <c r="J833" s="62" t="s">
        <v>154</v>
      </c>
      <c r="K833">
        <v>4</v>
      </c>
    </row>
    <row r="834" spans="1:11" x14ac:dyDescent="0.2">
      <c r="A834">
        <v>2018</v>
      </c>
      <c r="B834" t="s">
        <v>17</v>
      </c>
      <c r="C834" s="62" t="s">
        <v>3</v>
      </c>
      <c r="D834" s="62" t="s">
        <v>9</v>
      </c>
      <c r="E834" s="62" t="s">
        <v>232</v>
      </c>
      <c r="F834">
        <v>19931</v>
      </c>
      <c r="G834">
        <v>37636</v>
      </c>
      <c r="H834">
        <v>0.5295727494951642</v>
      </c>
      <c r="I834" s="62" t="s">
        <v>89</v>
      </c>
      <c r="J834" s="62" t="s">
        <v>154</v>
      </c>
      <c r="K834">
        <v>4</v>
      </c>
    </row>
    <row r="835" spans="1:11" x14ac:dyDescent="0.2">
      <c r="A835">
        <v>2018</v>
      </c>
      <c r="B835" t="s">
        <v>17</v>
      </c>
      <c r="C835" s="62" t="s">
        <v>3</v>
      </c>
      <c r="D835" s="62" t="s">
        <v>9</v>
      </c>
      <c r="E835" s="62" t="s">
        <v>233</v>
      </c>
      <c r="F835">
        <v>3260</v>
      </c>
      <c r="G835">
        <v>37636</v>
      </c>
      <c r="H835">
        <v>8.6619194388351584E-2</v>
      </c>
      <c r="I835" s="62" t="s">
        <v>89</v>
      </c>
      <c r="J835" s="62" t="s">
        <v>154</v>
      </c>
      <c r="K835">
        <v>4</v>
      </c>
    </row>
    <row r="836" spans="1:11" x14ac:dyDescent="0.2">
      <c r="A836">
        <v>2018</v>
      </c>
      <c r="B836" t="s">
        <v>17</v>
      </c>
      <c r="C836" s="62" t="s">
        <v>3</v>
      </c>
      <c r="D836" s="62" t="s">
        <v>62</v>
      </c>
      <c r="E836" s="62" t="s">
        <v>231</v>
      </c>
      <c r="F836">
        <v>19255</v>
      </c>
      <c r="G836">
        <v>72746</v>
      </c>
      <c r="H836">
        <v>0.26468809281609984</v>
      </c>
      <c r="I836" s="62" t="s">
        <v>89</v>
      </c>
      <c r="J836" s="62" t="s">
        <v>154</v>
      </c>
      <c r="K836">
        <v>4</v>
      </c>
    </row>
    <row r="837" spans="1:11" x14ac:dyDescent="0.2">
      <c r="A837">
        <v>2018</v>
      </c>
      <c r="B837" t="s">
        <v>17</v>
      </c>
      <c r="C837" s="62" t="s">
        <v>3</v>
      </c>
      <c r="D837" s="62" t="s">
        <v>62</v>
      </c>
      <c r="E837" s="62" t="s">
        <v>232</v>
      </c>
      <c r="F837">
        <v>41396</v>
      </c>
      <c r="G837">
        <v>72746</v>
      </c>
      <c r="H837">
        <v>0.56904847001897008</v>
      </c>
      <c r="I837" s="62" t="s">
        <v>89</v>
      </c>
      <c r="J837" s="62" t="s">
        <v>154</v>
      </c>
      <c r="K837">
        <v>4</v>
      </c>
    </row>
    <row r="838" spans="1:11" x14ac:dyDescent="0.2">
      <c r="A838">
        <v>2018</v>
      </c>
      <c r="B838" t="s">
        <v>17</v>
      </c>
      <c r="C838" s="62" t="s">
        <v>3</v>
      </c>
      <c r="D838" s="62" t="s">
        <v>62</v>
      </c>
      <c r="E838" s="62" t="s">
        <v>233</v>
      </c>
      <c r="F838">
        <v>12095</v>
      </c>
      <c r="G838">
        <v>72746</v>
      </c>
      <c r="H838">
        <v>0.16626343716493003</v>
      </c>
      <c r="I838" s="62" t="s">
        <v>89</v>
      </c>
      <c r="J838" s="62" t="s">
        <v>154</v>
      </c>
      <c r="K838">
        <v>4</v>
      </c>
    </row>
    <row r="839" spans="1:11" x14ac:dyDescent="0.2">
      <c r="A839">
        <v>2018</v>
      </c>
      <c r="B839" t="s">
        <v>17</v>
      </c>
      <c r="C839" s="62" t="s">
        <v>2</v>
      </c>
      <c r="D839" s="62" t="s">
        <v>8</v>
      </c>
      <c r="E839" s="62" t="s">
        <v>231</v>
      </c>
      <c r="F839">
        <v>5905</v>
      </c>
      <c r="G839">
        <v>42737</v>
      </c>
      <c r="H839">
        <v>0.13817067178323234</v>
      </c>
      <c r="I839" s="62" t="s">
        <v>89</v>
      </c>
      <c r="J839" s="62" t="s">
        <v>154</v>
      </c>
      <c r="K839">
        <v>4</v>
      </c>
    </row>
    <row r="840" spans="1:11" x14ac:dyDescent="0.2">
      <c r="A840">
        <v>2018</v>
      </c>
      <c r="B840" t="s">
        <v>17</v>
      </c>
      <c r="C840" s="62" t="s">
        <v>2</v>
      </c>
      <c r="D840" s="62" t="s">
        <v>8</v>
      </c>
      <c r="E840" s="62" t="s">
        <v>232</v>
      </c>
      <c r="F840">
        <v>27142</v>
      </c>
      <c r="G840">
        <v>42737</v>
      </c>
      <c r="H840">
        <v>0.635093712707958</v>
      </c>
      <c r="I840" s="62" t="s">
        <v>89</v>
      </c>
      <c r="J840" s="62" t="s">
        <v>154</v>
      </c>
      <c r="K840">
        <v>4</v>
      </c>
    </row>
    <row r="841" spans="1:11" x14ac:dyDescent="0.2">
      <c r="A841">
        <v>2018</v>
      </c>
      <c r="B841" t="s">
        <v>17</v>
      </c>
      <c r="C841" s="62" t="s">
        <v>2</v>
      </c>
      <c r="D841" s="62" t="s">
        <v>8</v>
      </c>
      <c r="E841" s="62" t="s">
        <v>233</v>
      </c>
      <c r="F841">
        <v>9690</v>
      </c>
      <c r="G841">
        <v>42737</v>
      </c>
      <c r="H841">
        <v>0.22673561550880969</v>
      </c>
      <c r="I841" s="62" t="s">
        <v>89</v>
      </c>
      <c r="J841" s="62" t="s">
        <v>154</v>
      </c>
      <c r="K841">
        <v>4</v>
      </c>
    </row>
    <row r="842" spans="1:11" x14ac:dyDescent="0.2">
      <c r="A842">
        <v>2018</v>
      </c>
      <c r="B842" t="s">
        <v>17</v>
      </c>
      <c r="C842" s="62" t="s">
        <v>2</v>
      </c>
      <c r="D842" s="62" t="s">
        <v>9</v>
      </c>
      <c r="E842" s="62" t="s">
        <v>231</v>
      </c>
      <c r="F842">
        <v>12857</v>
      </c>
      <c r="G842">
        <v>39019</v>
      </c>
      <c r="H842">
        <v>0.32950613803531614</v>
      </c>
      <c r="I842" s="62" t="s">
        <v>89</v>
      </c>
      <c r="J842" s="62" t="s">
        <v>154</v>
      </c>
      <c r="K842">
        <v>4</v>
      </c>
    </row>
    <row r="843" spans="1:11" x14ac:dyDescent="0.2">
      <c r="A843">
        <v>2018</v>
      </c>
      <c r="B843" t="s">
        <v>17</v>
      </c>
      <c r="C843" s="62" t="s">
        <v>2</v>
      </c>
      <c r="D843" s="62" t="s">
        <v>9</v>
      </c>
      <c r="E843" s="62" t="s">
        <v>232</v>
      </c>
      <c r="F843">
        <v>22251</v>
      </c>
      <c r="G843">
        <v>39019</v>
      </c>
      <c r="H843">
        <v>0.57026064225121098</v>
      </c>
      <c r="I843" s="62" t="s">
        <v>89</v>
      </c>
      <c r="J843" s="62" t="s">
        <v>154</v>
      </c>
      <c r="K843">
        <v>4</v>
      </c>
    </row>
    <row r="844" spans="1:11" x14ac:dyDescent="0.2">
      <c r="A844">
        <v>2018</v>
      </c>
      <c r="B844" t="s">
        <v>17</v>
      </c>
      <c r="C844" s="62" t="s">
        <v>2</v>
      </c>
      <c r="D844" s="62" t="s">
        <v>9</v>
      </c>
      <c r="E844" s="62" t="s">
        <v>233</v>
      </c>
      <c r="F844">
        <v>3911</v>
      </c>
      <c r="G844">
        <v>39019</v>
      </c>
      <c r="H844">
        <v>0.10023321971347292</v>
      </c>
      <c r="I844" s="62" t="s">
        <v>89</v>
      </c>
      <c r="J844" s="62" t="s">
        <v>154</v>
      </c>
      <c r="K844">
        <v>4</v>
      </c>
    </row>
    <row r="845" spans="1:11" x14ac:dyDescent="0.2">
      <c r="A845">
        <v>2018</v>
      </c>
      <c r="B845" t="s">
        <v>17</v>
      </c>
      <c r="C845" s="62" t="s">
        <v>2</v>
      </c>
      <c r="D845" s="62" t="s">
        <v>62</v>
      </c>
      <c r="E845" s="62" t="s">
        <v>231</v>
      </c>
      <c r="F845">
        <v>18762</v>
      </c>
      <c r="G845">
        <v>81756</v>
      </c>
      <c r="H845">
        <v>0.2294877440187876</v>
      </c>
      <c r="I845" s="62" t="s">
        <v>89</v>
      </c>
      <c r="J845" s="62" t="s">
        <v>154</v>
      </c>
      <c r="K845">
        <v>4</v>
      </c>
    </row>
    <row r="846" spans="1:11" x14ac:dyDescent="0.2">
      <c r="A846">
        <v>2018</v>
      </c>
      <c r="B846" t="s">
        <v>17</v>
      </c>
      <c r="C846" s="62" t="s">
        <v>2</v>
      </c>
      <c r="D846" s="62" t="s">
        <v>62</v>
      </c>
      <c r="E846" s="62" t="s">
        <v>232</v>
      </c>
      <c r="F846">
        <v>49393</v>
      </c>
      <c r="G846">
        <v>81756</v>
      </c>
      <c r="H846">
        <v>0.60415137726894663</v>
      </c>
      <c r="I846" s="62" t="s">
        <v>89</v>
      </c>
      <c r="J846" s="62" t="s">
        <v>154</v>
      </c>
      <c r="K846">
        <v>4</v>
      </c>
    </row>
    <row r="847" spans="1:11" x14ac:dyDescent="0.2">
      <c r="A847">
        <v>2018</v>
      </c>
      <c r="B847" t="s">
        <v>17</v>
      </c>
      <c r="C847" s="62" t="s">
        <v>2</v>
      </c>
      <c r="D847" s="62" t="s">
        <v>62</v>
      </c>
      <c r="E847" s="62" t="s">
        <v>233</v>
      </c>
      <c r="F847">
        <v>13601</v>
      </c>
      <c r="G847">
        <v>81756</v>
      </c>
      <c r="H847">
        <v>0.16636087871226576</v>
      </c>
      <c r="I847" s="62" t="s">
        <v>89</v>
      </c>
      <c r="J847" s="62" t="s">
        <v>154</v>
      </c>
      <c r="K847">
        <v>4</v>
      </c>
    </row>
    <row r="848" spans="1:11" x14ac:dyDescent="0.2">
      <c r="A848">
        <v>2018</v>
      </c>
      <c r="B848" t="s">
        <v>17</v>
      </c>
      <c r="C848" s="62" t="s">
        <v>1</v>
      </c>
      <c r="D848" s="62" t="s">
        <v>8</v>
      </c>
      <c r="E848" s="62" t="s">
        <v>231</v>
      </c>
      <c r="F848">
        <v>5468</v>
      </c>
      <c r="G848">
        <v>36556</v>
      </c>
      <c r="H848">
        <v>0.14957872852609694</v>
      </c>
      <c r="I848" s="62" t="s">
        <v>89</v>
      </c>
      <c r="J848" s="62" t="s">
        <v>154</v>
      </c>
      <c r="K848">
        <v>4</v>
      </c>
    </row>
    <row r="849" spans="1:11" x14ac:dyDescent="0.2">
      <c r="A849">
        <v>2018</v>
      </c>
      <c r="B849" t="s">
        <v>17</v>
      </c>
      <c r="C849" s="62" t="s">
        <v>1</v>
      </c>
      <c r="D849" s="62" t="s">
        <v>8</v>
      </c>
      <c r="E849" s="62" t="s">
        <v>232</v>
      </c>
      <c r="F849">
        <v>23446</v>
      </c>
      <c r="G849">
        <v>36556</v>
      </c>
      <c r="H849">
        <v>0.64137214137214138</v>
      </c>
      <c r="I849" s="62" t="s">
        <v>89</v>
      </c>
      <c r="J849" s="62" t="s">
        <v>154</v>
      </c>
      <c r="K849">
        <v>4</v>
      </c>
    </row>
    <row r="850" spans="1:11" x14ac:dyDescent="0.2">
      <c r="A850">
        <v>2018</v>
      </c>
      <c r="B850" t="s">
        <v>17</v>
      </c>
      <c r="C850" s="62" t="s">
        <v>1</v>
      </c>
      <c r="D850" s="62" t="s">
        <v>8</v>
      </c>
      <c r="E850" s="62" t="s">
        <v>233</v>
      </c>
      <c r="F850">
        <v>7642</v>
      </c>
      <c r="G850">
        <v>36556</v>
      </c>
      <c r="H850">
        <v>0.20904913010176168</v>
      </c>
      <c r="I850" s="62" t="s">
        <v>89</v>
      </c>
      <c r="J850" s="62" t="s">
        <v>154</v>
      </c>
      <c r="K850">
        <v>4</v>
      </c>
    </row>
    <row r="851" spans="1:11" x14ac:dyDescent="0.2">
      <c r="A851">
        <v>2018</v>
      </c>
      <c r="B851" t="s">
        <v>17</v>
      </c>
      <c r="C851" s="62" t="s">
        <v>1</v>
      </c>
      <c r="D851" s="62" t="s">
        <v>9</v>
      </c>
      <c r="E851" s="62" t="s">
        <v>231</v>
      </c>
      <c r="F851">
        <v>9714</v>
      </c>
      <c r="G851">
        <v>32561</v>
      </c>
      <c r="H851">
        <v>0.29833236079972975</v>
      </c>
      <c r="I851" s="62" t="s">
        <v>89</v>
      </c>
      <c r="J851" s="62" t="s">
        <v>154</v>
      </c>
      <c r="K851">
        <v>4</v>
      </c>
    </row>
    <row r="852" spans="1:11" x14ac:dyDescent="0.2">
      <c r="A852">
        <v>2018</v>
      </c>
      <c r="B852" t="s">
        <v>17</v>
      </c>
      <c r="C852" s="62" t="s">
        <v>1</v>
      </c>
      <c r="D852" s="62" t="s">
        <v>9</v>
      </c>
      <c r="E852" s="62" t="s">
        <v>232</v>
      </c>
      <c r="F852">
        <v>19497</v>
      </c>
      <c r="G852">
        <v>32561</v>
      </c>
      <c r="H852">
        <v>0.59878382113571449</v>
      </c>
      <c r="I852" s="62" t="s">
        <v>89</v>
      </c>
      <c r="J852" s="62" t="s">
        <v>154</v>
      </c>
      <c r="K852">
        <v>4</v>
      </c>
    </row>
    <row r="853" spans="1:11" x14ac:dyDescent="0.2">
      <c r="A853">
        <v>2018</v>
      </c>
      <c r="B853" t="s">
        <v>17</v>
      </c>
      <c r="C853" s="62" t="s">
        <v>1</v>
      </c>
      <c r="D853" s="62" t="s">
        <v>9</v>
      </c>
      <c r="E853" s="62" t="s">
        <v>233</v>
      </c>
      <c r="F853">
        <v>3350</v>
      </c>
      <c r="G853">
        <v>32561</v>
      </c>
      <c r="H853">
        <v>0.10288381806455575</v>
      </c>
      <c r="I853" s="62" t="s">
        <v>89</v>
      </c>
      <c r="J853" s="62" t="s">
        <v>154</v>
      </c>
      <c r="K853">
        <v>4</v>
      </c>
    </row>
    <row r="854" spans="1:11" x14ac:dyDescent="0.2">
      <c r="A854">
        <v>2018</v>
      </c>
      <c r="B854" t="s">
        <v>17</v>
      </c>
      <c r="C854" s="62" t="s">
        <v>1</v>
      </c>
      <c r="D854" s="62" t="s">
        <v>62</v>
      </c>
      <c r="E854" s="62" t="s">
        <v>231</v>
      </c>
      <c r="F854">
        <v>15182</v>
      </c>
      <c r="G854">
        <v>69117</v>
      </c>
      <c r="H854">
        <v>0.21965652444405862</v>
      </c>
      <c r="I854" s="62" t="s">
        <v>89</v>
      </c>
      <c r="J854" s="62" t="s">
        <v>154</v>
      </c>
      <c r="K854">
        <v>4</v>
      </c>
    </row>
    <row r="855" spans="1:11" x14ac:dyDescent="0.2">
      <c r="A855">
        <v>2018</v>
      </c>
      <c r="B855" t="s">
        <v>17</v>
      </c>
      <c r="C855" s="62" t="s">
        <v>1</v>
      </c>
      <c r="D855" s="62" t="s">
        <v>62</v>
      </c>
      <c r="E855" s="62" t="s">
        <v>232</v>
      </c>
      <c r="F855">
        <v>42943</v>
      </c>
      <c r="G855">
        <v>69117</v>
      </c>
      <c r="H855">
        <v>0.62130879523127447</v>
      </c>
      <c r="I855" s="62" t="s">
        <v>89</v>
      </c>
      <c r="J855" s="62" t="s">
        <v>154</v>
      </c>
      <c r="K855">
        <v>4</v>
      </c>
    </row>
    <row r="856" spans="1:11" x14ac:dyDescent="0.2">
      <c r="A856">
        <v>2018</v>
      </c>
      <c r="B856" t="s">
        <v>17</v>
      </c>
      <c r="C856" s="62" t="s">
        <v>1</v>
      </c>
      <c r="D856" s="62" t="s">
        <v>62</v>
      </c>
      <c r="E856" s="62" t="s">
        <v>233</v>
      </c>
      <c r="F856">
        <v>10992</v>
      </c>
      <c r="G856">
        <v>69117</v>
      </c>
      <c r="H856">
        <v>0.15903468032466686</v>
      </c>
      <c r="I856" s="62" t="s">
        <v>89</v>
      </c>
      <c r="J856" s="62" t="s">
        <v>154</v>
      </c>
      <c r="K856">
        <v>4</v>
      </c>
    </row>
    <row r="857" spans="1:11" x14ac:dyDescent="0.2">
      <c r="A857">
        <v>2018</v>
      </c>
      <c r="B857" t="s">
        <v>17</v>
      </c>
      <c r="C857" s="62" t="s">
        <v>136</v>
      </c>
      <c r="D857" s="62" t="s">
        <v>8</v>
      </c>
      <c r="E857" s="62" t="s">
        <v>231</v>
      </c>
      <c r="F857">
        <v>34636</v>
      </c>
      <c r="G857">
        <v>259350</v>
      </c>
      <c r="H857">
        <v>0.13354925775978407</v>
      </c>
      <c r="I857" s="62" t="s">
        <v>89</v>
      </c>
      <c r="J857" s="62" t="s">
        <v>154</v>
      </c>
      <c r="K857">
        <v>4</v>
      </c>
    </row>
    <row r="858" spans="1:11" x14ac:dyDescent="0.2">
      <c r="A858">
        <v>2018</v>
      </c>
      <c r="B858" t="s">
        <v>17</v>
      </c>
      <c r="C858" s="62" t="s">
        <v>136</v>
      </c>
      <c r="D858" s="62" t="s">
        <v>8</v>
      </c>
      <c r="E858" s="62" t="s">
        <v>232</v>
      </c>
      <c r="F858">
        <v>156141</v>
      </c>
      <c r="G858">
        <v>259350</v>
      </c>
      <c r="H858">
        <v>0.6020474262579526</v>
      </c>
      <c r="I858" s="62" t="s">
        <v>89</v>
      </c>
      <c r="J858" s="62" t="s">
        <v>154</v>
      </c>
      <c r="K858">
        <v>4</v>
      </c>
    </row>
    <row r="859" spans="1:11" x14ac:dyDescent="0.2">
      <c r="A859">
        <v>2018</v>
      </c>
      <c r="B859" t="s">
        <v>17</v>
      </c>
      <c r="C859" s="62" t="s">
        <v>136</v>
      </c>
      <c r="D859" s="62" t="s">
        <v>8</v>
      </c>
      <c r="E859" s="62" t="s">
        <v>233</v>
      </c>
      <c r="F859">
        <v>68573</v>
      </c>
      <c r="G859">
        <v>259350</v>
      </c>
      <c r="H859">
        <v>0.26440331598226335</v>
      </c>
      <c r="I859" s="62" t="s">
        <v>89</v>
      </c>
      <c r="J859" s="62" t="s">
        <v>154</v>
      </c>
      <c r="K859">
        <v>4</v>
      </c>
    </row>
    <row r="860" spans="1:11" x14ac:dyDescent="0.2">
      <c r="A860">
        <v>2018</v>
      </c>
      <c r="B860" t="s">
        <v>17</v>
      </c>
      <c r="C860" s="62" t="s">
        <v>136</v>
      </c>
      <c r="D860" s="62" t="s">
        <v>9</v>
      </c>
      <c r="E860" s="62" t="s">
        <v>231</v>
      </c>
      <c r="F860">
        <v>97036</v>
      </c>
      <c r="G860">
        <v>291085</v>
      </c>
      <c r="H860">
        <v>0.33335967157359536</v>
      </c>
      <c r="I860" s="62" t="s">
        <v>89</v>
      </c>
      <c r="J860" s="62" t="s">
        <v>154</v>
      </c>
      <c r="K860">
        <v>4</v>
      </c>
    </row>
    <row r="861" spans="1:11" x14ac:dyDescent="0.2">
      <c r="A861">
        <v>2018</v>
      </c>
      <c r="B861" t="s">
        <v>17</v>
      </c>
      <c r="C861" s="62" t="s">
        <v>136</v>
      </c>
      <c r="D861" s="62" t="s">
        <v>9</v>
      </c>
      <c r="E861" s="62" t="s">
        <v>232</v>
      </c>
      <c r="F861">
        <v>163110</v>
      </c>
      <c r="G861">
        <v>291085</v>
      </c>
      <c r="H861">
        <v>0.56035178727863</v>
      </c>
      <c r="I861" s="62" t="s">
        <v>89</v>
      </c>
      <c r="J861" s="62" t="s">
        <v>154</v>
      </c>
      <c r="K861">
        <v>4</v>
      </c>
    </row>
    <row r="862" spans="1:11" x14ac:dyDescent="0.2">
      <c r="A862">
        <v>2018</v>
      </c>
      <c r="B862" t="s">
        <v>17</v>
      </c>
      <c r="C862" s="62" t="s">
        <v>136</v>
      </c>
      <c r="D862" s="62" t="s">
        <v>9</v>
      </c>
      <c r="E862" s="62" t="s">
        <v>233</v>
      </c>
      <c r="F862">
        <v>30939</v>
      </c>
      <c r="G862">
        <v>291085</v>
      </c>
      <c r="H862">
        <v>0.10628854114777471</v>
      </c>
      <c r="I862" s="62" t="s">
        <v>89</v>
      </c>
      <c r="J862" s="62" t="s">
        <v>154</v>
      </c>
      <c r="K862">
        <v>4</v>
      </c>
    </row>
    <row r="863" spans="1:11" x14ac:dyDescent="0.2">
      <c r="A863">
        <v>2018</v>
      </c>
      <c r="B863" t="s">
        <v>17</v>
      </c>
      <c r="C863" s="62" t="s">
        <v>136</v>
      </c>
      <c r="D863" s="62" t="s">
        <v>62</v>
      </c>
      <c r="E863" s="62" t="s">
        <v>231</v>
      </c>
      <c r="F863">
        <v>131672</v>
      </c>
      <c r="G863">
        <v>550435</v>
      </c>
      <c r="H863">
        <v>0.23921443948876797</v>
      </c>
      <c r="I863" s="62" t="s">
        <v>89</v>
      </c>
      <c r="J863" s="62" t="s">
        <v>154</v>
      </c>
      <c r="K863">
        <v>4</v>
      </c>
    </row>
    <row r="864" spans="1:11" x14ac:dyDescent="0.2">
      <c r="A864">
        <v>2018</v>
      </c>
      <c r="B864" t="s">
        <v>17</v>
      </c>
      <c r="C864" s="62" t="s">
        <v>136</v>
      </c>
      <c r="D864" s="62" t="s">
        <v>62</v>
      </c>
      <c r="E864" s="62" t="s">
        <v>232</v>
      </c>
      <c r="F864">
        <v>319251</v>
      </c>
      <c r="G864">
        <v>550435</v>
      </c>
      <c r="H864">
        <v>0.57999763823158046</v>
      </c>
      <c r="I864" s="62" t="s">
        <v>89</v>
      </c>
      <c r="J864" s="62" t="s">
        <v>154</v>
      </c>
      <c r="K864">
        <v>4</v>
      </c>
    </row>
    <row r="865" spans="1:11" x14ac:dyDescent="0.2">
      <c r="A865">
        <v>2018</v>
      </c>
      <c r="B865" t="s">
        <v>17</v>
      </c>
      <c r="C865" s="62" t="s">
        <v>136</v>
      </c>
      <c r="D865" s="62" t="s">
        <v>62</v>
      </c>
      <c r="E865" s="62" t="s">
        <v>233</v>
      </c>
      <c r="F865">
        <v>99512</v>
      </c>
      <c r="G865">
        <v>550435</v>
      </c>
      <c r="H865">
        <v>0.18078792227965154</v>
      </c>
      <c r="I865" s="62" t="s">
        <v>89</v>
      </c>
      <c r="J865" s="62" t="s">
        <v>154</v>
      </c>
      <c r="K865">
        <v>4</v>
      </c>
    </row>
    <row r="866" spans="1:11" x14ac:dyDescent="0.2">
      <c r="A866">
        <v>2018</v>
      </c>
      <c r="B866" t="s">
        <v>58</v>
      </c>
      <c r="C866" s="62" t="s">
        <v>7</v>
      </c>
      <c r="D866" s="62" t="s">
        <v>8</v>
      </c>
      <c r="E866" s="62" t="s">
        <v>231</v>
      </c>
      <c r="F866">
        <v>1437</v>
      </c>
      <c r="G866">
        <v>12508</v>
      </c>
      <c r="H866">
        <v>0.1148864726574992</v>
      </c>
      <c r="I866" s="62" t="s">
        <v>130</v>
      </c>
      <c r="J866" s="62" t="s">
        <v>195</v>
      </c>
      <c r="K866">
        <v>45</v>
      </c>
    </row>
    <row r="867" spans="1:11" x14ac:dyDescent="0.2">
      <c r="A867">
        <v>2018</v>
      </c>
      <c r="B867" t="s">
        <v>58</v>
      </c>
      <c r="C867" s="62" t="s">
        <v>7</v>
      </c>
      <c r="D867" s="62" t="s">
        <v>8</v>
      </c>
      <c r="E867" s="62" t="s">
        <v>232</v>
      </c>
      <c r="F867">
        <v>7170</v>
      </c>
      <c r="G867">
        <v>12508</v>
      </c>
      <c r="H867">
        <v>0.57323313079629035</v>
      </c>
      <c r="I867" s="62" t="s">
        <v>130</v>
      </c>
      <c r="J867" s="62" t="s">
        <v>195</v>
      </c>
      <c r="K867">
        <v>45</v>
      </c>
    </row>
    <row r="868" spans="1:11" x14ac:dyDescent="0.2">
      <c r="A868">
        <v>2018</v>
      </c>
      <c r="B868" t="s">
        <v>58</v>
      </c>
      <c r="C868" s="62" t="s">
        <v>7</v>
      </c>
      <c r="D868" s="62" t="s">
        <v>8</v>
      </c>
      <c r="E868" s="62" t="s">
        <v>233</v>
      </c>
      <c r="F868">
        <v>3901</v>
      </c>
      <c r="G868">
        <v>12508</v>
      </c>
      <c r="H868">
        <v>0.31188039654621041</v>
      </c>
      <c r="I868" s="62" t="s">
        <v>130</v>
      </c>
      <c r="J868" s="62" t="s">
        <v>195</v>
      </c>
      <c r="K868">
        <v>45</v>
      </c>
    </row>
    <row r="869" spans="1:11" x14ac:dyDescent="0.2">
      <c r="A869">
        <v>2018</v>
      </c>
      <c r="B869" t="s">
        <v>58</v>
      </c>
      <c r="C869" s="62" t="s">
        <v>7</v>
      </c>
      <c r="D869" s="62" t="s">
        <v>9</v>
      </c>
      <c r="E869" s="62" t="s">
        <v>231</v>
      </c>
      <c r="F869">
        <v>4728</v>
      </c>
      <c r="G869">
        <v>16895</v>
      </c>
      <c r="H869">
        <v>0.27984610831606982</v>
      </c>
      <c r="I869" s="62" t="s">
        <v>130</v>
      </c>
      <c r="J869" s="62" t="s">
        <v>195</v>
      </c>
      <c r="K869">
        <v>45</v>
      </c>
    </row>
    <row r="870" spans="1:11" x14ac:dyDescent="0.2">
      <c r="A870">
        <v>2018</v>
      </c>
      <c r="B870" t="s">
        <v>58</v>
      </c>
      <c r="C870" s="62" t="s">
        <v>7</v>
      </c>
      <c r="D870" s="62" t="s">
        <v>9</v>
      </c>
      <c r="E870" s="62" t="s">
        <v>232</v>
      </c>
      <c r="F870">
        <v>10023</v>
      </c>
      <c r="G870">
        <v>16895</v>
      </c>
      <c r="H870">
        <v>0.59325244155075463</v>
      </c>
      <c r="I870" s="62" t="s">
        <v>130</v>
      </c>
      <c r="J870" s="62" t="s">
        <v>195</v>
      </c>
      <c r="K870">
        <v>45</v>
      </c>
    </row>
    <row r="871" spans="1:11" x14ac:dyDescent="0.2">
      <c r="A871">
        <v>2018</v>
      </c>
      <c r="B871" t="s">
        <v>58</v>
      </c>
      <c r="C871" s="62" t="s">
        <v>7</v>
      </c>
      <c r="D871" s="62" t="s">
        <v>9</v>
      </c>
      <c r="E871" s="62" t="s">
        <v>233</v>
      </c>
      <c r="F871">
        <v>2144</v>
      </c>
      <c r="G871">
        <v>16895</v>
      </c>
      <c r="H871">
        <v>0.1269014501331755</v>
      </c>
      <c r="I871" s="62" t="s">
        <v>130</v>
      </c>
      <c r="J871" s="62" t="s">
        <v>195</v>
      </c>
      <c r="K871">
        <v>45</v>
      </c>
    </row>
    <row r="872" spans="1:11" x14ac:dyDescent="0.2">
      <c r="A872">
        <v>2018</v>
      </c>
      <c r="B872" t="s">
        <v>58</v>
      </c>
      <c r="C872" s="62" t="s">
        <v>7</v>
      </c>
      <c r="D872" s="62" t="s">
        <v>62</v>
      </c>
      <c r="E872" s="62" t="s">
        <v>231</v>
      </c>
      <c r="F872">
        <v>6165</v>
      </c>
      <c r="G872">
        <v>29403</v>
      </c>
      <c r="H872">
        <v>0.20967248239975514</v>
      </c>
      <c r="I872" s="62" t="s">
        <v>130</v>
      </c>
      <c r="J872" s="62" t="s">
        <v>195</v>
      </c>
      <c r="K872">
        <v>45</v>
      </c>
    </row>
    <row r="873" spans="1:11" x14ac:dyDescent="0.2">
      <c r="A873">
        <v>2018</v>
      </c>
      <c r="B873" t="s">
        <v>58</v>
      </c>
      <c r="C873" s="62" t="s">
        <v>7</v>
      </c>
      <c r="D873" s="62" t="s">
        <v>62</v>
      </c>
      <c r="E873" s="62" t="s">
        <v>232</v>
      </c>
      <c r="F873">
        <v>17193</v>
      </c>
      <c r="G873">
        <v>29403</v>
      </c>
      <c r="H873">
        <v>0.58473625140291807</v>
      </c>
      <c r="I873" s="62" t="s">
        <v>130</v>
      </c>
      <c r="J873" s="62" t="s">
        <v>195</v>
      </c>
      <c r="K873">
        <v>45</v>
      </c>
    </row>
    <row r="874" spans="1:11" x14ac:dyDescent="0.2">
      <c r="A874">
        <v>2018</v>
      </c>
      <c r="B874" t="s">
        <v>58</v>
      </c>
      <c r="C874" s="62" t="s">
        <v>7</v>
      </c>
      <c r="D874" s="62" t="s">
        <v>62</v>
      </c>
      <c r="E874" s="62" t="s">
        <v>233</v>
      </c>
      <c r="F874">
        <v>6045</v>
      </c>
      <c r="G874">
        <v>29403</v>
      </c>
      <c r="H874">
        <v>0.20559126619732682</v>
      </c>
      <c r="I874" s="62" t="s">
        <v>130</v>
      </c>
      <c r="J874" s="62" t="s">
        <v>195</v>
      </c>
      <c r="K874">
        <v>45</v>
      </c>
    </row>
    <row r="875" spans="1:11" x14ac:dyDescent="0.2">
      <c r="A875">
        <v>2018</v>
      </c>
      <c r="B875" t="s">
        <v>58</v>
      </c>
      <c r="C875" s="62" t="s">
        <v>6</v>
      </c>
      <c r="D875" s="62" t="s">
        <v>8</v>
      </c>
      <c r="E875" s="62" t="s">
        <v>231</v>
      </c>
      <c r="F875">
        <v>1716</v>
      </c>
      <c r="G875">
        <v>12935</v>
      </c>
      <c r="H875">
        <v>0.13266331658291458</v>
      </c>
      <c r="I875" s="62" t="s">
        <v>130</v>
      </c>
      <c r="J875" s="62" t="s">
        <v>195</v>
      </c>
      <c r="K875">
        <v>45</v>
      </c>
    </row>
    <row r="876" spans="1:11" x14ac:dyDescent="0.2">
      <c r="A876">
        <v>2018</v>
      </c>
      <c r="B876" t="s">
        <v>58</v>
      </c>
      <c r="C876" s="62" t="s">
        <v>6</v>
      </c>
      <c r="D876" s="62" t="s">
        <v>8</v>
      </c>
      <c r="E876" s="62" t="s">
        <v>232</v>
      </c>
      <c r="F876">
        <v>7579</v>
      </c>
      <c r="G876">
        <v>12935</v>
      </c>
      <c r="H876">
        <v>0.58592964824120608</v>
      </c>
      <c r="I876" s="62" t="s">
        <v>130</v>
      </c>
      <c r="J876" s="62" t="s">
        <v>195</v>
      </c>
      <c r="K876">
        <v>45</v>
      </c>
    </row>
    <row r="877" spans="1:11" x14ac:dyDescent="0.2">
      <c r="A877">
        <v>2018</v>
      </c>
      <c r="B877" t="s">
        <v>58</v>
      </c>
      <c r="C877" s="62" t="s">
        <v>6</v>
      </c>
      <c r="D877" s="62" t="s">
        <v>8</v>
      </c>
      <c r="E877" s="62" t="s">
        <v>233</v>
      </c>
      <c r="F877">
        <v>3640</v>
      </c>
      <c r="G877">
        <v>12935</v>
      </c>
      <c r="H877">
        <v>0.28140703517587939</v>
      </c>
      <c r="I877" s="62" t="s">
        <v>130</v>
      </c>
      <c r="J877" s="62" t="s">
        <v>195</v>
      </c>
      <c r="K877">
        <v>45</v>
      </c>
    </row>
    <row r="878" spans="1:11" x14ac:dyDescent="0.2">
      <c r="A878">
        <v>2018</v>
      </c>
      <c r="B878" t="s">
        <v>58</v>
      </c>
      <c r="C878" s="62" t="s">
        <v>6</v>
      </c>
      <c r="D878" s="62" t="s">
        <v>9</v>
      </c>
      <c r="E878" s="62" t="s">
        <v>231</v>
      </c>
      <c r="F878">
        <v>5373</v>
      </c>
      <c r="G878">
        <v>16439</v>
      </c>
      <c r="H878">
        <v>0.32684469858263887</v>
      </c>
      <c r="I878" s="62" t="s">
        <v>130</v>
      </c>
      <c r="J878" s="62" t="s">
        <v>195</v>
      </c>
      <c r="K878">
        <v>45</v>
      </c>
    </row>
    <row r="879" spans="1:11" x14ac:dyDescent="0.2">
      <c r="A879">
        <v>2018</v>
      </c>
      <c r="B879" t="s">
        <v>58</v>
      </c>
      <c r="C879" s="62" t="s">
        <v>6</v>
      </c>
      <c r="D879" s="62" t="s">
        <v>9</v>
      </c>
      <c r="E879" s="62" t="s">
        <v>232</v>
      </c>
      <c r="F879">
        <v>9324</v>
      </c>
      <c r="G879">
        <v>16439</v>
      </c>
      <c r="H879">
        <v>0.56718778514508184</v>
      </c>
      <c r="I879" s="62" t="s">
        <v>130</v>
      </c>
      <c r="J879" s="62" t="s">
        <v>195</v>
      </c>
      <c r="K879">
        <v>45</v>
      </c>
    </row>
    <row r="880" spans="1:11" x14ac:dyDescent="0.2">
      <c r="A880">
        <v>2018</v>
      </c>
      <c r="B880" t="s">
        <v>58</v>
      </c>
      <c r="C880" s="62" t="s">
        <v>6</v>
      </c>
      <c r="D880" s="62" t="s">
        <v>9</v>
      </c>
      <c r="E880" s="62" t="s">
        <v>233</v>
      </c>
      <c r="F880">
        <v>1742</v>
      </c>
      <c r="G880">
        <v>16439</v>
      </c>
      <c r="H880">
        <v>0.10596751627227934</v>
      </c>
      <c r="I880" s="62" t="s">
        <v>130</v>
      </c>
      <c r="J880" s="62" t="s">
        <v>195</v>
      </c>
      <c r="K880">
        <v>45</v>
      </c>
    </row>
    <row r="881" spans="1:11" x14ac:dyDescent="0.2">
      <c r="A881">
        <v>2018</v>
      </c>
      <c r="B881" t="s">
        <v>58</v>
      </c>
      <c r="C881" s="62" t="s">
        <v>6</v>
      </c>
      <c r="D881" s="62" t="s">
        <v>62</v>
      </c>
      <c r="E881" s="62" t="s">
        <v>231</v>
      </c>
      <c r="F881">
        <v>7089</v>
      </c>
      <c r="G881">
        <v>29374</v>
      </c>
      <c r="H881">
        <v>0.24133587526383876</v>
      </c>
      <c r="I881" s="62" t="s">
        <v>130</v>
      </c>
      <c r="J881" s="62" t="s">
        <v>195</v>
      </c>
      <c r="K881">
        <v>45</v>
      </c>
    </row>
    <row r="882" spans="1:11" x14ac:dyDescent="0.2">
      <c r="A882">
        <v>2018</v>
      </c>
      <c r="B882" t="s">
        <v>58</v>
      </c>
      <c r="C882" s="62" t="s">
        <v>6</v>
      </c>
      <c r="D882" s="62" t="s">
        <v>62</v>
      </c>
      <c r="E882" s="62" t="s">
        <v>232</v>
      </c>
      <c r="F882">
        <v>16903</v>
      </c>
      <c r="G882">
        <v>29374</v>
      </c>
      <c r="H882">
        <v>0.57544086607203648</v>
      </c>
      <c r="I882" s="62" t="s">
        <v>130</v>
      </c>
      <c r="J882" s="62" t="s">
        <v>195</v>
      </c>
      <c r="K882">
        <v>45</v>
      </c>
    </row>
    <row r="883" spans="1:11" x14ac:dyDescent="0.2">
      <c r="A883">
        <v>2018</v>
      </c>
      <c r="B883" t="s">
        <v>58</v>
      </c>
      <c r="C883" s="62" t="s">
        <v>6</v>
      </c>
      <c r="D883" s="62" t="s">
        <v>62</v>
      </c>
      <c r="E883" s="62" t="s">
        <v>233</v>
      </c>
      <c r="F883">
        <v>5382</v>
      </c>
      <c r="G883">
        <v>29374</v>
      </c>
      <c r="H883">
        <v>0.18322325866412473</v>
      </c>
      <c r="I883" s="62" t="s">
        <v>130</v>
      </c>
      <c r="J883" s="62" t="s">
        <v>195</v>
      </c>
      <c r="K883">
        <v>45</v>
      </c>
    </row>
    <row r="884" spans="1:11" x14ac:dyDescent="0.2">
      <c r="A884">
        <v>2018</v>
      </c>
      <c r="B884" t="s">
        <v>58</v>
      </c>
      <c r="C884" s="62" t="s">
        <v>5</v>
      </c>
      <c r="D884" s="62" t="s">
        <v>8</v>
      </c>
      <c r="E884" s="62" t="s">
        <v>231</v>
      </c>
      <c r="F884">
        <v>1538</v>
      </c>
      <c r="G884">
        <v>12300</v>
      </c>
      <c r="H884">
        <v>0.12504065040650406</v>
      </c>
      <c r="I884" s="62" t="s">
        <v>130</v>
      </c>
      <c r="J884" s="62" t="s">
        <v>195</v>
      </c>
      <c r="K884">
        <v>45</v>
      </c>
    </row>
    <row r="885" spans="1:11" x14ac:dyDescent="0.2">
      <c r="A885">
        <v>2018</v>
      </c>
      <c r="B885" t="s">
        <v>58</v>
      </c>
      <c r="C885" s="62" t="s">
        <v>5</v>
      </c>
      <c r="D885" s="62" t="s">
        <v>8</v>
      </c>
      <c r="E885" s="62" t="s">
        <v>232</v>
      </c>
      <c r="F885">
        <v>7383</v>
      </c>
      <c r="G885">
        <v>12300</v>
      </c>
      <c r="H885">
        <v>0.60024390243902437</v>
      </c>
      <c r="I885" s="62" t="s">
        <v>130</v>
      </c>
      <c r="J885" s="62" t="s">
        <v>195</v>
      </c>
      <c r="K885">
        <v>45</v>
      </c>
    </row>
    <row r="886" spans="1:11" x14ac:dyDescent="0.2">
      <c r="A886">
        <v>2018</v>
      </c>
      <c r="B886" t="s">
        <v>58</v>
      </c>
      <c r="C886" s="62" t="s">
        <v>5</v>
      </c>
      <c r="D886" s="62" t="s">
        <v>8</v>
      </c>
      <c r="E886" s="62" t="s">
        <v>233</v>
      </c>
      <c r="F886">
        <v>3379</v>
      </c>
      <c r="G886">
        <v>12300</v>
      </c>
      <c r="H886">
        <v>0.27471544715447155</v>
      </c>
      <c r="I886" s="62" t="s">
        <v>130</v>
      </c>
      <c r="J886" s="62" t="s">
        <v>195</v>
      </c>
      <c r="K886">
        <v>45</v>
      </c>
    </row>
    <row r="887" spans="1:11" x14ac:dyDescent="0.2">
      <c r="A887">
        <v>2018</v>
      </c>
      <c r="B887" t="s">
        <v>58</v>
      </c>
      <c r="C887" s="62" t="s">
        <v>5</v>
      </c>
      <c r="D887" s="62" t="s">
        <v>9</v>
      </c>
      <c r="E887" s="62" t="s">
        <v>231</v>
      </c>
      <c r="F887">
        <v>5107</v>
      </c>
      <c r="G887">
        <v>14206</v>
      </c>
      <c r="H887">
        <v>0.35949598761086865</v>
      </c>
      <c r="I887" s="62" t="s">
        <v>130</v>
      </c>
      <c r="J887" s="62" t="s">
        <v>195</v>
      </c>
      <c r="K887">
        <v>45</v>
      </c>
    </row>
    <row r="888" spans="1:11" x14ac:dyDescent="0.2">
      <c r="A888">
        <v>2018</v>
      </c>
      <c r="B888" t="s">
        <v>58</v>
      </c>
      <c r="C888" s="62" t="s">
        <v>5</v>
      </c>
      <c r="D888" s="62" t="s">
        <v>9</v>
      </c>
      <c r="E888" s="62" t="s">
        <v>232</v>
      </c>
      <c r="F888">
        <v>7747</v>
      </c>
      <c r="G888">
        <v>14206</v>
      </c>
      <c r="H888">
        <v>0.54533295790511049</v>
      </c>
      <c r="I888" s="62" t="s">
        <v>130</v>
      </c>
      <c r="J888" s="62" t="s">
        <v>195</v>
      </c>
      <c r="K888">
        <v>45</v>
      </c>
    </row>
    <row r="889" spans="1:11" x14ac:dyDescent="0.2">
      <c r="A889">
        <v>2018</v>
      </c>
      <c r="B889" t="s">
        <v>58</v>
      </c>
      <c r="C889" s="62" t="s">
        <v>5</v>
      </c>
      <c r="D889" s="62" t="s">
        <v>9</v>
      </c>
      <c r="E889" s="62" t="s">
        <v>233</v>
      </c>
      <c r="F889">
        <v>1352</v>
      </c>
      <c r="G889">
        <v>14206</v>
      </c>
      <c r="H889">
        <v>9.5171054484020842E-2</v>
      </c>
      <c r="I889" s="62" t="s">
        <v>130</v>
      </c>
      <c r="J889" s="62" t="s">
        <v>195</v>
      </c>
      <c r="K889">
        <v>45</v>
      </c>
    </row>
    <row r="890" spans="1:11" x14ac:dyDescent="0.2">
      <c r="A890">
        <v>2018</v>
      </c>
      <c r="B890" t="s">
        <v>58</v>
      </c>
      <c r="C890" s="62" t="s">
        <v>5</v>
      </c>
      <c r="D890" s="62" t="s">
        <v>62</v>
      </c>
      <c r="E890" s="62" t="s">
        <v>231</v>
      </c>
      <c r="F890">
        <v>6645</v>
      </c>
      <c r="G890">
        <v>26506</v>
      </c>
      <c r="H890">
        <v>0.25069795517995924</v>
      </c>
      <c r="I890" s="62" t="s">
        <v>130</v>
      </c>
      <c r="J890" s="62" t="s">
        <v>195</v>
      </c>
      <c r="K890">
        <v>45</v>
      </c>
    </row>
    <row r="891" spans="1:11" x14ac:dyDescent="0.2">
      <c r="A891">
        <v>2018</v>
      </c>
      <c r="B891" t="s">
        <v>58</v>
      </c>
      <c r="C891" s="62" t="s">
        <v>5</v>
      </c>
      <c r="D891" s="62" t="s">
        <v>62</v>
      </c>
      <c r="E891" s="62" t="s">
        <v>232</v>
      </c>
      <c r="F891">
        <v>15130</v>
      </c>
      <c r="G891">
        <v>26506</v>
      </c>
      <c r="H891">
        <v>0.57081415528559576</v>
      </c>
      <c r="I891" s="62" t="s">
        <v>130</v>
      </c>
      <c r="J891" s="62" t="s">
        <v>195</v>
      </c>
      <c r="K891">
        <v>45</v>
      </c>
    </row>
    <row r="892" spans="1:11" x14ac:dyDescent="0.2">
      <c r="A892">
        <v>2018</v>
      </c>
      <c r="B892" t="s">
        <v>58</v>
      </c>
      <c r="C892" s="62" t="s">
        <v>5</v>
      </c>
      <c r="D892" s="62" t="s">
        <v>62</v>
      </c>
      <c r="E892" s="62" t="s">
        <v>233</v>
      </c>
      <c r="F892">
        <v>4731</v>
      </c>
      <c r="G892">
        <v>26506</v>
      </c>
      <c r="H892">
        <v>0.17848788953444503</v>
      </c>
      <c r="I892" s="62" t="s">
        <v>130</v>
      </c>
      <c r="J892" s="62" t="s">
        <v>195</v>
      </c>
      <c r="K892">
        <v>45</v>
      </c>
    </row>
    <row r="893" spans="1:11" x14ac:dyDescent="0.2">
      <c r="A893">
        <v>2018</v>
      </c>
      <c r="B893" t="s">
        <v>58</v>
      </c>
      <c r="C893" s="62" t="s">
        <v>4</v>
      </c>
      <c r="D893" s="62" t="s">
        <v>8</v>
      </c>
      <c r="E893" s="62" t="s">
        <v>231</v>
      </c>
      <c r="F893">
        <v>1913</v>
      </c>
      <c r="G893">
        <v>13166</v>
      </c>
      <c r="H893">
        <v>0.14529849612638615</v>
      </c>
      <c r="I893" s="62" t="s">
        <v>130</v>
      </c>
      <c r="J893" s="62" t="s">
        <v>195</v>
      </c>
      <c r="K893">
        <v>45</v>
      </c>
    </row>
    <row r="894" spans="1:11" x14ac:dyDescent="0.2">
      <c r="A894">
        <v>2018</v>
      </c>
      <c r="B894" t="s">
        <v>58</v>
      </c>
      <c r="C894" s="62" t="s">
        <v>4</v>
      </c>
      <c r="D894" s="62" t="s">
        <v>8</v>
      </c>
      <c r="E894" s="62" t="s">
        <v>232</v>
      </c>
      <c r="F894">
        <v>7887</v>
      </c>
      <c r="G894">
        <v>13166</v>
      </c>
      <c r="H894">
        <v>0.59904298951845658</v>
      </c>
      <c r="I894" s="62" t="s">
        <v>130</v>
      </c>
      <c r="J894" s="62" t="s">
        <v>195</v>
      </c>
      <c r="K894">
        <v>45</v>
      </c>
    </row>
    <row r="895" spans="1:11" x14ac:dyDescent="0.2">
      <c r="A895">
        <v>2018</v>
      </c>
      <c r="B895" t="s">
        <v>58</v>
      </c>
      <c r="C895" s="62" t="s">
        <v>4</v>
      </c>
      <c r="D895" s="62" t="s">
        <v>8</v>
      </c>
      <c r="E895" s="62" t="s">
        <v>233</v>
      </c>
      <c r="F895">
        <v>3366</v>
      </c>
      <c r="G895">
        <v>13166</v>
      </c>
      <c r="H895">
        <v>0.25565851435515724</v>
      </c>
      <c r="I895" s="62" t="s">
        <v>130</v>
      </c>
      <c r="J895" s="62" t="s">
        <v>195</v>
      </c>
      <c r="K895">
        <v>45</v>
      </c>
    </row>
    <row r="896" spans="1:11" x14ac:dyDescent="0.2">
      <c r="A896">
        <v>2018</v>
      </c>
      <c r="B896" t="s">
        <v>58</v>
      </c>
      <c r="C896" s="62" t="s">
        <v>4</v>
      </c>
      <c r="D896" s="62" t="s">
        <v>9</v>
      </c>
      <c r="E896" s="62" t="s">
        <v>231</v>
      </c>
      <c r="F896">
        <v>6049</v>
      </c>
      <c r="G896">
        <v>15379</v>
      </c>
      <c r="H896">
        <v>0.39332856492619805</v>
      </c>
      <c r="I896" s="62" t="s">
        <v>130</v>
      </c>
      <c r="J896" s="62" t="s">
        <v>195</v>
      </c>
      <c r="K896">
        <v>45</v>
      </c>
    </row>
    <row r="897" spans="1:11" x14ac:dyDescent="0.2">
      <c r="A897">
        <v>2018</v>
      </c>
      <c r="B897" t="s">
        <v>58</v>
      </c>
      <c r="C897" s="62" t="s">
        <v>4</v>
      </c>
      <c r="D897" s="62" t="s">
        <v>9</v>
      </c>
      <c r="E897" s="62" t="s">
        <v>232</v>
      </c>
      <c r="F897">
        <v>8013</v>
      </c>
      <c r="G897">
        <v>15379</v>
      </c>
      <c r="H897">
        <v>0.5210351778399116</v>
      </c>
      <c r="I897" s="62" t="s">
        <v>130</v>
      </c>
      <c r="J897" s="62" t="s">
        <v>195</v>
      </c>
      <c r="K897">
        <v>45</v>
      </c>
    </row>
    <row r="898" spans="1:11" x14ac:dyDescent="0.2">
      <c r="A898">
        <v>2018</v>
      </c>
      <c r="B898" t="s">
        <v>58</v>
      </c>
      <c r="C898" s="62" t="s">
        <v>4</v>
      </c>
      <c r="D898" s="62" t="s">
        <v>9</v>
      </c>
      <c r="E898" s="62" t="s">
        <v>233</v>
      </c>
      <c r="F898">
        <v>1317</v>
      </c>
      <c r="G898">
        <v>15379</v>
      </c>
      <c r="H898">
        <v>8.5636257233890373E-2</v>
      </c>
      <c r="I898" s="62" t="s">
        <v>130</v>
      </c>
      <c r="J898" s="62" t="s">
        <v>195</v>
      </c>
      <c r="K898">
        <v>45</v>
      </c>
    </row>
    <row r="899" spans="1:11" x14ac:dyDescent="0.2">
      <c r="A899">
        <v>2018</v>
      </c>
      <c r="B899" t="s">
        <v>58</v>
      </c>
      <c r="C899" s="62" t="s">
        <v>4</v>
      </c>
      <c r="D899" s="62" t="s">
        <v>62</v>
      </c>
      <c r="E899" s="62" t="s">
        <v>231</v>
      </c>
      <c r="F899">
        <v>7962</v>
      </c>
      <c r="G899">
        <v>28545</v>
      </c>
      <c r="H899">
        <v>0.27892800840777721</v>
      </c>
      <c r="I899" s="62" t="s">
        <v>130</v>
      </c>
      <c r="J899" s="62" t="s">
        <v>195</v>
      </c>
      <c r="K899">
        <v>45</v>
      </c>
    </row>
    <row r="900" spans="1:11" x14ac:dyDescent="0.2">
      <c r="A900">
        <v>2018</v>
      </c>
      <c r="B900" t="s">
        <v>58</v>
      </c>
      <c r="C900" s="62" t="s">
        <v>4</v>
      </c>
      <c r="D900" s="62" t="s">
        <v>62</v>
      </c>
      <c r="E900" s="62" t="s">
        <v>232</v>
      </c>
      <c r="F900">
        <v>15900</v>
      </c>
      <c r="G900">
        <v>28545</v>
      </c>
      <c r="H900">
        <v>0.55701523909616391</v>
      </c>
      <c r="I900" s="62" t="s">
        <v>130</v>
      </c>
      <c r="J900" s="62" t="s">
        <v>195</v>
      </c>
      <c r="K900">
        <v>45</v>
      </c>
    </row>
    <row r="901" spans="1:11" x14ac:dyDescent="0.2">
      <c r="A901">
        <v>2018</v>
      </c>
      <c r="B901" t="s">
        <v>58</v>
      </c>
      <c r="C901" s="62" t="s">
        <v>4</v>
      </c>
      <c r="D901" s="62" t="s">
        <v>62</v>
      </c>
      <c r="E901" s="62" t="s">
        <v>233</v>
      </c>
      <c r="F901">
        <v>4683</v>
      </c>
      <c r="G901">
        <v>28545</v>
      </c>
      <c r="H901">
        <v>0.16405675249605886</v>
      </c>
      <c r="I901" s="62" t="s">
        <v>130</v>
      </c>
      <c r="J901" s="62" t="s">
        <v>195</v>
      </c>
      <c r="K901">
        <v>45</v>
      </c>
    </row>
    <row r="902" spans="1:11" x14ac:dyDescent="0.2">
      <c r="A902">
        <v>2018</v>
      </c>
      <c r="B902" t="s">
        <v>58</v>
      </c>
      <c r="C902" s="62" t="s">
        <v>3</v>
      </c>
      <c r="D902" s="62" t="s">
        <v>8</v>
      </c>
      <c r="E902" s="62" t="s">
        <v>231</v>
      </c>
      <c r="F902">
        <v>1968</v>
      </c>
      <c r="G902">
        <v>13892</v>
      </c>
      <c r="H902">
        <v>0.14166426720414627</v>
      </c>
      <c r="I902" s="62" t="s">
        <v>130</v>
      </c>
      <c r="J902" s="62" t="s">
        <v>195</v>
      </c>
      <c r="K902">
        <v>45</v>
      </c>
    </row>
    <row r="903" spans="1:11" x14ac:dyDescent="0.2">
      <c r="A903">
        <v>2018</v>
      </c>
      <c r="B903" t="s">
        <v>58</v>
      </c>
      <c r="C903" s="62" t="s">
        <v>3</v>
      </c>
      <c r="D903" s="62" t="s">
        <v>8</v>
      </c>
      <c r="E903" s="62" t="s">
        <v>232</v>
      </c>
      <c r="F903">
        <v>8710</v>
      </c>
      <c r="G903">
        <v>13892</v>
      </c>
      <c r="H903">
        <v>0.62697955657932625</v>
      </c>
      <c r="I903" s="62" t="s">
        <v>130</v>
      </c>
      <c r="J903" s="62" t="s">
        <v>195</v>
      </c>
      <c r="K903">
        <v>45</v>
      </c>
    </row>
    <row r="904" spans="1:11" x14ac:dyDescent="0.2">
      <c r="A904">
        <v>2018</v>
      </c>
      <c r="B904" t="s">
        <v>58</v>
      </c>
      <c r="C904" s="62" t="s">
        <v>3</v>
      </c>
      <c r="D904" s="62" t="s">
        <v>8</v>
      </c>
      <c r="E904" s="62" t="s">
        <v>233</v>
      </c>
      <c r="F904">
        <v>3214</v>
      </c>
      <c r="G904">
        <v>13892</v>
      </c>
      <c r="H904">
        <v>0.23135617621652749</v>
      </c>
      <c r="I904" s="62" t="s">
        <v>130</v>
      </c>
      <c r="J904" s="62" t="s">
        <v>195</v>
      </c>
      <c r="K904">
        <v>45</v>
      </c>
    </row>
    <row r="905" spans="1:11" x14ac:dyDescent="0.2">
      <c r="A905">
        <v>2018</v>
      </c>
      <c r="B905" t="s">
        <v>58</v>
      </c>
      <c r="C905" s="62" t="s">
        <v>3</v>
      </c>
      <c r="D905" s="62" t="s">
        <v>9</v>
      </c>
      <c r="E905" s="62" t="s">
        <v>231</v>
      </c>
      <c r="F905">
        <v>5916</v>
      </c>
      <c r="G905">
        <v>15222</v>
      </c>
      <c r="H905">
        <v>0.38864800945999212</v>
      </c>
      <c r="I905" s="62" t="s">
        <v>130</v>
      </c>
      <c r="J905" s="62" t="s">
        <v>195</v>
      </c>
      <c r="K905">
        <v>45</v>
      </c>
    </row>
    <row r="906" spans="1:11" x14ac:dyDescent="0.2">
      <c r="A906">
        <v>2018</v>
      </c>
      <c r="B906" t="s">
        <v>58</v>
      </c>
      <c r="C906" s="62" t="s">
        <v>3</v>
      </c>
      <c r="D906" s="62" t="s">
        <v>9</v>
      </c>
      <c r="E906" s="62" t="s">
        <v>232</v>
      </c>
      <c r="F906">
        <v>8039</v>
      </c>
      <c r="G906">
        <v>15222</v>
      </c>
      <c r="H906">
        <v>0.52811719879122321</v>
      </c>
      <c r="I906" s="62" t="s">
        <v>130</v>
      </c>
      <c r="J906" s="62" t="s">
        <v>195</v>
      </c>
      <c r="K906">
        <v>45</v>
      </c>
    </row>
    <row r="907" spans="1:11" x14ac:dyDescent="0.2">
      <c r="A907">
        <v>2018</v>
      </c>
      <c r="B907" t="s">
        <v>58</v>
      </c>
      <c r="C907" s="62" t="s">
        <v>3</v>
      </c>
      <c r="D907" s="62" t="s">
        <v>9</v>
      </c>
      <c r="E907" s="62" t="s">
        <v>233</v>
      </c>
      <c r="F907">
        <v>1267</v>
      </c>
      <c r="G907">
        <v>15222</v>
      </c>
      <c r="H907">
        <v>8.3234791748784648E-2</v>
      </c>
      <c r="I907" s="62" t="s">
        <v>130</v>
      </c>
      <c r="J907" s="62" t="s">
        <v>195</v>
      </c>
      <c r="K907">
        <v>45</v>
      </c>
    </row>
    <row r="908" spans="1:11" x14ac:dyDescent="0.2">
      <c r="A908">
        <v>2018</v>
      </c>
      <c r="B908" t="s">
        <v>58</v>
      </c>
      <c r="C908" s="62" t="s">
        <v>3</v>
      </c>
      <c r="D908" s="62" t="s">
        <v>62</v>
      </c>
      <c r="E908" s="62" t="s">
        <v>231</v>
      </c>
      <c r="F908">
        <v>7884</v>
      </c>
      <c r="G908">
        <v>29114</v>
      </c>
      <c r="H908">
        <v>0.27079755444116232</v>
      </c>
      <c r="I908" s="62" t="s">
        <v>130</v>
      </c>
      <c r="J908" s="62" t="s">
        <v>195</v>
      </c>
      <c r="K908">
        <v>45</v>
      </c>
    </row>
    <row r="909" spans="1:11" x14ac:dyDescent="0.2">
      <c r="A909">
        <v>2018</v>
      </c>
      <c r="B909" t="s">
        <v>58</v>
      </c>
      <c r="C909" s="62" t="s">
        <v>3</v>
      </c>
      <c r="D909" s="62" t="s">
        <v>62</v>
      </c>
      <c r="E909" s="62" t="s">
        <v>232</v>
      </c>
      <c r="F909">
        <v>16749</v>
      </c>
      <c r="G909">
        <v>29114</v>
      </c>
      <c r="H909">
        <v>0.57529023837329119</v>
      </c>
      <c r="I909" s="62" t="s">
        <v>130</v>
      </c>
      <c r="J909" s="62" t="s">
        <v>195</v>
      </c>
      <c r="K909">
        <v>45</v>
      </c>
    </row>
    <row r="910" spans="1:11" x14ac:dyDescent="0.2">
      <c r="A910">
        <v>2018</v>
      </c>
      <c r="B910" t="s">
        <v>58</v>
      </c>
      <c r="C910" s="62" t="s">
        <v>3</v>
      </c>
      <c r="D910" s="62" t="s">
        <v>62</v>
      </c>
      <c r="E910" s="62" t="s">
        <v>233</v>
      </c>
      <c r="F910">
        <v>4481</v>
      </c>
      <c r="G910">
        <v>29114</v>
      </c>
      <c r="H910">
        <v>0.15391220718554646</v>
      </c>
      <c r="I910" s="62" t="s">
        <v>130</v>
      </c>
      <c r="J910" s="62" t="s">
        <v>195</v>
      </c>
      <c r="K910">
        <v>45</v>
      </c>
    </row>
    <row r="911" spans="1:11" x14ac:dyDescent="0.2">
      <c r="A911">
        <v>2018</v>
      </c>
      <c r="B911" t="s">
        <v>58</v>
      </c>
      <c r="C911" s="62" t="s">
        <v>2</v>
      </c>
      <c r="D911" s="62" t="s">
        <v>8</v>
      </c>
      <c r="E911" s="62" t="s">
        <v>231</v>
      </c>
      <c r="F911">
        <v>2645</v>
      </c>
      <c r="G911">
        <v>17284</v>
      </c>
      <c r="H911">
        <v>0.15303170562369822</v>
      </c>
      <c r="I911" s="62" t="s">
        <v>130</v>
      </c>
      <c r="J911" s="62" t="s">
        <v>195</v>
      </c>
      <c r="K911">
        <v>45</v>
      </c>
    </row>
    <row r="912" spans="1:11" x14ac:dyDescent="0.2">
      <c r="A912">
        <v>2018</v>
      </c>
      <c r="B912" t="s">
        <v>58</v>
      </c>
      <c r="C912" s="62" t="s">
        <v>2</v>
      </c>
      <c r="D912" s="62" t="s">
        <v>8</v>
      </c>
      <c r="E912" s="62" t="s">
        <v>232</v>
      </c>
      <c r="F912">
        <v>11249</v>
      </c>
      <c r="G912">
        <v>17284</v>
      </c>
      <c r="H912">
        <v>0.65083314047674146</v>
      </c>
      <c r="I912" s="62" t="s">
        <v>130</v>
      </c>
      <c r="J912" s="62" t="s">
        <v>195</v>
      </c>
      <c r="K912">
        <v>45</v>
      </c>
    </row>
    <row r="913" spans="1:11" x14ac:dyDescent="0.2">
      <c r="A913">
        <v>2018</v>
      </c>
      <c r="B913" t="s">
        <v>58</v>
      </c>
      <c r="C913" s="62" t="s">
        <v>2</v>
      </c>
      <c r="D913" s="62" t="s">
        <v>8</v>
      </c>
      <c r="E913" s="62" t="s">
        <v>233</v>
      </c>
      <c r="F913">
        <v>3390</v>
      </c>
      <c r="G913">
        <v>17284</v>
      </c>
      <c r="H913">
        <v>0.19613515389956029</v>
      </c>
      <c r="I913" s="62" t="s">
        <v>130</v>
      </c>
      <c r="J913" s="62" t="s">
        <v>195</v>
      </c>
      <c r="K913">
        <v>45</v>
      </c>
    </row>
    <row r="914" spans="1:11" x14ac:dyDescent="0.2">
      <c r="A914">
        <v>2018</v>
      </c>
      <c r="B914" t="s">
        <v>58</v>
      </c>
      <c r="C914" s="62" t="s">
        <v>2</v>
      </c>
      <c r="D914" s="62" t="s">
        <v>9</v>
      </c>
      <c r="E914" s="62" t="s">
        <v>231</v>
      </c>
      <c r="F914">
        <v>5587</v>
      </c>
      <c r="G914">
        <v>15650</v>
      </c>
      <c r="H914">
        <v>0.35699680511182108</v>
      </c>
      <c r="I914" s="62" t="s">
        <v>130</v>
      </c>
      <c r="J914" s="62" t="s">
        <v>195</v>
      </c>
      <c r="K914">
        <v>45</v>
      </c>
    </row>
    <row r="915" spans="1:11" x14ac:dyDescent="0.2">
      <c r="A915">
        <v>2018</v>
      </c>
      <c r="B915" t="s">
        <v>58</v>
      </c>
      <c r="C915" s="62" t="s">
        <v>2</v>
      </c>
      <c r="D915" s="62" t="s">
        <v>9</v>
      </c>
      <c r="E915" s="62" t="s">
        <v>232</v>
      </c>
      <c r="F915">
        <v>8631</v>
      </c>
      <c r="G915">
        <v>15650</v>
      </c>
      <c r="H915">
        <v>0.55150159744408944</v>
      </c>
      <c r="I915" s="62" t="s">
        <v>130</v>
      </c>
      <c r="J915" s="62" t="s">
        <v>195</v>
      </c>
      <c r="K915">
        <v>45</v>
      </c>
    </row>
    <row r="916" spans="1:11" x14ac:dyDescent="0.2">
      <c r="A916">
        <v>2018</v>
      </c>
      <c r="B916" t="s">
        <v>58</v>
      </c>
      <c r="C916" s="62" t="s">
        <v>2</v>
      </c>
      <c r="D916" s="62" t="s">
        <v>9</v>
      </c>
      <c r="E916" s="62" t="s">
        <v>233</v>
      </c>
      <c r="F916">
        <v>1432</v>
      </c>
      <c r="G916">
        <v>15650</v>
      </c>
      <c r="H916">
        <v>9.1501597444089464E-2</v>
      </c>
      <c r="I916" s="62" t="s">
        <v>130</v>
      </c>
      <c r="J916" s="62" t="s">
        <v>195</v>
      </c>
      <c r="K916">
        <v>45</v>
      </c>
    </row>
    <row r="917" spans="1:11" x14ac:dyDescent="0.2">
      <c r="A917">
        <v>2018</v>
      </c>
      <c r="B917" t="s">
        <v>58</v>
      </c>
      <c r="C917" s="62" t="s">
        <v>2</v>
      </c>
      <c r="D917" s="62" t="s">
        <v>62</v>
      </c>
      <c r="E917" s="62" t="s">
        <v>231</v>
      </c>
      <c r="F917">
        <v>8232</v>
      </c>
      <c r="G917">
        <v>32934</v>
      </c>
      <c r="H917">
        <v>0.24995445436327199</v>
      </c>
      <c r="I917" s="62" t="s">
        <v>130</v>
      </c>
      <c r="J917" s="62" t="s">
        <v>195</v>
      </c>
      <c r="K917">
        <v>45</v>
      </c>
    </row>
    <row r="918" spans="1:11" x14ac:dyDescent="0.2">
      <c r="A918">
        <v>2018</v>
      </c>
      <c r="B918" t="s">
        <v>58</v>
      </c>
      <c r="C918" s="62" t="s">
        <v>2</v>
      </c>
      <c r="D918" s="62" t="s">
        <v>62</v>
      </c>
      <c r="E918" s="62" t="s">
        <v>232</v>
      </c>
      <c r="F918">
        <v>19880</v>
      </c>
      <c r="G918">
        <v>32934</v>
      </c>
      <c r="H918">
        <v>0.60363150543511268</v>
      </c>
      <c r="I918" s="62" t="s">
        <v>130</v>
      </c>
      <c r="J918" s="62" t="s">
        <v>195</v>
      </c>
      <c r="K918">
        <v>45</v>
      </c>
    </row>
    <row r="919" spans="1:11" x14ac:dyDescent="0.2">
      <c r="A919">
        <v>2018</v>
      </c>
      <c r="B919" t="s">
        <v>58</v>
      </c>
      <c r="C919" s="62" t="s">
        <v>2</v>
      </c>
      <c r="D919" s="62" t="s">
        <v>62</v>
      </c>
      <c r="E919" s="62" t="s">
        <v>233</v>
      </c>
      <c r="F919">
        <v>4822</v>
      </c>
      <c r="G919">
        <v>32934</v>
      </c>
      <c r="H919">
        <v>0.14641404020161536</v>
      </c>
      <c r="I919" s="62" t="s">
        <v>130</v>
      </c>
      <c r="J919" s="62" t="s">
        <v>195</v>
      </c>
      <c r="K919">
        <v>45</v>
      </c>
    </row>
    <row r="920" spans="1:11" x14ac:dyDescent="0.2">
      <c r="A920">
        <v>2018</v>
      </c>
      <c r="B920" t="s">
        <v>58</v>
      </c>
      <c r="C920" s="62" t="s">
        <v>1</v>
      </c>
      <c r="D920" s="62" t="s">
        <v>8</v>
      </c>
      <c r="E920" s="62" t="s">
        <v>231</v>
      </c>
      <c r="F920">
        <v>2893</v>
      </c>
      <c r="G920">
        <v>16227</v>
      </c>
      <c r="H920">
        <v>0.17828310839958095</v>
      </c>
      <c r="I920" s="62" t="s">
        <v>130</v>
      </c>
      <c r="J920" s="62" t="s">
        <v>195</v>
      </c>
      <c r="K920">
        <v>45</v>
      </c>
    </row>
    <row r="921" spans="1:11" x14ac:dyDescent="0.2">
      <c r="A921">
        <v>2018</v>
      </c>
      <c r="B921" t="s">
        <v>58</v>
      </c>
      <c r="C921" s="62" t="s">
        <v>1</v>
      </c>
      <c r="D921" s="62" t="s">
        <v>8</v>
      </c>
      <c r="E921" s="62" t="s">
        <v>232</v>
      </c>
      <c r="F921">
        <v>10560</v>
      </c>
      <c r="G921">
        <v>16227</v>
      </c>
      <c r="H921">
        <v>0.65076723978554263</v>
      </c>
      <c r="I921" s="62" t="s">
        <v>130</v>
      </c>
      <c r="J921" s="62" t="s">
        <v>195</v>
      </c>
      <c r="K921">
        <v>45</v>
      </c>
    </row>
    <row r="922" spans="1:11" x14ac:dyDescent="0.2">
      <c r="A922">
        <v>2018</v>
      </c>
      <c r="B922" t="s">
        <v>58</v>
      </c>
      <c r="C922" s="62" t="s">
        <v>1</v>
      </c>
      <c r="D922" s="62" t="s">
        <v>8</v>
      </c>
      <c r="E922" s="62" t="s">
        <v>233</v>
      </c>
      <c r="F922">
        <v>2774</v>
      </c>
      <c r="G922">
        <v>16227</v>
      </c>
      <c r="H922">
        <v>0.17094965181487645</v>
      </c>
      <c r="I922" s="62" t="s">
        <v>130</v>
      </c>
      <c r="J922" s="62" t="s">
        <v>195</v>
      </c>
      <c r="K922">
        <v>45</v>
      </c>
    </row>
    <row r="923" spans="1:11" x14ac:dyDescent="0.2">
      <c r="A923">
        <v>2018</v>
      </c>
      <c r="B923" t="s">
        <v>58</v>
      </c>
      <c r="C923" s="62" t="s">
        <v>1</v>
      </c>
      <c r="D923" s="62" t="s">
        <v>9</v>
      </c>
      <c r="E923" s="62" t="s">
        <v>231</v>
      </c>
      <c r="F923">
        <v>4424</v>
      </c>
      <c r="G923">
        <v>13396</v>
      </c>
      <c r="H923">
        <v>0.33024783517467898</v>
      </c>
      <c r="I923" s="62" t="s">
        <v>130</v>
      </c>
      <c r="J923" s="62" t="s">
        <v>195</v>
      </c>
      <c r="K923">
        <v>45</v>
      </c>
    </row>
    <row r="924" spans="1:11" x14ac:dyDescent="0.2">
      <c r="A924">
        <v>2018</v>
      </c>
      <c r="B924" t="s">
        <v>58</v>
      </c>
      <c r="C924" s="62" t="s">
        <v>1</v>
      </c>
      <c r="D924" s="62" t="s">
        <v>9</v>
      </c>
      <c r="E924" s="62" t="s">
        <v>232</v>
      </c>
      <c r="F924">
        <v>7705</v>
      </c>
      <c r="G924">
        <v>13396</v>
      </c>
      <c r="H924">
        <v>0.57517169304269933</v>
      </c>
      <c r="I924" s="62" t="s">
        <v>130</v>
      </c>
      <c r="J924" s="62" t="s">
        <v>195</v>
      </c>
      <c r="K924">
        <v>45</v>
      </c>
    </row>
    <row r="925" spans="1:11" x14ac:dyDescent="0.2">
      <c r="A925">
        <v>2018</v>
      </c>
      <c r="B925" t="s">
        <v>58</v>
      </c>
      <c r="C925" s="62" t="s">
        <v>1</v>
      </c>
      <c r="D925" s="62" t="s">
        <v>9</v>
      </c>
      <c r="E925" s="62" t="s">
        <v>233</v>
      </c>
      <c r="F925">
        <v>1267</v>
      </c>
      <c r="G925">
        <v>13396</v>
      </c>
      <c r="H925">
        <v>9.4580471782621675E-2</v>
      </c>
      <c r="I925" s="62" t="s">
        <v>130</v>
      </c>
      <c r="J925" s="62" t="s">
        <v>195</v>
      </c>
      <c r="K925">
        <v>45</v>
      </c>
    </row>
    <row r="926" spans="1:11" x14ac:dyDescent="0.2">
      <c r="A926">
        <v>2018</v>
      </c>
      <c r="B926" t="s">
        <v>58</v>
      </c>
      <c r="C926" s="62" t="s">
        <v>1</v>
      </c>
      <c r="D926" s="62" t="s">
        <v>62</v>
      </c>
      <c r="E926" s="62" t="s">
        <v>231</v>
      </c>
      <c r="F926">
        <v>7317</v>
      </c>
      <c r="G926">
        <v>29623</v>
      </c>
      <c r="H926">
        <v>0.24700401714883705</v>
      </c>
      <c r="I926" s="62" t="s">
        <v>130</v>
      </c>
      <c r="J926" s="62" t="s">
        <v>195</v>
      </c>
      <c r="K926">
        <v>45</v>
      </c>
    </row>
    <row r="927" spans="1:11" x14ac:dyDescent="0.2">
      <c r="A927">
        <v>2018</v>
      </c>
      <c r="B927" t="s">
        <v>58</v>
      </c>
      <c r="C927" s="62" t="s">
        <v>1</v>
      </c>
      <c r="D927" s="62" t="s">
        <v>62</v>
      </c>
      <c r="E927" s="62" t="s">
        <v>232</v>
      </c>
      <c r="F927">
        <v>18265</v>
      </c>
      <c r="G927">
        <v>29623</v>
      </c>
      <c r="H927">
        <v>0.61658171015764773</v>
      </c>
      <c r="I927" s="62" t="s">
        <v>130</v>
      </c>
      <c r="J927" s="62" t="s">
        <v>195</v>
      </c>
      <c r="K927">
        <v>45</v>
      </c>
    </row>
    <row r="928" spans="1:11" x14ac:dyDescent="0.2">
      <c r="A928">
        <v>2018</v>
      </c>
      <c r="B928" t="s">
        <v>58</v>
      </c>
      <c r="C928" s="62" t="s">
        <v>1</v>
      </c>
      <c r="D928" s="62" t="s">
        <v>62</v>
      </c>
      <c r="E928" s="62" t="s">
        <v>233</v>
      </c>
      <c r="F928">
        <v>4041</v>
      </c>
      <c r="G928">
        <v>29623</v>
      </c>
      <c r="H928">
        <v>0.13641427269351517</v>
      </c>
      <c r="I928" s="62" t="s">
        <v>130</v>
      </c>
      <c r="J928" s="62" t="s">
        <v>195</v>
      </c>
      <c r="K928">
        <v>45</v>
      </c>
    </row>
    <row r="929" spans="1:11" x14ac:dyDescent="0.2">
      <c r="A929">
        <v>2018</v>
      </c>
      <c r="B929" t="s">
        <v>58</v>
      </c>
      <c r="C929" s="62" t="s">
        <v>136</v>
      </c>
      <c r="D929" s="62" t="s">
        <v>8</v>
      </c>
      <c r="E929" s="62" t="s">
        <v>231</v>
      </c>
      <c r="F929">
        <v>14110</v>
      </c>
      <c r="G929">
        <v>98312</v>
      </c>
      <c r="H929">
        <v>0.1435226625437383</v>
      </c>
      <c r="I929" s="62" t="s">
        <v>130</v>
      </c>
      <c r="J929" s="62" t="s">
        <v>195</v>
      </c>
      <c r="K929">
        <v>45</v>
      </c>
    </row>
    <row r="930" spans="1:11" x14ac:dyDescent="0.2">
      <c r="A930">
        <v>2018</v>
      </c>
      <c r="B930" t="s">
        <v>58</v>
      </c>
      <c r="C930" s="62" t="s">
        <v>136</v>
      </c>
      <c r="D930" s="62" t="s">
        <v>8</v>
      </c>
      <c r="E930" s="62" t="s">
        <v>232</v>
      </c>
      <c r="F930">
        <v>60538</v>
      </c>
      <c r="G930">
        <v>98312</v>
      </c>
      <c r="H930">
        <v>0.6157742696720645</v>
      </c>
      <c r="I930" s="62" t="s">
        <v>130</v>
      </c>
      <c r="J930" s="62" t="s">
        <v>195</v>
      </c>
      <c r="K930">
        <v>45</v>
      </c>
    </row>
    <row r="931" spans="1:11" x14ac:dyDescent="0.2">
      <c r="A931">
        <v>2018</v>
      </c>
      <c r="B931" t="s">
        <v>58</v>
      </c>
      <c r="C931" s="62" t="s">
        <v>136</v>
      </c>
      <c r="D931" s="62" t="s">
        <v>8</v>
      </c>
      <c r="E931" s="62" t="s">
        <v>233</v>
      </c>
      <c r="F931">
        <v>23664</v>
      </c>
      <c r="G931">
        <v>98312</v>
      </c>
      <c r="H931">
        <v>0.24070306778419726</v>
      </c>
      <c r="I931" s="62" t="s">
        <v>130</v>
      </c>
      <c r="J931" s="62" t="s">
        <v>195</v>
      </c>
      <c r="K931">
        <v>45</v>
      </c>
    </row>
    <row r="932" spans="1:11" x14ac:dyDescent="0.2">
      <c r="A932">
        <v>2018</v>
      </c>
      <c r="B932" t="s">
        <v>58</v>
      </c>
      <c r="C932" s="62" t="s">
        <v>136</v>
      </c>
      <c r="D932" s="62" t="s">
        <v>9</v>
      </c>
      <c r="E932" s="62" t="s">
        <v>231</v>
      </c>
      <c r="F932">
        <v>37184</v>
      </c>
      <c r="G932">
        <v>107187</v>
      </c>
      <c r="H932">
        <v>0.34690774067750751</v>
      </c>
      <c r="I932" s="62" t="s">
        <v>130</v>
      </c>
      <c r="J932" s="62" t="s">
        <v>195</v>
      </c>
      <c r="K932">
        <v>45</v>
      </c>
    </row>
    <row r="933" spans="1:11" x14ac:dyDescent="0.2">
      <c r="A933">
        <v>2018</v>
      </c>
      <c r="B933" t="s">
        <v>58</v>
      </c>
      <c r="C933" s="62" t="s">
        <v>136</v>
      </c>
      <c r="D933" s="62" t="s">
        <v>9</v>
      </c>
      <c r="E933" s="62" t="s">
        <v>232</v>
      </c>
      <c r="F933">
        <v>59482</v>
      </c>
      <c r="G933">
        <v>107187</v>
      </c>
      <c r="H933">
        <v>0.55493669941317514</v>
      </c>
      <c r="I933" s="62" t="s">
        <v>130</v>
      </c>
      <c r="J933" s="62" t="s">
        <v>195</v>
      </c>
      <c r="K933">
        <v>45</v>
      </c>
    </row>
    <row r="934" spans="1:11" x14ac:dyDescent="0.2">
      <c r="A934">
        <v>2018</v>
      </c>
      <c r="B934" t="s">
        <v>58</v>
      </c>
      <c r="C934" s="62" t="s">
        <v>136</v>
      </c>
      <c r="D934" s="62" t="s">
        <v>9</v>
      </c>
      <c r="E934" s="62" t="s">
        <v>233</v>
      </c>
      <c r="F934">
        <v>10521</v>
      </c>
      <c r="G934">
        <v>107187</v>
      </c>
      <c r="H934">
        <v>9.8155559909317361E-2</v>
      </c>
      <c r="I934" s="62" t="s">
        <v>130</v>
      </c>
      <c r="J934" s="62" t="s">
        <v>195</v>
      </c>
      <c r="K934">
        <v>45</v>
      </c>
    </row>
    <row r="935" spans="1:11" x14ac:dyDescent="0.2">
      <c r="A935">
        <v>2018</v>
      </c>
      <c r="B935" t="s">
        <v>58</v>
      </c>
      <c r="C935" s="62" t="s">
        <v>136</v>
      </c>
      <c r="D935" s="62" t="s">
        <v>62</v>
      </c>
      <c r="E935" s="62" t="s">
        <v>231</v>
      </c>
      <c r="F935">
        <v>51294</v>
      </c>
      <c r="G935">
        <v>205499</v>
      </c>
      <c r="H935">
        <v>0.2496070540489248</v>
      </c>
      <c r="I935" s="62" t="s">
        <v>130</v>
      </c>
      <c r="J935" s="62" t="s">
        <v>195</v>
      </c>
      <c r="K935">
        <v>45</v>
      </c>
    </row>
    <row r="936" spans="1:11" x14ac:dyDescent="0.2">
      <c r="A936">
        <v>2018</v>
      </c>
      <c r="B936" t="s">
        <v>58</v>
      </c>
      <c r="C936" s="62" t="s">
        <v>136</v>
      </c>
      <c r="D936" s="62" t="s">
        <v>62</v>
      </c>
      <c r="E936" s="62" t="s">
        <v>232</v>
      </c>
      <c r="F936">
        <v>120020</v>
      </c>
      <c r="G936">
        <v>205499</v>
      </c>
      <c r="H936">
        <v>0.58404177149280534</v>
      </c>
      <c r="I936" s="62" t="s">
        <v>130</v>
      </c>
      <c r="J936" s="62" t="s">
        <v>195</v>
      </c>
      <c r="K936">
        <v>45</v>
      </c>
    </row>
    <row r="937" spans="1:11" x14ac:dyDescent="0.2">
      <c r="A937">
        <v>2018</v>
      </c>
      <c r="B937" t="s">
        <v>58</v>
      </c>
      <c r="C937" s="62" t="s">
        <v>136</v>
      </c>
      <c r="D937" s="62" t="s">
        <v>62</v>
      </c>
      <c r="E937" s="62" t="s">
        <v>233</v>
      </c>
      <c r="F937">
        <v>34185</v>
      </c>
      <c r="G937">
        <v>205499</v>
      </c>
      <c r="H937">
        <v>0.16635117445826986</v>
      </c>
      <c r="I937" s="62" t="s">
        <v>130</v>
      </c>
      <c r="J937" s="62" t="s">
        <v>195</v>
      </c>
      <c r="K937">
        <v>45</v>
      </c>
    </row>
    <row r="938" spans="1:11" x14ac:dyDescent="0.2">
      <c r="A938">
        <v>2018</v>
      </c>
      <c r="B938" t="s">
        <v>29</v>
      </c>
      <c r="C938" s="62" t="s">
        <v>7</v>
      </c>
      <c r="D938" s="62" t="s">
        <v>8</v>
      </c>
      <c r="E938" s="62" t="s">
        <v>231</v>
      </c>
      <c r="F938">
        <v>1431</v>
      </c>
      <c r="G938">
        <v>15538</v>
      </c>
      <c r="H938">
        <v>9.2096794954305575E-2</v>
      </c>
      <c r="I938" s="62" t="s">
        <v>101</v>
      </c>
      <c r="J938" s="62" t="s">
        <v>166</v>
      </c>
      <c r="K938">
        <v>16</v>
      </c>
    </row>
    <row r="939" spans="1:11" x14ac:dyDescent="0.2">
      <c r="A939">
        <v>2018</v>
      </c>
      <c r="B939" t="s">
        <v>29</v>
      </c>
      <c r="C939" s="62" t="s">
        <v>7</v>
      </c>
      <c r="D939" s="62" t="s">
        <v>8</v>
      </c>
      <c r="E939" s="62" t="s">
        <v>232</v>
      </c>
      <c r="F939">
        <v>8179</v>
      </c>
      <c r="G939">
        <v>15538</v>
      </c>
      <c r="H939">
        <v>0.52638692238383322</v>
      </c>
      <c r="I939" s="62" t="s">
        <v>101</v>
      </c>
      <c r="J939" s="62" t="s">
        <v>166</v>
      </c>
      <c r="K939">
        <v>16</v>
      </c>
    </row>
    <row r="940" spans="1:11" x14ac:dyDescent="0.2">
      <c r="A940">
        <v>2018</v>
      </c>
      <c r="B940" t="s">
        <v>29</v>
      </c>
      <c r="C940" s="62" t="s">
        <v>7</v>
      </c>
      <c r="D940" s="62" t="s">
        <v>8</v>
      </c>
      <c r="E940" s="62" t="s">
        <v>233</v>
      </c>
      <c r="F940">
        <v>5928</v>
      </c>
      <c r="G940">
        <v>15538</v>
      </c>
      <c r="H940">
        <v>0.38151628266186122</v>
      </c>
      <c r="I940" s="62" t="s">
        <v>101</v>
      </c>
      <c r="J940" s="62" t="s">
        <v>166</v>
      </c>
      <c r="K940">
        <v>16</v>
      </c>
    </row>
    <row r="941" spans="1:11" x14ac:dyDescent="0.2">
      <c r="A941">
        <v>2018</v>
      </c>
      <c r="B941" t="s">
        <v>29</v>
      </c>
      <c r="C941" s="62" t="s">
        <v>7</v>
      </c>
      <c r="D941" s="62" t="s">
        <v>9</v>
      </c>
      <c r="E941" s="62" t="s">
        <v>231</v>
      </c>
      <c r="F941">
        <v>5176</v>
      </c>
      <c r="G941">
        <v>22880</v>
      </c>
      <c r="H941">
        <v>0.22622377622377624</v>
      </c>
      <c r="I941" s="62" t="s">
        <v>101</v>
      </c>
      <c r="J941" s="62" t="s">
        <v>166</v>
      </c>
      <c r="K941">
        <v>16</v>
      </c>
    </row>
    <row r="942" spans="1:11" x14ac:dyDescent="0.2">
      <c r="A942">
        <v>2018</v>
      </c>
      <c r="B942" t="s">
        <v>29</v>
      </c>
      <c r="C942" s="62" t="s">
        <v>7</v>
      </c>
      <c r="D942" s="62" t="s">
        <v>9</v>
      </c>
      <c r="E942" s="62" t="s">
        <v>232</v>
      </c>
      <c r="F942">
        <v>13587</v>
      </c>
      <c r="G942">
        <v>22880</v>
      </c>
      <c r="H942">
        <v>0.59383741258741263</v>
      </c>
      <c r="I942" s="62" t="s">
        <v>101</v>
      </c>
      <c r="J942" s="62" t="s">
        <v>166</v>
      </c>
      <c r="K942">
        <v>16</v>
      </c>
    </row>
    <row r="943" spans="1:11" x14ac:dyDescent="0.2">
      <c r="A943">
        <v>2018</v>
      </c>
      <c r="B943" t="s">
        <v>29</v>
      </c>
      <c r="C943" s="62" t="s">
        <v>7</v>
      </c>
      <c r="D943" s="62" t="s">
        <v>9</v>
      </c>
      <c r="E943" s="62" t="s">
        <v>233</v>
      </c>
      <c r="F943">
        <v>4117</v>
      </c>
      <c r="G943">
        <v>22880</v>
      </c>
      <c r="H943">
        <v>0.17993881118881119</v>
      </c>
      <c r="I943" s="62" t="s">
        <v>101</v>
      </c>
      <c r="J943" s="62" t="s">
        <v>166</v>
      </c>
      <c r="K943">
        <v>16</v>
      </c>
    </row>
    <row r="944" spans="1:11" x14ac:dyDescent="0.2">
      <c r="A944">
        <v>2018</v>
      </c>
      <c r="B944" t="s">
        <v>29</v>
      </c>
      <c r="C944" s="62" t="s">
        <v>7</v>
      </c>
      <c r="D944" s="62" t="s">
        <v>62</v>
      </c>
      <c r="E944" s="62" t="s">
        <v>231</v>
      </c>
      <c r="F944">
        <v>6607</v>
      </c>
      <c r="G944">
        <v>38418</v>
      </c>
      <c r="H944">
        <v>0.17197667759904212</v>
      </c>
      <c r="I944" s="62" t="s">
        <v>101</v>
      </c>
      <c r="J944" s="62" t="s">
        <v>166</v>
      </c>
      <c r="K944">
        <v>16</v>
      </c>
    </row>
    <row r="945" spans="1:11" x14ac:dyDescent="0.2">
      <c r="A945">
        <v>2018</v>
      </c>
      <c r="B945" t="s">
        <v>29</v>
      </c>
      <c r="C945" s="62" t="s">
        <v>7</v>
      </c>
      <c r="D945" s="62" t="s">
        <v>62</v>
      </c>
      <c r="E945" s="62" t="s">
        <v>232</v>
      </c>
      <c r="F945">
        <v>21766</v>
      </c>
      <c r="G945">
        <v>38418</v>
      </c>
      <c r="H945">
        <v>0.56655734291217663</v>
      </c>
      <c r="I945" s="62" t="s">
        <v>101</v>
      </c>
      <c r="J945" s="62" t="s">
        <v>166</v>
      </c>
      <c r="K945">
        <v>16</v>
      </c>
    </row>
    <row r="946" spans="1:11" x14ac:dyDescent="0.2">
      <c r="A946">
        <v>2018</v>
      </c>
      <c r="B946" t="s">
        <v>29</v>
      </c>
      <c r="C946" s="62" t="s">
        <v>7</v>
      </c>
      <c r="D946" s="62" t="s">
        <v>62</v>
      </c>
      <c r="E946" s="62" t="s">
        <v>233</v>
      </c>
      <c r="F946">
        <v>10045</v>
      </c>
      <c r="G946">
        <v>38418</v>
      </c>
      <c r="H946">
        <v>0.26146597948878131</v>
      </c>
      <c r="I946" s="62" t="s">
        <v>101</v>
      </c>
      <c r="J946" s="62" t="s">
        <v>166</v>
      </c>
      <c r="K946">
        <v>16</v>
      </c>
    </row>
    <row r="947" spans="1:11" x14ac:dyDescent="0.2">
      <c r="A947">
        <v>2018</v>
      </c>
      <c r="B947" t="s">
        <v>29</v>
      </c>
      <c r="C947" s="62" t="s">
        <v>6</v>
      </c>
      <c r="D947" s="62" t="s">
        <v>8</v>
      </c>
      <c r="E947" s="62" t="s">
        <v>231</v>
      </c>
      <c r="F947">
        <v>1885</v>
      </c>
      <c r="G947">
        <v>17783</v>
      </c>
      <c r="H947">
        <v>0.10600011246696282</v>
      </c>
      <c r="I947" s="62" t="s">
        <v>101</v>
      </c>
      <c r="J947" s="62" t="s">
        <v>166</v>
      </c>
      <c r="K947">
        <v>16</v>
      </c>
    </row>
    <row r="948" spans="1:11" x14ac:dyDescent="0.2">
      <c r="A948">
        <v>2018</v>
      </c>
      <c r="B948" t="s">
        <v>29</v>
      </c>
      <c r="C948" s="62" t="s">
        <v>6</v>
      </c>
      <c r="D948" s="62" t="s">
        <v>8</v>
      </c>
      <c r="E948" s="62" t="s">
        <v>232</v>
      </c>
      <c r="F948">
        <v>9656</v>
      </c>
      <c r="G948">
        <v>17783</v>
      </c>
      <c r="H948">
        <v>0.54299049654164089</v>
      </c>
      <c r="I948" s="62" t="s">
        <v>101</v>
      </c>
      <c r="J948" s="62" t="s">
        <v>166</v>
      </c>
      <c r="K948">
        <v>16</v>
      </c>
    </row>
    <row r="949" spans="1:11" x14ac:dyDescent="0.2">
      <c r="A949">
        <v>2018</v>
      </c>
      <c r="B949" t="s">
        <v>29</v>
      </c>
      <c r="C949" s="62" t="s">
        <v>6</v>
      </c>
      <c r="D949" s="62" t="s">
        <v>8</v>
      </c>
      <c r="E949" s="62" t="s">
        <v>233</v>
      </c>
      <c r="F949">
        <v>6242</v>
      </c>
      <c r="G949">
        <v>17783</v>
      </c>
      <c r="H949">
        <v>0.35100939099139628</v>
      </c>
      <c r="I949" s="62" t="s">
        <v>101</v>
      </c>
      <c r="J949" s="62" t="s">
        <v>166</v>
      </c>
      <c r="K949">
        <v>16</v>
      </c>
    </row>
    <row r="950" spans="1:11" x14ac:dyDescent="0.2">
      <c r="A950">
        <v>2018</v>
      </c>
      <c r="B950" t="s">
        <v>29</v>
      </c>
      <c r="C950" s="62" t="s">
        <v>6</v>
      </c>
      <c r="D950" s="62" t="s">
        <v>9</v>
      </c>
      <c r="E950" s="62" t="s">
        <v>231</v>
      </c>
      <c r="F950">
        <v>7027</v>
      </c>
      <c r="G950">
        <v>25417</v>
      </c>
      <c r="H950">
        <v>0.27646850533107764</v>
      </c>
      <c r="I950" s="62" t="s">
        <v>101</v>
      </c>
      <c r="J950" s="62" t="s">
        <v>166</v>
      </c>
      <c r="K950">
        <v>16</v>
      </c>
    </row>
    <row r="951" spans="1:11" x14ac:dyDescent="0.2">
      <c r="A951">
        <v>2018</v>
      </c>
      <c r="B951" t="s">
        <v>29</v>
      </c>
      <c r="C951" s="62" t="s">
        <v>6</v>
      </c>
      <c r="D951" s="62" t="s">
        <v>9</v>
      </c>
      <c r="E951" s="62" t="s">
        <v>232</v>
      </c>
      <c r="F951">
        <v>14476</v>
      </c>
      <c r="G951">
        <v>25417</v>
      </c>
      <c r="H951">
        <v>0.56954007160561826</v>
      </c>
      <c r="I951" s="62" t="s">
        <v>101</v>
      </c>
      <c r="J951" s="62" t="s">
        <v>166</v>
      </c>
      <c r="K951">
        <v>16</v>
      </c>
    </row>
    <row r="952" spans="1:11" x14ac:dyDescent="0.2">
      <c r="A952">
        <v>2018</v>
      </c>
      <c r="B952" t="s">
        <v>29</v>
      </c>
      <c r="C952" s="62" t="s">
        <v>6</v>
      </c>
      <c r="D952" s="62" t="s">
        <v>9</v>
      </c>
      <c r="E952" s="62" t="s">
        <v>233</v>
      </c>
      <c r="F952">
        <v>3914</v>
      </c>
      <c r="G952">
        <v>25417</v>
      </c>
      <c r="H952">
        <v>0.1539914230633041</v>
      </c>
      <c r="I952" s="62" t="s">
        <v>101</v>
      </c>
      <c r="J952" s="62" t="s">
        <v>166</v>
      </c>
      <c r="K952">
        <v>16</v>
      </c>
    </row>
    <row r="953" spans="1:11" x14ac:dyDescent="0.2">
      <c r="A953">
        <v>2018</v>
      </c>
      <c r="B953" t="s">
        <v>29</v>
      </c>
      <c r="C953" s="62" t="s">
        <v>6</v>
      </c>
      <c r="D953" s="62" t="s">
        <v>62</v>
      </c>
      <c r="E953" s="62" t="s">
        <v>231</v>
      </c>
      <c r="F953">
        <v>8912</v>
      </c>
      <c r="G953">
        <v>43200</v>
      </c>
      <c r="H953">
        <v>0.20629629629629628</v>
      </c>
      <c r="I953" s="62" t="s">
        <v>101</v>
      </c>
      <c r="J953" s="62" t="s">
        <v>166</v>
      </c>
      <c r="K953">
        <v>16</v>
      </c>
    </row>
    <row r="954" spans="1:11" x14ac:dyDescent="0.2">
      <c r="A954">
        <v>2018</v>
      </c>
      <c r="B954" t="s">
        <v>29</v>
      </c>
      <c r="C954" s="62" t="s">
        <v>6</v>
      </c>
      <c r="D954" s="62" t="s">
        <v>62</v>
      </c>
      <c r="E954" s="62" t="s">
        <v>232</v>
      </c>
      <c r="F954">
        <v>24132</v>
      </c>
      <c r="G954">
        <v>43200</v>
      </c>
      <c r="H954">
        <v>0.55861111111111106</v>
      </c>
      <c r="I954" s="62" t="s">
        <v>101</v>
      </c>
      <c r="J954" s="62" t="s">
        <v>166</v>
      </c>
      <c r="K954">
        <v>16</v>
      </c>
    </row>
    <row r="955" spans="1:11" x14ac:dyDescent="0.2">
      <c r="A955">
        <v>2018</v>
      </c>
      <c r="B955" t="s">
        <v>29</v>
      </c>
      <c r="C955" s="62" t="s">
        <v>6</v>
      </c>
      <c r="D955" s="62" t="s">
        <v>62</v>
      </c>
      <c r="E955" s="62" t="s">
        <v>233</v>
      </c>
      <c r="F955">
        <v>10156</v>
      </c>
      <c r="G955">
        <v>43200</v>
      </c>
      <c r="H955">
        <v>0.2350925925925926</v>
      </c>
      <c r="I955" s="62" t="s">
        <v>101</v>
      </c>
      <c r="J955" s="62" t="s">
        <v>166</v>
      </c>
      <c r="K955">
        <v>16</v>
      </c>
    </row>
    <row r="956" spans="1:11" x14ac:dyDescent="0.2">
      <c r="A956">
        <v>2018</v>
      </c>
      <c r="B956" t="s">
        <v>29</v>
      </c>
      <c r="C956" s="62" t="s">
        <v>5</v>
      </c>
      <c r="D956" s="62" t="s">
        <v>8</v>
      </c>
      <c r="E956" s="62" t="s">
        <v>231</v>
      </c>
      <c r="F956">
        <v>1646</v>
      </c>
      <c r="G956">
        <v>15043</v>
      </c>
      <c r="H956">
        <v>0.10941966363092469</v>
      </c>
      <c r="I956" s="62" t="s">
        <v>101</v>
      </c>
      <c r="J956" s="62" t="s">
        <v>166</v>
      </c>
      <c r="K956">
        <v>16</v>
      </c>
    </row>
    <row r="957" spans="1:11" x14ac:dyDescent="0.2">
      <c r="A957">
        <v>2018</v>
      </c>
      <c r="B957" t="s">
        <v>29</v>
      </c>
      <c r="C957" s="62" t="s">
        <v>5</v>
      </c>
      <c r="D957" s="62" t="s">
        <v>8</v>
      </c>
      <c r="E957" s="62" t="s">
        <v>232</v>
      </c>
      <c r="F957">
        <v>8169</v>
      </c>
      <c r="G957">
        <v>15043</v>
      </c>
      <c r="H957">
        <v>0.54304327594229873</v>
      </c>
      <c r="I957" s="62" t="s">
        <v>101</v>
      </c>
      <c r="J957" s="62" t="s">
        <v>166</v>
      </c>
      <c r="K957">
        <v>16</v>
      </c>
    </row>
    <row r="958" spans="1:11" x14ac:dyDescent="0.2">
      <c r="A958">
        <v>2018</v>
      </c>
      <c r="B958" t="s">
        <v>29</v>
      </c>
      <c r="C958" s="62" t="s">
        <v>5</v>
      </c>
      <c r="D958" s="62" t="s">
        <v>8</v>
      </c>
      <c r="E958" s="62" t="s">
        <v>233</v>
      </c>
      <c r="F958">
        <v>5228</v>
      </c>
      <c r="G958">
        <v>15043</v>
      </c>
      <c r="H958">
        <v>0.34753706042677657</v>
      </c>
      <c r="I958" s="62" t="s">
        <v>101</v>
      </c>
      <c r="J958" s="62" t="s">
        <v>166</v>
      </c>
      <c r="K958">
        <v>16</v>
      </c>
    </row>
    <row r="959" spans="1:11" x14ac:dyDescent="0.2">
      <c r="A959">
        <v>2018</v>
      </c>
      <c r="B959" t="s">
        <v>29</v>
      </c>
      <c r="C959" s="62" t="s">
        <v>5</v>
      </c>
      <c r="D959" s="62" t="s">
        <v>9</v>
      </c>
      <c r="E959" s="62" t="s">
        <v>231</v>
      </c>
      <c r="F959">
        <v>6124</v>
      </c>
      <c r="G959">
        <v>19629</v>
      </c>
      <c r="H959">
        <v>0.31198736563248253</v>
      </c>
      <c r="I959" s="62" t="s">
        <v>101</v>
      </c>
      <c r="J959" s="62" t="s">
        <v>166</v>
      </c>
      <c r="K959">
        <v>16</v>
      </c>
    </row>
    <row r="960" spans="1:11" x14ac:dyDescent="0.2">
      <c r="A960">
        <v>2018</v>
      </c>
      <c r="B960" t="s">
        <v>29</v>
      </c>
      <c r="C960" s="62" t="s">
        <v>5</v>
      </c>
      <c r="D960" s="62" t="s">
        <v>9</v>
      </c>
      <c r="E960" s="62" t="s">
        <v>232</v>
      </c>
      <c r="F960">
        <v>10769</v>
      </c>
      <c r="G960">
        <v>19629</v>
      </c>
      <c r="H960">
        <v>0.54862703143308367</v>
      </c>
      <c r="I960" s="62" t="s">
        <v>101</v>
      </c>
      <c r="J960" s="62" t="s">
        <v>166</v>
      </c>
      <c r="K960">
        <v>16</v>
      </c>
    </row>
    <row r="961" spans="1:11" x14ac:dyDescent="0.2">
      <c r="A961">
        <v>2018</v>
      </c>
      <c r="B961" t="s">
        <v>29</v>
      </c>
      <c r="C961" s="62" t="s">
        <v>5</v>
      </c>
      <c r="D961" s="62" t="s">
        <v>9</v>
      </c>
      <c r="E961" s="62" t="s">
        <v>233</v>
      </c>
      <c r="F961">
        <v>2736</v>
      </c>
      <c r="G961">
        <v>19629</v>
      </c>
      <c r="H961">
        <v>0.13938560293443375</v>
      </c>
      <c r="I961" s="62" t="s">
        <v>101</v>
      </c>
      <c r="J961" s="62" t="s">
        <v>166</v>
      </c>
      <c r="K961">
        <v>16</v>
      </c>
    </row>
    <row r="962" spans="1:11" x14ac:dyDescent="0.2">
      <c r="A962">
        <v>2018</v>
      </c>
      <c r="B962" t="s">
        <v>29</v>
      </c>
      <c r="C962" s="62" t="s">
        <v>5</v>
      </c>
      <c r="D962" s="62" t="s">
        <v>62</v>
      </c>
      <c r="E962" s="62" t="s">
        <v>231</v>
      </c>
      <c r="F962">
        <v>7770</v>
      </c>
      <c r="G962">
        <v>34672</v>
      </c>
      <c r="H962">
        <v>0.22410013844023996</v>
      </c>
      <c r="I962" s="62" t="s">
        <v>101</v>
      </c>
      <c r="J962" s="62" t="s">
        <v>166</v>
      </c>
      <c r="K962">
        <v>16</v>
      </c>
    </row>
    <row r="963" spans="1:11" x14ac:dyDescent="0.2">
      <c r="A963">
        <v>2018</v>
      </c>
      <c r="B963" t="s">
        <v>29</v>
      </c>
      <c r="C963" s="62" t="s">
        <v>5</v>
      </c>
      <c r="D963" s="62" t="s">
        <v>62</v>
      </c>
      <c r="E963" s="62" t="s">
        <v>232</v>
      </c>
      <c r="F963">
        <v>18938</v>
      </c>
      <c r="G963">
        <v>34672</v>
      </c>
      <c r="H963">
        <v>0.54620443008767883</v>
      </c>
      <c r="I963" s="62" t="s">
        <v>101</v>
      </c>
      <c r="J963" s="62" t="s">
        <v>166</v>
      </c>
      <c r="K963">
        <v>16</v>
      </c>
    </row>
    <row r="964" spans="1:11" x14ac:dyDescent="0.2">
      <c r="A964">
        <v>2018</v>
      </c>
      <c r="B964" t="s">
        <v>29</v>
      </c>
      <c r="C964" s="62" t="s">
        <v>5</v>
      </c>
      <c r="D964" s="62" t="s">
        <v>62</v>
      </c>
      <c r="E964" s="62" t="s">
        <v>233</v>
      </c>
      <c r="F964">
        <v>7964</v>
      </c>
      <c r="G964">
        <v>34672</v>
      </c>
      <c r="H964">
        <v>0.22969543147208121</v>
      </c>
      <c r="I964" s="62" t="s">
        <v>101</v>
      </c>
      <c r="J964" s="62" t="s">
        <v>166</v>
      </c>
      <c r="K964">
        <v>16</v>
      </c>
    </row>
    <row r="965" spans="1:11" x14ac:dyDescent="0.2">
      <c r="A965">
        <v>2018</v>
      </c>
      <c r="B965" t="s">
        <v>29</v>
      </c>
      <c r="C965" s="62" t="s">
        <v>4</v>
      </c>
      <c r="D965" s="62" t="s">
        <v>8</v>
      </c>
      <c r="E965" s="62" t="s">
        <v>231</v>
      </c>
      <c r="F965">
        <v>1628</v>
      </c>
      <c r="G965">
        <v>13775</v>
      </c>
      <c r="H965">
        <v>0.11818511796733212</v>
      </c>
      <c r="I965" s="62" t="s">
        <v>101</v>
      </c>
      <c r="J965" s="62" t="s">
        <v>166</v>
      </c>
      <c r="K965">
        <v>16</v>
      </c>
    </row>
    <row r="966" spans="1:11" x14ac:dyDescent="0.2">
      <c r="A966">
        <v>2018</v>
      </c>
      <c r="B966" t="s">
        <v>29</v>
      </c>
      <c r="C966" s="62" t="s">
        <v>4</v>
      </c>
      <c r="D966" s="62" t="s">
        <v>8</v>
      </c>
      <c r="E966" s="62" t="s">
        <v>232</v>
      </c>
      <c r="F966">
        <v>7704</v>
      </c>
      <c r="G966">
        <v>13775</v>
      </c>
      <c r="H966">
        <v>0.55927404718693285</v>
      </c>
      <c r="I966" s="62" t="s">
        <v>101</v>
      </c>
      <c r="J966" s="62" t="s">
        <v>166</v>
      </c>
      <c r="K966">
        <v>16</v>
      </c>
    </row>
    <row r="967" spans="1:11" x14ac:dyDescent="0.2">
      <c r="A967">
        <v>2018</v>
      </c>
      <c r="B967" t="s">
        <v>29</v>
      </c>
      <c r="C967" s="62" t="s">
        <v>4</v>
      </c>
      <c r="D967" s="62" t="s">
        <v>8</v>
      </c>
      <c r="E967" s="62" t="s">
        <v>233</v>
      </c>
      <c r="F967">
        <v>4443</v>
      </c>
      <c r="G967">
        <v>13775</v>
      </c>
      <c r="H967">
        <v>0.32254083484573504</v>
      </c>
      <c r="I967" s="62" t="s">
        <v>101</v>
      </c>
      <c r="J967" s="62" t="s">
        <v>166</v>
      </c>
      <c r="K967">
        <v>16</v>
      </c>
    </row>
    <row r="968" spans="1:11" x14ac:dyDescent="0.2">
      <c r="A968">
        <v>2018</v>
      </c>
      <c r="B968" t="s">
        <v>29</v>
      </c>
      <c r="C968" s="62" t="s">
        <v>4</v>
      </c>
      <c r="D968" s="62" t="s">
        <v>9</v>
      </c>
      <c r="E968" s="62" t="s">
        <v>231</v>
      </c>
      <c r="F968">
        <v>6448</v>
      </c>
      <c r="G968">
        <v>18179</v>
      </c>
      <c r="H968">
        <v>0.35469497772154684</v>
      </c>
      <c r="I968" s="62" t="s">
        <v>101</v>
      </c>
      <c r="J968" s="62" t="s">
        <v>166</v>
      </c>
      <c r="K968">
        <v>16</v>
      </c>
    </row>
    <row r="969" spans="1:11" x14ac:dyDescent="0.2">
      <c r="A969">
        <v>2018</v>
      </c>
      <c r="B969" t="s">
        <v>29</v>
      </c>
      <c r="C969" s="62" t="s">
        <v>4</v>
      </c>
      <c r="D969" s="62" t="s">
        <v>9</v>
      </c>
      <c r="E969" s="62" t="s">
        <v>232</v>
      </c>
      <c r="F969">
        <v>9609</v>
      </c>
      <c r="G969">
        <v>18179</v>
      </c>
      <c r="H969">
        <v>0.52857692942406076</v>
      </c>
      <c r="I969" s="62" t="s">
        <v>101</v>
      </c>
      <c r="J969" s="62" t="s">
        <v>166</v>
      </c>
      <c r="K969">
        <v>16</v>
      </c>
    </row>
    <row r="970" spans="1:11" x14ac:dyDescent="0.2">
      <c r="A970">
        <v>2018</v>
      </c>
      <c r="B970" t="s">
        <v>29</v>
      </c>
      <c r="C970" s="62" t="s">
        <v>4</v>
      </c>
      <c r="D970" s="62" t="s">
        <v>9</v>
      </c>
      <c r="E970" s="62" t="s">
        <v>233</v>
      </c>
      <c r="F970">
        <v>2122</v>
      </c>
      <c r="G970">
        <v>18179</v>
      </c>
      <c r="H970">
        <v>0.11672809285439244</v>
      </c>
      <c r="I970" s="62" t="s">
        <v>101</v>
      </c>
      <c r="J970" s="62" t="s">
        <v>166</v>
      </c>
      <c r="K970">
        <v>16</v>
      </c>
    </row>
    <row r="971" spans="1:11" x14ac:dyDescent="0.2">
      <c r="A971">
        <v>2018</v>
      </c>
      <c r="B971" t="s">
        <v>29</v>
      </c>
      <c r="C971" s="62" t="s">
        <v>4</v>
      </c>
      <c r="D971" s="62" t="s">
        <v>62</v>
      </c>
      <c r="E971" s="62" t="s">
        <v>231</v>
      </c>
      <c r="F971">
        <v>8076</v>
      </c>
      <c r="G971">
        <v>31954</v>
      </c>
      <c r="H971">
        <v>0.25273831132252611</v>
      </c>
      <c r="I971" s="62" t="s">
        <v>101</v>
      </c>
      <c r="J971" s="62" t="s">
        <v>166</v>
      </c>
      <c r="K971">
        <v>16</v>
      </c>
    </row>
    <row r="972" spans="1:11" x14ac:dyDescent="0.2">
      <c r="A972">
        <v>2018</v>
      </c>
      <c r="B972" t="s">
        <v>29</v>
      </c>
      <c r="C972" s="62" t="s">
        <v>4</v>
      </c>
      <c r="D972" s="62" t="s">
        <v>62</v>
      </c>
      <c r="E972" s="62" t="s">
        <v>232</v>
      </c>
      <c r="F972">
        <v>17313</v>
      </c>
      <c r="G972">
        <v>31954</v>
      </c>
      <c r="H972">
        <v>0.54181010202165614</v>
      </c>
      <c r="I972" s="62" t="s">
        <v>101</v>
      </c>
      <c r="J972" s="62" t="s">
        <v>166</v>
      </c>
      <c r="K972">
        <v>16</v>
      </c>
    </row>
    <row r="973" spans="1:11" x14ac:dyDescent="0.2">
      <c r="A973">
        <v>2018</v>
      </c>
      <c r="B973" t="s">
        <v>29</v>
      </c>
      <c r="C973" s="62" t="s">
        <v>4</v>
      </c>
      <c r="D973" s="62" t="s">
        <v>62</v>
      </c>
      <c r="E973" s="62" t="s">
        <v>233</v>
      </c>
      <c r="F973">
        <v>6565</v>
      </c>
      <c r="G973">
        <v>31954</v>
      </c>
      <c r="H973">
        <v>0.20545158665581773</v>
      </c>
      <c r="I973" s="62" t="s">
        <v>101</v>
      </c>
      <c r="J973" s="62" t="s">
        <v>166</v>
      </c>
      <c r="K973">
        <v>16</v>
      </c>
    </row>
    <row r="974" spans="1:11" x14ac:dyDescent="0.2">
      <c r="A974">
        <v>2018</v>
      </c>
      <c r="B974" t="s">
        <v>29</v>
      </c>
      <c r="C974" s="62" t="s">
        <v>3</v>
      </c>
      <c r="D974" s="62" t="s">
        <v>8</v>
      </c>
      <c r="E974" s="62" t="s">
        <v>231</v>
      </c>
      <c r="F974">
        <v>1334</v>
      </c>
      <c r="G974">
        <v>10523</v>
      </c>
      <c r="H974">
        <v>0.12676993252874655</v>
      </c>
      <c r="I974" s="62" t="s">
        <v>101</v>
      </c>
      <c r="J974" s="62" t="s">
        <v>166</v>
      </c>
      <c r="K974">
        <v>16</v>
      </c>
    </row>
    <row r="975" spans="1:11" x14ac:dyDescent="0.2">
      <c r="A975">
        <v>2018</v>
      </c>
      <c r="B975" t="s">
        <v>29</v>
      </c>
      <c r="C975" s="62" t="s">
        <v>3</v>
      </c>
      <c r="D975" s="62" t="s">
        <v>8</v>
      </c>
      <c r="E975" s="62" t="s">
        <v>232</v>
      </c>
      <c r="F975">
        <v>6021</v>
      </c>
      <c r="G975">
        <v>10523</v>
      </c>
      <c r="H975">
        <v>0.57217523519908775</v>
      </c>
      <c r="I975" s="62" t="s">
        <v>101</v>
      </c>
      <c r="J975" s="62" t="s">
        <v>166</v>
      </c>
      <c r="K975">
        <v>16</v>
      </c>
    </row>
    <row r="976" spans="1:11" x14ac:dyDescent="0.2">
      <c r="A976">
        <v>2018</v>
      </c>
      <c r="B976" t="s">
        <v>29</v>
      </c>
      <c r="C976" s="62" t="s">
        <v>3</v>
      </c>
      <c r="D976" s="62" t="s">
        <v>8</v>
      </c>
      <c r="E976" s="62" t="s">
        <v>233</v>
      </c>
      <c r="F976">
        <v>3168</v>
      </c>
      <c r="G976">
        <v>10523</v>
      </c>
      <c r="H976">
        <v>0.30105483227216573</v>
      </c>
      <c r="I976" s="62" t="s">
        <v>101</v>
      </c>
      <c r="J976" s="62" t="s">
        <v>166</v>
      </c>
      <c r="K976">
        <v>16</v>
      </c>
    </row>
    <row r="977" spans="1:11" x14ac:dyDescent="0.2">
      <c r="A977">
        <v>2018</v>
      </c>
      <c r="B977" t="s">
        <v>29</v>
      </c>
      <c r="C977" s="62" t="s">
        <v>3</v>
      </c>
      <c r="D977" s="62" t="s">
        <v>9</v>
      </c>
      <c r="E977" s="62" t="s">
        <v>231</v>
      </c>
      <c r="F977">
        <v>5452</v>
      </c>
      <c r="G977">
        <v>14732</v>
      </c>
      <c r="H977">
        <v>0.37007874015748032</v>
      </c>
      <c r="I977" s="62" t="s">
        <v>101</v>
      </c>
      <c r="J977" s="62" t="s">
        <v>166</v>
      </c>
      <c r="K977">
        <v>16</v>
      </c>
    </row>
    <row r="978" spans="1:11" x14ac:dyDescent="0.2">
      <c r="A978">
        <v>2018</v>
      </c>
      <c r="B978" t="s">
        <v>29</v>
      </c>
      <c r="C978" s="62" t="s">
        <v>3</v>
      </c>
      <c r="D978" s="62" t="s">
        <v>9</v>
      </c>
      <c r="E978" s="62" t="s">
        <v>232</v>
      </c>
      <c r="F978">
        <v>7711</v>
      </c>
      <c r="G978">
        <v>14732</v>
      </c>
      <c r="H978">
        <v>0.52341840890578328</v>
      </c>
      <c r="I978" s="62" t="s">
        <v>101</v>
      </c>
      <c r="J978" s="62" t="s">
        <v>166</v>
      </c>
      <c r="K978">
        <v>16</v>
      </c>
    </row>
    <row r="979" spans="1:11" x14ac:dyDescent="0.2">
      <c r="A979">
        <v>2018</v>
      </c>
      <c r="B979" t="s">
        <v>29</v>
      </c>
      <c r="C979" s="62" t="s">
        <v>3</v>
      </c>
      <c r="D979" s="62" t="s">
        <v>9</v>
      </c>
      <c r="E979" s="62" t="s">
        <v>233</v>
      </c>
      <c r="F979">
        <v>1569</v>
      </c>
      <c r="G979">
        <v>14732</v>
      </c>
      <c r="H979">
        <v>0.10650285093673635</v>
      </c>
      <c r="I979" s="62" t="s">
        <v>101</v>
      </c>
      <c r="J979" s="62" t="s">
        <v>166</v>
      </c>
      <c r="K979">
        <v>16</v>
      </c>
    </row>
    <row r="980" spans="1:11" x14ac:dyDescent="0.2">
      <c r="A980">
        <v>2018</v>
      </c>
      <c r="B980" t="s">
        <v>29</v>
      </c>
      <c r="C980" s="62" t="s">
        <v>3</v>
      </c>
      <c r="D980" s="62" t="s">
        <v>62</v>
      </c>
      <c r="E980" s="62" t="s">
        <v>231</v>
      </c>
      <c r="F980">
        <v>6786</v>
      </c>
      <c r="G980">
        <v>25255</v>
      </c>
      <c r="H980">
        <v>0.26869926747178774</v>
      </c>
      <c r="I980" s="62" t="s">
        <v>101</v>
      </c>
      <c r="J980" s="62" t="s">
        <v>166</v>
      </c>
      <c r="K980">
        <v>16</v>
      </c>
    </row>
    <row r="981" spans="1:11" x14ac:dyDescent="0.2">
      <c r="A981">
        <v>2018</v>
      </c>
      <c r="B981" t="s">
        <v>29</v>
      </c>
      <c r="C981" s="62" t="s">
        <v>3</v>
      </c>
      <c r="D981" s="62" t="s">
        <v>62</v>
      </c>
      <c r="E981" s="62" t="s">
        <v>232</v>
      </c>
      <c r="F981">
        <v>13732</v>
      </c>
      <c r="G981">
        <v>25255</v>
      </c>
      <c r="H981">
        <v>0.54373391407642047</v>
      </c>
      <c r="I981" s="62" t="s">
        <v>101</v>
      </c>
      <c r="J981" s="62" t="s">
        <v>166</v>
      </c>
      <c r="K981">
        <v>16</v>
      </c>
    </row>
    <row r="982" spans="1:11" x14ac:dyDescent="0.2">
      <c r="A982">
        <v>2018</v>
      </c>
      <c r="B982" t="s">
        <v>29</v>
      </c>
      <c r="C982" s="62" t="s">
        <v>3</v>
      </c>
      <c r="D982" s="62" t="s">
        <v>62</v>
      </c>
      <c r="E982" s="62" t="s">
        <v>233</v>
      </c>
      <c r="F982">
        <v>4737</v>
      </c>
      <c r="G982">
        <v>25255</v>
      </c>
      <c r="H982">
        <v>0.18756681845179171</v>
      </c>
      <c r="I982" s="62" t="s">
        <v>101</v>
      </c>
      <c r="J982" s="62" t="s">
        <v>166</v>
      </c>
      <c r="K982">
        <v>16</v>
      </c>
    </row>
    <row r="983" spans="1:11" x14ac:dyDescent="0.2">
      <c r="A983">
        <v>2018</v>
      </c>
      <c r="B983" t="s">
        <v>29</v>
      </c>
      <c r="C983" s="62" t="s">
        <v>2</v>
      </c>
      <c r="D983" s="62" t="s">
        <v>8</v>
      </c>
      <c r="E983" s="62" t="s">
        <v>231</v>
      </c>
      <c r="F983">
        <v>1196</v>
      </c>
      <c r="G983">
        <v>8270</v>
      </c>
      <c r="H983">
        <v>0.14461910519951632</v>
      </c>
      <c r="I983" s="62" t="s">
        <v>101</v>
      </c>
      <c r="J983" s="62" t="s">
        <v>166</v>
      </c>
      <c r="K983">
        <v>16</v>
      </c>
    </row>
    <row r="984" spans="1:11" x14ac:dyDescent="0.2">
      <c r="A984">
        <v>2018</v>
      </c>
      <c r="B984" t="s">
        <v>29</v>
      </c>
      <c r="C984" s="62" t="s">
        <v>2</v>
      </c>
      <c r="D984" s="62" t="s">
        <v>8</v>
      </c>
      <c r="E984" s="62" t="s">
        <v>232</v>
      </c>
      <c r="F984">
        <v>4856</v>
      </c>
      <c r="G984">
        <v>8270</v>
      </c>
      <c r="H984">
        <v>0.58718258766626363</v>
      </c>
      <c r="I984" s="62" t="s">
        <v>101</v>
      </c>
      <c r="J984" s="62" t="s">
        <v>166</v>
      </c>
      <c r="K984">
        <v>16</v>
      </c>
    </row>
    <row r="985" spans="1:11" x14ac:dyDescent="0.2">
      <c r="A985">
        <v>2018</v>
      </c>
      <c r="B985" t="s">
        <v>29</v>
      </c>
      <c r="C985" s="62" t="s">
        <v>2</v>
      </c>
      <c r="D985" s="62" t="s">
        <v>8</v>
      </c>
      <c r="E985" s="62" t="s">
        <v>233</v>
      </c>
      <c r="F985">
        <v>2218</v>
      </c>
      <c r="G985">
        <v>8270</v>
      </c>
      <c r="H985">
        <v>0.26819830713422005</v>
      </c>
      <c r="I985" s="62" t="s">
        <v>101</v>
      </c>
      <c r="J985" s="62" t="s">
        <v>166</v>
      </c>
      <c r="K985">
        <v>16</v>
      </c>
    </row>
    <row r="986" spans="1:11" x14ac:dyDescent="0.2">
      <c r="A986">
        <v>2018</v>
      </c>
      <c r="B986" t="s">
        <v>29</v>
      </c>
      <c r="C986" s="62" t="s">
        <v>2</v>
      </c>
      <c r="D986" s="62" t="s">
        <v>9</v>
      </c>
      <c r="E986" s="62" t="s">
        <v>231</v>
      </c>
      <c r="F986">
        <v>3816</v>
      </c>
      <c r="G986">
        <v>10741</v>
      </c>
      <c r="H986">
        <v>0.35527418303696118</v>
      </c>
      <c r="I986" s="62" t="s">
        <v>101</v>
      </c>
      <c r="J986" s="62" t="s">
        <v>166</v>
      </c>
      <c r="K986">
        <v>16</v>
      </c>
    </row>
    <row r="987" spans="1:11" x14ac:dyDescent="0.2">
      <c r="A987">
        <v>2018</v>
      </c>
      <c r="B987" t="s">
        <v>29</v>
      </c>
      <c r="C987" s="62" t="s">
        <v>2</v>
      </c>
      <c r="D987" s="62" t="s">
        <v>9</v>
      </c>
      <c r="E987" s="62" t="s">
        <v>232</v>
      </c>
      <c r="F987">
        <v>5809</v>
      </c>
      <c r="G987">
        <v>10741</v>
      </c>
      <c r="H987">
        <v>0.54082487664090861</v>
      </c>
      <c r="I987" s="62" t="s">
        <v>101</v>
      </c>
      <c r="J987" s="62" t="s">
        <v>166</v>
      </c>
      <c r="K987">
        <v>16</v>
      </c>
    </row>
    <row r="988" spans="1:11" x14ac:dyDescent="0.2">
      <c r="A988">
        <v>2018</v>
      </c>
      <c r="B988" t="s">
        <v>29</v>
      </c>
      <c r="C988" s="62" t="s">
        <v>2</v>
      </c>
      <c r="D988" s="62" t="s">
        <v>9</v>
      </c>
      <c r="E988" s="62" t="s">
        <v>233</v>
      </c>
      <c r="F988">
        <v>1116</v>
      </c>
      <c r="G988">
        <v>10741</v>
      </c>
      <c r="H988">
        <v>0.10390094032213015</v>
      </c>
      <c r="I988" s="62" t="s">
        <v>101</v>
      </c>
      <c r="J988" s="62" t="s">
        <v>166</v>
      </c>
      <c r="K988">
        <v>16</v>
      </c>
    </row>
    <row r="989" spans="1:11" x14ac:dyDescent="0.2">
      <c r="A989">
        <v>2018</v>
      </c>
      <c r="B989" t="s">
        <v>29</v>
      </c>
      <c r="C989" s="62" t="s">
        <v>2</v>
      </c>
      <c r="D989" s="62" t="s">
        <v>62</v>
      </c>
      <c r="E989" s="62" t="s">
        <v>231</v>
      </c>
      <c r="F989">
        <v>5012</v>
      </c>
      <c r="G989">
        <v>19011</v>
      </c>
      <c r="H989">
        <v>0.26363684182841512</v>
      </c>
      <c r="I989" s="62" t="s">
        <v>101</v>
      </c>
      <c r="J989" s="62" t="s">
        <v>166</v>
      </c>
      <c r="K989">
        <v>16</v>
      </c>
    </row>
    <row r="990" spans="1:11" x14ac:dyDescent="0.2">
      <c r="A990">
        <v>2018</v>
      </c>
      <c r="B990" t="s">
        <v>29</v>
      </c>
      <c r="C990" s="62" t="s">
        <v>2</v>
      </c>
      <c r="D990" s="62" t="s">
        <v>62</v>
      </c>
      <c r="E990" s="62" t="s">
        <v>232</v>
      </c>
      <c r="F990">
        <v>10665</v>
      </c>
      <c r="G990">
        <v>19011</v>
      </c>
      <c r="H990">
        <v>0.56099100520751144</v>
      </c>
      <c r="I990" s="62" t="s">
        <v>101</v>
      </c>
      <c r="J990" s="62" t="s">
        <v>166</v>
      </c>
      <c r="K990">
        <v>16</v>
      </c>
    </row>
    <row r="991" spans="1:11" x14ac:dyDescent="0.2">
      <c r="A991">
        <v>2018</v>
      </c>
      <c r="B991" t="s">
        <v>29</v>
      </c>
      <c r="C991" s="62" t="s">
        <v>2</v>
      </c>
      <c r="D991" s="62" t="s">
        <v>62</v>
      </c>
      <c r="E991" s="62" t="s">
        <v>233</v>
      </c>
      <c r="F991">
        <v>3334</v>
      </c>
      <c r="G991">
        <v>19011</v>
      </c>
      <c r="H991">
        <v>0.17537215296407344</v>
      </c>
      <c r="I991" s="62" t="s">
        <v>101</v>
      </c>
      <c r="J991" s="62" t="s">
        <v>166</v>
      </c>
      <c r="K991">
        <v>16</v>
      </c>
    </row>
    <row r="992" spans="1:11" x14ac:dyDescent="0.2">
      <c r="A992">
        <v>2018</v>
      </c>
      <c r="B992" t="s">
        <v>29</v>
      </c>
      <c r="C992" s="62" t="s">
        <v>1</v>
      </c>
      <c r="D992" s="62" t="s">
        <v>8</v>
      </c>
      <c r="E992" s="62" t="s">
        <v>231</v>
      </c>
      <c r="F992">
        <v>985</v>
      </c>
      <c r="G992">
        <v>6077</v>
      </c>
      <c r="H992">
        <v>0.16208655586638143</v>
      </c>
      <c r="I992" s="62" t="s">
        <v>101</v>
      </c>
      <c r="J992" s="62" t="s">
        <v>166</v>
      </c>
      <c r="K992">
        <v>16</v>
      </c>
    </row>
    <row r="993" spans="1:11" x14ac:dyDescent="0.2">
      <c r="A993">
        <v>2018</v>
      </c>
      <c r="B993" t="s">
        <v>29</v>
      </c>
      <c r="C993" s="62" t="s">
        <v>1</v>
      </c>
      <c r="D993" s="62" t="s">
        <v>8</v>
      </c>
      <c r="E993" s="62" t="s">
        <v>232</v>
      </c>
      <c r="F993">
        <v>3668</v>
      </c>
      <c r="G993">
        <v>6077</v>
      </c>
      <c r="H993">
        <v>0.60358729636333719</v>
      </c>
      <c r="I993" s="62" t="s">
        <v>101</v>
      </c>
      <c r="J993" s="62" t="s">
        <v>166</v>
      </c>
      <c r="K993">
        <v>16</v>
      </c>
    </row>
    <row r="994" spans="1:11" x14ac:dyDescent="0.2">
      <c r="A994">
        <v>2018</v>
      </c>
      <c r="B994" t="s">
        <v>29</v>
      </c>
      <c r="C994" s="62" t="s">
        <v>1</v>
      </c>
      <c r="D994" s="62" t="s">
        <v>8</v>
      </c>
      <c r="E994" s="62" t="s">
        <v>233</v>
      </c>
      <c r="F994">
        <v>1424</v>
      </c>
      <c r="G994">
        <v>6077</v>
      </c>
      <c r="H994">
        <v>0.23432614777028138</v>
      </c>
      <c r="I994" s="62" t="s">
        <v>101</v>
      </c>
      <c r="J994" s="62" t="s">
        <v>166</v>
      </c>
      <c r="K994">
        <v>16</v>
      </c>
    </row>
    <row r="995" spans="1:11" x14ac:dyDescent="0.2">
      <c r="A995">
        <v>2018</v>
      </c>
      <c r="B995" t="s">
        <v>29</v>
      </c>
      <c r="C995" s="62" t="s">
        <v>1</v>
      </c>
      <c r="D995" s="62" t="s">
        <v>9</v>
      </c>
      <c r="E995" s="62" t="s">
        <v>231</v>
      </c>
      <c r="F995">
        <v>2364</v>
      </c>
      <c r="G995">
        <v>7267</v>
      </c>
      <c r="H995">
        <v>0.32530617861565986</v>
      </c>
      <c r="I995" s="62" t="s">
        <v>101</v>
      </c>
      <c r="J995" s="62" t="s">
        <v>166</v>
      </c>
      <c r="K995">
        <v>16</v>
      </c>
    </row>
    <row r="996" spans="1:11" x14ac:dyDescent="0.2">
      <c r="A996">
        <v>2018</v>
      </c>
      <c r="B996" t="s">
        <v>29</v>
      </c>
      <c r="C996" s="62" t="s">
        <v>1</v>
      </c>
      <c r="D996" s="62" t="s">
        <v>9</v>
      </c>
      <c r="E996" s="62" t="s">
        <v>232</v>
      </c>
      <c r="F996">
        <v>4115</v>
      </c>
      <c r="G996">
        <v>7267</v>
      </c>
      <c r="H996">
        <v>0.56625842851245356</v>
      </c>
      <c r="I996" s="62" t="s">
        <v>101</v>
      </c>
      <c r="J996" s="62" t="s">
        <v>166</v>
      </c>
      <c r="K996">
        <v>16</v>
      </c>
    </row>
    <row r="997" spans="1:11" x14ac:dyDescent="0.2">
      <c r="A997">
        <v>2018</v>
      </c>
      <c r="B997" t="s">
        <v>29</v>
      </c>
      <c r="C997" s="62" t="s">
        <v>1</v>
      </c>
      <c r="D997" s="62" t="s">
        <v>9</v>
      </c>
      <c r="E997" s="62" t="s">
        <v>233</v>
      </c>
      <c r="F997">
        <v>788</v>
      </c>
      <c r="G997">
        <v>7267</v>
      </c>
      <c r="H997">
        <v>0.10843539287188661</v>
      </c>
      <c r="I997" s="62" t="s">
        <v>101</v>
      </c>
      <c r="J997" s="62" t="s">
        <v>166</v>
      </c>
      <c r="K997">
        <v>16</v>
      </c>
    </row>
    <row r="998" spans="1:11" x14ac:dyDescent="0.2">
      <c r="A998">
        <v>2018</v>
      </c>
      <c r="B998" t="s">
        <v>29</v>
      </c>
      <c r="C998" s="62" t="s">
        <v>1</v>
      </c>
      <c r="D998" s="62" t="s">
        <v>62</v>
      </c>
      <c r="E998" s="62" t="s">
        <v>231</v>
      </c>
      <c r="F998">
        <v>3349</v>
      </c>
      <c r="G998">
        <v>13344</v>
      </c>
      <c r="H998">
        <v>0.25097422062350122</v>
      </c>
      <c r="I998" s="62" t="s">
        <v>101</v>
      </c>
      <c r="J998" s="62" t="s">
        <v>166</v>
      </c>
      <c r="K998">
        <v>16</v>
      </c>
    </row>
    <row r="999" spans="1:11" x14ac:dyDescent="0.2">
      <c r="A999">
        <v>2018</v>
      </c>
      <c r="B999" t="s">
        <v>29</v>
      </c>
      <c r="C999" s="62" t="s">
        <v>1</v>
      </c>
      <c r="D999" s="62" t="s">
        <v>62</v>
      </c>
      <c r="E999" s="62" t="s">
        <v>232</v>
      </c>
      <c r="F999">
        <v>7783</v>
      </c>
      <c r="G999">
        <v>13344</v>
      </c>
      <c r="H999">
        <v>0.58325839328537166</v>
      </c>
      <c r="I999" s="62" t="s">
        <v>101</v>
      </c>
      <c r="J999" s="62" t="s">
        <v>166</v>
      </c>
      <c r="K999">
        <v>16</v>
      </c>
    </row>
    <row r="1000" spans="1:11" x14ac:dyDescent="0.2">
      <c r="A1000">
        <v>2018</v>
      </c>
      <c r="B1000" t="s">
        <v>29</v>
      </c>
      <c r="C1000" s="62" t="s">
        <v>1</v>
      </c>
      <c r="D1000" s="62" t="s">
        <v>62</v>
      </c>
      <c r="E1000" s="62" t="s">
        <v>233</v>
      </c>
      <c r="F1000">
        <v>2212</v>
      </c>
      <c r="G1000">
        <v>13344</v>
      </c>
      <c r="H1000">
        <v>0.16576738609112709</v>
      </c>
      <c r="I1000" s="62" t="s">
        <v>101</v>
      </c>
      <c r="J1000" s="62" t="s">
        <v>166</v>
      </c>
      <c r="K1000">
        <v>16</v>
      </c>
    </row>
    <row r="1001" spans="1:11" x14ac:dyDescent="0.2">
      <c r="A1001">
        <v>2018</v>
      </c>
      <c r="B1001" t="s">
        <v>29</v>
      </c>
      <c r="C1001" s="62" t="s">
        <v>136</v>
      </c>
      <c r="D1001" s="62" t="s">
        <v>8</v>
      </c>
      <c r="E1001" s="62" t="s">
        <v>231</v>
      </c>
      <c r="F1001">
        <v>10105</v>
      </c>
      <c r="G1001">
        <v>87009</v>
      </c>
      <c r="H1001">
        <v>0.11613741107241779</v>
      </c>
      <c r="I1001" s="62" t="s">
        <v>101</v>
      </c>
      <c r="J1001" s="62" t="s">
        <v>166</v>
      </c>
      <c r="K1001">
        <v>16</v>
      </c>
    </row>
    <row r="1002" spans="1:11" x14ac:dyDescent="0.2">
      <c r="A1002">
        <v>2018</v>
      </c>
      <c r="B1002" t="s">
        <v>29</v>
      </c>
      <c r="C1002" s="62" t="s">
        <v>136</v>
      </c>
      <c r="D1002" s="62" t="s">
        <v>8</v>
      </c>
      <c r="E1002" s="62" t="s">
        <v>232</v>
      </c>
      <c r="F1002">
        <v>48253</v>
      </c>
      <c r="G1002">
        <v>87009</v>
      </c>
      <c r="H1002">
        <v>0.55457481409969078</v>
      </c>
      <c r="I1002" s="62" t="s">
        <v>101</v>
      </c>
      <c r="J1002" s="62" t="s">
        <v>166</v>
      </c>
      <c r="K1002">
        <v>16</v>
      </c>
    </row>
    <row r="1003" spans="1:11" x14ac:dyDescent="0.2">
      <c r="A1003">
        <v>2018</v>
      </c>
      <c r="B1003" t="s">
        <v>29</v>
      </c>
      <c r="C1003" s="62" t="s">
        <v>136</v>
      </c>
      <c r="D1003" s="62" t="s">
        <v>8</v>
      </c>
      <c r="E1003" s="62" t="s">
        <v>233</v>
      </c>
      <c r="F1003">
        <v>28651</v>
      </c>
      <c r="G1003">
        <v>87009</v>
      </c>
      <c r="H1003">
        <v>0.32928777482789134</v>
      </c>
      <c r="I1003" s="62" t="s">
        <v>101</v>
      </c>
      <c r="J1003" s="62" t="s">
        <v>166</v>
      </c>
      <c r="K1003">
        <v>16</v>
      </c>
    </row>
    <row r="1004" spans="1:11" x14ac:dyDescent="0.2">
      <c r="A1004">
        <v>2018</v>
      </c>
      <c r="B1004" t="s">
        <v>29</v>
      </c>
      <c r="C1004" s="62" t="s">
        <v>136</v>
      </c>
      <c r="D1004" s="62" t="s">
        <v>9</v>
      </c>
      <c r="E1004" s="62" t="s">
        <v>231</v>
      </c>
      <c r="F1004">
        <v>36407</v>
      </c>
      <c r="G1004">
        <v>118845</v>
      </c>
      <c r="H1004">
        <v>0.30634019100509069</v>
      </c>
      <c r="I1004" s="62" t="s">
        <v>101</v>
      </c>
      <c r="J1004" s="62" t="s">
        <v>166</v>
      </c>
      <c r="K1004">
        <v>16</v>
      </c>
    </row>
    <row r="1005" spans="1:11" x14ac:dyDescent="0.2">
      <c r="A1005">
        <v>2018</v>
      </c>
      <c r="B1005" t="s">
        <v>29</v>
      </c>
      <c r="C1005" s="62" t="s">
        <v>136</v>
      </c>
      <c r="D1005" s="62" t="s">
        <v>9</v>
      </c>
      <c r="E1005" s="62" t="s">
        <v>232</v>
      </c>
      <c r="F1005">
        <v>66076</v>
      </c>
      <c r="G1005">
        <v>118845</v>
      </c>
      <c r="H1005">
        <v>0.55598468593546213</v>
      </c>
      <c r="I1005" s="62" t="s">
        <v>101</v>
      </c>
      <c r="J1005" s="62" t="s">
        <v>166</v>
      </c>
      <c r="K1005">
        <v>16</v>
      </c>
    </row>
    <row r="1006" spans="1:11" x14ac:dyDescent="0.2">
      <c r="A1006">
        <v>2018</v>
      </c>
      <c r="B1006" t="s">
        <v>29</v>
      </c>
      <c r="C1006" s="62" t="s">
        <v>136</v>
      </c>
      <c r="D1006" s="62" t="s">
        <v>9</v>
      </c>
      <c r="E1006" s="62" t="s">
        <v>233</v>
      </c>
      <c r="F1006">
        <v>16362</v>
      </c>
      <c r="G1006">
        <v>118845</v>
      </c>
      <c r="H1006">
        <v>0.13767512305944718</v>
      </c>
      <c r="I1006" s="62" t="s">
        <v>101</v>
      </c>
      <c r="J1006" s="62" t="s">
        <v>166</v>
      </c>
      <c r="K1006">
        <v>16</v>
      </c>
    </row>
    <row r="1007" spans="1:11" x14ac:dyDescent="0.2">
      <c r="A1007">
        <v>2018</v>
      </c>
      <c r="B1007" t="s">
        <v>29</v>
      </c>
      <c r="C1007" s="62" t="s">
        <v>136</v>
      </c>
      <c r="D1007" s="62" t="s">
        <v>62</v>
      </c>
      <c r="E1007" s="62" t="s">
        <v>231</v>
      </c>
      <c r="F1007">
        <v>46512</v>
      </c>
      <c r="G1007">
        <v>205854</v>
      </c>
      <c r="H1007">
        <v>0.22594654463843306</v>
      </c>
      <c r="I1007" s="62" t="s">
        <v>101</v>
      </c>
      <c r="J1007" s="62" t="s">
        <v>166</v>
      </c>
      <c r="K1007">
        <v>16</v>
      </c>
    </row>
    <row r="1008" spans="1:11" x14ac:dyDescent="0.2">
      <c r="A1008">
        <v>2018</v>
      </c>
      <c r="B1008" t="s">
        <v>29</v>
      </c>
      <c r="C1008" s="62" t="s">
        <v>136</v>
      </c>
      <c r="D1008" s="62" t="s">
        <v>62</v>
      </c>
      <c r="E1008" s="62" t="s">
        <v>232</v>
      </c>
      <c r="F1008">
        <v>114329</v>
      </c>
      <c r="G1008">
        <v>205854</v>
      </c>
      <c r="H1008">
        <v>0.55538877068213399</v>
      </c>
      <c r="I1008" s="62" t="s">
        <v>101</v>
      </c>
      <c r="J1008" s="62" t="s">
        <v>166</v>
      </c>
      <c r="K1008">
        <v>16</v>
      </c>
    </row>
    <row r="1009" spans="1:11" x14ac:dyDescent="0.2">
      <c r="A1009">
        <v>2018</v>
      </c>
      <c r="B1009" t="s">
        <v>29</v>
      </c>
      <c r="C1009" s="62" t="s">
        <v>136</v>
      </c>
      <c r="D1009" s="62" t="s">
        <v>62</v>
      </c>
      <c r="E1009" s="62" t="s">
        <v>233</v>
      </c>
      <c r="F1009">
        <v>45013</v>
      </c>
      <c r="G1009">
        <v>205854</v>
      </c>
      <c r="H1009">
        <v>0.21866468467943301</v>
      </c>
      <c r="I1009" s="62" t="s">
        <v>101</v>
      </c>
      <c r="J1009" s="62" t="s">
        <v>166</v>
      </c>
      <c r="K1009">
        <v>16</v>
      </c>
    </row>
    <row r="1010" spans="1:11" x14ac:dyDescent="0.2">
      <c r="A1010">
        <v>2018</v>
      </c>
      <c r="B1010" t="s">
        <v>48</v>
      </c>
      <c r="C1010" s="62" t="s">
        <v>7</v>
      </c>
      <c r="D1010" s="62" t="s">
        <v>8</v>
      </c>
      <c r="E1010" s="62" t="s">
        <v>231</v>
      </c>
      <c r="F1010">
        <v>1693</v>
      </c>
      <c r="G1010">
        <v>14704</v>
      </c>
      <c r="H1010">
        <v>0.11513873775843309</v>
      </c>
      <c r="I1010" s="62" t="s">
        <v>120</v>
      </c>
      <c r="J1010" s="62" t="s">
        <v>185</v>
      </c>
      <c r="K1010">
        <v>35</v>
      </c>
    </row>
    <row r="1011" spans="1:11" x14ac:dyDescent="0.2">
      <c r="A1011">
        <v>2018</v>
      </c>
      <c r="B1011" t="s">
        <v>48</v>
      </c>
      <c r="C1011" s="62" t="s">
        <v>7</v>
      </c>
      <c r="D1011" s="62" t="s">
        <v>8</v>
      </c>
      <c r="E1011" s="62" t="s">
        <v>232</v>
      </c>
      <c r="F1011">
        <v>7537</v>
      </c>
      <c r="G1011">
        <v>14704</v>
      </c>
      <c r="H1011">
        <v>0.51258161044613715</v>
      </c>
      <c r="I1011" s="62" t="s">
        <v>120</v>
      </c>
      <c r="J1011" s="62" t="s">
        <v>185</v>
      </c>
      <c r="K1011">
        <v>35</v>
      </c>
    </row>
    <row r="1012" spans="1:11" x14ac:dyDescent="0.2">
      <c r="A1012">
        <v>2018</v>
      </c>
      <c r="B1012" t="s">
        <v>48</v>
      </c>
      <c r="C1012" s="62" t="s">
        <v>7</v>
      </c>
      <c r="D1012" s="62" t="s">
        <v>8</v>
      </c>
      <c r="E1012" s="62" t="s">
        <v>233</v>
      </c>
      <c r="F1012">
        <v>5474</v>
      </c>
      <c r="G1012">
        <v>14704</v>
      </c>
      <c r="H1012">
        <v>0.37227965179542982</v>
      </c>
      <c r="I1012" s="62" t="s">
        <v>120</v>
      </c>
      <c r="J1012" s="62" t="s">
        <v>185</v>
      </c>
      <c r="K1012">
        <v>35</v>
      </c>
    </row>
    <row r="1013" spans="1:11" x14ac:dyDescent="0.2">
      <c r="A1013">
        <v>2018</v>
      </c>
      <c r="B1013" t="s">
        <v>48</v>
      </c>
      <c r="C1013" s="62" t="s">
        <v>7</v>
      </c>
      <c r="D1013" s="62" t="s">
        <v>9</v>
      </c>
      <c r="E1013" s="62" t="s">
        <v>231</v>
      </c>
      <c r="F1013">
        <v>5726</v>
      </c>
      <c r="G1013">
        <v>22620</v>
      </c>
      <c r="H1013">
        <v>0.2531388152077807</v>
      </c>
      <c r="I1013" s="62" t="s">
        <v>120</v>
      </c>
      <c r="J1013" s="62" t="s">
        <v>185</v>
      </c>
      <c r="K1013">
        <v>35</v>
      </c>
    </row>
    <row r="1014" spans="1:11" x14ac:dyDescent="0.2">
      <c r="A1014">
        <v>2018</v>
      </c>
      <c r="B1014" t="s">
        <v>48</v>
      </c>
      <c r="C1014" s="62" t="s">
        <v>7</v>
      </c>
      <c r="D1014" s="62" t="s">
        <v>9</v>
      </c>
      <c r="E1014" s="62" t="s">
        <v>232</v>
      </c>
      <c r="F1014">
        <v>13273</v>
      </c>
      <c r="G1014">
        <v>22620</v>
      </c>
      <c r="H1014">
        <v>0.58678160919540234</v>
      </c>
      <c r="I1014" s="62" t="s">
        <v>120</v>
      </c>
      <c r="J1014" s="62" t="s">
        <v>185</v>
      </c>
      <c r="K1014">
        <v>35</v>
      </c>
    </row>
    <row r="1015" spans="1:11" x14ac:dyDescent="0.2">
      <c r="A1015">
        <v>2018</v>
      </c>
      <c r="B1015" t="s">
        <v>48</v>
      </c>
      <c r="C1015" s="62" t="s">
        <v>7</v>
      </c>
      <c r="D1015" s="62" t="s">
        <v>9</v>
      </c>
      <c r="E1015" s="62" t="s">
        <v>233</v>
      </c>
      <c r="F1015">
        <v>3621</v>
      </c>
      <c r="G1015">
        <v>22620</v>
      </c>
      <c r="H1015">
        <v>0.16007957559681699</v>
      </c>
      <c r="I1015" s="62" t="s">
        <v>120</v>
      </c>
      <c r="J1015" s="62" t="s">
        <v>185</v>
      </c>
      <c r="K1015">
        <v>35</v>
      </c>
    </row>
    <row r="1016" spans="1:11" x14ac:dyDescent="0.2">
      <c r="A1016">
        <v>2018</v>
      </c>
      <c r="B1016" t="s">
        <v>48</v>
      </c>
      <c r="C1016" s="62" t="s">
        <v>7</v>
      </c>
      <c r="D1016" s="62" t="s">
        <v>62</v>
      </c>
      <c r="E1016" s="62" t="s">
        <v>231</v>
      </c>
      <c r="F1016">
        <v>7419</v>
      </c>
      <c r="G1016">
        <v>37324</v>
      </c>
      <c r="H1016">
        <v>0.19877290751259244</v>
      </c>
      <c r="I1016" s="62" t="s">
        <v>120</v>
      </c>
      <c r="J1016" s="62" t="s">
        <v>185</v>
      </c>
      <c r="K1016">
        <v>35</v>
      </c>
    </row>
    <row r="1017" spans="1:11" x14ac:dyDescent="0.2">
      <c r="A1017">
        <v>2018</v>
      </c>
      <c r="B1017" t="s">
        <v>48</v>
      </c>
      <c r="C1017" s="62" t="s">
        <v>7</v>
      </c>
      <c r="D1017" s="62" t="s">
        <v>62</v>
      </c>
      <c r="E1017" s="62" t="s">
        <v>232</v>
      </c>
      <c r="F1017">
        <v>20810</v>
      </c>
      <c r="G1017">
        <v>37324</v>
      </c>
      <c r="H1017">
        <v>0.55755010181116704</v>
      </c>
      <c r="I1017" s="62" t="s">
        <v>120</v>
      </c>
      <c r="J1017" s="62" t="s">
        <v>185</v>
      </c>
      <c r="K1017">
        <v>35</v>
      </c>
    </row>
    <row r="1018" spans="1:11" x14ac:dyDescent="0.2">
      <c r="A1018">
        <v>2018</v>
      </c>
      <c r="B1018" t="s">
        <v>48</v>
      </c>
      <c r="C1018" s="62" t="s">
        <v>7</v>
      </c>
      <c r="D1018" s="62" t="s">
        <v>62</v>
      </c>
      <c r="E1018" s="62" t="s">
        <v>233</v>
      </c>
      <c r="F1018">
        <v>9095</v>
      </c>
      <c r="G1018">
        <v>37324</v>
      </c>
      <c r="H1018">
        <v>0.24367699067624049</v>
      </c>
      <c r="I1018" s="62" t="s">
        <v>120</v>
      </c>
      <c r="J1018" s="62" t="s">
        <v>185</v>
      </c>
      <c r="K1018">
        <v>35</v>
      </c>
    </row>
    <row r="1019" spans="1:11" x14ac:dyDescent="0.2">
      <c r="A1019">
        <v>2018</v>
      </c>
      <c r="B1019" t="s">
        <v>48</v>
      </c>
      <c r="C1019" s="62" t="s">
        <v>6</v>
      </c>
      <c r="D1019" s="62" t="s">
        <v>8</v>
      </c>
      <c r="E1019" s="62" t="s">
        <v>231</v>
      </c>
      <c r="F1019">
        <v>2101</v>
      </c>
      <c r="G1019">
        <v>16544</v>
      </c>
      <c r="H1019">
        <v>0.12699468085106383</v>
      </c>
      <c r="I1019" s="62" t="s">
        <v>120</v>
      </c>
      <c r="J1019" s="62" t="s">
        <v>185</v>
      </c>
      <c r="K1019">
        <v>35</v>
      </c>
    </row>
    <row r="1020" spans="1:11" x14ac:dyDescent="0.2">
      <c r="A1020">
        <v>2018</v>
      </c>
      <c r="B1020" t="s">
        <v>48</v>
      </c>
      <c r="C1020" s="62" t="s">
        <v>6</v>
      </c>
      <c r="D1020" s="62" t="s">
        <v>8</v>
      </c>
      <c r="E1020" s="62" t="s">
        <v>232</v>
      </c>
      <c r="F1020">
        <v>8801</v>
      </c>
      <c r="G1020">
        <v>16544</v>
      </c>
      <c r="H1020">
        <v>0.53197533849129597</v>
      </c>
      <c r="I1020" s="62" t="s">
        <v>120</v>
      </c>
      <c r="J1020" s="62" t="s">
        <v>185</v>
      </c>
      <c r="K1020">
        <v>35</v>
      </c>
    </row>
    <row r="1021" spans="1:11" x14ac:dyDescent="0.2">
      <c r="A1021">
        <v>2018</v>
      </c>
      <c r="B1021" t="s">
        <v>48</v>
      </c>
      <c r="C1021" s="62" t="s">
        <v>6</v>
      </c>
      <c r="D1021" s="62" t="s">
        <v>8</v>
      </c>
      <c r="E1021" s="62" t="s">
        <v>233</v>
      </c>
      <c r="F1021">
        <v>5642</v>
      </c>
      <c r="G1021">
        <v>16544</v>
      </c>
      <c r="H1021">
        <v>0.34102998065764023</v>
      </c>
      <c r="I1021" s="62" t="s">
        <v>120</v>
      </c>
      <c r="J1021" s="62" t="s">
        <v>185</v>
      </c>
      <c r="K1021">
        <v>35</v>
      </c>
    </row>
    <row r="1022" spans="1:11" x14ac:dyDescent="0.2">
      <c r="A1022">
        <v>2018</v>
      </c>
      <c r="B1022" t="s">
        <v>48</v>
      </c>
      <c r="C1022" s="62" t="s">
        <v>6</v>
      </c>
      <c r="D1022" s="62" t="s">
        <v>9</v>
      </c>
      <c r="E1022" s="62" t="s">
        <v>231</v>
      </c>
      <c r="F1022">
        <v>7443</v>
      </c>
      <c r="G1022">
        <v>24824</v>
      </c>
      <c r="H1022">
        <v>0.29983080889461811</v>
      </c>
      <c r="I1022" s="62" t="s">
        <v>120</v>
      </c>
      <c r="J1022" s="62" t="s">
        <v>185</v>
      </c>
      <c r="K1022">
        <v>35</v>
      </c>
    </row>
    <row r="1023" spans="1:11" x14ac:dyDescent="0.2">
      <c r="A1023">
        <v>2018</v>
      </c>
      <c r="B1023" t="s">
        <v>48</v>
      </c>
      <c r="C1023" s="62" t="s">
        <v>6</v>
      </c>
      <c r="D1023" s="62" t="s">
        <v>9</v>
      </c>
      <c r="E1023" s="62" t="s">
        <v>232</v>
      </c>
      <c r="F1023">
        <v>13987</v>
      </c>
      <c r="G1023">
        <v>24824</v>
      </c>
      <c r="H1023">
        <v>0.56344666451820824</v>
      </c>
      <c r="I1023" s="62" t="s">
        <v>120</v>
      </c>
      <c r="J1023" s="62" t="s">
        <v>185</v>
      </c>
      <c r="K1023">
        <v>35</v>
      </c>
    </row>
    <row r="1024" spans="1:11" x14ac:dyDescent="0.2">
      <c r="A1024">
        <v>2018</v>
      </c>
      <c r="B1024" t="s">
        <v>48</v>
      </c>
      <c r="C1024" s="62" t="s">
        <v>6</v>
      </c>
      <c r="D1024" s="62" t="s">
        <v>9</v>
      </c>
      <c r="E1024" s="62" t="s">
        <v>233</v>
      </c>
      <c r="F1024">
        <v>3394</v>
      </c>
      <c r="G1024">
        <v>24824</v>
      </c>
      <c r="H1024">
        <v>0.13672252658717371</v>
      </c>
      <c r="I1024" s="62" t="s">
        <v>120</v>
      </c>
      <c r="J1024" s="62" t="s">
        <v>185</v>
      </c>
      <c r="K1024">
        <v>35</v>
      </c>
    </row>
    <row r="1025" spans="1:11" x14ac:dyDescent="0.2">
      <c r="A1025">
        <v>2018</v>
      </c>
      <c r="B1025" t="s">
        <v>48</v>
      </c>
      <c r="C1025" s="62" t="s">
        <v>6</v>
      </c>
      <c r="D1025" s="62" t="s">
        <v>62</v>
      </c>
      <c r="E1025" s="62" t="s">
        <v>231</v>
      </c>
      <c r="F1025">
        <v>9544</v>
      </c>
      <c r="G1025">
        <v>41368</v>
      </c>
      <c r="H1025">
        <v>0.23070972732546896</v>
      </c>
      <c r="I1025" s="62" t="s">
        <v>120</v>
      </c>
      <c r="J1025" s="62" t="s">
        <v>185</v>
      </c>
      <c r="K1025">
        <v>35</v>
      </c>
    </row>
    <row r="1026" spans="1:11" x14ac:dyDescent="0.2">
      <c r="A1026">
        <v>2018</v>
      </c>
      <c r="B1026" t="s">
        <v>48</v>
      </c>
      <c r="C1026" s="62" t="s">
        <v>6</v>
      </c>
      <c r="D1026" s="62" t="s">
        <v>62</v>
      </c>
      <c r="E1026" s="62" t="s">
        <v>232</v>
      </c>
      <c r="F1026">
        <v>22788</v>
      </c>
      <c r="G1026">
        <v>41368</v>
      </c>
      <c r="H1026">
        <v>0.55086056855540511</v>
      </c>
      <c r="I1026" s="62" t="s">
        <v>120</v>
      </c>
      <c r="J1026" s="62" t="s">
        <v>185</v>
      </c>
      <c r="K1026">
        <v>35</v>
      </c>
    </row>
    <row r="1027" spans="1:11" x14ac:dyDescent="0.2">
      <c r="A1027">
        <v>2018</v>
      </c>
      <c r="B1027" t="s">
        <v>48</v>
      </c>
      <c r="C1027" s="62" t="s">
        <v>6</v>
      </c>
      <c r="D1027" s="62" t="s">
        <v>62</v>
      </c>
      <c r="E1027" s="62" t="s">
        <v>233</v>
      </c>
      <c r="F1027">
        <v>9036</v>
      </c>
      <c r="G1027">
        <v>41368</v>
      </c>
      <c r="H1027">
        <v>0.21842970411912591</v>
      </c>
      <c r="I1027" s="62" t="s">
        <v>120</v>
      </c>
      <c r="J1027" s="62" t="s">
        <v>185</v>
      </c>
      <c r="K1027">
        <v>35</v>
      </c>
    </row>
    <row r="1028" spans="1:11" x14ac:dyDescent="0.2">
      <c r="A1028">
        <v>2018</v>
      </c>
      <c r="B1028" t="s">
        <v>48</v>
      </c>
      <c r="C1028" s="62" t="s">
        <v>5</v>
      </c>
      <c r="D1028" s="62" t="s">
        <v>8</v>
      </c>
      <c r="E1028" s="62" t="s">
        <v>231</v>
      </c>
      <c r="F1028">
        <v>1935</v>
      </c>
      <c r="G1028">
        <v>14933</v>
      </c>
      <c r="H1028">
        <v>0.12957878524074198</v>
      </c>
      <c r="I1028" s="62" t="s">
        <v>120</v>
      </c>
      <c r="J1028" s="62" t="s">
        <v>185</v>
      </c>
      <c r="K1028">
        <v>35</v>
      </c>
    </row>
    <row r="1029" spans="1:11" x14ac:dyDescent="0.2">
      <c r="A1029">
        <v>2018</v>
      </c>
      <c r="B1029" t="s">
        <v>48</v>
      </c>
      <c r="C1029" s="62" t="s">
        <v>5</v>
      </c>
      <c r="D1029" s="62" t="s">
        <v>8</v>
      </c>
      <c r="E1029" s="62" t="s">
        <v>232</v>
      </c>
      <c r="F1029">
        <v>7963</v>
      </c>
      <c r="G1029">
        <v>14933</v>
      </c>
      <c r="H1029">
        <v>0.53324851001138418</v>
      </c>
      <c r="I1029" s="62" t="s">
        <v>120</v>
      </c>
      <c r="J1029" s="62" t="s">
        <v>185</v>
      </c>
      <c r="K1029">
        <v>35</v>
      </c>
    </row>
    <row r="1030" spans="1:11" x14ac:dyDescent="0.2">
      <c r="A1030">
        <v>2018</v>
      </c>
      <c r="B1030" t="s">
        <v>48</v>
      </c>
      <c r="C1030" s="62" t="s">
        <v>5</v>
      </c>
      <c r="D1030" s="62" t="s">
        <v>8</v>
      </c>
      <c r="E1030" s="62" t="s">
        <v>233</v>
      </c>
      <c r="F1030">
        <v>5035</v>
      </c>
      <c r="G1030">
        <v>14933</v>
      </c>
      <c r="H1030">
        <v>0.33717270474787386</v>
      </c>
      <c r="I1030" s="62" t="s">
        <v>120</v>
      </c>
      <c r="J1030" s="62" t="s">
        <v>185</v>
      </c>
      <c r="K1030">
        <v>35</v>
      </c>
    </row>
    <row r="1031" spans="1:11" x14ac:dyDescent="0.2">
      <c r="A1031">
        <v>2018</v>
      </c>
      <c r="B1031" t="s">
        <v>48</v>
      </c>
      <c r="C1031" s="62" t="s">
        <v>5</v>
      </c>
      <c r="D1031" s="62" t="s">
        <v>9</v>
      </c>
      <c r="E1031" s="62" t="s">
        <v>231</v>
      </c>
      <c r="F1031">
        <v>6823</v>
      </c>
      <c r="G1031">
        <v>19639</v>
      </c>
      <c r="H1031">
        <v>0.34742094811344776</v>
      </c>
      <c r="I1031" s="62" t="s">
        <v>120</v>
      </c>
      <c r="J1031" s="62" t="s">
        <v>185</v>
      </c>
      <c r="K1031">
        <v>35</v>
      </c>
    </row>
    <row r="1032" spans="1:11" x14ac:dyDescent="0.2">
      <c r="A1032">
        <v>2018</v>
      </c>
      <c r="B1032" t="s">
        <v>48</v>
      </c>
      <c r="C1032" s="62" t="s">
        <v>5</v>
      </c>
      <c r="D1032" s="62" t="s">
        <v>9</v>
      </c>
      <c r="E1032" s="62" t="s">
        <v>232</v>
      </c>
      <c r="F1032">
        <v>10458</v>
      </c>
      <c r="G1032">
        <v>19639</v>
      </c>
      <c r="H1032">
        <v>0.5325118386883243</v>
      </c>
      <c r="I1032" s="62" t="s">
        <v>120</v>
      </c>
      <c r="J1032" s="62" t="s">
        <v>185</v>
      </c>
      <c r="K1032">
        <v>35</v>
      </c>
    </row>
    <row r="1033" spans="1:11" x14ac:dyDescent="0.2">
      <c r="A1033">
        <v>2018</v>
      </c>
      <c r="B1033" t="s">
        <v>48</v>
      </c>
      <c r="C1033" s="62" t="s">
        <v>5</v>
      </c>
      <c r="D1033" s="62" t="s">
        <v>9</v>
      </c>
      <c r="E1033" s="62" t="s">
        <v>233</v>
      </c>
      <c r="F1033">
        <v>2358</v>
      </c>
      <c r="G1033">
        <v>19639</v>
      </c>
      <c r="H1033">
        <v>0.12006721319822801</v>
      </c>
      <c r="I1033" s="62" t="s">
        <v>120</v>
      </c>
      <c r="J1033" s="62" t="s">
        <v>185</v>
      </c>
      <c r="K1033">
        <v>35</v>
      </c>
    </row>
    <row r="1034" spans="1:11" x14ac:dyDescent="0.2">
      <c r="A1034">
        <v>2018</v>
      </c>
      <c r="B1034" t="s">
        <v>48</v>
      </c>
      <c r="C1034" s="62" t="s">
        <v>5</v>
      </c>
      <c r="D1034" s="62" t="s">
        <v>62</v>
      </c>
      <c r="E1034" s="62" t="s">
        <v>231</v>
      </c>
      <c r="F1034">
        <v>8758</v>
      </c>
      <c r="G1034">
        <v>34572</v>
      </c>
      <c r="H1034">
        <v>0.25332639129931739</v>
      </c>
      <c r="I1034" s="62" t="s">
        <v>120</v>
      </c>
      <c r="J1034" s="62" t="s">
        <v>185</v>
      </c>
      <c r="K1034">
        <v>35</v>
      </c>
    </row>
    <row r="1035" spans="1:11" x14ac:dyDescent="0.2">
      <c r="A1035">
        <v>2018</v>
      </c>
      <c r="B1035" t="s">
        <v>48</v>
      </c>
      <c r="C1035" s="62" t="s">
        <v>5</v>
      </c>
      <c r="D1035" s="62" t="s">
        <v>62</v>
      </c>
      <c r="E1035" s="62" t="s">
        <v>232</v>
      </c>
      <c r="F1035">
        <v>18421</v>
      </c>
      <c r="G1035">
        <v>34572</v>
      </c>
      <c r="H1035">
        <v>0.5328300358671757</v>
      </c>
      <c r="I1035" s="62" t="s">
        <v>120</v>
      </c>
      <c r="J1035" s="62" t="s">
        <v>185</v>
      </c>
      <c r="K1035">
        <v>35</v>
      </c>
    </row>
    <row r="1036" spans="1:11" x14ac:dyDescent="0.2">
      <c r="A1036">
        <v>2018</v>
      </c>
      <c r="B1036" t="s">
        <v>48</v>
      </c>
      <c r="C1036" s="62" t="s">
        <v>5</v>
      </c>
      <c r="D1036" s="62" t="s">
        <v>62</v>
      </c>
      <c r="E1036" s="62" t="s">
        <v>233</v>
      </c>
      <c r="F1036">
        <v>7393</v>
      </c>
      <c r="G1036">
        <v>34572</v>
      </c>
      <c r="H1036">
        <v>0.21384357283350688</v>
      </c>
      <c r="I1036" s="62" t="s">
        <v>120</v>
      </c>
      <c r="J1036" s="62" t="s">
        <v>185</v>
      </c>
      <c r="K1036">
        <v>35</v>
      </c>
    </row>
    <row r="1037" spans="1:11" x14ac:dyDescent="0.2">
      <c r="A1037">
        <v>2018</v>
      </c>
      <c r="B1037" t="s">
        <v>48</v>
      </c>
      <c r="C1037" s="62" t="s">
        <v>4</v>
      </c>
      <c r="D1037" s="62" t="s">
        <v>8</v>
      </c>
      <c r="E1037" s="62" t="s">
        <v>231</v>
      </c>
      <c r="F1037">
        <v>1843</v>
      </c>
      <c r="G1037">
        <v>13823</v>
      </c>
      <c r="H1037">
        <v>0.13332851045359184</v>
      </c>
      <c r="I1037" s="62" t="s">
        <v>120</v>
      </c>
      <c r="J1037" s="62" t="s">
        <v>185</v>
      </c>
      <c r="K1037">
        <v>35</v>
      </c>
    </row>
    <row r="1038" spans="1:11" x14ac:dyDescent="0.2">
      <c r="A1038">
        <v>2018</v>
      </c>
      <c r="B1038" t="s">
        <v>48</v>
      </c>
      <c r="C1038" s="62" t="s">
        <v>4</v>
      </c>
      <c r="D1038" s="62" t="s">
        <v>8</v>
      </c>
      <c r="E1038" s="62" t="s">
        <v>232</v>
      </c>
      <c r="F1038">
        <v>7413</v>
      </c>
      <c r="G1038">
        <v>13823</v>
      </c>
      <c r="H1038">
        <v>0.5362801128553859</v>
      </c>
      <c r="I1038" s="62" t="s">
        <v>120</v>
      </c>
      <c r="J1038" s="62" t="s">
        <v>185</v>
      </c>
      <c r="K1038">
        <v>35</v>
      </c>
    </row>
    <row r="1039" spans="1:11" x14ac:dyDescent="0.2">
      <c r="A1039">
        <v>2018</v>
      </c>
      <c r="B1039" t="s">
        <v>48</v>
      </c>
      <c r="C1039" s="62" t="s">
        <v>4</v>
      </c>
      <c r="D1039" s="62" t="s">
        <v>8</v>
      </c>
      <c r="E1039" s="62" t="s">
        <v>233</v>
      </c>
      <c r="F1039">
        <v>4567</v>
      </c>
      <c r="G1039">
        <v>13823</v>
      </c>
      <c r="H1039">
        <v>0.3303913766910222</v>
      </c>
      <c r="I1039" s="62" t="s">
        <v>120</v>
      </c>
      <c r="J1039" s="62" t="s">
        <v>185</v>
      </c>
      <c r="K1039">
        <v>35</v>
      </c>
    </row>
    <row r="1040" spans="1:11" x14ac:dyDescent="0.2">
      <c r="A1040">
        <v>2018</v>
      </c>
      <c r="B1040" t="s">
        <v>48</v>
      </c>
      <c r="C1040" s="62" t="s">
        <v>4</v>
      </c>
      <c r="D1040" s="62" t="s">
        <v>9</v>
      </c>
      <c r="E1040" s="62" t="s">
        <v>231</v>
      </c>
      <c r="F1040">
        <v>7397</v>
      </c>
      <c r="G1040">
        <v>18905</v>
      </c>
      <c r="H1040">
        <v>0.39127215022480827</v>
      </c>
      <c r="I1040" s="62" t="s">
        <v>120</v>
      </c>
      <c r="J1040" s="62" t="s">
        <v>185</v>
      </c>
      <c r="K1040">
        <v>35</v>
      </c>
    </row>
    <row r="1041" spans="1:11" x14ac:dyDescent="0.2">
      <c r="A1041">
        <v>2018</v>
      </c>
      <c r="B1041" t="s">
        <v>48</v>
      </c>
      <c r="C1041" s="62" t="s">
        <v>4</v>
      </c>
      <c r="D1041" s="62" t="s">
        <v>9</v>
      </c>
      <c r="E1041" s="62" t="s">
        <v>232</v>
      </c>
      <c r="F1041">
        <v>9538</v>
      </c>
      <c r="G1041">
        <v>18905</v>
      </c>
      <c r="H1041">
        <v>0.50452261306532664</v>
      </c>
      <c r="I1041" s="62" t="s">
        <v>120</v>
      </c>
      <c r="J1041" s="62" t="s">
        <v>185</v>
      </c>
      <c r="K1041">
        <v>35</v>
      </c>
    </row>
    <row r="1042" spans="1:11" x14ac:dyDescent="0.2">
      <c r="A1042">
        <v>2018</v>
      </c>
      <c r="B1042" t="s">
        <v>48</v>
      </c>
      <c r="C1042" s="62" t="s">
        <v>4</v>
      </c>
      <c r="D1042" s="62" t="s">
        <v>9</v>
      </c>
      <c r="E1042" s="62" t="s">
        <v>233</v>
      </c>
      <c r="F1042">
        <v>1970</v>
      </c>
      <c r="G1042">
        <v>18905</v>
      </c>
      <c r="H1042">
        <v>0.10420523670986512</v>
      </c>
      <c r="I1042" s="62" t="s">
        <v>120</v>
      </c>
      <c r="J1042" s="62" t="s">
        <v>185</v>
      </c>
      <c r="K1042">
        <v>35</v>
      </c>
    </row>
    <row r="1043" spans="1:11" x14ac:dyDescent="0.2">
      <c r="A1043">
        <v>2018</v>
      </c>
      <c r="B1043" t="s">
        <v>48</v>
      </c>
      <c r="C1043" s="62" t="s">
        <v>4</v>
      </c>
      <c r="D1043" s="62" t="s">
        <v>62</v>
      </c>
      <c r="E1043" s="62" t="s">
        <v>231</v>
      </c>
      <c r="F1043">
        <v>9240</v>
      </c>
      <c r="G1043">
        <v>32728</v>
      </c>
      <c r="H1043">
        <v>0.28232705939868002</v>
      </c>
      <c r="I1043" s="62" t="s">
        <v>120</v>
      </c>
      <c r="J1043" s="62" t="s">
        <v>185</v>
      </c>
      <c r="K1043">
        <v>35</v>
      </c>
    </row>
    <row r="1044" spans="1:11" x14ac:dyDescent="0.2">
      <c r="A1044">
        <v>2018</v>
      </c>
      <c r="B1044" t="s">
        <v>48</v>
      </c>
      <c r="C1044" s="62" t="s">
        <v>4</v>
      </c>
      <c r="D1044" s="62" t="s">
        <v>62</v>
      </c>
      <c r="E1044" s="62" t="s">
        <v>232</v>
      </c>
      <c r="F1044">
        <v>16951</v>
      </c>
      <c r="G1044">
        <v>32728</v>
      </c>
      <c r="H1044">
        <v>0.51793571253972137</v>
      </c>
      <c r="I1044" s="62" t="s">
        <v>120</v>
      </c>
      <c r="J1044" s="62" t="s">
        <v>185</v>
      </c>
      <c r="K1044">
        <v>35</v>
      </c>
    </row>
    <row r="1045" spans="1:11" x14ac:dyDescent="0.2">
      <c r="A1045">
        <v>2018</v>
      </c>
      <c r="B1045" t="s">
        <v>48</v>
      </c>
      <c r="C1045" s="62" t="s">
        <v>4</v>
      </c>
      <c r="D1045" s="62" t="s">
        <v>62</v>
      </c>
      <c r="E1045" s="62" t="s">
        <v>233</v>
      </c>
      <c r="F1045">
        <v>6537</v>
      </c>
      <c r="G1045">
        <v>32728</v>
      </c>
      <c r="H1045">
        <v>0.19973722806159863</v>
      </c>
      <c r="I1045" s="62" t="s">
        <v>120</v>
      </c>
      <c r="J1045" s="62" t="s">
        <v>185</v>
      </c>
      <c r="K1045">
        <v>35</v>
      </c>
    </row>
    <row r="1046" spans="1:11" x14ac:dyDescent="0.2">
      <c r="A1046">
        <v>2018</v>
      </c>
      <c r="B1046" t="s">
        <v>48</v>
      </c>
      <c r="C1046" s="62" t="s">
        <v>3</v>
      </c>
      <c r="D1046" s="62" t="s">
        <v>8</v>
      </c>
      <c r="E1046" s="62" t="s">
        <v>231</v>
      </c>
      <c r="F1046">
        <v>1841</v>
      </c>
      <c r="G1046">
        <v>12999</v>
      </c>
      <c r="H1046">
        <v>0.1416262789445342</v>
      </c>
      <c r="I1046" s="62" t="s">
        <v>120</v>
      </c>
      <c r="J1046" s="62" t="s">
        <v>185</v>
      </c>
      <c r="K1046">
        <v>35</v>
      </c>
    </row>
    <row r="1047" spans="1:11" x14ac:dyDescent="0.2">
      <c r="A1047">
        <v>2018</v>
      </c>
      <c r="B1047" t="s">
        <v>48</v>
      </c>
      <c r="C1047" s="62" t="s">
        <v>3</v>
      </c>
      <c r="D1047" s="62" t="s">
        <v>8</v>
      </c>
      <c r="E1047" s="62" t="s">
        <v>232</v>
      </c>
      <c r="F1047">
        <v>7078</v>
      </c>
      <c r="G1047">
        <v>12999</v>
      </c>
      <c r="H1047">
        <v>0.54450342334025692</v>
      </c>
      <c r="I1047" s="62" t="s">
        <v>120</v>
      </c>
      <c r="J1047" s="62" t="s">
        <v>185</v>
      </c>
      <c r="K1047">
        <v>35</v>
      </c>
    </row>
    <row r="1048" spans="1:11" x14ac:dyDescent="0.2">
      <c r="A1048">
        <v>2018</v>
      </c>
      <c r="B1048" t="s">
        <v>48</v>
      </c>
      <c r="C1048" s="62" t="s">
        <v>3</v>
      </c>
      <c r="D1048" s="62" t="s">
        <v>8</v>
      </c>
      <c r="E1048" s="62" t="s">
        <v>233</v>
      </c>
      <c r="F1048">
        <v>4080</v>
      </c>
      <c r="G1048">
        <v>12999</v>
      </c>
      <c r="H1048">
        <v>0.31387029771520886</v>
      </c>
      <c r="I1048" s="62" t="s">
        <v>120</v>
      </c>
      <c r="J1048" s="62" t="s">
        <v>185</v>
      </c>
      <c r="K1048">
        <v>35</v>
      </c>
    </row>
    <row r="1049" spans="1:11" x14ac:dyDescent="0.2">
      <c r="A1049">
        <v>2018</v>
      </c>
      <c r="B1049" t="s">
        <v>48</v>
      </c>
      <c r="C1049" s="62" t="s">
        <v>3</v>
      </c>
      <c r="D1049" s="62" t="s">
        <v>9</v>
      </c>
      <c r="E1049" s="62" t="s">
        <v>231</v>
      </c>
      <c r="F1049">
        <v>6599</v>
      </c>
      <c r="G1049">
        <v>16723</v>
      </c>
      <c r="H1049">
        <v>0.39460623093942476</v>
      </c>
      <c r="I1049" s="62" t="s">
        <v>120</v>
      </c>
      <c r="J1049" s="62" t="s">
        <v>185</v>
      </c>
      <c r="K1049">
        <v>35</v>
      </c>
    </row>
    <row r="1050" spans="1:11" x14ac:dyDescent="0.2">
      <c r="A1050">
        <v>2018</v>
      </c>
      <c r="B1050" t="s">
        <v>48</v>
      </c>
      <c r="C1050" s="62" t="s">
        <v>3</v>
      </c>
      <c r="D1050" s="62" t="s">
        <v>9</v>
      </c>
      <c r="E1050" s="62" t="s">
        <v>232</v>
      </c>
      <c r="F1050">
        <v>8506</v>
      </c>
      <c r="G1050">
        <v>16723</v>
      </c>
      <c r="H1050">
        <v>0.50864079411588825</v>
      </c>
      <c r="I1050" s="62" t="s">
        <v>120</v>
      </c>
      <c r="J1050" s="62" t="s">
        <v>185</v>
      </c>
      <c r="K1050">
        <v>35</v>
      </c>
    </row>
    <row r="1051" spans="1:11" x14ac:dyDescent="0.2">
      <c r="A1051">
        <v>2018</v>
      </c>
      <c r="B1051" t="s">
        <v>48</v>
      </c>
      <c r="C1051" s="62" t="s">
        <v>3</v>
      </c>
      <c r="D1051" s="62" t="s">
        <v>9</v>
      </c>
      <c r="E1051" s="62" t="s">
        <v>233</v>
      </c>
      <c r="F1051">
        <v>1618</v>
      </c>
      <c r="G1051">
        <v>16723</v>
      </c>
      <c r="H1051">
        <v>9.6752974944686959E-2</v>
      </c>
      <c r="I1051" s="62" t="s">
        <v>120</v>
      </c>
      <c r="J1051" s="62" t="s">
        <v>185</v>
      </c>
      <c r="K1051">
        <v>35</v>
      </c>
    </row>
    <row r="1052" spans="1:11" x14ac:dyDescent="0.2">
      <c r="A1052">
        <v>2018</v>
      </c>
      <c r="B1052" t="s">
        <v>48</v>
      </c>
      <c r="C1052" s="62" t="s">
        <v>3</v>
      </c>
      <c r="D1052" s="62" t="s">
        <v>62</v>
      </c>
      <c r="E1052" s="62" t="s">
        <v>231</v>
      </c>
      <c r="F1052">
        <v>8440</v>
      </c>
      <c r="G1052">
        <v>29722</v>
      </c>
      <c r="H1052">
        <v>0.28396473992328913</v>
      </c>
      <c r="I1052" s="62" t="s">
        <v>120</v>
      </c>
      <c r="J1052" s="62" t="s">
        <v>185</v>
      </c>
      <c r="K1052">
        <v>35</v>
      </c>
    </row>
    <row r="1053" spans="1:11" x14ac:dyDescent="0.2">
      <c r="A1053">
        <v>2018</v>
      </c>
      <c r="B1053" t="s">
        <v>48</v>
      </c>
      <c r="C1053" s="62" t="s">
        <v>3</v>
      </c>
      <c r="D1053" s="62" t="s">
        <v>62</v>
      </c>
      <c r="E1053" s="62" t="s">
        <v>232</v>
      </c>
      <c r="F1053">
        <v>15584</v>
      </c>
      <c r="G1053">
        <v>29722</v>
      </c>
      <c r="H1053">
        <v>0.52432541551712541</v>
      </c>
      <c r="I1053" s="62" t="s">
        <v>120</v>
      </c>
      <c r="J1053" s="62" t="s">
        <v>185</v>
      </c>
      <c r="K1053">
        <v>35</v>
      </c>
    </row>
    <row r="1054" spans="1:11" x14ac:dyDescent="0.2">
      <c r="A1054">
        <v>2018</v>
      </c>
      <c r="B1054" t="s">
        <v>48</v>
      </c>
      <c r="C1054" s="62" t="s">
        <v>3</v>
      </c>
      <c r="D1054" s="62" t="s">
        <v>62</v>
      </c>
      <c r="E1054" s="62" t="s">
        <v>233</v>
      </c>
      <c r="F1054">
        <v>5698</v>
      </c>
      <c r="G1054">
        <v>29722</v>
      </c>
      <c r="H1054">
        <v>0.19170984455958548</v>
      </c>
      <c r="I1054" s="62" t="s">
        <v>120</v>
      </c>
      <c r="J1054" s="62" t="s">
        <v>185</v>
      </c>
      <c r="K1054">
        <v>35</v>
      </c>
    </row>
    <row r="1055" spans="1:11" x14ac:dyDescent="0.2">
      <c r="A1055">
        <v>2018</v>
      </c>
      <c r="B1055" t="s">
        <v>48</v>
      </c>
      <c r="C1055" s="62" t="s">
        <v>2</v>
      </c>
      <c r="D1055" s="62" t="s">
        <v>8</v>
      </c>
      <c r="E1055" s="62" t="s">
        <v>231</v>
      </c>
      <c r="F1055">
        <v>2111</v>
      </c>
      <c r="G1055">
        <v>13924</v>
      </c>
      <c r="H1055">
        <v>0.1516087331226659</v>
      </c>
      <c r="I1055" s="62" t="s">
        <v>120</v>
      </c>
      <c r="J1055" s="62" t="s">
        <v>185</v>
      </c>
      <c r="K1055">
        <v>35</v>
      </c>
    </row>
    <row r="1056" spans="1:11" x14ac:dyDescent="0.2">
      <c r="A1056">
        <v>2018</v>
      </c>
      <c r="B1056" t="s">
        <v>48</v>
      </c>
      <c r="C1056" s="62" t="s">
        <v>2</v>
      </c>
      <c r="D1056" s="62" t="s">
        <v>8</v>
      </c>
      <c r="E1056" s="62" t="s">
        <v>232</v>
      </c>
      <c r="F1056">
        <v>7799</v>
      </c>
      <c r="G1056">
        <v>13924</v>
      </c>
      <c r="H1056">
        <v>0.56011203677104282</v>
      </c>
      <c r="I1056" s="62" t="s">
        <v>120</v>
      </c>
      <c r="J1056" s="62" t="s">
        <v>185</v>
      </c>
      <c r="K1056">
        <v>35</v>
      </c>
    </row>
    <row r="1057" spans="1:11" x14ac:dyDescent="0.2">
      <c r="A1057">
        <v>2018</v>
      </c>
      <c r="B1057" t="s">
        <v>48</v>
      </c>
      <c r="C1057" s="62" t="s">
        <v>2</v>
      </c>
      <c r="D1057" s="62" t="s">
        <v>8</v>
      </c>
      <c r="E1057" s="62" t="s">
        <v>233</v>
      </c>
      <c r="F1057">
        <v>4014</v>
      </c>
      <c r="G1057">
        <v>13924</v>
      </c>
      <c r="H1057">
        <v>0.28827923010629131</v>
      </c>
      <c r="I1057" s="62" t="s">
        <v>120</v>
      </c>
      <c r="J1057" s="62" t="s">
        <v>185</v>
      </c>
      <c r="K1057">
        <v>35</v>
      </c>
    </row>
    <row r="1058" spans="1:11" x14ac:dyDescent="0.2">
      <c r="A1058">
        <v>2018</v>
      </c>
      <c r="B1058" t="s">
        <v>48</v>
      </c>
      <c r="C1058" s="62" t="s">
        <v>2</v>
      </c>
      <c r="D1058" s="62" t="s">
        <v>9</v>
      </c>
      <c r="E1058" s="62" t="s">
        <v>231</v>
      </c>
      <c r="F1058">
        <v>5227</v>
      </c>
      <c r="G1058">
        <v>14392</v>
      </c>
      <c r="H1058">
        <v>0.36318788215675374</v>
      </c>
      <c r="I1058" s="62" t="s">
        <v>120</v>
      </c>
      <c r="J1058" s="62" t="s">
        <v>185</v>
      </c>
      <c r="K1058">
        <v>35</v>
      </c>
    </row>
    <row r="1059" spans="1:11" x14ac:dyDescent="0.2">
      <c r="A1059">
        <v>2018</v>
      </c>
      <c r="B1059" t="s">
        <v>48</v>
      </c>
      <c r="C1059" s="62" t="s">
        <v>2</v>
      </c>
      <c r="D1059" s="62" t="s">
        <v>9</v>
      </c>
      <c r="E1059" s="62" t="s">
        <v>232</v>
      </c>
      <c r="F1059">
        <v>7556</v>
      </c>
      <c r="G1059">
        <v>14392</v>
      </c>
      <c r="H1059">
        <v>0.52501389660922737</v>
      </c>
      <c r="I1059" s="62" t="s">
        <v>120</v>
      </c>
      <c r="J1059" s="62" t="s">
        <v>185</v>
      </c>
      <c r="K1059">
        <v>35</v>
      </c>
    </row>
    <row r="1060" spans="1:11" x14ac:dyDescent="0.2">
      <c r="A1060">
        <v>2018</v>
      </c>
      <c r="B1060" t="s">
        <v>48</v>
      </c>
      <c r="C1060" s="62" t="s">
        <v>2</v>
      </c>
      <c r="D1060" s="62" t="s">
        <v>9</v>
      </c>
      <c r="E1060" s="62" t="s">
        <v>233</v>
      </c>
      <c r="F1060">
        <v>1609</v>
      </c>
      <c r="G1060">
        <v>14392</v>
      </c>
      <c r="H1060">
        <v>0.1117982212340189</v>
      </c>
      <c r="I1060" s="62" t="s">
        <v>120</v>
      </c>
      <c r="J1060" s="62" t="s">
        <v>185</v>
      </c>
      <c r="K1060">
        <v>35</v>
      </c>
    </row>
    <row r="1061" spans="1:11" x14ac:dyDescent="0.2">
      <c r="A1061">
        <v>2018</v>
      </c>
      <c r="B1061" t="s">
        <v>48</v>
      </c>
      <c r="C1061" s="62" t="s">
        <v>2</v>
      </c>
      <c r="D1061" s="62" t="s">
        <v>62</v>
      </c>
      <c r="E1061" s="62" t="s">
        <v>231</v>
      </c>
      <c r="F1061">
        <v>7338</v>
      </c>
      <c r="G1061">
        <v>28316</v>
      </c>
      <c r="H1061">
        <v>0.25914677214295806</v>
      </c>
      <c r="I1061" s="62" t="s">
        <v>120</v>
      </c>
      <c r="J1061" s="62" t="s">
        <v>185</v>
      </c>
      <c r="K1061">
        <v>35</v>
      </c>
    </row>
    <row r="1062" spans="1:11" x14ac:dyDescent="0.2">
      <c r="A1062">
        <v>2018</v>
      </c>
      <c r="B1062" t="s">
        <v>48</v>
      </c>
      <c r="C1062" s="62" t="s">
        <v>2</v>
      </c>
      <c r="D1062" s="62" t="s">
        <v>62</v>
      </c>
      <c r="E1062" s="62" t="s">
        <v>232</v>
      </c>
      <c r="F1062">
        <v>15355</v>
      </c>
      <c r="G1062">
        <v>28316</v>
      </c>
      <c r="H1062">
        <v>0.54227291990394122</v>
      </c>
      <c r="I1062" s="62" t="s">
        <v>120</v>
      </c>
      <c r="J1062" s="62" t="s">
        <v>185</v>
      </c>
      <c r="K1062">
        <v>35</v>
      </c>
    </row>
    <row r="1063" spans="1:11" x14ac:dyDescent="0.2">
      <c r="A1063">
        <v>2018</v>
      </c>
      <c r="B1063" t="s">
        <v>48</v>
      </c>
      <c r="C1063" s="62" t="s">
        <v>2</v>
      </c>
      <c r="D1063" s="62" t="s">
        <v>62</v>
      </c>
      <c r="E1063" s="62" t="s">
        <v>233</v>
      </c>
      <c r="F1063">
        <v>5623</v>
      </c>
      <c r="G1063">
        <v>28316</v>
      </c>
      <c r="H1063">
        <v>0.19858030795310072</v>
      </c>
      <c r="I1063" s="62" t="s">
        <v>120</v>
      </c>
      <c r="J1063" s="62" t="s">
        <v>185</v>
      </c>
      <c r="K1063">
        <v>35</v>
      </c>
    </row>
    <row r="1064" spans="1:11" x14ac:dyDescent="0.2">
      <c r="A1064">
        <v>2018</v>
      </c>
      <c r="B1064" t="s">
        <v>48</v>
      </c>
      <c r="C1064" s="62" t="s">
        <v>1</v>
      </c>
      <c r="D1064" s="62" t="s">
        <v>8</v>
      </c>
      <c r="E1064" s="62" t="s">
        <v>231</v>
      </c>
      <c r="F1064">
        <v>2068</v>
      </c>
      <c r="G1064">
        <v>12533</v>
      </c>
      <c r="H1064">
        <v>0.16500438841458551</v>
      </c>
      <c r="I1064" s="62" t="s">
        <v>120</v>
      </c>
      <c r="J1064" s="62" t="s">
        <v>185</v>
      </c>
      <c r="K1064">
        <v>35</v>
      </c>
    </row>
    <row r="1065" spans="1:11" x14ac:dyDescent="0.2">
      <c r="A1065">
        <v>2018</v>
      </c>
      <c r="B1065" t="s">
        <v>48</v>
      </c>
      <c r="C1065" s="62" t="s">
        <v>1</v>
      </c>
      <c r="D1065" s="62" t="s">
        <v>8</v>
      </c>
      <c r="E1065" s="62" t="s">
        <v>232</v>
      </c>
      <c r="F1065">
        <v>7110</v>
      </c>
      <c r="G1065">
        <v>12533</v>
      </c>
      <c r="H1065">
        <v>0.56730232187026253</v>
      </c>
      <c r="I1065" s="62" t="s">
        <v>120</v>
      </c>
      <c r="J1065" s="62" t="s">
        <v>185</v>
      </c>
      <c r="K1065">
        <v>35</v>
      </c>
    </row>
    <row r="1066" spans="1:11" x14ac:dyDescent="0.2">
      <c r="A1066">
        <v>2018</v>
      </c>
      <c r="B1066" t="s">
        <v>48</v>
      </c>
      <c r="C1066" s="62" t="s">
        <v>1</v>
      </c>
      <c r="D1066" s="62" t="s">
        <v>8</v>
      </c>
      <c r="E1066" s="62" t="s">
        <v>233</v>
      </c>
      <c r="F1066">
        <v>3355</v>
      </c>
      <c r="G1066">
        <v>12533</v>
      </c>
      <c r="H1066">
        <v>0.26769328971515199</v>
      </c>
      <c r="I1066" s="62" t="s">
        <v>120</v>
      </c>
      <c r="J1066" s="62" t="s">
        <v>185</v>
      </c>
      <c r="K1066">
        <v>35</v>
      </c>
    </row>
    <row r="1067" spans="1:11" x14ac:dyDescent="0.2">
      <c r="A1067">
        <v>2018</v>
      </c>
      <c r="B1067" t="s">
        <v>48</v>
      </c>
      <c r="C1067" s="62" t="s">
        <v>1</v>
      </c>
      <c r="D1067" s="62" t="s">
        <v>9</v>
      </c>
      <c r="E1067" s="62" t="s">
        <v>231</v>
      </c>
      <c r="F1067">
        <v>3818</v>
      </c>
      <c r="G1067">
        <v>10845</v>
      </c>
      <c r="H1067">
        <v>0.35205163669893963</v>
      </c>
      <c r="I1067" s="62" t="s">
        <v>120</v>
      </c>
      <c r="J1067" s="62" t="s">
        <v>185</v>
      </c>
      <c r="K1067">
        <v>35</v>
      </c>
    </row>
    <row r="1068" spans="1:11" x14ac:dyDescent="0.2">
      <c r="A1068">
        <v>2018</v>
      </c>
      <c r="B1068" t="s">
        <v>48</v>
      </c>
      <c r="C1068" s="62" t="s">
        <v>1</v>
      </c>
      <c r="D1068" s="62" t="s">
        <v>9</v>
      </c>
      <c r="E1068" s="62" t="s">
        <v>232</v>
      </c>
      <c r="F1068">
        <v>5733</v>
      </c>
      <c r="G1068">
        <v>10845</v>
      </c>
      <c r="H1068">
        <v>0.52863070539419088</v>
      </c>
      <c r="I1068" s="62" t="s">
        <v>120</v>
      </c>
      <c r="J1068" s="62" t="s">
        <v>185</v>
      </c>
      <c r="K1068">
        <v>35</v>
      </c>
    </row>
    <row r="1069" spans="1:11" x14ac:dyDescent="0.2">
      <c r="A1069">
        <v>2018</v>
      </c>
      <c r="B1069" t="s">
        <v>48</v>
      </c>
      <c r="C1069" s="62" t="s">
        <v>1</v>
      </c>
      <c r="D1069" s="62" t="s">
        <v>9</v>
      </c>
      <c r="E1069" s="62" t="s">
        <v>233</v>
      </c>
      <c r="F1069">
        <v>1294</v>
      </c>
      <c r="G1069">
        <v>10845</v>
      </c>
      <c r="H1069">
        <v>0.11931765790686953</v>
      </c>
      <c r="I1069" s="62" t="s">
        <v>120</v>
      </c>
      <c r="J1069" s="62" t="s">
        <v>185</v>
      </c>
      <c r="K1069">
        <v>35</v>
      </c>
    </row>
    <row r="1070" spans="1:11" x14ac:dyDescent="0.2">
      <c r="A1070">
        <v>2018</v>
      </c>
      <c r="B1070" t="s">
        <v>48</v>
      </c>
      <c r="C1070" s="62" t="s">
        <v>1</v>
      </c>
      <c r="D1070" s="62" t="s">
        <v>62</v>
      </c>
      <c r="E1070" s="62" t="s">
        <v>231</v>
      </c>
      <c r="F1070">
        <v>5886</v>
      </c>
      <c r="G1070">
        <v>23378</v>
      </c>
      <c r="H1070">
        <v>0.25177517323979809</v>
      </c>
      <c r="I1070" s="62" t="s">
        <v>120</v>
      </c>
      <c r="J1070" s="62" t="s">
        <v>185</v>
      </c>
      <c r="K1070">
        <v>35</v>
      </c>
    </row>
    <row r="1071" spans="1:11" x14ac:dyDescent="0.2">
      <c r="A1071">
        <v>2018</v>
      </c>
      <c r="B1071" t="s">
        <v>48</v>
      </c>
      <c r="C1071" s="62" t="s">
        <v>1</v>
      </c>
      <c r="D1071" s="62" t="s">
        <v>62</v>
      </c>
      <c r="E1071" s="62" t="s">
        <v>232</v>
      </c>
      <c r="F1071">
        <v>12843</v>
      </c>
      <c r="G1071">
        <v>23378</v>
      </c>
      <c r="H1071">
        <v>0.54936264864402429</v>
      </c>
      <c r="I1071" s="62" t="s">
        <v>120</v>
      </c>
      <c r="J1071" s="62" t="s">
        <v>185</v>
      </c>
      <c r="K1071">
        <v>35</v>
      </c>
    </row>
    <row r="1072" spans="1:11" x14ac:dyDescent="0.2">
      <c r="A1072">
        <v>2018</v>
      </c>
      <c r="B1072" t="s">
        <v>48</v>
      </c>
      <c r="C1072" s="62" t="s">
        <v>1</v>
      </c>
      <c r="D1072" s="62" t="s">
        <v>62</v>
      </c>
      <c r="E1072" s="62" t="s">
        <v>233</v>
      </c>
      <c r="F1072">
        <v>4649</v>
      </c>
      <c r="G1072">
        <v>23378</v>
      </c>
      <c r="H1072">
        <v>0.1988621781161776</v>
      </c>
      <c r="I1072" s="62" t="s">
        <v>120</v>
      </c>
      <c r="J1072" s="62" t="s">
        <v>185</v>
      </c>
      <c r="K1072">
        <v>35</v>
      </c>
    </row>
    <row r="1073" spans="1:11" x14ac:dyDescent="0.2">
      <c r="A1073">
        <v>2018</v>
      </c>
      <c r="B1073" t="s">
        <v>48</v>
      </c>
      <c r="C1073" s="62" t="s">
        <v>136</v>
      </c>
      <c r="D1073" s="62" t="s">
        <v>8</v>
      </c>
      <c r="E1073" s="62" t="s">
        <v>231</v>
      </c>
      <c r="F1073">
        <v>13592</v>
      </c>
      <c r="G1073">
        <v>99460</v>
      </c>
      <c r="H1073">
        <v>0.13665795294590791</v>
      </c>
      <c r="I1073" s="62" t="s">
        <v>120</v>
      </c>
      <c r="J1073" s="62" t="s">
        <v>185</v>
      </c>
      <c r="K1073">
        <v>35</v>
      </c>
    </row>
    <row r="1074" spans="1:11" x14ac:dyDescent="0.2">
      <c r="A1074">
        <v>2018</v>
      </c>
      <c r="B1074" t="s">
        <v>48</v>
      </c>
      <c r="C1074" s="62" t="s">
        <v>136</v>
      </c>
      <c r="D1074" s="62" t="s">
        <v>8</v>
      </c>
      <c r="E1074" s="62" t="s">
        <v>232</v>
      </c>
      <c r="F1074">
        <v>53701</v>
      </c>
      <c r="G1074">
        <v>99460</v>
      </c>
      <c r="H1074">
        <v>0.53992559823044439</v>
      </c>
      <c r="I1074" s="62" t="s">
        <v>120</v>
      </c>
      <c r="J1074" s="62" t="s">
        <v>185</v>
      </c>
      <c r="K1074">
        <v>35</v>
      </c>
    </row>
    <row r="1075" spans="1:11" x14ac:dyDescent="0.2">
      <c r="A1075">
        <v>2018</v>
      </c>
      <c r="B1075" t="s">
        <v>48</v>
      </c>
      <c r="C1075" s="62" t="s">
        <v>136</v>
      </c>
      <c r="D1075" s="62" t="s">
        <v>8</v>
      </c>
      <c r="E1075" s="62" t="s">
        <v>233</v>
      </c>
      <c r="F1075">
        <v>32167</v>
      </c>
      <c r="G1075">
        <v>99460</v>
      </c>
      <c r="H1075">
        <v>0.32341644882364767</v>
      </c>
      <c r="I1075" s="62" t="s">
        <v>120</v>
      </c>
      <c r="J1075" s="62" t="s">
        <v>185</v>
      </c>
      <c r="K1075">
        <v>35</v>
      </c>
    </row>
    <row r="1076" spans="1:11" x14ac:dyDescent="0.2">
      <c r="A1076">
        <v>2018</v>
      </c>
      <c r="B1076" t="s">
        <v>48</v>
      </c>
      <c r="C1076" s="62" t="s">
        <v>136</v>
      </c>
      <c r="D1076" s="62" t="s">
        <v>9</v>
      </c>
      <c r="E1076" s="62" t="s">
        <v>231</v>
      </c>
      <c r="F1076">
        <v>43033</v>
      </c>
      <c r="G1076">
        <v>127948</v>
      </c>
      <c r="H1076">
        <v>0.33633194735361238</v>
      </c>
      <c r="I1076" s="62" t="s">
        <v>120</v>
      </c>
      <c r="J1076" s="62" t="s">
        <v>185</v>
      </c>
      <c r="K1076">
        <v>35</v>
      </c>
    </row>
    <row r="1077" spans="1:11" x14ac:dyDescent="0.2">
      <c r="A1077">
        <v>2018</v>
      </c>
      <c r="B1077" t="s">
        <v>48</v>
      </c>
      <c r="C1077" s="62" t="s">
        <v>136</v>
      </c>
      <c r="D1077" s="62" t="s">
        <v>9</v>
      </c>
      <c r="E1077" s="62" t="s">
        <v>232</v>
      </c>
      <c r="F1077">
        <v>69051</v>
      </c>
      <c r="G1077">
        <v>127948</v>
      </c>
      <c r="H1077">
        <v>0.53968018257417072</v>
      </c>
      <c r="I1077" s="62" t="s">
        <v>120</v>
      </c>
      <c r="J1077" s="62" t="s">
        <v>185</v>
      </c>
      <c r="K1077">
        <v>35</v>
      </c>
    </row>
    <row r="1078" spans="1:11" x14ac:dyDescent="0.2">
      <c r="A1078">
        <v>2018</v>
      </c>
      <c r="B1078" t="s">
        <v>48</v>
      </c>
      <c r="C1078" s="62" t="s">
        <v>136</v>
      </c>
      <c r="D1078" s="62" t="s">
        <v>9</v>
      </c>
      <c r="E1078" s="62" t="s">
        <v>233</v>
      </c>
      <c r="F1078">
        <v>15864</v>
      </c>
      <c r="G1078">
        <v>127948</v>
      </c>
      <c r="H1078">
        <v>0.12398787007221684</v>
      </c>
      <c r="I1078" s="62" t="s">
        <v>120</v>
      </c>
      <c r="J1078" s="62" t="s">
        <v>185</v>
      </c>
      <c r="K1078">
        <v>35</v>
      </c>
    </row>
    <row r="1079" spans="1:11" x14ac:dyDescent="0.2">
      <c r="A1079">
        <v>2018</v>
      </c>
      <c r="B1079" t="s">
        <v>48</v>
      </c>
      <c r="C1079" s="62" t="s">
        <v>136</v>
      </c>
      <c r="D1079" s="62" t="s">
        <v>62</v>
      </c>
      <c r="E1079" s="62" t="s">
        <v>231</v>
      </c>
      <c r="F1079">
        <v>56625</v>
      </c>
      <c r="G1079">
        <v>227408</v>
      </c>
      <c r="H1079">
        <v>0.24900179413213255</v>
      </c>
      <c r="I1079" s="62" t="s">
        <v>120</v>
      </c>
      <c r="J1079" s="62" t="s">
        <v>185</v>
      </c>
      <c r="K1079">
        <v>35</v>
      </c>
    </row>
    <row r="1080" spans="1:11" x14ac:dyDescent="0.2">
      <c r="A1080">
        <v>2018</v>
      </c>
      <c r="B1080" t="s">
        <v>48</v>
      </c>
      <c r="C1080" s="62" t="s">
        <v>136</v>
      </c>
      <c r="D1080" s="62" t="s">
        <v>62</v>
      </c>
      <c r="E1080" s="62" t="s">
        <v>232</v>
      </c>
      <c r="F1080">
        <v>122752</v>
      </c>
      <c r="G1080">
        <v>227408</v>
      </c>
      <c r="H1080">
        <v>0.5397875184690073</v>
      </c>
      <c r="I1080" s="62" t="s">
        <v>120</v>
      </c>
      <c r="J1080" s="62" t="s">
        <v>185</v>
      </c>
      <c r="K1080">
        <v>35</v>
      </c>
    </row>
    <row r="1081" spans="1:11" x14ac:dyDescent="0.2">
      <c r="A1081">
        <v>2018</v>
      </c>
      <c r="B1081" t="s">
        <v>48</v>
      </c>
      <c r="C1081" s="62" t="s">
        <v>136</v>
      </c>
      <c r="D1081" s="62" t="s">
        <v>62</v>
      </c>
      <c r="E1081" s="62" t="s">
        <v>233</v>
      </c>
      <c r="F1081">
        <v>48031</v>
      </c>
      <c r="G1081">
        <v>227408</v>
      </c>
      <c r="H1081">
        <v>0.2112106873988602</v>
      </c>
      <c r="I1081" s="62" t="s">
        <v>120</v>
      </c>
      <c r="J1081" s="62" t="s">
        <v>185</v>
      </c>
      <c r="K1081">
        <v>35</v>
      </c>
    </row>
    <row r="1082" spans="1:11" x14ac:dyDescent="0.2">
      <c r="A1082">
        <v>2018</v>
      </c>
      <c r="B1082" t="s">
        <v>19</v>
      </c>
      <c r="C1082" s="62" t="s">
        <v>7</v>
      </c>
      <c r="D1082" s="62" t="s">
        <v>8</v>
      </c>
      <c r="E1082" s="62" t="s">
        <v>231</v>
      </c>
      <c r="F1082">
        <v>1926</v>
      </c>
      <c r="G1082">
        <v>16196</v>
      </c>
      <c r="H1082">
        <v>0.11891825142010373</v>
      </c>
      <c r="I1082" s="62" t="s">
        <v>91</v>
      </c>
      <c r="J1082" s="62" t="s">
        <v>156</v>
      </c>
      <c r="K1082">
        <v>6</v>
      </c>
    </row>
    <row r="1083" spans="1:11" x14ac:dyDescent="0.2">
      <c r="A1083">
        <v>2018</v>
      </c>
      <c r="B1083" t="s">
        <v>19</v>
      </c>
      <c r="C1083" s="62" t="s">
        <v>7</v>
      </c>
      <c r="D1083" s="62" t="s">
        <v>8</v>
      </c>
      <c r="E1083" s="62" t="s">
        <v>232</v>
      </c>
      <c r="F1083">
        <v>8997</v>
      </c>
      <c r="G1083">
        <v>16196</v>
      </c>
      <c r="H1083">
        <v>0.55550753272412945</v>
      </c>
      <c r="I1083" s="62" t="s">
        <v>91</v>
      </c>
      <c r="J1083" s="62" t="s">
        <v>156</v>
      </c>
      <c r="K1083">
        <v>6</v>
      </c>
    </row>
    <row r="1084" spans="1:11" x14ac:dyDescent="0.2">
      <c r="A1084">
        <v>2018</v>
      </c>
      <c r="B1084" t="s">
        <v>19</v>
      </c>
      <c r="C1084" s="62" t="s">
        <v>7</v>
      </c>
      <c r="D1084" s="62" t="s">
        <v>8</v>
      </c>
      <c r="E1084" s="62" t="s">
        <v>233</v>
      </c>
      <c r="F1084">
        <v>5273</v>
      </c>
      <c r="G1084">
        <v>16196</v>
      </c>
      <c r="H1084">
        <v>0.32557421585576685</v>
      </c>
      <c r="I1084" s="62" t="s">
        <v>91</v>
      </c>
      <c r="J1084" s="62" t="s">
        <v>156</v>
      </c>
      <c r="K1084">
        <v>6</v>
      </c>
    </row>
    <row r="1085" spans="1:11" x14ac:dyDescent="0.2">
      <c r="A1085">
        <v>2018</v>
      </c>
      <c r="B1085" t="s">
        <v>19</v>
      </c>
      <c r="C1085" s="62" t="s">
        <v>7</v>
      </c>
      <c r="D1085" s="62" t="s">
        <v>9</v>
      </c>
      <c r="E1085" s="62" t="s">
        <v>231</v>
      </c>
      <c r="F1085">
        <v>5826</v>
      </c>
      <c r="G1085">
        <v>20710</v>
      </c>
      <c r="H1085">
        <v>0.28131337518107197</v>
      </c>
      <c r="I1085" s="62" t="s">
        <v>91</v>
      </c>
      <c r="J1085" s="62" t="s">
        <v>156</v>
      </c>
      <c r="K1085">
        <v>6</v>
      </c>
    </row>
    <row r="1086" spans="1:11" x14ac:dyDescent="0.2">
      <c r="A1086">
        <v>2018</v>
      </c>
      <c r="B1086" t="s">
        <v>19</v>
      </c>
      <c r="C1086" s="62" t="s">
        <v>7</v>
      </c>
      <c r="D1086" s="62" t="s">
        <v>9</v>
      </c>
      <c r="E1086" s="62" t="s">
        <v>232</v>
      </c>
      <c r="F1086">
        <v>11901</v>
      </c>
      <c r="G1086">
        <v>20710</v>
      </c>
      <c r="H1086">
        <v>0.57464992757122169</v>
      </c>
      <c r="I1086" s="62" t="s">
        <v>91</v>
      </c>
      <c r="J1086" s="62" t="s">
        <v>156</v>
      </c>
      <c r="K1086">
        <v>6</v>
      </c>
    </row>
    <row r="1087" spans="1:11" x14ac:dyDescent="0.2">
      <c r="A1087">
        <v>2018</v>
      </c>
      <c r="B1087" t="s">
        <v>19</v>
      </c>
      <c r="C1087" s="62" t="s">
        <v>7</v>
      </c>
      <c r="D1087" s="62" t="s">
        <v>9</v>
      </c>
      <c r="E1087" s="62" t="s">
        <v>233</v>
      </c>
      <c r="F1087">
        <v>2983</v>
      </c>
      <c r="G1087">
        <v>20710</v>
      </c>
      <c r="H1087">
        <v>0.14403669724770643</v>
      </c>
      <c r="I1087" s="62" t="s">
        <v>91</v>
      </c>
      <c r="J1087" s="62" t="s">
        <v>156</v>
      </c>
      <c r="K1087">
        <v>6</v>
      </c>
    </row>
    <row r="1088" spans="1:11" x14ac:dyDescent="0.2">
      <c r="A1088">
        <v>2018</v>
      </c>
      <c r="B1088" t="s">
        <v>19</v>
      </c>
      <c r="C1088" s="62" t="s">
        <v>7</v>
      </c>
      <c r="D1088" s="62" t="s">
        <v>62</v>
      </c>
      <c r="E1088" s="62" t="s">
        <v>231</v>
      </c>
      <c r="F1088">
        <v>7752</v>
      </c>
      <c r="G1088">
        <v>36906</v>
      </c>
      <c r="H1088">
        <v>0.21004714680539749</v>
      </c>
      <c r="I1088" s="62" t="s">
        <v>91</v>
      </c>
      <c r="J1088" s="62" t="s">
        <v>156</v>
      </c>
      <c r="K1088">
        <v>6</v>
      </c>
    </row>
    <row r="1089" spans="1:11" x14ac:dyDescent="0.2">
      <c r="A1089">
        <v>2018</v>
      </c>
      <c r="B1089" t="s">
        <v>19</v>
      </c>
      <c r="C1089" s="62" t="s">
        <v>7</v>
      </c>
      <c r="D1089" s="62" t="s">
        <v>62</v>
      </c>
      <c r="E1089" s="62" t="s">
        <v>232</v>
      </c>
      <c r="F1089">
        <v>20898</v>
      </c>
      <c r="G1089">
        <v>36906</v>
      </c>
      <c r="H1089">
        <v>0.56624939034303368</v>
      </c>
      <c r="I1089" s="62" t="s">
        <v>91</v>
      </c>
      <c r="J1089" s="62" t="s">
        <v>156</v>
      </c>
      <c r="K1089">
        <v>6</v>
      </c>
    </row>
    <row r="1090" spans="1:11" x14ac:dyDescent="0.2">
      <c r="A1090">
        <v>2018</v>
      </c>
      <c r="B1090" t="s">
        <v>19</v>
      </c>
      <c r="C1090" s="62" t="s">
        <v>7</v>
      </c>
      <c r="D1090" s="62" t="s">
        <v>62</v>
      </c>
      <c r="E1090" s="62" t="s">
        <v>233</v>
      </c>
      <c r="F1090">
        <v>8256</v>
      </c>
      <c r="G1090">
        <v>36906</v>
      </c>
      <c r="H1090">
        <v>0.22370346285156886</v>
      </c>
      <c r="I1090" s="62" t="s">
        <v>91</v>
      </c>
      <c r="J1090" s="62" t="s">
        <v>156</v>
      </c>
      <c r="K1090">
        <v>6</v>
      </c>
    </row>
    <row r="1091" spans="1:11" x14ac:dyDescent="0.2">
      <c r="A1091">
        <v>2018</v>
      </c>
      <c r="B1091" t="s">
        <v>19</v>
      </c>
      <c r="C1091" s="62" t="s">
        <v>6</v>
      </c>
      <c r="D1091" s="62" t="s">
        <v>8</v>
      </c>
      <c r="E1091" s="62" t="s">
        <v>231</v>
      </c>
      <c r="F1091">
        <v>2206</v>
      </c>
      <c r="G1091">
        <v>17037</v>
      </c>
      <c r="H1091">
        <v>0.12948289018019604</v>
      </c>
      <c r="I1091" s="62" t="s">
        <v>91</v>
      </c>
      <c r="J1091" s="62" t="s">
        <v>156</v>
      </c>
      <c r="K1091">
        <v>6</v>
      </c>
    </row>
    <row r="1092" spans="1:11" x14ac:dyDescent="0.2">
      <c r="A1092">
        <v>2018</v>
      </c>
      <c r="B1092" t="s">
        <v>19</v>
      </c>
      <c r="C1092" s="62" t="s">
        <v>6</v>
      </c>
      <c r="D1092" s="62" t="s">
        <v>8</v>
      </c>
      <c r="E1092" s="62" t="s">
        <v>232</v>
      </c>
      <c r="F1092">
        <v>9683</v>
      </c>
      <c r="G1092">
        <v>17037</v>
      </c>
      <c r="H1092">
        <v>0.56835123554616418</v>
      </c>
      <c r="I1092" s="62" t="s">
        <v>91</v>
      </c>
      <c r="J1092" s="62" t="s">
        <v>156</v>
      </c>
      <c r="K1092">
        <v>6</v>
      </c>
    </row>
    <row r="1093" spans="1:11" x14ac:dyDescent="0.2">
      <c r="A1093">
        <v>2018</v>
      </c>
      <c r="B1093" t="s">
        <v>19</v>
      </c>
      <c r="C1093" s="62" t="s">
        <v>6</v>
      </c>
      <c r="D1093" s="62" t="s">
        <v>8</v>
      </c>
      <c r="E1093" s="62" t="s">
        <v>233</v>
      </c>
      <c r="F1093">
        <v>5148</v>
      </c>
      <c r="G1093">
        <v>17037</v>
      </c>
      <c r="H1093">
        <v>0.30216587427363972</v>
      </c>
      <c r="I1093" s="62" t="s">
        <v>91</v>
      </c>
      <c r="J1093" s="62" t="s">
        <v>156</v>
      </c>
      <c r="K1093">
        <v>6</v>
      </c>
    </row>
    <row r="1094" spans="1:11" x14ac:dyDescent="0.2">
      <c r="A1094">
        <v>2018</v>
      </c>
      <c r="B1094" t="s">
        <v>19</v>
      </c>
      <c r="C1094" s="62" t="s">
        <v>6</v>
      </c>
      <c r="D1094" s="62" t="s">
        <v>9</v>
      </c>
      <c r="E1094" s="62" t="s">
        <v>231</v>
      </c>
      <c r="F1094">
        <v>6601</v>
      </c>
      <c r="G1094">
        <v>20790</v>
      </c>
      <c r="H1094">
        <v>0.31750841750841752</v>
      </c>
      <c r="I1094" s="62" t="s">
        <v>91</v>
      </c>
      <c r="J1094" s="62" t="s">
        <v>156</v>
      </c>
      <c r="K1094">
        <v>6</v>
      </c>
    </row>
    <row r="1095" spans="1:11" x14ac:dyDescent="0.2">
      <c r="A1095">
        <v>2018</v>
      </c>
      <c r="B1095" t="s">
        <v>19</v>
      </c>
      <c r="C1095" s="62" t="s">
        <v>6</v>
      </c>
      <c r="D1095" s="62" t="s">
        <v>9</v>
      </c>
      <c r="E1095" s="62" t="s">
        <v>232</v>
      </c>
      <c r="F1095">
        <v>11582</v>
      </c>
      <c r="G1095">
        <v>20790</v>
      </c>
      <c r="H1095">
        <v>0.55709475709475709</v>
      </c>
      <c r="I1095" s="62" t="s">
        <v>91</v>
      </c>
      <c r="J1095" s="62" t="s">
        <v>156</v>
      </c>
      <c r="K1095">
        <v>6</v>
      </c>
    </row>
    <row r="1096" spans="1:11" x14ac:dyDescent="0.2">
      <c r="A1096">
        <v>2018</v>
      </c>
      <c r="B1096" t="s">
        <v>19</v>
      </c>
      <c r="C1096" s="62" t="s">
        <v>6</v>
      </c>
      <c r="D1096" s="62" t="s">
        <v>9</v>
      </c>
      <c r="E1096" s="62" t="s">
        <v>233</v>
      </c>
      <c r="F1096">
        <v>2607</v>
      </c>
      <c r="G1096">
        <v>20790</v>
      </c>
      <c r="H1096">
        <v>0.1253968253968254</v>
      </c>
      <c r="I1096" s="62" t="s">
        <v>91</v>
      </c>
      <c r="J1096" s="62" t="s">
        <v>156</v>
      </c>
      <c r="K1096">
        <v>6</v>
      </c>
    </row>
    <row r="1097" spans="1:11" x14ac:dyDescent="0.2">
      <c r="A1097">
        <v>2018</v>
      </c>
      <c r="B1097" t="s">
        <v>19</v>
      </c>
      <c r="C1097" s="62" t="s">
        <v>6</v>
      </c>
      <c r="D1097" s="62" t="s">
        <v>62</v>
      </c>
      <c r="E1097" s="62" t="s">
        <v>231</v>
      </c>
      <c r="F1097">
        <v>8807</v>
      </c>
      <c r="G1097">
        <v>37827</v>
      </c>
      <c r="H1097">
        <v>0.23282311576387238</v>
      </c>
      <c r="I1097" s="62" t="s">
        <v>91</v>
      </c>
      <c r="J1097" s="62" t="s">
        <v>156</v>
      </c>
      <c r="K1097">
        <v>6</v>
      </c>
    </row>
    <row r="1098" spans="1:11" x14ac:dyDescent="0.2">
      <c r="A1098">
        <v>2018</v>
      </c>
      <c r="B1098" t="s">
        <v>19</v>
      </c>
      <c r="C1098" s="62" t="s">
        <v>6</v>
      </c>
      <c r="D1098" s="62" t="s">
        <v>62</v>
      </c>
      <c r="E1098" s="62" t="s">
        <v>232</v>
      </c>
      <c r="F1098">
        <v>21265</v>
      </c>
      <c r="G1098">
        <v>37827</v>
      </c>
      <c r="H1098">
        <v>0.56216459142940223</v>
      </c>
      <c r="I1098" s="62" t="s">
        <v>91</v>
      </c>
      <c r="J1098" s="62" t="s">
        <v>156</v>
      </c>
      <c r="K1098">
        <v>6</v>
      </c>
    </row>
    <row r="1099" spans="1:11" x14ac:dyDescent="0.2">
      <c r="A1099">
        <v>2018</v>
      </c>
      <c r="B1099" t="s">
        <v>19</v>
      </c>
      <c r="C1099" s="62" t="s">
        <v>6</v>
      </c>
      <c r="D1099" s="62" t="s">
        <v>62</v>
      </c>
      <c r="E1099" s="62" t="s">
        <v>233</v>
      </c>
      <c r="F1099">
        <v>7755</v>
      </c>
      <c r="G1099">
        <v>37827</v>
      </c>
      <c r="H1099">
        <v>0.20501229280672537</v>
      </c>
      <c r="I1099" s="62" t="s">
        <v>91</v>
      </c>
      <c r="J1099" s="62" t="s">
        <v>156</v>
      </c>
      <c r="K1099">
        <v>6</v>
      </c>
    </row>
    <row r="1100" spans="1:11" x14ac:dyDescent="0.2">
      <c r="A1100">
        <v>2018</v>
      </c>
      <c r="B1100" t="s">
        <v>19</v>
      </c>
      <c r="C1100" s="62" t="s">
        <v>5</v>
      </c>
      <c r="D1100" s="62" t="s">
        <v>8</v>
      </c>
      <c r="E1100" s="62" t="s">
        <v>231</v>
      </c>
      <c r="F1100">
        <v>2240</v>
      </c>
      <c r="G1100">
        <v>16720</v>
      </c>
      <c r="H1100">
        <v>0.13397129186602871</v>
      </c>
      <c r="I1100" s="62" t="s">
        <v>91</v>
      </c>
      <c r="J1100" s="62" t="s">
        <v>156</v>
      </c>
      <c r="K1100">
        <v>6</v>
      </c>
    </row>
    <row r="1101" spans="1:11" x14ac:dyDescent="0.2">
      <c r="A1101">
        <v>2018</v>
      </c>
      <c r="B1101" t="s">
        <v>19</v>
      </c>
      <c r="C1101" s="62" t="s">
        <v>5</v>
      </c>
      <c r="D1101" s="62" t="s">
        <v>8</v>
      </c>
      <c r="E1101" s="62" t="s">
        <v>232</v>
      </c>
      <c r="F1101">
        <v>9346</v>
      </c>
      <c r="G1101">
        <v>16720</v>
      </c>
      <c r="H1101">
        <v>0.55897129186602867</v>
      </c>
      <c r="I1101" s="62" t="s">
        <v>91</v>
      </c>
      <c r="J1101" s="62" t="s">
        <v>156</v>
      </c>
      <c r="K1101">
        <v>6</v>
      </c>
    </row>
    <row r="1102" spans="1:11" x14ac:dyDescent="0.2">
      <c r="A1102">
        <v>2018</v>
      </c>
      <c r="B1102" t="s">
        <v>19</v>
      </c>
      <c r="C1102" s="62" t="s">
        <v>5</v>
      </c>
      <c r="D1102" s="62" t="s">
        <v>8</v>
      </c>
      <c r="E1102" s="62" t="s">
        <v>233</v>
      </c>
      <c r="F1102">
        <v>5134</v>
      </c>
      <c r="G1102">
        <v>16720</v>
      </c>
      <c r="H1102">
        <v>0.30705741626794258</v>
      </c>
      <c r="I1102" s="62" t="s">
        <v>91</v>
      </c>
      <c r="J1102" s="62" t="s">
        <v>156</v>
      </c>
      <c r="K1102">
        <v>6</v>
      </c>
    </row>
    <row r="1103" spans="1:11" x14ac:dyDescent="0.2">
      <c r="A1103">
        <v>2018</v>
      </c>
      <c r="B1103" t="s">
        <v>19</v>
      </c>
      <c r="C1103" s="62" t="s">
        <v>5</v>
      </c>
      <c r="D1103" s="62" t="s">
        <v>9</v>
      </c>
      <c r="E1103" s="62" t="s">
        <v>231</v>
      </c>
      <c r="F1103">
        <v>6616</v>
      </c>
      <c r="G1103">
        <v>18758</v>
      </c>
      <c r="H1103">
        <v>0.35270284678537156</v>
      </c>
      <c r="I1103" s="62" t="s">
        <v>91</v>
      </c>
      <c r="J1103" s="62" t="s">
        <v>156</v>
      </c>
      <c r="K1103">
        <v>6</v>
      </c>
    </row>
    <row r="1104" spans="1:11" x14ac:dyDescent="0.2">
      <c r="A1104">
        <v>2018</v>
      </c>
      <c r="B1104" t="s">
        <v>19</v>
      </c>
      <c r="C1104" s="62" t="s">
        <v>5</v>
      </c>
      <c r="D1104" s="62" t="s">
        <v>9</v>
      </c>
      <c r="E1104" s="62" t="s">
        <v>232</v>
      </c>
      <c r="F1104">
        <v>10064</v>
      </c>
      <c r="G1104">
        <v>18758</v>
      </c>
      <c r="H1104">
        <v>0.53651775242563171</v>
      </c>
      <c r="I1104" s="62" t="s">
        <v>91</v>
      </c>
      <c r="J1104" s="62" t="s">
        <v>156</v>
      </c>
      <c r="K1104">
        <v>6</v>
      </c>
    </row>
    <row r="1105" spans="1:11" x14ac:dyDescent="0.2">
      <c r="A1105">
        <v>2018</v>
      </c>
      <c r="B1105" t="s">
        <v>19</v>
      </c>
      <c r="C1105" s="62" t="s">
        <v>5</v>
      </c>
      <c r="D1105" s="62" t="s">
        <v>9</v>
      </c>
      <c r="E1105" s="62" t="s">
        <v>233</v>
      </c>
      <c r="F1105">
        <v>2078</v>
      </c>
      <c r="G1105">
        <v>18758</v>
      </c>
      <c r="H1105">
        <v>0.1107794007889967</v>
      </c>
      <c r="I1105" s="62" t="s">
        <v>91</v>
      </c>
      <c r="J1105" s="62" t="s">
        <v>156</v>
      </c>
      <c r="K1105">
        <v>6</v>
      </c>
    </row>
    <row r="1106" spans="1:11" x14ac:dyDescent="0.2">
      <c r="A1106">
        <v>2018</v>
      </c>
      <c r="B1106" t="s">
        <v>19</v>
      </c>
      <c r="C1106" s="62" t="s">
        <v>5</v>
      </c>
      <c r="D1106" s="62" t="s">
        <v>62</v>
      </c>
      <c r="E1106" s="62" t="s">
        <v>231</v>
      </c>
      <c r="F1106">
        <v>8856</v>
      </c>
      <c r="G1106">
        <v>35478</v>
      </c>
      <c r="H1106">
        <v>0.24961948249619481</v>
      </c>
      <c r="I1106" s="62" t="s">
        <v>91</v>
      </c>
      <c r="J1106" s="62" t="s">
        <v>156</v>
      </c>
      <c r="K1106">
        <v>6</v>
      </c>
    </row>
    <row r="1107" spans="1:11" x14ac:dyDescent="0.2">
      <c r="A1107">
        <v>2018</v>
      </c>
      <c r="B1107" t="s">
        <v>19</v>
      </c>
      <c r="C1107" s="62" t="s">
        <v>5</v>
      </c>
      <c r="D1107" s="62" t="s">
        <v>62</v>
      </c>
      <c r="E1107" s="62" t="s">
        <v>232</v>
      </c>
      <c r="F1107">
        <v>19410</v>
      </c>
      <c r="G1107">
        <v>35478</v>
      </c>
      <c r="H1107">
        <v>0.54709961102655169</v>
      </c>
      <c r="I1107" s="62" t="s">
        <v>91</v>
      </c>
      <c r="J1107" s="62" t="s">
        <v>156</v>
      </c>
      <c r="K1107">
        <v>6</v>
      </c>
    </row>
    <row r="1108" spans="1:11" x14ac:dyDescent="0.2">
      <c r="A1108">
        <v>2018</v>
      </c>
      <c r="B1108" t="s">
        <v>19</v>
      </c>
      <c r="C1108" s="62" t="s">
        <v>5</v>
      </c>
      <c r="D1108" s="62" t="s">
        <v>62</v>
      </c>
      <c r="E1108" s="62" t="s">
        <v>233</v>
      </c>
      <c r="F1108">
        <v>7212</v>
      </c>
      <c r="G1108">
        <v>35478</v>
      </c>
      <c r="H1108">
        <v>0.2032809064772535</v>
      </c>
      <c r="I1108" s="62" t="s">
        <v>91</v>
      </c>
      <c r="J1108" s="62" t="s">
        <v>156</v>
      </c>
      <c r="K1108">
        <v>6</v>
      </c>
    </row>
    <row r="1109" spans="1:11" x14ac:dyDescent="0.2">
      <c r="A1109">
        <v>2018</v>
      </c>
      <c r="B1109" t="s">
        <v>19</v>
      </c>
      <c r="C1109" s="62" t="s">
        <v>4</v>
      </c>
      <c r="D1109" s="62" t="s">
        <v>8</v>
      </c>
      <c r="E1109" s="62" t="s">
        <v>231</v>
      </c>
      <c r="F1109">
        <v>2495</v>
      </c>
      <c r="G1109">
        <v>18288</v>
      </c>
      <c r="H1109">
        <v>0.13642825896762906</v>
      </c>
      <c r="I1109" s="62" t="s">
        <v>91</v>
      </c>
      <c r="J1109" s="62" t="s">
        <v>156</v>
      </c>
      <c r="K1109">
        <v>6</v>
      </c>
    </row>
    <row r="1110" spans="1:11" x14ac:dyDescent="0.2">
      <c r="A1110">
        <v>2018</v>
      </c>
      <c r="B1110" t="s">
        <v>19</v>
      </c>
      <c r="C1110" s="62" t="s">
        <v>4</v>
      </c>
      <c r="D1110" s="62" t="s">
        <v>8</v>
      </c>
      <c r="E1110" s="62" t="s">
        <v>232</v>
      </c>
      <c r="F1110">
        <v>10485</v>
      </c>
      <c r="G1110">
        <v>18288</v>
      </c>
      <c r="H1110">
        <v>0.57332677165354329</v>
      </c>
      <c r="I1110" s="62" t="s">
        <v>91</v>
      </c>
      <c r="J1110" s="62" t="s">
        <v>156</v>
      </c>
      <c r="K1110">
        <v>6</v>
      </c>
    </row>
    <row r="1111" spans="1:11" x14ac:dyDescent="0.2">
      <c r="A1111">
        <v>2018</v>
      </c>
      <c r="B1111" t="s">
        <v>19</v>
      </c>
      <c r="C1111" s="62" t="s">
        <v>4</v>
      </c>
      <c r="D1111" s="62" t="s">
        <v>8</v>
      </c>
      <c r="E1111" s="62" t="s">
        <v>233</v>
      </c>
      <c r="F1111">
        <v>5308</v>
      </c>
      <c r="G1111">
        <v>18288</v>
      </c>
      <c r="H1111">
        <v>0.29024496937882766</v>
      </c>
      <c r="I1111" s="62" t="s">
        <v>91</v>
      </c>
      <c r="J1111" s="62" t="s">
        <v>156</v>
      </c>
      <c r="K1111">
        <v>6</v>
      </c>
    </row>
    <row r="1112" spans="1:11" x14ac:dyDescent="0.2">
      <c r="A1112">
        <v>2018</v>
      </c>
      <c r="B1112" t="s">
        <v>19</v>
      </c>
      <c r="C1112" s="62" t="s">
        <v>4</v>
      </c>
      <c r="D1112" s="62" t="s">
        <v>9</v>
      </c>
      <c r="E1112" s="62" t="s">
        <v>231</v>
      </c>
      <c r="F1112">
        <v>8197</v>
      </c>
      <c r="G1112">
        <v>20746</v>
      </c>
      <c r="H1112">
        <v>0.39511231080690251</v>
      </c>
      <c r="I1112" s="62" t="s">
        <v>91</v>
      </c>
      <c r="J1112" s="62" t="s">
        <v>156</v>
      </c>
      <c r="K1112">
        <v>6</v>
      </c>
    </row>
    <row r="1113" spans="1:11" x14ac:dyDescent="0.2">
      <c r="A1113">
        <v>2018</v>
      </c>
      <c r="B1113" t="s">
        <v>19</v>
      </c>
      <c r="C1113" s="62" t="s">
        <v>4</v>
      </c>
      <c r="D1113" s="62" t="s">
        <v>9</v>
      </c>
      <c r="E1113" s="62" t="s">
        <v>232</v>
      </c>
      <c r="F1113">
        <v>10521</v>
      </c>
      <c r="G1113">
        <v>20746</v>
      </c>
      <c r="H1113">
        <v>0.50713390533114822</v>
      </c>
      <c r="I1113" s="62" t="s">
        <v>91</v>
      </c>
      <c r="J1113" s="62" t="s">
        <v>156</v>
      </c>
      <c r="K1113">
        <v>6</v>
      </c>
    </row>
    <row r="1114" spans="1:11" x14ac:dyDescent="0.2">
      <c r="A1114">
        <v>2018</v>
      </c>
      <c r="B1114" t="s">
        <v>19</v>
      </c>
      <c r="C1114" s="62" t="s">
        <v>4</v>
      </c>
      <c r="D1114" s="62" t="s">
        <v>9</v>
      </c>
      <c r="E1114" s="62" t="s">
        <v>233</v>
      </c>
      <c r="F1114">
        <v>2028</v>
      </c>
      <c r="G1114">
        <v>20746</v>
      </c>
      <c r="H1114">
        <v>9.7753783861949287E-2</v>
      </c>
      <c r="I1114" s="62" t="s">
        <v>91</v>
      </c>
      <c r="J1114" s="62" t="s">
        <v>156</v>
      </c>
      <c r="K1114">
        <v>6</v>
      </c>
    </row>
    <row r="1115" spans="1:11" x14ac:dyDescent="0.2">
      <c r="A1115">
        <v>2018</v>
      </c>
      <c r="B1115" t="s">
        <v>19</v>
      </c>
      <c r="C1115" s="62" t="s">
        <v>4</v>
      </c>
      <c r="D1115" s="62" t="s">
        <v>62</v>
      </c>
      <c r="E1115" s="62" t="s">
        <v>231</v>
      </c>
      <c r="F1115">
        <v>10692</v>
      </c>
      <c r="G1115">
        <v>39034</v>
      </c>
      <c r="H1115">
        <v>0.27391504841932673</v>
      </c>
      <c r="I1115" s="62" t="s">
        <v>91</v>
      </c>
      <c r="J1115" s="62" t="s">
        <v>156</v>
      </c>
      <c r="K1115">
        <v>6</v>
      </c>
    </row>
    <row r="1116" spans="1:11" x14ac:dyDescent="0.2">
      <c r="A1116">
        <v>2018</v>
      </c>
      <c r="B1116" t="s">
        <v>19</v>
      </c>
      <c r="C1116" s="62" t="s">
        <v>4</v>
      </c>
      <c r="D1116" s="62" t="s">
        <v>62</v>
      </c>
      <c r="E1116" s="62" t="s">
        <v>232</v>
      </c>
      <c r="F1116">
        <v>21006</v>
      </c>
      <c r="G1116">
        <v>39034</v>
      </c>
      <c r="H1116">
        <v>0.53814623149049545</v>
      </c>
      <c r="I1116" s="62" t="s">
        <v>91</v>
      </c>
      <c r="J1116" s="62" t="s">
        <v>156</v>
      </c>
      <c r="K1116">
        <v>6</v>
      </c>
    </row>
    <row r="1117" spans="1:11" x14ac:dyDescent="0.2">
      <c r="A1117">
        <v>2018</v>
      </c>
      <c r="B1117" t="s">
        <v>19</v>
      </c>
      <c r="C1117" s="62" t="s">
        <v>4</v>
      </c>
      <c r="D1117" s="62" t="s">
        <v>62</v>
      </c>
      <c r="E1117" s="62" t="s">
        <v>233</v>
      </c>
      <c r="F1117">
        <v>7336</v>
      </c>
      <c r="G1117">
        <v>39034</v>
      </c>
      <c r="H1117">
        <v>0.18793872009017779</v>
      </c>
      <c r="I1117" s="62" t="s">
        <v>91</v>
      </c>
      <c r="J1117" s="62" t="s">
        <v>156</v>
      </c>
      <c r="K1117">
        <v>6</v>
      </c>
    </row>
    <row r="1118" spans="1:11" x14ac:dyDescent="0.2">
      <c r="A1118">
        <v>2018</v>
      </c>
      <c r="B1118" t="s">
        <v>19</v>
      </c>
      <c r="C1118" s="62" t="s">
        <v>3</v>
      </c>
      <c r="D1118" s="62" t="s">
        <v>8</v>
      </c>
      <c r="E1118" s="62" t="s">
        <v>231</v>
      </c>
      <c r="F1118">
        <v>2808</v>
      </c>
      <c r="G1118">
        <v>18717</v>
      </c>
      <c r="H1118">
        <v>0.15002404231447347</v>
      </c>
      <c r="I1118" s="62" t="s">
        <v>91</v>
      </c>
      <c r="J1118" s="62" t="s">
        <v>156</v>
      </c>
      <c r="K1118">
        <v>6</v>
      </c>
    </row>
    <row r="1119" spans="1:11" x14ac:dyDescent="0.2">
      <c r="A1119">
        <v>2018</v>
      </c>
      <c r="B1119" t="s">
        <v>19</v>
      </c>
      <c r="C1119" s="62" t="s">
        <v>3</v>
      </c>
      <c r="D1119" s="62" t="s">
        <v>8</v>
      </c>
      <c r="E1119" s="62" t="s">
        <v>232</v>
      </c>
      <c r="F1119">
        <v>10923</v>
      </c>
      <c r="G1119">
        <v>18717</v>
      </c>
      <c r="H1119">
        <v>0.58358711331944224</v>
      </c>
      <c r="I1119" s="62" t="s">
        <v>91</v>
      </c>
      <c r="J1119" s="62" t="s">
        <v>156</v>
      </c>
      <c r="K1119">
        <v>6</v>
      </c>
    </row>
    <row r="1120" spans="1:11" x14ac:dyDescent="0.2">
      <c r="A1120">
        <v>2018</v>
      </c>
      <c r="B1120" t="s">
        <v>19</v>
      </c>
      <c r="C1120" s="62" t="s">
        <v>3</v>
      </c>
      <c r="D1120" s="62" t="s">
        <v>8</v>
      </c>
      <c r="E1120" s="62" t="s">
        <v>233</v>
      </c>
      <c r="F1120">
        <v>4986</v>
      </c>
      <c r="G1120">
        <v>18717</v>
      </c>
      <c r="H1120">
        <v>0.26638884436608429</v>
      </c>
      <c r="I1120" s="62" t="s">
        <v>91</v>
      </c>
      <c r="J1120" s="62" t="s">
        <v>156</v>
      </c>
      <c r="K1120">
        <v>6</v>
      </c>
    </row>
    <row r="1121" spans="1:11" x14ac:dyDescent="0.2">
      <c r="A1121">
        <v>2018</v>
      </c>
      <c r="B1121" t="s">
        <v>19</v>
      </c>
      <c r="C1121" s="62" t="s">
        <v>3</v>
      </c>
      <c r="D1121" s="62" t="s">
        <v>9</v>
      </c>
      <c r="E1121" s="62" t="s">
        <v>231</v>
      </c>
      <c r="F1121">
        <v>7550</v>
      </c>
      <c r="G1121">
        <v>19523</v>
      </c>
      <c r="H1121">
        <v>0.38672335194386109</v>
      </c>
      <c r="I1121" s="62" t="s">
        <v>91</v>
      </c>
      <c r="J1121" s="62" t="s">
        <v>156</v>
      </c>
      <c r="K1121">
        <v>6</v>
      </c>
    </row>
    <row r="1122" spans="1:11" x14ac:dyDescent="0.2">
      <c r="A1122">
        <v>2018</v>
      </c>
      <c r="B1122" t="s">
        <v>19</v>
      </c>
      <c r="C1122" s="62" t="s">
        <v>3</v>
      </c>
      <c r="D1122" s="62" t="s">
        <v>9</v>
      </c>
      <c r="E1122" s="62" t="s">
        <v>232</v>
      </c>
      <c r="F1122">
        <v>10042</v>
      </c>
      <c r="G1122">
        <v>19523</v>
      </c>
      <c r="H1122">
        <v>0.51436766890334473</v>
      </c>
      <c r="I1122" s="62" t="s">
        <v>91</v>
      </c>
      <c r="J1122" s="62" t="s">
        <v>156</v>
      </c>
      <c r="K1122">
        <v>6</v>
      </c>
    </row>
    <row r="1123" spans="1:11" x14ac:dyDescent="0.2">
      <c r="A1123">
        <v>2018</v>
      </c>
      <c r="B1123" t="s">
        <v>19</v>
      </c>
      <c r="C1123" s="62" t="s">
        <v>3</v>
      </c>
      <c r="D1123" s="62" t="s">
        <v>9</v>
      </c>
      <c r="E1123" s="62" t="s">
        <v>233</v>
      </c>
      <c r="F1123">
        <v>1931</v>
      </c>
      <c r="G1123">
        <v>19523</v>
      </c>
      <c r="H1123">
        <v>9.8908979152794146E-2</v>
      </c>
      <c r="I1123" s="62" t="s">
        <v>91</v>
      </c>
      <c r="J1123" s="62" t="s">
        <v>156</v>
      </c>
      <c r="K1123">
        <v>6</v>
      </c>
    </row>
    <row r="1124" spans="1:11" x14ac:dyDescent="0.2">
      <c r="A1124">
        <v>2018</v>
      </c>
      <c r="B1124" t="s">
        <v>19</v>
      </c>
      <c r="C1124" s="62" t="s">
        <v>3</v>
      </c>
      <c r="D1124" s="62" t="s">
        <v>62</v>
      </c>
      <c r="E1124" s="62" t="s">
        <v>231</v>
      </c>
      <c r="F1124">
        <v>10358</v>
      </c>
      <c r="G1124">
        <v>38240</v>
      </c>
      <c r="H1124">
        <v>0.27086820083682006</v>
      </c>
      <c r="I1124" s="62" t="s">
        <v>91</v>
      </c>
      <c r="J1124" s="62" t="s">
        <v>156</v>
      </c>
      <c r="K1124">
        <v>6</v>
      </c>
    </row>
    <row r="1125" spans="1:11" x14ac:dyDescent="0.2">
      <c r="A1125">
        <v>2018</v>
      </c>
      <c r="B1125" t="s">
        <v>19</v>
      </c>
      <c r="C1125" s="62" t="s">
        <v>3</v>
      </c>
      <c r="D1125" s="62" t="s">
        <v>62</v>
      </c>
      <c r="E1125" s="62" t="s">
        <v>232</v>
      </c>
      <c r="F1125">
        <v>20965</v>
      </c>
      <c r="G1125">
        <v>38240</v>
      </c>
      <c r="H1125">
        <v>0.54824790794979084</v>
      </c>
      <c r="I1125" s="62" t="s">
        <v>91</v>
      </c>
      <c r="J1125" s="62" t="s">
        <v>156</v>
      </c>
      <c r="K1125">
        <v>6</v>
      </c>
    </row>
    <row r="1126" spans="1:11" x14ac:dyDescent="0.2">
      <c r="A1126">
        <v>2018</v>
      </c>
      <c r="B1126" t="s">
        <v>19</v>
      </c>
      <c r="C1126" s="62" t="s">
        <v>3</v>
      </c>
      <c r="D1126" s="62" t="s">
        <v>62</v>
      </c>
      <c r="E1126" s="62" t="s">
        <v>233</v>
      </c>
      <c r="F1126">
        <v>6917</v>
      </c>
      <c r="G1126">
        <v>38240</v>
      </c>
      <c r="H1126">
        <v>0.18088389121338913</v>
      </c>
      <c r="I1126" s="62" t="s">
        <v>91</v>
      </c>
      <c r="J1126" s="62" t="s">
        <v>156</v>
      </c>
      <c r="K1126">
        <v>6</v>
      </c>
    </row>
    <row r="1127" spans="1:11" x14ac:dyDescent="0.2">
      <c r="A1127">
        <v>2018</v>
      </c>
      <c r="B1127" t="s">
        <v>19</v>
      </c>
      <c r="C1127" s="62" t="s">
        <v>2</v>
      </c>
      <c r="D1127" s="62" t="s">
        <v>8</v>
      </c>
      <c r="E1127" s="62" t="s">
        <v>231</v>
      </c>
      <c r="F1127">
        <v>3766</v>
      </c>
      <c r="G1127">
        <v>22065</v>
      </c>
      <c r="H1127">
        <v>0.17067754362111942</v>
      </c>
      <c r="I1127" s="62" t="s">
        <v>91</v>
      </c>
      <c r="J1127" s="62" t="s">
        <v>156</v>
      </c>
      <c r="K1127">
        <v>6</v>
      </c>
    </row>
    <row r="1128" spans="1:11" x14ac:dyDescent="0.2">
      <c r="A1128">
        <v>2018</v>
      </c>
      <c r="B1128" t="s">
        <v>19</v>
      </c>
      <c r="C1128" s="62" t="s">
        <v>2</v>
      </c>
      <c r="D1128" s="62" t="s">
        <v>8</v>
      </c>
      <c r="E1128" s="62" t="s">
        <v>232</v>
      </c>
      <c r="F1128">
        <v>12837</v>
      </c>
      <c r="G1128">
        <v>22065</v>
      </c>
      <c r="H1128">
        <v>0.58178110129163829</v>
      </c>
      <c r="I1128" s="62" t="s">
        <v>91</v>
      </c>
      <c r="J1128" s="62" t="s">
        <v>156</v>
      </c>
      <c r="K1128">
        <v>6</v>
      </c>
    </row>
    <row r="1129" spans="1:11" x14ac:dyDescent="0.2">
      <c r="A1129">
        <v>2018</v>
      </c>
      <c r="B1129" t="s">
        <v>19</v>
      </c>
      <c r="C1129" s="62" t="s">
        <v>2</v>
      </c>
      <c r="D1129" s="62" t="s">
        <v>8</v>
      </c>
      <c r="E1129" s="62" t="s">
        <v>233</v>
      </c>
      <c r="F1129">
        <v>5462</v>
      </c>
      <c r="G1129">
        <v>22065</v>
      </c>
      <c r="H1129">
        <v>0.24754135508724223</v>
      </c>
      <c r="I1129" s="62" t="s">
        <v>91</v>
      </c>
      <c r="J1129" s="62" t="s">
        <v>156</v>
      </c>
      <c r="K1129">
        <v>6</v>
      </c>
    </row>
    <row r="1130" spans="1:11" x14ac:dyDescent="0.2">
      <c r="A1130">
        <v>2018</v>
      </c>
      <c r="B1130" t="s">
        <v>19</v>
      </c>
      <c r="C1130" s="62" t="s">
        <v>2</v>
      </c>
      <c r="D1130" s="62" t="s">
        <v>9</v>
      </c>
      <c r="E1130" s="62" t="s">
        <v>231</v>
      </c>
      <c r="F1130">
        <v>7490</v>
      </c>
      <c r="G1130">
        <v>20871</v>
      </c>
      <c r="H1130">
        <v>0.35887116094101862</v>
      </c>
      <c r="I1130" s="62" t="s">
        <v>91</v>
      </c>
      <c r="J1130" s="62" t="s">
        <v>156</v>
      </c>
      <c r="K1130">
        <v>6</v>
      </c>
    </row>
    <row r="1131" spans="1:11" x14ac:dyDescent="0.2">
      <c r="A1131">
        <v>2018</v>
      </c>
      <c r="B1131" t="s">
        <v>19</v>
      </c>
      <c r="C1131" s="62" t="s">
        <v>2</v>
      </c>
      <c r="D1131" s="62" t="s">
        <v>9</v>
      </c>
      <c r="E1131" s="62" t="s">
        <v>232</v>
      </c>
      <c r="F1131">
        <v>11054</v>
      </c>
      <c r="G1131">
        <v>20871</v>
      </c>
      <c r="H1131">
        <v>0.52963442096689184</v>
      </c>
      <c r="I1131" s="62" t="s">
        <v>91</v>
      </c>
      <c r="J1131" s="62" t="s">
        <v>156</v>
      </c>
      <c r="K1131">
        <v>6</v>
      </c>
    </row>
    <row r="1132" spans="1:11" x14ac:dyDescent="0.2">
      <c r="A1132">
        <v>2018</v>
      </c>
      <c r="B1132" t="s">
        <v>19</v>
      </c>
      <c r="C1132" s="62" t="s">
        <v>2</v>
      </c>
      <c r="D1132" s="62" t="s">
        <v>9</v>
      </c>
      <c r="E1132" s="62" t="s">
        <v>233</v>
      </c>
      <c r="F1132">
        <v>2327</v>
      </c>
      <c r="G1132">
        <v>20871</v>
      </c>
      <c r="H1132">
        <v>0.1114944180920895</v>
      </c>
      <c r="I1132" s="62" t="s">
        <v>91</v>
      </c>
      <c r="J1132" s="62" t="s">
        <v>156</v>
      </c>
      <c r="K1132">
        <v>6</v>
      </c>
    </row>
    <row r="1133" spans="1:11" x14ac:dyDescent="0.2">
      <c r="A1133">
        <v>2018</v>
      </c>
      <c r="B1133" t="s">
        <v>19</v>
      </c>
      <c r="C1133" s="62" t="s">
        <v>2</v>
      </c>
      <c r="D1133" s="62" t="s">
        <v>62</v>
      </c>
      <c r="E1133" s="62" t="s">
        <v>231</v>
      </c>
      <c r="F1133">
        <v>11256</v>
      </c>
      <c r="G1133">
        <v>42936</v>
      </c>
      <c r="H1133">
        <v>0.262157629960872</v>
      </c>
      <c r="I1133" s="62" t="s">
        <v>91</v>
      </c>
      <c r="J1133" s="62" t="s">
        <v>156</v>
      </c>
      <c r="K1133">
        <v>6</v>
      </c>
    </row>
    <row r="1134" spans="1:11" x14ac:dyDescent="0.2">
      <c r="A1134">
        <v>2018</v>
      </c>
      <c r="B1134" t="s">
        <v>19</v>
      </c>
      <c r="C1134" s="62" t="s">
        <v>2</v>
      </c>
      <c r="D1134" s="62" t="s">
        <v>62</v>
      </c>
      <c r="E1134" s="62" t="s">
        <v>232</v>
      </c>
      <c r="F1134">
        <v>23891</v>
      </c>
      <c r="G1134">
        <v>42936</v>
      </c>
      <c r="H1134">
        <v>0.55643283025899015</v>
      </c>
      <c r="I1134" s="62" t="s">
        <v>91</v>
      </c>
      <c r="J1134" s="62" t="s">
        <v>156</v>
      </c>
      <c r="K1134">
        <v>6</v>
      </c>
    </row>
    <row r="1135" spans="1:11" x14ac:dyDescent="0.2">
      <c r="A1135">
        <v>2018</v>
      </c>
      <c r="B1135" t="s">
        <v>19</v>
      </c>
      <c r="C1135" s="62" t="s">
        <v>2</v>
      </c>
      <c r="D1135" s="62" t="s">
        <v>62</v>
      </c>
      <c r="E1135" s="62" t="s">
        <v>233</v>
      </c>
      <c r="F1135">
        <v>7789</v>
      </c>
      <c r="G1135">
        <v>42936</v>
      </c>
      <c r="H1135">
        <v>0.18140953978013788</v>
      </c>
      <c r="I1135" s="62" t="s">
        <v>91</v>
      </c>
      <c r="J1135" s="62" t="s">
        <v>156</v>
      </c>
      <c r="K1135">
        <v>6</v>
      </c>
    </row>
    <row r="1136" spans="1:11" x14ac:dyDescent="0.2">
      <c r="A1136">
        <v>2018</v>
      </c>
      <c r="B1136" t="s">
        <v>19</v>
      </c>
      <c r="C1136" s="62" t="s">
        <v>1</v>
      </c>
      <c r="D1136" s="62" t="s">
        <v>8</v>
      </c>
      <c r="E1136" s="62" t="s">
        <v>231</v>
      </c>
      <c r="F1136">
        <v>3230</v>
      </c>
      <c r="G1136">
        <v>16677</v>
      </c>
      <c r="H1136">
        <v>0.19367991845056065</v>
      </c>
      <c r="I1136" s="62" t="s">
        <v>91</v>
      </c>
      <c r="J1136" s="62" t="s">
        <v>156</v>
      </c>
      <c r="K1136">
        <v>6</v>
      </c>
    </row>
    <row r="1137" spans="1:11" x14ac:dyDescent="0.2">
      <c r="A1137">
        <v>2018</v>
      </c>
      <c r="B1137" t="s">
        <v>19</v>
      </c>
      <c r="C1137" s="62" t="s">
        <v>1</v>
      </c>
      <c r="D1137" s="62" t="s">
        <v>8</v>
      </c>
      <c r="E1137" s="62" t="s">
        <v>232</v>
      </c>
      <c r="F1137">
        <v>9838</v>
      </c>
      <c r="G1137">
        <v>16677</v>
      </c>
      <c r="H1137">
        <v>0.58991425316303892</v>
      </c>
      <c r="I1137" s="62" t="s">
        <v>91</v>
      </c>
      <c r="J1137" s="62" t="s">
        <v>156</v>
      </c>
      <c r="K1137">
        <v>6</v>
      </c>
    </row>
    <row r="1138" spans="1:11" x14ac:dyDescent="0.2">
      <c r="A1138">
        <v>2018</v>
      </c>
      <c r="B1138" t="s">
        <v>19</v>
      </c>
      <c r="C1138" s="62" t="s">
        <v>1</v>
      </c>
      <c r="D1138" s="62" t="s">
        <v>8</v>
      </c>
      <c r="E1138" s="62" t="s">
        <v>233</v>
      </c>
      <c r="F1138">
        <v>3609</v>
      </c>
      <c r="G1138">
        <v>16677</v>
      </c>
      <c r="H1138">
        <v>0.21640582838640043</v>
      </c>
      <c r="I1138" s="62" t="s">
        <v>91</v>
      </c>
      <c r="J1138" s="62" t="s">
        <v>156</v>
      </c>
      <c r="K1138">
        <v>6</v>
      </c>
    </row>
    <row r="1139" spans="1:11" x14ac:dyDescent="0.2">
      <c r="A1139">
        <v>2018</v>
      </c>
      <c r="B1139" t="s">
        <v>19</v>
      </c>
      <c r="C1139" s="62" t="s">
        <v>1</v>
      </c>
      <c r="D1139" s="62" t="s">
        <v>9</v>
      </c>
      <c r="E1139" s="62" t="s">
        <v>231</v>
      </c>
      <c r="F1139">
        <v>5287</v>
      </c>
      <c r="G1139">
        <v>16007</v>
      </c>
      <c r="H1139">
        <v>0.3302929968138939</v>
      </c>
      <c r="I1139" s="62" t="s">
        <v>91</v>
      </c>
      <c r="J1139" s="62" t="s">
        <v>156</v>
      </c>
      <c r="K1139">
        <v>6</v>
      </c>
    </row>
    <row r="1140" spans="1:11" x14ac:dyDescent="0.2">
      <c r="A1140">
        <v>2018</v>
      </c>
      <c r="B1140" t="s">
        <v>19</v>
      </c>
      <c r="C1140" s="62" t="s">
        <v>1</v>
      </c>
      <c r="D1140" s="62" t="s">
        <v>9</v>
      </c>
      <c r="E1140" s="62" t="s">
        <v>232</v>
      </c>
      <c r="F1140">
        <v>8757</v>
      </c>
      <c r="G1140">
        <v>16007</v>
      </c>
      <c r="H1140">
        <v>0.54707315549447122</v>
      </c>
      <c r="I1140" s="62" t="s">
        <v>91</v>
      </c>
      <c r="J1140" s="62" t="s">
        <v>156</v>
      </c>
      <c r="K1140">
        <v>6</v>
      </c>
    </row>
    <row r="1141" spans="1:11" x14ac:dyDescent="0.2">
      <c r="A1141">
        <v>2018</v>
      </c>
      <c r="B1141" t="s">
        <v>19</v>
      </c>
      <c r="C1141" s="62" t="s">
        <v>1</v>
      </c>
      <c r="D1141" s="62" t="s">
        <v>9</v>
      </c>
      <c r="E1141" s="62" t="s">
        <v>233</v>
      </c>
      <c r="F1141">
        <v>1963</v>
      </c>
      <c r="G1141">
        <v>16007</v>
      </c>
      <c r="H1141">
        <v>0.12263384769163491</v>
      </c>
      <c r="I1141" s="62" t="s">
        <v>91</v>
      </c>
      <c r="J1141" s="62" t="s">
        <v>156</v>
      </c>
      <c r="K1141">
        <v>6</v>
      </c>
    </row>
    <row r="1142" spans="1:11" x14ac:dyDescent="0.2">
      <c r="A1142">
        <v>2018</v>
      </c>
      <c r="B1142" t="s">
        <v>19</v>
      </c>
      <c r="C1142" s="62" t="s">
        <v>1</v>
      </c>
      <c r="D1142" s="62" t="s">
        <v>62</v>
      </c>
      <c r="E1142" s="62" t="s">
        <v>231</v>
      </c>
      <c r="F1142">
        <v>8517</v>
      </c>
      <c r="G1142">
        <v>32684</v>
      </c>
      <c r="H1142">
        <v>0.26058621955696976</v>
      </c>
      <c r="I1142" s="62" t="s">
        <v>91</v>
      </c>
      <c r="J1142" s="62" t="s">
        <v>156</v>
      </c>
      <c r="K1142">
        <v>6</v>
      </c>
    </row>
    <row r="1143" spans="1:11" x14ac:dyDescent="0.2">
      <c r="A1143">
        <v>2018</v>
      </c>
      <c r="B1143" t="s">
        <v>19</v>
      </c>
      <c r="C1143" s="62" t="s">
        <v>1</v>
      </c>
      <c r="D1143" s="62" t="s">
        <v>62</v>
      </c>
      <c r="E1143" s="62" t="s">
        <v>232</v>
      </c>
      <c r="F1143">
        <v>18595</v>
      </c>
      <c r="G1143">
        <v>32684</v>
      </c>
      <c r="H1143">
        <v>0.56893281116142458</v>
      </c>
      <c r="I1143" s="62" t="s">
        <v>91</v>
      </c>
      <c r="J1143" s="62" t="s">
        <v>156</v>
      </c>
      <c r="K1143">
        <v>6</v>
      </c>
    </row>
    <row r="1144" spans="1:11" x14ac:dyDescent="0.2">
      <c r="A1144">
        <v>2018</v>
      </c>
      <c r="B1144" t="s">
        <v>19</v>
      </c>
      <c r="C1144" s="62" t="s">
        <v>1</v>
      </c>
      <c r="D1144" s="62" t="s">
        <v>62</v>
      </c>
      <c r="E1144" s="62" t="s">
        <v>233</v>
      </c>
      <c r="F1144">
        <v>5572</v>
      </c>
      <c r="G1144">
        <v>32684</v>
      </c>
      <c r="H1144">
        <v>0.17048096928160567</v>
      </c>
      <c r="I1144" s="62" t="s">
        <v>91</v>
      </c>
      <c r="J1144" s="62" t="s">
        <v>156</v>
      </c>
      <c r="K1144">
        <v>6</v>
      </c>
    </row>
    <row r="1145" spans="1:11" x14ac:dyDescent="0.2">
      <c r="A1145">
        <v>2018</v>
      </c>
      <c r="B1145" t="s">
        <v>19</v>
      </c>
      <c r="C1145" s="62" t="s">
        <v>136</v>
      </c>
      <c r="D1145" s="62" t="s">
        <v>8</v>
      </c>
      <c r="E1145" s="62" t="s">
        <v>231</v>
      </c>
      <c r="F1145">
        <v>18671</v>
      </c>
      <c r="G1145">
        <v>125700</v>
      </c>
      <c r="H1145">
        <v>0.14853619729514717</v>
      </c>
      <c r="I1145" s="62" t="s">
        <v>91</v>
      </c>
      <c r="J1145" s="62" t="s">
        <v>156</v>
      </c>
      <c r="K1145">
        <v>6</v>
      </c>
    </row>
    <row r="1146" spans="1:11" x14ac:dyDescent="0.2">
      <c r="A1146">
        <v>2018</v>
      </c>
      <c r="B1146" t="s">
        <v>19</v>
      </c>
      <c r="C1146" s="62" t="s">
        <v>136</v>
      </c>
      <c r="D1146" s="62" t="s">
        <v>8</v>
      </c>
      <c r="E1146" s="62" t="s">
        <v>232</v>
      </c>
      <c r="F1146">
        <v>72109</v>
      </c>
      <c r="G1146">
        <v>125700</v>
      </c>
      <c r="H1146">
        <v>0.57365950676213207</v>
      </c>
      <c r="I1146" s="62" t="s">
        <v>91</v>
      </c>
      <c r="J1146" s="62" t="s">
        <v>156</v>
      </c>
      <c r="K1146">
        <v>6</v>
      </c>
    </row>
    <row r="1147" spans="1:11" x14ac:dyDescent="0.2">
      <c r="A1147">
        <v>2018</v>
      </c>
      <c r="B1147" t="s">
        <v>19</v>
      </c>
      <c r="C1147" s="62" t="s">
        <v>136</v>
      </c>
      <c r="D1147" s="62" t="s">
        <v>8</v>
      </c>
      <c r="E1147" s="62" t="s">
        <v>233</v>
      </c>
      <c r="F1147">
        <v>34920</v>
      </c>
      <c r="G1147">
        <v>125700</v>
      </c>
      <c r="H1147">
        <v>0.27780429594272077</v>
      </c>
      <c r="I1147" s="62" t="s">
        <v>91</v>
      </c>
      <c r="J1147" s="62" t="s">
        <v>156</v>
      </c>
      <c r="K1147">
        <v>6</v>
      </c>
    </row>
    <row r="1148" spans="1:11" x14ac:dyDescent="0.2">
      <c r="A1148">
        <v>2018</v>
      </c>
      <c r="B1148" t="s">
        <v>19</v>
      </c>
      <c r="C1148" s="62" t="s">
        <v>136</v>
      </c>
      <c r="D1148" s="62" t="s">
        <v>9</v>
      </c>
      <c r="E1148" s="62" t="s">
        <v>231</v>
      </c>
      <c r="F1148">
        <v>47567</v>
      </c>
      <c r="G1148">
        <v>137405</v>
      </c>
      <c r="H1148">
        <v>0.34618099778028455</v>
      </c>
      <c r="I1148" s="62" t="s">
        <v>91</v>
      </c>
      <c r="J1148" s="62" t="s">
        <v>156</v>
      </c>
      <c r="K1148">
        <v>6</v>
      </c>
    </row>
    <row r="1149" spans="1:11" x14ac:dyDescent="0.2">
      <c r="A1149">
        <v>2018</v>
      </c>
      <c r="B1149" t="s">
        <v>19</v>
      </c>
      <c r="C1149" s="62" t="s">
        <v>136</v>
      </c>
      <c r="D1149" s="62" t="s">
        <v>9</v>
      </c>
      <c r="E1149" s="62" t="s">
        <v>232</v>
      </c>
      <c r="F1149">
        <v>73921</v>
      </c>
      <c r="G1149">
        <v>137405</v>
      </c>
      <c r="H1149">
        <v>0.53797896728648886</v>
      </c>
      <c r="I1149" s="62" t="s">
        <v>91</v>
      </c>
      <c r="J1149" s="62" t="s">
        <v>156</v>
      </c>
      <c r="K1149">
        <v>6</v>
      </c>
    </row>
    <row r="1150" spans="1:11" x14ac:dyDescent="0.2">
      <c r="A1150">
        <v>2018</v>
      </c>
      <c r="B1150" t="s">
        <v>19</v>
      </c>
      <c r="C1150" s="62" t="s">
        <v>136</v>
      </c>
      <c r="D1150" s="62" t="s">
        <v>9</v>
      </c>
      <c r="E1150" s="62" t="s">
        <v>233</v>
      </c>
      <c r="F1150">
        <v>15917</v>
      </c>
      <c r="G1150">
        <v>137405</v>
      </c>
      <c r="H1150">
        <v>0.11584003493322659</v>
      </c>
      <c r="I1150" s="62" t="s">
        <v>91</v>
      </c>
      <c r="J1150" s="62" t="s">
        <v>156</v>
      </c>
      <c r="K1150">
        <v>6</v>
      </c>
    </row>
    <row r="1151" spans="1:11" x14ac:dyDescent="0.2">
      <c r="A1151">
        <v>2018</v>
      </c>
      <c r="B1151" t="s">
        <v>19</v>
      </c>
      <c r="C1151" s="62" t="s">
        <v>136</v>
      </c>
      <c r="D1151" s="62" t="s">
        <v>62</v>
      </c>
      <c r="E1151" s="62" t="s">
        <v>231</v>
      </c>
      <c r="F1151">
        <v>66238</v>
      </c>
      <c r="G1151">
        <v>263105</v>
      </c>
      <c r="H1151">
        <v>0.25175500275555385</v>
      </c>
      <c r="I1151" s="62" t="s">
        <v>91</v>
      </c>
      <c r="J1151" s="62" t="s">
        <v>156</v>
      </c>
      <c r="K1151">
        <v>6</v>
      </c>
    </row>
    <row r="1152" spans="1:11" x14ac:dyDescent="0.2">
      <c r="A1152">
        <v>2018</v>
      </c>
      <c r="B1152" t="s">
        <v>19</v>
      </c>
      <c r="C1152" s="62" t="s">
        <v>136</v>
      </c>
      <c r="D1152" s="62" t="s">
        <v>62</v>
      </c>
      <c r="E1152" s="62" t="s">
        <v>232</v>
      </c>
      <c r="F1152">
        <v>146030</v>
      </c>
      <c r="G1152">
        <v>263105</v>
      </c>
      <c r="H1152">
        <v>0.55502556013758764</v>
      </c>
      <c r="I1152" s="62" t="s">
        <v>91</v>
      </c>
      <c r="J1152" s="62" t="s">
        <v>156</v>
      </c>
      <c r="K1152">
        <v>6</v>
      </c>
    </row>
    <row r="1153" spans="1:11" x14ac:dyDescent="0.2">
      <c r="A1153">
        <v>2018</v>
      </c>
      <c r="B1153" t="s">
        <v>19</v>
      </c>
      <c r="C1153" s="62" t="s">
        <v>136</v>
      </c>
      <c r="D1153" s="62" t="s">
        <v>62</v>
      </c>
      <c r="E1153" s="62" t="s">
        <v>233</v>
      </c>
      <c r="F1153">
        <v>50837</v>
      </c>
      <c r="G1153">
        <v>263105</v>
      </c>
      <c r="H1153">
        <v>0.19321943710685849</v>
      </c>
      <c r="I1153" s="62" t="s">
        <v>91</v>
      </c>
      <c r="J1153" s="62" t="s">
        <v>156</v>
      </c>
      <c r="K1153">
        <v>6</v>
      </c>
    </row>
    <row r="1154" spans="1:11" x14ac:dyDescent="0.2">
      <c r="A1154">
        <v>2018</v>
      </c>
      <c r="B1154" t="s">
        <v>32</v>
      </c>
      <c r="C1154" s="62" t="s">
        <v>7</v>
      </c>
      <c r="D1154" s="62" t="s">
        <v>8</v>
      </c>
      <c r="E1154" s="62" t="s">
        <v>231</v>
      </c>
      <c r="F1154">
        <v>1486</v>
      </c>
      <c r="G1154">
        <v>11566</v>
      </c>
      <c r="H1154">
        <v>0.12848002766730071</v>
      </c>
      <c r="I1154" s="62" t="s">
        <v>104</v>
      </c>
      <c r="J1154" s="62" t="s">
        <v>169</v>
      </c>
      <c r="K1154">
        <v>19</v>
      </c>
    </row>
    <row r="1155" spans="1:11" x14ac:dyDescent="0.2">
      <c r="A1155">
        <v>2018</v>
      </c>
      <c r="B1155" t="s">
        <v>32</v>
      </c>
      <c r="C1155" s="62" t="s">
        <v>7</v>
      </c>
      <c r="D1155" s="62" t="s">
        <v>8</v>
      </c>
      <c r="E1155" s="62" t="s">
        <v>232</v>
      </c>
      <c r="F1155">
        <v>6539</v>
      </c>
      <c r="G1155">
        <v>11566</v>
      </c>
      <c r="H1155">
        <v>0.5653639979249524</v>
      </c>
      <c r="I1155" s="62" t="s">
        <v>104</v>
      </c>
      <c r="J1155" s="62" t="s">
        <v>169</v>
      </c>
      <c r="K1155">
        <v>19</v>
      </c>
    </row>
    <row r="1156" spans="1:11" x14ac:dyDescent="0.2">
      <c r="A1156">
        <v>2018</v>
      </c>
      <c r="B1156" t="s">
        <v>32</v>
      </c>
      <c r="C1156" s="62" t="s">
        <v>7</v>
      </c>
      <c r="D1156" s="62" t="s">
        <v>8</v>
      </c>
      <c r="E1156" s="62" t="s">
        <v>233</v>
      </c>
      <c r="F1156">
        <v>3541</v>
      </c>
      <c r="G1156">
        <v>11566</v>
      </c>
      <c r="H1156">
        <v>0.30615597440774683</v>
      </c>
      <c r="I1156" s="62" t="s">
        <v>104</v>
      </c>
      <c r="J1156" s="62" t="s">
        <v>169</v>
      </c>
      <c r="K1156">
        <v>19</v>
      </c>
    </row>
    <row r="1157" spans="1:11" x14ac:dyDescent="0.2">
      <c r="A1157">
        <v>2018</v>
      </c>
      <c r="B1157" t="s">
        <v>32</v>
      </c>
      <c r="C1157" s="62" t="s">
        <v>7</v>
      </c>
      <c r="D1157" s="62" t="s">
        <v>9</v>
      </c>
      <c r="E1157" s="62" t="s">
        <v>231</v>
      </c>
      <c r="F1157">
        <v>3727</v>
      </c>
      <c r="G1157">
        <v>14395</v>
      </c>
      <c r="H1157">
        <v>0.25890934352205625</v>
      </c>
      <c r="I1157" s="62" t="s">
        <v>104</v>
      </c>
      <c r="J1157" s="62" t="s">
        <v>169</v>
      </c>
      <c r="K1157">
        <v>19</v>
      </c>
    </row>
    <row r="1158" spans="1:11" x14ac:dyDescent="0.2">
      <c r="A1158">
        <v>2018</v>
      </c>
      <c r="B1158" t="s">
        <v>32</v>
      </c>
      <c r="C1158" s="62" t="s">
        <v>7</v>
      </c>
      <c r="D1158" s="62" t="s">
        <v>9</v>
      </c>
      <c r="E1158" s="62" t="s">
        <v>232</v>
      </c>
      <c r="F1158">
        <v>8524</v>
      </c>
      <c r="G1158">
        <v>14395</v>
      </c>
      <c r="H1158">
        <v>0.59215005210142413</v>
      </c>
      <c r="I1158" s="62" t="s">
        <v>104</v>
      </c>
      <c r="J1158" s="62" t="s">
        <v>169</v>
      </c>
      <c r="K1158">
        <v>19</v>
      </c>
    </row>
    <row r="1159" spans="1:11" x14ac:dyDescent="0.2">
      <c r="A1159">
        <v>2018</v>
      </c>
      <c r="B1159" t="s">
        <v>32</v>
      </c>
      <c r="C1159" s="62" t="s">
        <v>7</v>
      </c>
      <c r="D1159" s="62" t="s">
        <v>9</v>
      </c>
      <c r="E1159" s="62" t="s">
        <v>233</v>
      </c>
      <c r="F1159">
        <v>2144</v>
      </c>
      <c r="G1159">
        <v>14395</v>
      </c>
      <c r="H1159">
        <v>0.14894060437651963</v>
      </c>
      <c r="I1159" s="62" t="s">
        <v>104</v>
      </c>
      <c r="J1159" s="62" t="s">
        <v>169</v>
      </c>
      <c r="K1159">
        <v>19</v>
      </c>
    </row>
    <row r="1160" spans="1:11" x14ac:dyDescent="0.2">
      <c r="A1160">
        <v>2018</v>
      </c>
      <c r="B1160" t="s">
        <v>32</v>
      </c>
      <c r="C1160" s="62" t="s">
        <v>7</v>
      </c>
      <c r="D1160" s="62" t="s">
        <v>62</v>
      </c>
      <c r="E1160" s="62" t="s">
        <v>231</v>
      </c>
      <c r="F1160">
        <v>5213</v>
      </c>
      <c r="G1160">
        <v>25961</v>
      </c>
      <c r="H1160">
        <v>0.20080120180270405</v>
      </c>
      <c r="I1160" s="62" t="s">
        <v>104</v>
      </c>
      <c r="J1160" s="62" t="s">
        <v>169</v>
      </c>
      <c r="K1160">
        <v>19</v>
      </c>
    </row>
    <row r="1161" spans="1:11" x14ac:dyDescent="0.2">
      <c r="A1161">
        <v>2018</v>
      </c>
      <c r="B1161" t="s">
        <v>32</v>
      </c>
      <c r="C1161" s="62" t="s">
        <v>7</v>
      </c>
      <c r="D1161" s="62" t="s">
        <v>62</v>
      </c>
      <c r="E1161" s="62" t="s">
        <v>232</v>
      </c>
      <c r="F1161">
        <v>15063</v>
      </c>
      <c r="G1161">
        <v>25961</v>
      </c>
      <c r="H1161">
        <v>0.58021647856399983</v>
      </c>
      <c r="I1161" s="62" t="s">
        <v>104</v>
      </c>
      <c r="J1161" s="62" t="s">
        <v>169</v>
      </c>
      <c r="K1161">
        <v>19</v>
      </c>
    </row>
    <row r="1162" spans="1:11" x14ac:dyDescent="0.2">
      <c r="A1162">
        <v>2018</v>
      </c>
      <c r="B1162" t="s">
        <v>32</v>
      </c>
      <c r="C1162" s="62" t="s">
        <v>7</v>
      </c>
      <c r="D1162" s="62" t="s">
        <v>62</v>
      </c>
      <c r="E1162" s="62" t="s">
        <v>233</v>
      </c>
      <c r="F1162">
        <v>5685</v>
      </c>
      <c r="G1162">
        <v>25961</v>
      </c>
      <c r="H1162">
        <v>0.21898231963329609</v>
      </c>
      <c r="I1162" s="62" t="s">
        <v>104</v>
      </c>
      <c r="J1162" s="62" t="s">
        <v>169</v>
      </c>
      <c r="K1162">
        <v>19</v>
      </c>
    </row>
    <row r="1163" spans="1:11" x14ac:dyDescent="0.2">
      <c r="A1163">
        <v>2018</v>
      </c>
      <c r="B1163" t="s">
        <v>32</v>
      </c>
      <c r="C1163" s="62" t="s">
        <v>6</v>
      </c>
      <c r="D1163" s="62" t="s">
        <v>8</v>
      </c>
      <c r="E1163" s="62" t="s">
        <v>231</v>
      </c>
      <c r="F1163">
        <v>1806</v>
      </c>
      <c r="G1163">
        <v>13449</v>
      </c>
      <c r="H1163">
        <v>0.13428507695739461</v>
      </c>
      <c r="I1163" s="62" t="s">
        <v>104</v>
      </c>
      <c r="J1163" s="62" t="s">
        <v>169</v>
      </c>
      <c r="K1163">
        <v>19</v>
      </c>
    </row>
    <row r="1164" spans="1:11" x14ac:dyDescent="0.2">
      <c r="A1164">
        <v>2018</v>
      </c>
      <c r="B1164" t="s">
        <v>32</v>
      </c>
      <c r="C1164" s="62" t="s">
        <v>6</v>
      </c>
      <c r="D1164" s="62" t="s">
        <v>8</v>
      </c>
      <c r="E1164" s="62" t="s">
        <v>232</v>
      </c>
      <c r="F1164">
        <v>7715</v>
      </c>
      <c r="G1164">
        <v>13449</v>
      </c>
      <c r="H1164">
        <v>0.57364859840880367</v>
      </c>
      <c r="I1164" s="62" t="s">
        <v>104</v>
      </c>
      <c r="J1164" s="62" t="s">
        <v>169</v>
      </c>
      <c r="K1164">
        <v>19</v>
      </c>
    </row>
    <row r="1165" spans="1:11" x14ac:dyDescent="0.2">
      <c r="A1165">
        <v>2018</v>
      </c>
      <c r="B1165" t="s">
        <v>32</v>
      </c>
      <c r="C1165" s="62" t="s">
        <v>6</v>
      </c>
      <c r="D1165" s="62" t="s">
        <v>8</v>
      </c>
      <c r="E1165" s="62" t="s">
        <v>233</v>
      </c>
      <c r="F1165">
        <v>3928</v>
      </c>
      <c r="G1165">
        <v>13449</v>
      </c>
      <c r="H1165">
        <v>0.29206632463380178</v>
      </c>
      <c r="I1165" s="62" t="s">
        <v>104</v>
      </c>
      <c r="J1165" s="62" t="s">
        <v>169</v>
      </c>
      <c r="K1165">
        <v>19</v>
      </c>
    </row>
    <row r="1166" spans="1:11" x14ac:dyDescent="0.2">
      <c r="A1166">
        <v>2018</v>
      </c>
      <c r="B1166" t="s">
        <v>32</v>
      </c>
      <c r="C1166" s="62" t="s">
        <v>6</v>
      </c>
      <c r="D1166" s="62" t="s">
        <v>9</v>
      </c>
      <c r="E1166" s="62" t="s">
        <v>231</v>
      </c>
      <c r="F1166">
        <v>4978</v>
      </c>
      <c r="G1166">
        <v>16456</v>
      </c>
      <c r="H1166">
        <v>0.3025036460865338</v>
      </c>
      <c r="I1166" s="62" t="s">
        <v>104</v>
      </c>
      <c r="J1166" s="62" t="s">
        <v>169</v>
      </c>
      <c r="K1166">
        <v>19</v>
      </c>
    </row>
    <row r="1167" spans="1:11" x14ac:dyDescent="0.2">
      <c r="A1167">
        <v>2018</v>
      </c>
      <c r="B1167" t="s">
        <v>32</v>
      </c>
      <c r="C1167" s="62" t="s">
        <v>6</v>
      </c>
      <c r="D1167" s="62" t="s">
        <v>9</v>
      </c>
      <c r="E1167" s="62" t="s">
        <v>232</v>
      </c>
      <c r="F1167">
        <v>9378</v>
      </c>
      <c r="G1167">
        <v>16456</v>
      </c>
      <c r="H1167">
        <v>0.56988332523091878</v>
      </c>
      <c r="I1167" s="62" t="s">
        <v>104</v>
      </c>
      <c r="J1167" s="62" t="s">
        <v>169</v>
      </c>
      <c r="K1167">
        <v>19</v>
      </c>
    </row>
    <row r="1168" spans="1:11" x14ac:dyDescent="0.2">
      <c r="A1168">
        <v>2018</v>
      </c>
      <c r="B1168" t="s">
        <v>32</v>
      </c>
      <c r="C1168" s="62" t="s">
        <v>6</v>
      </c>
      <c r="D1168" s="62" t="s">
        <v>9</v>
      </c>
      <c r="E1168" s="62" t="s">
        <v>233</v>
      </c>
      <c r="F1168">
        <v>2100</v>
      </c>
      <c r="G1168">
        <v>16456</v>
      </c>
      <c r="H1168">
        <v>0.1276130286825474</v>
      </c>
      <c r="I1168" s="62" t="s">
        <v>104</v>
      </c>
      <c r="J1168" s="62" t="s">
        <v>169</v>
      </c>
      <c r="K1168">
        <v>19</v>
      </c>
    </row>
    <row r="1169" spans="1:11" x14ac:dyDescent="0.2">
      <c r="A1169">
        <v>2018</v>
      </c>
      <c r="B1169" t="s">
        <v>32</v>
      </c>
      <c r="C1169" s="62" t="s">
        <v>6</v>
      </c>
      <c r="D1169" s="62" t="s">
        <v>62</v>
      </c>
      <c r="E1169" s="62" t="s">
        <v>231</v>
      </c>
      <c r="F1169">
        <v>6784</v>
      </c>
      <c r="G1169">
        <v>29905</v>
      </c>
      <c r="H1169">
        <v>0.22685169704062866</v>
      </c>
      <c r="I1169" s="62" t="s">
        <v>104</v>
      </c>
      <c r="J1169" s="62" t="s">
        <v>169</v>
      </c>
      <c r="K1169">
        <v>19</v>
      </c>
    </row>
    <row r="1170" spans="1:11" x14ac:dyDescent="0.2">
      <c r="A1170">
        <v>2018</v>
      </c>
      <c r="B1170" t="s">
        <v>32</v>
      </c>
      <c r="C1170" s="62" t="s">
        <v>6</v>
      </c>
      <c r="D1170" s="62" t="s">
        <v>62</v>
      </c>
      <c r="E1170" s="62" t="s">
        <v>232</v>
      </c>
      <c r="F1170">
        <v>17093</v>
      </c>
      <c r="G1170">
        <v>29905</v>
      </c>
      <c r="H1170">
        <v>0.57157665942150138</v>
      </c>
      <c r="I1170" s="62" t="s">
        <v>104</v>
      </c>
      <c r="J1170" s="62" t="s">
        <v>169</v>
      </c>
      <c r="K1170">
        <v>19</v>
      </c>
    </row>
    <row r="1171" spans="1:11" x14ac:dyDescent="0.2">
      <c r="A1171">
        <v>2018</v>
      </c>
      <c r="B1171" t="s">
        <v>32</v>
      </c>
      <c r="C1171" s="62" t="s">
        <v>6</v>
      </c>
      <c r="D1171" s="62" t="s">
        <v>62</v>
      </c>
      <c r="E1171" s="62" t="s">
        <v>233</v>
      </c>
      <c r="F1171">
        <v>6028</v>
      </c>
      <c r="G1171">
        <v>29905</v>
      </c>
      <c r="H1171">
        <v>0.20157164353786991</v>
      </c>
      <c r="I1171" s="62" t="s">
        <v>104</v>
      </c>
      <c r="J1171" s="62" t="s">
        <v>169</v>
      </c>
      <c r="K1171">
        <v>19</v>
      </c>
    </row>
    <row r="1172" spans="1:11" x14ac:dyDescent="0.2">
      <c r="A1172">
        <v>2018</v>
      </c>
      <c r="B1172" t="s">
        <v>32</v>
      </c>
      <c r="C1172" s="62" t="s">
        <v>5</v>
      </c>
      <c r="D1172" s="62" t="s">
        <v>8</v>
      </c>
      <c r="E1172" s="62" t="s">
        <v>231</v>
      </c>
      <c r="F1172">
        <v>1927</v>
      </c>
      <c r="G1172">
        <v>13021</v>
      </c>
      <c r="H1172">
        <v>0.14799170570616696</v>
      </c>
      <c r="I1172" s="62" t="s">
        <v>104</v>
      </c>
      <c r="J1172" s="62" t="s">
        <v>169</v>
      </c>
      <c r="K1172">
        <v>19</v>
      </c>
    </row>
    <row r="1173" spans="1:11" x14ac:dyDescent="0.2">
      <c r="A1173">
        <v>2018</v>
      </c>
      <c r="B1173" t="s">
        <v>32</v>
      </c>
      <c r="C1173" s="62" t="s">
        <v>5</v>
      </c>
      <c r="D1173" s="62" t="s">
        <v>8</v>
      </c>
      <c r="E1173" s="62" t="s">
        <v>232</v>
      </c>
      <c r="F1173">
        <v>7438</v>
      </c>
      <c r="G1173">
        <v>13021</v>
      </c>
      <c r="H1173">
        <v>0.57123108824207047</v>
      </c>
      <c r="I1173" s="62" t="s">
        <v>104</v>
      </c>
      <c r="J1173" s="62" t="s">
        <v>169</v>
      </c>
      <c r="K1173">
        <v>19</v>
      </c>
    </row>
    <row r="1174" spans="1:11" x14ac:dyDescent="0.2">
      <c r="A1174">
        <v>2018</v>
      </c>
      <c r="B1174" t="s">
        <v>32</v>
      </c>
      <c r="C1174" s="62" t="s">
        <v>5</v>
      </c>
      <c r="D1174" s="62" t="s">
        <v>8</v>
      </c>
      <c r="E1174" s="62" t="s">
        <v>233</v>
      </c>
      <c r="F1174">
        <v>3656</v>
      </c>
      <c r="G1174">
        <v>13021</v>
      </c>
      <c r="H1174">
        <v>0.28077720605176254</v>
      </c>
      <c r="I1174" s="62" t="s">
        <v>104</v>
      </c>
      <c r="J1174" s="62" t="s">
        <v>169</v>
      </c>
      <c r="K1174">
        <v>19</v>
      </c>
    </row>
    <row r="1175" spans="1:11" x14ac:dyDescent="0.2">
      <c r="A1175">
        <v>2018</v>
      </c>
      <c r="B1175" t="s">
        <v>32</v>
      </c>
      <c r="C1175" s="62" t="s">
        <v>5</v>
      </c>
      <c r="D1175" s="62" t="s">
        <v>9</v>
      </c>
      <c r="E1175" s="62" t="s">
        <v>231</v>
      </c>
      <c r="F1175">
        <v>5231</v>
      </c>
      <c r="G1175">
        <v>15210</v>
      </c>
      <c r="H1175">
        <v>0.34391847468770548</v>
      </c>
      <c r="I1175" s="62" t="s">
        <v>104</v>
      </c>
      <c r="J1175" s="62" t="s">
        <v>169</v>
      </c>
      <c r="K1175">
        <v>19</v>
      </c>
    </row>
    <row r="1176" spans="1:11" x14ac:dyDescent="0.2">
      <c r="A1176">
        <v>2018</v>
      </c>
      <c r="B1176" t="s">
        <v>32</v>
      </c>
      <c r="C1176" s="62" t="s">
        <v>5</v>
      </c>
      <c r="D1176" s="62" t="s">
        <v>9</v>
      </c>
      <c r="E1176" s="62" t="s">
        <v>232</v>
      </c>
      <c r="F1176">
        <v>8217</v>
      </c>
      <c r="G1176">
        <v>15210</v>
      </c>
      <c r="H1176">
        <v>0.54023668639053257</v>
      </c>
      <c r="I1176" s="62" t="s">
        <v>104</v>
      </c>
      <c r="J1176" s="62" t="s">
        <v>169</v>
      </c>
      <c r="K1176">
        <v>19</v>
      </c>
    </row>
    <row r="1177" spans="1:11" x14ac:dyDescent="0.2">
      <c r="A1177">
        <v>2018</v>
      </c>
      <c r="B1177" t="s">
        <v>32</v>
      </c>
      <c r="C1177" s="62" t="s">
        <v>5</v>
      </c>
      <c r="D1177" s="62" t="s">
        <v>9</v>
      </c>
      <c r="E1177" s="62" t="s">
        <v>233</v>
      </c>
      <c r="F1177">
        <v>1762</v>
      </c>
      <c r="G1177">
        <v>15210</v>
      </c>
      <c r="H1177">
        <v>0.11584483892176201</v>
      </c>
      <c r="I1177" s="62" t="s">
        <v>104</v>
      </c>
      <c r="J1177" s="62" t="s">
        <v>169</v>
      </c>
      <c r="K1177">
        <v>19</v>
      </c>
    </row>
    <row r="1178" spans="1:11" x14ac:dyDescent="0.2">
      <c r="A1178">
        <v>2018</v>
      </c>
      <c r="B1178" t="s">
        <v>32</v>
      </c>
      <c r="C1178" s="62" t="s">
        <v>5</v>
      </c>
      <c r="D1178" s="62" t="s">
        <v>62</v>
      </c>
      <c r="E1178" s="62" t="s">
        <v>231</v>
      </c>
      <c r="F1178">
        <v>7158</v>
      </c>
      <c r="G1178">
        <v>28231</v>
      </c>
      <c r="H1178">
        <v>0.25355106089051044</v>
      </c>
      <c r="I1178" s="62" t="s">
        <v>104</v>
      </c>
      <c r="J1178" s="62" t="s">
        <v>169</v>
      </c>
      <c r="K1178">
        <v>19</v>
      </c>
    </row>
    <row r="1179" spans="1:11" x14ac:dyDescent="0.2">
      <c r="A1179">
        <v>2018</v>
      </c>
      <c r="B1179" t="s">
        <v>32</v>
      </c>
      <c r="C1179" s="62" t="s">
        <v>5</v>
      </c>
      <c r="D1179" s="62" t="s">
        <v>62</v>
      </c>
      <c r="E1179" s="62" t="s">
        <v>232</v>
      </c>
      <c r="F1179">
        <v>15655</v>
      </c>
      <c r="G1179">
        <v>28231</v>
      </c>
      <c r="H1179">
        <v>0.55453225177995824</v>
      </c>
      <c r="I1179" s="62" t="s">
        <v>104</v>
      </c>
      <c r="J1179" s="62" t="s">
        <v>169</v>
      </c>
      <c r="K1179">
        <v>19</v>
      </c>
    </row>
    <row r="1180" spans="1:11" x14ac:dyDescent="0.2">
      <c r="A1180">
        <v>2018</v>
      </c>
      <c r="B1180" t="s">
        <v>32</v>
      </c>
      <c r="C1180" s="62" t="s">
        <v>5</v>
      </c>
      <c r="D1180" s="62" t="s">
        <v>62</v>
      </c>
      <c r="E1180" s="62" t="s">
        <v>233</v>
      </c>
      <c r="F1180">
        <v>5418</v>
      </c>
      <c r="G1180">
        <v>28231</v>
      </c>
      <c r="H1180">
        <v>0.19191668732953138</v>
      </c>
      <c r="I1180" s="62" t="s">
        <v>104</v>
      </c>
      <c r="J1180" s="62" t="s">
        <v>169</v>
      </c>
      <c r="K1180">
        <v>19</v>
      </c>
    </row>
    <row r="1181" spans="1:11" x14ac:dyDescent="0.2">
      <c r="A1181">
        <v>2018</v>
      </c>
      <c r="B1181" t="s">
        <v>32</v>
      </c>
      <c r="C1181" s="62" t="s">
        <v>4</v>
      </c>
      <c r="D1181" s="62" t="s">
        <v>8</v>
      </c>
      <c r="E1181" s="62" t="s">
        <v>231</v>
      </c>
      <c r="F1181">
        <v>1796</v>
      </c>
      <c r="G1181">
        <v>12304</v>
      </c>
      <c r="H1181">
        <v>0.14596879063719115</v>
      </c>
      <c r="I1181" s="62" t="s">
        <v>104</v>
      </c>
      <c r="J1181" s="62" t="s">
        <v>169</v>
      </c>
      <c r="K1181">
        <v>19</v>
      </c>
    </row>
    <row r="1182" spans="1:11" x14ac:dyDescent="0.2">
      <c r="A1182">
        <v>2018</v>
      </c>
      <c r="B1182" t="s">
        <v>32</v>
      </c>
      <c r="C1182" s="62" t="s">
        <v>4</v>
      </c>
      <c r="D1182" s="62" t="s">
        <v>8</v>
      </c>
      <c r="E1182" s="62" t="s">
        <v>232</v>
      </c>
      <c r="F1182">
        <v>7148</v>
      </c>
      <c r="G1182">
        <v>12304</v>
      </c>
      <c r="H1182">
        <v>0.58094928478543562</v>
      </c>
      <c r="I1182" s="62" t="s">
        <v>104</v>
      </c>
      <c r="J1182" s="62" t="s">
        <v>169</v>
      </c>
      <c r="K1182">
        <v>19</v>
      </c>
    </row>
    <row r="1183" spans="1:11" x14ac:dyDescent="0.2">
      <c r="A1183">
        <v>2018</v>
      </c>
      <c r="B1183" t="s">
        <v>32</v>
      </c>
      <c r="C1183" s="62" t="s">
        <v>4</v>
      </c>
      <c r="D1183" s="62" t="s">
        <v>8</v>
      </c>
      <c r="E1183" s="62" t="s">
        <v>233</v>
      </c>
      <c r="F1183">
        <v>3360</v>
      </c>
      <c r="G1183">
        <v>12304</v>
      </c>
      <c r="H1183">
        <v>0.27308192457737324</v>
      </c>
      <c r="I1183" s="62" t="s">
        <v>104</v>
      </c>
      <c r="J1183" s="62" t="s">
        <v>169</v>
      </c>
      <c r="K1183">
        <v>19</v>
      </c>
    </row>
    <row r="1184" spans="1:11" x14ac:dyDescent="0.2">
      <c r="A1184">
        <v>2018</v>
      </c>
      <c r="B1184" t="s">
        <v>32</v>
      </c>
      <c r="C1184" s="62" t="s">
        <v>4</v>
      </c>
      <c r="D1184" s="62" t="s">
        <v>9</v>
      </c>
      <c r="E1184" s="62" t="s">
        <v>231</v>
      </c>
      <c r="F1184">
        <v>5436</v>
      </c>
      <c r="G1184">
        <v>14236</v>
      </c>
      <c r="H1184">
        <v>0.38184883394211855</v>
      </c>
      <c r="I1184" s="62" t="s">
        <v>104</v>
      </c>
      <c r="J1184" s="62" t="s">
        <v>169</v>
      </c>
      <c r="K1184">
        <v>19</v>
      </c>
    </row>
    <row r="1185" spans="1:11" x14ac:dyDescent="0.2">
      <c r="A1185">
        <v>2018</v>
      </c>
      <c r="B1185" t="s">
        <v>32</v>
      </c>
      <c r="C1185" s="62" t="s">
        <v>4</v>
      </c>
      <c r="D1185" s="62" t="s">
        <v>9</v>
      </c>
      <c r="E1185" s="62" t="s">
        <v>232</v>
      </c>
      <c r="F1185">
        <v>7408</v>
      </c>
      <c r="G1185">
        <v>14236</v>
      </c>
      <c r="H1185">
        <v>0.52037089069963471</v>
      </c>
      <c r="I1185" s="62" t="s">
        <v>104</v>
      </c>
      <c r="J1185" s="62" t="s">
        <v>169</v>
      </c>
      <c r="K1185">
        <v>19</v>
      </c>
    </row>
    <row r="1186" spans="1:11" x14ac:dyDescent="0.2">
      <c r="A1186">
        <v>2018</v>
      </c>
      <c r="B1186" t="s">
        <v>32</v>
      </c>
      <c r="C1186" s="62" t="s">
        <v>4</v>
      </c>
      <c r="D1186" s="62" t="s">
        <v>9</v>
      </c>
      <c r="E1186" s="62" t="s">
        <v>233</v>
      </c>
      <c r="F1186">
        <v>1392</v>
      </c>
      <c r="G1186">
        <v>14236</v>
      </c>
      <c r="H1186">
        <v>9.7780275358246696E-2</v>
      </c>
      <c r="I1186" s="62" t="s">
        <v>104</v>
      </c>
      <c r="J1186" s="62" t="s">
        <v>169</v>
      </c>
      <c r="K1186">
        <v>19</v>
      </c>
    </row>
    <row r="1187" spans="1:11" x14ac:dyDescent="0.2">
      <c r="A1187">
        <v>2018</v>
      </c>
      <c r="B1187" t="s">
        <v>32</v>
      </c>
      <c r="C1187" s="62" t="s">
        <v>4</v>
      </c>
      <c r="D1187" s="62" t="s">
        <v>62</v>
      </c>
      <c r="E1187" s="62" t="s">
        <v>231</v>
      </c>
      <c r="F1187">
        <v>7232</v>
      </c>
      <c r="G1187">
        <v>26540</v>
      </c>
      <c r="H1187">
        <v>0.27249434815373019</v>
      </c>
      <c r="I1187" s="62" t="s">
        <v>104</v>
      </c>
      <c r="J1187" s="62" t="s">
        <v>169</v>
      </c>
      <c r="K1187">
        <v>19</v>
      </c>
    </row>
    <row r="1188" spans="1:11" x14ac:dyDescent="0.2">
      <c r="A1188">
        <v>2018</v>
      </c>
      <c r="B1188" t="s">
        <v>32</v>
      </c>
      <c r="C1188" s="62" t="s">
        <v>4</v>
      </c>
      <c r="D1188" s="62" t="s">
        <v>62</v>
      </c>
      <c r="E1188" s="62" t="s">
        <v>232</v>
      </c>
      <c r="F1188">
        <v>14556</v>
      </c>
      <c r="G1188">
        <v>26540</v>
      </c>
      <c r="H1188">
        <v>0.5484551620195931</v>
      </c>
      <c r="I1188" s="62" t="s">
        <v>104</v>
      </c>
      <c r="J1188" s="62" t="s">
        <v>169</v>
      </c>
      <c r="K1188">
        <v>19</v>
      </c>
    </row>
    <row r="1189" spans="1:11" x14ac:dyDescent="0.2">
      <c r="A1189">
        <v>2018</v>
      </c>
      <c r="B1189" t="s">
        <v>32</v>
      </c>
      <c r="C1189" s="62" t="s">
        <v>4</v>
      </c>
      <c r="D1189" s="62" t="s">
        <v>62</v>
      </c>
      <c r="E1189" s="62" t="s">
        <v>233</v>
      </c>
      <c r="F1189">
        <v>4752</v>
      </c>
      <c r="G1189">
        <v>26540</v>
      </c>
      <c r="H1189">
        <v>0.17905048982667671</v>
      </c>
      <c r="I1189" s="62" t="s">
        <v>104</v>
      </c>
      <c r="J1189" s="62" t="s">
        <v>169</v>
      </c>
      <c r="K1189">
        <v>19</v>
      </c>
    </row>
    <row r="1190" spans="1:11" x14ac:dyDescent="0.2">
      <c r="A1190">
        <v>2018</v>
      </c>
      <c r="B1190" t="s">
        <v>32</v>
      </c>
      <c r="C1190" s="62" t="s">
        <v>3</v>
      </c>
      <c r="D1190" s="62" t="s">
        <v>8</v>
      </c>
      <c r="E1190" s="62" t="s">
        <v>231</v>
      </c>
      <c r="F1190">
        <v>1746</v>
      </c>
      <c r="G1190">
        <v>12049</v>
      </c>
      <c r="H1190">
        <v>0.14490829114449333</v>
      </c>
      <c r="I1190" s="62" t="s">
        <v>104</v>
      </c>
      <c r="J1190" s="62" t="s">
        <v>169</v>
      </c>
      <c r="K1190">
        <v>19</v>
      </c>
    </row>
    <row r="1191" spans="1:11" x14ac:dyDescent="0.2">
      <c r="A1191">
        <v>2018</v>
      </c>
      <c r="B1191" t="s">
        <v>32</v>
      </c>
      <c r="C1191" s="62" t="s">
        <v>3</v>
      </c>
      <c r="D1191" s="62" t="s">
        <v>8</v>
      </c>
      <c r="E1191" s="62" t="s">
        <v>232</v>
      </c>
      <c r="F1191">
        <v>7115</v>
      </c>
      <c r="G1191">
        <v>12049</v>
      </c>
      <c r="H1191">
        <v>0.59050543613577888</v>
      </c>
      <c r="I1191" s="62" t="s">
        <v>104</v>
      </c>
      <c r="J1191" s="62" t="s">
        <v>169</v>
      </c>
      <c r="K1191">
        <v>19</v>
      </c>
    </row>
    <row r="1192" spans="1:11" x14ac:dyDescent="0.2">
      <c r="A1192">
        <v>2018</v>
      </c>
      <c r="B1192" t="s">
        <v>32</v>
      </c>
      <c r="C1192" s="62" t="s">
        <v>3</v>
      </c>
      <c r="D1192" s="62" t="s">
        <v>8</v>
      </c>
      <c r="E1192" s="62" t="s">
        <v>233</v>
      </c>
      <c r="F1192">
        <v>3188</v>
      </c>
      <c r="G1192">
        <v>12049</v>
      </c>
      <c r="H1192">
        <v>0.26458627271972779</v>
      </c>
      <c r="I1192" s="62" t="s">
        <v>104</v>
      </c>
      <c r="J1192" s="62" t="s">
        <v>169</v>
      </c>
      <c r="K1192">
        <v>19</v>
      </c>
    </row>
    <row r="1193" spans="1:11" x14ac:dyDescent="0.2">
      <c r="A1193">
        <v>2018</v>
      </c>
      <c r="B1193" t="s">
        <v>32</v>
      </c>
      <c r="C1193" s="62" t="s">
        <v>3</v>
      </c>
      <c r="D1193" s="62" t="s">
        <v>9</v>
      </c>
      <c r="E1193" s="62" t="s">
        <v>231</v>
      </c>
      <c r="F1193">
        <v>4496</v>
      </c>
      <c r="G1193">
        <v>12222</v>
      </c>
      <c r="H1193">
        <v>0.36786123384061531</v>
      </c>
      <c r="I1193" s="62" t="s">
        <v>104</v>
      </c>
      <c r="J1193" s="62" t="s">
        <v>169</v>
      </c>
      <c r="K1193">
        <v>19</v>
      </c>
    </row>
    <row r="1194" spans="1:11" x14ac:dyDescent="0.2">
      <c r="A1194">
        <v>2018</v>
      </c>
      <c r="B1194" t="s">
        <v>32</v>
      </c>
      <c r="C1194" s="62" t="s">
        <v>3</v>
      </c>
      <c r="D1194" s="62" t="s">
        <v>9</v>
      </c>
      <c r="E1194" s="62" t="s">
        <v>232</v>
      </c>
      <c r="F1194">
        <v>6477</v>
      </c>
      <c r="G1194">
        <v>12222</v>
      </c>
      <c r="H1194">
        <v>0.52994599901816397</v>
      </c>
      <c r="I1194" s="62" t="s">
        <v>104</v>
      </c>
      <c r="J1194" s="62" t="s">
        <v>169</v>
      </c>
      <c r="K1194">
        <v>19</v>
      </c>
    </row>
    <row r="1195" spans="1:11" x14ac:dyDescent="0.2">
      <c r="A1195">
        <v>2018</v>
      </c>
      <c r="B1195" t="s">
        <v>32</v>
      </c>
      <c r="C1195" s="62" t="s">
        <v>3</v>
      </c>
      <c r="D1195" s="62" t="s">
        <v>9</v>
      </c>
      <c r="E1195" s="62" t="s">
        <v>233</v>
      </c>
      <c r="F1195">
        <v>1249</v>
      </c>
      <c r="G1195">
        <v>12222</v>
      </c>
      <c r="H1195">
        <v>0.10219276714122075</v>
      </c>
      <c r="I1195" s="62" t="s">
        <v>104</v>
      </c>
      <c r="J1195" s="62" t="s">
        <v>169</v>
      </c>
      <c r="K1195">
        <v>19</v>
      </c>
    </row>
    <row r="1196" spans="1:11" x14ac:dyDescent="0.2">
      <c r="A1196">
        <v>2018</v>
      </c>
      <c r="B1196" t="s">
        <v>32</v>
      </c>
      <c r="C1196" s="62" t="s">
        <v>3</v>
      </c>
      <c r="D1196" s="62" t="s">
        <v>62</v>
      </c>
      <c r="E1196" s="62" t="s">
        <v>231</v>
      </c>
      <c r="F1196">
        <v>6242</v>
      </c>
      <c r="G1196">
        <v>24271</v>
      </c>
      <c r="H1196">
        <v>0.25717934984137447</v>
      </c>
      <c r="I1196" s="62" t="s">
        <v>104</v>
      </c>
      <c r="J1196" s="62" t="s">
        <v>169</v>
      </c>
      <c r="K1196">
        <v>19</v>
      </c>
    </row>
    <row r="1197" spans="1:11" x14ac:dyDescent="0.2">
      <c r="A1197">
        <v>2018</v>
      </c>
      <c r="B1197" t="s">
        <v>32</v>
      </c>
      <c r="C1197" s="62" t="s">
        <v>3</v>
      </c>
      <c r="D1197" s="62" t="s">
        <v>62</v>
      </c>
      <c r="E1197" s="62" t="s">
        <v>232</v>
      </c>
      <c r="F1197">
        <v>13592</v>
      </c>
      <c r="G1197">
        <v>24271</v>
      </c>
      <c r="H1197">
        <v>0.56000988834411436</v>
      </c>
      <c r="I1197" s="62" t="s">
        <v>104</v>
      </c>
      <c r="J1197" s="62" t="s">
        <v>169</v>
      </c>
      <c r="K1197">
        <v>19</v>
      </c>
    </row>
    <row r="1198" spans="1:11" x14ac:dyDescent="0.2">
      <c r="A1198">
        <v>2018</v>
      </c>
      <c r="B1198" t="s">
        <v>32</v>
      </c>
      <c r="C1198" s="62" t="s">
        <v>3</v>
      </c>
      <c r="D1198" s="62" t="s">
        <v>62</v>
      </c>
      <c r="E1198" s="62" t="s">
        <v>233</v>
      </c>
      <c r="F1198">
        <v>4437</v>
      </c>
      <c r="G1198">
        <v>24271</v>
      </c>
      <c r="H1198">
        <v>0.18281076181451114</v>
      </c>
      <c r="I1198" s="62" t="s">
        <v>104</v>
      </c>
      <c r="J1198" s="62" t="s">
        <v>169</v>
      </c>
      <c r="K1198">
        <v>19</v>
      </c>
    </row>
    <row r="1199" spans="1:11" x14ac:dyDescent="0.2">
      <c r="A1199">
        <v>2018</v>
      </c>
      <c r="B1199" t="s">
        <v>32</v>
      </c>
      <c r="C1199" s="62" t="s">
        <v>2</v>
      </c>
      <c r="D1199" s="62" t="s">
        <v>8</v>
      </c>
      <c r="E1199" s="62" t="s">
        <v>231</v>
      </c>
      <c r="F1199">
        <v>1994</v>
      </c>
      <c r="G1199">
        <v>13935</v>
      </c>
      <c r="H1199">
        <v>0.1430929314675278</v>
      </c>
      <c r="I1199" s="62" t="s">
        <v>104</v>
      </c>
      <c r="J1199" s="62" t="s">
        <v>169</v>
      </c>
      <c r="K1199">
        <v>19</v>
      </c>
    </row>
    <row r="1200" spans="1:11" x14ac:dyDescent="0.2">
      <c r="A1200">
        <v>2018</v>
      </c>
      <c r="B1200" t="s">
        <v>32</v>
      </c>
      <c r="C1200" s="62" t="s">
        <v>2</v>
      </c>
      <c r="D1200" s="62" t="s">
        <v>8</v>
      </c>
      <c r="E1200" s="62" t="s">
        <v>232</v>
      </c>
      <c r="F1200">
        <v>8299</v>
      </c>
      <c r="G1200">
        <v>13935</v>
      </c>
      <c r="H1200">
        <v>0.59555077143882307</v>
      </c>
      <c r="I1200" s="62" t="s">
        <v>104</v>
      </c>
      <c r="J1200" s="62" t="s">
        <v>169</v>
      </c>
      <c r="K1200">
        <v>19</v>
      </c>
    </row>
    <row r="1201" spans="1:11" x14ac:dyDescent="0.2">
      <c r="A1201">
        <v>2018</v>
      </c>
      <c r="B1201" t="s">
        <v>32</v>
      </c>
      <c r="C1201" s="62" t="s">
        <v>2</v>
      </c>
      <c r="D1201" s="62" t="s">
        <v>8</v>
      </c>
      <c r="E1201" s="62" t="s">
        <v>233</v>
      </c>
      <c r="F1201">
        <v>3642</v>
      </c>
      <c r="G1201">
        <v>13935</v>
      </c>
      <c r="H1201">
        <v>0.2613562970936491</v>
      </c>
      <c r="I1201" s="62" t="s">
        <v>104</v>
      </c>
      <c r="J1201" s="62" t="s">
        <v>169</v>
      </c>
      <c r="K1201">
        <v>19</v>
      </c>
    </row>
    <row r="1202" spans="1:11" x14ac:dyDescent="0.2">
      <c r="A1202">
        <v>2018</v>
      </c>
      <c r="B1202" t="s">
        <v>32</v>
      </c>
      <c r="C1202" s="62" t="s">
        <v>2</v>
      </c>
      <c r="D1202" s="62" t="s">
        <v>9</v>
      </c>
      <c r="E1202" s="62" t="s">
        <v>231</v>
      </c>
      <c r="F1202">
        <v>3962</v>
      </c>
      <c r="G1202">
        <v>12449</v>
      </c>
      <c r="H1202">
        <v>0.31825849465820549</v>
      </c>
      <c r="I1202" s="62" t="s">
        <v>104</v>
      </c>
      <c r="J1202" s="62" t="s">
        <v>169</v>
      </c>
      <c r="K1202">
        <v>19</v>
      </c>
    </row>
    <row r="1203" spans="1:11" x14ac:dyDescent="0.2">
      <c r="A1203">
        <v>2018</v>
      </c>
      <c r="B1203" t="s">
        <v>32</v>
      </c>
      <c r="C1203" s="62" t="s">
        <v>2</v>
      </c>
      <c r="D1203" s="62" t="s">
        <v>9</v>
      </c>
      <c r="E1203" s="62" t="s">
        <v>232</v>
      </c>
      <c r="F1203">
        <v>6824</v>
      </c>
      <c r="G1203">
        <v>12449</v>
      </c>
      <c r="H1203">
        <v>0.54815647843200255</v>
      </c>
      <c r="I1203" s="62" t="s">
        <v>104</v>
      </c>
      <c r="J1203" s="62" t="s">
        <v>169</v>
      </c>
      <c r="K1203">
        <v>19</v>
      </c>
    </row>
    <row r="1204" spans="1:11" x14ac:dyDescent="0.2">
      <c r="A1204">
        <v>2018</v>
      </c>
      <c r="B1204" t="s">
        <v>32</v>
      </c>
      <c r="C1204" s="62" t="s">
        <v>2</v>
      </c>
      <c r="D1204" s="62" t="s">
        <v>9</v>
      </c>
      <c r="E1204" s="62" t="s">
        <v>233</v>
      </c>
      <c r="F1204">
        <v>1663</v>
      </c>
      <c r="G1204">
        <v>12449</v>
      </c>
      <c r="H1204">
        <v>0.13358502690979196</v>
      </c>
      <c r="I1204" s="62" t="s">
        <v>104</v>
      </c>
      <c r="J1204" s="62" t="s">
        <v>169</v>
      </c>
      <c r="K1204">
        <v>19</v>
      </c>
    </row>
    <row r="1205" spans="1:11" x14ac:dyDescent="0.2">
      <c r="A1205">
        <v>2018</v>
      </c>
      <c r="B1205" t="s">
        <v>32</v>
      </c>
      <c r="C1205" s="62" t="s">
        <v>2</v>
      </c>
      <c r="D1205" s="62" t="s">
        <v>62</v>
      </c>
      <c r="E1205" s="62" t="s">
        <v>231</v>
      </c>
      <c r="F1205">
        <v>5956</v>
      </c>
      <c r="G1205">
        <v>26384</v>
      </c>
      <c r="H1205">
        <v>0.22574287446937538</v>
      </c>
      <c r="I1205" s="62" t="s">
        <v>104</v>
      </c>
      <c r="J1205" s="62" t="s">
        <v>169</v>
      </c>
      <c r="K1205">
        <v>19</v>
      </c>
    </row>
    <row r="1206" spans="1:11" x14ac:dyDescent="0.2">
      <c r="A1206">
        <v>2018</v>
      </c>
      <c r="B1206" t="s">
        <v>32</v>
      </c>
      <c r="C1206" s="62" t="s">
        <v>2</v>
      </c>
      <c r="D1206" s="62" t="s">
        <v>62</v>
      </c>
      <c r="E1206" s="62" t="s">
        <v>232</v>
      </c>
      <c r="F1206">
        <v>15123</v>
      </c>
      <c r="G1206">
        <v>26384</v>
      </c>
      <c r="H1206">
        <v>0.57318829593693144</v>
      </c>
      <c r="I1206" s="62" t="s">
        <v>104</v>
      </c>
      <c r="J1206" s="62" t="s">
        <v>169</v>
      </c>
      <c r="K1206">
        <v>19</v>
      </c>
    </row>
    <row r="1207" spans="1:11" x14ac:dyDescent="0.2">
      <c r="A1207">
        <v>2018</v>
      </c>
      <c r="B1207" t="s">
        <v>32</v>
      </c>
      <c r="C1207" s="62" t="s">
        <v>2</v>
      </c>
      <c r="D1207" s="62" t="s">
        <v>62</v>
      </c>
      <c r="E1207" s="62" t="s">
        <v>233</v>
      </c>
      <c r="F1207">
        <v>5305</v>
      </c>
      <c r="G1207">
        <v>26384</v>
      </c>
      <c r="H1207">
        <v>0.20106882959369315</v>
      </c>
      <c r="I1207" s="62" t="s">
        <v>104</v>
      </c>
      <c r="J1207" s="62" t="s">
        <v>169</v>
      </c>
      <c r="K1207">
        <v>19</v>
      </c>
    </row>
    <row r="1208" spans="1:11" x14ac:dyDescent="0.2">
      <c r="A1208">
        <v>2018</v>
      </c>
      <c r="B1208" t="s">
        <v>32</v>
      </c>
      <c r="C1208" s="62" t="s">
        <v>1</v>
      </c>
      <c r="D1208" s="62" t="s">
        <v>8</v>
      </c>
      <c r="E1208" s="62" t="s">
        <v>231</v>
      </c>
      <c r="F1208">
        <v>1778</v>
      </c>
      <c r="G1208">
        <v>12092</v>
      </c>
      <c r="H1208">
        <v>0.14703936486933511</v>
      </c>
      <c r="I1208" s="62" t="s">
        <v>104</v>
      </c>
      <c r="J1208" s="62" t="s">
        <v>169</v>
      </c>
      <c r="K1208">
        <v>19</v>
      </c>
    </row>
    <row r="1209" spans="1:11" x14ac:dyDescent="0.2">
      <c r="A1209">
        <v>2018</v>
      </c>
      <c r="B1209" t="s">
        <v>32</v>
      </c>
      <c r="C1209" s="62" t="s">
        <v>1</v>
      </c>
      <c r="D1209" s="62" t="s">
        <v>8</v>
      </c>
      <c r="E1209" s="62" t="s">
        <v>232</v>
      </c>
      <c r="F1209">
        <v>7205</v>
      </c>
      <c r="G1209">
        <v>12092</v>
      </c>
      <c r="H1209">
        <v>0.59584849487264302</v>
      </c>
      <c r="I1209" s="62" t="s">
        <v>104</v>
      </c>
      <c r="J1209" s="62" t="s">
        <v>169</v>
      </c>
      <c r="K1209">
        <v>19</v>
      </c>
    </row>
    <row r="1210" spans="1:11" x14ac:dyDescent="0.2">
      <c r="A1210">
        <v>2018</v>
      </c>
      <c r="B1210" t="s">
        <v>32</v>
      </c>
      <c r="C1210" s="62" t="s">
        <v>1</v>
      </c>
      <c r="D1210" s="62" t="s">
        <v>8</v>
      </c>
      <c r="E1210" s="62" t="s">
        <v>233</v>
      </c>
      <c r="F1210">
        <v>3109</v>
      </c>
      <c r="G1210">
        <v>12092</v>
      </c>
      <c r="H1210">
        <v>0.25711214025802182</v>
      </c>
      <c r="I1210" s="62" t="s">
        <v>104</v>
      </c>
      <c r="J1210" s="62" t="s">
        <v>169</v>
      </c>
      <c r="K1210">
        <v>19</v>
      </c>
    </row>
    <row r="1211" spans="1:11" x14ac:dyDescent="0.2">
      <c r="A1211">
        <v>2018</v>
      </c>
      <c r="B1211" t="s">
        <v>32</v>
      </c>
      <c r="C1211" s="62" t="s">
        <v>1</v>
      </c>
      <c r="D1211" s="62" t="s">
        <v>9</v>
      </c>
      <c r="E1211" s="62" t="s">
        <v>231</v>
      </c>
      <c r="F1211">
        <v>3199</v>
      </c>
      <c r="G1211">
        <v>10785</v>
      </c>
      <c r="H1211">
        <v>0.29661566991191468</v>
      </c>
      <c r="I1211" s="62" t="s">
        <v>104</v>
      </c>
      <c r="J1211" s="62" t="s">
        <v>169</v>
      </c>
      <c r="K1211">
        <v>19</v>
      </c>
    </row>
    <row r="1212" spans="1:11" x14ac:dyDescent="0.2">
      <c r="A1212">
        <v>2018</v>
      </c>
      <c r="B1212" t="s">
        <v>32</v>
      </c>
      <c r="C1212" s="62" t="s">
        <v>1</v>
      </c>
      <c r="D1212" s="62" t="s">
        <v>9</v>
      </c>
      <c r="E1212" s="62" t="s">
        <v>232</v>
      </c>
      <c r="F1212">
        <v>6012</v>
      </c>
      <c r="G1212">
        <v>10785</v>
      </c>
      <c r="H1212">
        <v>0.55744089012517384</v>
      </c>
      <c r="I1212" s="62" t="s">
        <v>104</v>
      </c>
      <c r="J1212" s="62" t="s">
        <v>169</v>
      </c>
      <c r="K1212">
        <v>19</v>
      </c>
    </row>
    <row r="1213" spans="1:11" x14ac:dyDescent="0.2">
      <c r="A1213">
        <v>2018</v>
      </c>
      <c r="B1213" t="s">
        <v>32</v>
      </c>
      <c r="C1213" s="62" t="s">
        <v>1</v>
      </c>
      <c r="D1213" s="62" t="s">
        <v>9</v>
      </c>
      <c r="E1213" s="62" t="s">
        <v>233</v>
      </c>
      <c r="F1213">
        <v>1574</v>
      </c>
      <c r="G1213">
        <v>10785</v>
      </c>
      <c r="H1213">
        <v>0.14594343996291145</v>
      </c>
      <c r="I1213" s="62" t="s">
        <v>104</v>
      </c>
      <c r="J1213" s="62" t="s">
        <v>169</v>
      </c>
      <c r="K1213">
        <v>19</v>
      </c>
    </row>
    <row r="1214" spans="1:11" x14ac:dyDescent="0.2">
      <c r="A1214">
        <v>2018</v>
      </c>
      <c r="B1214" t="s">
        <v>32</v>
      </c>
      <c r="C1214" s="62" t="s">
        <v>1</v>
      </c>
      <c r="D1214" s="62" t="s">
        <v>62</v>
      </c>
      <c r="E1214" s="62" t="s">
        <v>231</v>
      </c>
      <c r="F1214">
        <v>4977</v>
      </c>
      <c r="G1214">
        <v>22877</v>
      </c>
      <c r="H1214">
        <v>0.21755474931153559</v>
      </c>
      <c r="I1214" s="62" t="s">
        <v>104</v>
      </c>
      <c r="J1214" s="62" t="s">
        <v>169</v>
      </c>
      <c r="K1214">
        <v>19</v>
      </c>
    </row>
    <row r="1215" spans="1:11" x14ac:dyDescent="0.2">
      <c r="A1215">
        <v>2018</v>
      </c>
      <c r="B1215" t="s">
        <v>32</v>
      </c>
      <c r="C1215" s="62" t="s">
        <v>1</v>
      </c>
      <c r="D1215" s="62" t="s">
        <v>62</v>
      </c>
      <c r="E1215" s="62" t="s">
        <v>232</v>
      </c>
      <c r="F1215">
        <v>13217</v>
      </c>
      <c r="G1215">
        <v>22877</v>
      </c>
      <c r="H1215">
        <v>0.57774183677929802</v>
      </c>
      <c r="I1215" s="62" t="s">
        <v>104</v>
      </c>
      <c r="J1215" s="62" t="s">
        <v>169</v>
      </c>
      <c r="K1215">
        <v>19</v>
      </c>
    </row>
    <row r="1216" spans="1:11" x14ac:dyDescent="0.2">
      <c r="A1216">
        <v>2018</v>
      </c>
      <c r="B1216" t="s">
        <v>32</v>
      </c>
      <c r="C1216" s="62" t="s">
        <v>1</v>
      </c>
      <c r="D1216" s="62" t="s">
        <v>62</v>
      </c>
      <c r="E1216" s="62" t="s">
        <v>233</v>
      </c>
      <c r="F1216">
        <v>4683</v>
      </c>
      <c r="G1216">
        <v>22877</v>
      </c>
      <c r="H1216">
        <v>0.20470341390916641</v>
      </c>
      <c r="I1216" s="62" t="s">
        <v>104</v>
      </c>
      <c r="J1216" s="62" t="s">
        <v>169</v>
      </c>
      <c r="K1216">
        <v>19</v>
      </c>
    </row>
    <row r="1217" spans="1:11" x14ac:dyDescent="0.2">
      <c r="A1217">
        <v>2018</v>
      </c>
      <c r="B1217" t="s">
        <v>32</v>
      </c>
      <c r="C1217" s="62" t="s">
        <v>136</v>
      </c>
      <c r="D1217" s="62" t="s">
        <v>8</v>
      </c>
      <c r="E1217" s="62" t="s">
        <v>231</v>
      </c>
      <c r="F1217">
        <v>12533</v>
      </c>
      <c r="G1217">
        <v>88416</v>
      </c>
      <c r="H1217">
        <v>0.14175036192544335</v>
      </c>
      <c r="I1217" s="62" t="s">
        <v>104</v>
      </c>
      <c r="J1217" s="62" t="s">
        <v>169</v>
      </c>
      <c r="K1217">
        <v>19</v>
      </c>
    </row>
    <row r="1218" spans="1:11" x14ac:dyDescent="0.2">
      <c r="A1218">
        <v>2018</v>
      </c>
      <c r="B1218" t="s">
        <v>32</v>
      </c>
      <c r="C1218" s="62" t="s">
        <v>136</v>
      </c>
      <c r="D1218" s="62" t="s">
        <v>8</v>
      </c>
      <c r="E1218" s="62" t="s">
        <v>232</v>
      </c>
      <c r="F1218">
        <v>51459</v>
      </c>
      <c r="G1218">
        <v>88416</v>
      </c>
      <c r="H1218">
        <v>0.58201004343105323</v>
      </c>
      <c r="I1218" s="62" t="s">
        <v>104</v>
      </c>
      <c r="J1218" s="62" t="s">
        <v>169</v>
      </c>
      <c r="K1218">
        <v>19</v>
      </c>
    </row>
    <row r="1219" spans="1:11" x14ac:dyDescent="0.2">
      <c r="A1219">
        <v>2018</v>
      </c>
      <c r="B1219" t="s">
        <v>32</v>
      </c>
      <c r="C1219" s="62" t="s">
        <v>136</v>
      </c>
      <c r="D1219" s="62" t="s">
        <v>8</v>
      </c>
      <c r="E1219" s="62" t="s">
        <v>233</v>
      </c>
      <c r="F1219">
        <v>24424</v>
      </c>
      <c r="G1219">
        <v>88416</v>
      </c>
      <c r="H1219">
        <v>0.27623959464350345</v>
      </c>
      <c r="I1219" s="62" t="s">
        <v>104</v>
      </c>
      <c r="J1219" s="62" t="s">
        <v>169</v>
      </c>
      <c r="K1219">
        <v>19</v>
      </c>
    </row>
    <row r="1220" spans="1:11" x14ac:dyDescent="0.2">
      <c r="A1220">
        <v>2018</v>
      </c>
      <c r="B1220" t="s">
        <v>32</v>
      </c>
      <c r="C1220" s="62" t="s">
        <v>136</v>
      </c>
      <c r="D1220" s="62" t="s">
        <v>9</v>
      </c>
      <c r="E1220" s="62" t="s">
        <v>231</v>
      </c>
      <c r="F1220">
        <v>31029</v>
      </c>
      <c r="G1220">
        <v>95753</v>
      </c>
      <c r="H1220">
        <v>0.32405251010412206</v>
      </c>
      <c r="I1220" s="62" t="s">
        <v>104</v>
      </c>
      <c r="J1220" s="62" t="s">
        <v>169</v>
      </c>
      <c r="K1220">
        <v>19</v>
      </c>
    </row>
    <row r="1221" spans="1:11" x14ac:dyDescent="0.2">
      <c r="A1221">
        <v>2018</v>
      </c>
      <c r="B1221" t="s">
        <v>32</v>
      </c>
      <c r="C1221" s="62" t="s">
        <v>136</v>
      </c>
      <c r="D1221" s="62" t="s">
        <v>9</v>
      </c>
      <c r="E1221" s="62" t="s">
        <v>232</v>
      </c>
      <c r="F1221">
        <v>52840</v>
      </c>
      <c r="G1221">
        <v>95753</v>
      </c>
      <c r="H1221">
        <v>0.55183649598446005</v>
      </c>
      <c r="I1221" s="62" t="s">
        <v>104</v>
      </c>
      <c r="J1221" s="62" t="s">
        <v>169</v>
      </c>
      <c r="K1221">
        <v>19</v>
      </c>
    </row>
    <row r="1222" spans="1:11" x14ac:dyDescent="0.2">
      <c r="A1222">
        <v>2018</v>
      </c>
      <c r="B1222" t="s">
        <v>32</v>
      </c>
      <c r="C1222" s="62" t="s">
        <v>136</v>
      </c>
      <c r="D1222" s="62" t="s">
        <v>9</v>
      </c>
      <c r="E1222" s="62" t="s">
        <v>233</v>
      </c>
      <c r="F1222">
        <v>11884</v>
      </c>
      <c r="G1222">
        <v>95753</v>
      </c>
      <c r="H1222">
        <v>0.12411099391141792</v>
      </c>
      <c r="I1222" s="62" t="s">
        <v>104</v>
      </c>
      <c r="J1222" s="62" t="s">
        <v>169</v>
      </c>
      <c r="K1222">
        <v>19</v>
      </c>
    </row>
    <row r="1223" spans="1:11" x14ac:dyDescent="0.2">
      <c r="A1223">
        <v>2018</v>
      </c>
      <c r="B1223" t="s">
        <v>32</v>
      </c>
      <c r="C1223" s="62" t="s">
        <v>136</v>
      </c>
      <c r="D1223" s="62" t="s">
        <v>62</v>
      </c>
      <c r="E1223" s="62" t="s">
        <v>231</v>
      </c>
      <c r="F1223">
        <v>43562</v>
      </c>
      <c r="G1223">
        <v>184169</v>
      </c>
      <c r="H1223">
        <v>0.23653274981131461</v>
      </c>
      <c r="I1223" s="62" t="s">
        <v>104</v>
      </c>
      <c r="J1223" s="62" t="s">
        <v>169</v>
      </c>
      <c r="K1223">
        <v>19</v>
      </c>
    </row>
    <row r="1224" spans="1:11" x14ac:dyDescent="0.2">
      <c r="A1224">
        <v>2018</v>
      </c>
      <c r="B1224" t="s">
        <v>32</v>
      </c>
      <c r="C1224" s="62" t="s">
        <v>136</v>
      </c>
      <c r="D1224" s="62" t="s">
        <v>62</v>
      </c>
      <c r="E1224" s="62" t="s">
        <v>232</v>
      </c>
      <c r="F1224">
        <v>104299</v>
      </c>
      <c r="G1224">
        <v>184169</v>
      </c>
      <c r="H1224">
        <v>0.56632223664134573</v>
      </c>
      <c r="I1224" s="62" t="s">
        <v>104</v>
      </c>
      <c r="J1224" s="62" t="s">
        <v>169</v>
      </c>
      <c r="K1224">
        <v>19</v>
      </c>
    </row>
    <row r="1225" spans="1:11" x14ac:dyDescent="0.2">
      <c r="A1225">
        <v>2018</v>
      </c>
      <c r="B1225" t="s">
        <v>32</v>
      </c>
      <c r="C1225" s="62" t="s">
        <v>136</v>
      </c>
      <c r="D1225" s="62" t="s">
        <v>62</v>
      </c>
      <c r="E1225" s="62" t="s">
        <v>233</v>
      </c>
      <c r="F1225">
        <v>36308</v>
      </c>
      <c r="G1225">
        <v>184169</v>
      </c>
      <c r="H1225">
        <v>0.19714501354733968</v>
      </c>
      <c r="I1225" s="62" t="s">
        <v>104</v>
      </c>
      <c r="J1225" s="62" t="s">
        <v>169</v>
      </c>
      <c r="K1225">
        <v>19</v>
      </c>
    </row>
    <row r="1226" spans="1:11" x14ac:dyDescent="0.2">
      <c r="A1226">
        <v>2018</v>
      </c>
      <c r="B1226" t="s">
        <v>34</v>
      </c>
      <c r="C1226" s="62" t="s">
        <v>7</v>
      </c>
      <c r="D1226" s="62" t="s">
        <v>8</v>
      </c>
      <c r="E1226" s="62" t="s">
        <v>231</v>
      </c>
      <c r="F1226">
        <v>2395</v>
      </c>
      <c r="G1226">
        <v>25068</v>
      </c>
      <c r="H1226">
        <v>9.5540130844104038E-2</v>
      </c>
      <c r="I1226" s="62" t="s">
        <v>106</v>
      </c>
      <c r="J1226" s="62" t="s">
        <v>171</v>
      </c>
      <c r="K1226">
        <v>21</v>
      </c>
    </row>
    <row r="1227" spans="1:11" x14ac:dyDescent="0.2">
      <c r="A1227">
        <v>2018</v>
      </c>
      <c r="B1227" t="s">
        <v>34</v>
      </c>
      <c r="C1227" s="62" t="s">
        <v>7</v>
      </c>
      <c r="D1227" s="62" t="s">
        <v>8</v>
      </c>
      <c r="E1227" s="62" t="s">
        <v>232</v>
      </c>
      <c r="F1227">
        <v>13660</v>
      </c>
      <c r="G1227">
        <v>25068</v>
      </c>
      <c r="H1227">
        <v>0.54491782352002549</v>
      </c>
      <c r="I1227" s="62" t="s">
        <v>106</v>
      </c>
      <c r="J1227" s="62" t="s">
        <v>171</v>
      </c>
      <c r="K1227">
        <v>21</v>
      </c>
    </row>
    <row r="1228" spans="1:11" x14ac:dyDescent="0.2">
      <c r="A1228">
        <v>2018</v>
      </c>
      <c r="B1228" t="s">
        <v>34</v>
      </c>
      <c r="C1228" s="62" t="s">
        <v>7</v>
      </c>
      <c r="D1228" s="62" t="s">
        <v>8</v>
      </c>
      <c r="E1228" s="62" t="s">
        <v>233</v>
      </c>
      <c r="F1228">
        <v>9013</v>
      </c>
      <c r="G1228">
        <v>25068</v>
      </c>
      <c r="H1228">
        <v>0.35954204563587044</v>
      </c>
      <c r="I1228" s="62" t="s">
        <v>106</v>
      </c>
      <c r="J1228" s="62" t="s">
        <v>171</v>
      </c>
      <c r="K1228">
        <v>21</v>
      </c>
    </row>
    <row r="1229" spans="1:11" x14ac:dyDescent="0.2">
      <c r="A1229">
        <v>2018</v>
      </c>
      <c r="B1229" t="s">
        <v>34</v>
      </c>
      <c r="C1229" s="62" t="s">
        <v>7</v>
      </c>
      <c r="D1229" s="62" t="s">
        <v>9</v>
      </c>
      <c r="E1229" s="62" t="s">
        <v>231</v>
      </c>
      <c r="F1229">
        <v>8452</v>
      </c>
      <c r="G1229">
        <v>38777</v>
      </c>
      <c r="H1229">
        <v>0.21796425716275111</v>
      </c>
      <c r="I1229" s="62" t="s">
        <v>106</v>
      </c>
      <c r="J1229" s="62" t="s">
        <v>171</v>
      </c>
      <c r="K1229">
        <v>21</v>
      </c>
    </row>
    <row r="1230" spans="1:11" x14ac:dyDescent="0.2">
      <c r="A1230">
        <v>2018</v>
      </c>
      <c r="B1230" t="s">
        <v>34</v>
      </c>
      <c r="C1230" s="62" t="s">
        <v>7</v>
      </c>
      <c r="D1230" s="62" t="s">
        <v>9</v>
      </c>
      <c r="E1230" s="62" t="s">
        <v>232</v>
      </c>
      <c r="F1230">
        <v>24236</v>
      </c>
      <c r="G1230">
        <v>38777</v>
      </c>
      <c r="H1230">
        <v>0.62500967068107383</v>
      </c>
      <c r="I1230" s="62" t="s">
        <v>106</v>
      </c>
      <c r="J1230" s="62" t="s">
        <v>171</v>
      </c>
      <c r="K1230">
        <v>21</v>
      </c>
    </row>
    <row r="1231" spans="1:11" x14ac:dyDescent="0.2">
      <c r="A1231">
        <v>2018</v>
      </c>
      <c r="B1231" t="s">
        <v>34</v>
      </c>
      <c r="C1231" s="62" t="s">
        <v>7</v>
      </c>
      <c r="D1231" s="62" t="s">
        <v>9</v>
      </c>
      <c r="E1231" s="62" t="s">
        <v>233</v>
      </c>
      <c r="F1231">
        <v>6089</v>
      </c>
      <c r="G1231">
        <v>38777</v>
      </c>
      <c r="H1231">
        <v>0.15702607215617506</v>
      </c>
      <c r="I1231" s="62" t="s">
        <v>106</v>
      </c>
      <c r="J1231" s="62" t="s">
        <v>171</v>
      </c>
      <c r="K1231">
        <v>21</v>
      </c>
    </row>
    <row r="1232" spans="1:11" x14ac:dyDescent="0.2">
      <c r="A1232">
        <v>2018</v>
      </c>
      <c r="B1232" t="s">
        <v>34</v>
      </c>
      <c r="C1232" s="62" t="s">
        <v>7</v>
      </c>
      <c r="D1232" s="62" t="s">
        <v>62</v>
      </c>
      <c r="E1232" s="62" t="s">
        <v>231</v>
      </c>
      <c r="F1232">
        <v>10847</v>
      </c>
      <c r="G1232">
        <v>63845</v>
      </c>
      <c r="H1232">
        <v>0.16989584149111128</v>
      </c>
      <c r="I1232" s="62" t="s">
        <v>106</v>
      </c>
      <c r="J1232" s="62" t="s">
        <v>171</v>
      </c>
      <c r="K1232">
        <v>21</v>
      </c>
    </row>
    <row r="1233" spans="1:11" x14ac:dyDescent="0.2">
      <c r="A1233">
        <v>2018</v>
      </c>
      <c r="B1233" t="s">
        <v>34</v>
      </c>
      <c r="C1233" s="62" t="s">
        <v>7</v>
      </c>
      <c r="D1233" s="62" t="s">
        <v>62</v>
      </c>
      <c r="E1233" s="62" t="s">
        <v>232</v>
      </c>
      <c r="F1233">
        <v>37896</v>
      </c>
      <c r="G1233">
        <v>63845</v>
      </c>
      <c r="H1233">
        <v>0.59356253426266736</v>
      </c>
      <c r="I1233" s="62" t="s">
        <v>106</v>
      </c>
      <c r="J1233" s="62" t="s">
        <v>171</v>
      </c>
      <c r="K1233">
        <v>21</v>
      </c>
    </row>
    <row r="1234" spans="1:11" x14ac:dyDescent="0.2">
      <c r="A1234">
        <v>2018</v>
      </c>
      <c r="B1234" t="s">
        <v>34</v>
      </c>
      <c r="C1234" s="62" t="s">
        <v>7</v>
      </c>
      <c r="D1234" s="62" t="s">
        <v>62</v>
      </c>
      <c r="E1234" s="62" t="s">
        <v>233</v>
      </c>
      <c r="F1234">
        <v>15102</v>
      </c>
      <c r="G1234">
        <v>63845</v>
      </c>
      <c r="H1234">
        <v>0.23654162424622133</v>
      </c>
      <c r="I1234" s="62" t="s">
        <v>106</v>
      </c>
      <c r="J1234" s="62" t="s">
        <v>171</v>
      </c>
      <c r="K1234">
        <v>21</v>
      </c>
    </row>
    <row r="1235" spans="1:11" x14ac:dyDescent="0.2">
      <c r="A1235">
        <v>2018</v>
      </c>
      <c r="B1235" t="s">
        <v>34</v>
      </c>
      <c r="C1235" s="62" t="s">
        <v>6</v>
      </c>
      <c r="D1235" s="62" t="s">
        <v>8</v>
      </c>
      <c r="E1235" s="62" t="s">
        <v>231</v>
      </c>
      <c r="F1235">
        <v>3151</v>
      </c>
      <c r="G1235">
        <v>29316</v>
      </c>
      <c r="H1235">
        <v>0.10748396779915405</v>
      </c>
      <c r="I1235" s="62" t="s">
        <v>106</v>
      </c>
      <c r="J1235" s="62" t="s">
        <v>171</v>
      </c>
      <c r="K1235">
        <v>21</v>
      </c>
    </row>
    <row r="1236" spans="1:11" x14ac:dyDescent="0.2">
      <c r="A1236">
        <v>2018</v>
      </c>
      <c r="B1236" t="s">
        <v>34</v>
      </c>
      <c r="C1236" s="62" t="s">
        <v>6</v>
      </c>
      <c r="D1236" s="62" t="s">
        <v>8</v>
      </c>
      <c r="E1236" s="62" t="s">
        <v>232</v>
      </c>
      <c r="F1236">
        <v>16212</v>
      </c>
      <c r="G1236">
        <v>29316</v>
      </c>
      <c r="H1236">
        <v>0.55300859598853869</v>
      </c>
      <c r="I1236" s="62" t="s">
        <v>106</v>
      </c>
      <c r="J1236" s="62" t="s">
        <v>171</v>
      </c>
      <c r="K1236">
        <v>21</v>
      </c>
    </row>
    <row r="1237" spans="1:11" x14ac:dyDescent="0.2">
      <c r="A1237">
        <v>2018</v>
      </c>
      <c r="B1237" t="s">
        <v>34</v>
      </c>
      <c r="C1237" s="62" t="s">
        <v>6</v>
      </c>
      <c r="D1237" s="62" t="s">
        <v>8</v>
      </c>
      <c r="E1237" s="62" t="s">
        <v>233</v>
      </c>
      <c r="F1237">
        <v>9953</v>
      </c>
      <c r="G1237">
        <v>29316</v>
      </c>
      <c r="H1237">
        <v>0.33950743621230728</v>
      </c>
      <c r="I1237" s="62" t="s">
        <v>106</v>
      </c>
      <c r="J1237" s="62" t="s">
        <v>171</v>
      </c>
      <c r="K1237">
        <v>21</v>
      </c>
    </row>
    <row r="1238" spans="1:11" x14ac:dyDescent="0.2">
      <c r="A1238">
        <v>2018</v>
      </c>
      <c r="B1238" t="s">
        <v>34</v>
      </c>
      <c r="C1238" s="62" t="s">
        <v>6</v>
      </c>
      <c r="D1238" s="62" t="s">
        <v>9</v>
      </c>
      <c r="E1238" s="62" t="s">
        <v>231</v>
      </c>
      <c r="F1238">
        <v>10863</v>
      </c>
      <c r="G1238">
        <v>42489</v>
      </c>
      <c r="H1238">
        <v>0.25566617242109724</v>
      </c>
      <c r="I1238" s="62" t="s">
        <v>106</v>
      </c>
      <c r="J1238" s="62" t="s">
        <v>171</v>
      </c>
      <c r="K1238">
        <v>21</v>
      </c>
    </row>
    <row r="1239" spans="1:11" x14ac:dyDescent="0.2">
      <c r="A1239">
        <v>2018</v>
      </c>
      <c r="B1239" t="s">
        <v>34</v>
      </c>
      <c r="C1239" s="62" t="s">
        <v>6</v>
      </c>
      <c r="D1239" s="62" t="s">
        <v>9</v>
      </c>
      <c r="E1239" s="62" t="s">
        <v>232</v>
      </c>
      <c r="F1239">
        <v>25874</v>
      </c>
      <c r="G1239">
        <v>42489</v>
      </c>
      <c r="H1239">
        <v>0.60895761255854453</v>
      </c>
      <c r="I1239" s="62" t="s">
        <v>106</v>
      </c>
      <c r="J1239" s="62" t="s">
        <v>171</v>
      </c>
      <c r="K1239">
        <v>21</v>
      </c>
    </row>
    <row r="1240" spans="1:11" x14ac:dyDescent="0.2">
      <c r="A1240">
        <v>2018</v>
      </c>
      <c r="B1240" t="s">
        <v>34</v>
      </c>
      <c r="C1240" s="62" t="s">
        <v>6</v>
      </c>
      <c r="D1240" s="62" t="s">
        <v>9</v>
      </c>
      <c r="E1240" s="62" t="s">
        <v>233</v>
      </c>
      <c r="F1240">
        <v>5752</v>
      </c>
      <c r="G1240">
        <v>42489</v>
      </c>
      <c r="H1240">
        <v>0.13537621502035821</v>
      </c>
      <c r="I1240" s="62" t="s">
        <v>106</v>
      </c>
      <c r="J1240" s="62" t="s">
        <v>171</v>
      </c>
      <c r="K1240">
        <v>21</v>
      </c>
    </row>
    <row r="1241" spans="1:11" x14ac:dyDescent="0.2">
      <c r="A1241">
        <v>2018</v>
      </c>
      <c r="B1241" t="s">
        <v>34</v>
      </c>
      <c r="C1241" s="62" t="s">
        <v>6</v>
      </c>
      <c r="D1241" s="62" t="s">
        <v>62</v>
      </c>
      <c r="E1241" s="62" t="s">
        <v>231</v>
      </c>
      <c r="F1241">
        <v>14014</v>
      </c>
      <c r="G1241">
        <v>71805</v>
      </c>
      <c r="H1241">
        <v>0.19516746744655664</v>
      </c>
      <c r="I1241" s="62" t="s">
        <v>106</v>
      </c>
      <c r="J1241" s="62" t="s">
        <v>171</v>
      </c>
      <c r="K1241">
        <v>21</v>
      </c>
    </row>
    <row r="1242" spans="1:11" x14ac:dyDescent="0.2">
      <c r="A1242">
        <v>2018</v>
      </c>
      <c r="B1242" t="s">
        <v>34</v>
      </c>
      <c r="C1242" s="62" t="s">
        <v>6</v>
      </c>
      <c r="D1242" s="62" t="s">
        <v>62</v>
      </c>
      <c r="E1242" s="62" t="s">
        <v>232</v>
      </c>
      <c r="F1242">
        <v>42086</v>
      </c>
      <c r="G1242">
        <v>71805</v>
      </c>
      <c r="H1242">
        <v>0.58611517303808924</v>
      </c>
      <c r="I1242" s="62" t="s">
        <v>106</v>
      </c>
      <c r="J1242" s="62" t="s">
        <v>171</v>
      </c>
      <c r="K1242">
        <v>21</v>
      </c>
    </row>
    <row r="1243" spans="1:11" x14ac:dyDescent="0.2">
      <c r="A1243">
        <v>2018</v>
      </c>
      <c r="B1243" t="s">
        <v>34</v>
      </c>
      <c r="C1243" s="62" t="s">
        <v>6</v>
      </c>
      <c r="D1243" s="62" t="s">
        <v>62</v>
      </c>
      <c r="E1243" s="62" t="s">
        <v>233</v>
      </c>
      <c r="F1243">
        <v>15705</v>
      </c>
      <c r="G1243">
        <v>71805</v>
      </c>
      <c r="H1243">
        <v>0.21871735951535409</v>
      </c>
      <c r="I1243" s="62" t="s">
        <v>106</v>
      </c>
      <c r="J1243" s="62" t="s">
        <v>171</v>
      </c>
      <c r="K1243">
        <v>21</v>
      </c>
    </row>
    <row r="1244" spans="1:11" x14ac:dyDescent="0.2">
      <c r="A1244">
        <v>2018</v>
      </c>
      <c r="B1244" t="s">
        <v>34</v>
      </c>
      <c r="C1244" s="62" t="s">
        <v>5</v>
      </c>
      <c r="D1244" s="62" t="s">
        <v>8</v>
      </c>
      <c r="E1244" s="62" t="s">
        <v>231</v>
      </c>
      <c r="F1244">
        <v>2939</v>
      </c>
      <c r="G1244">
        <v>26995</v>
      </c>
      <c r="H1244">
        <v>0.10887201333580293</v>
      </c>
      <c r="I1244" s="62" t="s">
        <v>106</v>
      </c>
      <c r="J1244" s="62" t="s">
        <v>171</v>
      </c>
      <c r="K1244">
        <v>21</v>
      </c>
    </row>
    <row r="1245" spans="1:11" x14ac:dyDescent="0.2">
      <c r="A1245">
        <v>2018</v>
      </c>
      <c r="B1245" t="s">
        <v>34</v>
      </c>
      <c r="C1245" s="62" t="s">
        <v>5</v>
      </c>
      <c r="D1245" s="62" t="s">
        <v>8</v>
      </c>
      <c r="E1245" s="62" t="s">
        <v>232</v>
      </c>
      <c r="F1245">
        <v>14762</v>
      </c>
      <c r="G1245">
        <v>26995</v>
      </c>
      <c r="H1245">
        <v>0.54684200777921832</v>
      </c>
      <c r="I1245" s="62" t="s">
        <v>106</v>
      </c>
      <c r="J1245" s="62" t="s">
        <v>171</v>
      </c>
      <c r="K1245">
        <v>21</v>
      </c>
    </row>
    <row r="1246" spans="1:11" x14ac:dyDescent="0.2">
      <c r="A1246">
        <v>2018</v>
      </c>
      <c r="B1246" t="s">
        <v>34</v>
      </c>
      <c r="C1246" s="62" t="s">
        <v>5</v>
      </c>
      <c r="D1246" s="62" t="s">
        <v>8</v>
      </c>
      <c r="E1246" s="62" t="s">
        <v>233</v>
      </c>
      <c r="F1246">
        <v>9294</v>
      </c>
      <c r="G1246">
        <v>26995</v>
      </c>
      <c r="H1246">
        <v>0.34428597888497869</v>
      </c>
      <c r="I1246" s="62" t="s">
        <v>106</v>
      </c>
      <c r="J1246" s="62" t="s">
        <v>171</v>
      </c>
      <c r="K1246">
        <v>21</v>
      </c>
    </row>
    <row r="1247" spans="1:11" x14ac:dyDescent="0.2">
      <c r="A1247">
        <v>2018</v>
      </c>
      <c r="B1247" t="s">
        <v>34</v>
      </c>
      <c r="C1247" s="62" t="s">
        <v>5</v>
      </c>
      <c r="D1247" s="62" t="s">
        <v>9</v>
      </c>
      <c r="E1247" s="62" t="s">
        <v>231</v>
      </c>
      <c r="F1247">
        <v>10716</v>
      </c>
      <c r="G1247">
        <v>35850</v>
      </c>
      <c r="H1247">
        <v>0.29891213389121341</v>
      </c>
      <c r="I1247" s="62" t="s">
        <v>106</v>
      </c>
      <c r="J1247" s="62" t="s">
        <v>171</v>
      </c>
      <c r="K1247">
        <v>21</v>
      </c>
    </row>
    <row r="1248" spans="1:11" x14ac:dyDescent="0.2">
      <c r="A1248">
        <v>2018</v>
      </c>
      <c r="B1248" t="s">
        <v>34</v>
      </c>
      <c r="C1248" s="62" t="s">
        <v>5</v>
      </c>
      <c r="D1248" s="62" t="s">
        <v>9</v>
      </c>
      <c r="E1248" s="62" t="s">
        <v>232</v>
      </c>
      <c r="F1248">
        <v>20660</v>
      </c>
      <c r="G1248">
        <v>35850</v>
      </c>
      <c r="H1248">
        <v>0.57629009762900973</v>
      </c>
      <c r="I1248" s="62" t="s">
        <v>106</v>
      </c>
      <c r="J1248" s="62" t="s">
        <v>171</v>
      </c>
      <c r="K1248">
        <v>21</v>
      </c>
    </row>
    <row r="1249" spans="1:11" x14ac:dyDescent="0.2">
      <c r="A1249">
        <v>2018</v>
      </c>
      <c r="B1249" t="s">
        <v>34</v>
      </c>
      <c r="C1249" s="62" t="s">
        <v>5</v>
      </c>
      <c r="D1249" s="62" t="s">
        <v>9</v>
      </c>
      <c r="E1249" s="62" t="s">
        <v>233</v>
      </c>
      <c r="F1249">
        <v>4474</v>
      </c>
      <c r="G1249">
        <v>35850</v>
      </c>
      <c r="H1249">
        <v>0.12479776847977685</v>
      </c>
      <c r="I1249" s="62" t="s">
        <v>106</v>
      </c>
      <c r="J1249" s="62" t="s">
        <v>171</v>
      </c>
      <c r="K1249">
        <v>21</v>
      </c>
    </row>
    <row r="1250" spans="1:11" x14ac:dyDescent="0.2">
      <c r="A1250">
        <v>2018</v>
      </c>
      <c r="B1250" t="s">
        <v>34</v>
      </c>
      <c r="C1250" s="62" t="s">
        <v>5</v>
      </c>
      <c r="D1250" s="62" t="s">
        <v>62</v>
      </c>
      <c r="E1250" s="62" t="s">
        <v>231</v>
      </c>
      <c r="F1250">
        <v>13655</v>
      </c>
      <c r="G1250">
        <v>62845</v>
      </c>
      <c r="H1250">
        <v>0.21728061102713025</v>
      </c>
      <c r="I1250" s="62" t="s">
        <v>106</v>
      </c>
      <c r="J1250" s="62" t="s">
        <v>171</v>
      </c>
      <c r="K1250">
        <v>21</v>
      </c>
    </row>
    <row r="1251" spans="1:11" x14ac:dyDescent="0.2">
      <c r="A1251">
        <v>2018</v>
      </c>
      <c r="B1251" t="s">
        <v>34</v>
      </c>
      <c r="C1251" s="62" t="s">
        <v>5</v>
      </c>
      <c r="D1251" s="62" t="s">
        <v>62</v>
      </c>
      <c r="E1251" s="62" t="s">
        <v>232</v>
      </c>
      <c r="F1251">
        <v>35422</v>
      </c>
      <c r="G1251">
        <v>62845</v>
      </c>
      <c r="H1251">
        <v>0.56364070331768634</v>
      </c>
      <c r="I1251" s="62" t="s">
        <v>106</v>
      </c>
      <c r="J1251" s="62" t="s">
        <v>171</v>
      </c>
      <c r="K1251">
        <v>21</v>
      </c>
    </row>
    <row r="1252" spans="1:11" x14ac:dyDescent="0.2">
      <c r="A1252">
        <v>2018</v>
      </c>
      <c r="B1252" t="s">
        <v>34</v>
      </c>
      <c r="C1252" s="62" t="s">
        <v>5</v>
      </c>
      <c r="D1252" s="62" t="s">
        <v>62</v>
      </c>
      <c r="E1252" s="62" t="s">
        <v>233</v>
      </c>
      <c r="F1252">
        <v>13768</v>
      </c>
      <c r="G1252">
        <v>62845</v>
      </c>
      <c r="H1252">
        <v>0.21907868565518338</v>
      </c>
      <c r="I1252" s="62" t="s">
        <v>106</v>
      </c>
      <c r="J1252" s="62" t="s">
        <v>171</v>
      </c>
      <c r="K1252">
        <v>21</v>
      </c>
    </row>
    <row r="1253" spans="1:11" x14ac:dyDescent="0.2">
      <c r="A1253">
        <v>2018</v>
      </c>
      <c r="B1253" t="s">
        <v>34</v>
      </c>
      <c r="C1253" s="62" t="s">
        <v>4</v>
      </c>
      <c r="D1253" s="62" t="s">
        <v>8</v>
      </c>
      <c r="E1253" s="62" t="s">
        <v>231</v>
      </c>
      <c r="F1253">
        <v>3090</v>
      </c>
      <c r="G1253">
        <v>25630</v>
      </c>
      <c r="H1253">
        <v>0.12056184159188452</v>
      </c>
      <c r="I1253" s="62" t="s">
        <v>106</v>
      </c>
      <c r="J1253" s="62" t="s">
        <v>171</v>
      </c>
      <c r="K1253">
        <v>21</v>
      </c>
    </row>
    <row r="1254" spans="1:11" x14ac:dyDescent="0.2">
      <c r="A1254">
        <v>2018</v>
      </c>
      <c r="B1254" t="s">
        <v>34</v>
      </c>
      <c r="C1254" s="62" t="s">
        <v>4</v>
      </c>
      <c r="D1254" s="62" t="s">
        <v>8</v>
      </c>
      <c r="E1254" s="62" t="s">
        <v>232</v>
      </c>
      <c r="F1254">
        <v>14277</v>
      </c>
      <c r="G1254">
        <v>25630</v>
      </c>
      <c r="H1254">
        <v>0.5570425282871635</v>
      </c>
      <c r="I1254" s="62" t="s">
        <v>106</v>
      </c>
      <c r="J1254" s="62" t="s">
        <v>171</v>
      </c>
      <c r="K1254">
        <v>21</v>
      </c>
    </row>
    <row r="1255" spans="1:11" x14ac:dyDescent="0.2">
      <c r="A1255">
        <v>2018</v>
      </c>
      <c r="B1255" t="s">
        <v>34</v>
      </c>
      <c r="C1255" s="62" t="s">
        <v>4</v>
      </c>
      <c r="D1255" s="62" t="s">
        <v>8</v>
      </c>
      <c r="E1255" s="62" t="s">
        <v>233</v>
      </c>
      <c r="F1255">
        <v>8263</v>
      </c>
      <c r="G1255">
        <v>25630</v>
      </c>
      <c r="H1255">
        <v>0.32239563012095201</v>
      </c>
      <c r="I1255" s="62" t="s">
        <v>106</v>
      </c>
      <c r="J1255" s="62" t="s">
        <v>171</v>
      </c>
      <c r="K1255">
        <v>21</v>
      </c>
    </row>
    <row r="1256" spans="1:11" x14ac:dyDescent="0.2">
      <c r="A1256">
        <v>2018</v>
      </c>
      <c r="B1256" t="s">
        <v>34</v>
      </c>
      <c r="C1256" s="62" t="s">
        <v>4</v>
      </c>
      <c r="D1256" s="62" t="s">
        <v>9</v>
      </c>
      <c r="E1256" s="62" t="s">
        <v>231</v>
      </c>
      <c r="F1256">
        <v>10806</v>
      </c>
      <c r="G1256">
        <v>32578</v>
      </c>
      <c r="H1256">
        <v>0.3316962367241697</v>
      </c>
      <c r="I1256" s="62" t="s">
        <v>106</v>
      </c>
      <c r="J1256" s="62" t="s">
        <v>171</v>
      </c>
      <c r="K1256">
        <v>21</v>
      </c>
    </row>
    <row r="1257" spans="1:11" x14ac:dyDescent="0.2">
      <c r="A1257">
        <v>2018</v>
      </c>
      <c r="B1257" t="s">
        <v>34</v>
      </c>
      <c r="C1257" s="62" t="s">
        <v>4</v>
      </c>
      <c r="D1257" s="62" t="s">
        <v>9</v>
      </c>
      <c r="E1257" s="62" t="s">
        <v>232</v>
      </c>
      <c r="F1257">
        <v>18174</v>
      </c>
      <c r="G1257">
        <v>32578</v>
      </c>
      <c r="H1257">
        <v>0.55786113328012765</v>
      </c>
      <c r="I1257" s="62" t="s">
        <v>106</v>
      </c>
      <c r="J1257" s="62" t="s">
        <v>171</v>
      </c>
      <c r="K1257">
        <v>21</v>
      </c>
    </row>
    <row r="1258" spans="1:11" x14ac:dyDescent="0.2">
      <c r="A1258">
        <v>2018</v>
      </c>
      <c r="B1258" t="s">
        <v>34</v>
      </c>
      <c r="C1258" s="62" t="s">
        <v>4</v>
      </c>
      <c r="D1258" s="62" t="s">
        <v>9</v>
      </c>
      <c r="E1258" s="62" t="s">
        <v>233</v>
      </c>
      <c r="F1258">
        <v>3598</v>
      </c>
      <c r="G1258">
        <v>32578</v>
      </c>
      <c r="H1258">
        <v>0.11044262999570262</v>
      </c>
      <c r="I1258" s="62" t="s">
        <v>106</v>
      </c>
      <c r="J1258" s="62" t="s">
        <v>171</v>
      </c>
      <c r="K1258">
        <v>21</v>
      </c>
    </row>
    <row r="1259" spans="1:11" x14ac:dyDescent="0.2">
      <c r="A1259">
        <v>2018</v>
      </c>
      <c r="B1259" t="s">
        <v>34</v>
      </c>
      <c r="C1259" s="62" t="s">
        <v>4</v>
      </c>
      <c r="D1259" s="62" t="s">
        <v>62</v>
      </c>
      <c r="E1259" s="62" t="s">
        <v>231</v>
      </c>
      <c r="F1259">
        <v>13896</v>
      </c>
      <c r="G1259">
        <v>58208</v>
      </c>
      <c r="H1259">
        <v>0.23873007146783948</v>
      </c>
      <c r="I1259" s="62" t="s">
        <v>106</v>
      </c>
      <c r="J1259" s="62" t="s">
        <v>171</v>
      </c>
      <c r="K1259">
        <v>21</v>
      </c>
    </row>
    <row r="1260" spans="1:11" x14ac:dyDescent="0.2">
      <c r="A1260">
        <v>2018</v>
      </c>
      <c r="B1260" t="s">
        <v>34</v>
      </c>
      <c r="C1260" s="62" t="s">
        <v>4</v>
      </c>
      <c r="D1260" s="62" t="s">
        <v>62</v>
      </c>
      <c r="E1260" s="62" t="s">
        <v>232</v>
      </c>
      <c r="F1260">
        <v>32451</v>
      </c>
      <c r="G1260">
        <v>58208</v>
      </c>
      <c r="H1260">
        <v>0.55750068719076418</v>
      </c>
      <c r="I1260" s="62" t="s">
        <v>106</v>
      </c>
      <c r="J1260" s="62" t="s">
        <v>171</v>
      </c>
      <c r="K1260">
        <v>21</v>
      </c>
    </row>
    <row r="1261" spans="1:11" x14ac:dyDescent="0.2">
      <c r="A1261">
        <v>2018</v>
      </c>
      <c r="B1261" t="s">
        <v>34</v>
      </c>
      <c r="C1261" s="62" t="s">
        <v>4</v>
      </c>
      <c r="D1261" s="62" t="s">
        <v>62</v>
      </c>
      <c r="E1261" s="62" t="s">
        <v>233</v>
      </c>
      <c r="F1261">
        <v>11861</v>
      </c>
      <c r="G1261">
        <v>58208</v>
      </c>
      <c r="H1261">
        <v>0.20376924134139637</v>
      </c>
      <c r="I1261" s="62" t="s">
        <v>106</v>
      </c>
      <c r="J1261" s="62" t="s">
        <v>171</v>
      </c>
      <c r="K1261">
        <v>21</v>
      </c>
    </row>
    <row r="1262" spans="1:11" x14ac:dyDescent="0.2">
      <c r="A1262">
        <v>2018</v>
      </c>
      <c r="B1262" t="s">
        <v>34</v>
      </c>
      <c r="C1262" s="62" t="s">
        <v>3</v>
      </c>
      <c r="D1262" s="62" t="s">
        <v>8</v>
      </c>
      <c r="E1262" s="62" t="s">
        <v>231</v>
      </c>
      <c r="F1262">
        <v>2757</v>
      </c>
      <c r="G1262">
        <v>22373</v>
      </c>
      <c r="H1262">
        <v>0.12322889196799713</v>
      </c>
      <c r="I1262" s="62" t="s">
        <v>106</v>
      </c>
      <c r="J1262" s="62" t="s">
        <v>171</v>
      </c>
      <c r="K1262">
        <v>21</v>
      </c>
    </row>
    <row r="1263" spans="1:11" x14ac:dyDescent="0.2">
      <c r="A1263">
        <v>2018</v>
      </c>
      <c r="B1263" t="s">
        <v>34</v>
      </c>
      <c r="C1263" s="62" t="s">
        <v>3</v>
      </c>
      <c r="D1263" s="62" t="s">
        <v>8</v>
      </c>
      <c r="E1263" s="62" t="s">
        <v>232</v>
      </c>
      <c r="F1263">
        <v>12749</v>
      </c>
      <c r="G1263">
        <v>22373</v>
      </c>
      <c r="H1263">
        <v>0.56983864479506552</v>
      </c>
      <c r="I1263" s="62" t="s">
        <v>106</v>
      </c>
      <c r="J1263" s="62" t="s">
        <v>171</v>
      </c>
      <c r="K1263">
        <v>21</v>
      </c>
    </row>
    <row r="1264" spans="1:11" x14ac:dyDescent="0.2">
      <c r="A1264">
        <v>2018</v>
      </c>
      <c r="B1264" t="s">
        <v>34</v>
      </c>
      <c r="C1264" s="62" t="s">
        <v>3</v>
      </c>
      <c r="D1264" s="62" t="s">
        <v>8</v>
      </c>
      <c r="E1264" s="62" t="s">
        <v>233</v>
      </c>
      <c r="F1264">
        <v>6867</v>
      </c>
      <c r="G1264">
        <v>22373</v>
      </c>
      <c r="H1264">
        <v>0.3069324632369374</v>
      </c>
      <c r="I1264" s="62" t="s">
        <v>106</v>
      </c>
      <c r="J1264" s="62" t="s">
        <v>171</v>
      </c>
      <c r="K1264">
        <v>21</v>
      </c>
    </row>
    <row r="1265" spans="1:11" x14ac:dyDescent="0.2">
      <c r="A1265">
        <v>2018</v>
      </c>
      <c r="B1265" t="s">
        <v>34</v>
      </c>
      <c r="C1265" s="62" t="s">
        <v>3</v>
      </c>
      <c r="D1265" s="62" t="s">
        <v>9</v>
      </c>
      <c r="E1265" s="62" t="s">
        <v>231</v>
      </c>
      <c r="F1265">
        <v>8857</v>
      </c>
      <c r="G1265">
        <v>26573</v>
      </c>
      <c r="H1265">
        <v>0.3333082452113047</v>
      </c>
      <c r="I1265" s="62" t="s">
        <v>106</v>
      </c>
      <c r="J1265" s="62" t="s">
        <v>171</v>
      </c>
      <c r="K1265">
        <v>21</v>
      </c>
    </row>
    <row r="1266" spans="1:11" x14ac:dyDescent="0.2">
      <c r="A1266">
        <v>2018</v>
      </c>
      <c r="B1266" t="s">
        <v>34</v>
      </c>
      <c r="C1266" s="62" t="s">
        <v>3</v>
      </c>
      <c r="D1266" s="62" t="s">
        <v>9</v>
      </c>
      <c r="E1266" s="62" t="s">
        <v>232</v>
      </c>
      <c r="F1266">
        <v>14822</v>
      </c>
      <c r="G1266">
        <v>26573</v>
      </c>
      <c r="H1266">
        <v>0.55778421706243175</v>
      </c>
      <c r="I1266" s="62" t="s">
        <v>106</v>
      </c>
      <c r="J1266" s="62" t="s">
        <v>171</v>
      </c>
      <c r="K1266">
        <v>21</v>
      </c>
    </row>
    <row r="1267" spans="1:11" x14ac:dyDescent="0.2">
      <c r="A1267">
        <v>2018</v>
      </c>
      <c r="B1267" t="s">
        <v>34</v>
      </c>
      <c r="C1267" s="62" t="s">
        <v>3</v>
      </c>
      <c r="D1267" s="62" t="s">
        <v>9</v>
      </c>
      <c r="E1267" s="62" t="s">
        <v>233</v>
      </c>
      <c r="F1267">
        <v>2894</v>
      </c>
      <c r="G1267">
        <v>26573</v>
      </c>
      <c r="H1267">
        <v>0.10890753772626351</v>
      </c>
      <c r="I1267" s="62" t="s">
        <v>106</v>
      </c>
      <c r="J1267" s="62" t="s">
        <v>171</v>
      </c>
      <c r="K1267">
        <v>21</v>
      </c>
    </row>
    <row r="1268" spans="1:11" x14ac:dyDescent="0.2">
      <c r="A1268">
        <v>2018</v>
      </c>
      <c r="B1268" t="s">
        <v>34</v>
      </c>
      <c r="C1268" s="62" t="s">
        <v>3</v>
      </c>
      <c r="D1268" s="62" t="s">
        <v>62</v>
      </c>
      <c r="E1268" s="62" t="s">
        <v>231</v>
      </c>
      <c r="F1268">
        <v>11614</v>
      </c>
      <c r="G1268">
        <v>48946</v>
      </c>
      <c r="H1268">
        <v>0.23728190250480122</v>
      </c>
      <c r="I1268" s="62" t="s">
        <v>106</v>
      </c>
      <c r="J1268" s="62" t="s">
        <v>171</v>
      </c>
      <c r="K1268">
        <v>21</v>
      </c>
    </row>
    <row r="1269" spans="1:11" x14ac:dyDescent="0.2">
      <c r="A1269">
        <v>2018</v>
      </c>
      <c r="B1269" t="s">
        <v>34</v>
      </c>
      <c r="C1269" s="62" t="s">
        <v>3</v>
      </c>
      <c r="D1269" s="62" t="s">
        <v>62</v>
      </c>
      <c r="E1269" s="62" t="s">
        <v>232</v>
      </c>
      <c r="F1269">
        <v>27571</v>
      </c>
      <c r="G1269">
        <v>48946</v>
      </c>
      <c r="H1269">
        <v>0.56329424263474037</v>
      </c>
      <c r="I1269" s="62" t="s">
        <v>106</v>
      </c>
      <c r="J1269" s="62" t="s">
        <v>171</v>
      </c>
      <c r="K1269">
        <v>21</v>
      </c>
    </row>
    <row r="1270" spans="1:11" x14ac:dyDescent="0.2">
      <c r="A1270">
        <v>2018</v>
      </c>
      <c r="B1270" t="s">
        <v>34</v>
      </c>
      <c r="C1270" s="62" t="s">
        <v>3</v>
      </c>
      <c r="D1270" s="62" t="s">
        <v>62</v>
      </c>
      <c r="E1270" s="62" t="s">
        <v>233</v>
      </c>
      <c r="F1270">
        <v>9761</v>
      </c>
      <c r="G1270">
        <v>48946</v>
      </c>
      <c r="H1270">
        <v>0.19942385486045847</v>
      </c>
      <c r="I1270" s="62" t="s">
        <v>106</v>
      </c>
      <c r="J1270" s="62" t="s">
        <v>171</v>
      </c>
      <c r="K1270">
        <v>21</v>
      </c>
    </row>
    <row r="1271" spans="1:11" x14ac:dyDescent="0.2">
      <c r="A1271">
        <v>2018</v>
      </c>
      <c r="B1271" t="s">
        <v>34</v>
      </c>
      <c r="C1271" s="62" t="s">
        <v>2</v>
      </c>
      <c r="D1271" s="62" t="s">
        <v>8</v>
      </c>
      <c r="E1271" s="62" t="s">
        <v>231</v>
      </c>
      <c r="F1271">
        <v>3480</v>
      </c>
      <c r="G1271">
        <v>24304</v>
      </c>
      <c r="H1271">
        <v>0.14318630678077682</v>
      </c>
      <c r="I1271" s="62" t="s">
        <v>106</v>
      </c>
      <c r="J1271" s="62" t="s">
        <v>171</v>
      </c>
      <c r="K1271">
        <v>21</v>
      </c>
    </row>
    <row r="1272" spans="1:11" x14ac:dyDescent="0.2">
      <c r="A1272">
        <v>2018</v>
      </c>
      <c r="B1272" t="s">
        <v>34</v>
      </c>
      <c r="C1272" s="62" t="s">
        <v>2</v>
      </c>
      <c r="D1272" s="62" t="s">
        <v>8</v>
      </c>
      <c r="E1272" s="62" t="s">
        <v>232</v>
      </c>
      <c r="F1272">
        <v>14150</v>
      </c>
      <c r="G1272">
        <v>24304</v>
      </c>
      <c r="H1272">
        <v>0.5822086899275839</v>
      </c>
      <c r="I1272" s="62" t="s">
        <v>106</v>
      </c>
      <c r="J1272" s="62" t="s">
        <v>171</v>
      </c>
      <c r="K1272">
        <v>21</v>
      </c>
    </row>
    <row r="1273" spans="1:11" x14ac:dyDescent="0.2">
      <c r="A1273">
        <v>2018</v>
      </c>
      <c r="B1273" t="s">
        <v>34</v>
      </c>
      <c r="C1273" s="62" t="s">
        <v>2</v>
      </c>
      <c r="D1273" s="62" t="s">
        <v>8</v>
      </c>
      <c r="E1273" s="62" t="s">
        <v>233</v>
      </c>
      <c r="F1273">
        <v>6674</v>
      </c>
      <c r="G1273">
        <v>24304</v>
      </c>
      <c r="H1273">
        <v>0.27460500329163923</v>
      </c>
      <c r="I1273" s="62" t="s">
        <v>106</v>
      </c>
      <c r="J1273" s="62" t="s">
        <v>171</v>
      </c>
      <c r="K1273">
        <v>21</v>
      </c>
    </row>
    <row r="1274" spans="1:11" x14ac:dyDescent="0.2">
      <c r="A1274">
        <v>2018</v>
      </c>
      <c r="B1274" t="s">
        <v>34</v>
      </c>
      <c r="C1274" s="62" t="s">
        <v>2</v>
      </c>
      <c r="D1274" s="62" t="s">
        <v>9</v>
      </c>
      <c r="E1274" s="62" t="s">
        <v>231</v>
      </c>
      <c r="F1274">
        <v>7540</v>
      </c>
      <c r="G1274">
        <v>23884</v>
      </c>
      <c r="H1274">
        <v>0.3156925138167811</v>
      </c>
      <c r="I1274" s="62" t="s">
        <v>106</v>
      </c>
      <c r="J1274" s="62" t="s">
        <v>171</v>
      </c>
      <c r="K1274">
        <v>21</v>
      </c>
    </row>
    <row r="1275" spans="1:11" x14ac:dyDescent="0.2">
      <c r="A1275">
        <v>2018</v>
      </c>
      <c r="B1275" t="s">
        <v>34</v>
      </c>
      <c r="C1275" s="62" t="s">
        <v>2</v>
      </c>
      <c r="D1275" s="62" t="s">
        <v>9</v>
      </c>
      <c r="E1275" s="62" t="s">
        <v>232</v>
      </c>
      <c r="F1275">
        <v>13488</v>
      </c>
      <c r="G1275">
        <v>23884</v>
      </c>
      <c r="H1275">
        <v>0.5647295260425389</v>
      </c>
      <c r="I1275" s="62" t="s">
        <v>106</v>
      </c>
      <c r="J1275" s="62" t="s">
        <v>171</v>
      </c>
      <c r="K1275">
        <v>21</v>
      </c>
    </row>
    <row r="1276" spans="1:11" x14ac:dyDescent="0.2">
      <c r="A1276">
        <v>2018</v>
      </c>
      <c r="B1276" t="s">
        <v>34</v>
      </c>
      <c r="C1276" s="62" t="s">
        <v>2</v>
      </c>
      <c r="D1276" s="62" t="s">
        <v>9</v>
      </c>
      <c r="E1276" s="62" t="s">
        <v>233</v>
      </c>
      <c r="F1276">
        <v>2856</v>
      </c>
      <c r="G1276">
        <v>23884</v>
      </c>
      <c r="H1276">
        <v>0.11957796014067995</v>
      </c>
      <c r="I1276" s="62" t="s">
        <v>106</v>
      </c>
      <c r="J1276" s="62" t="s">
        <v>171</v>
      </c>
      <c r="K1276">
        <v>21</v>
      </c>
    </row>
    <row r="1277" spans="1:11" x14ac:dyDescent="0.2">
      <c r="A1277">
        <v>2018</v>
      </c>
      <c r="B1277" t="s">
        <v>34</v>
      </c>
      <c r="C1277" s="62" t="s">
        <v>2</v>
      </c>
      <c r="D1277" s="62" t="s">
        <v>62</v>
      </c>
      <c r="E1277" s="62" t="s">
        <v>231</v>
      </c>
      <c r="F1277">
        <v>11020</v>
      </c>
      <c r="G1277">
        <v>48188</v>
      </c>
      <c r="H1277">
        <v>0.22868764007636755</v>
      </c>
      <c r="I1277" s="62" t="s">
        <v>106</v>
      </c>
      <c r="J1277" s="62" t="s">
        <v>171</v>
      </c>
      <c r="K1277">
        <v>21</v>
      </c>
    </row>
    <row r="1278" spans="1:11" x14ac:dyDescent="0.2">
      <c r="A1278">
        <v>2018</v>
      </c>
      <c r="B1278" t="s">
        <v>34</v>
      </c>
      <c r="C1278" s="62" t="s">
        <v>2</v>
      </c>
      <c r="D1278" s="62" t="s">
        <v>62</v>
      </c>
      <c r="E1278" s="62" t="s">
        <v>232</v>
      </c>
      <c r="F1278">
        <v>27638</v>
      </c>
      <c r="G1278">
        <v>48188</v>
      </c>
      <c r="H1278">
        <v>0.57354528098281732</v>
      </c>
      <c r="I1278" s="62" t="s">
        <v>106</v>
      </c>
      <c r="J1278" s="62" t="s">
        <v>171</v>
      </c>
      <c r="K1278">
        <v>21</v>
      </c>
    </row>
    <row r="1279" spans="1:11" x14ac:dyDescent="0.2">
      <c r="A1279">
        <v>2018</v>
      </c>
      <c r="B1279" t="s">
        <v>34</v>
      </c>
      <c r="C1279" s="62" t="s">
        <v>2</v>
      </c>
      <c r="D1279" s="62" t="s">
        <v>62</v>
      </c>
      <c r="E1279" s="62" t="s">
        <v>233</v>
      </c>
      <c r="F1279">
        <v>9530</v>
      </c>
      <c r="G1279">
        <v>48188</v>
      </c>
      <c r="H1279">
        <v>0.19776707894081513</v>
      </c>
      <c r="I1279" s="62" t="s">
        <v>106</v>
      </c>
      <c r="J1279" s="62" t="s">
        <v>171</v>
      </c>
      <c r="K1279">
        <v>21</v>
      </c>
    </row>
    <row r="1280" spans="1:11" x14ac:dyDescent="0.2">
      <c r="A1280">
        <v>2018</v>
      </c>
      <c r="B1280" t="s">
        <v>34</v>
      </c>
      <c r="C1280" s="62" t="s">
        <v>1</v>
      </c>
      <c r="D1280" s="62" t="s">
        <v>8</v>
      </c>
      <c r="E1280" s="62" t="s">
        <v>231</v>
      </c>
      <c r="F1280">
        <v>3741</v>
      </c>
      <c r="G1280">
        <v>22840</v>
      </c>
      <c r="H1280">
        <v>0.16379159369527146</v>
      </c>
      <c r="I1280" s="62" t="s">
        <v>106</v>
      </c>
      <c r="J1280" s="62" t="s">
        <v>171</v>
      </c>
      <c r="K1280">
        <v>21</v>
      </c>
    </row>
    <row r="1281" spans="1:11" x14ac:dyDescent="0.2">
      <c r="A1281">
        <v>2018</v>
      </c>
      <c r="B1281" t="s">
        <v>34</v>
      </c>
      <c r="C1281" s="62" t="s">
        <v>1</v>
      </c>
      <c r="D1281" s="62" t="s">
        <v>8</v>
      </c>
      <c r="E1281" s="62" t="s">
        <v>232</v>
      </c>
      <c r="F1281">
        <v>13654</v>
      </c>
      <c r="G1281">
        <v>22840</v>
      </c>
      <c r="H1281">
        <v>0.59781085814360768</v>
      </c>
      <c r="I1281" s="62" t="s">
        <v>106</v>
      </c>
      <c r="J1281" s="62" t="s">
        <v>171</v>
      </c>
      <c r="K1281">
        <v>21</v>
      </c>
    </row>
    <row r="1282" spans="1:11" x14ac:dyDescent="0.2">
      <c r="A1282">
        <v>2018</v>
      </c>
      <c r="B1282" t="s">
        <v>34</v>
      </c>
      <c r="C1282" s="62" t="s">
        <v>1</v>
      </c>
      <c r="D1282" s="62" t="s">
        <v>8</v>
      </c>
      <c r="E1282" s="62" t="s">
        <v>233</v>
      </c>
      <c r="F1282">
        <v>5445</v>
      </c>
      <c r="G1282">
        <v>22840</v>
      </c>
      <c r="H1282">
        <v>0.23839754816112085</v>
      </c>
      <c r="I1282" s="62" t="s">
        <v>106</v>
      </c>
      <c r="J1282" s="62" t="s">
        <v>171</v>
      </c>
      <c r="K1282">
        <v>21</v>
      </c>
    </row>
    <row r="1283" spans="1:11" x14ac:dyDescent="0.2">
      <c r="A1283">
        <v>2018</v>
      </c>
      <c r="B1283" t="s">
        <v>34</v>
      </c>
      <c r="C1283" s="62" t="s">
        <v>1</v>
      </c>
      <c r="D1283" s="62" t="s">
        <v>9</v>
      </c>
      <c r="E1283" s="62" t="s">
        <v>231</v>
      </c>
      <c r="F1283">
        <v>6450</v>
      </c>
      <c r="G1283">
        <v>20684</v>
      </c>
      <c r="H1283">
        <v>0.31183523496422355</v>
      </c>
      <c r="I1283" s="62" t="s">
        <v>106</v>
      </c>
      <c r="J1283" s="62" t="s">
        <v>171</v>
      </c>
      <c r="K1283">
        <v>21</v>
      </c>
    </row>
    <row r="1284" spans="1:11" x14ac:dyDescent="0.2">
      <c r="A1284">
        <v>2018</v>
      </c>
      <c r="B1284" t="s">
        <v>34</v>
      </c>
      <c r="C1284" s="62" t="s">
        <v>1</v>
      </c>
      <c r="D1284" s="62" t="s">
        <v>9</v>
      </c>
      <c r="E1284" s="62" t="s">
        <v>232</v>
      </c>
      <c r="F1284">
        <v>11644</v>
      </c>
      <c r="G1284">
        <v>20684</v>
      </c>
      <c r="H1284">
        <v>0.56294720556952238</v>
      </c>
      <c r="I1284" s="62" t="s">
        <v>106</v>
      </c>
      <c r="J1284" s="62" t="s">
        <v>171</v>
      </c>
      <c r="K1284">
        <v>21</v>
      </c>
    </row>
    <row r="1285" spans="1:11" x14ac:dyDescent="0.2">
      <c r="A1285">
        <v>2018</v>
      </c>
      <c r="B1285" t="s">
        <v>34</v>
      </c>
      <c r="C1285" s="62" t="s">
        <v>1</v>
      </c>
      <c r="D1285" s="62" t="s">
        <v>9</v>
      </c>
      <c r="E1285" s="62" t="s">
        <v>233</v>
      </c>
      <c r="F1285">
        <v>2590</v>
      </c>
      <c r="G1285">
        <v>20684</v>
      </c>
      <c r="H1285">
        <v>0.1252175594662541</v>
      </c>
      <c r="I1285" s="62" t="s">
        <v>106</v>
      </c>
      <c r="J1285" s="62" t="s">
        <v>171</v>
      </c>
      <c r="K1285">
        <v>21</v>
      </c>
    </row>
    <row r="1286" spans="1:11" x14ac:dyDescent="0.2">
      <c r="A1286">
        <v>2018</v>
      </c>
      <c r="B1286" t="s">
        <v>34</v>
      </c>
      <c r="C1286" s="62" t="s">
        <v>1</v>
      </c>
      <c r="D1286" s="62" t="s">
        <v>62</v>
      </c>
      <c r="E1286" s="62" t="s">
        <v>231</v>
      </c>
      <c r="F1286">
        <v>10191</v>
      </c>
      <c r="G1286">
        <v>43524</v>
      </c>
      <c r="H1286">
        <v>0.23414667769506478</v>
      </c>
      <c r="I1286" s="62" t="s">
        <v>106</v>
      </c>
      <c r="J1286" s="62" t="s">
        <v>171</v>
      </c>
      <c r="K1286">
        <v>21</v>
      </c>
    </row>
    <row r="1287" spans="1:11" x14ac:dyDescent="0.2">
      <c r="A1287">
        <v>2018</v>
      </c>
      <c r="B1287" t="s">
        <v>34</v>
      </c>
      <c r="C1287" s="62" t="s">
        <v>1</v>
      </c>
      <c r="D1287" s="62" t="s">
        <v>62</v>
      </c>
      <c r="E1287" s="62" t="s">
        <v>232</v>
      </c>
      <c r="F1287">
        <v>25298</v>
      </c>
      <c r="G1287">
        <v>43524</v>
      </c>
      <c r="H1287">
        <v>0.58124253285543603</v>
      </c>
      <c r="I1287" s="62" t="s">
        <v>106</v>
      </c>
      <c r="J1287" s="62" t="s">
        <v>171</v>
      </c>
      <c r="K1287">
        <v>21</v>
      </c>
    </row>
    <row r="1288" spans="1:11" x14ac:dyDescent="0.2">
      <c r="A1288">
        <v>2018</v>
      </c>
      <c r="B1288" t="s">
        <v>34</v>
      </c>
      <c r="C1288" s="62" t="s">
        <v>1</v>
      </c>
      <c r="D1288" s="62" t="s">
        <v>62</v>
      </c>
      <c r="E1288" s="62" t="s">
        <v>233</v>
      </c>
      <c r="F1288">
        <v>8035</v>
      </c>
      <c r="G1288">
        <v>43524</v>
      </c>
      <c r="H1288">
        <v>0.18461078944949913</v>
      </c>
      <c r="I1288" s="62" t="s">
        <v>106</v>
      </c>
      <c r="J1288" s="62" t="s">
        <v>171</v>
      </c>
      <c r="K1288">
        <v>21</v>
      </c>
    </row>
    <row r="1289" spans="1:11" x14ac:dyDescent="0.2">
      <c r="A1289">
        <v>2018</v>
      </c>
      <c r="B1289" t="s">
        <v>34</v>
      </c>
      <c r="C1289" s="62" t="s">
        <v>136</v>
      </c>
      <c r="D1289" s="62" t="s">
        <v>8</v>
      </c>
      <c r="E1289" s="62" t="s">
        <v>231</v>
      </c>
      <c r="F1289">
        <v>21553</v>
      </c>
      <c r="G1289">
        <v>176526</v>
      </c>
      <c r="H1289">
        <v>0.12209532873344436</v>
      </c>
      <c r="I1289" s="62" t="s">
        <v>106</v>
      </c>
      <c r="J1289" s="62" t="s">
        <v>171</v>
      </c>
      <c r="K1289">
        <v>21</v>
      </c>
    </row>
    <row r="1290" spans="1:11" x14ac:dyDescent="0.2">
      <c r="A1290">
        <v>2018</v>
      </c>
      <c r="B1290" t="s">
        <v>34</v>
      </c>
      <c r="C1290" s="62" t="s">
        <v>136</v>
      </c>
      <c r="D1290" s="62" t="s">
        <v>8</v>
      </c>
      <c r="E1290" s="62" t="s">
        <v>232</v>
      </c>
      <c r="F1290">
        <v>99464</v>
      </c>
      <c r="G1290">
        <v>176526</v>
      </c>
      <c r="H1290">
        <v>0.56345240927682039</v>
      </c>
      <c r="I1290" s="62" t="s">
        <v>106</v>
      </c>
      <c r="J1290" s="62" t="s">
        <v>171</v>
      </c>
      <c r="K1290">
        <v>21</v>
      </c>
    </row>
    <row r="1291" spans="1:11" x14ac:dyDescent="0.2">
      <c r="A1291">
        <v>2018</v>
      </c>
      <c r="B1291" t="s">
        <v>34</v>
      </c>
      <c r="C1291" s="62" t="s">
        <v>136</v>
      </c>
      <c r="D1291" s="62" t="s">
        <v>8</v>
      </c>
      <c r="E1291" s="62" t="s">
        <v>233</v>
      </c>
      <c r="F1291">
        <v>55509</v>
      </c>
      <c r="G1291">
        <v>176526</v>
      </c>
      <c r="H1291">
        <v>0.31445226198973525</v>
      </c>
      <c r="I1291" s="62" t="s">
        <v>106</v>
      </c>
      <c r="J1291" s="62" t="s">
        <v>171</v>
      </c>
      <c r="K1291">
        <v>21</v>
      </c>
    </row>
    <row r="1292" spans="1:11" x14ac:dyDescent="0.2">
      <c r="A1292">
        <v>2018</v>
      </c>
      <c r="B1292" t="s">
        <v>34</v>
      </c>
      <c r="C1292" s="62" t="s">
        <v>136</v>
      </c>
      <c r="D1292" s="62" t="s">
        <v>9</v>
      </c>
      <c r="E1292" s="62" t="s">
        <v>231</v>
      </c>
      <c r="F1292">
        <v>63684</v>
      </c>
      <c r="G1292">
        <v>220835</v>
      </c>
      <c r="H1292">
        <v>0.28837820091923833</v>
      </c>
      <c r="I1292" s="62" t="s">
        <v>106</v>
      </c>
      <c r="J1292" s="62" t="s">
        <v>171</v>
      </c>
      <c r="K1292">
        <v>21</v>
      </c>
    </row>
    <row r="1293" spans="1:11" x14ac:dyDescent="0.2">
      <c r="A1293">
        <v>2018</v>
      </c>
      <c r="B1293" t="s">
        <v>34</v>
      </c>
      <c r="C1293" s="62" t="s">
        <v>136</v>
      </c>
      <c r="D1293" s="62" t="s">
        <v>9</v>
      </c>
      <c r="E1293" s="62" t="s">
        <v>232</v>
      </c>
      <c r="F1293">
        <v>128898</v>
      </c>
      <c r="G1293">
        <v>220835</v>
      </c>
      <c r="H1293">
        <v>0.58368465143659298</v>
      </c>
      <c r="I1293" s="62" t="s">
        <v>106</v>
      </c>
      <c r="J1293" s="62" t="s">
        <v>171</v>
      </c>
      <c r="K1293">
        <v>21</v>
      </c>
    </row>
    <row r="1294" spans="1:11" x14ac:dyDescent="0.2">
      <c r="A1294">
        <v>2018</v>
      </c>
      <c r="B1294" t="s">
        <v>34</v>
      </c>
      <c r="C1294" s="62" t="s">
        <v>136</v>
      </c>
      <c r="D1294" s="62" t="s">
        <v>9</v>
      </c>
      <c r="E1294" s="62" t="s">
        <v>233</v>
      </c>
      <c r="F1294">
        <v>28253</v>
      </c>
      <c r="G1294">
        <v>220835</v>
      </c>
      <c r="H1294">
        <v>0.12793714764416872</v>
      </c>
      <c r="I1294" s="62" t="s">
        <v>106</v>
      </c>
      <c r="J1294" s="62" t="s">
        <v>171</v>
      </c>
      <c r="K1294">
        <v>21</v>
      </c>
    </row>
    <row r="1295" spans="1:11" x14ac:dyDescent="0.2">
      <c r="A1295">
        <v>2018</v>
      </c>
      <c r="B1295" t="s">
        <v>34</v>
      </c>
      <c r="C1295" s="62" t="s">
        <v>136</v>
      </c>
      <c r="D1295" s="62" t="s">
        <v>62</v>
      </c>
      <c r="E1295" s="62" t="s">
        <v>231</v>
      </c>
      <c r="F1295">
        <v>85237</v>
      </c>
      <c r="G1295">
        <v>397361</v>
      </c>
      <c r="H1295">
        <v>0.21450771464738613</v>
      </c>
      <c r="I1295" s="62" t="s">
        <v>106</v>
      </c>
      <c r="J1295" s="62" t="s">
        <v>171</v>
      </c>
      <c r="K1295">
        <v>21</v>
      </c>
    </row>
    <row r="1296" spans="1:11" x14ac:dyDescent="0.2">
      <c r="A1296">
        <v>2018</v>
      </c>
      <c r="B1296" t="s">
        <v>34</v>
      </c>
      <c r="C1296" s="62" t="s">
        <v>136</v>
      </c>
      <c r="D1296" s="62" t="s">
        <v>62</v>
      </c>
      <c r="E1296" s="62" t="s">
        <v>232</v>
      </c>
      <c r="F1296">
        <v>228362</v>
      </c>
      <c r="G1296">
        <v>397361</v>
      </c>
      <c r="H1296">
        <v>0.57469656055828322</v>
      </c>
      <c r="I1296" s="62" t="s">
        <v>106</v>
      </c>
      <c r="J1296" s="62" t="s">
        <v>171</v>
      </c>
      <c r="K1296">
        <v>21</v>
      </c>
    </row>
    <row r="1297" spans="1:11" x14ac:dyDescent="0.2">
      <c r="A1297">
        <v>2018</v>
      </c>
      <c r="B1297" t="s">
        <v>34</v>
      </c>
      <c r="C1297" s="62" t="s">
        <v>136</v>
      </c>
      <c r="D1297" s="62" t="s">
        <v>62</v>
      </c>
      <c r="E1297" s="62" t="s">
        <v>233</v>
      </c>
      <c r="F1297">
        <v>83762</v>
      </c>
      <c r="G1297">
        <v>397361</v>
      </c>
      <c r="H1297">
        <v>0.21079572479433059</v>
      </c>
      <c r="I1297" s="62" t="s">
        <v>106</v>
      </c>
      <c r="J1297" s="62" t="s">
        <v>171</v>
      </c>
      <c r="K1297">
        <v>21</v>
      </c>
    </row>
    <row r="1298" spans="1:11" x14ac:dyDescent="0.2">
      <c r="A1298">
        <v>2018</v>
      </c>
      <c r="B1298" t="s">
        <v>46</v>
      </c>
      <c r="C1298" s="62" t="s">
        <v>7</v>
      </c>
      <c r="D1298" s="62" t="s">
        <v>8</v>
      </c>
      <c r="E1298" s="62" t="s">
        <v>231</v>
      </c>
      <c r="F1298">
        <v>2307</v>
      </c>
      <c r="G1298">
        <v>25093</v>
      </c>
      <c r="H1298">
        <v>9.1937990674690148E-2</v>
      </c>
      <c r="I1298" s="62" t="s">
        <v>118</v>
      </c>
      <c r="J1298" s="62" t="s">
        <v>183</v>
      </c>
      <c r="K1298">
        <v>33</v>
      </c>
    </row>
    <row r="1299" spans="1:11" x14ac:dyDescent="0.2">
      <c r="A1299">
        <v>2018</v>
      </c>
      <c r="B1299" t="s">
        <v>46</v>
      </c>
      <c r="C1299" s="62" t="s">
        <v>7</v>
      </c>
      <c r="D1299" s="62" t="s">
        <v>8</v>
      </c>
      <c r="E1299" s="62" t="s">
        <v>232</v>
      </c>
      <c r="F1299">
        <v>12629</v>
      </c>
      <c r="G1299">
        <v>25093</v>
      </c>
      <c r="H1299">
        <v>0.50328776949746945</v>
      </c>
      <c r="I1299" s="62" t="s">
        <v>118</v>
      </c>
      <c r="J1299" s="62" t="s">
        <v>183</v>
      </c>
      <c r="K1299">
        <v>33</v>
      </c>
    </row>
    <row r="1300" spans="1:11" x14ac:dyDescent="0.2">
      <c r="A1300">
        <v>2018</v>
      </c>
      <c r="B1300" t="s">
        <v>46</v>
      </c>
      <c r="C1300" s="62" t="s">
        <v>7</v>
      </c>
      <c r="D1300" s="62" t="s">
        <v>8</v>
      </c>
      <c r="E1300" s="62" t="s">
        <v>233</v>
      </c>
      <c r="F1300">
        <v>10157</v>
      </c>
      <c r="G1300">
        <v>25093</v>
      </c>
      <c r="H1300">
        <v>0.40477423982784044</v>
      </c>
      <c r="I1300" s="62" t="s">
        <v>118</v>
      </c>
      <c r="J1300" s="62" t="s">
        <v>183</v>
      </c>
      <c r="K1300">
        <v>33</v>
      </c>
    </row>
    <row r="1301" spans="1:11" x14ac:dyDescent="0.2">
      <c r="A1301">
        <v>2018</v>
      </c>
      <c r="B1301" t="s">
        <v>46</v>
      </c>
      <c r="C1301" s="62" t="s">
        <v>7</v>
      </c>
      <c r="D1301" s="62" t="s">
        <v>9</v>
      </c>
      <c r="E1301" s="62" t="s">
        <v>231</v>
      </c>
      <c r="F1301">
        <v>7559</v>
      </c>
      <c r="G1301">
        <v>33583</v>
      </c>
      <c r="H1301">
        <v>0.22508411994163713</v>
      </c>
      <c r="I1301" s="62" t="s">
        <v>118</v>
      </c>
      <c r="J1301" s="62" t="s">
        <v>183</v>
      </c>
      <c r="K1301">
        <v>33</v>
      </c>
    </row>
    <row r="1302" spans="1:11" x14ac:dyDescent="0.2">
      <c r="A1302">
        <v>2018</v>
      </c>
      <c r="B1302" t="s">
        <v>46</v>
      </c>
      <c r="C1302" s="62" t="s">
        <v>7</v>
      </c>
      <c r="D1302" s="62" t="s">
        <v>9</v>
      </c>
      <c r="E1302" s="62" t="s">
        <v>232</v>
      </c>
      <c r="F1302">
        <v>19758</v>
      </c>
      <c r="G1302">
        <v>33583</v>
      </c>
      <c r="H1302">
        <v>0.58833338296161752</v>
      </c>
      <c r="I1302" s="62" t="s">
        <v>118</v>
      </c>
      <c r="J1302" s="62" t="s">
        <v>183</v>
      </c>
      <c r="K1302">
        <v>33</v>
      </c>
    </row>
    <row r="1303" spans="1:11" x14ac:dyDescent="0.2">
      <c r="A1303">
        <v>2018</v>
      </c>
      <c r="B1303" t="s">
        <v>46</v>
      </c>
      <c r="C1303" s="62" t="s">
        <v>7</v>
      </c>
      <c r="D1303" s="62" t="s">
        <v>9</v>
      </c>
      <c r="E1303" s="62" t="s">
        <v>233</v>
      </c>
      <c r="F1303">
        <v>6266</v>
      </c>
      <c r="G1303">
        <v>33583</v>
      </c>
      <c r="H1303">
        <v>0.18658249709674538</v>
      </c>
      <c r="I1303" s="62" t="s">
        <v>118</v>
      </c>
      <c r="J1303" s="62" t="s">
        <v>183</v>
      </c>
      <c r="K1303">
        <v>33</v>
      </c>
    </row>
    <row r="1304" spans="1:11" x14ac:dyDescent="0.2">
      <c r="A1304">
        <v>2018</v>
      </c>
      <c r="B1304" t="s">
        <v>46</v>
      </c>
      <c r="C1304" s="62" t="s">
        <v>7</v>
      </c>
      <c r="D1304" s="62" t="s">
        <v>62</v>
      </c>
      <c r="E1304" s="62" t="s">
        <v>231</v>
      </c>
      <c r="F1304">
        <v>9866</v>
      </c>
      <c r="G1304">
        <v>58676</v>
      </c>
      <c r="H1304">
        <v>0.16814370441066195</v>
      </c>
      <c r="I1304" s="62" t="s">
        <v>118</v>
      </c>
      <c r="J1304" s="62" t="s">
        <v>183</v>
      </c>
      <c r="K1304">
        <v>33</v>
      </c>
    </row>
    <row r="1305" spans="1:11" x14ac:dyDescent="0.2">
      <c r="A1305">
        <v>2018</v>
      </c>
      <c r="B1305" t="s">
        <v>46</v>
      </c>
      <c r="C1305" s="62" t="s">
        <v>7</v>
      </c>
      <c r="D1305" s="62" t="s">
        <v>62</v>
      </c>
      <c r="E1305" s="62" t="s">
        <v>232</v>
      </c>
      <c r="F1305">
        <v>32387</v>
      </c>
      <c r="G1305">
        <v>58676</v>
      </c>
      <c r="H1305">
        <v>0.55196332401663373</v>
      </c>
      <c r="I1305" s="62" t="s">
        <v>118</v>
      </c>
      <c r="J1305" s="62" t="s">
        <v>183</v>
      </c>
      <c r="K1305">
        <v>33</v>
      </c>
    </row>
    <row r="1306" spans="1:11" x14ac:dyDescent="0.2">
      <c r="A1306">
        <v>2018</v>
      </c>
      <c r="B1306" t="s">
        <v>46</v>
      </c>
      <c r="C1306" s="62" t="s">
        <v>7</v>
      </c>
      <c r="D1306" s="62" t="s">
        <v>62</v>
      </c>
      <c r="E1306" s="62" t="s">
        <v>233</v>
      </c>
      <c r="F1306">
        <v>16423</v>
      </c>
      <c r="G1306">
        <v>58676</v>
      </c>
      <c r="H1306">
        <v>0.27989297157270432</v>
      </c>
      <c r="I1306" s="62" t="s">
        <v>118</v>
      </c>
      <c r="J1306" s="62" t="s">
        <v>183</v>
      </c>
      <c r="K1306">
        <v>33</v>
      </c>
    </row>
    <row r="1307" spans="1:11" x14ac:dyDescent="0.2">
      <c r="A1307">
        <v>2018</v>
      </c>
      <c r="B1307" t="s">
        <v>46</v>
      </c>
      <c r="C1307" s="62" t="s">
        <v>6</v>
      </c>
      <c r="D1307" s="62" t="s">
        <v>8</v>
      </c>
      <c r="E1307" s="62" t="s">
        <v>231</v>
      </c>
      <c r="F1307">
        <v>2816</v>
      </c>
      <c r="G1307">
        <v>27431</v>
      </c>
      <c r="H1307">
        <v>0.10265757719368597</v>
      </c>
      <c r="I1307" s="62" t="s">
        <v>118</v>
      </c>
      <c r="J1307" s="62" t="s">
        <v>183</v>
      </c>
      <c r="K1307">
        <v>33</v>
      </c>
    </row>
    <row r="1308" spans="1:11" x14ac:dyDescent="0.2">
      <c r="A1308">
        <v>2018</v>
      </c>
      <c r="B1308" t="s">
        <v>46</v>
      </c>
      <c r="C1308" s="62" t="s">
        <v>6</v>
      </c>
      <c r="D1308" s="62" t="s">
        <v>8</v>
      </c>
      <c r="E1308" s="62" t="s">
        <v>232</v>
      </c>
      <c r="F1308">
        <v>14209</v>
      </c>
      <c r="G1308">
        <v>27431</v>
      </c>
      <c r="H1308">
        <v>0.5179905945827713</v>
      </c>
      <c r="I1308" s="62" t="s">
        <v>118</v>
      </c>
      <c r="J1308" s="62" t="s">
        <v>183</v>
      </c>
      <c r="K1308">
        <v>33</v>
      </c>
    </row>
    <row r="1309" spans="1:11" x14ac:dyDescent="0.2">
      <c r="A1309">
        <v>2018</v>
      </c>
      <c r="B1309" t="s">
        <v>46</v>
      </c>
      <c r="C1309" s="62" t="s">
        <v>6</v>
      </c>
      <c r="D1309" s="62" t="s">
        <v>8</v>
      </c>
      <c r="E1309" s="62" t="s">
        <v>233</v>
      </c>
      <c r="F1309">
        <v>10406</v>
      </c>
      <c r="G1309">
        <v>27431</v>
      </c>
      <c r="H1309">
        <v>0.37935182822354269</v>
      </c>
      <c r="I1309" s="62" t="s">
        <v>118</v>
      </c>
      <c r="J1309" s="62" t="s">
        <v>183</v>
      </c>
      <c r="K1309">
        <v>33</v>
      </c>
    </row>
    <row r="1310" spans="1:11" x14ac:dyDescent="0.2">
      <c r="A1310">
        <v>2018</v>
      </c>
      <c r="B1310" t="s">
        <v>46</v>
      </c>
      <c r="C1310" s="62" t="s">
        <v>6</v>
      </c>
      <c r="D1310" s="62" t="s">
        <v>9</v>
      </c>
      <c r="E1310" s="62" t="s">
        <v>231</v>
      </c>
      <c r="F1310">
        <v>9488</v>
      </c>
      <c r="G1310">
        <v>35921</v>
      </c>
      <c r="H1310">
        <v>0.26413518554605941</v>
      </c>
      <c r="I1310" s="62" t="s">
        <v>118</v>
      </c>
      <c r="J1310" s="62" t="s">
        <v>183</v>
      </c>
      <c r="K1310">
        <v>33</v>
      </c>
    </row>
    <row r="1311" spans="1:11" x14ac:dyDescent="0.2">
      <c r="A1311">
        <v>2018</v>
      </c>
      <c r="B1311" t="s">
        <v>46</v>
      </c>
      <c r="C1311" s="62" t="s">
        <v>6</v>
      </c>
      <c r="D1311" s="62" t="s">
        <v>9</v>
      </c>
      <c r="E1311" s="62" t="s">
        <v>232</v>
      </c>
      <c r="F1311">
        <v>20538</v>
      </c>
      <c r="G1311">
        <v>35921</v>
      </c>
      <c r="H1311">
        <v>0.57175468388964668</v>
      </c>
      <c r="I1311" s="62" t="s">
        <v>118</v>
      </c>
      <c r="J1311" s="62" t="s">
        <v>183</v>
      </c>
      <c r="K1311">
        <v>33</v>
      </c>
    </row>
    <row r="1312" spans="1:11" x14ac:dyDescent="0.2">
      <c r="A1312">
        <v>2018</v>
      </c>
      <c r="B1312" t="s">
        <v>46</v>
      </c>
      <c r="C1312" s="62" t="s">
        <v>6</v>
      </c>
      <c r="D1312" s="62" t="s">
        <v>9</v>
      </c>
      <c r="E1312" s="62" t="s">
        <v>233</v>
      </c>
      <c r="F1312">
        <v>5895</v>
      </c>
      <c r="G1312">
        <v>35921</v>
      </c>
      <c r="H1312">
        <v>0.16411013056429385</v>
      </c>
      <c r="I1312" s="62" t="s">
        <v>118</v>
      </c>
      <c r="J1312" s="62" t="s">
        <v>183</v>
      </c>
      <c r="K1312">
        <v>33</v>
      </c>
    </row>
    <row r="1313" spans="1:11" x14ac:dyDescent="0.2">
      <c r="A1313">
        <v>2018</v>
      </c>
      <c r="B1313" t="s">
        <v>46</v>
      </c>
      <c r="C1313" s="62" t="s">
        <v>6</v>
      </c>
      <c r="D1313" s="62" t="s">
        <v>62</v>
      </c>
      <c r="E1313" s="62" t="s">
        <v>231</v>
      </c>
      <c r="F1313">
        <v>12304</v>
      </c>
      <c r="G1313">
        <v>63352</v>
      </c>
      <c r="H1313">
        <v>0.19421644146988257</v>
      </c>
      <c r="I1313" s="62" t="s">
        <v>118</v>
      </c>
      <c r="J1313" s="62" t="s">
        <v>183</v>
      </c>
      <c r="K1313">
        <v>33</v>
      </c>
    </row>
    <row r="1314" spans="1:11" x14ac:dyDescent="0.2">
      <c r="A1314">
        <v>2018</v>
      </c>
      <c r="B1314" t="s">
        <v>46</v>
      </c>
      <c r="C1314" s="62" t="s">
        <v>6</v>
      </c>
      <c r="D1314" s="62" t="s">
        <v>62</v>
      </c>
      <c r="E1314" s="62" t="s">
        <v>232</v>
      </c>
      <c r="F1314">
        <v>34747</v>
      </c>
      <c r="G1314">
        <v>63352</v>
      </c>
      <c r="H1314">
        <v>0.54847518626089153</v>
      </c>
      <c r="I1314" s="62" t="s">
        <v>118</v>
      </c>
      <c r="J1314" s="62" t="s">
        <v>183</v>
      </c>
      <c r="K1314">
        <v>33</v>
      </c>
    </row>
    <row r="1315" spans="1:11" x14ac:dyDescent="0.2">
      <c r="A1315">
        <v>2018</v>
      </c>
      <c r="B1315" t="s">
        <v>46</v>
      </c>
      <c r="C1315" s="62" t="s">
        <v>6</v>
      </c>
      <c r="D1315" s="62" t="s">
        <v>62</v>
      </c>
      <c r="E1315" s="62" t="s">
        <v>233</v>
      </c>
      <c r="F1315">
        <v>16301</v>
      </c>
      <c r="G1315">
        <v>63352</v>
      </c>
      <c r="H1315">
        <v>0.25730837226922593</v>
      </c>
      <c r="I1315" s="62" t="s">
        <v>118</v>
      </c>
      <c r="J1315" s="62" t="s">
        <v>183</v>
      </c>
      <c r="K1315">
        <v>33</v>
      </c>
    </row>
    <row r="1316" spans="1:11" x14ac:dyDescent="0.2">
      <c r="A1316">
        <v>2018</v>
      </c>
      <c r="B1316" t="s">
        <v>46</v>
      </c>
      <c r="C1316" s="62" t="s">
        <v>5</v>
      </c>
      <c r="D1316" s="62" t="s">
        <v>8</v>
      </c>
      <c r="E1316" s="62" t="s">
        <v>231</v>
      </c>
      <c r="F1316">
        <v>2378</v>
      </c>
      <c r="G1316">
        <v>23014</v>
      </c>
      <c r="H1316">
        <v>0.10332840879464673</v>
      </c>
      <c r="I1316" s="62" t="s">
        <v>118</v>
      </c>
      <c r="J1316" s="62" t="s">
        <v>183</v>
      </c>
      <c r="K1316">
        <v>33</v>
      </c>
    </row>
    <row r="1317" spans="1:11" x14ac:dyDescent="0.2">
      <c r="A1317">
        <v>2018</v>
      </c>
      <c r="B1317" t="s">
        <v>46</v>
      </c>
      <c r="C1317" s="62" t="s">
        <v>5</v>
      </c>
      <c r="D1317" s="62" t="s">
        <v>8</v>
      </c>
      <c r="E1317" s="62" t="s">
        <v>232</v>
      </c>
      <c r="F1317">
        <v>12130</v>
      </c>
      <c r="G1317">
        <v>23014</v>
      </c>
      <c r="H1317">
        <v>0.52707047883896763</v>
      </c>
      <c r="I1317" s="62" t="s">
        <v>118</v>
      </c>
      <c r="J1317" s="62" t="s">
        <v>183</v>
      </c>
      <c r="K1317">
        <v>33</v>
      </c>
    </row>
    <row r="1318" spans="1:11" x14ac:dyDescent="0.2">
      <c r="A1318">
        <v>2018</v>
      </c>
      <c r="B1318" t="s">
        <v>46</v>
      </c>
      <c r="C1318" s="62" t="s">
        <v>5</v>
      </c>
      <c r="D1318" s="62" t="s">
        <v>8</v>
      </c>
      <c r="E1318" s="62" t="s">
        <v>233</v>
      </c>
      <c r="F1318">
        <v>8506</v>
      </c>
      <c r="G1318">
        <v>23014</v>
      </c>
      <c r="H1318">
        <v>0.36960111236638565</v>
      </c>
      <c r="I1318" s="62" t="s">
        <v>118</v>
      </c>
      <c r="J1318" s="62" t="s">
        <v>183</v>
      </c>
      <c r="K1318">
        <v>33</v>
      </c>
    </row>
    <row r="1319" spans="1:11" x14ac:dyDescent="0.2">
      <c r="A1319">
        <v>2018</v>
      </c>
      <c r="B1319" t="s">
        <v>46</v>
      </c>
      <c r="C1319" s="62" t="s">
        <v>5</v>
      </c>
      <c r="D1319" s="62" t="s">
        <v>9</v>
      </c>
      <c r="E1319" s="62" t="s">
        <v>231</v>
      </c>
      <c r="F1319">
        <v>8566</v>
      </c>
      <c r="G1319">
        <v>28142</v>
      </c>
      <c r="H1319">
        <v>0.30438490512401395</v>
      </c>
      <c r="I1319" s="62" t="s">
        <v>118</v>
      </c>
      <c r="J1319" s="62" t="s">
        <v>183</v>
      </c>
      <c r="K1319">
        <v>33</v>
      </c>
    </row>
    <row r="1320" spans="1:11" x14ac:dyDescent="0.2">
      <c r="A1320">
        <v>2018</v>
      </c>
      <c r="B1320" t="s">
        <v>46</v>
      </c>
      <c r="C1320" s="62" t="s">
        <v>5</v>
      </c>
      <c r="D1320" s="62" t="s">
        <v>9</v>
      </c>
      <c r="E1320" s="62" t="s">
        <v>232</v>
      </c>
      <c r="F1320">
        <v>15519</v>
      </c>
      <c r="G1320">
        <v>28142</v>
      </c>
      <c r="H1320">
        <v>0.55145334375666266</v>
      </c>
      <c r="I1320" s="62" t="s">
        <v>118</v>
      </c>
      <c r="J1320" s="62" t="s">
        <v>183</v>
      </c>
      <c r="K1320">
        <v>33</v>
      </c>
    </row>
    <row r="1321" spans="1:11" x14ac:dyDescent="0.2">
      <c r="A1321">
        <v>2018</v>
      </c>
      <c r="B1321" t="s">
        <v>46</v>
      </c>
      <c r="C1321" s="62" t="s">
        <v>5</v>
      </c>
      <c r="D1321" s="62" t="s">
        <v>9</v>
      </c>
      <c r="E1321" s="62" t="s">
        <v>233</v>
      </c>
      <c r="F1321">
        <v>4057</v>
      </c>
      <c r="G1321">
        <v>28142</v>
      </c>
      <c r="H1321">
        <v>0.14416175111932344</v>
      </c>
      <c r="I1321" s="62" t="s">
        <v>118</v>
      </c>
      <c r="J1321" s="62" t="s">
        <v>183</v>
      </c>
      <c r="K1321">
        <v>33</v>
      </c>
    </row>
    <row r="1322" spans="1:11" x14ac:dyDescent="0.2">
      <c r="A1322">
        <v>2018</v>
      </c>
      <c r="B1322" t="s">
        <v>46</v>
      </c>
      <c r="C1322" s="62" t="s">
        <v>5</v>
      </c>
      <c r="D1322" s="62" t="s">
        <v>62</v>
      </c>
      <c r="E1322" s="62" t="s">
        <v>231</v>
      </c>
      <c r="F1322">
        <v>10944</v>
      </c>
      <c r="G1322">
        <v>51156</v>
      </c>
      <c r="H1322">
        <v>0.21393384940182969</v>
      </c>
      <c r="I1322" s="62" t="s">
        <v>118</v>
      </c>
      <c r="J1322" s="62" t="s">
        <v>183</v>
      </c>
      <c r="K1322">
        <v>33</v>
      </c>
    </row>
    <row r="1323" spans="1:11" x14ac:dyDescent="0.2">
      <c r="A1323">
        <v>2018</v>
      </c>
      <c r="B1323" t="s">
        <v>46</v>
      </c>
      <c r="C1323" s="62" t="s">
        <v>5</v>
      </c>
      <c r="D1323" s="62" t="s">
        <v>62</v>
      </c>
      <c r="E1323" s="62" t="s">
        <v>232</v>
      </c>
      <c r="F1323">
        <v>27649</v>
      </c>
      <c r="G1323">
        <v>51156</v>
      </c>
      <c r="H1323">
        <v>0.54048400969583232</v>
      </c>
      <c r="I1323" s="62" t="s">
        <v>118</v>
      </c>
      <c r="J1323" s="62" t="s">
        <v>183</v>
      </c>
      <c r="K1323">
        <v>33</v>
      </c>
    </row>
    <row r="1324" spans="1:11" x14ac:dyDescent="0.2">
      <c r="A1324">
        <v>2018</v>
      </c>
      <c r="B1324" t="s">
        <v>46</v>
      </c>
      <c r="C1324" s="62" t="s">
        <v>5</v>
      </c>
      <c r="D1324" s="62" t="s">
        <v>62</v>
      </c>
      <c r="E1324" s="62" t="s">
        <v>233</v>
      </c>
      <c r="F1324">
        <v>12563</v>
      </c>
      <c r="G1324">
        <v>51156</v>
      </c>
      <c r="H1324">
        <v>0.24558214090233796</v>
      </c>
      <c r="I1324" s="62" t="s">
        <v>118</v>
      </c>
      <c r="J1324" s="62" t="s">
        <v>183</v>
      </c>
      <c r="K1324">
        <v>33</v>
      </c>
    </row>
    <row r="1325" spans="1:11" x14ac:dyDescent="0.2">
      <c r="A1325">
        <v>2018</v>
      </c>
      <c r="B1325" t="s">
        <v>46</v>
      </c>
      <c r="C1325" s="62" t="s">
        <v>4</v>
      </c>
      <c r="D1325" s="62" t="s">
        <v>8</v>
      </c>
      <c r="E1325" s="62" t="s">
        <v>231</v>
      </c>
      <c r="F1325">
        <v>2353</v>
      </c>
      <c r="G1325">
        <v>21665</v>
      </c>
      <c r="H1325">
        <v>0.10860835448880683</v>
      </c>
      <c r="I1325" s="62" t="s">
        <v>118</v>
      </c>
      <c r="J1325" s="62" t="s">
        <v>183</v>
      </c>
      <c r="K1325">
        <v>33</v>
      </c>
    </row>
    <row r="1326" spans="1:11" x14ac:dyDescent="0.2">
      <c r="A1326">
        <v>2018</v>
      </c>
      <c r="B1326" t="s">
        <v>46</v>
      </c>
      <c r="C1326" s="62" t="s">
        <v>4</v>
      </c>
      <c r="D1326" s="62" t="s">
        <v>8</v>
      </c>
      <c r="E1326" s="62" t="s">
        <v>232</v>
      </c>
      <c r="F1326">
        <v>11741</v>
      </c>
      <c r="G1326">
        <v>21665</v>
      </c>
      <c r="H1326">
        <v>0.54193399492268635</v>
      </c>
      <c r="I1326" s="62" t="s">
        <v>118</v>
      </c>
      <c r="J1326" s="62" t="s">
        <v>183</v>
      </c>
      <c r="K1326">
        <v>33</v>
      </c>
    </row>
    <row r="1327" spans="1:11" x14ac:dyDescent="0.2">
      <c r="A1327">
        <v>2018</v>
      </c>
      <c r="B1327" t="s">
        <v>46</v>
      </c>
      <c r="C1327" s="62" t="s">
        <v>4</v>
      </c>
      <c r="D1327" s="62" t="s">
        <v>8</v>
      </c>
      <c r="E1327" s="62" t="s">
        <v>233</v>
      </c>
      <c r="F1327">
        <v>7571</v>
      </c>
      <c r="G1327">
        <v>21665</v>
      </c>
      <c r="H1327">
        <v>0.34945765058850681</v>
      </c>
      <c r="I1327" s="62" t="s">
        <v>118</v>
      </c>
      <c r="J1327" s="62" t="s">
        <v>183</v>
      </c>
      <c r="K1327">
        <v>33</v>
      </c>
    </row>
    <row r="1328" spans="1:11" x14ac:dyDescent="0.2">
      <c r="A1328">
        <v>2018</v>
      </c>
      <c r="B1328" t="s">
        <v>46</v>
      </c>
      <c r="C1328" s="62" t="s">
        <v>4</v>
      </c>
      <c r="D1328" s="62" t="s">
        <v>9</v>
      </c>
      <c r="E1328" s="62" t="s">
        <v>231</v>
      </c>
      <c r="F1328">
        <v>8856</v>
      </c>
      <c r="G1328">
        <v>25143</v>
      </c>
      <c r="H1328">
        <v>0.3522252714473213</v>
      </c>
      <c r="I1328" s="62" t="s">
        <v>118</v>
      </c>
      <c r="J1328" s="62" t="s">
        <v>183</v>
      </c>
      <c r="K1328">
        <v>33</v>
      </c>
    </row>
    <row r="1329" spans="1:11" x14ac:dyDescent="0.2">
      <c r="A1329">
        <v>2018</v>
      </c>
      <c r="B1329" t="s">
        <v>46</v>
      </c>
      <c r="C1329" s="62" t="s">
        <v>4</v>
      </c>
      <c r="D1329" s="62" t="s">
        <v>9</v>
      </c>
      <c r="E1329" s="62" t="s">
        <v>232</v>
      </c>
      <c r="F1329">
        <v>13155</v>
      </c>
      <c r="G1329">
        <v>25143</v>
      </c>
      <c r="H1329">
        <v>0.52320725450423577</v>
      </c>
      <c r="I1329" s="62" t="s">
        <v>118</v>
      </c>
      <c r="J1329" s="62" t="s">
        <v>183</v>
      </c>
      <c r="K1329">
        <v>33</v>
      </c>
    </row>
    <row r="1330" spans="1:11" x14ac:dyDescent="0.2">
      <c r="A1330">
        <v>2018</v>
      </c>
      <c r="B1330" t="s">
        <v>46</v>
      </c>
      <c r="C1330" s="62" t="s">
        <v>4</v>
      </c>
      <c r="D1330" s="62" t="s">
        <v>9</v>
      </c>
      <c r="E1330" s="62" t="s">
        <v>233</v>
      </c>
      <c r="F1330">
        <v>3132</v>
      </c>
      <c r="G1330">
        <v>25143</v>
      </c>
      <c r="H1330">
        <v>0.1245674740484429</v>
      </c>
      <c r="I1330" s="62" t="s">
        <v>118</v>
      </c>
      <c r="J1330" s="62" t="s">
        <v>183</v>
      </c>
      <c r="K1330">
        <v>33</v>
      </c>
    </row>
    <row r="1331" spans="1:11" x14ac:dyDescent="0.2">
      <c r="A1331">
        <v>2018</v>
      </c>
      <c r="B1331" t="s">
        <v>46</v>
      </c>
      <c r="C1331" s="62" t="s">
        <v>4</v>
      </c>
      <c r="D1331" s="62" t="s">
        <v>62</v>
      </c>
      <c r="E1331" s="62" t="s">
        <v>231</v>
      </c>
      <c r="F1331">
        <v>11209</v>
      </c>
      <c r="G1331">
        <v>46808</v>
      </c>
      <c r="H1331">
        <v>0.23946761237395317</v>
      </c>
      <c r="I1331" s="62" t="s">
        <v>118</v>
      </c>
      <c r="J1331" s="62" t="s">
        <v>183</v>
      </c>
      <c r="K1331">
        <v>33</v>
      </c>
    </row>
    <row r="1332" spans="1:11" x14ac:dyDescent="0.2">
      <c r="A1332">
        <v>2018</v>
      </c>
      <c r="B1332" t="s">
        <v>46</v>
      </c>
      <c r="C1332" s="62" t="s">
        <v>4</v>
      </c>
      <c r="D1332" s="62" t="s">
        <v>62</v>
      </c>
      <c r="E1332" s="62" t="s">
        <v>232</v>
      </c>
      <c r="F1332">
        <v>24896</v>
      </c>
      <c r="G1332">
        <v>46808</v>
      </c>
      <c r="H1332">
        <v>0.53187489318065284</v>
      </c>
      <c r="I1332" s="62" t="s">
        <v>118</v>
      </c>
      <c r="J1332" s="62" t="s">
        <v>183</v>
      </c>
      <c r="K1332">
        <v>33</v>
      </c>
    </row>
    <row r="1333" spans="1:11" x14ac:dyDescent="0.2">
      <c r="A1333">
        <v>2018</v>
      </c>
      <c r="B1333" t="s">
        <v>46</v>
      </c>
      <c r="C1333" s="62" t="s">
        <v>4</v>
      </c>
      <c r="D1333" s="62" t="s">
        <v>62</v>
      </c>
      <c r="E1333" s="62" t="s">
        <v>233</v>
      </c>
      <c r="F1333">
        <v>10703</v>
      </c>
      <c r="G1333">
        <v>46808</v>
      </c>
      <c r="H1333">
        <v>0.22865749444539396</v>
      </c>
      <c r="I1333" s="62" t="s">
        <v>118</v>
      </c>
      <c r="J1333" s="62" t="s">
        <v>183</v>
      </c>
      <c r="K1333">
        <v>33</v>
      </c>
    </row>
    <row r="1334" spans="1:11" x14ac:dyDescent="0.2">
      <c r="A1334">
        <v>2018</v>
      </c>
      <c r="B1334" t="s">
        <v>46</v>
      </c>
      <c r="C1334" s="62" t="s">
        <v>3</v>
      </c>
      <c r="D1334" s="62" t="s">
        <v>8</v>
      </c>
      <c r="E1334" s="62" t="s">
        <v>231</v>
      </c>
      <c r="F1334">
        <v>2358</v>
      </c>
      <c r="G1334">
        <v>20666</v>
      </c>
      <c r="H1334">
        <v>0.11410045485338237</v>
      </c>
      <c r="I1334" s="62" t="s">
        <v>118</v>
      </c>
      <c r="J1334" s="62" t="s">
        <v>183</v>
      </c>
      <c r="K1334">
        <v>33</v>
      </c>
    </row>
    <row r="1335" spans="1:11" x14ac:dyDescent="0.2">
      <c r="A1335">
        <v>2018</v>
      </c>
      <c r="B1335" t="s">
        <v>46</v>
      </c>
      <c r="C1335" s="62" t="s">
        <v>3</v>
      </c>
      <c r="D1335" s="62" t="s">
        <v>8</v>
      </c>
      <c r="E1335" s="62" t="s">
        <v>232</v>
      </c>
      <c r="F1335">
        <v>11231</v>
      </c>
      <c r="G1335">
        <v>20666</v>
      </c>
      <c r="H1335">
        <v>0.54345301461337459</v>
      </c>
      <c r="I1335" s="62" t="s">
        <v>118</v>
      </c>
      <c r="J1335" s="62" t="s">
        <v>183</v>
      </c>
      <c r="K1335">
        <v>33</v>
      </c>
    </row>
    <row r="1336" spans="1:11" x14ac:dyDescent="0.2">
      <c r="A1336">
        <v>2018</v>
      </c>
      <c r="B1336" t="s">
        <v>46</v>
      </c>
      <c r="C1336" s="62" t="s">
        <v>3</v>
      </c>
      <c r="D1336" s="62" t="s">
        <v>8</v>
      </c>
      <c r="E1336" s="62" t="s">
        <v>233</v>
      </c>
      <c r="F1336">
        <v>7077</v>
      </c>
      <c r="G1336">
        <v>20666</v>
      </c>
      <c r="H1336">
        <v>0.34244653053324303</v>
      </c>
      <c r="I1336" s="62" t="s">
        <v>118</v>
      </c>
      <c r="J1336" s="62" t="s">
        <v>183</v>
      </c>
      <c r="K1336">
        <v>33</v>
      </c>
    </row>
    <row r="1337" spans="1:11" x14ac:dyDescent="0.2">
      <c r="A1337">
        <v>2018</v>
      </c>
      <c r="B1337" t="s">
        <v>46</v>
      </c>
      <c r="C1337" s="62" t="s">
        <v>3</v>
      </c>
      <c r="D1337" s="62" t="s">
        <v>9</v>
      </c>
      <c r="E1337" s="62" t="s">
        <v>231</v>
      </c>
      <c r="F1337">
        <v>8071</v>
      </c>
      <c r="G1337">
        <v>23160</v>
      </c>
      <c r="H1337">
        <v>0.3484887737478411</v>
      </c>
      <c r="I1337" s="62" t="s">
        <v>118</v>
      </c>
      <c r="J1337" s="62" t="s">
        <v>183</v>
      </c>
      <c r="K1337">
        <v>33</v>
      </c>
    </row>
    <row r="1338" spans="1:11" x14ac:dyDescent="0.2">
      <c r="A1338">
        <v>2018</v>
      </c>
      <c r="B1338" t="s">
        <v>46</v>
      </c>
      <c r="C1338" s="62" t="s">
        <v>3</v>
      </c>
      <c r="D1338" s="62" t="s">
        <v>9</v>
      </c>
      <c r="E1338" s="62" t="s">
        <v>232</v>
      </c>
      <c r="F1338">
        <v>12207</v>
      </c>
      <c r="G1338">
        <v>23160</v>
      </c>
      <c r="H1338">
        <v>0.52707253886010363</v>
      </c>
      <c r="I1338" s="62" t="s">
        <v>118</v>
      </c>
      <c r="J1338" s="62" t="s">
        <v>183</v>
      </c>
      <c r="K1338">
        <v>33</v>
      </c>
    </row>
    <row r="1339" spans="1:11" x14ac:dyDescent="0.2">
      <c r="A1339">
        <v>2018</v>
      </c>
      <c r="B1339" t="s">
        <v>46</v>
      </c>
      <c r="C1339" s="62" t="s">
        <v>3</v>
      </c>
      <c r="D1339" s="62" t="s">
        <v>9</v>
      </c>
      <c r="E1339" s="62" t="s">
        <v>233</v>
      </c>
      <c r="F1339">
        <v>2882</v>
      </c>
      <c r="G1339">
        <v>23160</v>
      </c>
      <c r="H1339">
        <v>0.12443868739205527</v>
      </c>
      <c r="I1339" s="62" t="s">
        <v>118</v>
      </c>
      <c r="J1339" s="62" t="s">
        <v>183</v>
      </c>
      <c r="K1339">
        <v>33</v>
      </c>
    </row>
    <row r="1340" spans="1:11" x14ac:dyDescent="0.2">
      <c r="A1340">
        <v>2018</v>
      </c>
      <c r="B1340" t="s">
        <v>46</v>
      </c>
      <c r="C1340" s="62" t="s">
        <v>3</v>
      </c>
      <c r="D1340" s="62" t="s">
        <v>62</v>
      </c>
      <c r="E1340" s="62" t="s">
        <v>231</v>
      </c>
      <c r="F1340">
        <v>10429</v>
      </c>
      <c r="G1340">
        <v>43826</v>
      </c>
      <c r="H1340">
        <v>0.23796376580112263</v>
      </c>
      <c r="I1340" s="62" t="s">
        <v>118</v>
      </c>
      <c r="J1340" s="62" t="s">
        <v>183</v>
      </c>
      <c r="K1340">
        <v>33</v>
      </c>
    </row>
    <row r="1341" spans="1:11" x14ac:dyDescent="0.2">
      <c r="A1341">
        <v>2018</v>
      </c>
      <c r="B1341" t="s">
        <v>46</v>
      </c>
      <c r="C1341" s="62" t="s">
        <v>3</v>
      </c>
      <c r="D1341" s="62" t="s">
        <v>62</v>
      </c>
      <c r="E1341" s="62" t="s">
        <v>232</v>
      </c>
      <c r="F1341">
        <v>23438</v>
      </c>
      <c r="G1341">
        <v>43826</v>
      </c>
      <c r="H1341">
        <v>0.53479669602519053</v>
      </c>
      <c r="I1341" s="62" t="s">
        <v>118</v>
      </c>
      <c r="J1341" s="62" t="s">
        <v>183</v>
      </c>
      <c r="K1341">
        <v>33</v>
      </c>
    </row>
    <row r="1342" spans="1:11" x14ac:dyDescent="0.2">
      <c r="A1342">
        <v>2018</v>
      </c>
      <c r="B1342" t="s">
        <v>46</v>
      </c>
      <c r="C1342" s="62" t="s">
        <v>3</v>
      </c>
      <c r="D1342" s="62" t="s">
        <v>62</v>
      </c>
      <c r="E1342" s="62" t="s">
        <v>233</v>
      </c>
      <c r="F1342">
        <v>9959</v>
      </c>
      <c r="G1342">
        <v>43826</v>
      </c>
      <c r="H1342">
        <v>0.22723953817368686</v>
      </c>
      <c r="I1342" s="62" t="s">
        <v>118</v>
      </c>
      <c r="J1342" s="62" t="s">
        <v>183</v>
      </c>
      <c r="K1342">
        <v>33</v>
      </c>
    </row>
    <row r="1343" spans="1:11" x14ac:dyDescent="0.2">
      <c r="A1343">
        <v>2018</v>
      </c>
      <c r="B1343" t="s">
        <v>46</v>
      </c>
      <c r="C1343" s="62" t="s">
        <v>2</v>
      </c>
      <c r="D1343" s="62" t="s">
        <v>8</v>
      </c>
      <c r="E1343" s="62" t="s">
        <v>231</v>
      </c>
      <c r="F1343">
        <v>2557</v>
      </c>
      <c r="G1343">
        <v>22390</v>
      </c>
      <c r="H1343">
        <v>0.11420276909334524</v>
      </c>
      <c r="I1343" s="62" t="s">
        <v>118</v>
      </c>
      <c r="J1343" s="62" t="s">
        <v>183</v>
      </c>
      <c r="K1343">
        <v>33</v>
      </c>
    </row>
    <row r="1344" spans="1:11" x14ac:dyDescent="0.2">
      <c r="A1344">
        <v>2018</v>
      </c>
      <c r="B1344" t="s">
        <v>46</v>
      </c>
      <c r="C1344" s="62" t="s">
        <v>2</v>
      </c>
      <c r="D1344" s="62" t="s">
        <v>8</v>
      </c>
      <c r="E1344" s="62" t="s">
        <v>232</v>
      </c>
      <c r="F1344">
        <v>12571</v>
      </c>
      <c r="G1344">
        <v>22390</v>
      </c>
      <c r="H1344">
        <v>0.56145600714604738</v>
      </c>
      <c r="I1344" s="62" t="s">
        <v>118</v>
      </c>
      <c r="J1344" s="62" t="s">
        <v>183</v>
      </c>
      <c r="K1344">
        <v>33</v>
      </c>
    </row>
    <row r="1345" spans="1:11" x14ac:dyDescent="0.2">
      <c r="A1345">
        <v>2018</v>
      </c>
      <c r="B1345" t="s">
        <v>46</v>
      </c>
      <c r="C1345" s="62" t="s">
        <v>2</v>
      </c>
      <c r="D1345" s="62" t="s">
        <v>8</v>
      </c>
      <c r="E1345" s="62" t="s">
        <v>233</v>
      </c>
      <c r="F1345">
        <v>7262</v>
      </c>
      <c r="G1345">
        <v>22390</v>
      </c>
      <c r="H1345">
        <v>0.32434122376060742</v>
      </c>
      <c r="I1345" s="62" t="s">
        <v>118</v>
      </c>
      <c r="J1345" s="62" t="s">
        <v>183</v>
      </c>
      <c r="K1345">
        <v>33</v>
      </c>
    </row>
    <row r="1346" spans="1:11" x14ac:dyDescent="0.2">
      <c r="A1346">
        <v>2018</v>
      </c>
      <c r="B1346" t="s">
        <v>46</v>
      </c>
      <c r="C1346" s="62" t="s">
        <v>2</v>
      </c>
      <c r="D1346" s="62" t="s">
        <v>9</v>
      </c>
      <c r="E1346" s="62" t="s">
        <v>231</v>
      </c>
      <c r="F1346">
        <v>6596</v>
      </c>
      <c r="G1346">
        <v>21059</v>
      </c>
      <c r="H1346">
        <v>0.31321525238615316</v>
      </c>
      <c r="I1346" s="62" t="s">
        <v>118</v>
      </c>
      <c r="J1346" s="62" t="s">
        <v>183</v>
      </c>
      <c r="K1346">
        <v>33</v>
      </c>
    </row>
    <row r="1347" spans="1:11" x14ac:dyDescent="0.2">
      <c r="A1347">
        <v>2018</v>
      </c>
      <c r="B1347" t="s">
        <v>46</v>
      </c>
      <c r="C1347" s="62" t="s">
        <v>2</v>
      </c>
      <c r="D1347" s="62" t="s">
        <v>9</v>
      </c>
      <c r="E1347" s="62" t="s">
        <v>232</v>
      </c>
      <c r="F1347">
        <v>11507</v>
      </c>
      <c r="G1347">
        <v>21059</v>
      </c>
      <c r="H1347">
        <v>0.54641720879433975</v>
      </c>
      <c r="I1347" s="62" t="s">
        <v>118</v>
      </c>
      <c r="J1347" s="62" t="s">
        <v>183</v>
      </c>
      <c r="K1347">
        <v>33</v>
      </c>
    </row>
    <row r="1348" spans="1:11" x14ac:dyDescent="0.2">
      <c r="A1348">
        <v>2018</v>
      </c>
      <c r="B1348" t="s">
        <v>46</v>
      </c>
      <c r="C1348" s="62" t="s">
        <v>2</v>
      </c>
      <c r="D1348" s="62" t="s">
        <v>9</v>
      </c>
      <c r="E1348" s="62" t="s">
        <v>233</v>
      </c>
      <c r="F1348">
        <v>2956</v>
      </c>
      <c r="G1348">
        <v>21059</v>
      </c>
      <c r="H1348">
        <v>0.14036753881950709</v>
      </c>
      <c r="I1348" s="62" t="s">
        <v>118</v>
      </c>
      <c r="J1348" s="62" t="s">
        <v>183</v>
      </c>
      <c r="K1348">
        <v>33</v>
      </c>
    </row>
    <row r="1349" spans="1:11" x14ac:dyDescent="0.2">
      <c r="A1349">
        <v>2018</v>
      </c>
      <c r="B1349" t="s">
        <v>46</v>
      </c>
      <c r="C1349" s="62" t="s">
        <v>2</v>
      </c>
      <c r="D1349" s="62" t="s">
        <v>62</v>
      </c>
      <c r="E1349" s="62" t="s">
        <v>231</v>
      </c>
      <c r="F1349">
        <v>9153</v>
      </c>
      <c r="G1349">
        <v>43449</v>
      </c>
      <c r="H1349">
        <v>0.21066077470137404</v>
      </c>
      <c r="I1349" s="62" t="s">
        <v>118</v>
      </c>
      <c r="J1349" s="62" t="s">
        <v>183</v>
      </c>
      <c r="K1349">
        <v>33</v>
      </c>
    </row>
    <row r="1350" spans="1:11" x14ac:dyDescent="0.2">
      <c r="A1350">
        <v>2018</v>
      </c>
      <c r="B1350" t="s">
        <v>46</v>
      </c>
      <c r="C1350" s="62" t="s">
        <v>2</v>
      </c>
      <c r="D1350" s="62" t="s">
        <v>62</v>
      </c>
      <c r="E1350" s="62" t="s">
        <v>232</v>
      </c>
      <c r="F1350">
        <v>24078</v>
      </c>
      <c r="G1350">
        <v>43449</v>
      </c>
      <c r="H1350">
        <v>0.55416695436028451</v>
      </c>
      <c r="I1350" s="62" t="s">
        <v>118</v>
      </c>
      <c r="J1350" s="62" t="s">
        <v>183</v>
      </c>
      <c r="K1350">
        <v>33</v>
      </c>
    </row>
    <row r="1351" spans="1:11" x14ac:dyDescent="0.2">
      <c r="A1351">
        <v>2018</v>
      </c>
      <c r="B1351" t="s">
        <v>46</v>
      </c>
      <c r="C1351" s="62" t="s">
        <v>2</v>
      </c>
      <c r="D1351" s="62" t="s">
        <v>62</v>
      </c>
      <c r="E1351" s="62" t="s">
        <v>233</v>
      </c>
      <c r="F1351">
        <v>10218</v>
      </c>
      <c r="G1351">
        <v>43449</v>
      </c>
      <c r="H1351">
        <v>0.2351722709383415</v>
      </c>
      <c r="I1351" s="62" t="s">
        <v>118</v>
      </c>
      <c r="J1351" s="62" t="s">
        <v>183</v>
      </c>
      <c r="K1351">
        <v>33</v>
      </c>
    </row>
    <row r="1352" spans="1:11" x14ac:dyDescent="0.2">
      <c r="A1352">
        <v>2018</v>
      </c>
      <c r="B1352" t="s">
        <v>46</v>
      </c>
      <c r="C1352" s="62" t="s">
        <v>1</v>
      </c>
      <c r="D1352" s="62" t="s">
        <v>8</v>
      </c>
      <c r="E1352" s="62" t="s">
        <v>231</v>
      </c>
      <c r="F1352">
        <v>2845</v>
      </c>
      <c r="G1352">
        <v>21365</v>
      </c>
      <c r="H1352">
        <v>0.1331617130821437</v>
      </c>
      <c r="I1352" s="62" t="s">
        <v>118</v>
      </c>
      <c r="J1352" s="62" t="s">
        <v>183</v>
      </c>
      <c r="K1352">
        <v>33</v>
      </c>
    </row>
    <row r="1353" spans="1:11" x14ac:dyDescent="0.2">
      <c r="A1353">
        <v>2018</v>
      </c>
      <c r="B1353" t="s">
        <v>46</v>
      </c>
      <c r="C1353" s="62" t="s">
        <v>1</v>
      </c>
      <c r="D1353" s="62" t="s">
        <v>8</v>
      </c>
      <c r="E1353" s="62" t="s">
        <v>232</v>
      </c>
      <c r="F1353">
        <v>12016</v>
      </c>
      <c r="G1353">
        <v>21365</v>
      </c>
      <c r="H1353">
        <v>0.56241516498946875</v>
      </c>
      <c r="I1353" s="62" t="s">
        <v>118</v>
      </c>
      <c r="J1353" s="62" t="s">
        <v>183</v>
      </c>
      <c r="K1353">
        <v>33</v>
      </c>
    </row>
    <row r="1354" spans="1:11" x14ac:dyDescent="0.2">
      <c r="A1354">
        <v>2018</v>
      </c>
      <c r="B1354" t="s">
        <v>46</v>
      </c>
      <c r="C1354" s="62" t="s">
        <v>1</v>
      </c>
      <c r="D1354" s="62" t="s">
        <v>8</v>
      </c>
      <c r="E1354" s="62" t="s">
        <v>233</v>
      </c>
      <c r="F1354">
        <v>6504</v>
      </c>
      <c r="G1354">
        <v>21365</v>
      </c>
      <c r="H1354">
        <v>0.30442312192838755</v>
      </c>
      <c r="I1354" s="62" t="s">
        <v>118</v>
      </c>
      <c r="J1354" s="62" t="s">
        <v>183</v>
      </c>
      <c r="K1354">
        <v>33</v>
      </c>
    </row>
    <row r="1355" spans="1:11" x14ac:dyDescent="0.2">
      <c r="A1355">
        <v>2018</v>
      </c>
      <c r="B1355" t="s">
        <v>46</v>
      </c>
      <c r="C1355" s="62" t="s">
        <v>1</v>
      </c>
      <c r="D1355" s="62" t="s">
        <v>9</v>
      </c>
      <c r="E1355" s="62" t="s">
        <v>231</v>
      </c>
      <c r="F1355">
        <v>5218</v>
      </c>
      <c r="G1355">
        <v>18335</v>
      </c>
      <c r="H1355">
        <v>0.28459230979001909</v>
      </c>
      <c r="I1355" s="62" t="s">
        <v>118</v>
      </c>
      <c r="J1355" s="62" t="s">
        <v>183</v>
      </c>
      <c r="K1355">
        <v>33</v>
      </c>
    </row>
    <row r="1356" spans="1:11" x14ac:dyDescent="0.2">
      <c r="A1356">
        <v>2018</v>
      </c>
      <c r="B1356" t="s">
        <v>46</v>
      </c>
      <c r="C1356" s="62" t="s">
        <v>1</v>
      </c>
      <c r="D1356" s="62" t="s">
        <v>9</v>
      </c>
      <c r="E1356" s="62" t="s">
        <v>232</v>
      </c>
      <c r="F1356">
        <v>10116</v>
      </c>
      <c r="G1356">
        <v>18335</v>
      </c>
      <c r="H1356">
        <v>0.55173166075811286</v>
      </c>
      <c r="I1356" s="62" t="s">
        <v>118</v>
      </c>
      <c r="J1356" s="62" t="s">
        <v>183</v>
      </c>
      <c r="K1356">
        <v>33</v>
      </c>
    </row>
    <row r="1357" spans="1:11" x14ac:dyDescent="0.2">
      <c r="A1357">
        <v>2018</v>
      </c>
      <c r="B1357" t="s">
        <v>46</v>
      </c>
      <c r="C1357" s="62" t="s">
        <v>1</v>
      </c>
      <c r="D1357" s="62" t="s">
        <v>9</v>
      </c>
      <c r="E1357" s="62" t="s">
        <v>233</v>
      </c>
      <c r="F1357">
        <v>3001</v>
      </c>
      <c r="G1357">
        <v>18335</v>
      </c>
      <c r="H1357">
        <v>0.16367602945186802</v>
      </c>
      <c r="I1357" s="62" t="s">
        <v>118</v>
      </c>
      <c r="J1357" s="62" t="s">
        <v>183</v>
      </c>
      <c r="K1357">
        <v>33</v>
      </c>
    </row>
    <row r="1358" spans="1:11" x14ac:dyDescent="0.2">
      <c r="A1358">
        <v>2018</v>
      </c>
      <c r="B1358" t="s">
        <v>46</v>
      </c>
      <c r="C1358" s="62" t="s">
        <v>1</v>
      </c>
      <c r="D1358" s="62" t="s">
        <v>62</v>
      </c>
      <c r="E1358" s="62" t="s">
        <v>231</v>
      </c>
      <c r="F1358">
        <v>8063</v>
      </c>
      <c r="G1358">
        <v>39700</v>
      </c>
      <c r="H1358">
        <v>0.20309823677581865</v>
      </c>
      <c r="I1358" s="62" t="s">
        <v>118</v>
      </c>
      <c r="J1358" s="62" t="s">
        <v>183</v>
      </c>
      <c r="K1358">
        <v>33</v>
      </c>
    </row>
    <row r="1359" spans="1:11" x14ac:dyDescent="0.2">
      <c r="A1359">
        <v>2018</v>
      </c>
      <c r="B1359" t="s">
        <v>46</v>
      </c>
      <c r="C1359" s="62" t="s">
        <v>1</v>
      </c>
      <c r="D1359" s="62" t="s">
        <v>62</v>
      </c>
      <c r="E1359" s="62" t="s">
        <v>232</v>
      </c>
      <c r="F1359">
        <v>22132</v>
      </c>
      <c r="G1359">
        <v>39700</v>
      </c>
      <c r="H1359">
        <v>0.55748110831234254</v>
      </c>
      <c r="I1359" s="62" t="s">
        <v>118</v>
      </c>
      <c r="J1359" s="62" t="s">
        <v>183</v>
      </c>
      <c r="K1359">
        <v>33</v>
      </c>
    </row>
    <row r="1360" spans="1:11" x14ac:dyDescent="0.2">
      <c r="A1360">
        <v>2018</v>
      </c>
      <c r="B1360" t="s">
        <v>46</v>
      </c>
      <c r="C1360" s="62" t="s">
        <v>1</v>
      </c>
      <c r="D1360" s="62" t="s">
        <v>62</v>
      </c>
      <c r="E1360" s="62" t="s">
        <v>233</v>
      </c>
      <c r="F1360">
        <v>9505</v>
      </c>
      <c r="G1360">
        <v>39700</v>
      </c>
      <c r="H1360">
        <v>0.23942065491183878</v>
      </c>
      <c r="I1360" s="62" t="s">
        <v>118</v>
      </c>
      <c r="J1360" s="62" t="s">
        <v>183</v>
      </c>
      <c r="K1360">
        <v>33</v>
      </c>
    </row>
    <row r="1361" spans="1:11" x14ac:dyDescent="0.2">
      <c r="A1361">
        <v>2018</v>
      </c>
      <c r="B1361" t="s">
        <v>46</v>
      </c>
      <c r="C1361" s="62" t="s">
        <v>136</v>
      </c>
      <c r="D1361" s="62" t="s">
        <v>8</v>
      </c>
      <c r="E1361" s="62" t="s">
        <v>231</v>
      </c>
      <c r="F1361">
        <v>17614</v>
      </c>
      <c r="G1361">
        <v>161624</v>
      </c>
      <c r="H1361">
        <v>0.10898133940503886</v>
      </c>
      <c r="I1361" s="62" t="s">
        <v>118</v>
      </c>
      <c r="J1361" s="62" t="s">
        <v>183</v>
      </c>
      <c r="K1361">
        <v>33</v>
      </c>
    </row>
    <row r="1362" spans="1:11" x14ac:dyDescent="0.2">
      <c r="A1362">
        <v>2018</v>
      </c>
      <c r="B1362" t="s">
        <v>46</v>
      </c>
      <c r="C1362" s="62" t="s">
        <v>136</v>
      </c>
      <c r="D1362" s="62" t="s">
        <v>8</v>
      </c>
      <c r="E1362" s="62" t="s">
        <v>232</v>
      </c>
      <c r="F1362">
        <v>86527</v>
      </c>
      <c r="G1362">
        <v>161624</v>
      </c>
      <c r="H1362">
        <v>0.53535984754739396</v>
      </c>
      <c r="I1362" s="62" t="s">
        <v>118</v>
      </c>
      <c r="J1362" s="62" t="s">
        <v>183</v>
      </c>
      <c r="K1362">
        <v>33</v>
      </c>
    </row>
    <row r="1363" spans="1:11" x14ac:dyDescent="0.2">
      <c r="A1363">
        <v>2018</v>
      </c>
      <c r="B1363" t="s">
        <v>46</v>
      </c>
      <c r="C1363" s="62" t="s">
        <v>136</v>
      </c>
      <c r="D1363" s="62" t="s">
        <v>8</v>
      </c>
      <c r="E1363" s="62" t="s">
        <v>233</v>
      </c>
      <c r="F1363">
        <v>57483</v>
      </c>
      <c r="G1363">
        <v>161624</v>
      </c>
      <c r="H1363">
        <v>0.35565881304756719</v>
      </c>
      <c r="I1363" s="62" t="s">
        <v>118</v>
      </c>
      <c r="J1363" s="62" t="s">
        <v>183</v>
      </c>
      <c r="K1363">
        <v>33</v>
      </c>
    </row>
    <row r="1364" spans="1:11" x14ac:dyDescent="0.2">
      <c r="A1364">
        <v>2018</v>
      </c>
      <c r="B1364" t="s">
        <v>46</v>
      </c>
      <c r="C1364" s="62" t="s">
        <v>136</v>
      </c>
      <c r="D1364" s="62" t="s">
        <v>9</v>
      </c>
      <c r="E1364" s="62" t="s">
        <v>231</v>
      </c>
      <c r="F1364">
        <v>54354</v>
      </c>
      <c r="G1364">
        <v>185343</v>
      </c>
      <c r="H1364">
        <v>0.29326168239426359</v>
      </c>
      <c r="I1364" s="62" t="s">
        <v>118</v>
      </c>
      <c r="J1364" s="62" t="s">
        <v>183</v>
      </c>
      <c r="K1364">
        <v>33</v>
      </c>
    </row>
    <row r="1365" spans="1:11" x14ac:dyDescent="0.2">
      <c r="A1365">
        <v>2018</v>
      </c>
      <c r="B1365" t="s">
        <v>46</v>
      </c>
      <c r="C1365" s="62" t="s">
        <v>136</v>
      </c>
      <c r="D1365" s="62" t="s">
        <v>9</v>
      </c>
      <c r="E1365" s="62" t="s">
        <v>232</v>
      </c>
      <c r="F1365">
        <v>102800</v>
      </c>
      <c r="G1365">
        <v>185343</v>
      </c>
      <c r="H1365">
        <v>0.55464732954576113</v>
      </c>
      <c r="I1365" s="62" t="s">
        <v>118</v>
      </c>
      <c r="J1365" s="62" t="s">
        <v>183</v>
      </c>
      <c r="K1365">
        <v>33</v>
      </c>
    </row>
    <row r="1366" spans="1:11" x14ac:dyDescent="0.2">
      <c r="A1366">
        <v>2018</v>
      </c>
      <c r="B1366" t="s">
        <v>46</v>
      </c>
      <c r="C1366" s="62" t="s">
        <v>136</v>
      </c>
      <c r="D1366" s="62" t="s">
        <v>9</v>
      </c>
      <c r="E1366" s="62" t="s">
        <v>233</v>
      </c>
      <c r="F1366">
        <v>28189</v>
      </c>
      <c r="G1366">
        <v>185343</v>
      </c>
      <c r="H1366">
        <v>0.15209098805997529</v>
      </c>
      <c r="I1366" s="62" t="s">
        <v>118</v>
      </c>
      <c r="J1366" s="62" t="s">
        <v>183</v>
      </c>
      <c r="K1366">
        <v>33</v>
      </c>
    </row>
    <row r="1367" spans="1:11" x14ac:dyDescent="0.2">
      <c r="A1367">
        <v>2018</v>
      </c>
      <c r="B1367" t="s">
        <v>46</v>
      </c>
      <c r="C1367" s="62" t="s">
        <v>136</v>
      </c>
      <c r="D1367" s="62" t="s">
        <v>62</v>
      </c>
      <c r="E1367" s="62" t="s">
        <v>231</v>
      </c>
      <c r="F1367">
        <v>71968</v>
      </c>
      <c r="G1367">
        <v>346967</v>
      </c>
      <c r="H1367">
        <v>0.207420302218943</v>
      </c>
      <c r="I1367" s="62" t="s">
        <v>118</v>
      </c>
      <c r="J1367" s="62" t="s">
        <v>183</v>
      </c>
      <c r="K1367">
        <v>33</v>
      </c>
    </row>
    <row r="1368" spans="1:11" x14ac:dyDescent="0.2">
      <c r="A1368">
        <v>2018</v>
      </c>
      <c r="B1368" t="s">
        <v>46</v>
      </c>
      <c r="C1368" s="62" t="s">
        <v>136</v>
      </c>
      <c r="D1368" s="62" t="s">
        <v>62</v>
      </c>
      <c r="E1368" s="62" t="s">
        <v>232</v>
      </c>
      <c r="F1368">
        <v>189327</v>
      </c>
      <c r="G1368">
        <v>346967</v>
      </c>
      <c r="H1368">
        <v>0.54566284401686616</v>
      </c>
      <c r="I1368" s="62" t="s">
        <v>118</v>
      </c>
      <c r="J1368" s="62" t="s">
        <v>183</v>
      </c>
      <c r="K1368">
        <v>33</v>
      </c>
    </row>
    <row r="1369" spans="1:11" x14ac:dyDescent="0.2">
      <c r="A1369">
        <v>2018</v>
      </c>
      <c r="B1369" t="s">
        <v>46</v>
      </c>
      <c r="C1369" s="62" t="s">
        <v>136</v>
      </c>
      <c r="D1369" s="62" t="s">
        <v>62</v>
      </c>
      <c r="E1369" s="62" t="s">
        <v>233</v>
      </c>
      <c r="F1369">
        <v>85672</v>
      </c>
      <c r="G1369">
        <v>346967</v>
      </c>
      <c r="H1369">
        <v>0.24691685376419084</v>
      </c>
      <c r="I1369" s="62" t="s">
        <v>118</v>
      </c>
      <c r="J1369" s="62" t="s">
        <v>183</v>
      </c>
      <c r="K1369">
        <v>33</v>
      </c>
    </row>
    <row r="1370" spans="1:11" x14ac:dyDescent="0.2">
      <c r="A1370">
        <v>2018</v>
      </c>
      <c r="B1370" t="s">
        <v>16</v>
      </c>
      <c r="C1370" s="62" t="s">
        <v>7</v>
      </c>
      <c r="D1370" s="62" t="s">
        <v>8</v>
      </c>
      <c r="E1370" s="62" t="s">
        <v>231</v>
      </c>
      <c r="F1370">
        <v>1654</v>
      </c>
      <c r="G1370">
        <v>16849</v>
      </c>
      <c r="H1370">
        <v>9.8166063267849726E-2</v>
      </c>
      <c r="I1370" s="62" t="s">
        <v>88</v>
      </c>
      <c r="J1370" s="62" t="s">
        <v>153</v>
      </c>
      <c r="K1370">
        <v>3</v>
      </c>
    </row>
    <row r="1371" spans="1:11" x14ac:dyDescent="0.2">
      <c r="A1371">
        <v>2018</v>
      </c>
      <c r="B1371" t="s">
        <v>16</v>
      </c>
      <c r="C1371" s="62" t="s">
        <v>7</v>
      </c>
      <c r="D1371" s="62" t="s">
        <v>8</v>
      </c>
      <c r="E1371" s="62" t="s">
        <v>232</v>
      </c>
      <c r="F1371">
        <v>9875</v>
      </c>
      <c r="G1371">
        <v>16849</v>
      </c>
      <c r="H1371">
        <v>0.58608819514511246</v>
      </c>
      <c r="I1371" s="62" t="s">
        <v>88</v>
      </c>
      <c r="J1371" s="62" t="s">
        <v>153</v>
      </c>
      <c r="K1371">
        <v>3</v>
      </c>
    </row>
    <row r="1372" spans="1:11" x14ac:dyDescent="0.2">
      <c r="A1372">
        <v>2018</v>
      </c>
      <c r="B1372" t="s">
        <v>16</v>
      </c>
      <c r="C1372" s="62" t="s">
        <v>7</v>
      </c>
      <c r="D1372" s="62" t="s">
        <v>8</v>
      </c>
      <c r="E1372" s="62" t="s">
        <v>233</v>
      </c>
      <c r="F1372">
        <v>5320</v>
      </c>
      <c r="G1372">
        <v>16849</v>
      </c>
      <c r="H1372">
        <v>0.31574574158703783</v>
      </c>
      <c r="I1372" s="62" t="s">
        <v>88</v>
      </c>
      <c r="J1372" s="62" t="s">
        <v>153</v>
      </c>
      <c r="K1372">
        <v>3</v>
      </c>
    </row>
    <row r="1373" spans="1:11" x14ac:dyDescent="0.2">
      <c r="A1373">
        <v>2018</v>
      </c>
      <c r="B1373" t="s">
        <v>16</v>
      </c>
      <c r="C1373" s="62" t="s">
        <v>7</v>
      </c>
      <c r="D1373" s="62" t="s">
        <v>9</v>
      </c>
      <c r="E1373" s="62" t="s">
        <v>231</v>
      </c>
      <c r="F1373">
        <v>5613</v>
      </c>
      <c r="G1373">
        <v>23070</v>
      </c>
      <c r="H1373">
        <v>0.24330299089726917</v>
      </c>
      <c r="I1373" s="62" t="s">
        <v>88</v>
      </c>
      <c r="J1373" s="62" t="s">
        <v>153</v>
      </c>
      <c r="K1373">
        <v>3</v>
      </c>
    </row>
    <row r="1374" spans="1:11" x14ac:dyDescent="0.2">
      <c r="A1374">
        <v>2018</v>
      </c>
      <c r="B1374" t="s">
        <v>16</v>
      </c>
      <c r="C1374" s="62" t="s">
        <v>7</v>
      </c>
      <c r="D1374" s="62" t="s">
        <v>9</v>
      </c>
      <c r="E1374" s="62" t="s">
        <v>232</v>
      </c>
      <c r="F1374">
        <v>14044</v>
      </c>
      <c r="G1374">
        <v>23070</v>
      </c>
      <c r="H1374">
        <v>0.60875596012136979</v>
      </c>
      <c r="I1374" s="62" t="s">
        <v>88</v>
      </c>
      <c r="J1374" s="62" t="s">
        <v>153</v>
      </c>
      <c r="K1374">
        <v>3</v>
      </c>
    </row>
    <row r="1375" spans="1:11" x14ac:dyDescent="0.2">
      <c r="A1375">
        <v>2018</v>
      </c>
      <c r="B1375" t="s">
        <v>16</v>
      </c>
      <c r="C1375" s="62" t="s">
        <v>7</v>
      </c>
      <c r="D1375" s="62" t="s">
        <v>9</v>
      </c>
      <c r="E1375" s="62" t="s">
        <v>233</v>
      </c>
      <c r="F1375">
        <v>3413</v>
      </c>
      <c r="G1375">
        <v>23070</v>
      </c>
      <c r="H1375">
        <v>0.14794104898136107</v>
      </c>
      <c r="I1375" s="62" t="s">
        <v>88</v>
      </c>
      <c r="J1375" s="62" t="s">
        <v>153</v>
      </c>
      <c r="K1375">
        <v>3</v>
      </c>
    </row>
    <row r="1376" spans="1:11" x14ac:dyDescent="0.2">
      <c r="A1376">
        <v>2018</v>
      </c>
      <c r="B1376" t="s">
        <v>16</v>
      </c>
      <c r="C1376" s="62" t="s">
        <v>7</v>
      </c>
      <c r="D1376" s="62" t="s">
        <v>62</v>
      </c>
      <c r="E1376" s="62" t="s">
        <v>231</v>
      </c>
      <c r="F1376">
        <v>7267</v>
      </c>
      <c r="G1376">
        <v>39919</v>
      </c>
      <c r="H1376">
        <v>0.18204363836769458</v>
      </c>
      <c r="I1376" s="62" t="s">
        <v>88</v>
      </c>
      <c r="J1376" s="62" t="s">
        <v>153</v>
      </c>
      <c r="K1376">
        <v>3</v>
      </c>
    </row>
    <row r="1377" spans="1:11" x14ac:dyDescent="0.2">
      <c r="A1377">
        <v>2018</v>
      </c>
      <c r="B1377" t="s">
        <v>16</v>
      </c>
      <c r="C1377" s="62" t="s">
        <v>7</v>
      </c>
      <c r="D1377" s="62" t="s">
        <v>62</v>
      </c>
      <c r="E1377" s="62" t="s">
        <v>232</v>
      </c>
      <c r="F1377">
        <v>23919</v>
      </c>
      <c r="G1377">
        <v>39919</v>
      </c>
      <c r="H1377">
        <v>0.59918835642175405</v>
      </c>
      <c r="I1377" s="62" t="s">
        <v>88</v>
      </c>
      <c r="J1377" s="62" t="s">
        <v>153</v>
      </c>
      <c r="K1377">
        <v>3</v>
      </c>
    </row>
    <row r="1378" spans="1:11" x14ac:dyDescent="0.2">
      <c r="A1378">
        <v>2018</v>
      </c>
      <c r="B1378" t="s">
        <v>16</v>
      </c>
      <c r="C1378" s="62" t="s">
        <v>7</v>
      </c>
      <c r="D1378" s="62" t="s">
        <v>62</v>
      </c>
      <c r="E1378" s="62" t="s">
        <v>233</v>
      </c>
      <c r="F1378">
        <v>8733</v>
      </c>
      <c r="G1378">
        <v>39919</v>
      </c>
      <c r="H1378">
        <v>0.21876800521055137</v>
      </c>
      <c r="I1378" s="62" t="s">
        <v>88</v>
      </c>
      <c r="J1378" s="62" t="s">
        <v>153</v>
      </c>
      <c r="K1378">
        <v>3</v>
      </c>
    </row>
    <row r="1379" spans="1:11" x14ac:dyDescent="0.2">
      <c r="A1379">
        <v>2018</v>
      </c>
      <c r="B1379" t="s">
        <v>16</v>
      </c>
      <c r="C1379" s="62" t="s">
        <v>6</v>
      </c>
      <c r="D1379" s="62" t="s">
        <v>8</v>
      </c>
      <c r="E1379" s="62" t="s">
        <v>231</v>
      </c>
      <c r="F1379">
        <v>2095</v>
      </c>
      <c r="G1379">
        <v>18082</v>
      </c>
      <c r="H1379">
        <v>0.11586107731445637</v>
      </c>
      <c r="I1379" s="62" t="s">
        <v>88</v>
      </c>
      <c r="J1379" s="62" t="s">
        <v>153</v>
      </c>
      <c r="K1379">
        <v>3</v>
      </c>
    </row>
    <row r="1380" spans="1:11" x14ac:dyDescent="0.2">
      <c r="A1380">
        <v>2018</v>
      </c>
      <c r="B1380" t="s">
        <v>16</v>
      </c>
      <c r="C1380" s="62" t="s">
        <v>6</v>
      </c>
      <c r="D1380" s="62" t="s">
        <v>8</v>
      </c>
      <c r="E1380" s="62" t="s">
        <v>232</v>
      </c>
      <c r="F1380">
        <v>10726</v>
      </c>
      <c r="G1380">
        <v>18082</v>
      </c>
      <c r="H1380">
        <v>0.59318659440327393</v>
      </c>
      <c r="I1380" s="62" t="s">
        <v>88</v>
      </c>
      <c r="J1380" s="62" t="s">
        <v>153</v>
      </c>
      <c r="K1380">
        <v>3</v>
      </c>
    </row>
    <row r="1381" spans="1:11" x14ac:dyDescent="0.2">
      <c r="A1381">
        <v>2018</v>
      </c>
      <c r="B1381" t="s">
        <v>16</v>
      </c>
      <c r="C1381" s="62" t="s">
        <v>6</v>
      </c>
      <c r="D1381" s="62" t="s">
        <v>8</v>
      </c>
      <c r="E1381" s="62" t="s">
        <v>233</v>
      </c>
      <c r="F1381">
        <v>5261</v>
      </c>
      <c r="G1381">
        <v>18082</v>
      </c>
      <c r="H1381">
        <v>0.29095232828226963</v>
      </c>
      <c r="I1381" s="62" t="s">
        <v>88</v>
      </c>
      <c r="J1381" s="62" t="s">
        <v>153</v>
      </c>
      <c r="K1381">
        <v>3</v>
      </c>
    </row>
    <row r="1382" spans="1:11" x14ac:dyDescent="0.2">
      <c r="A1382">
        <v>2018</v>
      </c>
      <c r="B1382" t="s">
        <v>16</v>
      </c>
      <c r="C1382" s="62" t="s">
        <v>6</v>
      </c>
      <c r="D1382" s="62" t="s">
        <v>9</v>
      </c>
      <c r="E1382" s="62" t="s">
        <v>231</v>
      </c>
      <c r="F1382">
        <v>6692</v>
      </c>
      <c r="G1382">
        <v>23527</v>
      </c>
      <c r="H1382">
        <v>0.28443915501338884</v>
      </c>
      <c r="I1382" s="62" t="s">
        <v>88</v>
      </c>
      <c r="J1382" s="62" t="s">
        <v>153</v>
      </c>
      <c r="K1382">
        <v>3</v>
      </c>
    </row>
    <row r="1383" spans="1:11" x14ac:dyDescent="0.2">
      <c r="A1383">
        <v>2018</v>
      </c>
      <c r="B1383" t="s">
        <v>16</v>
      </c>
      <c r="C1383" s="62" t="s">
        <v>6</v>
      </c>
      <c r="D1383" s="62" t="s">
        <v>9</v>
      </c>
      <c r="E1383" s="62" t="s">
        <v>232</v>
      </c>
      <c r="F1383">
        <v>13942</v>
      </c>
      <c r="G1383">
        <v>23527</v>
      </c>
      <c r="H1383">
        <v>0.59259574106345902</v>
      </c>
      <c r="I1383" s="62" t="s">
        <v>88</v>
      </c>
      <c r="J1383" s="62" t="s">
        <v>153</v>
      </c>
      <c r="K1383">
        <v>3</v>
      </c>
    </row>
    <row r="1384" spans="1:11" x14ac:dyDescent="0.2">
      <c r="A1384">
        <v>2018</v>
      </c>
      <c r="B1384" t="s">
        <v>16</v>
      </c>
      <c r="C1384" s="62" t="s">
        <v>6</v>
      </c>
      <c r="D1384" s="62" t="s">
        <v>9</v>
      </c>
      <c r="E1384" s="62" t="s">
        <v>233</v>
      </c>
      <c r="F1384">
        <v>2893</v>
      </c>
      <c r="G1384">
        <v>23527</v>
      </c>
      <c r="H1384">
        <v>0.12296510392315212</v>
      </c>
      <c r="I1384" s="62" t="s">
        <v>88</v>
      </c>
      <c r="J1384" s="62" t="s">
        <v>153</v>
      </c>
      <c r="K1384">
        <v>3</v>
      </c>
    </row>
    <row r="1385" spans="1:11" x14ac:dyDescent="0.2">
      <c r="A1385">
        <v>2018</v>
      </c>
      <c r="B1385" t="s">
        <v>16</v>
      </c>
      <c r="C1385" s="62" t="s">
        <v>6</v>
      </c>
      <c r="D1385" s="62" t="s">
        <v>62</v>
      </c>
      <c r="E1385" s="62" t="s">
        <v>231</v>
      </c>
      <c r="F1385">
        <v>8787</v>
      </c>
      <c r="G1385">
        <v>41609</v>
      </c>
      <c r="H1385">
        <v>0.21118027349852195</v>
      </c>
      <c r="I1385" s="62" t="s">
        <v>88</v>
      </c>
      <c r="J1385" s="62" t="s">
        <v>153</v>
      </c>
      <c r="K1385">
        <v>3</v>
      </c>
    </row>
    <row r="1386" spans="1:11" x14ac:dyDescent="0.2">
      <c r="A1386">
        <v>2018</v>
      </c>
      <c r="B1386" t="s">
        <v>16</v>
      </c>
      <c r="C1386" s="62" t="s">
        <v>6</v>
      </c>
      <c r="D1386" s="62" t="s">
        <v>62</v>
      </c>
      <c r="E1386" s="62" t="s">
        <v>232</v>
      </c>
      <c r="F1386">
        <v>24668</v>
      </c>
      <c r="G1386">
        <v>41609</v>
      </c>
      <c r="H1386">
        <v>0.59285250787089327</v>
      </c>
      <c r="I1386" s="62" t="s">
        <v>88</v>
      </c>
      <c r="J1386" s="62" t="s">
        <v>153</v>
      </c>
      <c r="K1386">
        <v>3</v>
      </c>
    </row>
    <row r="1387" spans="1:11" x14ac:dyDescent="0.2">
      <c r="A1387">
        <v>2018</v>
      </c>
      <c r="B1387" t="s">
        <v>16</v>
      </c>
      <c r="C1387" s="62" t="s">
        <v>6</v>
      </c>
      <c r="D1387" s="62" t="s">
        <v>62</v>
      </c>
      <c r="E1387" s="62" t="s">
        <v>233</v>
      </c>
      <c r="F1387">
        <v>8154</v>
      </c>
      <c r="G1387">
        <v>41609</v>
      </c>
      <c r="H1387">
        <v>0.19596721863058472</v>
      </c>
      <c r="I1387" s="62" t="s">
        <v>88</v>
      </c>
      <c r="J1387" s="62" t="s">
        <v>153</v>
      </c>
      <c r="K1387">
        <v>3</v>
      </c>
    </row>
    <row r="1388" spans="1:11" x14ac:dyDescent="0.2">
      <c r="A1388">
        <v>2018</v>
      </c>
      <c r="B1388" t="s">
        <v>16</v>
      </c>
      <c r="C1388" s="62" t="s">
        <v>5</v>
      </c>
      <c r="D1388" s="62" t="s">
        <v>8</v>
      </c>
      <c r="E1388" s="62" t="s">
        <v>231</v>
      </c>
      <c r="F1388">
        <v>1927</v>
      </c>
      <c r="G1388">
        <v>17513</v>
      </c>
      <c r="H1388">
        <v>0.11003254725061383</v>
      </c>
      <c r="I1388" s="62" t="s">
        <v>88</v>
      </c>
      <c r="J1388" s="62" t="s">
        <v>153</v>
      </c>
      <c r="K1388">
        <v>3</v>
      </c>
    </row>
    <row r="1389" spans="1:11" x14ac:dyDescent="0.2">
      <c r="A1389">
        <v>2018</v>
      </c>
      <c r="B1389" t="s">
        <v>16</v>
      </c>
      <c r="C1389" s="62" t="s">
        <v>5</v>
      </c>
      <c r="D1389" s="62" t="s">
        <v>8</v>
      </c>
      <c r="E1389" s="62" t="s">
        <v>232</v>
      </c>
      <c r="F1389">
        <v>10394</v>
      </c>
      <c r="G1389">
        <v>17513</v>
      </c>
      <c r="H1389">
        <v>0.59350196996516869</v>
      </c>
      <c r="I1389" s="62" t="s">
        <v>88</v>
      </c>
      <c r="J1389" s="62" t="s">
        <v>153</v>
      </c>
      <c r="K1389">
        <v>3</v>
      </c>
    </row>
    <row r="1390" spans="1:11" x14ac:dyDescent="0.2">
      <c r="A1390">
        <v>2018</v>
      </c>
      <c r="B1390" t="s">
        <v>16</v>
      </c>
      <c r="C1390" s="62" t="s">
        <v>5</v>
      </c>
      <c r="D1390" s="62" t="s">
        <v>8</v>
      </c>
      <c r="E1390" s="62" t="s">
        <v>233</v>
      </c>
      <c r="F1390">
        <v>5192</v>
      </c>
      <c r="G1390">
        <v>17513</v>
      </c>
      <c r="H1390">
        <v>0.29646548278421742</v>
      </c>
      <c r="I1390" s="62" t="s">
        <v>88</v>
      </c>
      <c r="J1390" s="62" t="s">
        <v>153</v>
      </c>
      <c r="K1390">
        <v>3</v>
      </c>
    </row>
    <row r="1391" spans="1:11" x14ac:dyDescent="0.2">
      <c r="A1391">
        <v>2018</v>
      </c>
      <c r="B1391" t="s">
        <v>16</v>
      </c>
      <c r="C1391" s="62" t="s">
        <v>5</v>
      </c>
      <c r="D1391" s="62" t="s">
        <v>9</v>
      </c>
      <c r="E1391" s="62" t="s">
        <v>231</v>
      </c>
      <c r="F1391">
        <v>6906</v>
      </c>
      <c r="G1391">
        <v>21512</v>
      </c>
      <c r="H1391">
        <v>0.32103012272220155</v>
      </c>
      <c r="I1391" s="62" t="s">
        <v>88</v>
      </c>
      <c r="J1391" s="62" t="s">
        <v>153</v>
      </c>
      <c r="K1391">
        <v>3</v>
      </c>
    </row>
    <row r="1392" spans="1:11" x14ac:dyDescent="0.2">
      <c r="A1392">
        <v>2018</v>
      </c>
      <c r="B1392" t="s">
        <v>16</v>
      </c>
      <c r="C1392" s="62" t="s">
        <v>5</v>
      </c>
      <c r="D1392" s="62" t="s">
        <v>9</v>
      </c>
      <c r="E1392" s="62" t="s">
        <v>232</v>
      </c>
      <c r="F1392">
        <v>12258</v>
      </c>
      <c r="G1392">
        <v>21512</v>
      </c>
      <c r="H1392">
        <v>0.56982149497954626</v>
      </c>
      <c r="I1392" s="62" t="s">
        <v>88</v>
      </c>
      <c r="J1392" s="62" t="s">
        <v>153</v>
      </c>
      <c r="K1392">
        <v>3</v>
      </c>
    </row>
    <row r="1393" spans="1:11" x14ac:dyDescent="0.2">
      <c r="A1393">
        <v>2018</v>
      </c>
      <c r="B1393" t="s">
        <v>16</v>
      </c>
      <c r="C1393" s="62" t="s">
        <v>5</v>
      </c>
      <c r="D1393" s="62" t="s">
        <v>9</v>
      </c>
      <c r="E1393" s="62" t="s">
        <v>233</v>
      </c>
      <c r="F1393">
        <v>2348</v>
      </c>
      <c r="G1393">
        <v>21512</v>
      </c>
      <c r="H1393">
        <v>0.10914838229825213</v>
      </c>
      <c r="I1393" s="62" t="s">
        <v>88</v>
      </c>
      <c r="J1393" s="62" t="s">
        <v>153</v>
      </c>
      <c r="K1393">
        <v>3</v>
      </c>
    </row>
    <row r="1394" spans="1:11" x14ac:dyDescent="0.2">
      <c r="A1394">
        <v>2018</v>
      </c>
      <c r="B1394" t="s">
        <v>16</v>
      </c>
      <c r="C1394" s="62" t="s">
        <v>5</v>
      </c>
      <c r="D1394" s="62" t="s">
        <v>62</v>
      </c>
      <c r="E1394" s="62" t="s">
        <v>231</v>
      </c>
      <c r="F1394">
        <v>8833</v>
      </c>
      <c r="G1394">
        <v>39025</v>
      </c>
      <c r="H1394">
        <v>0.22634208840486866</v>
      </c>
      <c r="I1394" s="62" t="s">
        <v>88</v>
      </c>
      <c r="J1394" s="62" t="s">
        <v>153</v>
      </c>
      <c r="K1394">
        <v>3</v>
      </c>
    </row>
    <row r="1395" spans="1:11" x14ac:dyDescent="0.2">
      <c r="A1395">
        <v>2018</v>
      </c>
      <c r="B1395" t="s">
        <v>16</v>
      </c>
      <c r="C1395" s="62" t="s">
        <v>5</v>
      </c>
      <c r="D1395" s="62" t="s">
        <v>62</v>
      </c>
      <c r="E1395" s="62" t="s">
        <v>232</v>
      </c>
      <c r="F1395">
        <v>22652</v>
      </c>
      <c r="G1395">
        <v>39025</v>
      </c>
      <c r="H1395">
        <v>0.58044843049327355</v>
      </c>
      <c r="I1395" s="62" t="s">
        <v>88</v>
      </c>
      <c r="J1395" s="62" t="s">
        <v>153</v>
      </c>
      <c r="K1395">
        <v>3</v>
      </c>
    </row>
    <row r="1396" spans="1:11" x14ac:dyDescent="0.2">
      <c r="A1396">
        <v>2018</v>
      </c>
      <c r="B1396" t="s">
        <v>16</v>
      </c>
      <c r="C1396" s="62" t="s">
        <v>5</v>
      </c>
      <c r="D1396" s="62" t="s">
        <v>62</v>
      </c>
      <c r="E1396" s="62" t="s">
        <v>233</v>
      </c>
      <c r="F1396">
        <v>7540</v>
      </c>
      <c r="G1396">
        <v>39025</v>
      </c>
      <c r="H1396">
        <v>0.19320948110185779</v>
      </c>
      <c r="I1396" s="62" t="s">
        <v>88</v>
      </c>
      <c r="J1396" s="62" t="s">
        <v>153</v>
      </c>
      <c r="K1396">
        <v>3</v>
      </c>
    </row>
    <row r="1397" spans="1:11" x14ac:dyDescent="0.2">
      <c r="A1397">
        <v>2018</v>
      </c>
      <c r="B1397" t="s">
        <v>16</v>
      </c>
      <c r="C1397" s="62" t="s">
        <v>4</v>
      </c>
      <c r="D1397" s="62" t="s">
        <v>8</v>
      </c>
      <c r="E1397" s="62" t="s">
        <v>231</v>
      </c>
      <c r="F1397">
        <v>2179</v>
      </c>
      <c r="G1397">
        <v>18421</v>
      </c>
      <c r="H1397">
        <v>0.118288909396884</v>
      </c>
      <c r="I1397" s="62" t="s">
        <v>88</v>
      </c>
      <c r="J1397" s="62" t="s">
        <v>153</v>
      </c>
      <c r="K1397">
        <v>3</v>
      </c>
    </row>
    <row r="1398" spans="1:11" x14ac:dyDescent="0.2">
      <c r="A1398">
        <v>2018</v>
      </c>
      <c r="B1398" t="s">
        <v>16</v>
      </c>
      <c r="C1398" s="62" t="s">
        <v>4</v>
      </c>
      <c r="D1398" s="62" t="s">
        <v>8</v>
      </c>
      <c r="E1398" s="62" t="s">
        <v>232</v>
      </c>
      <c r="F1398">
        <v>11071</v>
      </c>
      <c r="G1398">
        <v>18421</v>
      </c>
      <c r="H1398">
        <v>0.60099885999674285</v>
      </c>
      <c r="I1398" s="62" t="s">
        <v>88</v>
      </c>
      <c r="J1398" s="62" t="s">
        <v>153</v>
      </c>
      <c r="K1398">
        <v>3</v>
      </c>
    </row>
    <row r="1399" spans="1:11" x14ac:dyDescent="0.2">
      <c r="A1399">
        <v>2018</v>
      </c>
      <c r="B1399" t="s">
        <v>16</v>
      </c>
      <c r="C1399" s="62" t="s">
        <v>4</v>
      </c>
      <c r="D1399" s="62" t="s">
        <v>8</v>
      </c>
      <c r="E1399" s="62" t="s">
        <v>233</v>
      </c>
      <c r="F1399">
        <v>5171</v>
      </c>
      <c r="G1399">
        <v>18421</v>
      </c>
      <c r="H1399">
        <v>0.28071223060637318</v>
      </c>
      <c r="I1399" s="62" t="s">
        <v>88</v>
      </c>
      <c r="J1399" s="62" t="s">
        <v>153</v>
      </c>
      <c r="K1399">
        <v>3</v>
      </c>
    </row>
    <row r="1400" spans="1:11" x14ac:dyDescent="0.2">
      <c r="A1400">
        <v>2018</v>
      </c>
      <c r="B1400" t="s">
        <v>16</v>
      </c>
      <c r="C1400" s="62" t="s">
        <v>4</v>
      </c>
      <c r="D1400" s="62" t="s">
        <v>9</v>
      </c>
      <c r="E1400" s="62" t="s">
        <v>231</v>
      </c>
      <c r="F1400">
        <v>7951</v>
      </c>
      <c r="G1400">
        <v>22761</v>
      </c>
      <c r="H1400">
        <v>0.34932560080840036</v>
      </c>
      <c r="I1400" s="62" t="s">
        <v>88</v>
      </c>
      <c r="J1400" s="62" t="s">
        <v>153</v>
      </c>
      <c r="K1400">
        <v>3</v>
      </c>
    </row>
    <row r="1401" spans="1:11" x14ac:dyDescent="0.2">
      <c r="A1401">
        <v>2018</v>
      </c>
      <c r="B1401" t="s">
        <v>16</v>
      </c>
      <c r="C1401" s="62" t="s">
        <v>4</v>
      </c>
      <c r="D1401" s="62" t="s">
        <v>9</v>
      </c>
      <c r="E1401" s="62" t="s">
        <v>232</v>
      </c>
      <c r="F1401">
        <v>12627</v>
      </c>
      <c r="G1401">
        <v>22761</v>
      </c>
      <c r="H1401">
        <v>0.55476472914195329</v>
      </c>
      <c r="I1401" s="62" t="s">
        <v>88</v>
      </c>
      <c r="J1401" s="62" t="s">
        <v>153</v>
      </c>
      <c r="K1401">
        <v>3</v>
      </c>
    </row>
    <row r="1402" spans="1:11" x14ac:dyDescent="0.2">
      <c r="A1402">
        <v>2018</v>
      </c>
      <c r="B1402" t="s">
        <v>16</v>
      </c>
      <c r="C1402" s="62" t="s">
        <v>4</v>
      </c>
      <c r="D1402" s="62" t="s">
        <v>9</v>
      </c>
      <c r="E1402" s="62" t="s">
        <v>233</v>
      </c>
      <c r="F1402">
        <v>2183</v>
      </c>
      <c r="G1402">
        <v>22761</v>
      </c>
      <c r="H1402">
        <v>9.5909670049646331E-2</v>
      </c>
      <c r="I1402" s="62" t="s">
        <v>88</v>
      </c>
      <c r="J1402" s="62" t="s">
        <v>153</v>
      </c>
      <c r="K1402">
        <v>3</v>
      </c>
    </row>
    <row r="1403" spans="1:11" x14ac:dyDescent="0.2">
      <c r="A1403">
        <v>2018</v>
      </c>
      <c r="B1403" t="s">
        <v>16</v>
      </c>
      <c r="C1403" s="62" t="s">
        <v>4</v>
      </c>
      <c r="D1403" s="62" t="s">
        <v>62</v>
      </c>
      <c r="E1403" s="62" t="s">
        <v>231</v>
      </c>
      <c r="F1403">
        <v>10130</v>
      </c>
      <c r="G1403">
        <v>41182</v>
      </c>
      <c r="H1403">
        <v>0.2459812539458987</v>
      </c>
      <c r="I1403" s="62" t="s">
        <v>88</v>
      </c>
      <c r="J1403" s="62" t="s">
        <v>153</v>
      </c>
      <c r="K1403">
        <v>3</v>
      </c>
    </row>
    <row r="1404" spans="1:11" x14ac:dyDescent="0.2">
      <c r="A1404">
        <v>2018</v>
      </c>
      <c r="B1404" t="s">
        <v>16</v>
      </c>
      <c r="C1404" s="62" t="s">
        <v>4</v>
      </c>
      <c r="D1404" s="62" t="s">
        <v>62</v>
      </c>
      <c r="E1404" s="62" t="s">
        <v>232</v>
      </c>
      <c r="F1404">
        <v>23698</v>
      </c>
      <c r="G1404">
        <v>41182</v>
      </c>
      <c r="H1404">
        <v>0.57544558302170856</v>
      </c>
      <c r="I1404" s="62" t="s">
        <v>88</v>
      </c>
      <c r="J1404" s="62" t="s">
        <v>153</v>
      </c>
      <c r="K1404">
        <v>3</v>
      </c>
    </row>
    <row r="1405" spans="1:11" x14ac:dyDescent="0.2">
      <c r="A1405">
        <v>2018</v>
      </c>
      <c r="B1405" t="s">
        <v>16</v>
      </c>
      <c r="C1405" s="62" t="s">
        <v>4</v>
      </c>
      <c r="D1405" s="62" t="s">
        <v>62</v>
      </c>
      <c r="E1405" s="62" t="s">
        <v>233</v>
      </c>
      <c r="F1405">
        <v>7354</v>
      </c>
      <c r="G1405">
        <v>41182</v>
      </c>
      <c r="H1405">
        <v>0.17857316303239279</v>
      </c>
      <c r="I1405" s="62" t="s">
        <v>88</v>
      </c>
      <c r="J1405" s="62" t="s">
        <v>153</v>
      </c>
      <c r="K1405">
        <v>3</v>
      </c>
    </row>
    <row r="1406" spans="1:11" x14ac:dyDescent="0.2">
      <c r="A1406">
        <v>2018</v>
      </c>
      <c r="B1406" t="s">
        <v>16</v>
      </c>
      <c r="C1406" s="62" t="s">
        <v>3</v>
      </c>
      <c r="D1406" s="62" t="s">
        <v>8</v>
      </c>
      <c r="E1406" s="62" t="s">
        <v>231</v>
      </c>
      <c r="F1406">
        <v>2265</v>
      </c>
      <c r="G1406">
        <v>19066</v>
      </c>
      <c r="H1406">
        <v>0.11879786006503724</v>
      </c>
      <c r="I1406" s="62" t="s">
        <v>88</v>
      </c>
      <c r="J1406" s="62" t="s">
        <v>153</v>
      </c>
      <c r="K1406">
        <v>3</v>
      </c>
    </row>
    <row r="1407" spans="1:11" x14ac:dyDescent="0.2">
      <c r="A1407">
        <v>2018</v>
      </c>
      <c r="B1407" t="s">
        <v>16</v>
      </c>
      <c r="C1407" s="62" t="s">
        <v>3</v>
      </c>
      <c r="D1407" s="62" t="s">
        <v>8</v>
      </c>
      <c r="E1407" s="62" t="s">
        <v>232</v>
      </c>
      <c r="F1407">
        <v>11799</v>
      </c>
      <c r="G1407">
        <v>19066</v>
      </c>
      <c r="H1407">
        <v>0.61885030945137942</v>
      </c>
      <c r="I1407" s="62" t="s">
        <v>88</v>
      </c>
      <c r="J1407" s="62" t="s">
        <v>153</v>
      </c>
      <c r="K1407">
        <v>3</v>
      </c>
    </row>
    <row r="1408" spans="1:11" x14ac:dyDescent="0.2">
      <c r="A1408">
        <v>2018</v>
      </c>
      <c r="B1408" t="s">
        <v>16</v>
      </c>
      <c r="C1408" s="62" t="s">
        <v>3</v>
      </c>
      <c r="D1408" s="62" t="s">
        <v>8</v>
      </c>
      <c r="E1408" s="62" t="s">
        <v>233</v>
      </c>
      <c r="F1408">
        <v>5002</v>
      </c>
      <c r="G1408">
        <v>19066</v>
      </c>
      <c r="H1408">
        <v>0.26235183048358335</v>
      </c>
      <c r="I1408" s="62" t="s">
        <v>88</v>
      </c>
      <c r="J1408" s="62" t="s">
        <v>153</v>
      </c>
      <c r="K1408">
        <v>3</v>
      </c>
    </row>
    <row r="1409" spans="1:11" x14ac:dyDescent="0.2">
      <c r="A1409">
        <v>2018</v>
      </c>
      <c r="B1409" t="s">
        <v>16</v>
      </c>
      <c r="C1409" s="62" t="s">
        <v>3</v>
      </c>
      <c r="D1409" s="62" t="s">
        <v>9</v>
      </c>
      <c r="E1409" s="62" t="s">
        <v>231</v>
      </c>
      <c r="F1409">
        <v>7410</v>
      </c>
      <c r="G1409">
        <v>20803</v>
      </c>
      <c r="H1409">
        <v>0.35619862519828871</v>
      </c>
      <c r="I1409" s="62" t="s">
        <v>88</v>
      </c>
      <c r="J1409" s="62" t="s">
        <v>153</v>
      </c>
      <c r="K1409">
        <v>3</v>
      </c>
    </row>
    <row r="1410" spans="1:11" x14ac:dyDescent="0.2">
      <c r="A1410">
        <v>2018</v>
      </c>
      <c r="B1410" t="s">
        <v>16</v>
      </c>
      <c r="C1410" s="62" t="s">
        <v>3</v>
      </c>
      <c r="D1410" s="62" t="s">
        <v>9</v>
      </c>
      <c r="E1410" s="62" t="s">
        <v>232</v>
      </c>
      <c r="F1410">
        <v>11442</v>
      </c>
      <c r="G1410">
        <v>20803</v>
      </c>
      <c r="H1410">
        <v>0.55001682449646683</v>
      </c>
      <c r="I1410" s="62" t="s">
        <v>88</v>
      </c>
      <c r="J1410" s="62" t="s">
        <v>153</v>
      </c>
      <c r="K1410">
        <v>3</v>
      </c>
    </row>
    <row r="1411" spans="1:11" x14ac:dyDescent="0.2">
      <c r="A1411">
        <v>2018</v>
      </c>
      <c r="B1411" t="s">
        <v>16</v>
      </c>
      <c r="C1411" s="62" t="s">
        <v>3</v>
      </c>
      <c r="D1411" s="62" t="s">
        <v>9</v>
      </c>
      <c r="E1411" s="62" t="s">
        <v>233</v>
      </c>
      <c r="F1411">
        <v>1951</v>
      </c>
      <c r="G1411">
        <v>20803</v>
      </c>
      <c r="H1411">
        <v>9.3784550305244435E-2</v>
      </c>
      <c r="I1411" s="62" t="s">
        <v>88</v>
      </c>
      <c r="J1411" s="62" t="s">
        <v>153</v>
      </c>
      <c r="K1411">
        <v>3</v>
      </c>
    </row>
    <row r="1412" spans="1:11" x14ac:dyDescent="0.2">
      <c r="A1412">
        <v>2018</v>
      </c>
      <c r="B1412" t="s">
        <v>16</v>
      </c>
      <c r="C1412" s="62" t="s">
        <v>3</v>
      </c>
      <c r="D1412" s="62" t="s">
        <v>62</v>
      </c>
      <c r="E1412" s="62" t="s">
        <v>231</v>
      </c>
      <c r="F1412">
        <v>9675</v>
      </c>
      <c r="G1412">
        <v>39869</v>
      </c>
      <c r="H1412">
        <v>0.24266974340966666</v>
      </c>
      <c r="I1412" s="62" t="s">
        <v>88</v>
      </c>
      <c r="J1412" s="62" t="s">
        <v>153</v>
      </c>
      <c r="K1412">
        <v>3</v>
      </c>
    </row>
    <row r="1413" spans="1:11" x14ac:dyDescent="0.2">
      <c r="A1413">
        <v>2018</v>
      </c>
      <c r="B1413" t="s">
        <v>16</v>
      </c>
      <c r="C1413" s="62" t="s">
        <v>3</v>
      </c>
      <c r="D1413" s="62" t="s">
        <v>62</v>
      </c>
      <c r="E1413" s="62" t="s">
        <v>232</v>
      </c>
      <c r="F1413">
        <v>23241</v>
      </c>
      <c r="G1413">
        <v>39869</v>
      </c>
      <c r="H1413">
        <v>0.58293410920765509</v>
      </c>
      <c r="I1413" s="62" t="s">
        <v>88</v>
      </c>
      <c r="J1413" s="62" t="s">
        <v>153</v>
      </c>
      <c r="K1413">
        <v>3</v>
      </c>
    </row>
    <row r="1414" spans="1:11" x14ac:dyDescent="0.2">
      <c r="A1414">
        <v>2018</v>
      </c>
      <c r="B1414" t="s">
        <v>16</v>
      </c>
      <c r="C1414" s="62" t="s">
        <v>3</v>
      </c>
      <c r="D1414" s="62" t="s">
        <v>62</v>
      </c>
      <c r="E1414" s="62" t="s">
        <v>233</v>
      </c>
      <c r="F1414">
        <v>6953</v>
      </c>
      <c r="G1414">
        <v>39869</v>
      </c>
      <c r="H1414">
        <v>0.17439614738267828</v>
      </c>
      <c r="I1414" s="62" t="s">
        <v>88</v>
      </c>
      <c r="J1414" s="62" t="s">
        <v>153</v>
      </c>
      <c r="K1414">
        <v>3</v>
      </c>
    </row>
    <row r="1415" spans="1:11" x14ac:dyDescent="0.2">
      <c r="A1415">
        <v>2018</v>
      </c>
      <c r="B1415" t="s">
        <v>16</v>
      </c>
      <c r="C1415" s="62" t="s">
        <v>2</v>
      </c>
      <c r="D1415" s="62" t="s">
        <v>8</v>
      </c>
      <c r="E1415" s="62" t="s">
        <v>231</v>
      </c>
      <c r="F1415">
        <v>3101</v>
      </c>
      <c r="G1415">
        <v>23634</v>
      </c>
      <c r="H1415">
        <v>0.1312092747736312</v>
      </c>
      <c r="I1415" s="62" t="s">
        <v>88</v>
      </c>
      <c r="J1415" s="62" t="s">
        <v>153</v>
      </c>
      <c r="K1415">
        <v>3</v>
      </c>
    </row>
    <row r="1416" spans="1:11" x14ac:dyDescent="0.2">
      <c r="A1416">
        <v>2018</v>
      </c>
      <c r="B1416" t="s">
        <v>16</v>
      </c>
      <c r="C1416" s="62" t="s">
        <v>2</v>
      </c>
      <c r="D1416" s="62" t="s">
        <v>8</v>
      </c>
      <c r="E1416" s="62" t="s">
        <v>232</v>
      </c>
      <c r="F1416">
        <v>14577</v>
      </c>
      <c r="G1416">
        <v>23634</v>
      </c>
      <c r="H1416">
        <v>0.61678090886011683</v>
      </c>
      <c r="I1416" s="62" t="s">
        <v>88</v>
      </c>
      <c r="J1416" s="62" t="s">
        <v>153</v>
      </c>
      <c r="K1416">
        <v>3</v>
      </c>
    </row>
    <row r="1417" spans="1:11" x14ac:dyDescent="0.2">
      <c r="A1417">
        <v>2018</v>
      </c>
      <c r="B1417" t="s">
        <v>16</v>
      </c>
      <c r="C1417" s="62" t="s">
        <v>2</v>
      </c>
      <c r="D1417" s="62" t="s">
        <v>8</v>
      </c>
      <c r="E1417" s="62" t="s">
        <v>233</v>
      </c>
      <c r="F1417">
        <v>5956</v>
      </c>
      <c r="G1417">
        <v>23634</v>
      </c>
      <c r="H1417">
        <v>0.25200981636625203</v>
      </c>
      <c r="I1417" s="62" t="s">
        <v>88</v>
      </c>
      <c r="J1417" s="62" t="s">
        <v>153</v>
      </c>
      <c r="K1417">
        <v>3</v>
      </c>
    </row>
    <row r="1418" spans="1:11" x14ac:dyDescent="0.2">
      <c r="A1418">
        <v>2018</v>
      </c>
      <c r="B1418" t="s">
        <v>16</v>
      </c>
      <c r="C1418" s="62" t="s">
        <v>2</v>
      </c>
      <c r="D1418" s="62" t="s">
        <v>9</v>
      </c>
      <c r="E1418" s="62" t="s">
        <v>231</v>
      </c>
      <c r="F1418">
        <v>6477</v>
      </c>
      <c r="G1418">
        <v>20632</v>
      </c>
      <c r="H1418">
        <v>0.31392981775882123</v>
      </c>
      <c r="I1418" s="62" t="s">
        <v>88</v>
      </c>
      <c r="J1418" s="62" t="s">
        <v>153</v>
      </c>
      <c r="K1418">
        <v>3</v>
      </c>
    </row>
    <row r="1419" spans="1:11" x14ac:dyDescent="0.2">
      <c r="A1419">
        <v>2018</v>
      </c>
      <c r="B1419" t="s">
        <v>16</v>
      </c>
      <c r="C1419" s="62" t="s">
        <v>2</v>
      </c>
      <c r="D1419" s="62" t="s">
        <v>9</v>
      </c>
      <c r="E1419" s="62" t="s">
        <v>232</v>
      </c>
      <c r="F1419">
        <v>11881</v>
      </c>
      <c r="G1419">
        <v>20632</v>
      </c>
      <c r="H1419">
        <v>0.57585304381543234</v>
      </c>
      <c r="I1419" s="62" t="s">
        <v>88</v>
      </c>
      <c r="J1419" s="62" t="s">
        <v>153</v>
      </c>
      <c r="K1419">
        <v>3</v>
      </c>
    </row>
    <row r="1420" spans="1:11" x14ac:dyDescent="0.2">
      <c r="A1420">
        <v>2018</v>
      </c>
      <c r="B1420" t="s">
        <v>16</v>
      </c>
      <c r="C1420" s="62" t="s">
        <v>2</v>
      </c>
      <c r="D1420" s="62" t="s">
        <v>9</v>
      </c>
      <c r="E1420" s="62" t="s">
        <v>233</v>
      </c>
      <c r="F1420">
        <v>2274</v>
      </c>
      <c r="G1420">
        <v>20632</v>
      </c>
      <c r="H1420">
        <v>0.11021713842574642</v>
      </c>
      <c r="I1420" s="62" t="s">
        <v>88</v>
      </c>
      <c r="J1420" s="62" t="s">
        <v>153</v>
      </c>
      <c r="K1420">
        <v>3</v>
      </c>
    </row>
    <row r="1421" spans="1:11" x14ac:dyDescent="0.2">
      <c r="A1421">
        <v>2018</v>
      </c>
      <c r="B1421" t="s">
        <v>16</v>
      </c>
      <c r="C1421" s="62" t="s">
        <v>2</v>
      </c>
      <c r="D1421" s="62" t="s">
        <v>62</v>
      </c>
      <c r="E1421" s="62" t="s">
        <v>231</v>
      </c>
      <c r="F1421">
        <v>9578</v>
      </c>
      <c r="G1421">
        <v>44266</v>
      </c>
      <c r="H1421">
        <v>0.21637374056838204</v>
      </c>
      <c r="I1421" s="62" t="s">
        <v>88</v>
      </c>
      <c r="J1421" s="62" t="s">
        <v>153</v>
      </c>
      <c r="K1421">
        <v>3</v>
      </c>
    </row>
    <row r="1422" spans="1:11" x14ac:dyDescent="0.2">
      <c r="A1422">
        <v>2018</v>
      </c>
      <c r="B1422" t="s">
        <v>16</v>
      </c>
      <c r="C1422" s="62" t="s">
        <v>2</v>
      </c>
      <c r="D1422" s="62" t="s">
        <v>62</v>
      </c>
      <c r="E1422" s="62" t="s">
        <v>232</v>
      </c>
      <c r="F1422">
        <v>26458</v>
      </c>
      <c r="G1422">
        <v>44266</v>
      </c>
      <c r="H1422">
        <v>0.59770478471061306</v>
      </c>
      <c r="I1422" s="62" t="s">
        <v>88</v>
      </c>
      <c r="J1422" s="62" t="s">
        <v>153</v>
      </c>
      <c r="K1422">
        <v>3</v>
      </c>
    </row>
    <row r="1423" spans="1:11" x14ac:dyDescent="0.2">
      <c r="A1423">
        <v>2018</v>
      </c>
      <c r="B1423" t="s">
        <v>16</v>
      </c>
      <c r="C1423" s="62" t="s">
        <v>2</v>
      </c>
      <c r="D1423" s="62" t="s">
        <v>62</v>
      </c>
      <c r="E1423" s="62" t="s">
        <v>233</v>
      </c>
      <c r="F1423">
        <v>8230</v>
      </c>
      <c r="G1423">
        <v>44266</v>
      </c>
      <c r="H1423">
        <v>0.18592147472100484</v>
      </c>
      <c r="I1423" s="62" t="s">
        <v>88</v>
      </c>
      <c r="J1423" s="62" t="s">
        <v>153</v>
      </c>
      <c r="K1423">
        <v>3</v>
      </c>
    </row>
    <row r="1424" spans="1:11" x14ac:dyDescent="0.2">
      <c r="A1424">
        <v>2018</v>
      </c>
      <c r="B1424" t="s">
        <v>16</v>
      </c>
      <c r="C1424" s="62" t="s">
        <v>1</v>
      </c>
      <c r="D1424" s="62" t="s">
        <v>8</v>
      </c>
      <c r="E1424" s="62" t="s">
        <v>231</v>
      </c>
      <c r="F1424">
        <v>3208</v>
      </c>
      <c r="G1424">
        <v>21186</v>
      </c>
      <c r="H1424">
        <v>0.15142074955159068</v>
      </c>
      <c r="I1424" s="62" t="s">
        <v>88</v>
      </c>
      <c r="J1424" s="62" t="s">
        <v>153</v>
      </c>
      <c r="K1424">
        <v>3</v>
      </c>
    </row>
    <row r="1425" spans="1:11" x14ac:dyDescent="0.2">
      <c r="A1425">
        <v>2018</v>
      </c>
      <c r="B1425" t="s">
        <v>16</v>
      </c>
      <c r="C1425" s="62" t="s">
        <v>1</v>
      </c>
      <c r="D1425" s="62" t="s">
        <v>8</v>
      </c>
      <c r="E1425" s="62" t="s">
        <v>232</v>
      </c>
      <c r="F1425">
        <v>12998</v>
      </c>
      <c r="G1425">
        <v>21186</v>
      </c>
      <c r="H1425">
        <v>0.61351836118191261</v>
      </c>
      <c r="I1425" s="62" t="s">
        <v>88</v>
      </c>
      <c r="J1425" s="62" t="s">
        <v>153</v>
      </c>
      <c r="K1425">
        <v>3</v>
      </c>
    </row>
    <row r="1426" spans="1:11" x14ac:dyDescent="0.2">
      <c r="A1426">
        <v>2018</v>
      </c>
      <c r="B1426" t="s">
        <v>16</v>
      </c>
      <c r="C1426" s="62" t="s">
        <v>1</v>
      </c>
      <c r="D1426" s="62" t="s">
        <v>8</v>
      </c>
      <c r="E1426" s="62" t="s">
        <v>233</v>
      </c>
      <c r="F1426">
        <v>4980</v>
      </c>
      <c r="G1426">
        <v>21186</v>
      </c>
      <c r="H1426">
        <v>0.23506088926649674</v>
      </c>
      <c r="I1426" s="62" t="s">
        <v>88</v>
      </c>
      <c r="J1426" s="62" t="s">
        <v>153</v>
      </c>
      <c r="K1426">
        <v>3</v>
      </c>
    </row>
    <row r="1427" spans="1:11" x14ac:dyDescent="0.2">
      <c r="A1427">
        <v>2018</v>
      </c>
      <c r="B1427" t="s">
        <v>16</v>
      </c>
      <c r="C1427" s="62" t="s">
        <v>1</v>
      </c>
      <c r="D1427" s="62" t="s">
        <v>9</v>
      </c>
      <c r="E1427" s="62" t="s">
        <v>231</v>
      </c>
      <c r="F1427">
        <v>5108</v>
      </c>
      <c r="G1427">
        <v>17639</v>
      </c>
      <c r="H1427">
        <v>0.28958557741368557</v>
      </c>
      <c r="I1427" s="62" t="s">
        <v>88</v>
      </c>
      <c r="J1427" s="62" t="s">
        <v>153</v>
      </c>
      <c r="K1427">
        <v>3</v>
      </c>
    </row>
    <row r="1428" spans="1:11" x14ac:dyDescent="0.2">
      <c r="A1428">
        <v>2018</v>
      </c>
      <c r="B1428" t="s">
        <v>16</v>
      </c>
      <c r="C1428" s="62" t="s">
        <v>1</v>
      </c>
      <c r="D1428" s="62" t="s">
        <v>9</v>
      </c>
      <c r="E1428" s="62" t="s">
        <v>232</v>
      </c>
      <c r="F1428">
        <v>10417</v>
      </c>
      <c r="G1428">
        <v>17639</v>
      </c>
      <c r="H1428">
        <v>0.59056635863711093</v>
      </c>
      <c r="I1428" s="62" t="s">
        <v>88</v>
      </c>
      <c r="J1428" s="62" t="s">
        <v>153</v>
      </c>
      <c r="K1428">
        <v>3</v>
      </c>
    </row>
    <row r="1429" spans="1:11" x14ac:dyDescent="0.2">
      <c r="A1429">
        <v>2018</v>
      </c>
      <c r="B1429" t="s">
        <v>16</v>
      </c>
      <c r="C1429" s="62" t="s">
        <v>1</v>
      </c>
      <c r="D1429" s="62" t="s">
        <v>9</v>
      </c>
      <c r="E1429" s="62" t="s">
        <v>233</v>
      </c>
      <c r="F1429">
        <v>2114</v>
      </c>
      <c r="G1429">
        <v>17639</v>
      </c>
      <c r="H1429">
        <v>0.11984806394920347</v>
      </c>
      <c r="I1429" s="62" t="s">
        <v>88</v>
      </c>
      <c r="J1429" s="62" t="s">
        <v>153</v>
      </c>
      <c r="K1429">
        <v>3</v>
      </c>
    </row>
    <row r="1430" spans="1:11" x14ac:dyDescent="0.2">
      <c r="A1430">
        <v>2018</v>
      </c>
      <c r="B1430" t="s">
        <v>16</v>
      </c>
      <c r="C1430" s="62" t="s">
        <v>1</v>
      </c>
      <c r="D1430" s="62" t="s">
        <v>62</v>
      </c>
      <c r="E1430" s="62" t="s">
        <v>231</v>
      </c>
      <c r="F1430">
        <v>8316</v>
      </c>
      <c r="G1430">
        <v>38825</v>
      </c>
      <c r="H1430">
        <v>0.21419188667095942</v>
      </c>
      <c r="I1430" s="62" t="s">
        <v>88</v>
      </c>
      <c r="J1430" s="62" t="s">
        <v>153</v>
      </c>
      <c r="K1430">
        <v>3</v>
      </c>
    </row>
    <row r="1431" spans="1:11" x14ac:dyDescent="0.2">
      <c r="A1431">
        <v>2018</v>
      </c>
      <c r="B1431" t="s">
        <v>16</v>
      </c>
      <c r="C1431" s="62" t="s">
        <v>1</v>
      </c>
      <c r="D1431" s="62" t="s">
        <v>62</v>
      </c>
      <c r="E1431" s="62" t="s">
        <v>232</v>
      </c>
      <c r="F1431">
        <v>23415</v>
      </c>
      <c r="G1431">
        <v>38825</v>
      </c>
      <c r="H1431">
        <v>0.60309079201545401</v>
      </c>
      <c r="I1431" s="62" t="s">
        <v>88</v>
      </c>
      <c r="J1431" s="62" t="s">
        <v>153</v>
      </c>
      <c r="K1431">
        <v>3</v>
      </c>
    </row>
    <row r="1432" spans="1:11" x14ac:dyDescent="0.2">
      <c r="A1432">
        <v>2018</v>
      </c>
      <c r="B1432" t="s">
        <v>16</v>
      </c>
      <c r="C1432" s="62" t="s">
        <v>1</v>
      </c>
      <c r="D1432" s="62" t="s">
        <v>62</v>
      </c>
      <c r="E1432" s="62" t="s">
        <v>233</v>
      </c>
      <c r="F1432">
        <v>7094</v>
      </c>
      <c r="G1432">
        <v>38825</v>
      </c>
      <c r="H1432">
        <v>0.18271732131358662</v>
      </c>
      <c r="I1432" s="62" t="s">
        <v>88</v>
      </c>
      <c r="J1432" s="62" t="s">
        <v>153</v>
      </c>
      <c r="K1432">
        <v>3</v>
      </c>
    </row>
    <row r="1433" spans="1:11" x14ac:dyDescent="0.2">
      <c r="A1433">
        <v>2018</v>
      </c>
      <c r="B1433" t="s">
        <v>16</v>
      </c>
      <c r="C1433" s="62" t="s">
        <v>136</v>
      </c>
      <c r="D1433" s="62" t="s">
        <v>8</v>
      </c>
      <c r="E1433" s="62" t="s">
        <v>231</v>
      </c>
      <c r="F1433">
        <v>16429</v>
      </c>
      <c r="G1433">
        <v>134751</v>
      </c>
      <c r="H1433">
        <v>0.12192117312673004</v>
      </c>
      <c r="I1433" s="62" t="s">
        <v>88</v>
      </c>
      <c r="J1433" s="62" t="s">
        <v>153</v>
      </c>
      <c r="K1433">
        <v>3</v>
      </c>
    </row>
    <row r="1434" spans="1:11" x14ac:dyDescent="0.2">
      <c r="A1434">
        <v>2018</v>
      </c>
      <c r="B1434" t="s">
        <v>16</v>
      </c>
      <c r="C1434" s="62" t="s">
        <v>136</v>
      </c>
      <c r="D1434" s="62" t="s">
        <v>8</v>
      </c>
      <c r="E1434" s="62" t="s">
        <v>232</v>
      </c>
      <c r="F1434">
        <v>81440</v>
      </c>
      <c r="G1434">
        <v>134751</v>
      </c>
      <c r="H1434">
        <v>0.60437399351396281</v>
      </c>
      <c r="I1434" s="62" t="s">
        <v>88</v>
      </c>
      <c r="J1434" s="62" t="s">
        <v>153</v>
      </c>
      <c r="K1434">
        <v>3</v>
      </c>
    </row>
    <row r="1435" spans="1:11" x14ac:dyDescent="0.2">
      <c r="A1435">
        <v>2018</v>
      </c>
      <c r="B1435" t="s">
        <v>16</v>
      </c>
      <c r="C1435" s="62" t="s">
        <v>136</v>
      </c>
      <c r="D1435" s="62" t="s">
        <v>8</v>
      </c>
      <c r="E1435" s="62" t="s">
        <v>233</v>
      </c>
      <c r="F1435">
        <v>36882</v>
      </c>
      <c r="G1435">
        <v>134751</v>
      </c>
      <c r="H1435">
        <v>0.27370483335930718</v>
      </c>
      <c r="I1435" s="62" t="s">
        <v>88</v>
      </c>
      <c r="J1435" s="62" t="s">
        <v>153</v>
      </c>
      <c r="K1435">
        <v>3</v>
      </c>
    </row>
    <row r="1436" spans="1:11" x14ac:dyDescent="0.2">
      <c r="A1436">
        <v>2018</v>
      </c>
      <c r="B1436" t="s">
        <v>16</v>
      </c>
      <c r="C1436" s="62" t="s">
        <v>136</v>
      </c>
      <c r="D1436" s="62" t="s">
        <v>9</v>
      </c>
      <c r="E1436" s="62" t="s">
        <v>231</v>
      </c>
      <c r="F1436">
        <v>46157</v>
      </c>
      <c r="G1436">
        <v>149944</v>
      </c>
      <c r="H1436">
        <v>0.30782825588219603</v>
      </c>
      <c r="I1436" s="62" t="s">
        <v>88</v>
      </c>
      <c r="J1436" s="62" t="s">
        <v>153</v>
      </c>
      <c r="K1436">
        <v>3</v>
      </c>
    </row>
    <row r="1437" spans="1:11" x14ac:dyDescent="0.2">
      <c r="A1437">
        <v>2018</v>
      </c>
      <c r="B1437" t="s">
        <v>16</v>
      </c>
      <c r="C1437" s="62" t="s">
        <v>136</v>
      </c>
      <c r="D1437" s="62" t="s">
        <v>9</v>
      </c>
      <c r="E1437" s="62" t="s">
        <v>232</v>
      </c>
      <c r="F1437">
        <v>86611</v>
      </c>
      <c r="G1437">
        <v>149944</v>
      </c>
      <c r="H1437">
        <v>0.57762231232993655</v>
      </c>
      <c r="I1437" s="62" t="s">
        <v>88</v>
      </c>
      <c r="J1437" s="62" t="s">
        <v>153</v>
      </c>
      <c r="K1437">
        <v>3</v>
      </c>
    </row>
    <row r="1438" spans="1:11" x14ac:dyDescent="0.2">
      <c r="A1438">
        <v>2018</v>
      </c>
      <c r="B1438" t="s">
        <v>16</v>
      </c>
      <c r="C1438" s="62" t="s">
        <v>136</v>
      </c>
      <c r="D1438" s="62" t="s">
        <v>9</v>
      </c>
      <c r="E1438" s="62" t="s">
        <v>233</v>
      </c>
      <c r="F1438">
        <v>17176</v>
      </c>
      <c r="G1438">
        <v>149944</v>
      </c>
      <c r="H1438">
        <v>0.11454943178786747</v>
      </c>
      <c r="I1438" s="62" t="s">
        <v>88</v>
      </c>
      <c r="J1438" s="62" t="s">
        <v>153</v>
      </c>
      <c r="K1438">
        <v>3</v>
      </c>
    </row>
    <row r="1439" spans="1:11" x14ac:dyDescent="0.2">
      <c r="A1439">
        <v>2018</v>
      </c>
      <c r="B1439" t="s">
        <v>16</v>
      </c>
      <c r="C1439" s="62" t="s">
        <v>136</v>
      </c>
      <c r="D1439" s="62" t="s">
        <v>62</v>
      </c>
      <c r="E1439" s="62" t="s">
        <v>231</v>
      </c>
      <c r="F1439">
        <v>62586</v>
      </c>
      <c r="G1439">
        <v>284695</v>
      </c>
      <c r="H1439">
        <v>0.21983526229824901</v>
      </c>
      <c r="I1439" s="62" t="s">
        <v>88</v>
      </c>
      <c r="J1439" s="62" t="s">
        <v>153</v>
      </c>
      <c r="K1439">
        <v>3</v>
      </c>
    </row>
    <row r="1440" spans="1:11" x14ac:dyDescent="0.2">
      <c r="A1440">
        <v>2018</v>
      </c>
      <c r="B1440" t="s">
        <v>16</v>
      </c>
      <c r="C1440" s="62" t="s">
        <v>136</v>
      </c>
      <c r="D1440" s="62" t="s">
        <v>62</v>
      </c>
      <c r="E1440" s="62" t="s">
        <v>232</v>
      </c>
      <c r="F1440">
        <v>168051</v>
      </c>
      <c r="G1440">
        <v>284695</v>
      </c>
      <c r="H1440">
        <v>0.59028433938074076</v>
      </c>
      <c r="I1440" s="62" t="s">
        <v>88</v>
      </c>
      <c r="J1440" s="62" t="s">
        <v>153</v>
      </c>
      <c r="K1440">
        <v>3</v>
      </c>
    </row>
    <row r="1441" spans="1:11" x14ac:dyDescent="0.2">
      <c r="A1441">
        <v>2018</v>
      </c>
      <c r="B1441" t="s">
        <v>16</v>
      </c>
      <c r="C1441" s="62" t="s">
        <v>136</v>
      </c>
      <c r="D1441" s="62" t="s">
        <v>62</v>
      </c>
      <c r="E1441" s="62" t="s">
        <v>233</v>
      </c>
      <c r="F1441">
        <v>54058</v>
      </c>
      <c r="G1441">
        <v>284695</v>
      </c>
      <c r="H1441">
        <v>0.1898803983210102</v>
      </c>
      <c r="I1441" s="62" t="s">
        <v>88</v>
      </c>
      <c r="J1441" s="62" t="s">
        <v>153</v>
      </c>
      <c r="K1441">
        <v>3</v>
      </c>
    </row>
    <row r="1442" spans="1:11" x14ac:dyDescent="0.2">
      <c r="A1442">
        <v>2018</v>
      </c>
      <c r="B1442" t="s">
        <v>45</v>
      </c>
      <c r="C1442" s="62" t="s">
        <v>7</v>
      </c>
      <c r="D1442" s="62" t="s">
        <v>8</v>
      </c>
      <c r="E1442" s="62" t="s">
        <v>231</v>
      </c>
      <c r="F1442">
        <v>931</v>
      </c>
      <c r="G1442">
        <v>8911</v>
      </c>
      <c r="H1442">
        <v>0.1044776119402985</v>
      </c>
      <c r="I1442" s="62" t="s">
        <v>117</v>
      </c>
      <c r="J1442" s="62" t="s">
        <v>182</v>
      </c>
      <c r="K1442">
        <v>32</v>
      </c>
    </row>
    <row r="1443" spans="1:11" x14ac:dyDescent="0.2">
      <c r="A1443">
        <v>2018</v>
      </c>
      <c r="B1443" t="s">
        <v>45</v>
      </c>
      <c r="C1443" s="62" t="s">
        <v>7</v>
      </c>
      <c r="D1443" s="62" t="s">
        <v>8</v>
      </c>
      <c r="E1443" s="62" t="s">
        <v>232</v>
      </c>
      <c r="F1443">
        <v>4515</v>
      </c>
      <c r="G1443">
        <v>8911</v>
      </c>
      <c r="H1443">
        <v>0.50667714061272584</v>
      </c>
      <c r="I1443" s="62" t="s">
        <v>117</v>
      </c>
      <c r="J1443" s="62" t="s">
        <v>182</v>
      </c>
      <c r="K1443">
        <v>32</v>
      </c>
    </row>
    <row r="1444" spans="1:11" x14ac:dyDescent="0.2">
      <c r="A1444">
        <v>2018</v>
      </c>
      <c r="B1444" t="s">
        <v>45</v>
      </c>
      <c r="C1444" s="62" t="s">
        <v>7</v>
      </c>
      <c r="D1444" s="62" t="s">
        <v>8</v>
      </c>
      <c r="E1444" s="62" t="s">
        <v>233</v>
      </c>
      <c r="F1444">
        <v>3465</v>
      </c>
      <c r="G1444">
        <v>8911</v>
      </c>
      <c r="H1444">
        <v>0.38884524744697563</v>
      </c>
      <c r="I1444" s="62" t="s">
        <v>117</v>
      </c>
      <c r="J1444" s="62" t="s">
        <v>182</v>
      </c>
      <c r="K1444">
        <v>32</v>
      </c>
    </row>
    <row r="1445" spans="1:11" x14ac:dyDescent="0.2">
      <c r="A1445">
        <v>2018</v>
      </c>
      <c r="B1445" t="s">
        <v>45</v>
      </c>
      <c r="C1445" s="62" t="s">
        <v>7</v>
      </c>
      <c r="D1445" s="62" t="s">
        <v>9</v>
      </c>
      <c r="E1445" s="62" t="s">
        <v>231</v>
      </c>
      <c r="F1445">
        <v>3083</v>
      </c>
      <c r="G1445">
        <v>12147</v>
      </c>
      <c r="H1445">
        <v>0.25380752449164401</v>
      </c>
      <c r="I1445" s="62" t="s">
        <v>117</v>
      </c>
      <c r="J1445" s="62" t="s">
        <v>182</v>
      </c>
      <c r="K1445">
        <v>32</v>
      </c>
    </row>
    <row r="1446" spans="1:11" x14ac:dyDescent="0.2">
      <c r="A1446">
        <v>2018</v>
      </c>
      <c r="B1446" t="s">
        <v>45</v>
      </c>
      <c r="C1446" s="62" t="s">
        <v>7</v>
      </c>
      <c r="D1446" s="62" t="s">
        <v>9</v>
      </c>
      <c r="E1446" s="62" t="s">
        <v>232</v>
      </c>
      <c r="F1446">
        <v>7092</v>
      </c>
      <c r="G1446">
        <v>12147</v>
      </c>
      <c r="H1446">
        <v>0.58384786367004193</v>
      </c>
      <c r="I1446" s="62" t="s">
        <v>117</v>
      </c>
      <c r="J1446" s="62" t="s">
        <v>182</v>
      </c>
      <c r="K1446">
        <v>32</v>
      </c>
    </row>
    <row r="1447" spans="1:11" x14ac:dyDescent="0.2">
      <c r="A1447">
        <v>2018</v>
      </c>
      <c r="B1447" t="s">
        <v>45</v>
      </c>
      <c r="C1447" s="62" t="s">
        <v>7</v>
      </c>
      <c r="D1447" s="62" t="s">
        <v>9</v>
      </c>
      <c r="E1447" s="62" t="s">
        <v>233</v>
      </c>
      <c r="F1447">
        <v>1972</v>
      </c>
      <c r="G1447">
        <v>12147</v>
      </c>
      <c r="H1447">
        <v>0.16234461183831397</v>
      </c>
      <c r="I1447" s="62" t="s">
        <v>117</v>
      </c>
      <c r="J1447" s="62" t="s">
        <v>182</v>
      </c>
      <c r="K1447">
        <v>32</v>
      </c>
    </row>
    <row r="1448" spans="1:11" x14ac:dyDescent="0.2">
      <c r="A1448">
        <v>2018</v>
      </c>
      <c r="B1448" t="s">
        <v>45</v>
      </c>
      <c r="C1448" s="62" t="s">
        <v>7</v>
      </c>
      <c r="D1448" s="62" t="s">
        <v>62</v>
      </c>
      <c r="E1448" s="62" t="s">
        <v>231</v>
      </c>
      <c r="F1448">
        <v>4014</v>
      </c>
      <c r="G1448">
        <v>21058</v>
      </c>
      <c r="H1448">
        <v>0.19061639281983095</v>
      </c>
      <c r="I1448" s="62" t="s">
        <v>117</v>
      </c>
      <c r="J1448" s="62" t="s">
        <v>182</v>
      </c>
      <c r="K1448">
        <v>32</v>
      </c>
    </row>
    <row r="1449" spans="1:11" x14ac:dyDescent="0.2">
      <c r="A1449">
        <v>2018</v>
      </c>
      <c r="B1449" t="s">
        <v>45</v>
      </c>
      <c r="C1449" s="62" t="s">
        <v>7</v>
      </c>
      <c r="D1449" s="62" t="s">
        <v>62</v>
      </c>
      <c r="E1449" s="62" t="s">
        <v>232</v>
      </c>
      <c r="F1449">
        <v>11607</v>
      </c>
      <c r="G1449">
        <v>21058</v>
      </c>
      <c r="H1449">
        <v>0.55119194605375632</v>
      </c>
      <c r="I1449" s="62" t="s">
        <v>117</v>
      </c>
      <c r="J1449" s="62" t="s">
        <v>182</v>
      </c>
      <c r="K1449">
        <v>32</v>
      </c>
    </row>
    <row r="1450" spans="1:11" x14ac:dyDescent="0.2">
      <c r="A1450">
        <v>2018</v>
      </c>
      <c r="B1450" t="s">
        <v>45</v>
      </c>
      <c r="C1450" s="62" t="s">
        <v>7</v>
      </c>
      <c r="D1450" s="62" t="s">
        <v>62</v>
      </c>
      <c r="E1450" s="62" t="s">
        <v>233</v>
      </c>
      <c r="F1450">
        <v>5437</v>
      </c>
      <c r="G1450">
        <v>21058</v>
      </c>
      <c r="H1450">
        <v>0.25819166112641279</v>
      </c>
      <c r="I1450" s="62" t="s">
        <v>117</v>
      </c>
      <c r="J1450" s="62" t="s">
        <v>182</v>
      </c>
      <c r="K1450">
        <v>32</v>
      </c>
    </row>
    <row r="1451" spans="1:11" x14ac:dyDescent="0.2">
      <c r="A1451">
        <v>2018</v>
      </c>
      <c r="B1451" t="s">
        <v>45</v>
      </c>
      <c r="C1451" s="62" t="s">
        <v>6</v>
      </c>
      <c r="D1451" s="62" t="s">
        <v>8</v>
      </c>
      <c r="E1451" s="62" t="s">
        <v>231</v>
      </c>
      <c r="F1451">
        <v>1137</v>
      </c>
      <c r="G1451">
        <v>9496</v>
      </c>
      <c r="H1451">
        <v>0.1197346251053075</v>
      </c>
      <c r="I1451" s="62" t="s">
        <v>117</v>
      </c>
      <c r="J1451" s="62" t="s">
        <v>182</v>
      </c>
      <c r="K1451">
        <v>32</v>
      </c>
    </row>
    <row r="1452" spans="1:11" x14ac:dyDescent="0.2">
      <c r="A1452">
        <v>2018</v>
      </c>
      <c r="B1452" t="s">
        <v>45</v>
      </c>
      <c r="C1452" s="62" t="s">
        <v>6</v>
      </c>
      <c r="D1452" s="62" t="s">
        <v>8</v>
      </c>
      <c r="E1452" s="62" t="s">
        <v>232</v>
      </c>
      <c r="F1452">
        <v>4902</v>
      </c>
      <c r="G1452">
        <v>9496</v>
      </c>
      <c r="H1452">
        <v>0.51621735467565288</v>
      </c>
      <c r="I1452" s="62" t="s">
        <v>117</v>
      </c>
      <c r="J1452" s="62" t="s">
        <v>182</v>
      </c>
      <c r="K1452">
        <v>32</v>
      </c>
    </row>
    <row r="1453" spans="1:11" x14ac:dyDescent="0.2">
      <c r="A1453">
        <v>2018</v>
      </c>
      <c r="B1453" t="s">
        <v>45</v>
      </c>
      <c r="C1453" s="62" t="s">
        <v>6</v>
      </c>
      <c r="D1453" s="62" t="s">
        <v>8</v>
      </c>
      <c r="E1453" s="62" t="s">
        <v>233</v>
      </c>
      <c r="F1453">
        <v>3457</v>
      </c>
      <c r="G1453">
        <v>9496</v>
      </c>
      <c r="H1453">
        <v>0.36404802021903959</v>
      </c>
      <c r="I1453" s="62" t="s">
        <v>117</v>
      </c>
      <c r="J1453" s="62" t="s">
        <v>182</v>
      </c>
      <c r="K1453">
        <v>32</v>
      </c>
    </row>
    <row r="1454" spans="1:11" x14ac:dyDescent="0.2">
      <c r="A1454">
        <v>2018</v>
      </c>
      <c r="B1454" t="s">
        <v>45</v>
      </c>
      <c r="C1454" s="62" t="s">
        <v>6</v>
      </c>
      <c r="D1454" s="62" t="s">
        <v>9</v>
      </c>
      <c r="E1454" s="62" t="s">
        <v>231</v>
      </c>
      <c r="F1454">
        <v>3667</v>
      </c>
      <c r="G1454">
        <v>12080</v>
      </c>
      <c r="H1454">
        <v>0.30355960264900661</v>
      </c>
      <c r="I1454" s="62" t="s">
        <v>117</v>
      </c>
      <c r="J1454" s="62" t="s">
        <v>182</v>
      </c>
      <c r="K1454">
        <v>32</v>
      </c>
    </row>
    <row r="1455" spans="1:11" x14ac:dyDescent="0.2">
      <c r="A1455">
        <v>2018</v>
      </c>
      <c r="B1455" t="s">
        <v>45</v>
      </c>
      <c r="C1455" s="62" t="s">
        <v>6</v>
      </c>
      <c r="D1455" s="62" t="s">
        <v>9</v>
      </c>
      <c r="E1455" s="62" t="s">
        <v>232</v>
      </c>
      <c r="F1455">
        <v>6871</v>
      </c>
      <c r="G1455">
        <v>12080</v>
      </c>
      <c r="H1455">
        <v>0.56879139072847684</v>
      </c>
      <c r="I1455" s="62" t="s">
        <v>117</v>
      </c>
      <c r="J1455" s="62" t="s">
        <v>182</v>
      </c>
      <c r="K1455">
        <v>32</v>
      </c>
    </row>
    <row r="1456" spans="1:11" x14ac:dyDescent="0.2">
      <c r="A1456">
        <v>2018</v>
      </c>
      <c r="B1456" t="s">
        <v>45</v>
      </c>
      <c r="C1456" s="62" t="s">
        <v>6</v>
      </c>
      <c r="D1456" s="62" t="s">
        <v>9</v>
      </c>
      <c r="E1456" s="62" t="s">
        <v>233</v>
      </c>
      <c r="F1456">
        <v>1542</v>
      </c>
      <c r="G1456">
        <v>12080</v>
      </c>
      <c r="H1456">
        <v>0.12764900662251655</v>
      </c>
      <c r="I1456" s="62" t="s">
        <v>117</v>
      </c>
      <c r="J1456" s="62" t="s">
        <v>182</v>
      </c>
      <c r="K1456">
        <v>32</v>
      </c>
    </row>
    <row r="1457" spans="1:11" x14ac:dyDescent="0.2">
      <c r="A1457">
        <v>2018</v>
      </c>
      <c r="B1457" t="s">
        <v>45</v>
      </c>
      <c r="C1457" s="62" t="s">
        <v>6</v>
      </c>
      <c r="D1457" s="62" t="s">
        <v>62</v>
      </c>
      <c r="E1457" s="62" t="s">
        <v>231</v>
      </c>
      <c r="F1457">
        <v>4804</v>
      </c>
      <c r="G1457">
        <v>21576</v>
      </c>
      <c r="H1457">
        <v>0.22265480163144236</v>
      </c>
      <c r="I1457" s="62" t="s">
        <v>117</v>
      </c>
      <c r="J1457" s="62" t="s">
        <v>182</v>
      </c>
      <c r="K1457">
        <v>32</v>
      </c>
    </row>
    <row r="1458" spans="1:11" x14ac:dyDescent="0.2">
      <c r="A1458">
        <v>2018</v>
      </c>
      <c r="B1458" t="s">
        <v>45</v>
      </c>
      <c r="C1458" s="62" t="s">
        <v>6</v>
      </c>
      <c r="D1458" s="62" t="s">
        <v>62</v>
      </c>
      <c r="E1458" s="62" t="s">
        <v>232</v>
      </c>
      <c r="F1458">
        <v>11773</v>
      </c>
      <c r="G1458">
        <v>21576</v>
      </c>
      <c r="H1458">
        <v>0.54565257693733782</v>
      </c>
      <c r="I1458" s="62" t="s">
        <v>117</v>
      </c>
      <c r="J1458" s="62" t="s">
        <v>182</v>
      </c>
      <c r="K1458">
        <v>32</v>
      </c>
    </row>
    <row r="1459" spans="1:11" x14ac:dyDescent="0.2">
      <c r="A1459">
        <v>2018</v>
      </c>
      <c r="B1459" t="s">
        <v>45</v>
      </c>
      <c r="C1459" s="62" t="s">
        <v>6</v>
      </c>
      <c r="D1459" s="62" t="s">
        <v>62</v>
      </c>
      <c r="E1459" s="62" t="s">
        <v>233</v>
      </c>
      <c r="F1459">
        <v>4999</v>
      </c>
      <c r="G1459">
        <v>21576</v>
      </c>
      <c r="H1459">
        <v>0.23169262143121988</v>
      </c>
      <c r="I1459" s="62" t="s">
        <v>117</v>
      </c>
      <c r="J1459" s="62" t="s">
        <v>182</v>
      </c>
      <c r="K1459">
        <v>32</v>
      </c>
    </row>
    <row r="1460" spans="1:11" x14ac:dyDescent="0.2">
      <c r="A1460">
        <v>2018</v>
      </c>
      <c r="B1460" t="s">
        <v>45</v>
      </c>
      <c r="C1460" s="62" t="s">
        <v>5</v>
      </c>
      <c r="D1460" s="62" t="s">
        <v>8</v>
      </c>
      <c r="E1460" s="62" t="s">
        <v>231</v>
      </c>
      <c r="F1460">
        <v>1042</v>
      </c>
      <c r="G1460">
        <v>8731</v>
      </c>
      <c r="H1460">
        <v>0.11934486313137098</v>
      </c>
      <c r="I1460" s="62" t="s">
        <v>117</v>
      </c>
      <c r="J1460" s="62" t="s">
        <v>182</v>
      </c>
      <c r="K1460">
        <v>32</v>
      </c>
    </row>
    <row r="1461" spans="1:11" x14ac:dyDescent="0.2">
      <c r="A1461">
        <v>2018</v>
      </c>
      <c r="B1461" t="s">
        <v>45</v>
      </c>
      <c r="C1461" s="62" t="s">
        <v>5</v>
      </c>
      <c r="D1461" s="62" t="s">
        <v>8</v>
      </c>
      <c r="E1461" s="62" t="s">
        <v>232</v>
      </c>
      <c r="F1461">
        <v>4504</v>
      </c>
      <c r="G1461">
        <v>8731</v>
      </c>
      <c r="H1461">
        <v>0.51586301683655944</v>
      </c>
      <c r="I1461" s="62" t="s">
        <v>117</v>
      </c>
      <c r="J1461" s="62" t="s">
        <v>182</v>
      </c>
      <c r="K1461">
        <v>32</v>
      </c>
    </row>
    <row r="1462" spans="1:11" x14ac:dyDescent="0.2">
      <c r="A1462">
        <v>2018</v>
      </c>
      <c r="B1462" t="s">
        <v>45</v>
      </c>
      <c r="C1462" s="62" t="s">
        <v>5</v>
      </c>
      <c r="D1462" s="62" t="s">
        <v>8</v>
      </c>
      <c r="E1462" s="62" t="s">
        <v>233</v>
      </c>
      <c r="F1462">
        <v>3185</v>
      </c>
      <c r="G1462">
        <v>8731</v>
      </c>
      <c r="H1462">
        <v>0.36479212003206962</v>
      </c>
      <c r="I1462" s="62" t="s">
        <v>117</v>
      </c>
      <c r="J1462" s="62" t="s">
        <v>182</v>
      </c>
      <c r="K1462">
        <v>32</v>
      </c>
    </row>
    <row r="1463" spans="1:11" x14ac:dyDescent="0.2">
      <c r="A1463">
        <v>2018</v>
      </c>
      <c r="B1463" t="s">
        <v>45</v>
      </c>
      <c r="C1463" s="62" t="s">
        <v>5</v>
      </c>
      <c r="D1463" s="62" t="s">
        <v>9</v>
      </c>
      <c r="E1463" s="62" t="s">
        <v>231</v>
      </c>
      <c r="F1463">
        <v>3532</v>
      </c>
      <c r="G1463">
        <v>10393</v>
      </c>
      <c r="H1463">
        <v>0.33984412585394014</v>
      </c>
      <c r="I1463" s="62" t="s">
        <v>117</v>
      </c>
      <c r="J1463" s="62" t="s">
        <v>182</v>
      </c>
      <c r="K1463">
        <v>32</v>
      </c>
    </row>
    <row r="1464" spans="1:11" x14ac:dyDescent="0.2">
      <c r="A1464">
        <v>2018</v>
      </c>
      <c r="B1464" t="s">
        <v>45</v>
      </c>
      <c r="C1464" s="62" t="s">
        <v>5</v>
      </c>
      <c r="D1464" s="62" t="s">
        <v>9</v>
      </c>
      <c r="E1464" s="62" t="s">
        <v>232</v>
      </c>
      <c r="F1464">
        <v>5657</v>
      </c>
      <c r="G1464">
        <v>10393</v>
      </c>
      <c r="H1464">
        <v>0.54430866929664201</v>
      </c>
      <c r="I1464" s="62" t="s">
        <v>117</v>
      </c>
      <c r="J1464" s="62" t="s">
        <v>182</v>
      </c>
      <c r="K1464">
        <v>32</v>
      </c>
    </row>
    <row r="1465" spans="1:11" x14ac:dyDescent="0.2">
      <c r="A1465">
        <v>2018</v>
      </c>
      <c r="B1465" t="s">
        <v>45</v>
      </c>
      <c r="C1465" s="62" t="s">
        <v>5</v>
      </c>
      <c r="D1465" s="62" t="s">
        <v>9</v>
      </c>
      <c r="E1465" s="62" t="s">
        <v>233</v>
      </c>
      <c r="F1465">
        <v>1204</v>
      </c>
      <c r="G1465">
        <v>10393</v>
      </c>
      <c r="H1465">
        <v>0.11584720484941788</v>
      </c>
      <c r="I1465" s="62" t="s">
        <v>117</v>
      </c>
      <c r="J1465" s="62" t="s">
        <v>182</v>
      </c>
      <c r="K1465">
        <v>32</v>
      </c>
    </row>
    <row r="1466" spans="1:11" x14ac:dyDescent="0.2">
      <c r="A1466">
        <v>2018</v>
      </c>
      <c r="B1466" t="s">
        <v>45</v>
      </c>
      <c r="C1466" s="62" t="s">
        <v>5</v>
      </c>
      <c r="D1466" s="62" t="s">
        <v>62</v>
      </c>
      <c r="E1466" s="62" t="s">
        <v>231</v>
      </c>
      <c r="F1466">
        <v>4574</v>
      </c>
      <c r="G1466">
        <v>19124</v>
      </c>
      <c r="H1466">
        <v>0.23917590462246391</v>
      </c>
      <c r="I1466" s="62" t="s">
        <v>117</v>
      </c>
      <c r="J1466" s="62" t="s">
        <v>182</v>
      </c>
      <c r="K1466">
        <v>32</v>
      </c>
    </row>
    <row r="1467" spans="1:11" x14ac:dyDescent="0.2">
      <c r="A1467">
        <v>2018</v>
      </c>
      <c r="B1467" t="s">
        <v>45</v>
      </c>
      <c r="C1467" s="62" t="s">
        <v>5</v>
      </c>
      <c r="D1467" s="62" t="s">
        <v>62</v>
      </c>
      <c r="E1467" s="62" t="s">
        <v>232</v>
      </c>
      <c r="F1467">
        <v>10161</v>
      </c>
      <c r="G1467">
        <v>19124</v>
      </c>
      <c r="H1467">
        <v>0.53132189918427108</v>
      </c>
      <c r="I1467" s="62" t="s">
        <v>117</v>
      </c>
      <c r="J1467" s="62" t="s">
        <v>182</v>
      </c>
      <c r="K1467">
        <v>32</v>
      </c>
    </row>
    <row r="1468" spans="1:11" x14ac:dyDescent="0.2">
      <c r="A1468">
        <v>2018</v>
      </c>
      <c r="B1468" t="s">
        <v>45</v>
      </c>
      <c r="C1468" s="62" t="s">
        <v>5</v>
      </c>
      <c r="D1468" s="62" t="s">
        <v>62</v>
      </c>
      <c r="E1468" s="62" t="s">
        <v>233</v>
      </c>
      <c r="F1468">
        <v>4389</v>
      </c>
      <c r="G1468">
        <v>19124</v>
      </c>
      <c r="H1468">
        <v>0.22950219619326501</v>
      </c>
      <c r="I1468" s="62" t="s">
        <v>117</v>
      </c>
      <c r="J1468" s="62" t="s">
        <v>182</v>
      </c>
      <c r="K1468">
        <v>32</v>
      </c>
    </row>
    <row r="1469" spans="1:11" x14ac:dyDescent="0.2">
      <c r="A1469">
        <v>2018</v>
      </c>
      <c r="B1469" t="s">
        <v>45</v>
      </c>
      <c r="C1469" s="62" t="s">
        <v>4</v>
      </c>
      <c r="D1469" s="62" t="s">
        <v>8</v>
      </c>
      <c r="E1469" s="62" t="s">
        <v>231</v>
      </c>
      <c r="F1469">
        <v>1222</v>
      </c>
      <c r="G1469">
        <v>9212</v>
      </c>
      <c r="H1469">
        <v>0.1326530612244898</v>
      </c>
      <c r="I1469" s="62" t="s">
        <v>117</v>
      </c>
      <c r="J1469" s="62" t="s">
        <v>182</v>
      </c>
      <c r="K1469">
        <v>32</v>
      </c>
    </row>
    <row r="1470" spans="1:11" x14ac:dyDescent="0.2">
      <c r="A1470">
        <v>2018</v>
      </c>
      <c r="B1470" t="s">
        <v>45</v>
      </c>
      <c r="C1470" s="62" t="s">
        <v>4</v>
      </c>
      <c r="D1470" s="62" t="s">
        <v>8</v>
      </c>
      <c r="E1470" s="62" t="s">
        <v>232</v>
      </c>
      <c r="F1470">
        <v>4888</v>
      </c>
      <c r="G1470">
        <v>9212</v>
      </c>
      <c r="H1470">
        <v>0.53061224489795922</v>
      </c>
      <c r="I1470" s="62" t="s">
        <v>117</v>
      </c>
      <c r="J1470" s="62" t="s">
        <v>182</v>
      </c>
      <c r="K1470">
        <v>32</v>
      </c>
    </row>
    <row r="1471" spans="1:11" x14ac:dyDescent="0.2">
      <c r="A1471">
        <v>2018</v>
      </c>
      <c r="B1471" t="s">
        <v>45</v>
      </c>
      <c r="C1471" s="62" t="s">
        <v>4</v>
      </c>
      <c r="D1471" s="62" t="s">
        <v>8</v>
      </c>
      <c r="E1471" s="62" t="s">
        <v>233</v>
      </c>
      <c r="F1471">
        <v>3102</v>
      </c>
      <c r="G1471">
        <v>9212</v>
      </c>
      <c r="H1471">
        <v>0.33673469387755101</v>
      </c>
      <c r="I1471" s="62" t="s">
        <v>117</v>
      </c>
      <c r="J1471" s="62" t="s">
        <v>182</v>
      </c>
      <c r="K1471">
        <v>32</v>
      </c>
    </row>
    <row r="1472" spans="1:11" x14ac:dyDescent="0.2">
      <c r="A1472">
        <v>2018</v>
      </c>
      <c r="B1472" t="s">
        <v>45</v>
      </c>
      <c r="C1472" s="62" t="s">
        <v>4</v>
      </c>
      <c r="D1472" s="62" t="s">
        <v>9</v>
      </c>
      <c r="E1472" s="62" t="s">
        <v>231</v>
      </c>
      <c r="F1472">
        <v>4056</v>
      </c>
      <c r="G1472">
        <v>10875</v>
      </c>
      <c r="H1472">
        <v>0.37296551724137933</v>
      </c>
      <c r="I1472" s="62" t="s">
        <v>117</v>
      </c>
      <c r="J1472" s="62" t="s">
        <v>182</v>
      </c>
      <c r="K1472">
        <v>32</v>
      </c>
    </row>
    <row r="1473" spans="1:11" x14ac:dyDescent="0.2">
      <c r="A1473">
        <v>2018</v>
      </c>
      <c r="B1473" t="s">
        <v>45</v>
      </c>
      <c r="C1473" s="62" t="s">
        <v>4</v>
      </c>
      <c r="D1473" s="62" t="s">
        <v>9</v>
      </c>
      <c r="E1473" s="62" t="s">
        <v>232</v>
      </c>
      <c r="F1473">
        <v>5703</v>
      </c>
      <c r="G1473">
        <v>10875</v>
      </c>
      <c r="H1473">
        <v>0.52441379310344827</v>
      </c>
      <c r="I1473" s="62" t="s">
        <v>117</v>
      </c>
      <c r="J1473" s="62" t="s">
        <v>182</v>
      </c>
      <c r="K1473">
        <v>32</v>
      </c>
    </row>
    <row r="1474" spans="1:11" x14ac:dyDescent="0.2">
      <c r="A1474">
        <v>2018</v>
      </c>
      <c r="B1474" t="s">
        <v>45</v>
      </c>
      <c r="C1474" s="62" t="s">
        <v>4</v>
      </c>
      <c r="D1474" s="62" t="s">
        <v>9</v>
      </c>
      <c r="E1474" s="62" t="s">
        <v>233</v>
      </c>
      <c r="F1474">
        <v>1116</v>
      </c>
      <c r="G1474">
        <v>10875</v>
      </c>
      <c r="H1474">
        <v>0.10262068965517242</v>
      </c>
      <c r="I1474" s="62" t="s">
        <v>117</v>
      </c>
      <c r="J1474" s="62" t="s">
        <v>182</v>
      </c>
      <c r="K1474">
        <v>32</v>
      </c>
    </row>
    <row r="1475" spans="1:11" x14ac:dyDescent="0.2">
      <c r="A1475">
        <v>2018</v>
      </c>
      <c r="B1475" t="s">
        <v>45</v>
      </c>
      <c r="C1475" s="62" t="s">
        <v>4</v>
      </c>
      <c r="D1475" s="62" t="s">
        <v>62</v>
      </c>
      <c r="E1475" s="62" t="s">
        <v>231</v>
      </c>
      <c r="F1475">
        <v>5278</v>
      </c>
      <c r="G1475">
        <v>20087</v>
      </c>
      <c r="H1475">
        <v>0.26275700701946531</v>
      </c>
      <c r="I1475" s="62" t="s">
        <v>117</v>
      </c>
      <c r="J1475" s="62" t="s">
        <v>182</v>
      </c>
      <c r="K1475">
        <v>32</v>
      </c>
    </row>
    <row r="1476" spans="1:11" x14ac:dyDescent="0.2">
      <c r="A1476">
        <v>2018</v>
      </c>
      <c r="B1476" t="s">
        <v>45</v>
      </c>
      <c r="C1476" s="62" t="s">
        <v>4</v>
      </c>
      <c r="D1476" s="62" t="s">
        <v>62</v>
      </c>
      <c r="E1476" s="62" t="s">
        <v>232</v>
      </c>
      <c r="F1476">
        <v>10591</v>
      </c>
      <c r="G1476">
        <v>20087</v>
      </c>
      <c r="H1476">
        <v>0.52725643450988202</v>
      </c>
      <c r="I1476" s="62" t="s">
        <v>117</v>
      </c>
      <c r="J1476" s="62" t="s">
        <v>182</v>
      </c>
      <c r="K1476">
        <v>32</v>
      </c>
    </row>
    <row r="1477" spans="1:11" x14ac:dyDescent="0.2">
      <c r="A1477">
        <v>2018</v>
      </c>
      <c r="B1477" t="s">
        <v>45</v>
      </c>
      <c r="C1477" s="62" t="s">
        <v>4</v>
      </c>
      <c r="D1477" s="62" t="s">
        <v>62</v>
      </c>
      <c r="E1477" s="62" t="s">
        <v>233</v>
      </c>
      <c r="F1477">
        <v>4218</v>
      </c>
      <c r="G1477">
        <v>20087</v>
      </c>
      <c r="H1477">
        <v>0.20998655847065267</v>
      </c>
      <c r="I1477" s="62" t="s">
        <v>117</v>
      </c>
      <c r="J1477" s="62" t="s">
        <v>182</v>
      </c>
      <c r="K1477">
        <v>32</v>
      </c>
    </row>
    <row r="1478" spans="1:11" x14ac:dyDescent="0.2">
      <c r="A1478">
        <v>2018</v>
      </c>
      <c r="B1478" t="s">
        <v>45</v>
      </c>
      <c r="C1478" s="62" t="s">
        <v>3</v>
      </c>
      <c r="D1478" s="62" t="s">
        <v>8</v>
      </c>
      <c r="E1478" s="62" t="s">
        <v>231</v>
      </c>
      <c r="F1478">
        <v>1270</v>
      </c>
      <c r="G1478">
        <v>8861</v>
      </c>
      <c r="H1478">
        <v>0.14332468118722491</v>
      </c>
      <c r="I1478" s="62" t="s">
        <v>117</v>
      </c>
      <c r="J1478" s="62" t="s">
        <v>182</v>
      </c>
      <c r="K1478">
        <v>32</v>
      </c>
    </row>
    <row r="1479" spans="1:11" x14ac:dyDescent="0.2">
      <c r="A1479">
        <v>2018</v>
      </c>
      <c r="B1479" t="s">
        <v>45</v>
      </c>
      <c r="C1479" s="62" t="s">
        <v>3</v>
      </c>
      <c r="D1479" s="62" t="s">
        <v>8</v>
      </c>
      <c r="E1479" s="62" t="s">
        <v>232</v>
      </c>
      <c r="F1479">
        <v>4611</v>
      </c>
      <c r="G1479">
        <v>8861</v>
      </c>
      <c r="H1479">
        <v>0.52037016138133396</v>
      </c>
      <c r="I1479" s="62" t="s">
        <v>117</v>
      </c>
      <c r="J1479" s="62" t="s">
        <v>182</v>
      </c>
      <c r="K1479">
        <v>32</v>
      </c>
    </row>
    <row r="1480" spans="1:11" x14ac:dyDescent="0.2">
      <c r="A1480">
        <v>2018</v>
      </c>
      <c r="B1480" t="s">
        <v>45</v>
      </c>
      <c r="C1480" s="62" t="s">
        <v>3</v>
      </c>
      <c r="D1480" s="62" t="s">
        <v>8</v>
      </c>
      <c r="E1480" s="62" t="s">
        <v>233</v>
      </c>
      <c r="F1480">
        <v>2980</v>
      </c>
      <c r="G1480">
        <v>8861</v>
      </c>
      <c r="H1480">
        <v>0.33630515743144113</v>
      </c>
      <c r="I1480" s="62" t="s">
        <v>117</v>
      </c>
      <c r="J1480" s="62" t="s">
        <v>182</v>
      </c>
      <c r="K1480">
        <v>32</v>
      </c>
    </row>
    <row r="1481" spans="1:11" x14ac:dyDescent="0.2">
      <c r="A1481">
        <v>2018</v>
      </c>
      <c r="B1481" t="s">
        <v>45</v>
      </c>
      <c r="C1481" s="62" t="s">
        <v>3</v>
      </c>
      <c r="D1481" s="62" t="s">
        <v>9</v>
      </c>
      <c r="E1481" s="62" t="s">
        <v>231</v>
      </c>
      <c r="F1481">
        <v>3871</v>
      </c>
      <c r="G1481">
        <v>10256</v>
      </c>
      <c r="H1481">
        <v>0.37743759750390016</v>
      </c>
      <c r="I1481" s="62" t="s">
        <v>117</v>
      </c>
      <c r="J1481" s="62" t="s">
        <v>182</v>
      </c>
      <c r="K1481">
        <v>32</v>
      </c>
    </row>
    <row r="1482" spans="1:11" x14ac:dyDescent="0.2">
      <c r="A1482">
        <v>2018</v>
      </c>
      <c r="B1482" t="s">
        <v>45</v>
      </c>
      <c r="C1482" s="62" t="s">
        <v>3</v>
      </c>
      <c r="D1482" s="62" t="s">
        <v>9</v>
      </c>
      <c r="E1482" s="62" t="s">
        <v>232</v>
      </c>
      <c r="F1482">
        <v>5274</v>
      </c>
      <c r="G1482">
        <v>10256</v>
      </c>
      <c r="H1482">
        <v>0.51423556942277693</v>
      </c>
      <c r="I1482" s="62" t="s">
        <v>117</v>
      </c>
      <c r="J1482" s="62" t="s">
        <v>182</v>
      </c>
      <c r="K1482">
        <v>32</v>
      </c>
    </row>
    <row r="1483" spans="1:11" x14ac:dyDescent="0.2">
      <c r="A1483">
        <v>2018</v>
      </c>
      <c r="B1483" t="s">
        <v>45</v>
      </c>
      <c r="C1483" s="62" t="s">
        <v>3</v>
      </c>
      <c r="D1483" s="62" t="s">
        <v>9</v>
      </c>
      <c r="E1483" s="62" t="s">
        <v>233</v>
      </c>
      <c r="F1483">
        <v>1111</v>
      </c>
      <c r="G1483">
        <v>10256</v>
      </c>
      <c r="H1483">
        <v>0.10832683307332293</v>
      </c>
      <c r="I1483" s="62" t="s">
        <v>117</v>
      </c>
      <c r="J1483" s="62" t="s">
        <v>182</v>
      </c>
      <c r="K1483">
        <v>32</v>
      </c>
    </row>
    <row r="1484" spans="1:11" x14ac:dyDescent="0.2">
      <c r="A1484">
        <v>2018</v>
      </c>
      <c r="B1484" t="s">
        <v>45</v>
      </c>
      <c r="C1484" s="62" t="s">
        <v>3</v>
      </c>
      <c r="D1484" s="62" t="s">
        <v>62</v>
      </c>
      <c r="E1484" s="62" t="s">
        <v>231</v>
      </c>
      <c r="F1484">
        <v>5141</v>
      </c>
      <c r="G1484">
        <v>19117</v>
      </c>
      <c r="H1484">
        <v>0.26892294816132239</v>
      </c>
      <c r="I1484" s="62" t="s">
        <v>117</v>
      </c>
      <c r="J1484" s="62" t="s">
        <v>182</v>
      </c>
      <c r="K1484">
        <v>32</v>
      </c>
    </row>
    <row r="1485" spans="1:11" x14ac:dyDescent="0.2">
      <c r="A1485">
        <v>2018</v>
      </c>
      <c r="B1485" t="s">
        <v>45</v>
      </c>
      <c r="C1485" s="62" t="s">
        <v>3</v>
      </c>
      <c r="D1485" s="62" t="s">
        <v>62</v>
      </c>
      <c r="E1485" s="62" t="s">
        <v>232</v>
      </c>
      <c r="F1485">
        <v>9885</v>
      </c>
      <c r="G1485">
        <v>19117</v>
      </c>
      <c r="H1485">
        <v>0.51707903959826329</v>
      </c>
      <c r="I1485" s="62" t="s">
        <v>117</v>
      </c>
      <c r="J1485" s="62" t="s">
        <v>182</v>
      </c>
      <c r="K1485">
        <v>32</v>
      </c>
    </row>
    <row r="1486" spans="1:11" x14ac:dyDescent="0.2">
      <c r="A1486">
        <v>2018</v>
      </c>
      <c r="B1486" t="s">
        <v>45</v>
      </c>
      <c r="C1486" s="62" t="s">
        <v>3</v>
      </c>
      <c r="D1486" s="62" t="s">
        <v>62</v>
      </c>
      <c r="E1486" s="62" t="s">
        <v>233</v>
      </c>
      <c r="F1486">
        <v>4091</v>
      </c>
      <c r="G1486">
        <v>19117</v>
      </c>
      <c r="H1486">
        <v>0.21399801224041429</v>
      </c>
      <c r="I1486" s="62" t="s">
        <v>117</v>
      </c>
      <c r="J1486" s="62" t="s">
        <v>182</v>
      </c>
      <c r="K1486">
        <v>32</v>
      </c>
    </row>
    <row r="1487" spans="1:11" x14ac:dyDescent="0.2">
      <c r="A1487">
        <v>2018</v>
      </c>
      <c r="B1487" t="s">
        <v>45</v>
      </c>
      <c r="C1487" s="62" t="s">
        <v>2</v>
      </c>
      <c r="D1487" s="62" t="s">
        <v>8</v>
      </c>
      <c r="E1487" s="62" t="s">
        <v>231</v>
      </c>
      <c r="F1487">
        <v>1617</v>
      </c>
      <c r="G1487">
        <v>9897</v>
      </c>
      <c r="H1487">
        <v>0.16338284328584418</v>
      </c>
      <c r="I1487" s="62" t="s">
        <v>117</v>
      </c>
      <c r="J1487" s="62" t="s">
        <v>182</v>
      </c>
      <c r="K1487">
        <v>32</v>
      </c>
    </row>
    <row r="1488" spans="1:11" x14ac:dyDescent="0.2">
      <c r="A1488">
        <v>2018</v>
      </c>
      <c r="B1488" t="s">
        <v>45</v>
      </c>
      <c r="C1488" s="62" t="s">
        <v>2</v>
      </c>
      <c r="D1488" s="62" t="s">
        <v>8</v>
      </c>
      <c r="E1488" s="62" t="s">
        <v>232</v>
      </c>
      <c r="F1488">
        <v>5017</v>
      </c>
      <c r="G1488">
        <v>9897</v>
      </c>
      <c r="H1488">
        <v>0.50692128927957969</v>
      </c>
      <c r="I1488" s="62" t="s">
        <v>117</v>
      </c>
      <c r="J1488" s="62" t="s">
        <v>182</v>
      </c>
      <c r="K1488">
        <v>32</v>
      </c>
    </row>
    <row r="1489" spans="1:11" x14ac:dyDescent="0.2">
      <c r="A1489">
        <v>2018</v>
      </c>
      <c r="B1489" t="s">
        <v>45</v>
      </c>
      <c r="C1489" s="62" t="s">
        <v>2</v>
      </c>
      <c r="D1489" s="62" t="s">
        <v>8</v>
      </c>
      <c r="E1489" s="62" t="s">
        <v>233</v>
      </c>
      <c r="F1489">
        <v>3263</v>
      </c>
      <c r="G1489">
        <v>9897</v>
      </c>
      <c r="H1489">
        <v>0.32969586743457613</v>
      </c>
      <c r="I1489" s="62" t="s">
        <v>117</v>
      </c>
      <c r="J1489" s="62" t="s">
        <v>182</v>
      </c>
      <c r="K1489">
        <v>32</v>
      </c>
    </row>
    <row r="1490" spans="1:11" x14ac:dyDescent="0.2">
      <c r="A1490">
        <v>2018</v>
      </c>
      <c r="B1490" t="s">
        <v>45</v>
      </c>
      <c r="C1490" s="62" t="s">
        <v>2</v>
      </c>
      <c r="D1490" s="62" t="s">
        <v>9</v>
      </c>
      <c r="E1490" s="62" t="s">
        <v>231</v>
      </c>
      <c r="F1490">
        <v>3678</v>
      </c>
      <c r="G1490">
        <v>10102</v>
      </c>
      <c r="H1490">
        <v>0.36408631954068499</v>
      </c>
      <c r="I1490" s="62" t="s">
        <v>117</v>
      </c>
      <c r="J1490" s="62" t="s">
        <v>182</v>
      </c>
      <c r="K1490">
        <v>32</v>
      </c>
    </row>
    <row r="1491" spans="1:11" x14ac:dyDescent="0.2">
      <c r="A1491">
        <v>2018</v>
      </c>
      <c r="B1491" t="s">
        <v>45</v>
      </c>
      <c r="C1491" s="62" t="s">
        <v>2</v>
      </c>
      <c r="D1491" s="62" t="s">
        <v>9</v>
      </c>
      <c r="E1491" s="62" t="s">
        <v>232</v>
      </c>
      <c r="F1491">
        <v>5138</v>
      </c>
      <c r="G1491">
        <v>10102</v>
      </c>
      <c r="H1491">
        <v>0.50861215600871112</v>
      </c>
      <c r="I1491" s="62" t="s">
        <v>117</v>
      </c>
      <c r="J1491" s="62" t="s">
        <v>182</v>
      </c>
      <c r="K1491">
        <v>32</v>
      </c>
    </row>
    <row r="1492" spans="1:11" x14ac:dyDescent="0.2">
      <c r="A1492">
        <v>2018</v>
      </c>
      <c r="B1492" t="s">
        <v>45</v>
      </c>
      <c r="C1492" s="62" t="s">
        <v>2</v>
      </c>
      <c r="D1492" s="62" t="s">
        <v>9</v>
      </c>
      <c r="E1492" s="62" t="s">
        <v>233</v>
      </c>
      <c r="F1492">
        <v>1286</v>
      </c>
      <c r="G1492">
        <v>10102</v>
      </c>
      <c r="H1492">
        <v>0.12730152445060383</v>
      </c>
      <c r="I1492" s="62" t="s">
        <v>117</v>
      </c>
      <c r="J1492" s="62" t="s">
        <v>182</v>
      </c>
      <c r="K1492">
        <v>32</v>
      </c>
    </row>
    <row r="1493" spans="1:11" x14ac:dyDescent="0.2">
      <c r="A1493">
        <v>2018</v>
      </c>
      <c r="B1493" t="s">
        <v>45</v>
      </c>
      <c r="C1493" s="62" t="s">
        <v>2</v>
      </c>
      <c r="D1493" s="62" t="s">
        <v>62</v>
      </c>
      <c r="E1493" s="62" t="s">
        <v>231</v>
      </c>
      <c r="F1493">
        <v>5295</v>
      </c>
      <c r="G1493">
        <v>19999</v>
      </c>
      <c r="H1493">
        <v>0.26476323816190811</v>
      </c>
      <c r="I1493" s="62" t="s">
        <v>117</v>
      </c>
      <c r="J1493" s="62" t="s">
        <v>182</v>
      </c>
      <c r="K1493">
        <v>32</v>
      </c>
    </row>
    <row r="1494" spans="1:11" x14ac:dyDescent="0.2">
      <c r="A1494">
        <v>2018</v>
      </c>
      <c r="B1494" t="s">
        <v>45</v>
      </c>
      <c r="C1494" s="62" t="s">
        <v>2</v>
      </c>
      <c r="D1494" s="62" t="s">
        <v>62</v>
      </c>
      <c r="E1494" s="62" t="s">
        <v>232</v>
      </c>
      <c r="F1494">
        <v>10155</v>
      </c>
      <c r="G1494">
        <v>19999</v>
      </c>
      <c r="H1494">
        <v>0.50777538876943851</v>
      </c>
      <c r="I1494" s="62" t="s">
        <v>117</v>
      </c>
      <c r="J1494" s="62" t="s">
        <v>182</v>
      </c>
      <c r="K1494">
        <v>32</v>
      </c>
    </row>
    <row r="1495" spans="1:11" x14ac:dyDescent="0.2">
      <c r="A1495">
        <v>2018</v>
      </c>
      <c r="B1495" t="s">
        <v>45</v>
      </c>
      <c r="C1495" s="62" t="s">
        <v>2</v>
      </c>
      <c r="D1495" s="62" t="s">
        <v>62</v>
      </c>
      <c r="E1495" s="62" t="s">
        <v>233</v>
      </c>
      <c r="F1495">
        <v>4549</v>
      </c>
      <c r="G1495">
        <v>19999</v>
      </c>
      <c r="H1495">
        <v>0.22746137306865344</v>
      </c>
      <c r="I1495" s="62" t="s">
        <v>117</v>
      </c>
      <c r="J1495" s="62" t="s">
        <v>182</v>
      </c>
      <c r="K1495">
        <v>32</v>
      </c>
    </row>
    <row r="1496" spans="1:11" x14ac:dyDescent="0.2">
      <c r="A1496">
        <v>2018</v>
      </c>
      <c r="B1496" t="s">
        <v>45</v>
      </c>
      <c r="C1496" s="62" t="s">
        <v>1</v>
      </c>
      <c r="D1496" s="62" t="s">
        <v>8</v>
      </c>
      <c r="E1496" s="62" t="s">
        <v>231</v>
      </c>
      <c r="F1496">
        <v>1594</v>
      </c>
      <c r="G1496">
        <v>8998</v>
      </c>
      <c r="H1496">
        <v>0.17715047788397423</v>
      </c>
      <c r="I1496" s="62" t="s">
        <v>117</v>
      </c>
      <c r="J1496" s="62" t="s">
        <v>182</v>
      </c>
      <c r="K1496">
        <v>32</v>
      </c>
    </row>
    <row r="1497" spans="1:11" x14ac:dyDescent="0.2">
      <c r="A1497">
        <v>2018</v>
      </c>
      <c r="B1497" t="s">
        <v>45</v>
      </c>
      <c r="C1497" s="62" t="s">
        <v>1</v>
      </c>
      <c r="D1497" s="62" t="s">
        <v>8</v>
      </c>
      <c r="E1497" s="62" t="s">
        <v>232</v>
      </c>
      <c r="F1497">
        <v>4613</v>
      </c>
      <c r="G1497">
        <v>8998</v>
      </c>
      <c r="H1497">
        <v>0.51266948210713492</v>
      </c>
      <c r="I1497" s="62" t="s">
        <v>117</v>
      </c>
      <c r="J1497" s="62" t="s">
        <v>182</v>
      </c>
      <c r="K1497">
        <v>32</v>
      </c>
    </row>
    <row r="1498" spans="1:11" x14ac:dyDescent="0.2">
      <c r="A1498">
        <v>2018</v>
      </c>
      <c r="B1498" t="s">
        <v>45</v>
      </c>
      <c r="C1498" s="62" t="s">
        <v>1</v>
      </c>
      <c r="D1498" s="62" t="s">
        <v>8</v>
      </c>
      <c r="E1498" s="62" t="s">
        <v>233</v>
      </c>
      <c r="F1498">
        <v>2791</v>
      </c>
      <c r="G1498">
        <v>8998</v>
      </c>
      <c r="H1498">
        <v>0.31018004000889088</v>
      </c>
      <c r="I1498" s="62" t="s">
        <v>117</v>
      </c>
      <c r="J1498" s="62" t="s">
        <v>182</v>
      </c>
      <c r="K1498">
        <v>32</v>
      </c>
    </row>
    <row r="1499" spans="1:11" x14ac:dyDescent="0.2">
      <c r="A1499">
        <v>2018</v>
      </c>
      <c r="B1499" t="s">
        <v>45</v>
      </c>
      <c r="C1499" s="62" t="s">
        <v>1</v>
      </c>
      <c r="D1499" s="62" t="s">
        <v>9</v>
      </c>
      <c r="E1499" s="62" t="s">
        <v>231</v>
      </c>
      <c r="F1499">
        <v>2763</v>
      </c>
      <c r="G1499">
        <v>8200</v>
      </c>
      <c r="H1499">
        <v>0.33695121951219514</v>
      </c>
      <c r="I1499" s="62" t="s">
        <v>117</v>
      </c>
      <c r="J1499" s="62" t="s">
        <v>182</v>
      </c>
      <c r="K1499">
        <v>32</v>
      </c>
    </row>
    <row r="1500" spans="1:11" x14ac:dyDescent="0.2">
      <c r="A1500">
        <v>2018</v>
      </c>
      <c r="B1500" t="s">
        <v>45</v>
      </c>
      <c r="C1500" s="62" t="s">
        <v>1</v>
      </c>
      <c r="D1500" s="62" t="s">
        <v>9</v>
      </c>
      <c r="E1500" s="62" t="s">
        <v>232</v>
      </c>
      <c r="F1500">
        <v>4257</v>
      </c>
      <c r="G1500">
        <v>8200</v>
      </c>
      <c r="H1500">
        <v>0.51914634146341465</v>
      </c>
      <c r="I1500" s="62" t="s">
        <v>117</v>
      </c>
      <c r="J1500" s="62" t="s">
        <v>182</v>
      </c>
      <c r="K1500">
        <v>32</v>
      </c>
    </row>
    <row r="1501" spans="1:11" x14ac:dyDescent="0.2">
      <c r="A1501">
        <v>2018</v>
      </c>
      <c r="B1501" t="s">
        <v>45</v>
      </c>
      <c r="C1501" s="62" t="s">
        <v>1</v>
      </c>
      <c r="D1501" s="62" t="s">
        <v>9</v>
      </c>
      <c r="E1501" s="62" t="s">
        <v>233</v>
      </c>
      <c r="F1501">
        <v>1180</v>
      </c>
      <c r="G1501">
        <v>8200</v>
      </c>
      <c r="H1501">
        <v>0.14390243902439023</v>
      </c>
      <c r="I1501" s="62" t="s">
        <v>117</v>
      </c>
      <c r="J1501" s="62" t="s">
        <v>182</v>
      </c>
      <c r="K1501">
        <v>32</v>
      </c>
    </row>
    <row r="1502" spans="1:11" x14ac:dyDescent="0.2">
      <c r="A1502">
        <v>2018</v>
      </c>
      <c r="B1502" t="s">
        <v>45</v>
      </c>
      <c r="C1502" s="62" t="s">
        <v>1</v>
      </c>
      <c r="D1502" s="62" t="s">
        <v>62</v>
      </c>
      <c r="E1502" s="62" t="s">
        <v>231</v>
      </c>
      <c r="F1502">
        <v>4357</v>
      </c>
      <c r="G1502">
        <v>17198</v>
      </c>
      <c r="H1502">
        <v>0.25334341202465405</v>
      </c>
      <c r="I1502" s="62" t="s">
        <v>117</v>
      </c>
      <c r="J1502" s="62" t="s">
        <v>182</v>
      </c>
      <c r="K1502">
        <v>32</v>
      </c>
    </row>
    <row r="1503" spans="1:11" x14ac:dyDescent="0.2">
      <c r="A1503">
        <v>2018</v>
      </c>
      <c r="B1503" t="s">
        <v>45</v>
      </c>
      <c r="C1503" s="62" t="s">
        <v>1</v>
      </c>
      <c r="D1503" s="62" t="s">
        <v>62</v>
      </c>
      <c r="E1503" s="62" t="s">
        <v>232</v>
      </c>
      <c r="F1503">
        <v>8870</v>
      </c>
      <c r="G1503">
        <v>17198</v>
      </c>
      <c r="H1503">
        <v>0.51575764623793463</v>
      </c>
      <c r="I1503" s="62" t="s">
        <v>117</v>
      </c>
      <c r="J1503" s="62" t="s">
        <v>182</v>
      </c>
      <c r="K1503">
        <v>32</v>
      </c>
    </row>
    <row r="1504" spans="1:11" x14ac:dyDescent="0.2">
      <c r="A1504">
        <v>2018</v>
      </c>
      <c r="B1504" t="s">
        <v>45</v>
      </c>
      <c r="C1504" s="62" t="s">
        <v>1</v>
      </c>
      <c r="D1504" s="62" t="s">
        <v>62</v>
      </c>
      <c r="E1504" s="62" t="s">
        <v>233</v>
      </c>
      <c r="F1504">
        <v>3971</v>
      </c>
      <c r="G1504">
        <v>17198</v>
      </c>
      <c r="H1504">
        <v>0.23089894173741132</v>
      </c>
      <c r="I1504" s="62" t="s">
        <v>117</v>
      </c>
      <c r="J1504" s="62" t="s">
        <v>182</v>
      </c>
      <c r="K1504">
        <v>32</v>
      </c>
    </row>
    <row r="1505" spans="1:11" x14ac:dyDescent="0.2">
      <c r="A1505">
        <v>2018</v>
      </c>
      <c r="B1505" t="s">
        <v>45</v>
      </c>
      <c r="C1505" s="62" t="s">
        <v>136</v>
      </c>
      <c r="D1505" s="62" t="s">
        <v>8</v>
      </c>
      <c r="E1505" s="62" t="s">
        <v>231</v>
      </c>
      <c r="F1505">
        <v>8813</v>
      </c>
      <c r="G1505">
        <v>64106</v>
      </c>
      <c r="H1505">
        <v>0.13747543131688142</v>
      </c>
      <c r="I1505" s="62" t="s">
        <v>117</v>
      </c>
      <c r="J1505" s="62" t="s">
        <v>182</v>
      </c>
      <c r="K1505">
        <v>32</v>
      </c>
    </row>
    <row r="1506" spans="1:11" x14ac:dyDescent="0.2">
      <c r="A1506">
        <v>2018</v>
      </c>
      <c r="B1506" t="s">
        <v>45</v>
      </c>
      <c r="C1506" s="62" t="s">
        <v>136</v>
      </c>
      <c r="D1506" s="62" t="s">
        <v>8</v>
      </c>
      <c r="E1506" s="62" t="s">
        <v>232</v>
      </c>
      <c r="F1506">
        <v>33050</v>
      </c>
      <c r="G1506">
        <v>64106</v>
      </c>
      <c r="H1506">
        <v>0.51555236639316138</v>
      </c>
      <c r="I1506" s="62" t="s">
        <v>117</v>
      </c>
      <c r="J1506" s="62" t="s">
        <v>182</v>
      </c>
      <c r="K1506">
        <v>32</v>
      </c>
    </row>
    <row r="1507" spans="1:11" x14ac:dyDescent="0.2">
      <c r="A1507">
        <v>2018</v>
      </c>
      <c r="B1507" t="s">
        <v>45</v>
      </c>
      <c r="C1507" s="62" t="s">
        <v>136</v>
      </c>
      <c r="D1507" s="62" t="s">
        <v>8</v>
      </c>
      <c r="E1507" s="62" t="s">
        <v>233</v>
      </c>
      <c r="F1507">
        <v>22243</v>
      </c>
      <c r="G1507">
        <v>64106</v>
      </c>
      <c r="H1507">
        <v>0.34697220228995723</v>
      </c>
      <c r="I1507" s="62" t="s">
        <v>117</v>
      </c>
      <c r="J1507" s="62" t="s">
        <v>182</v>
      </c>
      <c r="K1507">
        <v>32</v>
      </c>
    </row>
    <row r="1508" spans="1:11" x14ac:dyDescent="0.2">
      <c r="A1508">
        <v>2018</v>
      </c>
      <c r="B1508" t="s">
        <v>45</v>
      </c>
      <c r="C1508" s="62" t="s">
        <v>136</v>
      </c>
      <c r="D1508" s="62" t="s">
        <v>9</v>
      </c>
      <c r="E1508" s="62" t="s">
        <v>231</v>
      </c>
      <c r="F1508">
        <v>24650</v>
      </c>
      <c r="G1508">
        <v>74053</v>
      </c>
      <c r="H1508">
        <v>0.33286970143005684</v>
      </c>
      <c r="I1508" s="62" t="s">
        <v>117</v>
      </c>
      <c r="J1508" s="62" t="s">
        <v>182</v>
      </c>
      <c r="K1508">
        <v>32</v>
      </c>
    </row>
    <row r="1509" spans="1:11" x14ac:dyDescent="0.2">
      <c r="A1509">
        <v>2018</v>
      </c>
      <c r="B1509" t="s">
        <v>45</v>
      </c>
      <c r="C1509" s="62" t="s">
        <v>136</v>
      </c>
      <c r="D1509" s="62" t="s">
        <v>9</v>
      </c>
      <c r="E1509" s="62" t="s">
        <v>232</v>
      </c>
      <c r="F1509">
        <v>39992</v>
      </c>
      <c r="G1509">
        <v>74053</v>
      </c>
      <c r="H1509">
        <v>0.54004564298542934</v>
      </c>
      <c r="I1509" s="62" t="s">
        <v>117</v>
      </c>
      <c r="J1509" s="62" t="s">
        <v>182</v>
      </c>
      <c r="K1509">
        <v>32</v>
      </c>
    </row>
    <row r="1510" spans="1:11" x14ac:dyDescent="0.2">
      <c r="A1510">
        <v>2018</v>
      </c>
      <c r="B1510" t="s">
        <v>45</v>
      </c>
      <c r="C1510" s="62" t="s">
        <v>136</v>
      </c>
      <c r="D1510" s="62" t="s">
        <v>9</v>
      </c>
      <c r="E1510" s="62" t="s">
        <v>233</v>
      </c>
      <c r="F1510">
        <v>9411</v>
      </c>
      <c r="G1510">
        <v>74053</v>
      </c>
      <c r="H1510">
        <v>0.12708465558451379</v>
      </c>
      <c r="I1510" s="62" t="s">
        <v>117</v>
      </c>
      <c r="J1510" s="62" t="s">
        <v>182</v>
      </c>
      <c r="K1510">
        <v>32</v>
      </c>
    </row>
    <row r="1511" spans="1:11" x14ac:dyDescent="0.2">
      <c r="A1511">
        <v>2018</v>
      </c>
      <c r="B1511" t="s">
        <v>45</v>
      </c>
      <c r="C1511" s="62" t="s">
        <v>136</v>
      </c>
      <c r="D1511" s="62" t="s">
        <v>62</v>
      </c>
      <c r="E1511" s="62" t="s">
        <v>231</v>
      </c>
      <c r="F1511">
        <v>33463</v>
      </c>
      <c r="G1511">
        <v>138159</v>
      </c>
      <c r="H1511">
        <v>0.24220644330083455</v>
      </c>
      <c r="I1511" s="62" t="s">
        <v>117</v>
      </c>
      <c r="J1511" s="62" t="s">
        <v>182</v>
      </c>
      <c r="K1511">
        <v>32</v>
      </c>
    </row>
    <row r="1512" spans="1:11" x14ac:dyDescent="0.2">
      <c r="A1512">
        <v>2018</v>
      </c>
      <c r="B1512" t="s">
        <v>45</v>
      </c>
      <c r="C1512" s="62" t="s">
        <v>136</v>
      </c>
      <c r="D1512" s="62" t="s">
        <v>62</v>
      </c>
      <c r="E1512" s="62" t="s">
        <v>232</v>
      </c>
      <c r="F1512">
        <v>73042</v>
      </c>
      <c r="G1512">
        <v>138159</v>
      </c>
      <c r="H1512">
        <v>0.52868072293516888</v>
      </c>
      <c r="I1512" s="62" t="s">
        <v>117</v>
      </c>
      <c r="J1512" s="62" t="s">
        <v>182</v>
      </c>
      <c r="K1512">
        <v>32</v>
      </c>
    </row>
    <row r="1513" spans="1:11" x14ac:dyDescent="0.2">
      <c r="A1513">
        <v>2018</v>
      </c>
      <c r="B1513" t="s">
        <v>45</v>
      </c>
      <c r="C1513" s="62" t="s">
        <v>136</v>
      </c>
      <c r="D1513" s="62" t="s">
        <v>62</v>
      </c>
      <c r="E1513" s="62" t="s">
        <v>233</v>
      </c>
      <c r="F1513">
        <v>31654</v>
      </c>
      <c r="G1513">
        <v>138159</v>
      </c>
      <c r="H1513">
        <v>0.22911283376399655</v>
      </c>
      <c r="I1513" s="62" t="s">
        <v>117</v>
      </c>
      <c r="J1513" s="62" t="s">
        <v>182</v>
      </c>
      <c r="K1513">
        <v>32</v>
      </c>
    </row>
    <row r="1514" spans="1:11" x14ac:dyDescent="0.2">
      <c r="A1514">
        <v>2018</v>
      </c>
      <c r="B1514" t="s">
        <v>47</v>
      </c>
      <c r="C1514" s="62" t="s">
        <v>7</v>
      </c>
      <c r="D1514" s="62" t="s">
        <v>8</v>
      </c>
      <c r="E1514" s="62" t="s">
        <v>231</v>
      </c>
      <c r="F1514">
        <v>3623</v>
      </c>
      <c r="G1514">
        <v>36446</v>
      </c>
      <c r="H1514">
        <v>9.9407342369533011E-2</v>
      </c>
      <c r="I1514" s="62" t="s">
        <v>119</v>
      </c>
      <c r="J1514" s="62" t="s">
        <v>184</v>
      </c>
      <c r="K1514">
        <v>34</v>
      </c>
    </row>
    <row r="1515" spans="1:11" x14ac:dyDescent="0.2">
      <c r="A1515">
        <v>2018</v>
      </c>
      <c r="B1515" t="s">
        <v>47</v>
      </c>
      <c r="C1515" s="62" t="s">
        <v>7</v>
      </c>
      <c r="D1515" s="62" t="s">
        <v>8</v>
      </c>
      <c r="E1515" s="62" t="s">
        <v>232</v>
      </c>
      <c r="F1515">
        <v>18109</v>
      </c>
      <c r="G1515">
        <v>36446</v>
      </c>
      <c r="H1515">
        <v>0.49687208472809086</v>
      </c>
      <c r="I1515" s="62" t="s">
        <v>119</v>
      </c>
      <c r="J1515" s="62" t="s">
        <v>184</v>
      </c>
      <c r="K1515">
        <v>34</v>
      </c>
    </row>
    <row r="1516" spans="1:11" x14ac:dyDescent="0.2">
      <c r="A1516">
        <v>2018</v>
      </c>
      <c r="B1516" t="s">
        <v>47</v>
      </c>
      <c r="C1516" s="62" t="s">
        <v>7</v>
      </c>
      <c r="D1516" s="62" t="s">
        <v>8</v>
      </c>
      <c r="E1516" s="62" t="s">
        <v>233</v>
      </c>
      <c r="F1516">
        <v>14714</v>
      </c>
      <c r="G1516">
        <v>36446</v>
      </c>
      <c r="H1516">
        <v>0.40372057290237612</v>
      </c>
      <c r="I1516" s="62" t="s">
        <v>119</v>
      </c>
      <c r="J1516" s="62" t="s">
        <v>184</v>
      </c>
      <c r="K1516">
        <v>34</v>
      </c>
    </row>
    <row r="1517" spans="1:11" x14ac:dyDescent="0.2">
      <c r="A1517">
        <v>2018</v>
      </c>
      <c r="B1517" t="s">
        <v>47</v>
      </c>
      <c r="C1517" s="62" t="s">
        <v>7</v>
      </c>
      <c r="D1517" s="62" t="s">
        <v>9</v>
      </c>
      <c r="E1517" s="62" t="s">
        <v>231</v>
      </c>
      <c r="F1517">
        <v>12738</v>
      </c>
      <c r="G1517">
        <v>51771</v>
      </c>
      <c r="H1517">
        <v>0.24604508315466186</v>
      </c>
      <c r="I1517" s="62" t="s">
        <v>119</v>
      </c>
      <c r="J1517" s="62" t="s">
        <v>184</v>
      </c>
      <c r="K1517">
        <v>34</v>
      </c>
    </row>
    <row r="1518" spans="1:11" x14ac:dyDescent="0.2">
      <c r="A1518">
        <v>2018</v>
      </c>
      <c r="B1518" t="s">
        <v>47</v>
      </c>
      <c r="C1518" s="62" t="s">
        <v>7</v>
      </c>
      <c r="D1518" s="62" t="s">
        <v>9</v>
      </c>
      <c r="E1518" s="62" t="s">
        <v>232</v>
      </c>
      <c r="F1518">
        <v>30423</v>
      </c>
      <c r="G1518">
        <v>51771</v>
      </c>
      <c r="H1518">
        <v>0.58764559309265807</v>
      </c>
      <c r="I1518" s="62" t="s">
        <v>119</v>
      </c>
      <c r="J1518" s="62" t="s">
        <v>184</v>
      </c>
      <c r="K1518">
        <v>34</v>
      </c>
    </row>
    <row r="1519" spans="1:11" x14ac:dyDescent="0.2">
      <c r="A1519">
        <v>2018</v>
      </c>
      <c r="B1519" t="s">
        <v>47</v>
      </c>
      <c r="C1519" s="62" t="s">
        <v>7</v>
      </c>
      <c r="D1519" s="62" t="s">
        <v>9</v>
      </c>
      <c r="E1519" s="62" t="s">
        <v>233</v>
      </c>
      <c r="F1519">
        <v>8610</v>
      </c>
      <c r="G1519">
        <v>51771</v>
      </c>
      <c r="H1519">
        <v>0.16630932375268007</v>
      </c>
      <c r="I1519" s="62" t="s">
        <v>119</v>
      </c>
      <c r="J1519" s="62" t="s">
        <v>184</v>
      </c>
      <c r="K1519">
        <v>34</v>
      </c>
    </row>
    <row r="1520" spans="1:11" x14ac:dyDescent="0.2">
      <c r="A1520">
        <v>2018</v>
      </c>
      <c r="B1520" t="s">
        <v>47</v>
      </c>
      <c r="C1520" s="62" t="s">
        <v>7</v>
      </c>
      <c r="D1520" s="62" t="s">
        <v>62</v>
      </c>
      <c r="E1520" s="62" t="s">
        <v>231</v>
      </c>
      <c r="F1520">
        <v>16361</v>
      </c>
      <c r="G1520">
        <v>88217</v>
      </c>
      <c r="H1520">
        <v>0.18546311935341261</v>
      </c>
      <c r="I1520" s="62" t="s">
        <v>119</v>
      </c>
      <c r="J1520" s="62" t="s">
        <v>184</v>
      </c>
      <c r="K1520">
        <v>34</v>
      </c>
    </row>
    <row r="1521" spans="1:11" x14ac:dyDescent="0.2">
      <c r="A1521">
        <v>2018</v>
      </c>
      <c r="B1521" t="s">
        <v>47</v>
      </c>
      <c r="C1521" s="62" t="s">
        <v>7</v>
      </c>
      <c r="D1521" s="62" t="s">
        <v>62</v>
      </c>
      <c r="E1521" s="62" t="s">
        <v>232</v>
      </c>
      <c r="F1521">
        <v>48532</v>
      </c>
      <c r="G1521">
        <v>88217</v>
      </c>
      <c r="H1521">
        <v>0.55014339639751975</v>
      </c>
      <c r="I1521" s="62" t="s">
        <v>119</v>
      </c>
      <c r="J1521" s="62" t="s">
        <v>184</v>
      </c>
      <c r="K1521">
        <v>34</v>
      </c>
    </row>
    <row r="1522" spans="1:11" x14ac:dyDescent="0.2">
      <c r="A1522">
        <v>2018</v>
      </c>
      <c r="B1522" t="s">
        <v>47</v>
      </c>
      <c r="C1522" s="62" t="s">
        <v>7</v>
      </c>
      <c r="D1522" s="62" t="s">
        <v>62</v>
      </c>
      <c r="E1522" s="62" t="s">
        <v>233</v>
      </c>
      <c r="F1522">
        <v>23324</v>
      </c>
      <c r="G1522">
        <v>88217</v>
      </c>
      <c r="H1522">
        <v>0.26439348424906767</v>
      </c>
      <c r="I1522" s="62" t="s">
        <v>119</v>
      </c>
      <c r="J1522" s="62" t="s">
        <v>184</v>
      </c>
      <c r="K1522">
        <v>34</v>
      </c>
    </row>
    <row r="1523" spans="1:11" x14ac:dyDescent="0.2">
      <c r="A1523">
        <v>2018</v>
      </c>
      <c r="B1523" t="s">
        <v>47</v>
      </c>
      <c r="C1523" s="62" t="s">
        <v>6</v>
      </c>
      <c r="D1523" s="62" t="s">
        <v>8</v>
      </c>
      <c r="E1523" s="62" t="s">
        <v>231</v>
      </c>
      <c r="F1523">
        <v>4493</v>
      </c>
      <c r="G1523">
        <v>40202</v>
      </c>
      <c r="H1523">
        <v>0.1117606089249291</v>
      </c>
      <c r="I1523" s="62" t="s">
        <v>119</v>
      </c>
      <c r="J1523" s="62" t="s">
        <v>184</v>
      </c>
      <c r="K1523">
        <v>34</v>
      </c>
    </row>
    <row r="1524" spans="1:11" x14ac:dyDescent="0.2">
      <c r="A1524">
        <v>2018</v>
      </c>
      <c r="B1524" t="s">
        <v>47</v>
      </c>
      <c r="C1524" s="62" t="s">
        <v>6</v>
      </c>
      <c r="D1524" s="62" t="s">
        <v>8</v>
      </c>
      <c r="E1524" s="62" t="s">
        <v>232</v>
      </c>
      <c r="F1524">
        <v>20747</v>
      </c>
      <c r="G1524">
        <v>40202</v>
      </c>
      <c r="H1524">
        <v>0.51606885229590571</v>
      </c>
      <c r="I1524" s="62" t="s">
        <v>119</v>
      </c>
      <c r="J1524" s="62" t="s">
        <v>184</v>
      </c>
      <c r="K1524">
        <v>34</v>
      </c>
    </row>
    <row r="1525" spans="1:11" x14ac:dyDescent="0.2">
      <c r="A1525">
        <v>2018</v>
      </c>
      <c r="B1525" t="s">
        <v>47</v>
      </c>
      <c r="C1525" s="62" t="s">
        <v>6</v>
      </c>
      <c r="D1525" s="62" t="s">
        <v>8</v>
      </c>
      <c r="E1525" s="62" t="s">
        <v>233</v>
      </c>
      <c r="F1525">
        <v>14962</v>
      </c>
      <c r="G1525">
        <v>40202</v>
      </c>
      <c r="H1525">
        <v>0.37217053877916523</v>
      </c>
      <c r="I1525" s="62" t="s">
        <v>119</v>
      </c>
      <c r="J1525" s="62" t="s">
        <v>184</v>
      </c>
      <c r="K1525">
        <v>34</v>
      </c>
    </row>
    <row r="1526" spans="1:11" x14ac:dyDescent="0.2">
      <c r="A1526">
        <v>2018</v>
      </c>
      <c r="B1526" t="s">
        <v>47</v>
      </c>
      <c r="C1526" s="62" t="s">
        <v>6</v>
      </c>
      <c r="D1526" s="62" t="s">
        <v>9</v>
      </c>
      <c r="E1526" s="62" t="s">
        <v>231</v>
      </c>
      <c r="F1526">
        <v>16531</v>
      </c>
      <c r="G1526">
        <v>56461</v>
      </c>
      <c r="H1526">
        <v>0.29278617098528187</v>
      </c>
      <c r="I1526" s="62" t="s">
        <v>119</v>
      </c>
      <c r="J1526" s="62" t="s">
        <v>184</v>
      </c>
      <c r="K1526">
        <v>34</v>
      </c>
    </row>
    <row r="1527" spans="1:11" x14ac:dyDescent="0.2">
      <c r="A1527">
        <v>2018</v>
      </c>
      <c r="B1527" t="s">
        <v>47</v>
      </c>
      <c r="C1527" s="62" t="s">
        <v>6</v>
      </c>
      <c r="D1527" s="62" t="s">
        <v>9</v>
      </c>
      <c r="E1527" s="62" t="s">
        <v>232</v>
      </c>
      <c r="F1527">
        <v>31900</v>
      </c>
      <c r="G1527">
        <v>56461</v>
      </c>
      <c r="H1527">
        <v>0.56499176422663433</v>
      </c>
      <c r="I1527" s="62" t="s">
        <v>119</v>
      </c>
      <c r="J1527" s="62" t="s">
        <v>184</v>
      </c>
      <c r="K1527">
        <v>34</v>
      </c>
    </row>
    <row r="1528" spans="1:11" x14ac:dyDescent="0.2">
      <c r="A1528">
        <v>2018</v>
      </c>
      <c r="B1528" t="s">
        <v>47</v>
      </c>
      <c r="C1528" s="62" t="s">
        <v>6</v>
      </c>
      <c r="D1528" s="62" t="s">
        <v>9</v>
      </c>
      <c r="E1528" s="62" t="s">
        <v>233</v>
      </c>
      <c r="F1528">
        <v>8030</v>
      </c>
      <c r="G1528">
        <v>56461</v>
      </c>
      <c r="H1528">
        <v>0.1422220647880838</v>
      </c>
      <c r="I1528" s="62" t="s">
        <v>119</v>
      </c>
      <c r="J1528" s="62" t="s">
        <v>184</v>
      </c>
      <c r="K1528">
        <v>34</v>
      </c>
    </row>
    <row r="1529" spans="1:11" x14ac:dyDescent="0.2">
      <c r="A1529">
        <v>2018</v>
      </c>
      <c r="B1529" t="s">
        <v>47</v>
      </c>
      <c r="C1529" s="62" t="s">
        <v>6</v>
      </c>
      <c r="D1529" s="62" t="s">
        <v>62</v>
      </c>
      <c r="E1529" s="62" t="s">
        <v>231</v>
      </c>
      <c r="F1529">
        <v>21024</v>
      </c>
      <c r="G1529">
        <v>96663</v>
      </c>
      <c r="H1529">
        <v>0.2174979050929518</v>
      </c>
      <c r="I1529" s="62" t="s">
        <v>119</v>
      </c>
      <c r="J1529" s="62" t="s">
        <v>184</v>
      </c>
      <c r="K1529">
        <v>34</v>
      </c>
    </row>
    <row r="1530" spans="1:11" x14ac:dyDescent="0.2">
      <c r="A1530">
        <v>2018</v>
      </c>
      <c r="B1530" t="s">
        <v>47</v>
      </c>
      <c r="C1530" s="62" t="s">
        <v>6</v>
      </c>
      <c r="D1530" s="62" t="s">
        <v>62</v>
      </c>
      <c r="E1530" s="62" t="s">
        <v>232</v>
      </c>
      <c r="F1530">
        <v>52647</v>
      </c>
      <c r="G1530">
        <v>96663</v>
      </c>
      <c r="H1530">
        <v>0.5446447968716055</v>
      </c>
      <c r="I1530" s="62" t="s">
        <v>119</v>
      </c>
      <c r="J1530" s="62" t="s">
        <v>184</v>
      </c>
      <c r="K1530">
        <v>34</v>
      </c>
    </row>
    <row r="1531" spans="1:11" x14ac:dyDescent="0.2">
      <c r="A1531">
        <v>2018</v>
      </c>
      <c r="B1531" t="s">
        <v>47</v>
      </c>
      <c r="C1531" s="62" t="s">
        <v>6</v>
      </c>
      <c r="D1531" s="62" t="s">
        <v>62</v>
      </c>
      <c r="E1531" s="62" t="s">
        <v>233</v>
      </c>
      <c r="F1531">
        <v>22992</v>
      </c>
      <c r="G1531">
        <v>96663</v>
      </c>
      <c r="H1531">
        <v>0.23785729803544273</v>
      </c>
      <c r="I1531" s="62" t="s">
        <v>119</v>
      </c>
      <c r="J1531" s="62" t="s">
        <v>184</v>
      </c>
      <c r="K1531">
        <v>34</v>
      </c>
    </row>
    <row r="1532" spans="1:11" x14ac:dyDescent="0.2">
      <c r="A1532">
        <v>2018</v>
      </c>
      <c r="B1532" t="s">
        <v>47</v>
      </c>
      <c r="C1532" s="62" t="s">
        <v>5</v>
      </c>
      <c r="D1532" s="62" t="s">
        <v>8</v>
      </c>
      <c r="E1532" s="62" t="s">
        <v>231</v>
      </c>
      <c r="F1532">
        <v>3987</v>
      </c>
      <c r="G1532">
        <v>34097</v>
      </c>
      <c r="H1532">
        <v>0.11693110830864885</v>
      </c>
      <c r="I1532" s="62" t="s">
        <v>119</v>
      </c>
      <c r="J1532" s="62" t="s">
        <v>184</v>
      </c>
      <c r="K1532">
        <v>34</v>
      </c>
    </row>
    <row r="1533" spans="1:11" x14ac:dyDescent="0.2">
      <c r="A1533">
        <v>2018</v>
      </c>
      <c r="B1533" t="s">
        <v>47</v>
      </c>
      <c r="C1533" s="62" t="s">
        <v>5</v>
      </c>
      <c r="D1533" s="62" t="s">
        <v>8</v>
      </c>
      <c r="E1533" s="62" t="s">
        <v>232</v>
      </c>
      <c r="F1533">
        <v>17611</v>
      </c>
      <c r="G1533">
        <v>34097</v>
      </c>
      <c r="H1533">
        <v>0.51649705252661526</v>
      </c>
      <c r="I1533" s="62" t="s">
        <v>119</v>
      </c>
      <c r="J1533" s="62" t="s">
        <v>184</v>
      </c>
      <c r="K1533">
        <v>34</v>
      </c>
    </row>
    <row r="1534" spans="1:11" x14ac:dyDescent="0.2">
      <c r="A1534">
        <v>2018</v>
      </c>
      <c r="B1534" t="s">
        <v>47</v>
      </c>
      <c r="C1534" s="62" t="s">
        <v>5</v>
      </c>
      <c r="D1534" s="62" t="s">
        <v>8</v>
      </c>
      <c r="E1534" s="62" t="s">
        <v>233</v>
      </c>
      <c r="F1534">
        <v>12499</v>
      </c>
      <c r="G1534">
        <v>34097</v>
      </c>
      <c r="H1534">
        <v>0.3665718391647359</v>
      </c>
      <c r="I1534" s="62" t="s">
        <v>119</v>
      </c>
      <c r="J1534" s="62" t="s">
        <v>184</v>
      </c>
      <c r="K1534">
        <v>34</v>
      </c>
    </row>
    <row r="1535" spans="1:11" x14ac:dyDescent="0.2">
      <c r="A1535">
        <v>2018</v>
      </c>
      <c r="B1535" t="s">
        <v>47</v>
      </c>
      <c r="C1535" s="62" t="s">
        <v>5</v>
      </c>
      <c r="D1535" s="62" t="s">
        <v>9</v>
      </c>
      <c r="E1535" s="62" t="s">
        <v>231</v>
      </c>
      <c r="F1535">
        <v>15563</v>
      </c>
      <c r="G1535">
        <v>46493</v>
      </c>
      <c r="H1535">
        <v>0.33473856279439917</v>
      </c>
      <c r="I1535" s="62" t="s">
        <v>119</v>
      </c>
      <c r="J1535" s="62" t="s">
        <v>184</v>
      </c>
      <c r="K1535">
        <v>34</v>
      </c>
    </row>
    <row r="1536" spans="1:11" x14ac:dyDescent="0.2">
      <c r="A1536">
        <v>2018</v>
      </c>
      <c r="B1536" t="s">
        <v>47</v>
      </c>
      <c r="C1536" s="62" t="s">
        <v>5</v>
      </c>
      <c r="D1536" s="62" t="s">
        <v>9</v>
      </c>
      <c r="E1536" s="62" t="s">
        <v>232</v>
      </c>
      <c r="F1536">
        <v>25026</v>
      </c>
      <c r="G1536">
        <v>46493</v>
      </c>
      <c r="H1536">
        <v>0.53827457896887698</v>
      </c>
      <c r="I1536" s="62" t="s">
        <v>119</v>
      </c>
      <c r="J1536" s="62" t="s">
        <v>184</v>
      </c>
      <c r="K1536">
        <v>34</v>
      </c>
    </row>
    <row r="1537" spans="1:11" x14ac:dyDescent="0.2">
      <c r="A1537">
        <v>2018</v>
      </c>
      <c r="B1537" t="s">
        <v>47</v>
      </c>
      <c r="C1537" s="62" t="s">
        <v>5</v>
      </c>
      <c r="D1537" s="62" t="s">
        <v>9</v>
      </c>
      <c r="E1537" s="62" t="s">
        <v>233</v>
      </c>
      <c r="F1537">
        <v>5904</v>
      </c>
      <c r="G1537">
        <v>46493</v>
      </c>
      <c r="H1537">
        <v>0.12698685823672382</v>
      </c>
      <c r="I1537" s="62" t="s">
        <v>119</v>
      </c>
      <c r="J1537" s="62" t="s">
        <v>184</v>
      </c>
      <c r="K1537">
        <v>34</v>
      </c>
    </row>
    <row r="1538" spans="1:11" x14ac:dyDescent="0.2">
      <c r="A1538">
        <v>2018</v>
      </c>
      <c r="B1538" t="s">
        <v>47</v>
      </c>
      <c r="C1538" s="62" t="s">
        <v>5</v>
      </c>
      <c r="D1538" s="62" t="s">
        <v>62</v>
      </c>
      <c r="E1538" s="62" t="s">
        <v>231</v>
      </c>
      <c r="F1538">
        <v>19550</v>
      </c>
      <c r="G1538">
        <v>80590</v>
      </c>
      <c r="H1538">
        <v>0.24258592877528229</v>
      </c>
      <c r="I1538" s="62" t="s">
        <v>119</v>
      </c>
      <c r="J1538" s="62" t="s">
        <v>184</v>
      </c>
      <c r="K1538">
        <v>34</v>
      </c>
    </row>
    <row r="1539" spans="1:11" x14ac:dyDescent="0.2">
      <c r="A1539">
        <v>2018</v>
      </c>
      <c r="B1539" t="s">
        <v>47</v>
      </c>
      <c r="C1539" s="62" t="s">
        <v>5</v>
      </c>
      <c r="D1539" s="62" t="s">
        <v>62</v>
      </c>
      <c r="E1539" s="62" t="s">
        <v>232</v>
      </c>
      <c r="F1539">
        <v>42637</v>
      </c>
      <c r="G1539">
        <v>80590</v>
      </c>
      <c r="H1539">
        <v>0.52906067750341235</v>
      </c>
      <c r="I1539" s="62" t="s">
        <v>119</v>
      </c>
      <c r="J1539" s="62" t="s">
        <v>184</v>
      </c>
      <c r="K1539">
        <v>34</v>
      </c>
    </row>
    <row r="1540" spans="1:11" x14ac:dyDescent="0.2">
      <c r="A1540">
        <v>2018</v>
      </c>
      <c r="B1540" t="s">
        <v>47</v>
      </c>
      <c r="C1540" s="62" t="s">
        <v>5</v>
      </c>
      <c r="D1540" s="62" t="s">
        <v>62</v>
      </c>
      <c r="E1540" s="62" t="s">
        <v>233</v>
      </c>
      <c r="F1540">
        <v>18403</v>
      </c>
      <c r="G1540">
        <v>80590</v>
      </c>
      <c r="H1540">
        <v>0.22835339372130536</v>
      </c>
      <c r="I1540" s="62" t="s">
        <v>119</v>
      </c>
      <c r="J1540" s="62" t="s">
        <v>184</v>
      </c>
      <c r="K1540">
        <v>34</v>
      </c>
    </row>
    <row r="1541" spans="1:11" x14ac:dyDescent="0.2">
      <c r="A1541">
        <v>2018</v>
      </c>
      <c r="B1541" t="s">
        <v>47</v>
      </c>
      <c r="C1541" s="62" t="s">
        <v>4</v>
      </c>
      <c r="D1541" s="62" t="s">
        <v>8</v>
      </c>
      <c r="E1541" s="62" t="s">
        <v>231</v>
      </c>
      <c r="F1541">
        <v>3773</v>
      </c>
      <c r="G1541">
        <v>30375</v>
      </c>
      <c r="H1541">
        <v>0.12421399176954732</v>
      </c>
      <c r="I1541" s="62" t="s">
        <v>119</v>
      </c>
      <c r="J1541" s="62" t="s">
        <v>184</v>
      </c>
      <c r="K1541">
        <v>34</v>
      </c>
    </row>
    <row r="1542" spans="1:11" x14ac:dyDescent="0.2">
      <c r="A1542">
        <v>2018</v>
      </c>
      <c r="B1542" t="s">
        <v>47</v>
      </c>
      <c r="C1542" s="62" t="s">
        <v>4</v>
      </c>
      <c r="D1542" s="62" t="s">
        <v>8</v>
      </c>
      <c r="E1542" s="62" t="s">
        <v>232</v>
      </c>
      <c r="F1542">
        <v>16059</v>
      </c>
      <c r="G1542">
        <v>30375</v>
      </c>
      <c r="H1542">
        <v>0.52869135802469136</v>
      </c>
      <c r="I1542" s="62" t="s">
        <v>119</v>
      </c>
      <c r="J1542" s="62" t="s">
        <v>184</v>
      </c>
      <c r="K1542">
        <v>34</v>
      </c>
    </row>
    <row r="1543" spans="1:11" x14ac:dyDescent="0.2">
      <c r="A1543">
        <v>2018</v>
      </c>
      <c r="B1543" t="s">
        <v>47</v>
      </c>
      <c r="C1543" s="62" t="s">
        <v>4</v>
      </c>
      <c r="D1543" s="62" t="s">
        <v>8</v>
      </c>
      <c r="E1543" s="62" t="s">
        <v>233</v>
      </c>
      <c r="F1543">
        <v>10543</v>
      </c>
      <c r="G1543">
        <v>30375</v>
      </c>
      <c r="H1543">
        <v>0.3470946502057613</v>
      </c>
      <c r="I1543" s="62" t="s">
        <v>119</v>
      </c>
      <c r="J1543" s="62" t="s">
        <v>184</v>
      </c>
      <c r="K1543">
        <v>34</v>
      </c>
    </row>
    <row r="1544" spans="1:11" x14ac:dyDescent="0.2">
      <c r="A1544">
        <v>2018</v>
      </c>
      <c r="B1544" t="s">
        <v>47</v>
      </c>
      <c r="C1544" s="62" t="s">
        <v>4</v>
      </c>
      <c r="D1544" s="62" t="s">
        <v>9</v>
      </c>
      <c r="E1544" s="62" t="s">
        <v>231</v>
      </c>
      <c r="F1544">
        <v>15467</v>
      </c>
      <c r="G1544">
        <v>41923</v>
      </c>
      <c r="H1544">
        <v>0.36893829162989289</v>
      </c>
      <c r="I1544" s="62" t="s">
        <v>119</v>
      </c>
      <c r="J1544" s="62" t="s">
        <v>184</v>
      </c>
      <c r="K1544">
        <v>34</v>
      </c>
    </row>
    <row r="1545" spans="1:11" x14ac:dyDescent="0.2">
      <c r="A1545">
        <v>2018</v>
      </c>
      <c r="B1545" t="s">
        <v>47</v>
      </c>
      <c r="C1545" s="62" t="s">
        <v>4</v>
      </c>
      <c r="D1545" s="62" t="s">
        <v>9</v>
      </c>
      <c r="E1545" s="62" t="s">
        <v>232</v>
      </c>
      <c r="F1545">
        <v>21731</v>
      </c>
      <c r="G1545">
        <v>41923</v>
      </c>
      <c r="H1545">
        <v>0.51835507955060467</v>
      </c>
      <c r="I1545" s="62" t="s">
        <v>119</v>
      </c>
      <c r="J1545" s="62" t="s">
        <v>184</v>
      </c>
      <c r="K1545">
        <v>34</v>
      </c>
    </row>
    <row r="1546" spans="1:11" x14ac:dyDescent="0.2">
      <c r="A1546">
        <v>2018</v>
      </c>
      <c r="B1546" t="s">
        <v>47</v>
      </c>
      <c r="C1546" s="62" t="s">
        <v>4</v>
      </c>
      <c r="D1546" s="62" t="s">
        <v>9</v>
      </c>
      <c r="E1546" s="62" t="s">
        <v>233</v>
      </c>
      <c r="F1546">
        <v>4725</v>
      </c>
      <c r="G1546">
        <v>41923</v>
      </c>
      <c r="H1546">
        <v>0.11270662881950243</v>
      </c>
      <c r="I1546" s="62" t="s">
        <v>119</v>
      </c>
      <c r="J1546" s="62" t="s">
        <v>184</v>
      </c>
      <c r="K1546">
        <v>34</v>
      </c>
    </row>
    <row r="1547" spans="1:11" x14ac:dyDescent="0.2">
      <c r="A1547">
        <v>2018</v>
      </c>
      <c r="B1547" t="s">
        <v>47</v>
      </c>
      <c r="C1547" s="62" t="s">
        <v>4</v>
      </c>
      <c r="D1547" s="62" t="s">
        <v>62</v>
      </c>
      <c r="E1547" s="62" t="s">
        <v>231</v>
      </c>
      <c r="F1547">
        <v>19240</v>
      </c>
      <c r="G1547">
        <v>72298</v>
      </c>
      <c r="H1547">
        <v>0.26612077789150462</v>
      </c>
      <c r="I1547" s="62" t="s">
        <v>119</v>
      </c>
      <c r="J1547" s="62" t="s">
        <v>184</v>
      </c>
      <c r="K1547">
        <v>34</v>
      </c>
    </row>
    <row r="1548" spans="1:11" x14ac:dyDescent="0.2">
      <c r="A1548">
        <v>2018</v>
      </c>
      <c r="B1548" t="s">
        <v>47</v>
      </c>
      <c r="C1548" s="62" t="s">
        <v>4</v>
      </c>
      <c r="D1548" s="62" t="s">
        <v>62</v>
      </c>
      <c r="E1548" s="62" t="s">
        <v>232</v>
      </c>
      <c r="F1548">
        <v>37790</v>
      </c>
      <c r="G1548">
        <v>72298</v>
      </c>
      <c r="H1548">
        <v>0.52269772331184816</v>
      </c>
      <c r="I1548" s="62" t="s">
        <v>119</v>
      </c>
      <c r="J1548" s="62" t="s">
        <v>184</v>
      </c>
      <c r="K1548">
        <v>34</v>
      </c>
    </row>
    <row r="1549" spans="1:11" x14ac:dyDescent="0.2">
      <c r="A1549">
        <v>2018</v>
      </c>
      <c r="B1549" t="s">
        <v>47</v>
      </c>
      <c r="C1549" s="62" t="s">
        <v>4</v>
      </c>
      <c r="D1549" s="62" t="s">
        <v>62</v>
      </c>
      <c r="E1549" s="62" t="s">
        <v>233</v>
      </c>
      <c r="F1549">
        <v>15268</v>
      </c>
      <c r="G1549">
        <v>72298</v>
      </c>
      <c r="H1549">
        <v>0.21118149879664722</v>
      </c>
      <c r="I1549" s="62" t="s">
        <v>119</v>
      </c>
      <c r="J1549" s="62" t="s">
        <v>184</v>
      </c>
      <c r="K1549">
        <v>34</v>
      </c>
    </row>
    <row r="1550" spans="1:11" x14ac:dyDescent="0.2">
      <c r="A1550">
        <v>2018</v>
      </c>
      <c r="B1550" t="s">
        <v>47</v>
      </c>
      <c r="C1550" s="62" t="s">
        <v>3</v>
      </c>
      <c r="D1550" s="62" t="s">
        <v>8</v>
      </c>
      <c r="E1550" s="62" t="s">
        <v>231</v>
      </c>
      <c r="F1550">
        <v>3158</v>
      </c>
      <c r="G1550">
        <v>25261</v>
      </c>
      <c r="H1550">
        <v>0.12501484501801197</v>
      </c>
      <c r="I1550" s="62" t="s">
        <v>119</v>
      </c>
      <c r="J1550" s="62" t="s">
        <v>184</v>
      </c>
      <c r="K1550">
        <v>34</v>
      </c>
    </row>
    <row r="1551" spans="1:11" x14ac:dyDescent="0.2">
      <c r="A1551">
        <v>2018</v>
      </c>
      <c r="B1551" t="s">
        <v>47</v>
      </c>
      <c r="C1551" s="62" t="s">
        <v>3</v>
      </c>
      <c r="D1551" s="62" t="s">
        <v>8</v>
      </c>
      <c r="E1551" s="62" t="s">
        <v>232</v>
      </c>
      <c r="F1551">
        <v>13560</v>
      </c>
      <c r="G1551">
        <v>25261</v>
      </c>
      <c r="H1551">
        <v>0.53679585131229957</v>
      </c>
      <c r="I1551" s="62" t="s">
        <v>119</v>
      </c>
      <c r="J1551" s="62" t="s">
        <v>184</v>
      </c>
      <c r="K1551">
        <v>34</v>
      </c>
    </row>
    <row r="1552" spans="1:11" x14ac:dyDescent="0.2">
      <c r="A1552">
        <v>2018</v>
      </c>
      <c r="B1552" t="s">
        <v>47</v>
      </c>
      <c r="C1552" s="62" t="s">
        <v>3</v>
      </c>
      <c r="D1552" s="62" t="s">
        <v>8</v>
      </c>
      <c r="E1552" s="62" t="s">
        <v>233</v>
      </c>
      <c r="F1552">
        <v>8543</v>
      </c>
      <c r="G1552">
        <v>25261</v>
      </c>
      <c r="H1552">
        <v>0.33818930366968847</v>
      </c>
      <c r="I1552" s="62" t="s">
        <v>119</v>
      </c>
      <c r="J1552" s="62" t="s">
        <v>184</v>
      </c>
      <c r="K1552">
        <v>34</v>
      </c>
    </row>
    <row r="1553" spans="1:11" x14ac:dyDescent="0.2">
      <c r="A1553">
        <v>2018</v>
      </c>
      <c r="B1553" t="s">
        <v>47</v>
      </c>
      <c r="C1553" s="62" t="s">
        <v>3</v>
      </c>
      <c r="D1553" s="62" t="s">
        <v>9</v>
      </c>
      <c r="E1553" s="62" t="s">
        <v>231</v>
      </c>
      <c r="F1553">
        <v>12993</v>
      </c>
      <c r="G1553">
        <v>34340</v>
      </c>
      <c r="H1553">
        <v>0.37836342457775191</v>
      </c>
      <c r="I1553" s="62" t="s">
        <v>119</v>
      </c>
      <c r="J1553" s="62" t="s">
        <v>184</v>
      </c>
      <c r="K1553">
        <v>34</v>
      </c>
    </row>
    <row r="1554" spans="1:11" x14ac:dyDescent="0.2">
      <c r="A1554">
        <v>2018</v>
      </c>
      <c r="B1554" t="s">
        <v>47</v>
      </c>
      <c r="C1554" s="62" t="s">
        <v>3</v>
      </c>
      <c r="D1554" s="62" t="s">
        <v>9</v>
      </c>
      <c r="E1554" s="62" t="s">
        <v>232</v>
      </c>
      <c r="F1554">
        <v>17625</v>
      </c>
      <c r="G1554">
        <v>34340</v>
      </c>
      <c r="H1554">
        <v>0.51324985439720439</v>
      </c>
      <c r="I1554" s="62" t="s">
        <v>119</v>
      </c>
      <c r="J1554" s="62" t="s">
        <v>184</v>
      </c>
      <c r="K1554">
        <v>34</v>
      </c>
    </row>
    <row r="1555" spans="1:11" x14ac:dyDescent="0.2">
      <c r="A1555">
        <v>2018</v>
      </c>
      <c r="B1555" t="s">
        <v>47</v>
      </c>
      <c r="C1555" s="62" t="s">
        <v>3</v>
      </c>
      <c r="D1555" s="62" t="s">
        <v>9</v>
      </c>
      <c r="E1555" s="62" t="s">
        <v>233</v>
      </c>
      <c r="F1555">
        <v>3722</v>
      </c>
      <c r="G1555">
        <v>34340</v>
      </c>
      <c r="H1555">
        <v>0.10838672102504368</v>
      </c>
      <c r="I1555" s="62" t="s">
        <v>119</v>
      </c>
      <c r="J1555" s="62" t="s">
        <v>184</v>
      </c>
      <c r="K1555">
        <v>34</v>
      </c>
    </row>
    <row r="1556" spans="1:11" x14ac:dyDescent="0.2">
      <c r="A1556">
        <v>2018</v>
      </c>
      <c r="B1556" t="s">
        <v>47</v>
      </c>
      <c r="C1556" s="62" t="s">
        <v>3</v>
      </c>
      <c r="D1556" s="62" t="s">
        <v>62</v>
      </c>
      <c r="E1556" s="62" t="s">
        <v>231</v>
      </c>
      <c r="F1556">
        <v>16151</v>
      </c>
      <c r="G1556">
        <v>59601</v>
      </c>
      <c r="H1556">
        <v>0.27098538615123907</v>
      </c>
      <c r="I1556" s="62" t="s">
        <v>119</v>
      </c>
      <c r="J1556" s="62" t="s">
        <v>184</v>
      </c>
      <c r="K1556">
        <v>34</v>
      </c>
    </row>
    <row r="1557" spans="1:11" x14ac:dyDescent="0.2">
      <c r="A1557">
        <v>2018</v>
      </c>
      <c r="B1557" t="s">
        <v>47</v>
      </c>
      <c r="C1557" s="62" t="s">
        <v>3</v>
      </c>
      <c r="D1557" s="62" t="s">
        <v>62</v>
      </c>
      <c r="E1557" s="62" t="s">
        <v>232</v>
      </c>
      <c r="F1557">
        <v>31185</v>
      </c>
      <c r="G1557">
        <v>59601</v>
      </c>
      <c r="H1557">
        <v>0.52322947601550307</v>
      </c>
      <c r="I1557" s="62" t="s">
        <v>119</v>
      </c>
      <c r="J1557" s="62" t="s">
        <v>184</v>
      </c>
      <c r="K1557">
        <v>34</v>
      </c>
    </row>
    <row r="1558" spans="1:11" x14ac:dyDescent="0.2">
      <c r="A1558">
        <v>2018</v>
      </c>
      <c r="B1558" t="s">
        <v>47</v>
      </c>
      <c r="C1558" s="62" t="s">
        <v>3</v>
      </c>
      <c r="D1558" s="62" t="s">
        <v>62</v>
      </c>
      <c r="E1558" s="62" t="s">
        <v>233</v>
      </c>
      <c r="F1558">
        <v>12265</v>
      </c>
      <c r="G1558">
        <v>59601</v>
      </c>
      <c r="H1558">
        <v>0.20578513783325783</v>
      </c>
      <c r="I1558" s="62" t="s">
        <v>119</v>
      </c>
      <c r="J1558" s="62" t="s">
        <v>184</v>
      </c>
      <c r="K1558">
        <v>34</v>
      </c>
    </row>
    <row r="1559" spans="1:11" x14ac:dyDescent="0.2">
      <c r="A1559">
        <v>2018</v>
      </c>
      <c r="B1559" t="s">
        <v>47</v>
      </c>
      <c r="C1559" s="62" t="s">
        <v>2</v>
      </c>
      <c r="D1559" s="62" t="s">
        <v>8</v>
      </c>
      <c r="E1559" s="62" t="s">
        <v>231</v>
      </c>
      <c r="F1559">
        <v>3105</v>
      </c>
      <c r="G1559">
        <v>23470</v>
      </c>
      <c r="H1559">
        <v>0.13229654878568387</v>
      </c>
      <c r="I1559" s="62" t="s">
        <v>119</v>
      </c>
      <c r="J1559" s="62" t="s">
        <v>184</v>
      </c>
      <c r="K1559">
        <v>34</v>
      </c>
    </row>
    <row r="1560" spans="1:11" x14ac:dyDescent="0.2">
      <c r="A1560">
        <v>2018</v>
      </c>
      <c r="B1560" t="s">
        <v>47</v>
      </c>
      <c r="C1560" s="62" t="s">
        <v>2</v>
      </c>
      <c r="D1560" s="62" t="s">
        <v>8</v>
      </c>
      <c r="E1560" s="62" t="s">
        <v>232</v>
      </c>
      <c r="F1560">
        <v>12829</v>
      </c>
      <c r="G1560">
        <v>23470</v>
      </c>
      <c r="H1560">
        <v>0.54661269706007665</v>
      </c>
      <c r="I1560" s="62" t="s">
        <v>119</v>
      </c>
      <c r="J1560" s="62" t="s">
        <v>184</v>
      </c>
      <c r="K1560">
        <v>34</v>
      </c>
    </row>
    <row r="1561" spans="1:11" x14ac:dyDescent="0.2">
      <c r="A1561">
        <v>2018</v>
      </c>
      <c r="B1561" t="s">
        <v>47</v>
      </c>
      <c r="C1561" s="62" t="s">
        <v>2</v>
      </c>
      <c r="D1561" s="62" t="s">
        <v>8</v>
      </c>
      <c r="E1561" s="62" t="s">
        <v>233</v>
      </c>
      <c r="F1561">
        <v>7536</v>
      </c>
      <c r="G1561">
        <v>23470</v>
      </c>
      <c r="H1561">
        <v>0.32109075415423943</v>
      </c>
      <c r="I1561" s="62" t="s">
        <v>119</v>
      </c>
      <c r="J1561" s="62" t="s">
        <v>184</v>
      </c>
      <c r="K1561">
        <v>34</v>
      </c>
    </row>
    <row r="1562" spans="1:11" x14ac:dyDescent="0.2">
      <c r="A1562">
        <v>2018</v>
      </c>
      <c r="B1562" t="s">
        <v>47</v>
      </c>
      <c r="C1562" s="62" t="s">
        <v>2</v>
      </c>
      <c r="D1562" s="62" t="s">
        <v>9</v>
      </c>
      <c r="E1562" s="62" t="s">
        <v>231</v>
      </c>
      <c r="F1562">
        <v>8908</v>
      </c>
      <c r="G1562">
        <v>26279</v>
      </c>
      <c r="H1562">
        <v>0.33897789109174625</v>
      </c>
      <c r="I1562" s="62" t="s">
        <v>119</v>
      </c>
      <c r="J1562" s="62" t="s">
        <v>184</v>
      </c>
      <c r="K1562">
        <v>34</v>
      </c>
    </row>
    <row r="1563" spans="1:11" x14ac:dyDescent="0.2">
      <c r="A1563">
        <v>2018</v>
      </c>
      <c r="B1563" t="s">
        <v>47</v>
      </c>
      <c r="C1563" s="62" t="s">
        <v>2</v>
      </c>
      <c r="D1563" s="62" t="s">
        <v>9</v>
      </c>
      <c r="E1563" s="62" t="s">
        <v>232</v>
      </c>
      <c r="F1563">
        <v>14024</v>
      </c>
      <c r="G1563">
        <v>26279</v>
      </c>
      <c r="H1563">
        <v>0.53365805395943533</v>
      </c>
      <c r="I1563" s="62" t="s">
        <v>119</v>
      </c>
      <c r="J1563" s="62" t="s">
        <v>184</v>
      </c>
      <c r="K1563">
        <v>34</v>
      </c>
    </row>
    <row r="1564" spans="1:11" x14ac:dyDescent="0.2">
      <c r="A1564">
        <v>2018</v>
      </c>
      <c r="B1564" t="s">
        <v>47</v>
      </c>
      <c r="C1564" s="62" t="s">
        <v>2</v>
      </c>
      <c r="D1564" s="62" t="s">
        <v>9</v>
      </c>
      <c r="E1564" s="62" t="s">
        <v>233</v>
      </c>
      <c r="F1564">
        <v>3347</v>
      </c>
      <c r="G1564">
        <v>26279</v>
      </c>
      <c r="H1564">
        <v>0.12736405494881844</v>
      </c>
      <c r="I1564" s="62" t="s">
        <v>119</v>
      </c>
      <c r="J1564" s="62" t="s">
        <v>184</v>
      </c>
      <c r="K1564">
        <v>34</v>
      </c>
    </row>
    <row r="1565" spans="1:11" x14ac:dyDescent="0.2">
      <c r="A1565">
        <v>2018</v>
      </c>
      <c r="B1565" t="s">
        <v>47</v>
      </c>
      <c r="C1565" s="62" t="s">
        <v>2</v>
      </c>
      <c r="D1565" s="62" t="s">
        <v>62</v>
      </c>
      <c r="E1565" s="62" t="s">
        <v>231</v>
      </c>
      <c r="F1565">
        <v>12013</v>
      </c>
      <c r="G1565">
        <v>49749</v>
      </c>
      <c r="H1565">
        <v>0.24147219039578685</v>
      </c>
      <c r="I1565" s="62" t="s">
        <v>119</v>
      </c>
      <c r="J1565" s="62" t="s">
        <v>184</v>
      </c>
      <c r="K1565">
        <v>34</v>
      </c>
    </row>
    <row r="1566" spans="1:11" x14ac:dyDescent="0.2">
      <c r="A1566">
        <v>2018</v>
      </c>
      <c r="B1566" t="s">
        <v>47</v>
      </c>
      <c r="C1566" s="62" t="s">
        <v>2</v>
      </c>
      <c r="D1566" s="62" t="s">
        <v>62</v>
      </c>
      <c r="E1566" s="62" t="s">
        <v>232</v>
      </c>
      <c r="F1566">
        <v>26853</v>
      </c>
      <c r="G1566">
        <v>49749</v>
      </c>
      <c r="H1566">
        <v>0.53976964361092683</v>
      </c>
      <c r="I1566" s="62" t="s">
        <v>119</v>
      </c>
      <c r="J1566" s="62" t="s">
        <v>184</v>
      </c>
      <c r="K1566">
        <v>34</v>
      </c>
    </row>
    <row r="1567" spans="1:11" x14ac:dyDescent="0.2">
      <c r="A1567">
        <v>2018</v>
      </c>
      <c r="B1567" t="s">
        <v>47</v>
      </c>
      <c r="C1567" s="62" t="s">
        <v>2</v>
      </c>
      <c r="D1567" s="62" t="s">
        <v>62</v>
      </c>
      <c r="E1567" s="62" t="s">
        <v>233</v>
      </c>
      <c r="F1567">
        <v>10883</v>
      </c>
      <c r="G1567">
        <v>49749</v>
      </c>
      <c r="H1567">
        <v>0.21875816599328629</v>
      </c>
      <c r="I1567" s="62" t="s">
        <v>119</v>
      </c>
      <c r="J1567" s="62" t="s">
        <v>184</v>
      </c>
      <c r="K1567">
        <v>34</v>
      </c>
    </row>
    <row r="1568" spans="1:11" x14ac:dyDescent="0.2">
      <c r="A1568">
        <v>2018</v>
      </c>
      <c r="B1568" t="s">
        <v>47</v>
      </c>
      <c r="C1568" s="62" t="s">
        <v>1</v>
      </c>
      <c r="D1568" s="62" t="s">
        <v>8</v>
      </c>
      <c r="E1568" s="62" t="s">
        <v>231</v>
      </c>
      <c r="F1568">
        <v>2805</v>
      </c>
      <c r="G1568">
        <v>19513</v>
      </c>
      <c r="H1568">
        <v>0.14375032029928766</v>
      </c>
      <c r="I1568" s="62" t="s">
        <v>119</v>
      </c>
      <c r="J1568" s="62" t="s">
        <v>184</v>
      </c>
      <c r="K1568">
        <v>34</v>
      </c>
    </row>
    <row r="1569" spans="1:11" x14ac:dyDescent="0.2">
      <c r="A1569">
        <v>2018</v>
      </c>
      <c r="B1569" t="s">
        <v>47</v>
      </c>
      <c r="C1569" s="62" t="s">
        <v>1</v>
      </c>
      <c r="D1569" s="62" t="s">
        <v>8</v>
      </c>
      <c r="E1569" s="62" t="s">
        <v>232</v>
      </c>
      <c r="F1569">
        <v>10979</v>
      </c>
      <c r="G1569">
        <v>19513</v>
      </c>
      <c r="H1569">
        <v>0.5626505406651976</v>
      </c>
      <c r="I1569" s="62" t="s">
        <v>119</v>
      </c>
      <c r="J1569" s="62" t="s">
        <v>184</v>
      </c>
      <c r="K1569">
        <v>34</v>
      </c>
    </row>
    <row r="1570" spans="1:11" x14ac:dyDescent="0.2">
      <c r="A1570">
        <v>2018</v>
      </c>
      <c r="B1570" t="s">
        <v>47</v>
      </c>
      <c r="C1570" s="62" t="s">
        <v>1</v>
      </c>
      <c r="D1570" s="62" t="s">
        <v>8</v>
      </c>
      <c r="E1570" s="62" t="s">
        <v>233</v>
      </c>
      <c r="F1570">
        <v>5729</v>
      </c>
      <c r="G1570">
        <v>19513</v>
      </c>
      <c r="H1570">
        <v>0.29359913903551477</v>
      </c>
      <c r="I1570" s="62" t="s">
        <v>119</v>
      </c>
      <c r="J1570" s="62" t="s">
        <v>184</v>
      </c>
      <c r="K1570">
        <v>34</v>
      </c>
    </row>
    <row r="1571" spans="1:11" x14ac:dyDescent="0.2">
      <c r="A1571">
        <v>2018</v>
      </c>
      <c r="B1571" t="s">
        <v>47</v>
      </c>
      <c r="C1571" s="62" t="s">
        <v>1</v>
      </c>
      <c r="D1571" s="62" t="s">
        <v>9</v>
      </c>
      <c r="E1571" s="62" t="s">
        <v>231</v>
      </c>
      <c r="F1571">
        <v>5873</v>
      </c>
      <c r="G1571">
        <v>19248</v>
      </c>
      <c r="H1571">
        <v>0.30512261014131337</v>
      </c>
      <c r="I1571" s="62" t="s">
        <v>119</v>
      </c>
      <c r="J1571" s="62" t="s">
        <v>184</v>
      </c>
      <c r="K1571">
        <v>34</v>
      </c>
    </row>
    <row r="1572" spans="1:11" x14ac:dyDescent="0.2">
      <c r="A1572">
        <v>2018</v>
      </c>
      <c r="B1572" t="s">
        <v>47</v>
      </c>
      <c r="C1572" s="62" t="s">
        <v>1</v>
      </c>
      <c r="D1572" s="62" t="s">
        <v>9</v>
      </c>
      <c r="E1572" s="62" t="s">
        <v>232</v>
      </c>
      <c r="F1572">
        <v>10578</v>
      </c>
      <c r="G1572">
        <v>19248</v>
      </c>
      <c r="H1572">
        <v>0.5495635910224439</v>
      </c>
      <c r="I1572" s="62" t="s">
        <v>119</v>
      </c>
      <c r="J1572" s="62" t="s">
        <v>184</v>
      </c>
      <c r="K1572">
        <v>34</v>
      </c>
    </row>
    <row r="1573" spans="1:11" x14ac:dyDescent="0.2">
      <c r="A1573">
        <v>2018</v>
      </c>
      <c r="B1573" t="s">
        <v>47</v>
      </c>
      <c r="C1573" s="62" t="s">
        <v>1</v>
      </c>
      <c r="D1573" s="62" t="s">
        <v>9</v>
      </c>
      <c r="E1573" s="62" t="s">
        <v>233</v>
      </c>
      <c r="F1573">
        <v>2797</v>
      </c>
      <c r="G1573">
        <v>19248</v>
      </c>
      <c r="H1573">
        <v>0.14531379883624274</v>
      </c>
      <c r="I1573" s="62" t="s">
        <v>119</v>
      </c>
      <c r="J1573" s="62" t="s">
        <v>184</v>
      </c>
      <c r="K1573">
        <v>34</v>
      </c>
    </row>
    <row r="1574" spans="1:11" x14ac:dyDescent="0.2">
      <c r="A1574">
        <v>2018</v>
      </c>
      <c r="B1574" t="s">
        <v>47</v>
      </c>
      <c r="C1574" s="62" t="s">
        <v>1</v>
      </c>
      <c r="D1574" s="62" t="s">
        <v>62</v>
      </c>
      <c r="E1574" s="62" t="s">
        <v>231</v>
      </c>
      <c r="F1574">
        <v>8678</v>
      </c>
      <c r="G1574">
        <v>38761</v>
      </c>
      <c r="H1574">
        <v>0.22388483269265499</v>
      </c>
      <c r="I1574" s="62" t="s">
        <v>119</v>
      </c>
      <c r="J1574" s="62" t="s">
        <v>184</v>
      </c>
      <c r="K1574">
        <v>34</v>
      </c>
    </row>
    <row r="1575" spans="1:11" x14ac:dyDescent="0.2">
      <c r="A1575">
        <v>2018</v>
      </c>
      <c r="B1575" t="s">
        <v>47</v>
      </c>
      <c r="C1575" s="62" t="s">
        <v>1</v>
      </c>
      <c r="D1575" s="62" t="s">
        <v>62</v>
      </c>
      <c r="E1575" s="62" t="s">
        <v>232</v>
      </c>
      <c r="F1575">
        <v>21557</v>
      </c>
      <c r="G1575">
        <v>38761</v>
      </c>
      <c r="H1575">
        <v>0.5561518020690901</v>
      </c>
      <c r="I1575" s="62" t="s">
        <v>119</v>
      </c>
      <c r="J1575" s="62" t="s">
        <v>184</v>
      </c>
      <c r="K1575">
        <v>34</v>
      </c>
    </row>
    <row r="1576" spans="1:11" x14ac:dyDescent="0.2">
      <c r="A1576">
        <v>2018</v>
      </c>
      <c r="B1576" t="s">
        <v>47</v>
      </c>
      <c r="C1576" s="62" t="s">
        <v>1</v>
      </c>
      <c r="D1576" s="62" t="s">
        <v>62</v>
      </c>
      <c r="E1576" s="62" t="s">
        <v>233</v>
      </c>
      <c r="F1576">
        <v>8526</v>
      </c>
      <c r="G1576">
        <v>38761</v>
      </c>
      <c r="H1576">
        <v>0.21996336523825494</v>
      </c>
      <c r="I1576" s="62" t="s">
        <v>119</v>
      </c>
      <c r="J1576" s="62" t="s">
        <v>184</v>
      </c>
      <c r="K1576">
        <v>34</v>
      </c>
    </row>
    <row r="1577" spans="1:11" x14ac:dyDescent="0.2">
      <c r="A1577">
        <v>2018</v>
      </c>
      <c r="B1577" t="s">
        <v>47</v>
      </c>
      <c r="C1577" s="62" t="s">
        <v>136</v>
      </c>
      <c r="D1577" s="62" t="s">
        <v>8</v>
      </c>
      <c r="E1577" s="62" t="s">
        <v>231</v>
      </c>
      <c r="F1577">
        <v>24944</v>
      </c>
      <c r="G1577">
        <v>209364</v>
      </c>
      <c r="H1577">
        <v>0.11914178177719188</v>
      </c>
      <c r="I1577" s="62" t="s">
        <v>119</v>
      </c>
      <c r="J1577" s="62" t="s">
        <v>184</v>
      </c>
      <c r="K1577">
        <v>34</v>
      </c>
    </row>
    <row r="1578" spans="1:11" x14ac:dyDescent="0.2">
      <c r="A1578">
        <v>2018</v>
      </c>
      <c r="B1578" t="s">
        <v>47</v>
      </c>
      <c r="C1578" s="62" t="s">
        <v>136</v>
      </c>
      <c r="D1578" s="62" t="s">
        <v>8</v>
      </c>
      <c r="E1578" s="62" t="s">
        <v>232</v>
      </c>
      <c r="F1578">
        <v>109894</v>
      </c>
      <c r="G1578">
        <v>209364</v>
      </c>
      <c r="H1578">
        <v>0.52489444221547166</v>
      </c>
      <c r="I1578" s="62" t="s">
        <v>119</v>
      </c>
      <c r="J1578" s="62" t="s">
        <v>184</v>
      </c>
      <c r="K1578">
        <v>34</v>
      </c>
    </row>
    <row r="1579" spans="1:11" x14ac:dyDescent="0.2">
      <c r="A1579">
        <v>2018</v>
      </c>
      <c r="B1579" t="s">
        <v>47</v>
      </c>
      <c r="C1579" s="62" t="s">
        <v>136</v>
      </c>
      <c r="D1579" s="62" t="s">
        <v>8</v>
      </c>
      <c r="E1579" s="62" t="s">
        <v>233</v>
      </c>
      <c r="F1579">
        <v>74526</v>
      </c>
      <c r="G1579">
        <v>209364</v>
      </c>
      <c r="H1579">
        <v>0.35596377600733653</v>
      </c>
      <c r="I1579" s="62" t="s">
        <v>119</v>
      </c>
      <c r="J1579" s="62" t="s">
        <v>184</v>
      </c>
      <c r="K1579">
        <v>34</v>
      </c>
    </row>
    <row r="1580" spans="1:11" x14ac:dyDescent="0.2">
      <c r="A1580">
        <v>2018</v>
      </c>
      <c r="B1580" t="s">
        <v>47</v>
      </c>
      <c r="C1580" s="62" t="s">
        <v>136</v>
      </c>
      <c r="D1580" s="62" t="s">
        <v>9</v>
      </c>
      <c r="E1580" s="62" t="s">
        <v>231</v>
      </c>
      <c r="F1580">
        <v>88073</v>
      </c>
      <c r="G1580">
        <v>276515</v>
      </c>
      <c r="H1580">
        <v>0.31851074986890404</v>
      </c>
      <c r="I1580" s="62" t="s">
        <v>119</v>
      </c>
      <c r="J1580" s="62" t="s">
        <v>184</v>
      </c>
      <c r="K1580">
        <v>34</v>
      </c>
    </row>
    <row r="1581" spans="1:11" x14ac:dyDescent="0.2">
      <c r="A1581">
        <v>2018</v>
      </c>
      <c r="B1581" t="s">
        <v>47</v>
      </c>
      <c r="C1581" s="62" t="s">
        <v>136</v>
      </c>
      <c r="D1581" s="62" t="s">
        <v>9</v>
      </c>
      <c r="E1581" s="62" t="s">
        <v>232</v>
      </c>
      <c r="F1581">
        <v>151307</v>
      </c>
      <c r="G1581">
        <v>276515</v>
      </c>
      <c r="H1581">
        <v>0.54719273818780179</v>
      </c>
      <c r="I1581" s="62" t="s">
        <v>119</v>
      </c>
      <c r="J1581" s="62" t="s">
        <v>184</v>
      </c>
      <c r="K1581">
        <v>34</v>
      </c>
    </row>
    <row r="1582" spans="1:11" x14ac:dyDescent="0.2">
      <c r="A1582">
        <v>2018</v>
      </c>
      <c r="B1582" t="s">
        <v>47</v>
      </c>
      <c r="C1582" s="62" t="s">
        <v>136</v>
      </c>
      <c r="D1582" s="62" t="s">
        <v>9</v>
      </c>
      <c r="E1582" s="62" t="s">
        <v>233</v>
      </c>
      <c r="F1582">
        <v>37135</v>
      </c>
      <c r="G1582">
        <v>276515</v>
      </c>
      <c r="H1582">
        <v>0.13429651194329423</v>
      </c>
      <c r="I1582" s="62" t="s">
        <v>119</v>
      </c>
      <c r="J1582" s="62" t="s">
        <v>184</v>
      </c>
      <c r="K1582">
        <v>34</v>
      </c>
    </row>
    <row r="1583" spans="1:11" x14ac:dyDescent="0.2">
      <c r="A1583">
        <v>2018</v>
      </c>
      <c r="B1583" t="s">
        <v>47</v>
      </c>
      <c r="C1583" s="62" t="s">
        <v>136</v>
      </c>
      <c r="D1583" s="62" t="s">
        <v>62</v>
      </c>
      <c r="E1583" s="62" t="s">
        <v>231</v>
      </c>
      <c r="F1583">
        <v>113017</v>
      </c>
      <c r="G1583">
        <v>485879</v>
      </c>
      <c r="H1583">
        <v>0.23260317898077504</v>
      </c>
      <c r="I1583" s="62" t="s">
        <v>119</v>
      </c>
      <c r="J1583" s="62" t="s">
        <v>184</v>
      </c>
      <c r="K1583">
        <v>34</v>
      </c>
    </row>
    <row r="1584" spans="1:11" x14ac:dyDescent="0.2">
      <c r="A1584">
        <v>2018</v>
      </c>
      <c r="B1584" t="s">
        <v>47</v>
      </c>
      <c r="C1584" s="62" t="s">
        <v>136</v>
      </c>
      <c r="D1584" s="62" t="s">
        <v>62</v>
      </c>
      <c r="E1584" s="62" t="s">
        <v>232</v>
      </c>
      <c r="F1584">
        <v>261201</v>
      </c>
      <c r="G1584">
        <v>485879</v>
      </c>
      <c r="H1584">
        <v>0.5375844603286003</v>
      </c>
      <c r="I1584" s="62" t="s">
        <v>119</v>
      </c>
      <c r="J1584" s="62" t="s">
        <v>184</v>
      </c>
      <c r="K1584">
        <v>34</v>
      </c>
    </row>
    <row r="1585" spans="1:11" x14ac:dyDescent="0.2">
      <c r="A1585">
        <v>2018</v>
      </c>
      <c r="B1585" t="s">
        <v>47</v>
      </c>
      <c r="C1585" s="62" t="s">
        <v>136</v>
      </c>
      <c r="D1585" s="62" t="s">
        <v>62</v>
      </c>
      <c r="E1585" s="62" t="s">
        <v>233</v>
      </c>
      <c r="F1585">
        <v>111661</v>
      </c>
      <c r="G1585">
        <v>485879</v>
      </c>
      <c r="H1585">
        <v>0.22981236069062463</v>
      </c>
      <c r="I1585" s="62" t="s">
        <v>119</v>
      </c>
      <c r="J1585" s="62" t="s">
        <v>184</v>
      </c>
      <c r="K1585">
        <v>34</v>
      </c>
    </row>
    <row r="1586" spans="1:11" x14ac:dyDescent="0.2">
      <c r="A1586">
        <v>2018</v>
      </c>
      <c r="B1586" t="s">
        <v>49</v>
      </c>
      <c r="C1586" s="62" t="s">
        <v>7</v>
      </c>
      <c r="D1586" s="62" t="s">
        <v>8</v>
      </c>
      <c r="E1586" s="62" t="s">
        <v>231</v>
      </c>
      <c r="F1586">
        <v>761</v>
      </c>
      <c r="G1586">
        <v>7877</v>
      </c>
      <c r="H1586">
        <v>9.6610384664212262E-2</v>
      </c>
      <c r="I1586" s="62" t="s">
        <v>121</v>
      </c>
      <c r="J1586" s="62" t="s">
        <v>186</v>
      </c>
      <c r="K1586">
        <v>36</v>
      </c>
    </row>
    <row r="1587" spans="1:11" x14ac:dyDescent="0.2">
      <c r="A1587">
        <v>2018</v>
      </c>
      <c r="B1587" t="s">
        <v>49</v>
      </c>
      <c r="C1587" s="62" t="s">
        <v>7</v>
      </c>
      <c r="D1587" s="62" t="s">
        <v>8</v>
      </c>
      <c r="E1587" s="62" t="s">
        <v>232</v>
      </c>
      <c r="F1587">
        <v>3975</v>
      </c>
      <c r="G1587">
        <v>7877</v>
      </c>
      <c r="H1587">
        <v>0.5046337438110956</v>
      </c>
      <c r="I1587" s="62" t="s">
        <v>121</v>
      </c>
      <c r="J1587" s="62" t="s">
        <v>186</v>
      </c>
      <c r="K1587">
        <v>36</v>
      </c>
    </row>
    <row r="1588" spans="1:11" x14ac:dyDescent="0.2">
      <c r="A1588">
        <v>2018</v>
      </c>
      <c r="B1588" t="s">
        <v>49</v>
      </c>
      <c r="C1588" s="62" t="s">
        <v>7</v>
      </c>
      <c r="D1588" s="62" t="s">
        <v>8</v>
      </c>
      <c r="E1588" s="62" t="s">
        <v>233</v>
      </c>
      <c r="F1588">
        <v>3141</v>
      </c>
      <c r="G1588">
        <v>7877</v>
      </c>
      <c r="H1588">
        <v>0.39875587152469216</v>
      </c>
      <c r="I1588" s="62" t="s">
        <v>121</v>
      </c>
      <c r="J1588" s="62" t="s">
        <v>186</v>
      </c>
      <c r="K1588">
        <v>36</v>
      </c>
    </row>
    <row r="1589" spans="1:11" x14ac:dyDescent="0.2">
      <c r="A1589">
        <v>2018</v>
      </c>
      <c r="B1589" t="s">
        <v>49</v>
      </c>
      <c r="C1589" s="62" t="s">
        <v>7</v>
      </c>
      <c r="D1589" s="62" t="s">
        <v>9</v>
      </c>
      <c r="E1589" s="62" t="s">
        <v>231</v>
      </c>
      <c r="F1589">
        <v>2286</v>
      </c>
      <c r="G1589">
        <v>9878</v>
      </c>
      <c r="H1589">
        <v>0.23142336505365457</v>
      </c>
      <c r="I1589" s="62" t="s">
        <v>121</v>
      </c>
      <c r="J1589" s="62" t="s">
        <v>186</v>
      </c>
      <c r="K1589">
        <v>36</v>
      </c>
    </row>
    <row r="1590" spans="1:11" x14ac:dyDescent="0.2">
      <c r="A1590">
        <v>2018</v>
      </c>
      <c r="B1590" t="s">
        <v>49</v>
      </c>
      <c r="C1590" s="62" t="s">
        <v>7</v>
      </c>
      <c r="D1590" s="62" t="s">
        <v>9</v>
      </c>
      <c r="E1590" s="62" t="s">
        <v>232</v>
      </c>
      <c r="F1590">
        <v>5853</v>
      </c>
      <c r="G1590">
        <v>9878</v>
      </c>
      <c r="H1590">
        <v>0.59252885199433081</v>
      </c>
      <c r="I1590" s="62" t="s">
        <v>121</v>
      </c>
      <c r="J1590" s="62" t="s">
        <v>186</v>
      </c>
      <c r="K1590">
        <v>36</v>
      </c>
    </row>
    <row r="1591" spans="1:11" x14ac:dyDescent="0.2">
      <c r="A1591">
        <v>2018</v>
      </c>
      <c r="B1591" t="s">
        <v>49</v>
      </c>
      <c r="C1591" s="62" t="s">
        <v>7</v>
      </c>
      <c r="D1591" s="62" t="s">
        <v>9</v>
      </c>
      <c r="E1591" s="62" t="s">
        <v>233</v>
      </c>
      <c r="F1591">
        <v>1739</v>
      </c>
      <c r="G1591">
        <v>9878</v>
      </c>
      <c r="H1591">
        <v>0.17604778295201456</v>
      </c>
      <c r="I1591" s="62" t="s">
        <v>121</v>
      </c>
      <c r="J1591" s="62" t="s">
        <v>186</v>
      </c>
      <c r="K1591">
        <v>36</v>
      </c>
    </row>
    <row r="1592" spans="1:11" x14ac:dyDescent="0.2">
      <c r="A1592">
        <v>2018</v>
      </c>
      <c r="B1592" t="s">
        <v>49</v>
      </c>
      <c r="C1592" s="62" t="s">
        <v>7</v>
      </c>
      <c r="D1592" s="62" t="s">
        <v>62</v>
      </c>
      <c r="E1592" s="62" t="s">
        <v>231</v>
      </c>
      <c r="F1592">
        <v>3047</v>
      </c>
      <c r="G1592">
        <v>17755</v>
      </c>
      <c r="H1592">
        <v>0.17161362996339061</v>
      </c>
      <c r="I1592" s="62" t="s">
        <v>121</v>
      </c>
      <c r="J1592" s="62" t="s">
        <v>186</v>
      </c>
      <c r="K1592">
        <v>36</v>
      </c>
    </row>
    <row r="1593" spans="1:11" x14ac:dyDescent="0.2">
      <c r="A1593">
        <v>2018</v>
      </c>
      <c r="B1593" t="s">
        <v>49</v>
      </c>
      <c r="C1593" s="62" t="s">
        <v>7</v>
      </c>
      <c r="D1593" s="62" t="s">
        <v>62</v>
      </c>
      <c r="E1593" s="62" t="s">
        <v>232</v>
      </c>
      <c r="F1593">
        <v>9828</v>
      </c>
      <c r="G1593">
        <v>17755</v>
      </c>
      <c r="H1593">
        <v>0.55353421571388339</v>
      </c>
      <c r="I1593" s="62" t="s">
        <v>121</v>
      </c>
      <c r="J1593" s="62" t="s">
        <v>186</v>
      </c>
      <c r="K1593">
        <v>36</v>
      </c>
    </row>
    <row r="1594" spans="1:11" x14ac:dyDescent="0.2">
      <c r="A1594">
        <v>2018</v>
      </c>
      <c r="B1594" t="s">
        <v>49</v>
      </c>
      <c r="C1594" s="62" t="s">
        <v>7</v>
      </c>
      <c r="D1594" s="62" t="s">
        <v>62</v>
      </c>
      <c r="E1594" s="62" t="s">
        <v>233</v>
      </c>
      <c r="F1594">
        <v>4880</v>
      </c>
      <c r="G1594">
        <v>17755</v>
      </c>
      <c r="H1594">
        <v>0.27485215432272597</v>
      </c>
      <c r="I1594" s="62" t="s">
        <v>121</v>
      </c>
      <c r="J1594" s="62" t="s">
        <v>186</v>
      </c>
      <c r="K1594">
        <v>36</v>
      </c>
    </row>
    <row r="1595" spans="1:11" x14ac:dyDescent="0.2">
      <c r="A1595">
        <v>2018</v>
      </c>
      <c r="B1595" t="s">
        <v>49</v>
      </c>
      <c r="C1595" s="62" t="s">
        <v>6</v>
      </c>
      <c r="D1595" s="62" t="s">
        <v>8</v>
      </c>
      <c r="E1595" s="62" t="s">
        <v>231</v>
      </c>
      <c r="F1595">
        <v>901</v>
      </c>
      <c r="G1595">
        <v>8779</v>
      </c>
      <c r="H1595">
        <v>0.10263127918897369</v>
      </c>
      <c r="I1595" s="62" t="s">
        <v>121</v>
      </c>
      <c r="J1595" s="62" t="s">
        <v>186</v>
      </c>
      <c r="K1595">
        <v>36</v>
      </c>
    </row>
    <row r="1596" spans="1:11" x14ac:dyDescent="0.2">
      <c r="A1596">
        <v>2018</v>
      </c>
      <c r="B1596" t="s">
        <v>49</v>
      </c>
      <c r="C1596" s="62" t="s">
        <v>6</v>
      </c>
      <c r="D1596" s="62" t="s">
        <v>8</v>
      </c>
      <c r="E1596" s="62" t="s">
        <v>232</v>
      </c>
      <c r="F1596">
        <v>4567</v>
      </c>
      <c r="G1596">
        <v>8779</v>
      </c>
      <c r="H1596">
        <v>0.52021870372479784</v>
      </c>
      <c r="I1596" s="62" t="s">
        <v>121</v>
      </c>
      <c r="J1596" s="62" t="s">
        <v>186</v>
      </c>
      <c r="K1596">
        <v>36</v>
      </c>
    </row>
    <row r="1597" spans="1:11" x14ac:dyDescent="0.2">
      <c r="A1597">
        <v>2018</v>
      </c>
      <c r="B1597" t="s">
        <v>49</v>
      </c>
      <c r="C1597" s="62" t="s">
        <v>6</v>
      </c>
      <c r="D1597" s="62" t="s">
        <v>8</v>
      </c>
      <c r="E1597" s="62" t="s">
        <v>233</v>
      </c>
      <c r="F1597">
        <v>3311</v>
      </c>
      <c r="G1597">
        <v>8779</v>
      </c>
      <c r="H1597">
        <v>0.37715001708622847</v>
      </c>
      <c r="I1597" s="62" t="s">
        <v>121</v>
      </c>
      <c r="J1597" s="62" t="s">
        <v>186</v>
      </c>
      <c r="K1597">
        <v>36</v>
      </c>
    </row>
    <row r="1598" spans="1:11" x14ac:dyDescent="0.2">
      <c r="A1598">
        <v>2018</v>
      </c>
      <c r="B1598" t="s">
        <v>49</v>
      </c>
      <c r="C1598" s="62" t="s">
        <v>6</v>
      </c>
      <c r="D1598" s="62" t="s">
        <v>9</v>
      </c>
      <c r="E1598" s="62" t="s">
        <v>231</v>
      </c>
      <c r="F1598">
        <v>2857</v>
      </c>
      <c r="G1598">
        <v>10349</v>
      </c>
      <c r="H1598">
        <v>0.27606532032080394</v>
      </c>
      <c r="I1598" s="62" t="s">
        <v>121</v>
      </c>
      <c r="J1598" s="62" t="s">
        <v>186</v>
      </c>
      <c r="K1598">
        <v>36</v>
      </c>
    </row>
    <row r="1599" spans="1:11" x14ac:dyDescent="0.2">
      <c r="A1599">
        <v>2018</v>
      </c>
      <c r="B1599" t="s">
        <v>49</v>
      </c>
      <c r="C1599" s="62" t="s">
        <v>6</v>
      </c>
      <c r="D1599" s="62" t="s">
        <v>9</v>
      </c>
      <c r="E1599" s="62" t="s">
        <v>232</v>
      </c>
      <c r="F1599">
        <v>5907</v>
      </c>
      <c r="G1599">
        <v>10349</v>
      </c>
      <c r="H1599">
        <v>0.57077978548652042</v>
      </c>
      <c r="I1599" s="62" t="s">
        <v>121</v>
      </c>
      <c r="J1599" s="62" t="s">
        <v>186</v>
      </c>
      <c r="K1599">
        <v>36</v>
      </c>
    </row>
    <row r="1600" spans="1:11" x14ac:dyDescent="0.2">
      <c r="A1600">
        <v>2018</v>
      </c>
      <c r="B1600" t="s">
        <v>49</v>
      </c>
      <c r="C1600" s="62" t="s">
        <v>6</v>
      </c>
      <c r="D1600" s="62" t="s">
        <v>9</v>
      </c>
      <c r="E1600" s="62" t="s">
        <v>233</v>
      </c>
      <c r="F1600">
        <v>1585</v>
      </c>
      <c r="G1600">
        <v>10349</v>
      </c>
      <c r="H1600">
        <v>0.15315489419267561</v>
      </c>
      <c r="I1600" s="62" t="s">
        <v>121</v>
      </c>
      <c r="J1600" s="62" t="s">
        <v>186</v>
      </c>
      <c r="K1600">
        <v>36</v>
      </c>
    </row>
    <row r="1601" spans="1:11" x14ac:dyDescent="0.2">
      <c r="A1601">
        <v>2018</v>
      </c>
      <c r="B1601" t="s">
        <v>49</v>
      </c>
      <c r="C1601" s="62" t="s">
        <v>6</v>
      </c>
      <c r="D1601" s="62" t="s">
        <v>62</v>
      </c>
      <c r="E1601" s="62" t="s">
        <v>231</v>
      </c>
      <c r="F1601">
        <v>3758</v>
      </c>
      <c r="G1601">
        <v>19128</v>
      </c>
      <c r="H1601">
        <v>0.19646591384358009</v>
      </c>
      <c r="I1601" s="62" t="s">
        <v>121</v>
      </c>
      <c r="J1601" s="62" t="s">
        <v>186</v>
      </c>
      <c r="K1601">
        <v>36</v>
      </c>
    </row>
    <row r="1602" spans="1:11" x14ac:dyDescent="0.2">
      <c r="A1602">
        <v>2018</v>
      </c>
      <c r="B1602" t="s">
        <v>49</v>
      </c>
      <c r="C1602" s="62" t="s">
        <v>6</v>
      </c>
      <c r="D1602" s="62" t="s">
        <v>62</v>
      </c>
      <c r="E1602" s="62" t="s">
        <v>232</v>
      </c>
      <c r="F1602">
        <v>10474</v>
      </c>
      <c r="G1602">
        <v>19128</v>
      </c>
      <c r="H1602">
        <v>0.54757423672103722</v>
      </c>
      <c r="I1602" s="62" t="s">
        <v>121</v>
      </c>
      <c r="J1602" s="62" t="s">
        <v>186</v>
      </c>
      <c r="K1602">
        <v>36</v>
      </c>
    </row>
    <row r="1603" spans="1:11" x14ac:dyDescent="0.2">
      <c r="A1603">
        <v>2018</v>
      </c>
      <c r="B1603" t="s">
        <v>49</v>
      </c>
      <c r="C1603" s="62" t="s">
        <v>6</v>
      </c>
      <c r="D1603" s="62" t="s">
        <v>62</v>
      </c>
      <c r="E1603" s="62" t="s">
        <v>233</v>
      </c>
      <c r="F1603">
        <v>4896</v>
      </c>
      <c r="G1603">
        <v>19128</v>
      </c>
      <c r="H1603">
        <v>0.25595984943538269</v>
      </c>
      <c r="I1603" s="62" t="s">
        <v>121</v>
      </c>
      <c r="J1603" s="62" t="s">
        <v>186</v>
      </c>
      <c r="K1603">
        <v>36</v>
      </c>
    </row>
    <row r="1604" spans="1:11" x14ac:dyDescent="0.2">
      <c r="A1604">
        <v>2018</v>
      </c>
      <c r="B1604" t="s">
        <v>49</v>
      </c>
      <c r="C1604" s="62" t="s">
        <v>5</v>
      </c>
      <c r="D1604" s="62" t="s">
        <v>8</v>
      </c>
      <c r="E1604" s="62" t="s">
        <v>231</v>
      </c>
      <c r="F1604">
        <v>850</v>
      </c>
      <c r="G1604">
        <v>8273</v>
      </c>
      <c r="H1604">
        <v>0.10274386558684878</v>
      </c>
      <c r="I1604" s="62" t="s">
        <v>121</v>
      </c>
      <c r="J1604" s="62" t="s">
        <v>186</v>
      </c>
      <c r="K1604">
        <v>36</v>
      </c>
    </row>
    <row r="1605" spans="1:11" x14ac:dyDescent="0.2">
      <c r="A1605">
        <v>2018</v>
      </c>
      <c r="B1605" t="s">
        <v>49</v>
      </c>
      <c r="C1605" s="62" t="s">
        <v>5</v>
      </c>
      <c r="D1605" s="62" t="s">
        <v>8</v>
      </c>
      <c r="E1605" s="62" t="s">
        <v>232</v>
      </c>
      <c r="F1605">
        <v>4288</v>
      </c>
      <c r="G1605">
        <v>8273</v>
      </c>
      <c r="H1605">
        <v>0.51831258310165595</v>
      </c>
      <c r="I1605" s="62" t="s">
        <v>121</v>
      </c>
      <c r="J1605" s="62" t="s">
        <v>186</v>
      </c>
      <c r="K1605">
        <v>36</v>
      </c>
    </row>
    <row r="1606" spans="1:11" x14ac:dyDescent="0.2">
      <c r="A1606">
        <v>2018</v>
      </c>
      <c r="B1606" t="s">
        <v>49</v>
      </c>
      <c r="C1606" s="62" t="s">
        <v>5</v>
      </c>
      <c r="D1606" s="62" t="s">
        <v>8</v>
      </c>
      <c r="E1606" s="62" t="s">
        <v>233</v>
      </c>
      <c r="F1606">
        <v>3135</v>
      </c>
      <c r="G1606">
        <v>8273</v>
      </c>
      <c r="H1606">
        <v>0.37894355131149521</v>
      </c>
      <c r="I1606" s="62" t="s">
        <v>121</v>
      </c>
      <c r="J1606" s="62" t="s">
        <v>186</v>
      </c>
      <c r="K1606">
        <v>36</v>
      </c>
    </row>
    <row r="1607" spans="1:11" x14ac:dyDescent="0.2">
      <c r="A1607">
        <v>2018</v>
      </c>
      <c r="B1607" t="s">
        <v>49</v>
      </c>
      <c r="C1607" s="62" t="s">
        <v>5</v>
      </c>
      <c r="D1607" s="62" t="s">
        <v>9</v>
      </c>
      <c r="E1607" s="62" t="s">
        <v>231</v>
      </c>
      <c r="F1607">
        <v>2739</v>
      </c>
      <c r="G1607">
        <v>8938</v>
      </c>
      <c r="H1607">
        <v>0.30644439471917656</v>
      </c>
      <c r="I1607" s="62" t="s">
        <v>121</v>
      </c>
      <c r="J1607" s="62" t="s">
        <v>186</v>
      </c>
      <c r="K1607">
        <v>36</v>
      </c>
    </row>
    <row r="1608" spans="1:11" x14ac:dyDescent="0.2">
      <c r="A1608">
        <v>2018</v>
      </c>
      <c r="B1608" t="s">
        <v>49</v>
      </c>
      <c r="C1608" s="62" t="s">
        <v>5</v>
      </c>
      <c r="D1608" s="62" t="s">
        <v>9</v>
      </c>
      <c r="E1608" s="62" t="s">
        <v>232</v>
      </c>
      <c r="F1608">
        <v>4952</v>
      </c>
      <c r="G1608">
        <v>8938</v>
      </c>
      <c r="H1608">
        <v>0.55403893488476175</v>
      </c>
      <c r="I1608" s="62" t="s">
        <v>121</v>
      </c>
      <c r="J1608" s="62" t="s">
        <v>186</v>
      </c>
      <c r="K1608">
        <v>36</v>
      </c>
    </row>
    <row r="1609" spans="1:11" x14ac:dyDescent="0.2">
      <c r="A1609">
        <v>2018</v>
      </c>
      <c r="B1609" t="s">
        <v>49</v>
      </c>
      <c r="C1609" s="62" t="s">
        <v>5</v>
      </c>
      <c r="D1609" s="62" t="s">
        <v>9</v>
      </c>
      <c r="E1609" s="62" t="s">
        <v>233</v>
      </c>
      <c r="F1609">
        <v>1247</v>
      </c>
      <c r="G1609">
        <v>8938</v>
      </c>
      <c r="H1609">
        <v>0.13951667039606175</v>
      </c>
      <c r="I1609" s="62" t="s">
        <v>121</v>
      </c>
      <c r="J1609" s="62" t="s">
        <v>186</v>
      </c>
      <c r="K1609">
        <v>36</v>
      </c>
    </row>
    <row r="1610" spans="1:11" x14ac:dyDescent="0.2">
      <c r="A1610">
        <v>2018</v>
      </c>
      <c r="B1610" t="s">
        <v>49</v>
      </c>
      <c r="C1610" s="62" t="s">
        <v>5</v>
      </c>
      <c r="D1610" s="62" t="s">
        <v>62</v>
      </c>
      <c r="E1610" s="62" t="s">
        <v>231</v>
      </c>
      <c r="F1610">
        <v>3589</v>
      </c>
      <c r="G1610">
        <v>17211</v>
      </c>
      <c r="H1610">
        <v>0.20852942885364012</v>
      </c>
      <c r="I1610" s="62" t="s">
        <v>121</v>
      </c>
      <c r="J1610" s="62" t="s">
        <v>186</v>
      </c>
      <c r="K1610">
        <v>36</v>
      </c>
    </row>
    <row r="1611" spans="1:11" x14ac:dyDescent="0.2">
      <c r="A1611">
        <v>2018</v>
      </c>
      <c r="B1611" t="s">
        <v>49</v>
      </c>
      <c r="C1611" s="62" t="s">
        <v>5</v>
      </c>
      <c r="D1611" s="62" t="s">
        <v>62</v>
      </c>
      <c r="E1611" s="62" t="s">
        <v>232</v>
      </c>
      <c r="F1611">
        <v>9240</v>
      </c>
      <c r="G1611">
        <v>17211</v>
      </c>
      <c r="H1611">
        <v>0.53686595781767477</v>
      </c>
      <c r="I1611" s="62" t="s">
        <v>121</v>
      </c>
      <c r="J1611" s="62" t="s">
        <v>186</v>
      </c>
      <c r="K1611">
        <v>36</v>
      </c>
    </row>
    <row r="1612" spans="1:11" x14ac:dyDescent="0.2">
      <c r="A1612">
        <v>2018</v>
      </c>
      <c r="B1612" t="s">
        <v>49</v>
      </c>
      <c r="C1612" s="62" t="s">
        <v>5</v>
      </c>
      <c r="D1612" s="62" t="s">
        <v>62</v>
      </c>
      <c r="E1612" s="62" t="s">
        <v>233</v>
      </c>
      <c r="F1612">
        <v>4382</v>
      </c>
      <c r="G1612">
        <v>17211</v>
      </c>
      <c r="H1612">
        <v>0.25460461332868517</v>
      </c>
      <c r="I1612" s="62" t="s">
        <v>121</v>
      </c>
      <c r="J1612" s="62" t="s">
        <v>186</v>
      </c>
      <c r="K1612">
        <v>36</v>
      </c>
    </row>
    <row r="1613" spans="1:11" x14ac:dyDescent="0.2">
      <c r="A1613">
        <v>2018</v>
      </c>
      <c r="B1613" t="s">
        <v>49</v>
      </c>
      <c r="C1613" s="62" t="s">
        <v>4</v>
      </c>
      <c r="D1613" s="62" t="s">
        <v>8</v>
      </c>
      <c r="E1613" s="62" t="s">
        <v>231</v>
      </c>
      <c r="F1613">
        <v>865</v>
      </c>
      <c r="G1613">
        <v>8245</v>
      </c>
      <c r="H1613">
        <v>0.10491206791995149</v>
      </c>
      <c r="I1613" s="62" t="s">
        <v>121</v>
      </c>
      <c r="J1613" s="62" t="s">
        <v>186</v>
      </c>
      <c r="K1613">
        <v>36</v>
      </c>
    </row>
    <row r="1614" spans="1:11" x14ac:dyDescent="0.2">
      <c r="A1614">
        <v>2018</v>
      </c>
      <c r="B1614" t="s">
        <v>49</v>
      </c>
      <c r="C1614" s="62" t="s">
        <v>4</v>
      </c>
      <c r="D1614" s="62" t="s">
        <v>8</v>
      </c>
      <c r="E1614" s="62" t="s">
        <v>232</v>
      </c>
      <c r="F1614">
        <v>4390</v>
      </c>
      <c r="G1614">
        <v>8245</v>
      </c>
      <c r="H1614">
        <v>0.53244390539721043</v>
      </c>
      <c r="I1614" s="62" t="s">
        <v>121</v>
      </c>
      <c r="J1614" s="62" t="s">
        <v>186</v>
      </c>
      <c r="K1614">
        <v>36</v>
      </c>
    </row>
    <row r="1615" spans="1:11" x14ac:dyDescent="0.2">
      <c r="A1615">
        <v>2018</v>
      </c>
      <c r="B1615" t="s">
        <v>49</v>
      </c>
      <c r="C1615" s="62" t="s">
        <v>4</v>
      </c>
      <c r="D1615" s="62" t="s">
        <v>8</v>
      </c>
      <c r="E1615" s="62" t="s">
        <v>233</v>
      </c>
      <c r="F1615">
        <v>2990</v>
      </c>
      <c r="G1615">
        <v>8245</v>
      </c>
      <c r="H1615">
        <v>0.36264402668283807</v>
      </c>
      <c r="I1615" s="62" t="s">
        <v>121</v>
      </c>
      <c r="J1615" s="62" t="s">
        <v>186</v>
      </c>
      <c r="K1615">
        <v>36</v>
      </c>
    </row>
    <row r="1616" spans="1:11" x14ac:dyDescent="0.2">
      <c r="A1616">
        <v>2018</v>
      </c>
      <c r="B1616" t="s">
        <v>49</v>
      </c>
      <c r="C1616" s="62" t="s">
        <v>4</v>
      </c>
      <c r="D1616" s="62" t="s">
        <v>9</v>
      </c>
      <c r="E1616" s="62" t="s">
        <v>231</v>
      </c>
      <c r="F1616">
        <v>2960</v>
      </c>
      <c r="G1616">
        <v>9079</v>
      </c>
      <c r="H1616">
        <v>0.32602709549509856</v>
      </c>
      <c r="I1616" s="62" t="s">
        <v>121</v>
      </c>
      <c r="J1616" s="62" t="s">
        <v>186</v>
      </c>
      <c r="K1616">
        <v>36</v>
      </c>
    </row>
    <row r="1617" spans="1:11" x14ac:dyDescent="0.2">
      <c r="A1617">
        <v>2018</v>
      </c>
      <c r="B1617" t="s">
        <v>49</v>
      </c>
      <c r="C1617" s="62" t="s">
        <v>4</v>
      </c>
      <c r="D1617" s="62" t="s">
        <v>9</v>
      </c>
      <c r="E1617" s="62" t="s">
        <v>232</v>
      </c>
      <c r="F1617">
        <v>4925</v>
      </c>
      <c r="G1617">
        <v>9079</v>
      </c>
      <c r="H1617">
        <v>0.54246062341667589</v>
      </c>
      <c r="I1617" s="62" t="s">
        <v>121</v>
      </c>
      <c r="J1617" s="62" t="s">
        <v>186</v>
      </c>
      <c r="K1617">
        <v>36</v>
      </c>
    </row>
    <row r="1618" spans="1:11" x14ac:dyDescent="0.2">
      <c r="A1618">
        <v>2018</v>
      </c>
      <c r="B1618" t="s">
        <v>49</v>
      </c>
      <c r="C1618" s="62" t="s">
        <v>4</v>
      </c>
      <c r="D1618" s="62" t="s">
        <v>9</v>
      </c>
      <c r="E1618" s="62" t="s">
        <v>233</v>
      </c>
      <c r="F1618">
        <v>1194</v>
      </c>
      <c r="G1618">
        <v>9079</v>
      </c>
      <c r="H1618">
        <v>0.13151228108822557</v>
      </c>
      <c r="I1618" s="62" t="s">
        <v>121</v>
      </c>
      <c r="J1618" s="62" t="s">
        <v>186</v>
      </c>
      <c r="K1618">
        <v>36</v>
      </c>
    </row>
    <row r="1619" spans="1:11" x14ac:dyDescent="0.2">
      <c r="A1619">
        <v>2018</v>
      </c>
      <c r="B1619" t="s">
        <v>49</v>
      </c>
      <c r="C1619" s="62" t="s">
        <v>4</v>
      </c>
      <c r="D1619" s="62" t="s">
        <v>62</v>
      </c>
      <c r="E1619" s="62" t="s">
        <v>231</v>
      </c>
      <c r="F1619">
        <v>3825</v>
      </c>
      <c r="G1619">
        <v>17324</v>
      </c>
      <c r="H1619">
        <v>0.22079196490417918</v>
      </c>
      <c r="I1619" s="62" t="s">
        <v>121</v>
      </c>
      <c r="J1619" s="62" t="s">
        <v>186</v>
      </c>
      <c r="K1619">
        <v>36</v>
      </c>
    </row>
    <row r="1620" spans="1:11" x14ac:dyDescent="0.2">
      <c r="A1620">
        <v>2018</v>
      </c>
      <c r="B1620" t="s">
        <v>49</v>
      </c>
      <c r="C1620" s="62" t="s">
        <v>4</v>
      </c>
      <c r="D1620" s="62" t="s">
        <v>62</v>
      </c>
      <c r="E1620" s="62" t="s">
        <v>232</v>
      </c>
      <c r="F1620">
        <v>9315</v>
      </c>
      <c r="G1620">
        <v>17324</v>
      </c>
      <c r="H1620">
        <v>0.53769337335488343</v>
      </c>
      <c r="I1620" s="62" t="s">
        <v>121</v>
      </c>
      <c r="J1620" s="62" t="s">
        <v>186</v>
      </c>
      <c r="K1620">
        <v>36</v>
      </c>
    </row>
    <row r="1621" spans="1:11" x14ac:dyDescent="0.2">
      <c r="A1621">
        <v>2018</v>
      </c>
      <c r="B1621" t="s">
        <v>49</v>
      </c>
      <c r="C1621" s="62" t="s">
        <v>4</v>
      </c>
      <c r="D1621" s="62" t="s">
        <v>62</v>
      </c>
      <c r="E1621" s="62" t="s">
        <v>233</v>
      </c>
      <c r="F1621">
        <v>4184</v>
      </c>
      <c r="G1621">
        <v>17324</v>
      </c>
      <c r="H1621">
        <v>0.24151466174093741</v>
      </c>
      <c r="I1621" s="62" t="s">
        <v>121</v>
      </c>
      <c r="J1621" s="62" t="s">
        <v>186</v>
      </c>
      <c r="K1621">
        <v>36</v>
      </c>
    </row>
    <row r="1622" spans="1:11" x14ac:dyDescent="0.2">
      <c r="A1622">
        <v>2018</v>
      </c>
      <c r="B1622" t="s">
        <v>49</v>
      </c>
      <c r="C1622" s="62" t="s">
        <v>3</v>
      </c>
      <c r="D1622" s="62" t="s">
        <v>8</v>
      </c>
      <c r="E1622" s="62" t="s">
        <v>231</v>
      </c>
      <c r="F1622">
        <v>997</v>
      </c>
      <c r="G1622">
        <v>8751</v>
      </c>
      <c r="H1622">
        <v>0.11392983659010399</v>
      </c>
      <c r="I1622" s="62" t="s">
        <v>121</v>
      </c>
      <c r="J1622" s="62" t="s">
        <v>186</v>
      </c>
      <c r="K1622">
        <v>36</v>
      </c>
    </row>
    <row r="1623" spans="1:11" x14ac:dyDescent="0.2">
      <c r="A1623">
        <v>2018</v>
      </c>
      <c r="B1623" t="s">
        <v>49</v>
      </c>
      <c r="C1623" s="62" t="s">
        <v>3</v>
      </c>
      <c r="D1623" s="62" t="s">
        <v>8</v>
      </c>
      <c r="E1623" s="62" t="s">
        <v>232</v>
      </c>
      <c r="F1623">
        <v>4743</v>
      </c>
      <c r="G1623">
        <v>8751</v>
      </c>
      <c r="H1623">
        <v>0.54199520054850869</v>
      </c>
      <c r="I1623" s="62" t="s">
        <v>121</v>
      </c>
      <c r="J1623" s="62" t="s">
        <v>186</v>
      </c>
      <c r="K1623">
        <v>36</v>
      </c>
    </row>
    <row r="1624" spans="1:11" x14ac:dyDescent="0.2">
      <c r="A1624">
        <v>2018</v>
      </c>
      <c r="B1624" t="s">
        <v>49</v>
      </c>
      <c r="C1624" s="62" t="s">
        <v>3</v>
      </c>
      <c r="D1624" s="62" t="s">
        <v>8</v>
      </c>
      <c r="E1624" s="62" t="s">
        <v>233</v>
      </c>
      <c r="F1624">
        <v>3011</v>
      </c>
      <c r="G1624">
        <v>8751</v>
      </c>
      <c r="H1624">
        <v>0.34407496286138728</v>
      </c>
      <c r="I1624" s="62" t="s">
        <v>121</v>
      </c>
      <c r="J1624" s="62" t="s">
        <v>186</v>
      </c>
      <c r="K1624">
        <v>36</v>
      </c>
    </row>
    <row r="1625" spans="1:11" x14ac:dyDescent="0.2">
      <c r="A1625">
        <v>2018</v>
      </c>
      <c r="B1625" t="s">
        <v>49</v>
      </c>
      <c r="C1625" s="62" t="s">
        <v>3</v>
      </c>
      <c r="D1625" s="62" t="s">
        <v>9</v>
      </c>
      <c r="E1625" s="62" t="s">
        <v>231</v>
      </c>
      <c r="F1625">
        <v>2664</v>
      </c>
      <c r="G1625">
        <v>8060</v>
      </c>
      <c r="H1625">
        <v>0.33052109181141437</v>
      </c>
      <c r="I1625" s="62" t="s">
        <v>121</v>
      </c>
      <c r="J1625" s="62" t="s">
        <v>186</v>
      </c>
      <c r="K1625">
        <v>36</v>
      </c>
    </row>
    <row r="1626" spans="1:11" x14ac:dyDescent="0.2">
      <c r="A1626">
        <v>2018</v>
      </c>
      <c r="B1626" t="s">
        <v>49</v>
      </c>
      <c r="C1626" s="62" t="s">
        <v>3</v>
      </c>
      <c r="D1626" s="62" t="s">
        <v>9</v>
      </c>
      <c r="E1626" s="62" t="s">
        <v>232</v>
      </c>
      <c r="F1626">
        <v>4329</v>
      </c>
      <c r="G1626">
        <v>8060</v>
      </c>
      <c r="H1626">
        <v>0.5370967741935484</v>
      </c>
      <c r="I1626" s="62" t="s">
        <v>121</v>
      </c>
      <c r="J1626" s="62" t="s">
        <v>186</v>
      </c>
      <c r="K1626">
        <v>36</v>
      </c>
    </row>
    <row r="1627" spans="1:11" x14ac:dyDescent="0.2">
      <c r="A1627">
        <v>2018</v>
      </c>
      <c r="B1627" t="s">
        <v>49</v>
      </c>
      <c r="C1627" s="62" t="s">
        <v>3</v>
      </c>
      <c r="D1627" s="62" t="s">
        <v>9</v>
      </c>
      <c r="E1627" s="62" t="s">
        <v>233</v>
      </c>
      <c r="F1627">
        <v>1067</v>
      </c>
      <c r="G1627">
        <v>8060</v>
      </c>
      <c r="H1627">
        <v>0.13238213399503723</v>
      </c>
      <c r="I1627" s="62" t="s">
        <v>121</v>
      </c>
      <c r="J1627" s="62" t="s">
        <v>186</v>
      </c>
      <c r="K1627">
        <v>36</v>
      </c>
    </row>
    <row r="1628" spans="1:11" x14ac:dyDescent="0.2">
      <c r="A1628">
        <v>2018</v>
      </c>
      <c r="B1628" t="s">
        <v>49</v>
      </c>
      <c r="C1628" s="62" t="s">
        <v>3</v>
      </c>
      <c r="D1628" s="62" t="s">
        <v>62</v>
      </c>
      <c r="E1628" s="62" t="s">
        <v>231</v>
      </c>
      <c r="F1628">
        <v>3661</v>
      </c>
      <c r="G1628">
        <v>16811</v>
      </c>
      <c r="H1628">
        <v>0.21777407649753139</v>
      </c>
      <c r="I1628" s="62" t="s">
        <v>121</v>
      </c>
      <c r="J1628" s="62" t="s">
        <v>186</v>
      </c>
      <c r="K1628">
        <v>36</v>
      </c>
    </row>
    <row r="1629" spans="1:11" x14ac:dyDescent="0.2">
      <c r="A1629">
        <v>2018</v>
      </c>
      <c r="B1629" t="s">
        <v>49</v>
      </c>
      <c r="C1629" s="62" t="s">
        <v>3</v>
      </c>
      <c r="D1629" s="62" t="s">
        <v>62</v>
      </c>
      <c r="E1629" s="62" t="s">
        <v>232</v>
      </c>
      <c r="F1629">
        <v>9072</v>
      </c>
      <c r="G1629">
        <v>16811</v>
      </c>
      <c r="H1629">
        <v>0.53964665992504912</v>
      </c>
      <c r="I1629" s="62" t="s">
        <v>121</v>
      </c>
      <c r="J1629" s="62" t="s">
        <v>186</v>
      </c>
      <c r="K1629">
        <v>36</v>
      </c>
    </row>
    <row r="1630" spans="1:11" x14ac:dyDescent="0.2">
      <c r="A1630">
        <v>2018</v>
      </c>
      <c r="B1630" t="s">
        <v>49</v>
      </c>
      <c r="C1630" s="62" t="s">
        <v>3</v>
      </c>
      <c r="D1630" s="62" t="s">
        <v>62</v>
      </c>
      <c r="E1630" s="62" t="s">
        <v>233</v>
      </c>
      <c r="F1630">
        <v>4078</v>
      </c>
      <c r="G1630">
        <v>16811</v>
      </c>
      <c r="H1630">
        <v>0.24257926357741955</v>
      </c>
      <c r="I1630" s="62" t="s">
        <v>121</v>
      </c>
      <c r="J1630" s="62" t="s">
        <v>186</v>
      </c>
      <c r="K1630">
        <v>36</v>
      </c>
    </row>
    <row r="1631" spans="1:11" x14ac:dyDescent="0.2">
      <c r="A1631">
        <v>2018</v>
      </c>
      <c r="B1631" t="s">
        <v>49</v>
      </c>
      <c r="C1631" s="62" t="s">
        <v>2</v>
      </c>
      <c r="D1631" s="62" t="s">
        <v>8</v>
      </c>
      <c r="E1631" s="62" t="s">
        <v>231</v>
      </c>
      <c r="F1631">
        <v>1418</v>
      </c>
      <c r="G1631">
        <v>11239</v>
      </c>
      <c r="H1631">
        <v>0.12616780852389003</v>
      </c>
      <c r="I1631" s="62" t="s">
        <v>121</v>
      </c>
      <c r="J1631" s="62" t="s">
        <v>186</v>
      </c>
      <c r="K1631">
        <v>36</v>
      </c>
    </row>
    <row r="1632" spans="1:11" x14ac:dyDescent="0.2">
      <c r="A1632">
        <v>2018</v>
      </c>
      <c r="B1632" t="s">
        <v>49</v>
      </c>
      <c r="C1632" s="62" t="s">
        <v>2</v>
      </c>
      <c r="D1632" s="62" t="s">
        <v>8</v>
      </c>
      <c r="E1632" s="62" t="s">
        <v>232</v>
      </c>
      <c r="F1632">
        <v>6346</v>
      </c>
      <c r="G1632">
        <v>11239</v>
      </c>
      <c r="H1632">
        <v>0.56464098229379833</v>
      </c>
      <c r="I1632" s="62" t="s">
        <v>121</v>
      </c>
      <c r="J1632" s="62" t="s">
        <v>186</v>
      </c>
      <c r="K1632">
        <v>36</v>
      </c>
    </row>
    <row r="1633" spans="1:11" x14ac:dyDescent="0.2">
      <c r="A1633">
        <v>2018</v>
      </c>
      <c r="B1633" t="s">
        <v>49</v>
      </c>
      <c r="C1633" s="62" t="s">
        <v>2</v>
      </c>
      <c r="D1633" s="62" t="s">
        <v>8</v>
      </c>
      <c r="E1633" s="62" t="s">
        <v>233</v>
      </c>
      <c r="F1633">
        <v>3475</v>
      </c>
      <c r="G1633">
        <v>11239</v>
      </c>
      <c r="H1633">
        <v>0.30919120918231158</v>
      </c>
      <c r="I1633" s="62" t="s">
        <v>121</v>
      </c>
      <c r="J1633" s="62" t="s">
        <v>186</v>
      </c>
      <c r="K1633">
        <v>36</v>
      </c>
    </row>
    <row r="1634" spans="1:11" x14ac:dyDescent="0.2">
      <c r="A1634">
        <v>2018</v>
      </c>
      <c r="B1634" t="s">
        <v>49</v>
      </c>
      <c r="C1634" s="62" t="s">
        <v>2</v>
      </c>
      <c r="D1634" s="62" t="s">
        <v>9</v>
      </c>
      <c r="E1634" s="62" t="s">
        <v>231</v>
      </c>
      <c r="F1634">
        <v>2583</v>
      </c>
      <c r="G1634">
        <v>8985</v>
      </c>
      <c r="H1634">
        <v>0.28747913188647745</v>
      </c>
      <c r="I1634" s="62" t="s">
        <v>121</v>
      </c>
      <c r="J1634" s="62" t="s">
        <v>186</v>
      </c>
      <c r="K1634">
        <v>36</v>
      </c>
    </row>
    <row r="1635" spans="1:11" x14ac:dyDescent="0.2">
      <c r="A1635">
        <v>2018</v>
      </c>
      <c r="B1635" t="s">
        <v>49</v>
      </c>
      <c r="C1635" s="62" t="s">
        <v>2</v>
      </c>
      <c r="D1635" s="62" t="s">
        <v>9</v>
      </c>
      <c r="E1635" s="62" t="s">
        <v>232</v>
      </c>
      <c r="F1635">
        <v>5040</v>
      </c>
      <c r="G1635">
        <v>8985</v>
      </c>
      <c r="H1635">
        <v>0.56093489148580966</v>
      </c>
      <c r="I1635" s="62" t="s">
        <v>121</v>
      </c>
      <c r="J1635" s="62" t="s">
        <v>186</v>
      </c>
      <c r="K1635">
        <v>36</v>
      </c>
    </row>
    <row r="1636" spans="1:11" x14ac:dyDescent="0.2">
      <c r="A1636">
        <v>2018</v>
      </c>
      <c r="B1636" t="s">
        <v>49</v>
      </c>
      <c r="C1636" s="62" t="s">
        <v>2</v>
      </c>
      <c r="D1636" s="62" t="s">
        <v>9</v>
      </c>
      <c r="E1636" s="62" t="s">
        <v>233</v>
      </c>
      <c r="F1636">
        <v>1362</v>
      </c>
      <c r="G1636">
        <v>8985</v>
      </c>
      <c r="H1636">
        <v>0.15158597662771287</v>
      </c>
      <c r="I1636" s="62" t="s">
        <v>121</v>
      </c>
      <c r="J1636" s="62" t="s">
        <v>186</v>
      </c>
      <c r="K1636">
        <v>36</v>
      </c>
    </row>
    <row r="1637" spans="1:11" x14ac:dyDescent="0.2">
      <c r="A1637">
        <v>2018</v>
      </c>
      <c r="B1637" t="s">
        <v>49</v>
      </c>
      <c r="C1637" s="62" t="s">
        <v>2</v>
      </c>
      <c r="D1637" s="62" t="s">
        <v>62</v>
      </c>
      <c r="E1637" s="62" t="s">
        <v>231</v>
      </c>
      <c r="F1637">
        <v>4001</v>
      </c>
      <c r="G1637">
        <v>20224</v>
      </c>
      <c r="H1637">
        <v>0.19783425632911392</v>
      </c>
      <c r="I1637" s="62" t="s">
        <v>121</v>
      </c>
      <c r="J1637" s="62" t="s">
        <v>186</v>
      </c>
      <c r="K1637">
        <v>36</v>
      </c>
    </row>
    <row r="1638" spans="1:11" x14ac:dyDescent="0.2">
      <c r="A1638">
        <v>2018</v>
      </c>
      <c r="B1638" t="s">
        <v>49</v>
      </c>
      <c r="C1638" s="62" t="s">
        <v>2</v>
      </c>
      <c r="D1638" s="62" t="s">
        <v>62</v>
      </c>
      <c r="E1638" s="62" t="s">
        <v>232</v>
      </c>
      <c r="F1638">
        <v>11386</v>
      </c>
      <c r="G1638">
        <v>20224</v>
      </c>
      <c r="H1638">
        <v>0.56299446202531644</v>
      </c>
      <c r="I1638" s="62" t="s">
        <v>121</v>
      </c>
      <c r="J1638" s="62" t="s">
        <v>186</v>
      </c>
      <c r="K1638">
        <v>36</v>
      </c>
    </row>
    <row r="1639" spans="1:11" x14ac:dyDescent="0.2">
      <c r="A1639">
        <v>2018</v>
      </c>
      <c r="B1639" t="s">
        <v>49</v>
      </c>
      <c r="C1639" s="62" t="s">
        <v>2</v>
      </c>
      <c r="D1639" s="62" t="s">
        <v>62</v>
      </c>
      <c r="E1639" s="62" t="s">
        <v>233</v>
      </c>
      <c r="F1639">
        <v>4837</v>
      </c>
      <c r="G1639">
        <v>20224</v>
      </c>
      <c r="H1639">
        <v>0.23917128164556961</v>
      </c>
      <c r="I1639" s="62" t="s">
        <v>121</v>
      </c>
      <c r="J1639" s="62" t="s">
        <v>186</v>
      </c>
      <c r="K1639">
        <v>36</v>
      </c>
    </row>
    <row r="1640" spans="1:11" x14ac:dyDescent="0.2">
      <c r="A1640">
        <v>2018</v>
      </c>
      <c r="B1640" t="s">
        <v>49</v>
      </c>
      <c r="C1640" s="62" t="s">
        <v>1</v>
      </c>
      <c r="D1640" s="62" t="s">
        <v>8</v>
      </c>
      <c r="E1640" s="62" t="s">
        <v>231</v>
      </c>
      <c r="F1640">
        <v>1506</v>
      </c>
      <c r="G1640">
        <v>10222</v>
      </c>
      <c r="H1640">
        <v>0.14732928976716886</v>
      </c>
      <c r="I1640" s="62" t="s">
        <v>121</v>
      </c>
      <c r="J1640" s="62" t="s">
        <v>186</v>
      </c>
      <c r="K1640">
        <v>36</v>
      </c>
    </row>
    <row r="1641" spans="1:11" x14ac:dyDescent="0.2">
      <c r="A1641">
        <v>2018</v>
      </c>
      <c r="B1641" t="s">
        <v>49</v>
      </c>
      <c r="C1641" s="62" t="s">
        <v>1</v>
      </c>
      <c r="D1641" s="62" t="s">
        <v>8</v>
      </c>
      <c r="E1641" s="62" t="s">
        <v>232</v>
      </c>
      <c r="F1641">
        <v>5849</v>
      </c>
      <c r="G1641">
        <v>10222</v>
      </c>
      <c r="H1641">
        <v>0.5721972216787321</v>
      </c>
      <c r="I1641" s="62" t="s">
        <v>121</v>
      </c>
      <c r="J1641" s="62" t="s">
        <v>186</v>
      </c>
      <c r="K1641">
        <v>36</v>
      </c>
    </row>
    <row r="1642" spans="1:11" x14ac:dyDescent="0.2">
      <c r="A1642">
        <v>2018</v>
      </c>
      <c r="B1642" t="s">
        <v>49</v>
      </c>
      <c r="C1642" s="62" t="s">
        <v>1</v>
      </c>
      <c r="D1642" s="62" t="s">
        <v>8</v>
      </c>
      <c r="E1642" s="62" t="s">
        <v>233</v>
      </c>
      <c r="F1642">
        <v>2867</v>
      </c>
      <c r="G1642">
        <v>10222</v>
      </c>
      <c r="H1642">
        <v>0.28047348855409898</v>
      </c>
      <c r="I1642" s="62" t="s">
        <v>121</v>
      </c>
      <c r="J1642" s="62" t="s">
        <v>186</v>
      </c>
      <c r="K1642">
        <v>36</v>
      </c>
    </row>
    <row r="1643" spans="1:11" x14ac:dyDescent="0.2">
      <c r="A1643">
        <v>2018</v>
      </c>
      <c r="B1643" t="s">
        <v>49</v>
      </c>
      <c r="C1643" s="62" t="s">
        <v>1</v>
      </c>
      <c r="D1643" s="62" t="s">
        <v>9</v>
      </c>
      <c r="E1643" s="62" t="s">
        <v>231</v>
      </c>
      <c r="F1643">
        <v>2404</v>
      </c>
      <c r="G1643">
        <v>8290</v>
      </c>
      <c r="H1643">
        <v>0.28998793727382388</v>
      </c>
      <c r="I1643" s="62" t="s">
        <v>121</v>
      </c>
      <c r="J1643" s="62" t="s">
        <v>186</v>
      </c>
      <c r="K1643">
        <v>36</v>
      </c>
    </row>
    <row r="1644" spans="1:11" x14ac:dyDescent="0.2">
      <c r="A1644">
        <v>2018</v>
      </c>
      <c r="B1644" t="s">
        <v>49</v>
      </c>
      <c r="C1644" s="62" t="s">
        <v>1</v>
      </c>
      <c r="D1644" s="62" t="s">
        <v>9</v>
      </c>
      <c r="E1644" s="62" t="s">
        <v>232</v>
      </c>
      <c r="F1644">
        <v>4641</v>
      </c>
      <c r="G1644">
        <v>8290</v>
      </c>
      <c r="H1644">
        <v>0.55983112183353434</v>
      </c>
      <c r="I1644" s="62" t="s">
        <v>121</v>
      </c>
      <c r="J1644" s="62" t="s">
        <v>186</v>
      </c>
      <c r="K1644">
        <v>36</v>
      </c>
    </row>
    <row r="1645" spans="1:11" x14ac:dyDescent="0.2">
      <c r="A1645">
        <v>2018</v>
      </c>
      <c r="B1645" t="s">
        <v>49</v>
      </c>
      <c r="C1645" s="62" t="s">
        <v>1</v>
      </c>
      <c r="D1645" s="62" t="s">
        <v>9</v>
      </c>
      <c r="E1645" s="62" t="s">
        <v>233</v>
      </c>
      <c r="F1645">
        <v>1245</v>
      </c>
      <c r="G1645">
        <v>8290</v>
      </c>
      <c r="H1645">
        <v>0.15018094089264172</v>
      </c>
      <c r="I1645" s="62" t="s">
        <v>121</v>
      </c>
      <c r="J1645" s="62" t="s">
        <v>186</v>
      </c>
      <c r="K1645">
        <v>36</v>
      </c>
    </row>
    <row r="1646" spans="1:11" x14ac:dyDescent="0.2">
      <c r="A1646">
        <v>2018</v>
      </c>
      <c r="B1646" t="s">
        <v>49</v>
      </c>
      <c r="C1646" s="62" t="s">
        <v>1</v>
      </c>
      <c r="D1646" s="62" t="s">
        <v>62</v>
      </c>
      <c r="E1646" s="62" t="s">
        <v>231</v>
      </c>
      <c r="F1646">
        <v>3910</v>
      </c>
      <c r="G1646">
        <v>18512</v>
      </c>
      <c r="H1646">
        <v>0.21121434745030251</v>
      </c>
      <c r="I1646" s="62" t="s">
        <v>121</v>
      </c>
      <c r="J1646" s="62" t="s">
        <v>186</v>
      </c>
      <c r="K1646">
        <v>36</v>
      </c>
    </row>
    <row r="1647" spans="1:11" x14ac:dyDescent="0.2">
      <c r="A1647">
        <v>2018</v>
      </c>
      <c r="B1647" t="s">
        <v>49</v>
      </c>
      <c r="C1647" s="62" t="s">
        <v>1</v>
      </c>
      <c r="D1647" s="62" t="s">
        <v>62</v>
      </c>
      <c r="E1647" s="62" t="s">
        <v>232</v>
      </c>
      <c r="F1647">
        <v>10490</v>
      </c>
      <c r="G1647">
        <v>18512</v>
      </c>
      <c r="H1647">
        <v>0.56665946413137425</v>
      </c>
      <c r="I1647" s="62" t="s">
        <v>121</v>
      </c>
      <c r="J1647" s="62" t="s">
        <v>186</v>
      </c>
      <c r="K1647">
        <v>36</v>
      </c>
    </row>
    <row r="1648" spans="1:11" x14ac:dyDescent="0.2">
      <c r="A1648">
        <v>2018</v>
      </c>
      <c r="B1648" t="s">
        <v>49</v>
      </c>
      <c r="C1648" s="62" t="s">
        <v>1</v>
      </c>
      <c r="D1648" s="62" t="s">
        <v>62</v>
      </c>
      <c r="E1648" s="62" t="s">
        <v>233</v>
      </c>
      <c r="F1648">
        <v>4112</v>
      </c>
      <c r="G1648">
        <v>18512</v>
      </c>
      <c r="H1648">
        <v>0.22212618841832324</v>
      </c>
      <c r="I1648" s="62" t="s">
        <v>121</v>
      </c>
      <c r="J1648" s="62" t="s">
        <v>186</v>
      </c>
      <c r="K1648">
        <v>36</v>
      </c>
    </row>
    <row r="1649" spans="1:11" x14ac:dyDescent="0.2">
      <c r="A1649">
        <v>2018</v>
      </c>
      <c r="B1649" t="s">
        <v>49</v>
      </c>
      <c r="C1649" s="62" t="s">
        <v>136</v>
      </c>
      <c r="D1649" s="62" t="s">
        <v>8</v>
      </c>
      <c r="E1649" s="62" t="s">
        <v>231</v>
      </c>
      <c r="F1649">
        <v>7298</v>
      </c>
      <c r="G1649">
        <v>63386</v>
      </c>
      <c r="H1649">
        <v>0.11513583441138421</v>
      </c>
      <c r="I1649" s="62" t="s">
        <v>121</v>
      </c>
      <c r="J1649" s="62" t="s">
        <v>186</v>
      </c>
      <c r="K1649">
        <v>36</v>
      </c>
    </row>
    <row r="1650" spans="1:11" x14ac:dyDescent="0.2">
      <c r="A1650">
        <v>2018</v>
      </c>
      <c r="B1650" t="s">
        <v>49</v>
      </c>
      <c r="C1650" s="62" t="s">
        <v>136</v>
      </c>
      <c r="D1650" s="62" t="s">
        <v>8</v>
      </c>
      <c r="E1650" s="62" t="s">
        <v>232</v>
      </c>
      <c r="F1650">
        <v>34158</v>
      </c>
      <c r="G1650">
        <v>63386</v>
      </c>
      <c r="H1650">
        <v>0.53888871359606227</v>
      </c>
      <c r="I1650" s="62" t="s">
        <v>121</v>
      </c>
      <c r="J1650" s="62" t="s">
        <v>186</v>
      </c>
      <c r="K1650">
        <v>36</v>
      </c>
    </row>
    <row r="1651" spans="1:11" x14ac:dyDescent="0.2">
      <c r="A1651">
        <v>2018</v>
      </c>
      <c r="B1651" t="s">
        <v>49</v>
      </c>
      <c r="C1651" s="62" t="s">
        <v>136</v>
      </c>
      <c r="D1651" s="62" t="s">
        <v>8</v>
      </c>
      <c r="E1651" s="62" t="s">
        <v>233</v>
      </c>
      <c r="F1651">
        <v>21930</v>
      </c>
      <c r="G1651">
        <v>63386</v>
      </c>
      <c r="H1651">
        <v>0.34597545199255358</v>
      </c>
      <c r="I1651" s="62" t="s">
        <v>121</v>
      </c>
      <c r="J1651" s="62" t="s">
        <v>186</v>
      </c>
      <c r="K1651">
        <v>36</v>
      </c>
    </row>
    <row r="1652" spans="1:11" x14ac:dyDescent="0.2">
      <c r="A1652">
        <v>2018</v>
      </c>
      <c r="B1652" t="s">
        <v>49</v>
      </c>
      <c r="C1652" s="62" t="s">
        <v>136</v>
      </c>
      <c r="D1652" s="62" t="s">
        <v>9</v>
      </c>
      <c r="E1652" s="62" t="s">
        <v>231</v>
      </c>
      <c r="F1652">
        <v>18493</v>
      </c>
      <c r="G1652">
        <v>63579</v>
      </c>
      <c r="H1652">
        <v>0.29086648107079383</v>
      </c>
      <c r="I1652" s="62" t="s">
        <v>121</v>
      </c>
      <c r="J1652" s="62" t="s">
        <v>186</v>
      </c>
      <c r="K1652">
        <v>36</v>
      </c>
    </row>
    <row r="1653" spans="1:11" x14ac:dyDescent="0.2">
      <c r="A1653">
        <v>2018</v>
      </c>
      <c r="B1653" t="s">
        <v>49</v>
      </c>
      <c r="C1653" s="62" t="s">
        <v>136</v>
      </c>
      <c r="D1653" s="62" t="s">
        <v>9</v>
      </c>
      <c r="E1653" s="62" t="s">
        <v>232</v>
      </c>
      <c r="F1653">
        <v>35647</v>
      </c>
      <c r="G1653">
        <v>63579</v>
      </c>
      <c r="H1653">
        <v>0.56067254911212827</v>
      </c>
      <c r="I1653" s="62" t="s">
        <v>121</v>
      </c>
      <c r="J1653" s="62" t="s">
        <v>186</v>
      </c>
      <c r="K1653">
        <v>36</v>
      </c>
    </row>
    <row r="1654" spans="1:11" x14ac:dyDescent="0.2">
      <c r="A1654">
        <v>2018</v>
      </c>
      <c r="B1654" t="s">
        <v>49</v>
      </c>
      <c r="C1654" s="62" t="s">
        <v>136</v>
      </c>
      <c r="D1654" s="62" t="s">
        <v>9</v>
      </c>
      <c r="E1654" s="62" t="s">
        <v>233</v>
      </c>
      <c r="F1654">
        <v>9439</v>
      </c>
      <c r="G1654">
        <v>63579</v>
      </c>
      <c r="H1654">
        <v>0.14846096981707796</v>
      </c>
      <c r="I1654" s="62" t="s">
        <v>121</v>
      </c>
      <c r="J1654" s="62" t="s">
        <v>186</v>
      </c>
      <c r="K1654">
        <v>36</v>
      </c>
    </row>
    <row r="1655" spans="1:11" x14ac:dyDescent="0.2">
      <c r="A1655">
        <v>2018</v>
      </c>
      <c r="B1655" t="s">
        <v>49</v>
      </c>
      <c r="C1655" s="62" t="s">
        <v>136</v>
      </c>
      <c r="D1655" s="62" t="s">
        <v>62</v>
      </c>
      <c r="E1655" s="62" t="s">
        <v>231</v>
      </c>
      <c r="F1655">
        <v>25791</v>
      </c>
      <c r="G1655">
        <v>126965</v>
      </c>
      <c r="H1655">
        <v>0.20313472216752648</v>
      </c>
      <c r="I1655" s="62" t="s">
        <v>121</v>
      </c>
      <c r="J1655" s="62" t="s">
        <v>186</v>
      </c>
      <c r="K1655">
        <v>36</v>
      </c>
    </row>
    <row r="1656" spans="1:11" x14ac:dyDescent="0.2">
      <c r="A1656">
        <v>2018</v>
      </c>
      <c r="B1656" t="s">
        <v>49</v>
      </c>
      <c r="C1656" s="62" t="s">
        <v>136</v>
      </c>
      <c r="D1656" s="62" t="s">
        <v>62</v>
      </c>
      <c r="E1656" s="62" t="s">
        <v>232</v>
      </c>
      <c r="F1656">
        <v>69805</v>
      </c>
      <c r="G1656">
        <v>126965</v>
      </c>
      <c r="H1656">
        <v>0.54979718820147283</v>
      </c>
      <c r="I1656" s="62" t="s">
        <v>121</v>
      </c>
      <c r="J1656" s="62" t="s">
        <v>186</v>
      </c>
      <c r="K1656">
        <v>36</v>
      </c>
    </row>
    <row r="1657" spans="1:11" x14ac:dyDescent="0.2">
      <c r="A1657">
        <v>2018</v>
      </c>
      <c r="B1657" t="s">
        <v>49</v>
      </c>
      <c r="C1657" s="62" t="s">
        <v>136</v>
      </c>
      <c r="D1657" s="62" t="s">
        <v>62</v>
      </c>
      <c r="E1657" s="62" t="s">
        <v>233</v>
      </c>
      <c r="F1657">
        <v>31369</v>
      </c>
      <c r="G1657">
        <v>126965</v>
      </c>
      <c r="H1657">
        <v>0.24706808963100066</v>
      </c>
      <c r="I1657" s="62" t="s">
        <v>121</v>
      </c>
      <c r="J1657" s="62" t="s">
        <v>186</v>
      </c>
      <c r="K1657">
        <v>36</v>
      </c>
    </row>
    <row r="1658" spans="1:11" x14ac:dyDescent="0.2">
      <c r="A1658">
        <v>2018</v>
      </c>
      <c r="B1658" t="s">
        <v>51</v>
      </c>
      <c r="C1658" s="62" t="s">
        <v>7</v>
      </c>
      <c r="D1658" s="62" t="s">
        <v>8</v>
      </c>
      <c r="E1658" s="62" t="s">
        <v>231</v>
      </c>
      <c r="F1658">
        <v>1563</v>
      </c>
      <c r="G1658">
        <v>17057</v>
      </c>
      <c r="H1658">
        <v>9.1633933282523311E-2</v>
      </c>
      <c r="I1658" s="62" t="s">
        <v>123</v>
      </c>
      <c r="J1658" s="62" t="s">
        <v>188</v>
      </c>
      <c r="K1658">
        <v>38</v>
      </c>
    </row>
    <row r="1659" spans="1:11" x14ac:dyDescent="0.2">
      <c r="A1659">
        <v>2018</v>
      </c>
      <c r="B1659" t="s">
        <v>51</v>
      </c>
      <c r="C1659" s="62" t="s">
        <v>7</v>
      </c>
      <c r="D1659" s="62" t="s">
        <v>8</v>
      </c>
      <c r="E1659" s="62" t="s">
        <v>232</v>
      </c>
      <c r="F1659">
        <v>8798</v>
      </c>
      <c r="G1659">
        <v>17057</v>
      </c>
      <c r="H1659">
        <v>0.51579996482382595</v>
      </c>
      <c r="I1659" s="62" t="s">
        <v>123</v>
      </c>
      <c r="J1659" s="62" t="s">
        <v>188</v>
      </c>
      <c r="K1659">
        <v>38</v>
      </c>
    </row>
    <row r="1660" spans="1:11" x14ac:dyDescent="0.2">
      <c r="A1660">
        <v>2018</v>
      </c>
      <c r="B1660" t="s">
        <v>51</v>
      </c>
      <c r="C1660" s="62" t="s">
        <v>7</v>
      </c>
      <c r="D1660" s="62" t="s">
        <v>8</v>
      </c>
      <c r="E1660" s="62" t="s">
        <v>233</v>
      </c>
      <c r="F1660">
        <v>6696</v>
      </c>
      <c r="G1660">
        <v>17057</v>
      </c>
      <c r="H1660">
        <v>0.39256610189365071</v>
      </c>
      <c r="I1660" s="62" t="s">
        <v>123</v>
      </c>
      <c r="J1660" s="62" t="s">
        <v>188</v>
      </c>
      <c r="K1660">
        <v>38</v>
      </c>
    </row>
    <row r="1661" spans="1:11" x14ac:dyDescent="0.2">
      <c r="A1661">
        <v>2018</v>
      </c>
      <c r="B1661" t="s">
        <v>51</v>
      </c>
      <c r="C1661" s="62" t="s">
        <v>7</v>
      </c>
      <c r="D1661" s="62" t="s">
        <v>9</v>
      </c>
      <c r="E1661" s="62" t="s">
        <v>231</v>
      </c>
      <c r="F1661">
        <v>5260</v>
      </c>
      <c r="G1661">
        <v>23795</v>
      </c>
      <c r="H1661">
        <v>0.22105484345450724</v>
      </c>
      <c r="I1661" s="62" t="s">
        <v>123</v>
      </c>
      <c r="J1661" s="62" t="s">
        <v>188</v>
      </c>
      <c r="K1661">
        <v>38</v>
      </c>
    </row>
    <row r="1662" spans="1:11" x14ac:dyDescent="0.2">
      <c r="A1662">
        <v>2018</v>
      </c>
      <c r="B1662" t="s">
        <v>51</v>
      </c>
      <c r="C1662" s="62" t="s">
        <v>7</v>
      </c>
      <c r="D1662" s="62" t="s">
        <v>9</v>
      </c>
      <c r="E1662" s="62" t="s">
        <v>232</v>
      </c>
      <c r="F1662">
        <v>14115</v>
      </c>
      <c r="G1662">
        <v>23795</v>
      </c>
      <c r="H1662">
        <v>0.59319184702668626</v>
      </c>
      <c r="I1662" s="62" t="s">
        <v>123</v>
      </c>
      <c r="J1662" s="62" t="s">
        <v>188</v>
      </c>
      <c r="K1662">
        <v>38</v>
      </c>
    </row>
    <row r="1663" spans="1:11" x14ac:dyDescent="0.2">
      <c r="A1663">
        <v>2018</v>
      </c>
      <c r="B1663" t="s">
        <v>51</v>
      </c>
      <c r="C1663" s="62" t="s">
        <v>7</v>
      </c>
      <c r="D1663" s="62" t="s">
        <v>9</v>
      </c>
      <c r="E1663" s="62" t="s">
        <v>233</v>
      </c>
      <c r="F1663">
        <v>4420</v>
      </c>
      <c r="G1663">
        <v>23795</v>
      </c>
      <c r="H1663">
        <v>0.18575330951880648</v>
      </c>
      <c r="I1663" s="62" t="s">
        <v>123</v>
      </c>
      <c r="J1663" s="62" t="s">
        <v>188</v>
      </c>
      <c r="K1663">
        <v>38</v>
      </c>
    </row>
    <row r="1664" spans="1:11" x14ac:dyDescent="0.2">
      <c r="A1664">
        <v>2018</v>
      </c>
      <c r="B1664" t="s">
        <v>51</v>
      </c>
      <c r="C1664" s="62" t="s">
        <v>7</v>
      </c>
      <c r="D1664" s="62" t="s">
        <v>62</v>
      </c>
      <c r="E1664" s="62" t="s">
        <v>231</v>
      </c>
      <c r="F1664">
        <v>6823</v>
      </c>
      <c r="G1664">
        <v>40852</v>
      </c>
      <c r="H1664">
        <v>0.16701752668168021</v>
      </c>
      <c r="I1664" s="62" t="s">
        <v>123</v>
      </c>
      <c r="J1664" s="62" t="s">
        <v>188</v>
      </c>
      <c r="K1664">
        <v>38</v>
      </c>
    </row>
    <row r="1665" spans="1:11" x14ac:dyDescent="0.2">
      <c r="A1665">
        <v>2018</v>
      </c>
      <c r="B1665" t="s">
        <v>51</v>
      </c>
      <c r="C1665" s="62" t="s">
        <v>7</v>
      </c>
      <c r="D1665" s="62" t="s">
        <v>62</v>
      </c>
      <c r="E1665" s="62" t="s">
        <v>232</v>
      </c>
      <c r="F1665">
        <v>22913</v>
      </c>
      <c r="G1665">
        <v>40852</v>
      </c>
      <c r="H1665">
        <v>0.56087829237246645</v>
      </c>
      <c r="I1665" s="62" t="s">
        <v>123</v>
      </c>
      <c r="J1665" s="62" t="s">
        <v>188</v>
      </c>
      <c r="K1665">
        <v>38</v>
      </c>
    </row>
    <row r="1666" spans="1:11" x14ac:dyDescent="0.2">
      <c r="A1666">
        <v>2018</v>
      </c>
      <c r="B1666" t="s">
        <v>51</v>
      </c>
      <c r="C1666" s="62" t="s">
        <v>7</v>
      </c>
      <c r="D1666" s="62" t="s">
        <v>62</v>
      </c>
      <c r="E1666" s="62" t="s">
        <v>233</v>
      </c>
      <c r="F1666">
        <v>11116</v>
      </c>
      <c r="G1666">
        <v>40852</v>
      </c>
      <c r="H1666">
        <v>0.27210418094585331</v>
      </c>
      <c r="I1666" s="62" t="s">
        <v>123</v>
      </c>
      <c r="J1666" s="62" t="s">
        <v>188</v>
      </c>
      <c r="K1666">
        <v>38</v>
      </c>
    </row>
    <row r="1667" spans="1:11" x14ac:dyDescent="0.2">
      <c r="A1667">
        <v>2018</v>
      </c>
      <c r="B1667" t="s">
        <v>51</v>
      </c>
      <c r="C1667" s="62" t="s">
        <v>6</v>
      </c>
      <c r="D1667" s="62" t="s">
        <v>8</v>
      </c>
      <c r="E1667" s="62" t="s">
        <v>231</v>
      </c>
      <c r="F1667">
        <v>1922</v>
      </c>
      <c r="G1667">
        <v>18710</v>
      </c>
      <c r="H1667">
        <v>0.10272581507215393</v>
      </c>
      <c r="I1667" s="62" t="s">
        <v>123</v>
      </c>
      <c r="J1667" s="62" t="s">
        <v>188</v>
      </c>
      <c r="K1667">
        <v>38</v>
      </c>
    </row>
    <row r="1668" spans="1:11" x14ac:dyDescent="0.2">
      <c r="A1668">
        <v>2018</v>
      </c>
      <c r="B1668" t="s">
        <v>51</v>
      </c>
      <c r="C1668" s="62" t="s">
        <v>6</v>
      </c>
      <c r="D1668" s="62" t="s">
        <v>8</v>
      </c>
      <c r="E1668" s="62" t="s">
        <v>232</v>
      </c>
      <c r="F1668">
        <v>9859</v>
      </c>
      <c r="G1668">
        <v>18710</v>
      </c>
      <c r="H1668">
        <v>0.52693746659540353</v>
      </c>
      <c r="I1668" s="62" t="s">
        <v>123</v>
      </c>
      <c r="J1668" s="62" t="s">
        <v>188</v>
      </c>
      <c r="K1668">
        <v>38</v>
      </c>
    </row>
    <row r="1669" spans="1:11" x14ac:dyDescent="0.2">
      <c r="A1669">
        <v>2018</v>
      </c>
      <c r="B1669" t="s">
        <v>51</v>
      </c>
      <c r="C1669" s="62" t="s">
        <v>6</v>
      </c>
      <c r="D1669" s="62" t="s">
        <v>8</v>
      </c>
      <c r="E1669" s="62" t="s">
        <v>233</v>
      </c>
      <c r="F1669">
        <v>6929</v>
      </c>
      <c r="G1669">
        <v>18710</v>
      </c>
      <c r="H1669">
        <v>0.37033671833244253</v>
      </c>
      <c r="I1669" s="62" t="s">
        <v>123</v>
      </c>
      <c r="J1669" s="62" t="s">
        <v>188</v>
      </c>
      <c r="K1669">
        <v>38</v>
      </c>
    </row>
    <row r="1670" spans="1:11" x14ac:dyDescent="0.2">
      <c r="A1670">
        <v>2018</v>
      </c>
      <c r="B1670" t="s">
        <v>51</v>
      </c>
      <c r="C1670" s="62" t="s">
        <v>6</v>
      </c>
      <c r="D1670" s="62" t="s">
        <v>9</v>
      </c>
      <c r="E1670" s="62" t="s">
        <v>231</v>
      </c>
      <c r="F1670">
        <v>6701</v>
      </c>
      <c r="G1670">
        <v>25056</v>
      </c>
      <c r="H1670">
        <v>0.26744093231162197</v>
      </c>
      <c r="I1670" s="62" t="s">
        <v>123</v>
      </c>
      <c r="J1670" s="62" t="s">
        <v>188</v>
      </c>
      <c r="K1670">
        <v>38</v>
      </c>
    </row>
    <row r="1671" spans="1:11" x14ac:dyDescent="0.2">
      <c r="A1671">
        <v>2018</v>
      </c>
      <c r="B1671" t="s">
        <v>51</v>
      </c>
      <c r="C1671" s="62" t="s">
        <v>6</v>
      </c>
      <c r="D1671" s="62" t="s">
        <v>9</v>
      </c>
      <c r="E1671" s="62" t="s">
        <v>232</v>
      </c>
      <c r="F1671">
        <v>14389</v>
      </c>
      <c r="G1671">
        <v>25056</v>
      </c>
      <c r="H1671">
        <v>0.57427362707535123</v>
      </c>
      <c r="I1671" s="62" t="s">
        <v>123</v>
      </c>
      <c r="J1671" s="62" t="s">
        <v>188</v>
      </c>
      <c r="K1671">
        <v>38</v>
      </c>
    </row>
    <row r="1672" spans="1:11" x14ac:dyDescent="0.2">
      <c r="A1672">
        <v>2018</v>
      </c>
      <c r="B1672" t="s">
        <v>51</v>
      </c>
      <c r="C1672" s="62" t="s">
        <v>6</v>
      </c>
      <c r="D1672" s="62" t="s">
        <v>9</v>
      </c>
      <c r="E1672" s="62" t="s">
        <v>233</v>
      </c>
      <c r="F1672">
        <v>3966</v>
      </c>
      <c r="G1672">
        <v>25056</v>
      </c>
      <c r="H1672">
        <v>0.15828544061302682</v>
      </c>
      <c r="I1672" s="62" t="s">
        <v>123</v>
      </c>
      <c r="J1672" s="62" t="s">
        <v>188</v>
      </c>
      <c r="K1672">
        <v>38</v>
      </c>
    </row>
    <row r="1673" spans="1:11" x14ac:dyDescent="0.2">
      <c r="A1673">
        <v>2018</v>
      </c>
      <c r="B1673" t="s">
        <v>51</v>
      </c>
      <c r="C1673" s="62" t="s">
        <v>6</v>
      </c>
      <c r="D1673" s="62" t="s">
        <v>62</v>
      </c>
      <c r="E1673" s="62" t="s">
        <v>231</v>
      </c>
      <c r="F1673">
        <v>8623</v>
      </c>
      <c r="G1673">
        <v>43766</v>
      </c>
      <c r="H1673">
        <v>0.19702508796782892</v>
      </c>
      <c r="I1673" s="62" t="s">
        <v>123</v>
      </c>
      <c r="J1673" s="62" t="s">
        <v>188</v>
      </c>
      <c r="K1673">
        <v>38</v>
      </c>
    </row>
    <row r="1674" spans="1:11" x14ac:dyDescent="0.2">
      <c r="A1674">
        <v>2018</v>
      </c>
      <c r="B1674" t="s">
        <v>51</v>
      </c>
      <c r="C1674" s="62" t="s">
        <v>6</v>
      </c>
      <c r="D1674" s="62" t="s">
        <v>62</v>
      </c>
      <c r="E1674" s="62" t="s">
        <v>232</v>
      </c>
      <c r="F1674">
        <v>24248</v>
      </c>
      <c r="G1674">
        <v>43766</v>
      </c>
      <c r="H1674">
        <v>0.55403738061508934</v>
      </c>
      <c r="I1674" s="62" t="s">
        <v>123</v>
      </c>
      <c r="J1674" s="62" t="s">
        <v>188</v>
      </c>
      <c r="K1674">
        <v>38</v>
      </c>
    </row>
    <row r="1675" spans="1:11" x14ac:dyDescent="0.2">
      <c r="A1675">
        <v>2018</v>
      </c>
      <c r="B1675" t="s">
        <v>51</v>
      </c>
      <c r="C1675" s="62" t="s">
        <v>6</v>
      </c>
      <c r="D1675" s="62" t="s">
        <v>62</v>
      </c>
      <c r="E1675" s="62" t="s">
        <v>233</v>
      </c>
      <c r="F1675">
        <v>10895</v>
      </c>
      <c r="G1675">
        <v>43766</v>
      </c>
      <c r="H1675">
        <v>0.24893753141708175</v>
      </c>
      <c r="I1675" s="62" t="s">
        <v>123</v>
      </c>
      <c r="J1675" s="62" t="s">
        <v>188</v>
      </c>
      <c r="K1675">
        <v>38</v>
      </c>
    </row>
    <row r="1676" spans="1:11" x14ac:dyDescent="0.2">
      <c r="A1676">
        <v>2018</v>
      </c>
      <c r="B1676" t="s">
        <v>51</v>
      </c>
      <c r="C1676" s="62" t="s">
        <v>5</v>
      </c>
      <c r="D1676" s="62" t="s">
        <v>8</v>
      </c>
      <c r="E1676" s="62" t="s">
        <v>231</v>
      </c>
      <c r="F1676">
        <v>1742</v>
      </c>
      <c r="G1676">
        <v>16799</v>
      </c>
      <c r="H1676">
        <v>0.10369664861003632</v>
      </c>
      <c r="I1676" s="62" t="s">
        <v>123</v>
      </c>
      <c r="J1676" s="62" t="s">
        <v>188</v>
      </c>
      <c r="K1676">
        <v>38</v>
      </c>
    </row>
    <row r="1677" spans="1:11" x14ac:dyDescent="0.2">
      <c r="A1677">
        <v>2018</v>
      </c>
      <c r="B1677" t="s">
        <v>51</v>
      </c>
      <c r="C1677" s="62" t="s">
        <v>5</v>
      </c>
      <c r="D1677" s="62" t="s">
        <v>8</v>
      </c>
      <c r="E1677" s="62" t="s">
        <v>232</v>
      </c>
      <c r="F1677">
        <v>8900</v>
      </c>
      <c r="G1677">
        <v>16799</v>
      </c>
      <c r="H1677">
        <v>0.52979344008571938</v>
      </c>
      <c r="I1677" s="62" t="s">
        <v>123</v>
      </c>
      <c r="J1677" s="62" t="s">
        <v>188</v>
      </c>
      <c r="K1677">
        <v>38</v>
      </c>
    </row>
    <row r="1678" spans="1:11" x14ac:dyDescent="0.2">
      <c r="A1678">
        <v>2018</v>
      </c>
      <c r="B1678" t="s">
        <v>51</v>
      </c>
      <c r="C1678" s="62" t="s">
        <v>5</v>
      </c>
      <c r="D1678" s="62" t="s">
        <v>8</v>
      </c>
      <c r="E1678" s="62" t="s">
        <v>233</v>
      </c>
      <c r="F1678">
        <v>6157</v>
      </c>
      <c r="G1678">
        <v>16799</v>
      </c>
      <c r="H1678">
        <v>0.36650991130424432</v>
      </c>
      <c r="I1678" s="62" t="s">
        <v>123</v>
      </c>
      <c r="J1678" s="62" t="s">
        <v>188</v>
      </c>
      <c r="K1678">
        <v>38</v>
      </c>
    </row>
    <row r="1679" spans="1:11" x14ac:dyDescent="0.2">
      <c r="A1679">
        <v>2018</v>
      </c>
      <c r="B1679" t="s">
        <v>51</v>
      </c>
      <c r="C1679" s="62" t="s">
        <v>5</v>
      </c>
      <c r="D1679" s="62" t="s">
        <v>9</v>
      </c>
      <c r="E1679" s="62" t="s">
        <v>231</v>
      </c>
      <c r="F1679">
        <v>6468</v>
      </c>
      <c r="G1679">
        <v>20983</v>
      </c>
      <c r="H1679">
        <v>0.30824953533813088</v>
      </c>
      <c r="I1679" s="62" t="s">
        <v>123</v>
      </c>
      <c r="J1679" s="62" t="s">
        <v>188</v>
      </c>
      <c r="K1679">
        <v>38</v>
      </c>
    </row>
    <row r="1680" spans="1:11" x14ac:dyDescent="0.2">
      <c r="A1680">
        <v>2018</v>
      </c>
      <c r="B1680" t="s">
        <v>51</v>
      </c>
      <c r="C1680" s="62" t="s">
        <v>5</v>
      </c>
      <c r="D1680" s="62" t="s">
        <v>9</v>
      </c>
      <c r="E1680" s="62" t="s">
        <v>232</v>
      </c>
      <c r="F1680">
        <v>11498</v>
      </c>
      <c r="G1680">
        <v>20983</v>
      </c>
      <c r="H1680">
        <v>0.54796740218271933</v>
      </c>
      <c r="I1680" s="62" t="s">
        <v>123</v>
      </c>
      <c r="J1680" s="62" t="s">
        <v>188</v>
      </c>
      <c r="K1680">
        <v>38</v>
      </c>
    </row>
    <row r="1681" spans="1:11" x14ac:dyDescent="0.2">
      <c r="A1681">
        <v>2018</v>
      </c>
      <c r="B1681" t="s">
        <v>51</v>
      </c>
      <c r="C1681" s="62" t="s">
        <v>5</v>
      </c>
      <c r="D1681" s="62" t="s">
        <v>9</v>
      </c>
      <c r="E1681" s="62" t="s">
        <v>233</v>
      </c>
      <c r="F1681">
        <v>3017</v>
      </c>
      <c r="G1681">
        <v>20983</v>
      </c>
      <c r="H1681">
        <v>0.14378306247914979</v>
      </c>
      <c r="I1681" s="62" t="s">
        <v>123</v>
      </c>
      <c r="J1681" s="62" t="s">
        <v>188</v>
      </c>
      <c r="K1681">
        <v>38</v>
      </c>
    </row>
    <row r="1682" spans="1:11" x14ac:dyDescent="0.2">
      <c r="A1682">
        <v>2018</v>
      </c>
      <c r="B1682" t="s">
        <v>51</v>
      </c>
      <c r="C1682" s="62" t="s">
        <v>5</v>
      </c>
      <c r="D1682" s="62" t="s">
        <v>62</v>
      </c>
      <c r="E1682" s="62" t="s">
        <v>231</v>
      </c>
      <c r="F1682">
        <v>8210</v>
      </c>
      <c r="G1682">
        <v>37782</v>
      </c>
      <c r="H1682">
        <v>0.21729924302577946</v>
      </c>
      <c r="I1682" s="62" t="s">
        <v>123</v>
      </c>
      <c r="J1682" s="62" t="s">
        <v>188</v>
      </c>
      <c r="K1682">
        <v>38</v>
      </c>
    </row>
    <row r="1683" spans="1:11" x14ac:dyDescent="0.2">
      <c r="A1683">
        <v>2018</v>
      </c>
      <c r="B1683" t="s">
        <v>51</v>
      </c>
      <c r="C1683" s="62" t="s">
        <v>5</v>
      </c>
      <c r="D1683" s="62" t="s">
        <v>62</v>
      </c>
      <c r="E1683" s="62" t="s">
        <v>232</v>
      </c>
      <c r="F1683">
        <v>20398</v>
      </c>
      <c r="G1683">
        <v>37782</v>
      </c>
      <c r="H1683">
        <v>0.53988671854322168</v>
      </c>
      <c r="I1683" s="62" t="s">
        <v>123</v>
      </c>
      <c r="J1683" s="62" t="s">
        <v>188</v>
      </c>
      <c r="K1683">
        <v>38</v>
      </c>
    </row>
    <row r="1684" spans="1:11" x14ac:dyDescent="0.2">
      <c r="A1684">
        <v>2018</v>
      </c>
      <c r="B1684" t="s">
        <v>51</v>
      </c>
      <c r="C1684" s="62" t="s">
        <v>5</v>
      </c>
      <c r="D1684" s="62" t="s">
        <v>62</v>
      </c>
      <c r="E1684" s="62" t="s">
        <v>233</v>
      </c>
      <c r="F1684">
        <v>9174</v>
      </c>
      <c r="G1684">
        <v>37782</v>
      </c>
      <c r="H1684">
        <v>0.24281403843099889</v>
      </c>
      <c r="I1684" s="62" t="s">
        <v>123</v>
      </c>
      <c r="J1684" s="62" t="s">
        <v>188</v>
      </c>
      <c r="K1684">
        <v>38</v>
      </c>
    </row>
    <row r="1685" spans="1:11" x14ac:dyDescent="0.2">
      <c r="A1685">
        <v>2018</v>
      </c>
      <c r="B1685" t="s">
        <v>51</v>
      </c>
      <c r="C1685" s="62" t="s">
        <v>4</v>
      </c>
      <c r="D1685" s="62" t="s">
        <v>8</v>
      </c>
      <c r="E1685" s="62" t="s">
        <v>231</v>
      </c>
      <c r="F1685">
        <v>1748</v>
      </c>
      <c r="G1685">
        <v>16263</v>
      </c>
      <c r="H1685">
        <v>0.10748324417389166</v>
      </c>
      <c r="I1685" s="62" t="s">
        <v>123</v>
      </c>
      <c r="J1685" s="62" t="s">
        <v>188</v>
      </c>
      <c r="K1685">
        <v>38</v>
      </c>
    </row>
    <row r="1686" spans="1:11" x14ac:dyDescent="0.2">
      <c r="A1686">
        <v>2018</v>
      </c>
      <c r="B1686" t="s">
        <v>51</v>
      </c>
      <c r="C1686" s="62" t="s">
        <v>4</v>
      </c>
      <c r="D1686" s="62" t="s">
        <v>8</v>
      </c>
      <c r="E1686" s="62" t="s">
        <v>232</v>
      </c>
      <c r="F1686">
        <v>8863</v>
      </c>
      <c r="G1686">
        <v>16263</v>
      </c>
      <c r="H1686">
        <v>0.54497940109450904</v>
      </c>
      <c r="I1686" s="62" t="s">
        <v>123</v>
      </c>
      <c r="J1686" s="62" t="s">
        <v>188</v>
      </c>
      <c r="K1686">
        <v>38</v>
      </c>
    </row>
    <row r="1687" spans="1:11" x14ac:dyDescent="0.2">
      <c r="A1687">
        <v>2018</v>
      </c>
      <c r="B1687" t="s">
        <v>51</v>
      </c>
      <c r="C1687" s="62" t="s">
        <v>4</v>
      </c>
      <c r="D1687" s="62" t="s">
        <v>8</v>
      </c>
      <c r="E1687" s="62" t="s">
        <v>233</v>
      </c>
      <c r="F1687">
        <v>5652</v>
      </c>
      <c r="G1687">
        <v>16263</v>
      </c>
      <c r="H1687">
        <v>0.34753735473159936</v>
      </c>
      <c r="I1687" s="62" t="s">
        <v>123</v>
      </c>
      <c r="J1687" s="62" t="s">
        <v>188</v>
      </c>
      <c r="K1687">
        <v>38</v>
      </c>
    </row>
    <row r="1688" spans="1:11" x14ac:dyDescent="0.2">
      <c r="A1688">
        <v>2018</v>
      </c>
      <c r="B1688" t="s">
        <v>51</v>
      </c>
      <c r="C1688" s="62" t="s">
        <v>4</v>
      </c>
      <c r="D1688" s="62" t="s">
        <v>9</v>
      </c>
      <c r="E1688" s="62" t="s">
        <v>231</v>
      </c>
      <c r="F1688">
        <v>6860</v>
      </c>
      <c r="G1688">
        <v>20002</v>
      </c>
      <c r="H1688">
        <v>0.34296570342965704</v>
      </c>
      <c r="I1688" s="62" t="s">
        <v>123</v>
      </c>
      <c r="J1688" s="62" t="s">
        <v>188</v>
      </c>
      <c r="K1688">
        <v>38</v>
      </c>
    </row>
    <row r="1689" spans="1:11" x14ac:dyDescent="0.2">
      <c r="A1689">
        <v>2018</v>
      </c>
      <c r="B1689" t="s">
        <v>51</v>
      </c>
      <c r="C1689" s="62" t="s">
        <v>4</v>
      </c>
      <c r="D1689" s="62" t="s">
        <v>9</v>
      </c>
      <c r="E1689" s="62" t="s">
        <v>232</v>
      </c>
      <c r="F1689">
        <v>10602</v>
      </c>
      <c r="G1689">
        <v>20002</v>
      </c>
      <c r="H1689">
        <v>0.53004699530046995</v>
      </c>
      <c r="I1689" s="62" t="s">
        <v>123</v>
      </c>
      <c r="J1689" s="62" t="s">
        <v>188</v>
      </c>
      <c r="K1689">
        <v>38</v>
      </c>
    </row>
    <row r="1690" spans="1:11" x14ac:dyDescent="0.2">
      <c r="A1690">
        <v>2018</v>
      </c>
      <c r="B1690" t="s">
        <v>51</v>
      </c>
      <c r="C1690" s="62" t="s">
        <v>4</v>
      </c>
      <c r="D1690" s="62" t="s">
        <v>9</v>
      </c>
      <c r="E1690" s="62" t="s">
        <v>233</v>
      </c>
      <c r="F1690">
        <v>2540</v>
      </c>
      <c r="G1690">
        <v>20002</v>
      </c>
      <c r="H1690">
        <v>0.12698730126987301</v>
      </c>
      <c r="I1690" s="62" t="s">
        <v>123</v>
      </c>
      <c r="J1690" s="62" t="s">
        <v>188</v>
      </c>
      <c r="K1690">
        <v>38</v>
      </c>
    </row>
    <row r="1691" spans="1:11" x14ac:dyDescent="0.2">
      <c r="A1691">
        <v>2018</v>
      </c>
      <c r="B1691" t="s">
        <v>51</v>
      </c>
      <c r="C1691" s="62" t="s">
        <v>4</v>
      </c>
      <c r="D1691" s="62" t="s">
        <v>62</v>
      </c>
      <c r="E1691" s="62" t="s">
        <v>231</v>
      </c>
      <c r="F1691">
        <v>8608</v>
      </c>
      <c r="G1691">
        <v>36265</v>
      </c>
      <c r="H1691">
        <v>0.23736384944161038</v>
      </c>
      <c r="I1691" s="62" t="s">
        <v>123</v>
      </c>
      <c r="J1691" s="62" t="s">
        <v>188</v>
      </c>
      <c r="K1691">
        <v>38</v>
      </c>
    </row>
    <row r="1692" spans="1:11" x14ac:dyDescent="0.2">
      <c r="A1692">
        <v>2018</v>
      </c>
      <c r="B1692" t="s">
        <v>51</v>
      </c>
      <c r="C1692" s="62" t="s">
        <v>4</v>
      </c>
      <c r="D1692" s="62" t="s">
        <v>62</v>
      </c>
      <c r="E1692" s="62" t="s">
        <v>232</v>
      </c>
      <c r="F1692">
        <v>19465</v>
      </c>
      <c r="G1692">
        <v>36265</v>
      </c>
      <c r="H1692">
        <v>0.53674341651730317</v>
      </c>
      <c r="I1692" s="62" t="s">
        <v>123</v>
      </c>
      <c r="J1692" s="62" t="s">
        <v>188</v>
      </c>
      <c r="K1692">
        <v>38</v>
      </c>
    </row>
    <row r="1693" spans="1:11" x14ac:dyDescent="0.2">
      <c r="A1693">
        <v>2018</v>
      </c>
      <c r="B1693" t="s">
        <v>51</v>
      </c>
      <c r="C1693" s="62" t="s">
        <v>4</v>
      </c>
      <c r="D1693" s="62" t="s">
        <v>62</v>
      </c>
      <c r="E1693" s="62" t="s">
        <v>233</v>
      </c>
      <c r="F1693">
        <v>8192</v>
      </c>
      <c r="G1693">
        <v>36265</v>
      </c>
      <c r="H1693">
        <v>0.22589273404108645</v>
      </c>
      <c r="I1693" s="62" t="s">
        <v>123</v>
      </c>
      <c r="J1693" s="62" t="s">
        <v>188</v>
      </c>
      <c r="K1693">
        <v>38</v>
      </c>
    </row>
    <row r="1694" spans="1:11" x14ac:dyDescent="0.2">
      <c r="A1694">
        <v>2018</v>
      </c>
      <c r="B1694" t="s">
        <v>51</v>
      </c>
      <c r="C1694" s="62" t="s">
        <v>3</v>
      </c>
      <c r="D1694" s="62" t="s">
        <v>8</v>
      </c>
      <c r="E1694" s="62" t="s">
        <v>231</v>
      </c>
      <c r="F1694">
        <v>1682</v>
      </c>
      <c r="G1694">
        <v>14441</v>
      </c>
      <c r="H1694">
        <v>0.11647392839831036</v>
      </c>
      <c r="I1694" s="62" t="s">
        <v>123</v>
      </c>
      <c r="J1694" s="62" t="s">
        <v>188</v>
      </c>
      <c r="K1694">
        <v>38</v>
      </c>
    </row>
    <row r="1695" spans="1:11" x14ac:dyDescent="0.2">
      <c r="A1695">
        <v>2018</v>
      </c>
      <c r="B1695" t="s">
        <v>51</v>
      </c>
      <c r="C1695" s="62" t="s">
        <v>3</v>
      </c>
      <c r="D1695" s="62" t="s">
        <v>8</v>
      </c>
      <c r="E1695" s="62" t="s">
        <v>232</v>
      </c>
      <c r="F1695">
        <v>8052</v>
      </c>
      <c r="G1695">
        <v>14441</v>
      </c>
      <c r="H1695">
        <v>0.55757911501973545</v>
      </c>
      <c r="I1695" s="62" t="s">
        <v>123</v>
      </c>
      <c r="J1695" s="62" t="s">
        <v>188</v>
      </c>
      <c r="K1695">
        <v>38</v>
      </c>
    </row>
    <row r="1696" spans="1:11" x14ac:dyDescent="0.2">
      <c r="A1696">
        <v>2018</v>
      </c>
      <c r="B1696" t="s">
        <v>51</v>
      </c>
      <c r="C1696" s="62" t="s">
        <v>3</v>
      </c>
      <c r="D1696" s="62" t="s">
        <v>8</v>
      </c>
      <c r="E1696" s="62" t="s">
        <v>233</v>
      </c>
      <c r="F1696">
        <v>4707</v>
      </c>
      <c r="G1696">
        <v>14441</v>
      </c>
      <c r="H1696">
        <v>0.32594695658195416</v>
      </c>
      <c r="I1696" s="62" t="s">
        <v>123</v>
      </c>
      <c r="J1696" s="62" t="s">
        <v>188</v>
      </c>
      <c r="K1696">
        <v>38</v>
      </c>
    </row>
    <row r="1697" spans="1:11" x14ac:dyDescent="0.2">
      <c r="A1697">
        <v>2018</v>
      </c>
      <c r="B1697" t="s">
        <v>51</v>
      </c>
      <c r="C1697" s="62" t="s">
        <v>3</v>
      </c>
      <c r="D1697" s="62" t="s">
        <v>9</v>
      </c>
      <c r="E1697" s="62" t="s">
        <v>231</v>
      </c>
      <c r="F1697">
        <v>5914</v>
      </c>
      <c r="G1697">
        <v>17122</v>
      </c>
      <c r="H1697">
        <v>0.34540357434879104</v>
      </c>
      <c r="I1697" s="62" t="s">
        <v>123</v>
      </c>
      <c r="J1697" s="62" t="s">
        <v>188</v>
      </c>
      <c r="K1697">
        <v>38</v>
      </c>
    </row>
    <row r="1698" spans="1:11" x14ac:dyDescent="0.2">
      <c r="A1698">
        <v>2018</v>
      </c>
      <c r="B1698" t="s">
        <v>51</v>
      </c>
      <c r="C1698" s="62" t="s">
        <v>3</v>
      </c>
      <c r="D1698" s="62" t="s">
        <v>9</v>
      </c>
      <c r="E1698" s="62" t="s">
        <v>232</v>
      </c>
      <c r="F1698">
        <v>9117</v>
      </c>
      <c r="G1698">
        <v>17122</v>
      </c>
      <c r="H1698">
        <v>0.53247284195771527</v>
      </c>
      <c r="I1698" s="62" t="s">
        <v>123</v>
      </c>
      <c r="J1698" s="62" t="s">
        <v>188</v>
      </c>
      <c r="K1698">
        <v>38</v>
      </c>
    </row>
    <row r="1699" spans="1:11" x14ac:dyDescent="0.2">
      <c r="A1699">
        <v>2018</v>
      </c>
      <c r="B1699" t="s">
        <v>51</v>
      </c>
      <c r="C1699" s="62" t="s">
        <v>3</v>
      </c>
      <c r="D1699" s="62" t="s">
        <v>9</v>
      </c>
      <c r="E1699" s="62" t="s">
        <v>233</v>
      </c>
      <c r="F1699">
        <v>2091</v>
      </c>
      <c r="G1699">
        <v>17122</v>
      </c>
      <c r="H1699">
        <v>0.12212358369349376</v>
      </c>
      <c r="I1699" s="62" t="s">
        <v>123</v>
      </c>
      <c r="J1699" s="62" t="s">
        <v>188</v>
      </c>
      <c r="K1699">
        <v>38</v>
      </c>
    </row>
    <row r="1700" spans="1:11" x14ac:dyDescent="0.2">
      <c r="A1700">
        <v>2018</v>
      </c>
      <c r="B1700" t="s">
        <v>51</v>
      </c>
      <c r="C1700" s="62" t="s">
        <v>3</v>
      </c>
      <c r="D1700" s="62" t="s">
        <v>62</v>
      </c>
      <c r="E1700" s="62" t="s">
        <v>231</v>
      </c>
      <c r="F1700">
        <v>7596</v>
      </c>
      <c r="G1700">
        <v>31563</v>
      </c>
      <c r="H1700">
        <v>0.24066153407470772</v>
      </c>
      <c r="I1700" s="62" t="s">
        <v>123</v>
      </c>
      <c r="J1700" s="62" t="s">
        <v>188</v>
      </c>
      <c r="K1700">
        <v>38</v>
      </c>
    </row>
    <row r="1701" spans="1:11" x14ac:dyDescent="0.2">
      <c r="A1701">
        <v>2018</v>
      </c>
      <c r="B1701" t="s">
        <v>51</v>
      </c>
      <c r="C1701" s="62" t="s">
        <v>3</v>
      </c>
      <c r="D1701" s="62" t="s">
        <v>62</v>
      </c>
      <c r="E1701" s="62" t="s">
        <v>232</v>
      </c>
      <c r="F1701">
        <v>17169</v>
      </c>
      <c r="G1701">
        <v>31563</v>
      </c>
      <c r="H1701">
        <v>0.54395969964832236</v>
      </c>
      <c r="I1701" s="62" t="s">
        <v>123</v>
      </c>
      <c r="J1701" s="62" t="s">
        <v>188</v>
      </c>
      <c r="K1701">
        <v>38</v>
      </c>
    </row>
    <row r="1702" spans="1:11" x14ac:dyDescent="0.2">
      <c r="A1702">
        <v>2018</v>
      </c>
      <c r="B1702" t="s">
        <v>51</v>
      </c>
      <c r="C1702" s="62" t="s">
        <v>3</v>
      </c>
      <c r="D1702" s="62" t="s">
        <v>62</v>
      </c>
      <c r="E1702" s="62" t="s">
        <v>233</v>
      </c>
      <c r="F1702">
        <v>6798</v>
      </c>
      <c r="G1702">
        <v>31563</v>
      </c>
      <c r="H1702">
        <v>0.21537876627696986</v>
      </c>
      <c r="I1702" s="62" t="s">
        <v>123</v>
      </c>
      <c r="J1702" s="62" t="s">
        <v>188</v>
      </c>
      <c r="K1702">
        <v>38</v>
      </c>
    </row>
    <row r="1703" spans="1:11" x14ac:dyDescent="0.2">
      <c r="A1703">
        <v>2018</v>
      </c>
      <c r="B1703" t="s">
        <v>51</v>
      </c>
      <c r="C1703" s="62" t="s">
        <v>2</v>
      </c>
      <c r="D1703" s="62" t="s">
        <v>8</v>
      </c>
      <c r="E1703" s="62" t="s">
        <v>231</v>
      </c>
      <c r="F1703">
        <v>1812</v>
      </c>
      <c r="G1703">
        <v>14333</v>
      </c>
      <c r="H1703">
        <v>0.12642154468708575</v>
      </c>
      <c r="I1703" s="62" t="s">
        <v>123</v>
      </c>
      <c r="J1703" s="62" t="s">
        <v>188</v>
      </c>
      <c r="K1703">
        <v>38</v>
      </c>
    </row>
    <row r="1704" spans="1:11" x14ac:dyDescent="0.2">
      <c r="A1704">
        <v>2018</v>
      </c>
      <c r="B1704" t="s">
        <v>51</v>
      </c>
      <c r="C1704" s="62" t="s">
        <v>2</v>
      </c>
      <c r="D1704" s="62" t="s">
        <v>8</v>
      </c>
      <c r="E1704" s="62" t="s">
        <v>232</v>
      </c>
      <c r="F1704">
        <v>8133</v>
      </c>
      <c r="G1704">
        <v>14333</v>
      </c>
      <c r="H1704">
        <v>0.56743180073955213</v>
      </c>
      <c r="I1704" s="62" t="s">
        <v>123</v>
      </c>
      <c r="J1704" s="62" t="s">
        <v>188</v>
      </c>
      <c r="K1704">
        <v>38</v>
      </c>
    </row>
    <row r="1705" spans="1:11" x14ac:dyDescent="0.2">
      <c r="A1705">
        <v>2018</v>
      </c>
      <c r="B1705" t="s">
        <v>51</v>
      </c>
      <c r="C1705" s="62" t="s">
        <v>2</v>
      </c>
      <c r="D1705" s="62" t="s">
        <v>8</v>
      </c>
      <c r="E1705" s="62" t="s">
        <v>233</v>
      </c>
      <c r="F1705">
        <v>4388</v>
      </c>
      <c r="G1705">
        <v>14333</v>
      </c>
      <c r="H1705">
        <v>0.30614665457336215</v>
      </c>
      <c r="I1705" s="62" t="s">
        <v>123</v>
      </c>
      <c r="J1705" s="62" t="s">
        <v>188</v>
      </c>
      <c r="K1705">
        <v>38</v>
      </c>
    </row>
    <row r="1706" spans="1:11" x14ac:dyDescent="0.2">
      <c r="A1706">
        <v>2018</v>
      </c>
      <c r="B1706" t="s">
        <v>51</v>
      </c>
      <c r="C1706" s="62" t="s">
        <v>2</v>
      </c>
      <c r="D1706" s="62" t="s">
        <v>9</v>
      </c>
      <c r="E1706" s="62" t="s">
        <v>231</v>
      </c>
      <c r="F1706">
        <v>4498</v>
      </c>
      <c r="G1706">
        <v>14238</v>
      </c>
      <c r="H1706">
        <v>0.31591515662312125</v>
      </c>
      <c r="I1706" s="62" t="s">
        <v>123</v>
      </c>
      <c r="J1706" s="62" t="s">
        <v>188</v>
      </c>
      <c r="K1706">
        <v>38</v>
      </c>
    </row>
    <row r="1707" spans="1:11" x14ac:dyDescent="0.2">
      <c r="A1707">
        <v>2018</v>
      </c>
      <c r="B1707" t="s">
        <v>51</v>
      </c>
      <c r="C1707" s="62" t="s">
        <v>2</v>
      </c>
      <c r="D1707" s="62" t="s">
        <v>9</v>
      </c>
      <c r="E1707" s="62" t="s">
        <v>232</v>
      </c>
      <c r="F1707">
        <v>7860</v>
      </c>
      <c r="G1707">
        <v>14238</v>
      </c>
      <c r="H1707">
        <v>0.55204382638010951</v>
      </c>
      <c r="I1707" s="62" t="s">
        <v>123</v>
      </c>
      <c r="J1707" s="62" t="s">
        <v>188</v>
      </c>
      <c r="K1707">
        <v>38</v>
      </c>
    </row>
    <row r="1708" spans="1:11" x14ac:dyDescent="0.2">
      <c r="A1708">
        <v>2018</v>
      </c>
      <c r="B1708" t="s">
        <v>51</v>
      </c>
      <c r="C1708" s="62" t="s">
        <v>2</v>
      </c>
      <c r="D1708" s="62" t="s">
        <v>9</v>
      </c>
      <c r="E1708" s="62" t="s">
        <v>233</v>
      </c>
      <c r="F1708">
        <v>1880</v>
      </c>
      <c r="G1708">
        <v>14238</v>
      </c>
      <c r="H1708">
        <v>0.13204101699676921</v>
      </c>
      <c r="I1708" s="62" t="s">
        <v>123</v>
      </c>
      <c r="J1708" s="62" t="s">
        <v>188</v>
      </c>
      <c r="K1708">
        <v>38</v>
      </c>
    </row>
    <row r="1709" spans="1:11" x14ac:dyDescent="0.2">
      <c r="A1709">
        <v>2018</v>
      </c>
      <c r="B1709" t="s">
        <v>51</v>
      </c>
      <c r="C1709" s="62" t="s">
        <v>2</v>
      </c>
      <c r="D1709" s="62" t="s">
        <v>62</v>
      </c>
      <c r="E1709" s="62" t="s">
        <v>231</v>
      </c>
      <c r="F1709">
        <v>6310</v>
      </c>
      <c r="G1709">
        <v>28571</v>
      </c>
      <c r="H1709">
        <v>0.220853312799692</v>
      </c>
      <c r="I1709" s="62" t="s">
        <v>123</v>
      </c>
      <c r="J1709" s="62" t="s">
        <v>188</v>
      </c>
      <c r="K1709">
        <v>38</v>
      </c>
    </row>
    <row r="1710" spans="1:11" x14ac:dyDescent="0.2">
      <c r="A1710">
        <v>2018</v>
      </c>
      <c r="B1710" t="s">
        <v>51</v>
      </c>
      <c r="C1710" s="62" t="s">
        <v>2</v>
      </c>
      <c r="D1710" s="62" t="s">
        <v>62</v>
      </c>
      <c r="E1710" s="62" t="s">
        <v>232</v>
      </c>
      <c r="F1710">
        <v>15993</v>
      </c>
      <c r="G1710">
        <v>28571</v>
      </c>
      <c r="H1710">
        <v>0.55976339645094675</v>
      </c>
      <c r="I1710" s="62" t="s">
        <v>123</v>
      </c>
      <c r="J1710" s="62" t="s">
        <v>188</v>
      </c>
      <c r="K1710">
        <v>38</v>
      </c>
    </row>
    <row r="1711" spans="1:11" x14ac:dyDescent="0.2">
      <c r="A1711">
        <v>2018</v>
      </c>
      <c r="B1711" t="s">
        <v>51</v>
      </c>
      <c r="C1711" s="62" t="s">
        <v>2</v>
      </c>
      <c r="D1711" s="62" t="s">
        <v>62</v>
      </c>
      <c r="E1711" s="62" t="s">
        <v>233</v>
      </c>
      <c r="F1711">
        <v>6268</v>
      </c>
      <c r="G1711">
        <v>28571</v>
      </c>
      <c r="H1711">
        <v>0.21938329074936125</v>
      </c>
      <c r="I1711" s="62" t="s">
        <v>123</v>
      </c>
      <c r="J1711" s="62" t="s">
        <v>188</v>
      </c>
      <c r="K1711">
        <v>38</v>
      </c>
    </row>
    <row r="1712" spans="1:11" x14ac:dyDescent="0.2">
      <c r="A1712">
        <v>2018</v>
      </c>
      <c r="B1712" t="s">
        <v>51</v>
      </c>
      <c r="C1712" s="62" t="s">
        <v>1</v>
      </c>
      <c r="D1712" s="62" t="s">
        <v>8</v>
      </c>
      <c r="E1712" s="62" t="s">
        <v>231</v>
      </c>
      <c r="F1712">
        <v>1713</v>
      </c>
      <c r="G1712">
        <v>12037</v>
      </c>
      <c r="H1712">
        <v>0.14231120711140649</v>
      </c>
      <c r="I1712" s="62" t="s">
        <v>123</v>
      </c>
      <c r="J1712" s="62" t="s">
        <v>188</v>
      </c>
      <c r="K1712">
        <v>38</v>
      </c>
    </row>
    <row r="1713" spans="1:11" x14ac:dyDescent="0.2">
      <c r="A1713">
        <v>2018</v>
      </c>
      <c r="B1713" t="s">
        <v>51</v>
      </c>
      <c r="C1713" s="62" t="s">
        <v>1</v>
      </c>
      <c r="D1713" s="62" t="s">
        <v>8</v>
      </c>
      <c r="E1713" s="62" t="s">
        <v>232</v>
      </c>
      <c r="F1713">
        <v>6914</v>
      </c>
      <c r="G1713">
        <v>12037</v>
      </c>
      <c r="H1713">
        <v>0.57439561352496471</v>
      </c>
      <c r="I1713" s="62" t="s">
        <v>123</v>
      </c>
      <c r="J1713" s="62" t="s">
        <v>188</v>
      </c>
      <c r="K1713">
        <v>38</v>
      </c>
    </row>
    <row r="1714" spans="1:11" x14ac:dyDescent="0.2">
      <c r="A1714">
        <v>2018</v>
      </c>
      <c r="B1714" t="s">
        <v>51</v>
      </c>
      <c r="C1714" s="62" t="s">
        <v>1</v>
      </c>
      <c r="D1714" s="62" t="s">
        <v>8</v>
      </c>
      <c r="E1714" s="62" t="s">
        <v>233</v>
      </c>
      <c r="F1714">
        <v>3410</v>
      </c>
      <c r="G1714">
        <v>12037</v>
      </c>
      <c r="H1714">
        <v>0.2832931793636288</v>
      </c>
      <c r="I1714" s="62" t="s">
        <v>123</v>
      </c>
      <c r="J1714" s="62" t="s">
        <v>188</v>
      </c>
      <c r="K1714">
        <v>38</v>
      </c>
    </row>
    <row r="1715" spans="1:11" x14ac:dyDescent="0.2">
      <c r="A1715">
        <v>2018</v>
      </c>
      <c r="B1715" t="s">
        <v>51</v>
      </c>
      <c r="C1715" s="62" t="s">
        <v>1</v>
      </c>
      <c r="D1715" s="62" t="s">
        <v>9</v>
      </c>
      <c r="E1715" s="62" t="s">
        <v>231</v>
      </c>
      <c r="F1715">
        <v>3100</v>
      </c>
      <c r="G1715">
        <v>10605</v>
      </c>
      <c r="H1715">
        <v>0.29231494578029232</v>
      </c>
      <c r="I1715" s="62" t="s">
        <v>123</v>
      </c>
      <c r="J1715" s="62" t="s">
        <v>188</v>
      </c>
      <c r="K1715">
        <v>38</v>
      </c>
    </row>
    <row r="1716" spans="1:11" x14ac:dyDescent="0.2">
      <c r="A1716">
        <v>2018</v>
      </c>
      <c r="B1716" t="s">
        <v>51</v>
      </c>
      <c r="C1716" s="62" t="s">
        <v>1</v>
      </c>
      <c r="D1716" s="62" t="s">
        <v>9</v>
      </c>
      <c r="E1716" s="62" t="s">
        <v>232</v>
      </c>
      <c r="F1716">
        <v>5859</v>
      </c>
      <c r="G1716">
        <v>10605</v>
      </c>
      <c r="H1716">
        <v>0.55247524752475252</v>
      </c>
      <c r="I1716" s="62" t="s">
        <v>123</v>
      </c>
      <c r="J1716" s="62" t="s">
        <v>188</v>
      </c>
      <c r="K1716">
        <v>38</v>
      </c>
    </row>
    <row r="1717" spans="1:11" x14ac:dyDescent="0.2">
      <c r="A1717">
        <v>2018</v>
      </c>
      <c r="B1717" t="s">
        <v>51</v>
      </c>
      <c r="C1717" s="62" t="s">
        <v>1</v>
      </c>
      <c r="D1717" s="62" t="s">
        <v>9</v>
      </c>
      <c r="E1717" s="62" t="s">
        <v>233</v>
      </c>
      <c r="F1717">
        <v>1646</v>
      </c>
      <c r="G1717">
        <v>10605</v>
      </c>
      <c r="H1717">
        <v>0.15520980669495521</v>
      </c>
      <c r="I1717" s="62" t="s">
        <v>123</v>
      </c>
      <c r="J1717" s="62" t="s">
        <v>188</v>
      </c>
      <c r="K1717">
        <v>38</v>
      </c>
    </row>
    <row r="1718" spans="1:11" x14ac:dyDescent="0.2">
      <c r="A1718">
        <v>2018</v>
      </c>
      <c r="B1718" t="s">
        <v>51</v>
      </c>
      <c r="C1718" s="62" t="s">
        <v>1</v>
      </c>
      <c r="D1718" s="62" t="s">
        <v>62</v>
      </c>
      <c r="E1718" s="62" t="s">
        <v>231</v>
      </c>
      <c r="F1718">
        <v>4813</v>
      </c>
      <c r="G1718">
        <v>22642</v>
      </c>
      <c r="H1718">
        <v>0.21256956099284516</v>
      </c>
      <c r="I1718" s="62" t="s">
        <v>123</v>
      </c>
      <c r="J1718" s="62" t="s">
        <v>188</v>
      </c>
      <c r="K1718">
        <v>38</v>
      </c>
    </row>
    <row r="1719" spans="1:11" x14ac:dyDescent="0.2">
      <c r="A1719">
        <v>2018</v>
      </c>
      <c r="B1719" t="s">
        <v>51</v>
      </c>
      <c r="C1719" s="62" t="s">
        <v>1</v>
      </c>
      <c r="D1719" s="62" t="s">
        <v>62</v>
      </c>
      <c r="E1719" s="62" t="s">
        <v>232</v>
      </c>
      <c r="F1719">
        <v>12773</v>
      </c>
      <c r="G1719">
        <v>22642</v>
      </c>
      <c r="H1719">
        <v>0.56412861054677144</v>
      </c>
      <c r="I1719" s="62" t="s">
        <v>123</v>
      </c>
      <c r="J1719" s="62" t="s">
        <v>188</v>
      </c>
      <c r="K1719">
        <v>38</v>
      </c>
    </row>
    <row r="1720" spans="1:11" x14ac:dyDescent="0.2">
      <c r="A1720">
        <v>2018</v>
      </c>
      <c r="B1720" t="s">
        <v>51</v>
      </c>
      <c r="C1720" s="62" t="s">
        <v>1</v>
      </c>
      <c r="D1720" s="62" t="s">
        <v>62</v>
      </c>
      <c r="E1720" s="62" t="s">
        <v>233</v>
      </c>
      <c r="F1720">
        <v>5056</v>
      </c>
      <c r="G1720">
        <v>22642</v>
      </c>
      <c r="H1720">
        <v>0.22330182846038335</v>
      </c>
      <c r="I1720" s="62" t="s">
        <v>123</v>
      </c>
      <c r="J1720" s="62" t="s">
        <v>188</v>
      </c>
      <c r="K1720">
        <v>38</v>
      </c>
    </row>
    <row r="1721" spans="1:11" x14ac:dyDescent="0.2">
      <c r="A1721">
        <v>2018</v>
      </c>
      <c r="B1721" t="s">
        <v>51</v>
      </c>
      <c r="C1721" s="62" t="s">
        <v>136</v>
      </c>
      <c r="D1721" s="62" t="s">
        <v>8</v>
      </c>
      <c r="E1721" s="62" t="s">
        <v>231</v>
      </c>
      <c r="F1721">
        <v>12182</v>
      </c>
      <c r="G1721">
        <v>109640</v>
      </c>
      <c r="H1721">
        <v>0.11110908427581175</v>
      </c>
      <c r="I1721" s="62" t="s">
        <v>123</v>
      </c>
      <c r="J1721" s="62" t="s">
        <v>188</v>
      </c>
      <c r="K1721">
        <v>38</v>
      </c>
    </row>
    <row r="1722" spans="1:11" x14ac:dyDescent="0.2">
      <c r="A1722">
        <v>2018</v>
      </c>
      <c r="B1722" t="s">
        <v>51</v>
      </c>
      <c r="C1722" s="62" t="s">
        <v>136</v>
      </c>
      <c r="D1722" s="62" t="s">
        <v>8</v>
      </c>
      <c r="E1722" s="62" t="s">
        <v>232</v>
      </c>
      <c r="F1722">
        <v>59519</v>
      </c>
      <c r="G1722">
        <v>109640</v>
      </c>
      <c r="H1722">
        <v>0.54285844582269249</v>
      </c>
      <c r="I1722" s="62" t="s">
        <v>123</v>
      </c>
      <c r="J1722" s="62" t="s">
        <v>188</v>
      </c>
      <c r="K1722">
        <v>38</v>
      </c>
    </row>
    <row r="1723" spans="1:11" x14ac:dyDescent="0.2">
      <c r="A1723">
        <v>2018</v>
      </c>
      <c r="B1723" t="s">
        <v>51</v>
      </c>
      <c r="C1723" s="62" t="s">
        <v>136</v>
      </c>
      <c r="D1723" s="62" t="s">
        <v>8</v>
      </c>
      <c r="E1723" s="62" t="s">
        <v>233</v>
      </c>
      <c r="F1723">
        <v>37939</v>
      </c>
      <c r="G1723">
        <v>109640</v>
      </c>
      <c r="H1723">
        <v>0.34603246990149583</v>
      </c>
      <c r="I1723" s="62" t="s">
        <v>123</v>
      </c>
      <c r="J1723" s="62" t="s">
        <v>188</v>
      </c>
      <c r="K1723">
        <v>38</v>
      </c>
    </row>
    <row r="1724" spans="1:11" x14ac:dyDescent="0.2">
      <c r="A1724">
        <v>2018</v>
      </c>
      <c r="B1724" t="s">
        <v>51</v>
      </c>
      <c r="C1724" s="62" t="s">
        <v>136</v>
      </c>
      <c r="D1724" s="62" t="s">
        <v>9</v>
      </c>
      <c r="E1724" s="62" t="s">
        <v>231</v>
      </c>
      <c r="F1724">
        <v>38801</v>
      </c>
      <c r="G1724">
        <v>131801</v>
      </c>
      <c r="H1724">
        <v>0.29439078610936187</v>
      </c>
      <c r="I1724" s="62" t="s">
        <v>123</v>
      </c>
      <c r="J1724" s="62" t="s">
        <v>188</v>
      </c>
      <c r="K1724">
        <v>38</v>
      </c>
    </row>
    <row r="1725" spans="1:11" x14ac:dyDescent="0.2">
      <c r="A1725">
        <v>2018</v>
      </c>
      <c r="B1725" t="s">
        <v>51</v>
      </c>
      <c r="C1725" s="62" t="s">
        <v>136</v>
      </c>
      <c r="D1725" s="62" t="s">
        <v>9</v>
      </c>
      <c r="E1725" s="62" t="s">
        <v>232</v>
      </c>
      <c r="F1725">
        <v>73440</v>
      </c>
      <c r="G1725">
        <v>131801</v>
      </c>
      <c r="H1725">
        <v>0.5572036630981555</v>
      </c>
      <c r="I1725" s="62" t="s">
        <v>123</v>
      </c>
      <c r="J1725" s="62" t="s">
        <v>188</v>
      </c>
      <c r="K1725">
        <v>38</v>
      </c>
    </row>
    <row r="1726" spans="1:11" x14ac:dyDescent="0.2">
      <c r="A1726">
        <v>2018</v>
      </c>
      <c r="B1726" t="s">
        <v>51</v>
      </c>
      <c r="C1726" s="62" t="s">
        <v>136</v>
      </c>
      <c r="D1726" s="62" t="s">
        <v>9</v>
      </c>
      <c r="E1726" s="62" t="s">
        <v>233</v>
      </c>
      <c r="F1726">
        <v>19560</v>
      </c>
      <c r="G1726">
        <v>131801</v>
      </c>
      <c r="H1726">
        <v>0.1484055507924826</v>
      </c>
      <c r="I1726" s="62" t="s">
        <v>123</v>
      </c>
      <c r="J1726" s="62" t="s">
        <v>188</v>
      </c>
      <c r="K1726">
        <v>38</v>
      </c>
    </row>
    <row r="1727" spans="1:11" x14ac:dyDescent="0.2">
      <c r="A1727">
        <v>2018</v>
      </c>
      <c r="B1727" t="s">
        <v>51</v>
      </c>
      <c r="C1727" s="62" t="s">
        <v>136</v>
      </c>
      <c r="D1727" s="62" t="s">
        <v>62</v>
      </c>
      <c r="E1727" s="62" t="s">
        <v>231</v>
      </c>
      <c r="F1727">
        <v>50983</v>
      </c>
      <c r="G1727">
        <v>241441</v>
      </c>
      <c r="H1727">
        <v>0.21116131891435175</v>
      </c>
      <c r="I1727" s="62" t="s">
        <v>123</v>
      </c>
      <c r="J1727" s="62" t="s">
        <v>188</v>
      </c>
      <c r="K1727">
        <v>38</v>
      </c>
    </row>
    <row r="1728" spans="1:11" x14ac:dyDescent="0.2">
      <c r="A1728">
        <v>2018</v>
      </c>
      <c r="B1728" t="s">
        <v>51</v>
      </c>
      <c r="C1728" s="62" t="s">
        <v>136</v>
      </c>
      <c r="D1728" s="62" t="s">
        <v>62</v>
      </c>
      <c r="E1728" s="62" t="s">
        <v>232</v>
      </c>
      <c r="F1728">
        <v>132959</v>
      </c>
      <c r="G1728">
        <v>241441</v>
      </c>
      <c r="H1728">
        <v>0.55068940237987751</v>
      </c>
      <c r="I1728" s="62" t="s">
        <v>123</v>
      </c>
      <c r="J1728" s="62" t="s">
        <v>188</v>
      </c>
      <c r="K1728">
        <v>38</v>
      </c>
    </row>
    <row r="1729" spans="1:11" x14ac:dyDescent="0.2">
      <c r="A1729">
        <v>2018</v>
      </c>
      <c r="B1729" t="s">
        <v>51</v>
      </c>
      <c r="C1729" s="62" t="s">
        <v>136</v>
      </c>
      <c r="D1729" s="62" t="s">
        <v>62</v>
      </c>
      <c r="E1729" s="62" t="s">
        <v>233</v>
      </c>
      <c r="F1729">
        <v>57499</v>
      </c>
      <c r="G1729">
        <v>241441</v>
      </c>
      <c r="H1729">
        <v>0.23814927870577077</v>
      </c>
      <c r="I1729" s="62" t="s">
        <v>123</v>
      </c>
      <c r="J1729" s="62" t="s">
        <v>188</v>
      </c>
      <c r="K1729">
        <v>38</v>
      </c>
    </row>
    <row r="1730" spans="1:11" x14ac:dyDescent="0.2">
      <c r="A1730">
        <v>2018</v>
      </c>
      <c r="B1730" t="s">
        <v>36</v>
      </c>
      <c r="C1730" s="62" t="s">
        <v>7</v>
      </c>
      <c r="D1730" s="62" t="s">
        <v>8</v>
      </c>
      <c r="E1730" s="62" t="s">
        <v>231</v>
      </c>
      <c r="F1730">
        <v>9365</v>
      </c>
      <c r="G1730">
        <v>104070</v>
      </c>
      <c r="H1730">
        <v>8.9987508407802438E-2</v>
      </c>
      <c r="I1730" s="62" t="s">
        <v>108</v>
      </c>
      <c r="J1730" s="62" t="s">
        <v>173</v>
      </c>
      <c r="K1730">
        <v>23</v>
      </c>
    </row>
    <row r="1731" spans="1:11" x14ac:dyDescent="0.2">
      <c r="A1731">
        <v>2018</v>
      </c>
      <c r="B1731" t="s">
        <v>36</v>
      </c>
      <c r="C1731" s="62" t="s">
        <v>7</v>
      </c>
      <c r="D1731" s="62" t="s">
        <v>8</v>
      </c>
      <c r="E1731" s="62" t="s">
        <v>232</v>
      </c>
      <c r="F1731">
        <v>53582</v>
      </c>
      <c r="G1731">
        <v>104070</v>
      </c>
      <c r="H1731">
        <v>0.51486499471509561</v>
      </c>
      <c r="I1731" s="62" t="s">
        <v>108</v>
      </c>
      <c r="J1731" s="62" t="s">
        <v>173</v>
      </c>
      <c r="K1731">
        <v>23</v>
      </c>
    </row>
    <row r="1732" spans="1:11" x14ac:dyDescent="0.2">
      <c r="A1732">
        <v>2018</v>
      </c>
      <c r="B1732" t="s">
        <v>36</v>
      </c>
      <c r="C1732" s="62" t="s">
        <v>7</v>
      </c>
      <c r="D1732" s="62" t="s">
        <v>8</v>
      </c>
      <c r="E1732" s="62" t="s">
        <v>233</v>
      </c>
      <c r="F1732">
        <v>41123</v>
      </c>
      <c r="G1732">
        <v>104070</v>
      </c>
      <c r="H1732">
        <v>0.39514749687710193</v>
      </c>
      <c r="I1732" s="62" t="s">
        <v>108</v>
      </c>
      <c r="J1732" s="62" t="s">
        <v>173</v>
      </c>
      <c r="K1732">
        <v>23</v>
      </c>
    </row>
    <row r="1733" spans="1:11" x14ac:dyDescent="0.2">
      <c r="A1733">
        <v>2018</v>
      </c>
      <c r="B1733" t="s">
        <v>36</v>
      </c>
      <c r="C1733" s="62" t="s">
        <v>7</v>
      </c>
      <c r="D1733" s="62" t="s">
        <v>9</v>
      </c>
      <c r="E1733" s="62" t="s">
        <v>231</v>
      </c>
      <c r="F1733">
        <v>30391</v>
      </c>
      <c r="G1733">
        <v>145811</v>
      </c>
      <c r="H1733">
        <v>0.2084273477309668</v>
      </c>
      <c r="I1733" s="62" t="s">
        <v>108</v>
      </c>
      <c r="J1733" s="62" t="s">
        <v>173</v>
      </c>
      <c r="K1733">
        <v>23</v>
      </c>
    </row>
    <row r="1734" spans="1:11" x14ac:dyDescent="0.2">
      <c r="A1734">
        <v>2018</v>
      </c>
      <c r="B1734" t="s">
        <v>36</v>
      </c>
      <c r="C1734" s="62" t="s">
        <v>7</v>
      </c>
      <c r="D1734" s="62" t="s">
        <v>9</v>
      </c>
      <c r="E1734" s="62" t="s">
        <v>232</v>
      </c>
      <c r="F1734">
        <v>85289</v>
      </c>
      <c r="G1734">
        <v>145811</v>
      </c>
      <c r="H1734">
        <v>0.58492843475457956</v>
      </c>
      <c r="I1734" s="62" t="s">
        <v>108</v>
      </c>
      <c r="J1734" s="62" t="s">
        <v>173</v>
      </c>
      <c r="K1734">
        <v>23</v>
      </c>
    </row>
    <row r="1735" spans="1:11" x14ac:dyDescent="0.2">
      <c r="A1735">
        <v>2018</v>
      </c>
      <c r="B1735" t="s">
        <v>36</v>
      </c>
      <c r="C1735" s="62" t="s">
        <v>7</v>
      </c>
      <c r="D1735" s="62" t="s">
        <v>9</v>
      </c>
      <c r="E1735" s="62" t="s">
        <v>233</v>
      </c>
      <c r="F1735">
        <v>30131</v>
      </c>
      <c r="G1735">
        <v>145811</v>
      </c>
      <c r="H1735">
        <v>0.20664421751445364</v>
      </c>
      <c r="I1735" s="62" t="s">
        <v>108</v>
      </c>
      <c r="J1735" s="62" t="s">
        <v>173</v>
      </c>
      <c r="K1735">
        <v>23</v>
      </c>
    </row>
    <row r="1736" spans="1:11" x14ac:dyDescent="0.2">
      <c r="A1736">
        <v>2018</v>
      </c>
      <c r="B1736" t="s">
        <v>36</v>
      </c>
      <c r="C1736" s="62" t="s">
        <v>7</v>
      </c>
      <c r="D1736" s="62" t="s">
        <v>62</v>
      </c>
      <c r="E1736" s="62" t="s">
        <v>231</v>
      </c>
      <c r="F1736">
        <v>39756</v>
      </c>
      <c r="G1736">
        <v>249881</v>
      </c>
      <c r="H1736">
        <v>0.15909973147218076</v>
      </c>
      <c r="I1736" s="62" t="s">
        <v>108</v>
      </c>
      <c r="J1736" s="62" t="s">
        <v>173</v>
      </c>
      <c r="K1736">
        <v>23</v>
      </c>
    </row>
    <row r="1737" spans="1:11" x14ac:dyDescent="0.2">
      <c r="A1737">
        <v>2018</v>
      </c>
      <c r="B1737" t="s">
        <v>36</v>
      </c>
      <c r="C1737" s="62" t="s">
        <v>7</v>
      </c>
      <c r="D1737" s="62" t="s">
        <v>62</v>
      </c>
      <c r="E1737" s="62" t="s">
        <v>232</v>
      </c>
      <c r="F1737">
        <v>138871</v>
      </c>
      <c r="G1737">
        <v>249881</v>
      </c>
      <c r="H1737">
        <v>0.55574853630328036</v>
      </c>
      <c r="I1737" s="62" t="s">
        <v>108</v>
      </c>
      <c r="J1737" s="62" t="s">
        <v>173</v>
      </c>
      <c r="K1737">
        <v>23</v>
      </c>
    </row>
    <row r="1738" spans="1:11" x14ac:dyDescent="0.2">
      <c r="A1738">
        <v>2018</v>
      </c>
      <c r="B1738" t="s">
        <v>36</v>
      </c>
      <c r="C1738" s="62" t="s">
        <v>7</v>
      </c>
      <c r="D1738" s="62" t="s">
        <v>62</v>
      </c>
      <c r="E1738" s="62" t="s">
        <v>233</v>
      </c>
      <c r="F1738">
        <v>71254</v>
      </c>
      <c r="G1738">
        <v>249881</v>
      </c>
      <c r="H1738">
        <v>0.28515173222453888</v>
      </c>
      <c r="I1738" s="62" t="s">
        <v>108</v>
      </c>
      <c r="J1738" s="62" t="s">
        <v>173</v>
      </c>
      <c r="K1738">
        <v>23</v>
      </c>
    </row>
    <row r="1739" spans="1:11" x14ac:dyDescent="0.2">
      <c r="A1739">
        <v>2018</v>
      </c>
      <c r="B1739" t="s">
        <v>36</v>
      </c>
      <c r="C1739" s="62" t="s">
        <v>6</v>
      </c>
      <c r="D1739" s="62" t="s">
        <v>8</v>
      </c>
      <c r="E1739" s="62" t="s">
        <v>231</v>
      </c>
      <c r="F1739">
        <v>12010</v>
      </c>
      <c r="G1739">
        <v>117206</v>
      </c>
      <c r="H1739">
        <v>0.10246915686910227</v>
      </c>
      <c r="I1739" s="62" t="s">
        <v>108</v>
      </c>
      <c r="J1739" s="62" t="s">
        <v>173</v>
      </c>
      <c r="K1739">
        <v>23</v>
      </c>
    </row>
    <row r="1740" spans="1:11" x14ac:dyDescent="0.2">
      <c r="A1740">
        <v>2018</v>
      </c>
      <c r="B1740" t="s">
        <v>36</v>
      </c>
      <c r="C1740" s="62" t="s">
        <v>6</v>
      </c>
      <c r="D1740" s="62" t="s">
        <v>8</v>
      </c>
      <c r="E1740" s="62" t="s">
        <v>232</v>
      </c>
      <c r="F1740">
        <v>61956</v>
      </c>
      <c r="G1740">
        <v>117206</v>
      </c>
      <c r="H1740">
        <v>0.52860775045646125</v>
      </c>
      <c r="I1740" s="62" t="s">
        <v>108</v>
      </c>
      <c r="J1740" s="62" t="s">
        <v>173</v>
      </c>
      <c r="K1740">
        <v>23</v>
      </c>
    </row>
    <row r="1741" spans="1:11" x14ac:dyDescent="0.2">
      <c r="A1741">
        <v>2018</v>
      </c>
      <c r="B1741" t="s">
        <v>36</v>
      </c>
      <c r="C1741" s="62" t="s">
        <v>6</v>
      </c>
      <c r="D1741" s="62" t="s">
        <v>8</v>
      </c>
      <c r="E1741" s="62" t="s">
        <v>233</v>
      </c>
      <c r="F1741">
        <v>43240</v>
      </c>
      <c r="G1741">
        <v>117206</v>
      </c>
      <c r="H1741">
        <v>0.36892309267443646</v>
      </c>
      <c r="I1741" s="62" t="s">
        <v>108</v>
      </c>
      <c r="J1741" s="62" t="s">
        <v>173</v>
      </c>
      <c r="K1741">
        <v>23</v>
      </c>
    </row>
    <row r="1742" spans="1:11" x14ac:dyDescent="0.2">
      <c r="A1742">
        <v>2018</v>
      </c>
      <c r="B1742" t="s">
        <v>36</v>
      </c>
      <c r="C1742" s="62" t="s">
        <v>6</v>
      </c>
      <c r="D1742" s="62" t="s">
        <v>9</v>
      </c>
      <c r="E1742" s="62" t="s">
        <v>231</v>
      </c>
      <c r="F1742">
        <v>40818</v>
      </c>
      <c r="G1742">
        <v>161384</v>
      </c>
      <c r="H1742">
        <v>0.25292470133346551</v>
      </c>
      <c r="I1742" s="62" t="s">
        <v>108</v>
      </c>
      <c r="J1742" s="62" t="s">
        <v>173</v>
      </c>
      <c r="K1742">
        <v>23</v>
      </c>
    </row>
    <row r="1743" spans="1:11" x14ac:dyDescent="0.2">
      <c r="A1743">
        <v>2018</v>
      </c>
      <c r="B1743" t="s">
        <v>36</v>
      </c>
      <c r="C1743" s="62" t="s">
        <v>6</v>
      </c>
      <c r="D1743" s="62" t="s">
        <v>9</v>
      </c>
      <c r="E1743" s="62" t="s">
        <v>232</v>
      </c>
      <c r="F1743">
        <v>92850</v>
      </c>
      <c r="G1743">
        <v>161384</v>
      </c>
      <c r="H1743">
        <v>0.57533584494125811</v>
      </c>
      <c r="I1743" s="62" t="s">
        <v>108</v>
      </c>
      <c r="J1743" s="62" t="s">
        <v>173</v>
      </c>
      <c r="K1743">
        <v>23</v>
      </c>
    </row>
    <row r="1744" spans="1:11" x14ac:dyDescent="0.2">
      <c r="A1744">
        <v>2018</v>
      </c>
      <c r="B1744" t="s">
        <v>36</v>
      </c>
      <c r="C1744" s="62" t="s">
        <v>6</v>
      </c>
      <c r="D1744" s="62" t="s">
        <v>9</v>
      </c>
      <c r="E1744" s="62" t="s">
        <v>233</v>
      </c>
      <c r="F1744">
        <v>27716</v>
      </c>
      <c r="G1744">
        <v>161384</v>
      </c>
      <c r="H1744">
        <v>0.17173945372527635</v>
      </c>
      <c r="I1744" s="62" t="s">
        <v>108</v>
      </c>
      <c r="J1744" s="62" t="s">
        <v>173</v>
      </c>
      <c r="K1744">
        <v>23</v>
      </c>
    </row>
    <row r="1745" spans="1:11" x14ac:dyDescent="0.2">
      <c r="A1745">
        <v>2018</v>
      </c>
      <c r="B1745" t="s">
        <v>36</v>
      </c>
      <c r="C1745" s="62" t="s">
        <v>6</v>
      </c>
      <c r="D1745" s="62" t="s">
        <v>62</v>
      </c>
      <c r="E1745" s="62" t="s">
        <v>231</v>
      </c>
      <c r="F1745">
        <v>52828</v>
      </c>
      <c r="G1745">
        <v>278590</v>
      </c>
      <c r="H1745">
        <v>0.18962633260346745</v>
      </c>
      <c r="I1745" s="62" t="s">
        <v>108</v>
      </c>
      <c r="J1745" s="62" t="s">
        <v>173</v>
      </c>
      <c r="K1745">
        <v>23</v>
      </c>
    </row>
    <row r="1746" spans="1:11" x14ac:dyDescent="0.2">
      <c r="A1746">
        <v>2018</v>
      </c>
      <c r="B1746" t="s">
        <v>36</v>
      </c>
      <c r="C1746" s="62" t="s">
        <v>6</v>
      </c>
      <c r="D1746" s="62" t="s">
        <v>62</v>
      </c>
      <c r="E1746" s="62" t="s">
        <v>232</v>
      </c>
      <c r="F1746">
        <v>154806</v>
      </c>
      <c r="G1746">
        <v>278590</v>
      </c>
      <c r="H1746">
        <v>0.55567680103377726</v>
      </c>
      <c r="I1746" s="62" t="s">
        <v>108</v>
      </c>
      <c r="J1746" s="62" t="s">
        <v>173</v>
      </c>
      <c r="K1746">
        <v>23</v>
      </c>
    </row>
    <row r="1747" spans="1:11" x14ac:dyDescent="0.2">
      <c r="A1747">
        <v>2018</v>
      </c>
      <c r="B1747" t="s">
        <v>36</v>
      </c>
      <c r="C1747" s="62" t="s">
        <v>6</v>
      </c>
      <c r="D1747" s="62" t="s">
        <v>62</v>
      </c>
      <c r="E1747" s="62" t="s">
        <v>233</v>
      </c>
      <c r="F1747">
        <v>70956</v>
      </c>
      <c r="G1747">
        <v>278590</v>
      </c>
      <c r="H1747">
        <v>0.25469686636275529</v>
      </c>
      <c r="I1747" s="62" t="s">
        <v>108</v>
      </c>
      <c r="J1747" s="62" t="s">
        <v>173</v>
      </c>
      <c r="K1747">
        <v>23</v>
      </c>
    </row>
    <row r="1748" spans="1:11" x14ac:dyDescent="0.2">
      <c r="A1748">
        <v>2018</v>
      </c>
      <c r="B1748" t="s">
        <v>36</v>
      </c>
      <c r="C1748" s="62" t="s">
        <v>5</v>
      </c>
      <c r="D1748" s="62" t="s">
        <v>8</v>
      </c>
      <c r="E1748" s="62" t="s">
        <v>231</v>
      </c>
      <c r="F1748">
        <v>11021</v>
      </c>
      <c r="G1748">
        <v>101998</v>
      </c>
      <c r="H1748">
        <v>0.10805113825761289</v>
      </c>
      <c r="I1748" s="62" t="s">
        <v>108</v>
      </c>
      <c r="J1748" s="62" t="s">
        <v>173</v>
      </c>
      <c r="K1748">
        <v>23</v>
      </c>
    </row>
    <row r="1749" spans="1:11" x14ac:dyDescent="0.2">
      <c r="A1749">
        <v>2018</v>
      </c>
      <c r="B1749" t="s">
        <v>36</v>
      </c>
      <c r="C1749" s="62" t="s">
        <v>5</v>
      </c>
      <c r="D1749" s="62" t="s">
        <v>8</v>
      </c>
      <c r="E1749" s="62" t="s">
        <v>232</v>
      </c>
      <c r="F1749">
        <v>54199</v>
      </c>
      <c r="G1749">
        <v>101998</v>
      </c>
      <c r="H1749">
        <v>0.53137316417968983</v>
      </c>
      <c r="I1749" s="62" t="s">
        <v>108</v>
      </c>
      <c r="J1749" s="62" t="s">
        <v>173</v>
      </c>
      <c r="K1749">
        <v>23</v>
      </c>
    </row>
    <row r="1750" spans="1:11" x14ac:dyDescent="0.2">
      <c r="A1750">
        <v>2018</v>
      </c>
      <c r="B1750" t="s">
        <v>36</v>
      </c>
      <c r="C1750" s="62" t="s">
        <v>5</v>
      </c>
      <c r="D1750" s="62" t="s">
        <v>8</v>
      </c>
      <c r="E1750" s="62" t="s">
        <v>233</v>
      </c>
      <c r="F1750">
        <v>36778</v>
      </c>
      <c r="G1750">
        <v>101998</v>
      </c>
      <c r="H1750">
        <v>0.36057569756269731</v>
      </c>
      <c r="I1750" s="62" t="s">
        <v>108</v>
      </c>
      <c r="J1750" s="62" t="s">
        <v>173</v>
      </c>
      <c r="K1750">
        <v>23</v>
      </c>
    </row>
    <row r="1751" spans="1:11" x14ac:dyDescent="0.2">
      <c r="A1751">
        <v>2018</v>
      </c>
      <c r="B1751" t="s">
        <v>36</v>
      </c>
      <c r="C1751" s="62" t="s">
        <v>5</v>
      </c>
      <c r="D1751" s="62" t="s">
        <v>9</v>
      </c>
      <c r="E1751" s="62" t="s">
        <v>231</v>
      </c>
      <c r="F1751">
        <v>38589</v>
      </c>
      <c r="G1751">
        <v>131306</v>
      </c>
      <c r="H1751">
        <v>0.29388603719555845</v>
      </c>
      <c r="I1751" s="62" t="s">
        <v>108</v>
      </c>
      <c r="J1751" s="62" t="s">
        <v>173</v>
      </c>
      <c r="K1751">
        <v>23</v>
      </c>
    </row>
    <row r="1752" spans="1:11" x14ac:dyDescent="0.2">
      <c r="A1752">
        <v>2018</v>
      </c>
      <c r="B1752" t="s">
        <v>36</v>
      </c>
      <c r="C1752" s="62" t="s">
        <v>5</v>
      </c>
      <c r="D1752" s="62" t="s">
        <v>9</v>
      </c>
      <c r="E1752" s="62" t="s">
        <v>232</v>
      </c>
      <c r="F1752">
        <v>72621</v>
      </c>
      <c r="G1752">
        <v>131306</v>
      </c>
      <c r="H1752">
        <v>0.55306688193989617</v>
      </c>
      <c r="I1752" s="62" t="s">
        <v>108</v>
      </c>
      <c r="J1752" s="62" t="s">
        <v>173</v>
      </c>
      <c r="K1752">
        <v>23</v>
      </c>
    </row>
    <row r="1753" spans="1:11" x14ac:dyDescent="0.2">
      <c r="A1753">
        <v>2018</v>
      </c>
      <c r="B1753" t="s">
        <v>36</v>
      </c>
      <c r="C1753" s="62" t="s">
        <v>5</v>
      </c>
      <c r="D1753" s="62" t="s">
        <v>9</v>
      </c>
      <c r="E1753" s="62" t="s">
        <v>233</v>
      </c>
      <c r="F1753">
        <v>20096</v>
      </c>
      <c r="G1753">
        <v>131306</v>
      </c>
      <c r="H1753">
        <v>0.15304708086454541</v>
      </c>
      <c r="I1753" s="62" t="s">
        <v>108</v>
      </c>
      <c r="J1753" s="62" t="s">
        <v>173</v>
      </c>
      <c r="K1753">
        <v>23</v>
      </c>
    </row>
    <row r="1754" spans="1:11" x14ac:dyDescent="0.2">
      <c r="A1754">
        <v>2018</v>
      </c>
      <c r="B1754" t="s">
        <v>36</v>
      </c>
      <c r="C1754" s="62" t="s">
        <v>5</v>
      </c>
      <c r="D1754" s="62" t="s">
        <v>62</v>
      </c>
      <c r="E1754" s="62" t="s">
        <v>231</v>
      </c>
      <c r="F1754">
        <v>49610</v>
      </c>
      <c r="G1754">
        <v>233304</v>
      </c>
      <c r="H1754">
        <v>0.21264101772794294</v>
      </c>
      <c r="I1754" s="62" t="s">
        <v>108</v>
      </c>
      <c r="J1754" s="62" t="s">
        <v>173</v>
      </c>
      <c r="K1754">
        <v>23</v>
      </c>
    </row>
    <row r="1755" spans="1:11" x14ac:dyDescent="0.2">
      <c r="A1755">
        <v>2018</v>
      </c>
      <c r="B1755" t="s">
        <v>36</v>
      </c>
      <c r="C1755" s="62" t="s">
        <v>5</v>
      </c>
      <c r="D1755" s="62" t="s">
        <v>62</v>
      </c>
      <c r="E1755" s="62" t="s">
        <v>232</v>
      </c>
      <c r="F1755">
        <v>126820</v>
      </c>
      <c r="G1755">
        <v>233304</v>
      </c>
      <c r="H1755">
        <v>0.54358262181531392</v>
      </c>
      <c r="I1755" s="62" t="s">
        <v>108</v>
      </c>
      <c r="J1755" s="62" t="s">
        <v>173</v>
      </c>
      <c r="K1755">
        <v>23</v>
      </c>
    </row>
    <row r="1756" spans="1:11" x14ac:dyDescent="0.2">
      <c r="A1756">
        <v>2018</v>
      </c>
      <c r="B1756" t="s">
        <v>36</v>
      </c>
      <c r="C1756" s="62" t="s">
        <v>5</v>
      </c>
      <c r="D1756" s="62" t="s">
        <v>62</v>
      </c>
      <c r="E1756" s="62" t="s">
        <v>233</v>
      </c>
      <c r="F1756">
        <v>56874</v>
      </c>
      <c r="G1756">
        <v>233304</v>
      </c>
      <c r="H1756">
        <v>0.24377636045674314</v>
      </c>
      <c r="I1756" s="62" t="s">
        <v>108</v>
      </c>
      <c r="J1756" s="62" t="s">
        <v>173</v>
      </c>
      <c r="K1756">
        <v>23</v>
      </c>
    </row>
    <row r="1757" spans="1:11" x14ac:dyDescent="0.2">
      <c r="A1757">
        <v>2018</v>
      </c>
      <c r="B1757" t="s">
        <v>36</v>
      </c>
      <c r="C1757" s="62" t="s">
        <v>4</v>
      </c>
      <c r="D1757" s="62" t="s">
        <v>8</v>
      </c>
      <c r="E1757" s="62" t="s">
        <v>231</v>
      </c>
      <c r="F1757">
        <v>10551</v>
      </c>
      <c r="G1757">
        <v>87886</v>
      </c>
      <c r="H1757">
        <v>0.12005325080217555</v>
      </c>
      <c r="I1757" s="62" t="s">
        <v>108</v>
      </c>
      <c r="J1757" s="62" t="s">
        <v>173</v>
      </c>
      <c r="K1757">
        <v>23</v>
      </c>
    </row>
    <row r="1758" spans="1:11" x14ac:dyDescent="0.2">
      <c r="A1758">
        <v>2018</v>
      </c>
      <c r="B1758" t="s">
        <v>36</v>
      </c>
      <c r="C1758" s="62" t="s">
        <v>4</v>
      </c>
      <c r="D1758" s="62" t="s">
        <v>8</v>
      </c>
      <c r="E1758" s="62" t="s">
        <v>232</v>
      </c>
      <c r="F1758">
        <v>48011</v>
      </c>
      <c r="G1758">
        <v>87886</v>
      </c>
      <c r="H1758">
        <v>0.54628723573720506</v>
      </c>
      <c r="I1758" s="62" t="s">
        <v>108</v>
      </c>
      <c r="J1758" s="62" t="s">
        <v>173</v>
      </c>
      <c r="K1758">
        <v>23</v>
      </c>
    </row>
    <row r="1759" spans="1:11" x14ac:dyDescent="0.2">
      <c r="A1759">
        <v>2018</v>
      </c>
      <c r="B1759" t="s">
        <v>36</v>
      </c>
      <c r="C1759" s="62" t="s">
        <v>4</v>
      </c>
      <c r="D1759" s="62" t="s">
        <v>8</v>
      </c>
      <c r="E1759" s="62" t="s">
        <v>233</v>
      </c>
      <c r="F1759">
        <v>29324</v>
      </c>
      <c r="G1759">
        <v>87886</v>
      </c>
      <c r="H1759">
        <v>0.33365951346061945</v>
      </c>
      <c r="I1759" s="62" t="s">
        <v>108</v>
      </c>
      <c r="J1759" s="62" t="s">
        <v>173</v>
      </c>
      <c r="K1759">
        <v>23</v>
      </c>
    </row>
    <row r="1760" spans="1:11" x14ac:dyDescent="0.2">
      <c r="A1760">
        <v>2018</v>
      </c>
      <c r="B1760" t="s">
        <v>36</v>
      </c>
      <c r="C1760" s="62" t="s">
        <v>4</v>
      </c>
      <c r="D1760" s="62" t="s">
        <v>9</v>
      </c>
      <c r="E1760" s="62" t="s">
        <v>231</v>
      </c>
      <c r="F1760">
        <v>36384</v>
      </c>
      <c r="G1760">
        <v>108956</v>
      </c>
      <c r="H1760">
        <v>0.33393296376518961</v>
      </c>
      <c r="I1760" s="62" t="s">
        <v>108</v>
      </c>
      <c r="J1760" s="62" t="s">
        <v>173</v>
      </c>
      <c r="K1760">
        <v>23</v>
      </c>
    </row>
    <row r="1761" spans="1:11" x14ac:dyDescent="0.2">
      <c r="A1761">
        <v>2018</v>
      </c>
      <c r="B1761" t="s">
        <v>36</v>
      </c>
      <c r="C1761" s="62" t="s">
        <v>4</v>
      </c>
      <c r="D1761" s="62" t="s">
        <v>9</v>
      </c>
      <c r="E1761" s="62" t="s">
        <v>232</v>
      </c>
      <c r="F1761">
        <v>58275</v>
      </c>
      <c r="G1761">
        <v>108956</v>
      </c>
      <c r="H1761">
        <v>0.53484892984323951</v>
      </c>
      <c r="I1761" s="62" t="s">
        <v>108</v>
      </c>
      <c r="J1761" s="62" t="s">
        <v>173</v>
      </c>
      <c r="K1761">
        <v>23</v>
      </c>
    </row>
    <row r="1762" spans="1:11" x14ac:dyDescent="0.2">
      <c r="A1762">
        <v>2018</v>
      </c>
      <c r="B1762" t="s">
        <v>36</v>
      </c>
      <c r="C1762" s="62" t="s">
        <v>4</v>
      </c>
      <c r="D1762" s="62" t="s">
        <v>9</v>
      </c>
      <c r="E1762" s="62" t="s">
        <v>233</v>
      </c>
      <c r="F1762">
        <v>14297</v>
      </c>
      <c r="G1762">
        <v>108956</v>
      </c>
      <c r="H1762">
        <v>0.13121810639157092</v>
      </c>
      <c r="I1762" s="62" t="s">
        <v>108</v>
      </c>
      <c r="J1762" s="62" t="s">
        <v>173</v>
      </c>
      <c r="K1762">
        <v>23</v>
      </c>
    </row>
    <row r="1763" spans="1:11" x14ac:dyDescent="0.2">
      <c r="A1763">
        <v>2018</v>
      </c>
      <c r="B1763" t="s">
        <v>36</v>
      </c>
      <c r="C1763" s="62" t="s">
        <v>4</v>
      </c>
      <c r="D1763" s="62" t="s">
        <v>62</v>
      </c>
      <c r="E1763" s="62" t="s">
        <v>231</v>
      </c>
      <c r="F1763">
        <v>46935</v>
      </c>
      <c r="G1763">
        <v>196842</v>
      </c>
      <c r="H1763">
        <v>0.2384399670801963</v>
      </c>
      <c r="I1763" s="62" t="s">
        <v>108</v>
      </c>
      <c r="J1763" s="62" t="s">
        <v>173</v>
      </c>
      <c r="K1763">
        <v>23</v>
      </c>
    </row>
    <row r="1764" spans="1:11" x14ac:dyDescent="0.2">
      <c r="A1764">
        <v>2018</v>
      </c>
      <c r="B1764" t="s">
        <v>36</v>
      </c>
      <c r="C1764" s="62" t="s">
        <v>4</v>
      </c>
      <c r="D1764" s="62" t="s">
        <v>62</v>
      </c>
      <c r="E1764" s="62" t="s">
        <v>232</v>
      </c>
      <c r="F1764">
        <v>106286</v>
      </c>
      <c r="G1764">
        <v>196842</v>
      </c>
      <c r="H1764">
        <v>0.53995590371973456</v>
      </c>
      <c r="I1764" s="62" t="s">
        <v>108</v>
      </c>
      <c r="J1764" s="62" t="s">
        <v>173</v>
      </c>
      <c r="K1764">
        <v>23</v>
      </c>
    </row>
    <row r="1765" spans="1:11" x14ac:dyDescent="0.2">
      <c r="A1765">
        <v>2018</v>
      </c>
      <c r="B1765" t="s">
        <v>36</v>
      </c>
      <c r="C1765" s="62" t="s">
        <v>4</v>
      </c>
      <c r="D1765" s="62" t="s">
        <v>62</v>
      </c>
      <c r="E1765" s="62" t="s">
        <v>233</v>
      </c>
      <c r="F1765">
        <v>43621</v>
      </c>
      <c r="G1765">
        <v>196842</v>
      </c>
      <c r="H1765">
        <v>0.22160412920006908</v>
      </c>
      <c r="I1765" s="62" t="s">
        <v>108</v>
      </c>
      <c r="J1765" s="62" t="s">
        <v>173</v>
      </c>
      <c r="K1765">
        <v>23</v>
      </c>
    </row>
    <row r="1766" spans="1:11" x14ac:dyDescent="0.2">
      <c r="A1766">
        <v>2018</v>
      </c>
      <c r="B1766" t="s">
        <v>36</v>
      </c>
      <c r="C1766" s="62" t="s">
        <v>3</v>
      </c>
      <c r="D1766" s="62" t="s">
        <v>8</v>
      </c>
      <c r="E1766" s="62" t="s">
        <v>231</v>
      </c>
      <c r="F1766">
        <v>9118</v>
      </c>
      <c r="G1766">
        <v>75386</v>
      </c>
      <c r="H1766">
        <v>0.12095083967845488</v>
      </c>
      <c r="I1766" s="62" t="s">
        <v>108</v>
      </c>
      <c r="J1766" s="62" t="s">
        <v>173</v>
      </c>
      <c r="K1766">
        <v>23</v>
      </c>
    </row>
    <row r="1767" spans="1:11" x14ac:dyDescent="0.2">
      <c r="A1767">
        <v>2018</v>
      </c>
      <c r="B1767" t="s">
        <v>36</v>
      </c>
      <c r="C1767" s="62" t="s">
        <v>3</v>
      </c>
      <c r="D1767" s="62" t="s">
        <v>8</v>
      </c>
      <c r="E1767" s="62" t="s">
        <v>232</v>
      </c>
      <c r="F1767">
        <v>42313</v>
      </c>
      <c r="G1767">
        <v>75386</v>
      </c>
      <c r="H1767">
        <v>0.56128458865041253</v>
      </c>
      <c r="I1767" s="62" t="s">
        <v>108</v>
      </c>
      <c r="J1767" s="62" t="s">
        <v>173</v>
      </c>
      <c r="K1767">
        <v>23</v>
      </c>
    </row>
    <row r="1768" spans="1:11" x14ac:dyDescent="0.2">
      <c r="A1768">
        <v>2018</v>
      </c>
      <c r="B1768" t="s">
        <v>36</v>
      </c>
      <c r="C1768" s="62" t="s">
        <v>3</v>
      </c>
      <c r="D1768" s="62" t="s">
        <v>8</v>
      </c>
      <c r="E1768" s="62" t="s">
        <v>233</v>
      </c>
      <c r="F1768">
        <v>23955</v>
      </c>
      <c r="G1768">
        <v>75386</v>
      </c>
      <c r="H1768">
        <v>0.31776457167113259</v>
      </c>
      <c r="I1768" s="62" t="s">
        <v>108</v>
      </c>
      <c r="J1768" s="62" t="s">
        <v>173</v>
      </c>
      <c r="K1768">
        <v>23</v>
      </c>
    </row>
    <row r="1769" spans="1:11" x14ac:dyDescent="0.2">
      <c r="A1769">
        <v>2018</v>
      </c>
      <c r="B1769" t="s">
        <v>36</v>
      </c>
      <c r="C1769" s="62" t="s">
        <v>3</v>
      </c>
      <c r="D1769" s="62" t="s">
        <v>9</v>
      </c>
      <c r="E1769" s="62" t="s">
        <v>231</v>
      </c>
      <c r="F1769">
        <v>28095</v>
      </c>
      <c r="G1769">
        <v>84995</v>
      </c>
      <c r="H1769">
        <v>0.33054885581504795</v>
      </c>
      <c r="I1769" s="62" t="s">
        <v>108</v>
      </c>
      <c r="J1769" s="62" t="s">
        <v>173</v>
      </c>
      <c r="K1769">
        <v>23</v>
      </c>
    </row>
    <row r="1770" spans="1:11" x14ac:dyDescent="0.2">
      <c r="A1770">
        <v>2018</v>
      </c>
      <c r="B1770" t="s">
        <v>36</v>
      </c>
      <c r="C1770" s="62" t="s">
        <v>3</v>
      </c>
      <c r="D1770" s="62" t="s">
        <v>9</v>
      </c>
      <c r="E1770" s="62" t="s">
        <v>232</v>
      </c>
      <c r="F1770">
        <v>46043</v>
      </c>
      <c r="G1770">
        <v>84995</v>
      </c>
      <c r="H1770">
        <v>0.54171421848344026</v>
      </c>
      <c r="I1770" s="62" t="s">
        <v>108</v>
      </c>
      <c r="J1770" s="62" t="s">
        <v>173</v>
      </c>
      <c r="K1770">
        <v>23</v>
      </c>
    </row>
    <row r="1771" spans="1:11" x14ac:dyDescent="0.2">
      <c r="A1771">
        <v>2018</v>
      </c>
      <c r="B1771" t="s">
        <v>36</v>
      </c>
      <c r="C1771" s="62" t="s">
        <v>3</v>
      </c>
      <c r="D1771" s="62" t="s">
        <v>9</v>
      </c>
      <c r="E1771" s="62" t="s">
        <v>233</v>
      </c>
      <c r="F1771">
        <v>10857</v>
      </c>
      <c r="G1771">
        <v>84995</v>
      </c>
      <c r="H1771">
        <v>0.12773692570151185</v>
      </c>
      <c r="I1771" s="62" t="s">
        <v>108</v>
      </c>
      <c r="J1771" s="62" t="s">
        <v>173</v>
      </c>
      <c r="K1771">
        <v>23</v>
      </c>
    </row>
    <row r="1772" spans="1:11" x14ac:dyDescent="0.2">
      <c r="A1772">
        <v>2018</v>
      </c>
      <c r="B1772" t="s">
        <v>36</v>
      </c>
      <c r="C1772" s="62" t="s">
        <v>3</v>
      </c>
      <c r="D1772" s="62" t="s">
        <v>62</v>
      </c>
      <c r="E1772" s="62" t="s">
        <v>231</v>
      </c>
      <c r="F1772">
        <v>37213</v>
      </c>
      <c r="G1772">
        <v>160381</v>
      </c>
      <c r="H1772">
        <v>0.23202873158291817</v>
      </c>
      <c r="I1772" s="62" t="s">
        <v>108</v>
      </c>
      <c r="J1772" s="62" t="s">
        <v>173</v>
      </c>
      <c r="K1772">
        <v>23</v>
      </c>
    </row>
    <row r="1773" spans="1:11" x14ac:dyDescent="0.2">
      <c r="A1773">
        <v>2018</v>
      </c>
      <c r="B1773" t="s">
        <v>36</v>
      </c>
      <c r="C1773" s="62" t="s">
        <v>3</v>
      </c>
      <c r="D1773" s="62" t="s">
        <v>62</v>
      </c>
      <c r="E1773" s="62" t="s">
        <v>232</v>
      </c>
      <c r="F1773">
        <v>88356</v>
      </c>
      <c r="G1773">
        <v>160381</v>
      </c>
      <c r="H1773">
        <v>0.55091313808992337</v>
      </c>
      <c r="I1773" s="62" t="s">
        <v>108</v>
      </c>
      <c r="J1773" s="62" t="s">
        <v>173</v>
      </c>
      <c r="K1773">
        <v>23</v>
      </c>
    </row>
    <row r="1774" spans="1:11" x14ac:dyDescent="0.2">
      <c r="A1774">
        <v>2018</v>
      </c>
      <c r="B1774" t="s">
        <v>36</v>
      </c>
      <c r="C1774" s="62" t="s">
        <v>3</v>
      </c>
      <c r="D1774" s="62" t="s">
        <v>62</v>
      </c>
      <c r="E1774" s="62" t="s">
        <v>233</v>
      </c>
      <c r="F1774">
        <v>34812</v>
      </c>
      <c r="G1774">
        <v>160381</v>
      </c>
      <c r="H1774">
        <v>0.21705813032715846</v>
      </c>
      <c r="I1774" s="62" t="s">
        <v>108</v>
      </c>
      <c r="J1774" s="62" t="s">
        <v>173</v>
      </c>
      <c r="K1774">
        <v>23</v>
      </c>
    </row>
    <row r="1775" spans="1:11" x14ac:dyDescent="0.2">
      <c r="A1775">
        <v>2018</v>
      </c>
      <c r="B1775" t="s">
        <v>36</v>
      </c>
      <c r="C1775" s="62" t="s">
        <v>2</v>
      </c>
      <c r="D1775" s="62" t="s">
        <v>8</v>
      </c>
      <c r="E1775" s="62" t="s">
        <v>231</v>
      </c>
      <c r="F1775">
        <v>12622</v>
      </c>
      <c r="G1775">
        <v>95408</v>
      </c>
      <c r="H1775">
        <v>0.13229498574543017</v>
      </c>
      <c r="I1775" s="62" t="s">
        <v>108</v>
      </c>
      <c r="J1775" s="62" t="s">
        <v>173</v>
      </c>
      <c r="K1775">
        <v>23</v>
      </c>
    </row>
    <row r="1776" spans="1:11" x14ac:dyDescent="0.2">
      <c r="A1776">
        <v>2018</v>
      </c>
      <c r="B1776" t="s">
        <v>36</v>
      </c>
      <c r="C1776" s="62" t="s">
        <v>2</v>
      </c>
      <c r="D1776" s="62" t="s">
        <v>8</v>
      </c>
      <c r="E1776" s="62" t="s">
        <v>232</v>
      </c>
      <c r="F1776">
        <v>55162</v>
      </c>
      <c r="G1776">
        <v>95408</v>
      </c>
      <c r="H1776">
        <v>0.57816954553077315</v>
      </c>
      <c r="I1776" s="62" t="s">
        <v>108</v>
      </c>
      <c r="J1776" s="62" t="s">
        <v>173</v>
      </c>
      <c r="K1776">
        <v>23</v>
      </c>
    </row>
    <row r="1777" spans="1:11" x14ac:dyDescent="0.2">
      <c r="A1777">
        <v>2018</v>
      </c>
      <c r="B1777" t="s">
        <v>36</v>
      </c>
      <c r="C1777" s="62" t="s">
        <v>2</v>
      </c>
      <c r="D1777" s="62" t="s">
        <v>8</v>
      </c>
      <c r="E1777" s="62" t="s">
        <v>233</v>
      </c>
      <c r="F1777">
        <v>27624</v>
      </c>
      <c r="G1777">
        <v>95408</v>
      </c>
      <c r="H1777">
        <v>0.28953546872379676</v>
      </c>
      <c r="I1777" s="62" t="s">
        <v>108</v>
      </c>
      <c r="J1777" s="62" t="s">
        <v>173</v>
      </c>
      <c r="K1777">
        <v>23</v>
      </c>
    </row>
    <row r="1778" spans="1:11" x14ac:dyDescent="0.2">
      <c r="A1778">
        <v>2018</v>
      </c>
      <c r="B1778" t="s">
        <v>36</v>
      </c>
      <c r="C1778" s="62" t="s">
        <v>2</v>
      </c>
      <c r="D1778" s="62" t="s">
        <v>9</v>
      </c>
      <c r="E1778" s="62" t="s">
        <v>231</v>
      </c>
      <c r="F1778">
        <v>25858</v>
      </c>
      <c r="G1778">
        <v>85203</v>
      </c>
      <c r="H1778">
        <v>0.30348696642137013</v>
      </c>
      <c r="I1778" s="62" t="s">
        <v>108</v>
      </c>
      <c r="J1778" s="62" t="s">
        <v>173</v>
      </c>
      <c r="K1778">
        <v>23</v>
      </c>
    </row>
    <row r="1779" spans="1:11" x14ac:dyDescent="0.2">
      <c r="A1779">
        <v>2018</v>
      </c>
      <c r="B1779" t="s">
        <v>36</v>
      </c>
      <c r="C1779" s="62" t="s">
        <v>2</v>
      </c>
      <c r="D1779" s="62" t="s">
        <v>9</v>
      </c>
      <c r="E1779" s="62" t="s">
        <v>232</v>
      </c>
      <c r="F1779">
        <v>47982</v>
      </c>
      <c r="G1779">
        <v>85203</v>
      </c>
      <c r="H1779">
        <v>0.56314918488785604</v>
      </c>
      <c r="I1779" s="62" t="s">
        <v>108</v>
      </c>
      <c r="J1779" s="62" t="s">
        <v>173</v>
      </c>
      <c r="K1779">
        <v>23</v>
      </c>
    </row>
    <row r="1780" spans="1:11" x14ac:dyDescent="0.2">
      <c r="A1780">
        <v>2018</v>
      </c>
      <c r="B1780" t="s">
        <v>36</v>
      </c>
      <c r="C1780" s="62" t="s">
        <v>2</v>
      </c>
      <c r="D1780" s="62" t="s">
        <v>9</v>
      </c>
      <c r="E1780" s="62" t="s">
        <v>233</v>
      </c>
      <c r="F1780">
        <v>11363</v>
      </c>
      <c r="G1780">
        <v>85203</v>
      </c>
      <c r="H1780">
        <v>0.13336384869077381</v>
      </c>
      <c r="I1780" s="62" t="s">
        <v>108</v>
      </c>
      <c r="J1780" s="62" t="s">
        <v>173</v>
      </c>
      <c r="K1780">
        <v>23</v>
      </c>
    </row>
    <row r="1781" spans="1:11" x14ac:dyDescent="0.2">
      <c r="A1781">
        <v>2018</v>
      </c>
      <c r="B1781" t="s">
        <v>36</v>
      </c>
      <c r="C1781" s="62" t="s">
        <v>2</v>
      </c>
      <c r="D1781" s="62" t="s">
        <v>62</v>
      </c>
      <c r="E1781" s="62" t="s">
        <v>231</v>
      </c>
      <c r="F1781">
        <v>38480</v>
      </c>
      <c r="G1781">
        <v>180611</v>
      </c>
      <c r="H1781">
        <v>0.21305457585639856</v>
      </c>
      <c r="I1781" s="62" t="s">
        <v>108</v>
      </c>
      <c r="J1781" s="62" t="s">
        <v>173</v>
      </c>
      <c r="K1781">
        <v>23</v>
      </c>
    </row>
    <row r="1782" spans="1:11" x14ac:dyDescent="0.2">
      <c r="A1782">
        <v>2018</v>
      </c>
      <c r="B1782" t="s">
        <v>36</v>
      </c>
      <c r="C1782" s="62" t="s">
        <v>2</v>
      </c>
      <c r="D1782" s="62" t="s">
        <v>62</v>
      </c>
      <c r="E1782" s="62" t="s">
        <v>232</v>
      </c>
      <c r="F1782">
        <v>103144</v>
      </c>
      <c r="G1782">
        <v>180611</v>
      </c>
      <c r="H1782">
        <v>0.57108371029450034</v>
      </c>
      <c r="I1782" s="62" t="s">
        <v>108</v>
      </c>
      <c r="J1782" s="62" t="s">
        <v>173</v>
      </c>
      <c r="K1782">
        <v>23</v>
      </c>
    </row>
    <row r="1783" spans="1:11" x14ac:dyDescent="0.2">
      <c r="A1783">
        <v>2018</v>
      </c>
      <c r="B1783" t="s">
        <v>36</v>
      </c>
      <c r="C1783" s="62" t="s">
        <v>2</v>
      </c>
      <c r="D1783" s="62" t="s">
        <v>62</v>
      </c>
      <c r="E1783" s="62" t="s">
        <v>233</v>
      </c>
      <c r="F1783">
        <v>38987</v>
      </c>
      <c r="G1783">
        <v>180611</v>
      </c>
      <c r="H1783">
        <v>0.21586171384910111</v>
      </c>
      <c r="I1783" s="62" t="s">
        <v>108</v>
      </c>
      <c r="J1783" s="62" t="s">
        <v>173</v>
      </c>
      <c r="K1783">
        <v>23</v>
      </c>
    </row>
    <row r="1784" spans="1:11" x14ac:dyDescent="0.2">
      <c r="A1784">
        <v>2018</v>
      </c>
      <c r="B1784" t="s">
        <v>36</v>
      </c>
      <c r="C1784" s="62" t="s">
        <v>1</v>
      </c>
      <c r="D1784" s="62" t="s">
        <v>8</v>
      </c>
      <c r="E1784" s="62" t="s">
        <v>231</v>
      </c>
      <c r="F1784">
        <v>15624</v>
      </c>
      <c r="G1784">
        <v>105164</v>
      </c>
      <c r="H1784">
        <v>0.14856795100985129</v>
      </c>
      <c r="I1784" s="62" t="s">
        <v>108</v>
      </c>
      <c r="J1784" s="62" t="s">
        <v>173</v>
      </c>
      <c r="K1784">
        <v>23</v>
      </c>
    </row>
    <row r="1785" spans="1:11" x14ac:dyDescent="0.2">
      <c r="A1785">
        <v>2018</v>
      </c>
      <c r="B1785" t="s">
        <v>36</v>
      </c>
      <c r="C1785" s="62" t="s">
        <v>1</v>
      </c>
      <c r="D1785" s="62" t="s">
        <v>8</v>
      </c>
      <c r="E1785" s="62" t="s">
        <v>232</v>
      </c>
      <c r="F1785">
        <v>62164</v>
      </c>
      <c r="G1785">
        <v>105164</v>
      </c>
      <c r="H1785">
        <v>0.5911148301700202</v>
      </c>
      <c r="I1785" s="62" t="s">
        <v>108</v>
      </c>
      <c r="J1785" s="62" t="s">
        <v>173</v>
      </c>
      <c r="K1785">
        <v>23</v>
      </c>
    </row>
    <row r="1786" spans="1:11" x14ac:dyDescent="0.2">
      <c r="A1786">
        <v>2018</v>
      </c>
      <c r="B1786" t="s">
        <v>36</v>
      </c>
      <c r="C1786" s="62" t="s">
        <v>1</v>
      </c>
      <c r="D1786" s="62" t="s">
        <v>8</v>
      </c>
      <c r="E1786" s="62" t="s">
        <v>233</v>
      </c>
      <c r="F1786">
        <v>27376</v>
      </c>
      <c r="G1786">
        <v>105164</v>
      </c>
      <c r="H1786">
        <v>0.26031721882012854</v>
      </c>
      <c r="I1786" s="62" t="s">
        <v>108</v>
      </c>
      <c r="J1786" s="62" t="s">
        <v>173</v>
      </c>
      <c r="K1786">
        <v>23</v>
      </c>
    </row>
    <row r="1787" spans="1:11" x14ac:dyDescent="0.2">
      <c r="A1787">
        <v>2018</v>
      </c>
      <c r="B1787" t="s">
        <v>36</v>
      </c>
      <c r="C1787" s="62" t="s">
        <v>1</v>
      </c>
      <c r="D1787" s="62" t="s">
        <v>9</v>
      </c>
      <c r="E1787" s="62" t="s">
        <v>231</v>
      </c>
      <c r="F1787">
        <v>26677</v>
      </c>
      <c r="G1787">
        <v>89336</v>
      </c>
      <c r="H1787">
        <v>0.2986142204710307</v>
      </c>
      <c r="I1787" s="62" t="s">
        <v>108</v>
      </c>
      <c r="J1787" s="62" t="s">
        <v>173</v>
      </c>
      <c r="K1787">
        <v>23</v>
      </c>
    </row>
    <row r="1788" spans="1:11" x14ac:dyDescent="0.2">
      <c r="A1788">
        <v>2018</v>
      </c>
      <c r="B1788" t="s">
        <v>36</v>
      </c>
      <c r="C1788" s="62" t="s">
        <v>1</v>
      </c>
      <c r="D1788" s="62" t="s">
        <v>9</v>
      </c>
      <c r="E1788" s="62" t="s">
        <v>232</v>
      </c>
      <c r="F1788">
        <v>50236</v>
      </c>
      <c r="G1788">
        <v>89336</v>
      </c>
      <c r="H1788">
        <v>0.56232649771648613</v>
      </c>
      <c r="I1788" s="62" t="s">
        <v>108</v>
      </c>
      <c r="J1788" s="62" t="s">
        <v>173</v>
      </c>
      <c r="K1788">
        <v>23</v>
      </c>
    </row>
    <row r="1789" spans="1:11" x14ac:dyDescent="0.2">
      <c r="A1789">
        <v>2018</v>
      </c>
      <c r="B1789" t="s">
        <v>36</v>
      </c>
      <c r="C1789" s="62" t="s">
        <v>1</v>
      </c>
      <c r="D1789" s="62" t="s">
        <v>9</v>
      </c>
      <c r="E1789" s="62" t="s">
        <v>233</v>
      </c>
      <c r="F1789">
        <v>12423</v>
      </c>
      <c r="G1789">
        <v>89336</v>
      </c>
      <c r="H1789">
        <v>0.1390592818124832</v>
      </c>
      <c r="I1789" s="62" t="s">
        <v>108</v>
      </c>
      <c r="J1789" s="62" t="s">
        <v>173</v>
      </c>
      <c r="K1789">
        <v>23</v>
      </c>
    </row>
    <row r="1790" spans="1:11" x14ac:dyDescent="0.2">
      <c r="A1790">
        <v>2018</v>
      </c>
      <c r="B1790" t="s">
        <v>36</v>
      </c>
      <c r="C1790" s="62" t="s">
        <v>1</v>
      </c>
      <c r="D1790" s="62" t="s">
        <v>62</v>
      </c>
      <c r="E1790" s="62" t="s">
        <v>231</v>
      </c>
      <c r="F1790">
        <v>42301</v>
      </c>
      <c r="G1790">
        <v>194500</v>
      </c>
      <c r="H1790">
        <v>0.21748586118251928</v>
      </c>
      <c r="I1790" s="62" t="s">
        <v>108</v>
      </c>
      <c r="J1790" s="62" t="s">
        <v>173</v>
      </c>
      <c r="K1790">
        <v>23</v>
      </c>
    </row>
    <row r="1791" spans="1:11" x14ac:dyDescent="0.2">
      <c r="A1791">
        <v>2018</v>
      </c>
      <c r="B1791" t="s">
        <v>36</v>
      </c>
      <c r="C1791" s="62" t="s">
        <v>1</v>
      </c>
      <c r="D1791" s="62" t="s">
        <v>62</v>
      </c>
      <c r="E1791" s="62" t="s">
        <v>232</v>
      </c>
      <c r="F1791">
        <v>112400</v>
      </c>
      <c r="G1791">
        <v>194500</v>
      </c>
      <c r="H1791">
        <v>0.57789203084832907</v>
      </c>
      <c r="I1791" s="62" t="s">
        <v>108</v>
      </c>
      <c r="J1791" s="62" t="s">
        <v>173</v>
      </c>
      <c r="K1791">
        <v>23</v>
      </c>
    </row>
    <row r="1792" spans="1:11" x14ac:dyDescent="0.2">
      <c r="A1792">
        <v>2018</v>
      </c>
      <c r="B1792" t="s">
        <v>36</v>
      </c>
      <c r="C1792" s="62" t="s">
        <v>1</v>
      </c>
      <c r="D1792" s="62" t="s">
        <v>62</v>
      </c>
      <c r="E1792" s="62" t="s">
        <v>233</v>
      </c>
      <c r="F1792">
        <v>39799</v>
      </c>
      <c r="G1792">
        <v>194500</v>
      </c>
      <c r="H1792">
        <v>0.20462210796915167</v>
      </c>
      <c r="I1792" s="62" t="s">
        <v>108</v>
      </c>
      <c r="J1792" s="62" t="s">
        <v>173</v>
      </c>
      <c r="K1792">
        <v>23</v>
      </c>
    </row>
    <row r="1793" spans="1:11" x14ac:dyDescent="0.2">
      <c r="A1793">
        <v>2018</v>
      </c>
      <c r="B1793" t="s">
        <v>36</v>
      </c>
      <c r="C1793" s="62" t="s">
        <v>136</v>
      </c>
      <c r="D1793" s="62" t="s">
        <v>8</v>
      </c>
      <c r="E1793" s="62" t="s">
        <v>231</v>
      </c>
      <c r="F1793">
        <v>80311</v>
      </c>
      <c r="G1793">
        <v>687118</v>
      </c>
      <c r="H1793">
        <v>0.11688094330231488</v>
      </c>
      <c r="I1793" s="62" t="s">
        <v>108</v>
      </c>
      <c r="J1793" s="62" t="s">
        <v>173</v>
      </c>
      <c r="K1793">
        <v>23</v>
      </c>
    </row>
    <row r="1794" spans="1:11" x14ac:dyDescent="0.2">
      <c r="A1794">
        <v>2018</v>
      </c>
      <c r="B1794" t="s">
        <v>36</v>
      </c>
      <c r="C1794" s="62" t="s">
        <v>136</v>
      </c>
      <c r="D1794" s="62" t="s">
        <v>8</v>
      </c>
      <c r="E1794" s="62" t="s">
        <v>232</v>
      </c>
      <c r="F1794">
        <v>377387</v>
      </c>
      <c r="G1794">
        <v>687118</v>
      </c>
      <c r="H1794">
        <v>0.54923171856944508</v>
      </c>
      <c r="I1794" s="62" t="s">
        <v>108</v>
      </c>
      <c r="J1794" s="62" t="s">
        <v>173</v>
      </c>
      <c r="K1794">
        <v>23</v>
      </c>
    </row>
    <row r="1795" spans="1:11" x14ac:dyDescent="0.2">
      <c r="A1795">
        <v>2018</v>
      </c>
      <c r="B1795" t="s">
        <v>36</v>
      </c>
      <c r="C1795" s="62" t="s">
        <v>136</v>
      </c>
      <c r="D1795" s="62" t="s">
        <v>8</v>
      </c>
      <c r="E1795" s="62" t="s">
        <v>233</v>
      </c>
      <c r="F1795">
        <v>229420</v>
      </c>
      <c r="G1795">
        <v>687118</v>
      </c>
      <c r="H1795">
        <v>0.33388733812824001</v>
      </c>
      <c r="I1795" s="62" t="s">
        <v>108</v>
      </c>
      <c r="J1795" s="62" t="s">
        <v>173</v>
      </c>
      <c r="K1795">
        <v>23</v>
      </c>
    </row>
    <row r="1796" spans="1:11" x14ac:dyDescent="0.2">
      <c r="A1796">
        <v>2018</v>
      </c>
      <c r="B1796" t="s">
        <v>36</v>
      </c>
      <c r="C1796" s="62" t="s">
        <v>136</v>
      </c>
      <c r="D1796" s="62" t="s">
        <v>9</v>
      </c>
      <c r="E1796" s="62" t="s">
        <v>231</v>
      </c>
      <c r="F1796">
        <v>226812</v>
      </c>
      <c r="G1796">
        <v>806991</v>
      </c>
      <c r="H1796">
        <v>0.28105889656761973</v>
      </c>
      <c r="I1796" s="62" t="s">
        <v>108</v>
      </c>
      <c r="J1796" s="62" t="s">
        <v>173</v>
      </c>
      <c r="K1796">
        <v>23</v>
      </c>
    </row>
    <row r="1797" spans="1:11" x14ac:dyDescent="0.2">
      <c r="A1797">
        <v>2018</v>
      </c>
      <c r="B1797" t="s">
        <v>36</v>
      </c>
      <c r="C1797" s="62" t="s">
        <v>136</v>
      </c>
      <c r="D1797" s="62" t="s">
        <v>9</v>
      </c>
      <c r="E1797" s="62" t="s">
        <v>232</v>
      </c>
      <c r="F1797">
        <v>453296</v>
      </c>
      <c r="G1797">
        <v>806991</v>
      </c>
      <c r="H1797">
        <v>0.56171134498402087</v>
      </c>
      <c r="I1797" s="62" t="s">
        <v>108</v>
      </c>
      <c r="J1797" s="62" t="s">
        <v>173</v>
      </c>
      <c r="K1797">
        <v>23</v>
      </c>
    </row>
    <row r="1798" spans="1:11" x14ac:dyDescent="0.2">
      <c r="A1798">
        <v>2018</v>
      </c>
      <c r="B1798" t="s">
        <v>36</v>
      </c>
      <c r="C1798" s="62" t="s">
        <v>136</v>
      </c>
      <c r="D1798" s="62" t="s">
        <v>9</v>
      </c>
      <c r="E1798" s="62" t="s">
        <v>233</v>
      </c>
      <c r="F1798">
        <v>126883</v>
      </c>
      <c r="G1798">
        <v>806991</v>
      </c>
      <c r="H1798">
        <v>0.1572297584483594</v>
      </c>
      <c r="I1798" s="62" t="s">
        <v>108</v>
      </c>
      <c r="J1798" s="62" t="s">
        <v>173</v>
      </c>
      <c r="K1798">
        <v>23</v>
      </c>
    </row>
    <row r="1799" spans="1:11" x14ac:dyDescent="0.2">
      <c r="A1799">
        <v>2018</v>
      </c>
      <c r="B1799" t="s">
        <v>36</v>
      </c>
      <c r="C1799" s="62" t="s">
        <v>136</v>
      </c>
      <c r="D1799" s="62" t="s">
        <v>62</v>
      </c>
      <c r="E1799" s="62" t="s">
        <v>231</v>
      </c>
      <c r="F1799">
        <v>307123</v>
      </c>
      <c r="G1799">
        <v>1494109</v>
      </c>
      <c r="H1799">
        <v>0.20555595341437605</v>
      </c>
      <c r="I1799" s="62" t="s">
        <v>108</v>
      </c>
      <c r="J1799" s="62" t="s">
        <v>173</v>
      </c>
      <c r="K1799">
        <v>23</v>
      </c>
    </row>
    <row r="1800" spans="1:11" x14ac:dyDescent="0.2">
      <c r="A1800">
        <v>2018</v>
      </c>
      <c r="B1800" t="s">
        <v>36</v>
      </c>
      <c r="C1800" s="62" t="s">
        <v>136</v>
      </c>
      <c r="D1800" s="62" t="s">
        <v>62</v>
      </c>
      <c r="E1800" s="62" t="s">
        <v>232</v>
      </c>
      <c r="F1800">
        <v>830683</v>
      </c>
      <c r="G1800">
        <v>1494109</v>
      </c>
      <c r="H1800">
        <v>0.55597215464199734</v>
      </c>
      <c r="I1800" s="62" t="s">
        <v>108</v>
      </c>
      <c r="J1800" s="62" t="s">
        <v>173</v>
      </c>
      <c r="K1800">
        <v>23</v>
      </c>
    </row>
    <row r="1801" spans="1:11" x14ac:dyDescent="0.2">
      <c r="A1801">
        <v>2018</v>
      </c>
      <c r="B1801" t="s">
        <v>36</v>
      </c>
      <c r="C1801" s="62" t="s">
        <v>136</v>
      </c>
      <c r="D1801" s="62" t="s">
        <v>62</v>
      </c>
      <c r="E1801" s="62" t="s">
        <v>233</v>
      </c>
      <c r="F1801">
        <v>356303</v>
      </c>
      <c r="G1801">
        <v>1494109</v>
      </c>
      <c r="H1801">
        <v>0.23847189194362661</v>
      </c>
      <c r="I1801" s="62" t="s">
        <v>108</v>
      </c>
      <c r="J1801" s="62" t="s">
        <v>173</v>
      </c>
      <c r="K1801">
        <v>23</v>
      </c>
    </row>
    <row r="1802" spans="1:11" x14ac:dyDescent="0.2">
      <c r="A1802">
        <v>2018</v>
      </c>
      <c r="B1802" t="s">
        <v>28</v>
      </c>
      <c r="C1802" s="62" t="s">
        <v>7</v>
      </c>
      <c r="D1802" s="62" t="s">
        <v>8</v>
      </c>
      <c r="E1802" s="62" t="s">
        <v>231</v>
      </c>
      <c r="F1802">
        <v>4475</v>
      </c>
      <c r="G1802">
        <v>35404</v>
      </c>
      <c r="H1802">
        <v>0.12639814710202238</v>
      </c>
      <c r="I1802" s="62" t="s">
        <v>100</v>
      </c>
      <c r="J1802" s="62" t="s">
        <v>165</v>
      </c>
      <c r="K1802">
        <v>15</v>
      </c>
    </row>
    <row r="1803" spans="1:11" x14ac:dyDescent="0.2">
      <c r="A1803">
        <v>2018</v>
      </c>
      <c r="B1803" t="s">
        <v>28</v>
      </c>
      <c r="C1803" s="62" t="s">
        <v>7</v>
      </c>
      <c r="D1803" s="62" t="s">
        <v>8</v>
      </c>
      <c r="E1803" s="62" t="s">
        <v>232</v>
      </c>
      <c r="F1803">
        <v>19579</v>
      </c>
      <c r="G1803">
        <v>35404</v>
      </c>
      <c r="H1803">
        <v>0.55301660829284827</v>
      </c>
      <c r="I1803" s="62" t="s">
        <v>100</v>
      </c>
      <c r="J1803" s="62" t="s">
        <v>165</v>
      </c>
      <c r="K1803">
        <v>15</v>
      </c>
    </row>
    <row r="1804" spans="1:11" x14ac:dyDescent="0.2">
      <c r="A1804">
        <v>2018</v>
      </c>
      <c r="B1804" t="s">
        <v>28</v>
      </c>
      <c r="C1804" s="62" t="s">
        <v>7</v>
      </c>
      <c r="D1804" s="62" t="s">
        <v>8</v>
      </c>
      <c r="E1804" s="62" t="s">
        <v>233</v>
      </c>
      <c r="F1804">
        <v>11350</v>
      </c>
      <c r="G1804">
        <v>35404</v>
      </c>
      <c r="H1804">
        <v>0.32058524460512938</v>
      </c>
      <c r="I1804" s="62" t="s">
        <v>100</v>
      </c>
      <c r="J1804" s="62" t="s">
        <v>165</v>
      </c>
      <c r="K1804">
        <v>15</v>
      </c>
    </row>
    <row r="1805" spans="1:11" x14ac:dyDescent="0.2">
      <c r="A1805">
        <v>2018</v>
      </c>
      <c r="B1805" t="s">
        <v>28</v>
      </c>
      <c r="C1805" s="62" t="s">
        <v>7</v>
      </c>
      <c r="D1805" s="62" t="s">
        <v>9</v>
      </c>
      <c r="E1805" s="62" t="s">
        <v>231</v>
      </c>
      <c r="F1805">
        <v>13233</v>
      </c>
      <c r="G1805">
        <v>47478</v>
      </c>
      <c r="H1805">
        <v>0.27871856438771642</v>
      </c>
      <c r="I1805" s="62" t="s">
        <v>100</v>
      </c>
      <c r="J1805" s="62" t="s">
        <v>165</v>
      </c>
      <c r="K1805">
        <v>15</v>
      </c>
    </row>
    <row r="1806" spans="1:11" x14ac:dyDescent="0.2">
      <c r="A1806">
        <v>2018</v>
      </c>
      <c r="B1806" t="s">
        <v>28</v>
      </c>
      <c r="C1806" s="62" t="s">
        <v>7</v>
      </c>
      <c r="D1806" s="62" t="s">
        <v>9</v>
      </c>
      <c r="E1806" s="62" t="s">
        <v>232</v>
      </c>
      <c r="F1806">
        <v>27833</v>
      </c>
      <c r="G1806">
        <v>47478</v>
      </c>
      <c r="H1806">
        <v>0.5862294115169131</v>
      </c>
      <c r="I1806" s="62" t="s">
        <v>100</v>
      </c>
      <c r="J1806" s="62" t="s">
        <v>165</v>
      </c>
      <c r="K1806">
        <v>15</v>
      </c>
    </row>
    <row r="1807" spans="1:11" x14ac:dyDescent="0.2">
      <c r="A1807">
        <v>2018</v>
      </c>
      <c r="B1807" t="s">
        <v>28</v>
      </c>
      <c r="C1807" s="62" t="s">
        <v>7</v>
      </c>
      <c r="D1807" s="62" t="s">
        <v>9</v>
      </c>
      <c r="E1807" s="62" t="s">
        <v>233</v>
      </c>
      <c r="F1807">
        <v>6412</v>
      </c>
      <c r="G1807">
        <v>47478</v>
      </c>
      <c r="H1807">
        <v>0.13505202409537048</v>
      </c>
      <c r="I1807" s="62" t="s">
        <v>100</v>
      </c>
      <c r="J1807" s="62" t="s">
        <v>165</v>
      </c>
      <c r="K1807">
        <v>15</v>
      </c>
    </row>
    <row r="1808" spans="1:11" x14ac:dyDescent="0.2">
      <c r="A1808">
        <v>2018</v>
      </c>
      <c r="B1808" t="s">
        <v>28</v>
      </c>
      <c r="C1808" s="62" t="s">
        <v>7</v>
      </c>
      <c r="D1808" s="62" t="s">
        <v>62</v>
      </c>
      <c r="E1808" s="62" t="s">
        <v>231</v>
      </c>
      <c r="F1808">
        <v>17708</v>
      </c>
      <c r="G1808">
        <v>82882</v>
      </c>
      <c r="H1808">
        <v>0.21365314543567965</v>
      </c>
      <c r="I1808" s="62" t="s">
        <v>100</v>
      </c>
      <c r="J1808" s="62" t="s">
        <v>165</v>
      </c>
      <c r="K1808">
        <v>15</v>
      </c>
    </row>
    <row r="1809" spans="1:11" x14ac:dyDescent="0.2">
      <c r="A1809">
        <v>2018</v>
      </c>
      <c r="B1809" t="s">
        <v>28</v>
      </c>
      <c r="C1809" s="62" t="s">
        <v>7</v>
      </c>
      <c r="D1809" s="62" t="s">
        <v>62</v>
      </c>
      <c r="E1809" s="62" t="s">
        <v>232</v>
      </c>
      <c r="F1809">
        <v>47412</v>
      </c>
      <c r="G1809">
        <v>82882</v>
      </c>
      <c r="H1809">
        <v>0.57204218044931343</v>
      </c>
      <c r="I1809" s="62" t="s">
        <v>100</v>
      </c>
      <c r="J1809" s="62" t="s">
        <v>165</v>
      </c>
      <c r="K1809">
        <v>15</v>
      </c>
    </row>
    <row r="1810" spans="1:11" x14ac:dyDescent="0.2">
      <c r="A1810">
        <v>2018</v>
      </c>
      <c r="B1810" t="s">
        <v>28</v>
      </c>
      <c r="C1810" s="62" t="s">
        <v>7</v>
      </c>
      <c r="D1810" s="62" t="s">
        <v>62</v>
      </c>
      <c r="E1810" s="62" t="s">
        <v>233</v>
      </c>
      <c r="F1810">
        <v>17762</v>
      </c>
      <c r="G1810">
        <v>82882</v>
      </c>
      <c r="H1810">
        <v>0.21430467411500687</v>
      </c>
      <c r="I1810" s="62" t="s">
        <v>100</v>
      </c>
      <c r="J1810" s="62" t="s">
        <v>165</v>
      </c>
      <c r="K1810">
        <v>15</v>
      </c>
    </row>
    <row r="1811" spans="1:11" x14ac:dyDescent="0.2">
      <c r="A1811">
        <v>2018</v>
      </c>
      <c r="B1811" t="s">
        <v>28</v>
      </c>
      <c r="C1811" s="62" t="s">
        <v>6</v>
      </c>
      <c r="D1811" s="62" t="s">
        <v>8</v>
      </c>
      <c r="E1811" s="62" t="s">
        <v>231</v>
      </c>
      <c r="F1811">
        <v>5233</v>
      </c>
      <c r="G1811">
        <v>37824</v>
      </c>
      <c r="H1811">
        <v>0.13835131133671744</v>
      </c>
      <c r="I1811" s="62" t="s">
        <v>100</v>
      </c>
      <c r="J1811" s="62" t="s">
        <v>165</v>
      </c>
      <c r="K1811">
        <v>15</v>
      </c>
    </row>
    <row r="1812" spans="1:11" x14ac:dyDescent="0.2">
      <c r="A1812">
        <v>2018</v>
      </c>
      <c r="B1812" t="s">
        <v>28</v>
      </c>
      <c r="C1812" s="62" t="s">
        <v>6</v>
      </c>
      <c r="D1812" s="62" t="s">
        <v>8</v>
      </c>
      <c r="E1812" s="62" t="s">
        <v>232</v>
      </c>
      <c r="F1812">
        <v>20991</v>
      </c>
      <c r="G1812">
        <v>37824</v>
      </c>
      <c r="H1812">
        <v>0.55496510152284262</v>
      </c>
      <c r="I1812" s="62" t="s">
        <v>100</v>
      </c>
      <c r="J1812" s="62" t="s">
        <v>165</v>
      </c>
      <c r="K1812">
        <v>15</v>
      </c>
    </row>
    <row r="1813" spans="1:11" x14ac:dyDescent="0.2">
      <c r="A1813">
        <v>2018</v>
      </c>
      <c r="B1813" t="s">
        <v>28</v>
      </c>
      <c r="C1813" s="62" t="s">
        <v>6</v>
      </c>
      <c r="D1813" s="62" t="s">
        <v>8</v>
      </c>
      <c r="E1813" s="62" t="s">
        <v>233</v>
      </c>
      <c r="F1813">
        <v>11600</v>
      </c>
      <c r="G1813">
        <v>37824</v>
      </c>
      <c r="H1813">
        <v>0.30668358714043992</v>
      </c>
      <c r="I1813" s="62" t="s">
        <v>100</v>
      </c>
      <c r="J1813" s="62" t="s">
        <v>165</v>
      </c>
      <c r="K1813">
        <v>15</v>
      </c>
    </row>
    <row r="1814" spans="1:11" x14ac:dyDescent="0.2">
      <c r="A1814">
        <v>2018</v>
      </c>
      <c r="B1814" t="s">
        <v>28</v>
      </c>
      <c r="C1814" s="62" t="s">
        <v>6</v>
      </c>
      <c r="D1814" s="62" t="s">
        <v>9</v>
      </c>
      <c r="E1814" s="62" t="s">
        <v>231</v>
      </c>
      <c r="F1814">
        <v>16041</v>
      </c>
      <c r="G1814">
        <v>48898</v>
      </c>
      <c r="H1814">
        <v>0.3280502270031494</v>
      </c>
      <c r="I1814" s="62" t="s">
        <v>100</v>
      </c>
      <c r="J1814" s="62" t="s">
        <v>165</v>
      </c>
      <c r="K1814">
        <v>15</v>
      </c>
    </row>
    <row r="1815" spans="1:11" x14ac:dyDescent="0.2">
      <c r="A1815">
        <v>2018</v>
      </c>
      <c r="B1815" t="s">
        <v>28</v>
      </c>
      <c r="C1815" s="62" t="s">
        <v>6</v>
      </c>
      <c r="D1815" s="62" t="s">
        <v>9</v>
      </c>
      <c r="E1815" s="62" t="s">
        <v>232</v>
      </c>
      <c r="F1815">
        <v>26988</v>
      </c>
      <c r="G1815">
        <v>48898</v>
      </c>
      <c r="H1815">
        <v>0.55192441408646575</v>
      </c>
      <c r="I1815" s="62" t="s">
        <v>100</v>
      </c>
      <c r="J1815" s="62" t="s">
        <v>165</v>
      </c>
      <c r="K1815">
        <v>15</v>
      </c>
    </row>
    <row r="1816" spans="1:11" x14ac:dyDescent="0.2">
      <c r="A1816">
        <v>2018</v>
      </c>
      <c r="B1816" t="s">
        <v>28</v>
      </c>
      <c r="C1816" s="62" t="s">
        <v>6</v>
      </c>
      <c r="D1816" s="62" t="s">
        <v>9</v>
      </c>
      <c r="E1816" s="62" t="s">
        <v>233</v>
      </c>
      <c r="F1816">
        <v>5869</v>
      </c>
      <c r="G1816">
        <v>48898</v>
      </c>
      <c r="H1816">
        <v>0.12002535891038488</v>
      </c>
      <c r="I1816" s="62" t="s">
        <v>100</v>
      </c>
      <c r="J1816" s="62" t="s">
        <v>165</v>
      </c>
      <c r="K1816">
        <v>15</v>
      </c>
    </row>
    <row r="1817" spans="1:11" x14ac:dyDescent="0.2">
      <c r="A1817">
        <v>2018</v>
      </c>
      <c r="B1817" t="s">
        <v>28</v>
      </c>
      <c r="C1817" s="62" t="s">
        <v>6</v>
      </c>
      <c r="D1817" s="62" t="s">
        <v>62</v>
      </c>
      <c r="E1817" s="62" t="s">
        <v>231</v>
      </c>
      <c r="F1817">
        <v>21274</v>
      </c>
      <c r="G1817">
        <v>86722</v>
      </c>
      <c r="H1817">
        <v>0.24531260810405664</v>
      </c>
      <c r="I1817" s="62" t="s">
        <v>100</v>
      </c>
      <c r="J1817" s="62" t="s">
        <v>165</v>
      </c>
      <c r="K1817">
        <v>15</v>
      </c>
    </row>
    <row r="1818" spans="1:11" x14ac:dyDescent="0.2">
      <c r="A1818">
        <v>2018</v>
      </c>
      <c r="B1818" t="s">
        <v>28</v>
      </c>
      <c r="C1818" s="62" t="s">
        <v>6</v>
      </c>
      <c r="D1818" s="62" t="s">
        <v>62</v>
      </c>
      <c r="E1818" s="62" t="s">
        <v>232</v>
      </c>
      <c r="F1818">
        <v>47979</v>
      </c>
      <c r="G1818">
        <v>86722</v>
      </c>
      <c r="H1818">
        <v>0.55325061691381661</v>
      </c>
      <c r="I1818" s="62" t="s">
        <v>100</v>
      </c>
      <c r="J1818" s="62" t="s">
        <v>165</v>
      </c>
      <c r="K1818">
        <v>15</v>
      </c>
    </row>
    <row r="1819" spans="1:11" x14ac:dyDescent="0.2">
      <c r="A1819">
        <v>2018</v>
      </c>
      <c r="B1819" t="s">
        <v>28</v>
      </c>
      <c r="C1819" s="62" t="s">
        <v>6</v>
      </c>
      <c r="D1819" s="62" t="s">
        <v>62</v>
      </c>
      <c r="E1819" s="62" t="s">
        <v>233</v>
      </c>
      <c r="F1819">
        <v>17469</v>
      </c>
      <c r="G1819">
        <v>86722</v>
      </c>
      <c r="H1819">
        <v>0.20143677498212681</v>
      </c>
      <c r="I1819" s="62" t="s">
        <v>100</v>
      </c>
      <c r="J1819" s="62" t="s">
        <v>165</v>
      </c>
      <c r="K1819">
        <v>15</v>
      </c>
    </row>
    <row r="1820" spans="1:11" x14ac:dyDescent="0.2">
      <c r="A1820">
        <v>2018</v>
      </c>
      <c r="B1820" t="s">
        <v>28</v>
      </c>
      <c r="C1820" s="62" t="s">
        <v>5</v>
      </c>
      <c r="D1820" s="62" t="s">
        <v>8</v>
      </c>
      <c r="E1820" s="62" t="s">
        <v>231</v>
      </c>
      <c r="F1820">
        <v>4707</v>
      </c>
      <c r="G1820">
        <v>35491</v>
      </c>
      <c r="H1820">
        <v>0.13262517257896367</v>
      </c>
      <c r="I1820" s="62" t="s">
        <v>100</v>
      </c>
      <c r="J1820" s="62" t="s">
        <v>165</v>
      </c>
      <c r="K1820">
        <v>15</v>
      </c>
    </row>
    <row r="1821" spans="1:11" x14ac:dyDescent="0.2">
      <c r="A1821">
        <v>2018</v>
      </c>
      <c r="B1821" t="s">
        <v>28</v>
      </c>
      <c r="C1821" s="62" t="s">
        <v>5</v>
      </c>
      <c r="D1821" s="62" t="s">
        <v>8</v>
      </c>
      <c r="E1821" s="62" t="s">
        <v>232</v>
      </c>
      <c r="F1821">
        <v>19831</v>
      </c>
      <c r="G1821">
        <v>35491</v>
      </c>
      <c r="H1821">
        <v>0.55876137612352428</v>
      </c>
      <c r="I1821" s="62" t="s">
        <v>100</v>
      </c>
      <c r="J1821" s="62" t="s">
        <v>165</v>
      </c>
      <c r="K1821">
        <v>15</v>
      </c>
    </row>
    <row r="1822" spans="1:11" x14ac:dyDescent="0.2">
      <c r="A1822">
        <v>2018</v>
      </c>
      <c r="B1822" t="s">
        <v>28</v>
      </c>
      <c r="C1822" s="62" t="s">
        <v>5</v>
      </c>
      <c r="D1822" s="62" t="s">
        <v>8</v>
      </c>
      <c r="E1822" s="62" t="s">
        <v>233</v>
      </c>
      <c r="F1822">
        <v>10953</v>
      </c>
      <c r="G1822">
        <v>35491</v>
      </c>
      <c r="H1822">
        <v>0.30861345129751205</v>
      </c>
      <c r="I1822" s="62" t="s">
        <v>100</v>
      </c>
      <c r="J1822" s="62" t="s">
        <v>165</v>
      </c>
      <c r="K1822">
        <v>15</v>
      </c>
    </row>
    <row r="1823" spans="1:11" x14ac:dyDescent="0.2">
      <c r="A1823">
        <v>2018</v>
      </c>
      <c r="B1823" t="s">
        <v>28</v>
      </c>
      <c r="C1823" s="62" t="s">
        <v>5</v>
      </c>
      <c r="D1823" s="62" t="s">
        <v>9</v>
      </c>
      <c r="E1823" s="62" t="s">
        <v>231</v>
      </c>
      <c r="F1823">
        <v>15783</v>
      </c>
      <c r="G1823">
        <v>43632</v>
      </c>
      <c r="H1823">
        <v>0.36172992299229922</v>
      </c>
      <c r="I1823" s="62" t="s">
        <v>100</v>
      </c>
      <c r="J1823" s="62" t="s">
        <v>165</v>
      </c>
      <c r="K1823">
        <v>15</v>
      </c>
    </row>
    <row r="1824" spans="1:11" x14ac:dyDescent="0.2">
      <c r="A1824">
        <v>2018</v>
      </c>
      <c r="B1824" t="s">
        <v>28</v>
      </c>
      <c r="C1824" s="62" t="s">
        <v>5</v>
      </c>
      <c r="D1824" s="62" t="s">
        <v>9</v>
      </c>
      <c r="E1824" s="62" t="s">
        <v>232</v>
      </c>
      <c r="F1824">
        <v>23063</v>
      </c>
      <c r="G1824">
        <v>43632</v>
      </c>
      <c r="H1824">
        <v>0.52857994132746611</v>
      </c>
      <c r="I1824" s="62" t="s">
        <v>100</v>
      </c>
      <c r="J1824" s="62" t="s">
        <v>165</v>
      </c>
      <c r="K1824">
        <v>15</v>
      </c>
    </row>
    <row r="1825" spans="1:11" x14ac:dyDescent="0.2">
      <c r="A1825">
        <v>2018</v>
      </c>
      <c r="B1825" t="s">
        <v>28</v>
      </c>
      <c r="C1825" s="62" t="s">
        <v>5</v>
      </c>
      <c r="D1825" s="62" t="s">
        <v>9</v>
      </c>
      <c r="E1825" s="62" t="s">
        <v>233</v>
      </c>
      <c r="F1825">
        <v>4786</v>
      </c>
      <c r="G1825">
        <v>43632</v>
      </c>
      <c r="H1825">
        <v>0.1096901356802347</v>
      </c>
      <c r="I1825" s="62" t="s">
        <v>100</v>
      </c>
      <c r="J1825" s="62" t="s">
        <v>165</v>
      </c>
      <c r="K1825">
        <v>15</v>
      </c>
    </row>
    <row r="1826" spans="1:11" x14ac:dyDescent="0.2">
      <c r="A1826">
        <v>2018</v>
      </c>
      <c r="B1826" t="s">
        <v>28</v>
      </c>
      <c r="C1826" s="62" t="s">
        <v>5</v>
      </c>
      <c r="D1826" s="62" t="s">
        <v>62</v>
      </c>
      <c r="E1826" s="62" t="s">
        <v>231</v>
      </c>
      <c r="F1826">
        <v>20490</v>
      </c>
      <c r="G1826">
        <v>79123</v>
      </c>
      <c r="H1826">
        <v>0.25896389166234851</v>
      </c>
      <c r="I1826" s="62" t="s">
        <v>100</v>
      </c>
      <c r="J1826" s="62" t="s">
        <v>165</v>
      </c>
      <c r="K1826">
        <v>15</v>
      </c>
    </row>
    <row r="1827" spans="1:11" x14ac:dyDescent="0.2">
      <c r="A1827">
        <v>2018</v>
      </c>
      <c r="B1827" t="s">
        <v>28</v>
      </c>
      <c r="C1827" s="62" t="s">
        <v>5</v>
      </c>
      <c r="D1827" s="62" t="s">
        <v>62</v>
      </c>
      <c r="E1827" s="62" t="s">
        <v>232</v>
      </c>
      <c r="F1827">
        <v>42894</v>
      </c>
      <c r="G1827">
        <v>79123</v>
      </c>
      <c r="H1827">
        <v>0.54211796822668501</v>
      </c>
      <c r="I1827" s="62" t="s">
        <v>100</v>
      </c>
      <c r="J1827" s="62" t="s">
        <v>165</v>
      </c>
      <c r="K1827">
        <v>15</v>
      </c>
    </row>
    <row r="1828" spans="1:11" x14ac:dyDescent="0.2">
      <c r="A1828">
        <v>2018</v>
      </c>
      <c r="B1828" t="s">
        <v>28</v>
      </c>
      <c r="C1828" s="62" t="s">
        <v>5</v>
      </c>
      <c r="D1828" s="62" t="s">
        <v>62</v>
      </c>
      <c r="E1828" s="62" t="s">
        <v>233</v>
      </c>
      <c r="F1828">
        <v>15739</v>
      </c>
      <c r="G1828">
        <v>79123</v>
      </c>
      <c r="H1828">
        <v>0.19891814011096648</v>
      </c>
      <c r="I1828" s="62" t="s">
        <v>100</v>
      </c>
      <c r="J1828" s="62" t="s">
        <v>165</v>
      </c>
      <c r="K1828">
        <v>15</v>
      </c>
    </row>
    <row r="1829" spans="1:11" x14ac:dyDescent="0.2">
      <c r="A1829">
        <v>2018</v>
      </c>
      <c r="B1829" t="s">
        <v>28</v>
      </c>
      <c r="C1829" s="62" t="s">
        <v>4</v>
      </c>
      <c r="D1829" s="62" t="s">
        <v>8</v>
      </c>
      <c r="E1829" s="62" t="s">
        <v>231</v>
      </c>
      <c r="F1829">
        <v>4826</v>
      </c>
      <c r="G1829">
        <v>34977</v>
      </c>
      <c r="H1829">
        <v>0.13797638448123054</v>
      </c>
      <c r="I1829" s="62" t="s">
        <v>100</v>
      </c>
      <c r="J1829" s="62" t="s">
        <v>165</v>
      </c>
      <c r="K1829">
        <v>15</v>
      </c>
    </row>
    <row r="1830" spans="1:11" x14ac:dyDescent="0.2">
      <c r="A1830">
        <v>2018</v>
      </c>
      <c r="B1830" t="s">
        <v>28</v>
      </c>
      <c r="C1830" s="62" t="s">
        <v>4</v>
      </c>
      <c r="D1830" s="62" t="s">
        <v>8</v>
      </c>
      <c r="E1830" s="62" t="s">
        <v>232</v>
      </c>
      <c r="F1830">
        <v>19600</v>
      </c>
      <c r="G1830">
        <v>34977</v>
      </c>
      <c r="H1830">
        <v>0.56036824198759183</v>
      </c>
      <c r="I1830" s="62" t="s">
        <v>100</v>
      </c>
      <c r="J1830" s="62" t="s">
        <v>165</v>
      </c>
      <c r="K1830">
        <v>15</v>
      </c>
    </row>
    <row r="1831" spans="1:11" x14ac:dyDescent="0.2">
      <c r="A1831">
        <v>2018</v>
      </c>
      <c r="B1831" t="s">
        <v>28</v>
      </c>
      <c r="C1831" s="62" t="s">
        <v>4</v>
      </c>
      <c r="D1831" s="62" t="s">
        <v>8</v>
      </c>
      <c r="E1831" s="62" t="s">
        <v>233</v>
      </c>
      <c r="F1831">
        <v>10551</v>
      </c>
      <c r="G1831">
        <v>34977</v>
      </c>
      <c r="H1831">
        <v>0.30165537353117761</v>
      </c>
      <c r="I1831" s="62" t="s">
        <v>100</v>
      </c>
      <c r="J1831" s="62" t="s">
        <v>165</v>
      </c>
      <c r="K1831">
        <v>15</v>
      </c>
    </row>
    <row r="1832" spans="1:11" x14ac:dyDescent="0.2">
      <c r="A1832">
        <v>2018</v>
      </c>
      <c r="B1832" t="s">
        <v>28</v>
      </c>
      <c r="C1832" s="62" t="s">
        <v>4</v>
      </c>
      <c r="D1832" s="62" t="s">
        <v>9</v>
      </c>
      <c r="E1832" s="62" t="s">
        <v>231</v>
      </c>
      <c r="F1832">
        <v>16687</v>
      </c>
      <c r="G1832">
        <v>42117</v>
      </c>
      <c r="H1832">
        <v>0.39620580763112284</v>
      </c>
      <c r="I1832" s="62" t="s">
        <v>100</v>
      </c>
      <c r="J1832" s="62" t="s">
        <v>165</v>
      </c>
      <c r="K1832">
        <v>15</v>
      </c>
    </row>
    <row r="1833" spans="1:11" x14ac:dyDescent="0.2">
      <c r="A1833">
        <v>2018</v>
      </c>
      <c r="B1833" t="s">
        <v>28</v>
      </c>
      <c r="C1833" s="62" t="s">
        <v>4</v>
      </c>
      <c r="D1833" s="62" t="s">
        <v>9</v>
      </c>
      <c r="E1833" s="62" t="s">
        <v>232</v>
      </c>
      <c r="F1833">
        <v>21160</v>
      </c>
      <c r="G1833">
        <v>42117</v>
      </c>
      <c r="H1833">
        <v>0.50240995322553839</v>
      </c>
      <c r="I1833" s="62" t="s">
        <v>100</v>
      </c>
      <c r="J1833" s="62" t="s">
        <v>165</v>
      </c>
      <c r="K1833">
        <v>15</v>
      </c>
    </row>
    <row r="1834" spans="1:11" x14ac:dyDescent="0.2">
      <c r="A1834">
        <v>2018</v>
      </c>
      <c r="B1834" t="s">
        <v>28</v>
      </c>
      <c r="C1834" s="62" t="s">
        <v>4</v>
      </c>
      <c r="D1834" s="62" t="s">
        <v>9</v>
      </c>
      <c r="E1834" s="62" t="s">
        <v>233</v>
      </c>
      <c r="F1834">
        <v>4270</v>
      </c>
      <c r="G1834">
        <v>42117</v>
      </c>
      <c r="H1834">
        <v>0.1013842391433388</v>
      </c>
      <c r="I1834" s="62" t="s">
        <v>100</v>
      </c>
      <c r="J1834" s="62" t="s">
        <v>165</v>
      </c>
      <c r="K1834">
        <v>15</v>
      </c>
    </row>
    <row r="1835" spans="1:11" x14ac:dyDescent="0.2">
      <c r="A1835">
        <v>2018</v>
      </c>
      <c r="B1835" t="s">
        <v>28</v>
      </c>
      <c r="C1835" s="62" t="s">
        <v>4</v>
      </c>
      <c r="D1835" s="62" t="s">
        <v>62</v>
      </c>
      <c r="E1835" s="62" t="s">
        <v>231</v>
      </c>
      <c r="F1835">
        <v>21513</v>
      </c>
      <c r="G1835">
        <v>77094</v>
      </c>
      <c r="H1835">
        <v>0.27904895322593198</v>
      </c>
      <c r="I1835" s="62" t="s">
        <v>100</v>
      </c>
      <c r="J1835" s="62" t="s">
        <v>165</v>
      </c>
      <c r="K1835">
        <v>15</v>
      </c>
    </row>
    <row r="1836" spans="1:11" x14ac:dyDescent="0.2">
      <c r="A1836">
        <v>2018</v>
      </c>
      <c r="B1836" t="s">
        <v>28</v>
      </c>
      <c r="C1836" s="62" t="s">
        <v>4</v>
      </c>
      <c r="D1836" s="62" t="s">
        <v>62</v>
      </c>
      <c r="E1836" s="62" t="s">
        <v>232</v>
      </c>
      <c r="F1836">
        <v>40760</v>
      </c>
      <c r="G1836">
        <v>77094</v>
      </c>
      <c r="H1836">
        <v>0.5287052170078087</v>
      </c>
      <c r="I1836" s="62" t="s">
        <v>100</v>
      </c>
      <c r="J1836" s="62" t="s">
        <v>165</v>
      </c>
      <c r="K1836">
        <v>15</v>
      </c>
    </row>
    <row r="1837" spans="1:11" x14ac:dyDescent="0.2">
      <c r="A1837">
        <v>2018</v>
      </c>
      <c r="B1837" t="s">
        <v>28</v>
      </c>
      <c r="C1837" s="62" t="s">
        <v>4</v>
      </c>
      <c r="D1837" s="62" t="s">
        <v>62</v>
      </c>
      <c r="E1837" s="62" t="s">
        <v>233</v>
      </c>
      <c r="F1837">
        <v>14821</v>
      </c>
      <c r="G1837">
        <v>77094</v>
      </c>
      <c r="H1837">
        <v>0.19224582976625937</v>
      </c>
      <c r="I1837" s="62" t="s">
        <v>100</v>
      </c>
      <c r="J1837" s="62" t="s">
        <v>165</v>
      </c>
      <c r="K1837">
        <v>15</v>
      </c>
    </row>
    <row r="1838" spans="1:11" x14ac:dyDescent="0.2">
      <c r="A1838">
        <v>2018</v>
      </c>
      <c r="B1838" t="s">
        <v>28</v>
      </c>
      <c r="C1838" s="62" t="s">
        <v>3</v>
      </c>
      <c r="D1838" s="62" t="s">
        <v>8</v>
      </c>
      <c r="E1838" s="62" t="s">
        <v>231</v>
      </c>
      <c r="F1838">
        <v>4935</v>
      </c>
      <c r="G1838">
        <v>34313</v>
      </c>
      <c r="H1838">
        <v>0.14382304083000613</v>
      </c>
      <c r="I1838" s="62" t="s">
        <v>100</v>
      </c>
      <c r="J1838" s="62" t="s">
        <v>165</v>
      </c>
      <c r="K1838">
        <v>15</v>
      </c>
    </row>
    <row r="1839" spans="1:11" x14ac:dyDescent="0.2">
      <c r="A1839">
        <v>2018</v>
      </c>
      <c r="B1839" t="s">
        <v>28</v>
      </c>
      <c r="C1839" s="62" t="s">
        <v>3</v>
      </c>
      <c r="D1839" s="62" t="s">
        <v>8</v>
      </c>
      <c r="E1839" s="62" t="s">
        <v>232</v>
      </c>
      <c r="F1839">
        <v>19446</v>
      </c>
      <c r="G1839">
        <v>34313</v>
      </c>
      <c r="H1839">
        <v>0.56672398216419428</v>
      </c>
      <c r="I1839" s="62" t="s">
        <v>100</v>
      </c>
      <c r="J1839" s="62" t="s">
        <v>165</v>
      </c>
      <c r="K1839">
        <v>15</v>
      </c>
    </row>
    <row r="1840" spans="1:11" x14ac:dyDescent="0.2">
      <c r="A1840">
        <v>2018</v>
      </c>
      <c r="B1840" t="s">
        <v>28</v>
      </c>
      <c r="C1840" s="62" t="s">
        <v>3</v>
      </c>
      <c r="D1840" s="62" t="s">
        <v>8</v>
      </c>
      <c r="E1840" s="62" t="s">
        <v>233</v>
      </c>
      <c r="F1840">
        <v>9932</v>
      </c>
      <c r="G1840">
        <v>34313</v>
      </c>
      <c r="H1840">
        <v>0.28945297700579953</v>
      </c>
      <c r="I1840" s="62" t="s">
        <v>100</v>
      </c>
      <c r="J1840" s="62" t="s">
        <v>165</v>
      </c>
      <c r="K1840">
        <v>15</v>
      </c>
    </row>
    <row r="1841" spans="1:11" x14ac:dyDescent="0.2">
      <c r="A1841">
        <v>2018</v>
      </c>
      <c r="B1841" t="s">
        <v>28</v>
      </c>
      <c r="C1841" s="62" t="s">
        <v>3</v>
      </c>
      <c r="D1841" s="62" t="s">
        <v>9</v>
      </c>
      <c r="E1841" s="62" t="s">
        <v>231</v>
      </c>
      <c r="F1841">
        <v>15699</v>
      </c>
      <c r="G1841">
        <v>38802</v>
      </c>
      <c r="H1841">
        <v>0.40459254677593937</v>
      </c>
      <c r="I1841" s="62" t="s">
        <v>100</v>
      </c>
      <c r="J1841" s="62" t="s">
        <v>165</v>
      </c>
      <c r="K1841">
        <v>15</v>
      </c>
    </row>
    <row r="1842" spans="1:11" x14ac:dyDescent="0.2">
      <c r="A1842">
        <v>2018</v>
      </c>
      <c r="B1842" t="s">
        <v>28</v>
      </c>
      <c r="C1842" s="62" t="s">
        <v>3</v>
      </c>
      <c r="D1842" s="62" t="s">
        <v>9</v>
      </c>
      <c r="E1842" s="62" t="s">
        <v>232</v>
      </c>
      <c r="F1842">
        <v>19486</v>
      </c>
      <c r="G1842">
        <v>38802</v>
      </c>
      <c r="H1842">
        <v>0.50219060873150867</v>
      </c>
      <c r="I1842" s="62" t="s">
        <v>100</v>
      </c>
      <c r="J1842" s="62" t="s">
        <v>165</v>
      </c>
      <c r="K1842">
        <v>15</v>
      </c>
    </row>
    <row r="1843" spans="1:11" x14ac:dyDescent="0.2">
      <c r="A1843">
        <v>2018</v>
      </c>
      <c r="B1843" t="s">
        <v>28</v>
      </c>
      <c r="C1843" s="62" t="s">
        <v>3</v>
      </c>
      <c r="D1843" s="62" t="s">
        <v>9</v>
      </c>
      <c r="E1843" s="62" t="s">
        <v>233</v>
      </c>
      <c r="F1843">
        <v>3617</v>
      </c>
      <c r="G1843">
        <v>38802</v>
      </c>
      <c r="H1843">
        <v>9.3216844492551937E-2</v>
      </c>
      <c r="I1843" s="62" t="s">
        <v>100</v>
      </c>
      <c r="J1843" s="62" t="s">
        <v>165</v>
      </c>
      <c r="K1843">
        <v>15</v>
      </c>
    </row>
    <row r="1844" spans="1:11" x14ac:dyDescent="0.2">
      <c r="A1844">
        <v>2018</v>
      </c>
      <c r="B1844" t="s">
        <v>28</v>
      </c>
      <c r="C1844" s="62" t="s">
        <v>3</v>
      </c>
      <c r="D1844" s="62" t="s">
        <v>62</v>
      </c>
      <c r="E1844" s="62" t="s">
        <v>231</v>
      </c>
      <c r="F1844">
        <v>20634</v>
      </c>
      <c r="G1844">
        <v>73115</v>
      </c>
      <c r="H1844">
        <v>0.28221295219859127</v>
      </c>
      <c r="I1844" s="62" t="s">
        <v>100</v>
      </c>
      <c r="J1844" s="62" t="s">
        <v>165</v>
      </c>
      <c r="K1844">
        <v>15</v>
      </c>
    </row>
    <row r="1845" spans="1:11" x14ac:dyDescent="0.2">
      <c r="A1845">
        <v>2018</v>
      </c>
      <c r="B1845" t="s">
        <v>28</v>
      </c>
      <c r="C1845" s="62" t="s">
        <v>3</v>
      </c>
      <c r="D1845" s="62" t="s">
        <v>62</v>
      </c>
      <c r="E1845" s="62" t="s">
        <v>232</v>
      </c>
      <c r="F1845">
        <v>38932</v>
      </c>
      <c r="G1845">
        <v>73115</v>
      </c>
      <c r="H1845">
        <v>0.53247623606647065</v>
      </c>
      <c r="I1845" s="62" t="s">
        <v>100</v>
      </c>
      <c r="J1845" s="62" t="s">
        <v>165</v>
      </c>
      <c r="K1845">
        <v>15</v>
      </c>
    </row>
    <row r="1846" spans="1:11" x14ac:dyDescent="0.2">
      <c r="A1846">
        <v>2018</v>
      </c>
      <c r="B1846" t="s">
        <v>28</v>
      </c>
      <c r="C1846" s="62" t="s">
        <v>3</v>
      </c>
      <c r="D1846" s="62" t="s">
        <v>62</v>
      </c>
      <c r="E1846" s="62" t="s">
        <v>233</v>
      </c>
      <c r="F1846">
        <v>13549</v>
      </c>
      <c r="G1846">
        <v>73115</v>
      </c>
      <c r="H1846">
        <v>0.1853108117349381</v>
      </c>
      <c r="I1846" s="62" t="s">
        <v>100</v>
      </c>
      <c r="J1846" s="62" t="s">
        <v>165</v>
      </c>
      <c r="K1846">
        <v>15</v>
      </c>
    </row>
    <row r="1847" spans="1:11" x14ac:dyDescent="0.2">
      <c r="A1847">
        <v>2018</v>
      </c>
      <c r="B1847" t="s">
        <v>28</v>
      </c>
      <c r="C1847" s="62" t="s">
        <v>2</v>
      </c>
      <c r="D1847" s="62" t="s">
        <v>8</v>
      </c>
      <c r="E1847" s="62" t="s">
        <v>231</v>
      </c>
      <c r="F1847">
        <v>6330</v>
      </c>
      <c r="G1847">
        <v>41858</v>
      </c>
      <c r="H1847">
        <v>0.15122557217258351</v>
      </c>
      <c r="I1847" s="62" t="s">
        <v>100</v>
      </c>
      <c r="J1847" s="62" t="s">
        <v>165</v>
      </c>
      <c r="K1847">
        <v>15</v>
      </c>
    </row>
    <row r="1848" spans="1:11" x14ac:dyDescent="0.2">
      <c r="A1848">
        <v>2018</v>
      </c>
      <c r="B1848" t="s">
        <v>28</v>
      </c>
      <c r="C1848" s="62" t="s">
        <v>2</v>
      </c>
      <c r="D1848" s="62" t="s">
        <v>8</v>
      </c>
      <c r="E1848" s="62" t="s">
        <v>232</v>
      </c>
      <c r="F1848">
        <v>24508</v>
      </c>
      <c r="G1848">
        <v>41858</v>
      </c>
      <c r="H1848">
        <v>0.58550336853170237</v>
      </c>
      <c r="I1848" s="62" t="s">
        <v>100</v>
      </c>
      <c r="J1848" s="62" t="s">
        <v>165</v>
      </c>
      <c r="K1848">
        <v>15</v>
      </c>
    </row>
    <row r="1849" spans="1:11" x14ac:dyDescent="0.2">
      <c r="A1849">
        <v>2018</v>
      </c>
      <c r="B1849" t="s">
        <v>28</v>
      </c>
      <c r="C1849" s="62" t="s">
        <v>2</v>
      </c>
      <c r="D1849" s="62" t="s">
        <v>8</v>
      </c>
      <c r="E1849" s="62" t="s">
        <v>233</v>
      </c>
      <c r="F1849">
        <v>11020</v>
      </c>
      <c r="G1849">
        <v>41858</v>
      </c>
      <c r="H1849">
        <v>0.26327105929571409</v>
      </c>
      <c r="I1849" s="62" t="s">
        <v>100</v>
      </c>
      <c r="J1849" s="62" t="s">
        <v>165</v>
      </c>
      <c r="K1849">
        <v>15</v>
      </c>
    </row>
    <row r="1850" spans="1:11" x14ac:dyDescent="0.2">
      <c r="A1850">
        <v>2018</v>
      </c>
      <c r="B1850" t="s">
        <v>28</v>
      </c>
      <c r="C1850" s="62" t="s">
        <v>2</v>
      </c>
      <c r="D1850" s="62" t="s">
        <v>9</v>
      </c>
      <c r="E1850" s="62" t="s">
        <v>231</v>
      </c>
      <c r="F1850">
        <v>14324</v>
      </c>
      <c r="G1850">
        <v>38921</v>
      </c>
      <c r="H1850">
        <v>0.36802754297166057</v>
      </c>
      <c r="I1850" s="62" t="s">
        <v>100</v>
      </c>
      <c r="J1850" s="62" t="s">
        <v>165</v>
      </c>
      <c r="K1850">
        <v>15</v>
      </c>
    </row>
    <row r="1851" spans="1:11" x14ac:dyDescent="0.2">
      <c r="A1851">
        <v>2018</v>
      </c>
      <c r="B1851" t="s">
        <v>28</v>
      </c>
      <c r="C1851" s="62" t="s">
        <v>2</v>
      </c>
      <c r="D1851" s="62" t="s">
        <v>9</v>
      </c>
      <c r="E1851" s="62" t="s">
        <v>232</v>
      </c>
      <c r="F1851">
        <v>20646</v>
      </c>
      <c r="G1851">
        <v>38921</v>
      </c>
      <c r="H1851">
        <v>0.53045913517124432</v>
      </c>
      <c r="I1851" s="62" t="s">
        <v>100</v>
      </c>
      <c r="J1851" s="62" t="s">
        <v>165</v>
      </c>
      <c r="K1851">
        <v>15</v>
      </c>
    </row>
    <row r="1852" spans="1:11" x14ac:dyDescent="0.2">
      <c r="A1852">
        <v>2018</v>
      </c>
      <c r="B1852" t="s">
        <v>28</v>
      </c>
      <c r="C1852" s="62" t="s">
        <v>2</v>
      </c>
      <c r="D1852" s="62" t="s">
        <v>9</v>
      </c>
      <c r="E1852" s="62" t="s">
        <v>233</v>
      </c>
      <c r="F1852">
        <v>3951</v>
      </c>
      <c r="G1852">
        <v>38921</v>
      </c>
      <c r="H1852">
        <v>0.10151332185709513</v>
      </c>
      <c r="I1852" s="62" t="s">
        <v>100</v>
      </c>
      <c r="J1852" s="62" t="s">
        <v>165</v>
      </c>
      <c r="K1852">
        <v>15</v>
      </c>
    </row>
    <row r="1853" spans="1:11" x14ac:dyDescent="0.2">
      <c r="A1853">
        <v>2018</v>
      </c>
      <c r="B1853" t="s">
        <v>28</v>
      </c>
      <c r="C1853" s="62" t="s">
        <v>2</v>
      </c>
      <c r="D1853" s="62" t="s">
        <v>62</v>
      </c>
      <c r="E1853" s="62" t="s">
        <v>231</v>
      </c>
      <c r="F1853">
        <v>20654</v>
      </c>
      <c r="G1853">
        <v>80779</v>
      </c>
      <c r="H1853">
        <v>0.25568526473464637</v>
      </c>
      <c r="I1853" s="62" t="s">
        <v>100</v>
      </c>
      <c r="J1853" s="62" t="s">
        <v>165</v>
      </c>
      <c r="K1853">
        <v>15</v>
      </c>
    </row>
    <row r="1854" spans="1:11" x14ac:dyDescent="0.2">
      <c r="A1854">
        <v>2018</v>
      </c>
      <c r="B1854" t="s">
        <v>28</v>
      </c>
      <c r="C1854" s="62" t="s">
        <v>2</v>
      </c>
      <c r="D1854" s="62" t="s">
        <v>62</v>
      </c>
      <c r="E1854" s="62" t="s">
        <v>232</v>
      </c>
      <c r="F1854">
        <v>45154</v>
      </c>
      <c r="G1854">
        <v>80779</v>
      </c>
      <c r="H1854">
        <v>0.55898191361616256</v>
      </c>
      <c r="I1854" s="62" t="s">
        <v>100</v>
      </c>
      <c r="J1854" s="62" t="s">
        <v>165</v>
      </c>
      <c r="K1854">
        <v>15</v>
      </c>
    </row>
    <row r="1855" spans="1:11" x14ac:dyDescent="0.2">
      <c r="A1855">
        <v>2018</v>
      </c>
      <c r="B1855" t="s">
        <v>28</v>
      </c>
      <c r="C1855" s="62" t="s">
        <v>2</v>
      </c>
      <c r="D1855" s="62" t="s">
        <v>62</v>
      </c>
      <c r="E1855" s="62" t="s">
        <v>233</v>
      </c>
      <c r="F1855">
        <v>14971</v>
      </c>
      <c r="G1855">
        <v>80779</v>
      </c>
      <c r="H1855">
        <v>0.18533282164919102</v>
      </c>
      <c r="I1855" s="62" t="s">
        <v>100</v>
      </c>
      <c r="J1855" s="62" t="s">
        <v>165</v>
      </c>
      <c r="K1855">
        <v>15</v>
      </c>
    </row>
    <row r="1856" spans="1:11" x14ac:dyDescent="0.2">
      <c r="A1856">
        <v>2018</v>
      </c>
      <c r="B1856" t="s">
        <v>28</v>
      </c>
      <c r="C1856" s="62" t="s">
        <v>1</v>
      </c>
      <c r="D1856" s="62" t="s">
        <v>8</v>
      </c>
      <c r="E1856" s="62" t="s">
        <v>231</v>
      </c>
      <c r="F1856">
        <v>5869</v>
      </c>
      <c r="G1856">
        <v>36358</v>
      </c>
      <c r="H1856">
        <v>0.16142252049067604</v>
      </c>
      <c r="I1856" s="62" t="s">
        <v>100</v>
      </c>
      <c r="J1856" s="62" t="s">
        <v>165</v>
      </c>
      <c r="K1856">
        <v>15</v>
      </c>
    </row>
    <row r="1857" spans="1:11" x14ac:dyDescent="0.2">
      <c r="A1857">
        <v>2018</v>
      </c>
      <c r="B1857" t="s">
        <v>28</v>
      </c>
      <c r="C1857" s="62" t="s">
        <v>1</v>
      </c>
      <c r="D1857" s="62" t="s">
        <v>8</v>
      </c>
      <c r="E1857" s="62" t="s">
        <v>232</v>
      </c>
      <c r="F1857">
        <v>21576</v>
      </c>
      <c r="G1857">
        <v>36358</v>
      </c>
      <c r="H1857">
        <v>0.59343198195720337</v>
      </c>
      <c r="I1857" s="62" t="s">
        <v>100</v>
      </c>
      <c r="J1857" s="62" t="s">
        <v>165</v>
      </c>
      <c r="K1857">
        <v>15</v>
      </c>
    </row>
    <row r="1858" spans="1:11" x14ac:dyDescent="0.2">
      <c r="A1858">
        <v>2018</v>
      </c>
      <c r="B1858" t="s">
        <v>28</v>
      </c>
      <c r="C1858" s="62" t="s">
        <v>1</v>
      </c>
      <c r="D1858" s="62" t="s">
        <v>8</v>
      </c>
      <c r="E1858" s="62" t="s">
        <v>233</v>
      </c>
      <c r="F1858">
        <v>8913</v>
      </c>
      <c r="G1858">
        <v>36358</v>
      </c>
      <c r="H1858">
        <v>0.24514549755212059</v>
      </c>
      <c r="I1858" s="62" t="s">
        <v>100</v>
      </c>
      <c r="J1858" s="62" t="s">
        <v>165</v>
      </c>
      <c r="K1858">
        <v>15</v>
      </c>
    </row>
    <row r="1859" spans="1:11" x14ac:dyDescent="0.2">
      <c r="A1859">
        <v>2018</v>
      </c>
      <c r="B1859" t="s">
        <v>28</v>
      </c>
      <c r="C1859" s="62" t="s">
        <v>1</v>
      </c>
      <c r="D1859" s="62" t="s">
        <v>9</v>
      </c>
      <c r="E1859" s="62" t="s">
        <v>231</v>
      </c>
      <c r="F1859">
        <v>11155</v>
      </c>
      <c r="G1859">
        <v>32867</v>
      </c>
      <c r="H1859">
        <v>0.33939818054583626</v>
      </c>
      <c r="I1859" s="62" t="s">
        <v>100</v>
      </c>
      <c r="J1859" s="62" t="s">
        <v>165</v>
      </c>
      <c r="K1859">
        <v>15</v>
      </c>
    </row>
    <row r="1860" spans="1:11" x14ac:dyDescent="0.2">
      <c r="A1860">
        <v>2018</v>
      </c>
      <c r="B1860" t="s">
        <v>28</v>
      </c>
      <c r="C1860" s="62" t="s">
        <v>1</v>
      </c>
      <c r="D1860" s="62" t="s">
        <v>9</v>
      </c>
      <c r="E1860" s="62" t="s">
        <v>232</v>
      </c>
      <c r="F1860">
        <v>18079</v>
      </c>
      <c r="G1860">
        <v>32867</v>
      </c>
      <c r="H1860">
        <v>0.55006541515806129</v>
      </c>
      <c r="I1860" s="62" t="s">
        <v>100</v>
      </c>
      <c r="J1860" s="62" t="s">
        <v>165</v>
      </c>
      <c r="K1860">
        <v>15</v>
      </c>
    </row>
    <row r="1861" spans="1:11" x14ac:dyDescent="0.2">
      <c r="A1861">
        <v>2018</v>
      </c>
      <c r="B1861" t="s">
        <v>28</v>
      </c>
      <c r="C1861" s="62" t="s">
        <v>1</v>
      </c>
      <c r="D1861" s="62" t="s">
        <v>9</v>
      </c>
      <c r="E1861" s="62" t="s">
        <v>233</v>
      </c>
      <c r="F1861">
        <v>3633</v>
      </c>
      <c r="G1861">
        <v>32867</v>
      </c>
      <c r="H1861">
        <v>0.11053640429610247</v>
      </c>
      <c r="I1861" s="62" t="s">
        <v>100</v>
      </c>
      <c r="J1861" s="62" t="s">
        <v>165</v>
      </c>
      <c r="K1861">
        <v>15</v>
      </c>
    </row>
    <row r="1862" spans="1:11" x14ac:dyDescent="0.2">
      <c r="A1862">
        <v>2018</v>
      </c>
      <c r="B1862" t="s">
        <v>28</v>
      </c>
      <c r="C1862" s="62" t="s">
        <v>1</v>
      </c>
      <c r="D1862" s="62" t="s">
        <v>62</v>
      </c>
      <c r="E1862" s="62" t="s">
        <v>231</v>
      </c>
      <c r="F1862">
        <v>17024</v>
      </c>
      <c r="G1862">
        <v>69225</v>
      </c>
      <c r="H1862">
        <v>0.24592271578187072</v>
      </c>
      <c r="I1862" s="62" t="s">
        <v>100</v>
      </c>
      <c r="J1862" s="62" t="s">
        <v>165</v>
      </c>
      <c r="K1862">
        <v>15</v>
      </c>
    </row>
    <row r="1863" spans="1:11" x14ac:dyDescent="0.2">
      <c r="A1863">
        <v>2018</v>
      </c>
      <c r="B1863" t="s">
        <v>28</v>
      </c>
      <c r="C1863" s="62" t="s">
        <v>1</v>
      </c>
      <c r="D1863" s="62" t="s">
        <v>62</v>
      </c>
      <c r="E1863" s="62" t="s">
        <v>232</v>
      </c>
      <c r="F1863">
        <v>39655</v>
      </c>
      <c r="G1863">
        <v>69225</v>
      </c>
      <c r="H1863">
        <v>0.57284218129288555</v>
      </c>
      <c r="I1863" s="62" t="s">
        <v>100</v>
      </c>
      <c r="J1863" s="62" t="s">
        <v>165</v>
      </c>
      <c r="K1863">
        <v>15</v>
      </c>
    </row>
    <row r="1864" spans="1:11" x14ac:dyDescent="0.2">
      <c r="A1864">
        <v>2018</v>
      </c>
      <c r="B1864" t="s">
        <v>28</v>
      </c>
      <c r="C1864" s="62" t="s">
        <v>1</v>
      </c>
      <c r="D1864" s="62" t="s">
        <v>62</v>
      </c>
      <c r="E1864" s="62" t="s">
        <v>233</v>
      </c>
      <c r="F1864">
        <v>12546</v>
      </c>
      <c r="G1864">
        <v>69225</v>
      </c>
      <c r="H1864">
        <v>0.18123510292524378</v>
      </c>
      <c r="I1864" s="62" t="s">
        <v>100</v>
      </c>
      <c r="J1864" s="62" t="s">
        <v>165</v>
      </c>
      <c r="K1864">
        <v>15</v>
      </c>
    </row>
    <row r="1865" spans="1:11" x14ac:dyDescent="0.2">
      <c r="A1865">
        <v>2018</v>
      </c>
      <c r="B1865" t="s">
        <v>28</v>
      </c>
      <c r="C1865" s="62" t="s">
        <v>136</v>
      </c>
      <c r="D1865" s="62" t="s">
        <v>8</v>
      </c>
      <c r="E1865" s="62" t="s">
        <v>231</v>
      </c>
      <c r="F1865">
        <v>36375</v>
      </c>
      <c r="G1865">
        <v>256225</v>
      </c>
      <c r="H1865">
        <v>0.14196506976290371</v>
      </c>
      <c r="I1865" s="62" t="s">
        <v>100</v>
      </c>
      <c r="J1865" s="62" t="s">
        <v>165</v>
      </c>
      <c r="K1865">
        <v>15</v>
      </c>
    </row>
    <row r="1866" spans="1:11" x14ac:dyDescent="0.2">
      <c r="A1866">
        <v>2018</v>
      </c>
      <c r="B1866" t="s">
        <v>28</v>
      </c>
      <c r="C1866" s="62" t="s">
        <v>136</v>
      </c>
      <c r="D1866" s="62" t="s">
        <v>8</v>
      </c>
      <c r="E1866" s="62" t="s">
        <v>232</v>
      </c>
      <c r="F1866">
        <v>145531</v>
      </c>
      <c r="G1866">
        <v>256225</v>
      </c>
      <c r="H1866">
        <v>0.56798126646502101</v>
      </c>
      <c r="I1866" s="62" t="s">
        <v>100</v>
      </c>
      <c r="J1866" s="62" t="s">
        <v>165</v>
      </c>
      <c r="K1866">
        <v>15</v>
      </c>
    </row>
    <row r="1867" spans="1:11" x14ac:dyDescent="0.2">
      <c r="A1867">
        <v>2018</v>
      </c>
      <c r="B1867" t="s">
        <v>28</v>
      </c>
      <c r="C1867" s="62" t="s">
        <v>136</v>
      </c>
      <c r="D1867" s="62" t="s">
        <v>8</v>
      </c>
      <c r="E1867" s="62" t="s">
        <v>233</v>
      </c>
      <c r="F1867">
        <v>74319</v>
      </c>
      <c r="G1867">
        <v>256225</v>
      </c>
      <c r="H1867">
        <v>0.29005366377207531</v>
      </c>
      <c r="I1867" s="62" t="s">
        <v>100</v>
      </c>
      <c r="J1867" s="62" t="s">
        <v>165</v>
      </c>
      <c r="K1867">
        <v>15</v>
      </c>
    </row>
    <row r="1868" spans="1:11" x14ac:dyDescent="0.2">
      <c r="A1868">
        <v>2018</v>
      </c>
      <c r="B1868" t="s">
        <v>28</v>
      </c>
      <c r="C1868" s="62" t="s">
        <v>136</v>
      </c>
      <c r="D1868" s="62" t="s">
        <v>9</v>
      </c>
      <c r="E1868" s="62" t="s">
        <v>231</v>
      </c>
      <c r="F1868">
        <v>102922</v>
      </c>
      <c r="G1868">
        <v>292715</v>
      </c>
      <c r="H1868">
        <v>0.35161163589156691</v>
      </c>
      <c r="I1868" s="62" t="s">
        <v>100</v>
      </c>
      <c r="J1868" s="62" t="s">
        <v>165</v>
      </c>
      <c r="K1868">
        <v>15</v>
      </c>
    </row>
    <row r="1869" spans="1:11" x14ac:dyDescent="0.2">
      <c r="A1869">
        <v>2018</v>
      </c>
      <c r="B1869" t="s">
        <v>28</v>
      </c>
      <c r="C1869" s="62" t="s">
        <v>136</v>
      </c>
      <c r="D1869" s="62" t="s">
        <v>9</v>
      </c>
      <c r="E1869" s="62" t="s">
        <v>232</v>
      </c>
      <c r="F1869">
        <v>157255</v>
      </c>
      <c r="G1869">
        <v>292715</v>
      </c>
      <c r="H1869">
        <v>0.53722904531711735</v>
      </c>
      <c r="I1869" s="62" t="s">
        <v>100</v>
      </c>
      <c r="J1869" s="62" t="s">
        <v>165</v>
      </c>
      <c r="K1869">
        <v>15</v>
      </c>
    </row>
    <row r="1870" spans="1:11" x14ac:dyDescent="0.2">
      <c r="A1870">
        <v>2018</v>
      </c>
      <c r="B1870" t="s">
        <v>28</v>
      </c>
      <c r="C1870" s="62" t="s">
        <v>136</v>
      </c>
      <c r="D1870" s="62" t="s">
        <v>9</v>
      </c>
      <c r="E1870" s="62" t="s">
        <v>233</v>
      </c>
      <c r="F1870">
        <v>32538</v>
      </c>
      <c r="G1870">
        <v>292715</v>
      </c>
      <c r="H1870">
        <v>0.11115931879131578</v>
      </c>
      <c r="I1870" s="62" t="s">
        <v>100</v>
      </c>
      <c r="J1870" s="62" t="s">
        <v>165</v>
      </c>
      <c r="K1870">
        <v>15</v>
      </c>
    </row>
    <row r="1871" spans="1:11" x14ac:dyDescent="0.2">
      <c r="A1871">
        <v>2018</v>
      </c>
      <c r="B1871" t="s">
        <v>28</v>
      </c>
      <c r="C1871" s="62" t="s">
        <v>136</v>
      </c>
      <c r="D1871" s="62" t="s">
        <v>62</v>
      </c>
      <c r="E1871" s="62" t="s">
        <v>231</v>
      </c>
      <c r="F1871">
        <v>139297</v>
      </c>
      <c r="G1871">
        <v>548940</v>
      </c>
      <c r="H1871">
        <v>0.25375633038219114</v>
      </c>
      <c r="I1871" s="62" t="s">
        <v>100</v>
      </c>
      <c r="J1871" s="62" t="s">
        <v>165</v>
      </c>
      <c r="K1871">
        <v>15</v>
      </c>
    </row>
    <row r="1872" spans="1:11" x14ac:dyDescent="0.2">
      <c r="A1872">
        <v>2018</v>
      </c>
      <c r="B1872" t="s">
        <v>28</v>
      </c>
      <c r="C1872" s="62" t="s">
        <v>136</v>
      </c>
      <c r="D1872" s="62" t="s">
        <v>62</v>
      </c>
      <c r="E1872" s="62" t="s">
        <v>232</v>
      </c>
      <c r="F1872">
        <v>302786</v>
      </c>
      <c r="G1872">
        <v>548940</v>
      </c>
      <c r="H1872">
        <v>0.55158305097096216</v>
      </c>
      <c r="I1872" s="62" t="s">
        <v>100</v>
      </c>
      <c r="J1872" s="62" t="s">
        <v>165</v>
      </c>
      <c r="K1872">
        <v>15</v>
      </c>
    </row>
    <row r="1873" spans="1:11" x14ac:dyDescent="0.2">
      <c r="A1873">
        <v>2018</v>
      </c>
      <c r="B1873" t="s">
        <v>28</v>
      </c>
      <c r="C1873" s="62" t="s">
        <v>136</v>
      </c>
      <c r="D1873" s="62" t="s">
        <v>62</v>
      </c>
      <c r="E1873" s="62" t="s">
        <v>233</v>
      </c>
      <c r="F1873">
        <v>106857</v>
      </c>
      <c r="G1873">
        <v>548940</v>
      </c>
      <c r="H1873">
        <v>0.19466061864684664</v>
      </c>
      <c r="I1873" s="62" t="s">
        <v>100</v>
      </c>
      <c r="J1873" s="62" t="s">
        <v>165</v>
      </c>
      <c r="K1873">
        <v>15</v>
      </c>
    </row>
    <row r="1874" spans="1:11" x14ac:dyDescent="0.2">
      <c r="A1874">
        <v>2018</v>
      </c>
      <c r="B1874" t="s">
        <v>26</v>
      </c>
      <c r="C1874" s="62" t="s">
        <v>7</v>
      </c>
      <c r="D1874" s="62" t="s">
        <v>8</v>
      </c>
      <c r="E1874" s="62" t="s">
        <v>231</v>
      </c>
      <c r="F1874">
        <v>33007</v>
      </c>
      <c r="G1874">
        <v>244546</v>
      </c>
      <c r="H1874">
        <v>0.13497256139949129</v>
      </c>
      <c r="I1874" s="62" t="s">
        <v>98</v>
      </c>
      <c r="J1874" s="62" t="s">
        <v>163</v>
      </c>
      <c r="K1874">
        <v>13</v>
      </c>
    </row>
    <row r="1875" spans="1:11" x14ac:dyDescent="0.2">
      <c r="A1875">
        <v>2018</v>
      </c>
      <c r="B1875" t="s">
        <v>26</v>
      </c>
      <c r="C1875" s="62" t="s">
        <v>7</v>
      </c>
      <c r="D1875" s="62" t="s">
        <v>8</v>
      </c>
      <c r="E1875" s="62" t="s">
        <v>232</v>
      </c>
      <c r="F1875">
        <v>129928</v>
      </c>
      <c r="G1875">
        <v>244546</v>
      </c>
      <c r="H1875">
        <v>0.53130290415709114</v>
      </c>
      <c r="I1875" s="62" t="s">
        <v>98</v>
      </c>
      <c r="J1875" s="62" t="s">
        <v>163</v>
      </c>
      <c r="K1875">
        <v>13</v>
      </c>
    </row>
    <row r="1876" spans="1:11" x14ac:dyDescent="0.2">
      <c r="A1876">
        <v>2018</v>
      </c>
      <c r="B1876" t="s">
        <v>26</v>
      </c>
      <c r="C1876" s="62" t="s">
        <v>7</v>
      </c>
      <c r="D1876" s="62" t="s">
        <v>8</v>
      </c>
      <c r="E1876" s="62" t="s">
        <v>233</v>
      </c>
      <c r="F1876">
        <v>81611</v>
      </c>
      <c r="G1876">
        <v>244546</v>
      </c>
      <c r="H1876">
        <v>0.3337245344434176</v>
      </c>
      <c r="I1876" s="62" t="s">
        <v>98</v>
      </c>
      <c r="J1876" s="62" t="s">
        <v>163</v>
      </c>
      <c r="K1876">
        <v>13</v>
      </c>
    </row>
    <row r="1877" spans="1:11" x14ac:dyDescent="0.2">
      <c r="A1877">
        <v>2018</v>
      </c>
      <c r="B1877" t="s">
        <v>26</v>
      </c>
      <c r="C1877" s="62" t="s">
        <v>7</v>
      </c>
      <c r="D1877" s="62" t="s">
        <v>9</v>
      </c>
      <c r="E1877" s="62" t="s">
        <v>231</v>
      </c>
      <c r="F1877">
        <v>82360</v>
      </c>
      <c r="G1877">
        <v>303404</v>
      </c>
      <c r="H1877">
        <v>0.27145324385967223</v>
      </c>
      <c r="I1877" s="62" t="s">
        <v>98</v>
      </c>
      <c r="J1877" s="62" t="s">
        <v>163</v>
      </c>
      <c r="K1877">
        <v>13</v>
      </c>
    </row>
    <row r="1878" spans="1:11" x14ac:dyDescent="0.2">
      <c r="A1878">
        <v>2018</v>
      </c>
      <c r="B1878" t="s">
        <v>26</v>
      </c>
      <c r="C1878" s="62" t="s">
        <v>7</v>
      </c>
      <c r="D1878" s="62" t="s">
        <v>9</v>
      </c>
      <c r="E1878" s="62" t="s">
        <v>232</v>
      </c>
      <c r="F1878">
        <v>170012</v>
      </c>
      <c r="G1878">
        <v>303404</v>
      </c>
      <c r="H1878">
        <v>0.56034857813344585</v>
      </c>
      <c r="I1878" s="62" t="s">
        <v>98</v>
      </c>
      <c r="J1878" s="62" t="s">
        <v>163</v>
      </c>
      <c r="K1878">
        <v>13</v>
      </c>
    </row>
    <row r="1879" spans="1:11" x14ac:dyDescent="0.2">
      <c r="A1879">
        <v>2018</v>
      </c>
      <c r="B1879" t="s">
        <v>26</v>
      </c>
      <c r="C1879" s="62" t="s">
        <v>7</v>
      </c>
      <c r="D1879" s="62" t="s">
        <v>9</v>
      </c>
      <c r="E1879" s="62" t="s">
        <v>233</v>
      </c>
      <c r="F1879">
        <v>51032</v>
      </c>
      <c r="G1879">
        <v>303404</v>
      </c>
      <c r="H1879">
        <v>0.16819817800688192</v>
      </c>
      <c r="I1879" s="62" t="s">
        <v>98</v>
      </c>
      <c r="J1879" s="62" t="s">
        <v>163</v>
      </c>
      <c r="K1879">
        <v>13</v>
      </c>
    </row>
    <row r="1880" spans="1:11" x14ac:dyDescent="0.2">
      <c r="A1880">
        <v>2018</v>
      </c>
      <c r="B1880" t="s">
        <v>26</v>
      </c>
      <c r="C1880" s="62" t="s">
        <v>7</v>
      </c>
      <c r="D1880" s="62" t="s">
        <v>62</v>
      </c>
      <c r="E1880" s="62" t="s">
        <v>231</v>
      </c>
      <c r="F1880">
        <v>115367</v>
      </c>
      <c r="G1880">
        <v>547950</v>
      </c>
      <c r="H1880">
        <v>0.21054293274933844</v>
      </c>
      <c r="I1880" s="62" t="s">
        <v>98</v>
      </c>
      <c r="J1880" s="62" t="s">
        <v>163</v>
      </c>
      <c r="K1880">
        <v>13</v>
      </c>
    </row>
    <row r="1881" spans="1:11" x14ac:dyDescent="0.2">
      <c r="A1881">
        <v>2018</v>
      </c>
      <c r="B1881" t="s">
        <v>26</v>
      </c>
      <c r="C1881" s="62" t="s">
        <v>7</v>
      </c>
      <c r="D1881" s="62" t="s">
        <v>62</v>
      </c>
      <c r="E1881" s="62" t="s">
        <v>232</v>
      </c>
      <c r="F1881">
        <v>299940</v>
      </c>
      <c r="G1881">
        <v>547950</v>
      </c>
      <c r="H1881">
        <v>0.54738571037503425</v>
      </c>
      <c r="I1881" s="62" t="s">
        <v>98</v>
      </c>
      <c r="J1881" s="62" t="s">
        <v>163</v>
      </c>
      <c r="K1881">
        <v>13</v>
      </c>
    </row>
    <row r="1882" spans="1:11" x14ac:dyDescent="0.2">
      <c r="A1882">
        <v>2018</v>
      </c>
      <c r="B1882" t="s">
        <v>26</v>
      </c>
      <c r="C1882" s="62" t="s">
        <v>7</v>
      </c>
      <c r="D1882" s="62" t="s">
        <v>62</v>
      </c>
      <c r="E1882" s="62" t="s">
        <v>233</v>
      </c>
      <c r="F1882">
        <v>132643</v>
      </c>
      <c r="G1882">
        <v>547950</v>
      </c>
      <c r="H1882">
        <v>0.24207135687562734</v>
      </c>
      <c r="I1882" s="62" t="s">
        <v>98</v>
      </c>
      <c r="J1882" s="62" t="s">
        <v>163</v>
      </c>
      <c r="K1882">
        <v>13</v>
      </c>
    </row>
    <row r="1883" spans="1:11" x14ac:dyDescent="0.2">
      <c r="A1883">
        <v>2018</v>
      </c>
      <c r="B1883" t="s">
        <v>26</v>
      </c>
      <c r="C1883" s="62" t="s">
        <v>6</v>
      </c>
      <c r="D1883" s="62" t="s">
        <v>8</v>
      </c>
      <c r="E1883" s="62" t="s">
        <v>231</v>
      </c>
      <c r="F1883">
        <v>38875</v>
      </c>
      <c r="G1883">
        <v>264192</v>
      </c>
      <c r="H1883">
        <v>0.14714677204457363</v>
      </c>
      <c r="I1883" s="62" t="s">
        <v>98</v>
      </c>
      <c r="J1883" s="62" t="s">
        <v>163</v>
      </c>
      <c r="K1883">
        <v>13</v>
      </c>
    </row>
    <row r="1884" spans="1:11" x14ac:dyDescent="0.2">
      <c r="A1884">
        <v>2018</v>
      </c>
      <c r="B1884" t="s">
        <v>26</v>
      </c>
      <c r="C1884" s="62" t="s">
        <v>6</v>
      </c>
      <c r="D1884" s="62" t="s">
        <v>8</v>
      </c>
      <c r="E1884" s="62" t="s">
        <v>232</v>
      </c>
      <c r="F1884">
        <v>141537</v>
      </c>
      <c r="G1884">
        <v>264192</v>
      </c>
      <c r="H1884">
        <v>0.53573537427325579</v>
      </c>
      <c r="I1884" s="62" t="s">
        <v>98</v>
      </c>
      <c r="J1884" s="62" t="s">
        <v>163</v>
      </c>
      <c r="K1884">
        <v>13</v>
      </c>
    </row>
    <row r="1885" spans="1:11" x14ac:dyDescent="0.2">
      <c r="A1885">
        <v>2018</v>
      </c>
      <c r="B1885" t="s">
        <v>26</v>
      </c>
      <c r="C1885" s="62" t="s">
        <v>6</v>
      </c>
      <c r="D1885" s="62" t="s">
        <v>8</v>
      </c>
      <c r="E1885" s="62" t="s">
        <v>233</v>
      </c>
      <c r="F1885">
        <v>83780</v>
      </c>
      <c r="G1885">
        <v>264192</v>
      </c>
      <c r="H1885">
        <v>0.31711785368217055</v>
      </c>
      <c r="I1885" s="62" t="s">
        <v>98</v>
      </c>
      <c r="J1885" s="62" t="s">
        <v>163</v>
      </c>
      <c r="K1885">
        <v>13</v>
      </c>
    </row>
    <row r="1886" spans="1:11" x14ac:dyDescent="0.2">
      <c r="A1886">
        <v>2018</v>
      </c>
      <c r="B1886" t="s">
        <v>26</v>
      </c>
      <c r="C1886" s="62" t="s">
        <v>6</v>
      </c>
      <c r="D1886" s="62" t="s">
        <v>9</v>
      </c>
      <c r="E1886" s="62" t="s">
        <v>231</v>
      </c>
      <c r="F1886">
        <v>99778</v>
      </c>
      <c r="G1886">
        <v>318188</v>
      </c>
      <c r="H1886">
        <v>0.31358190755151044</v>
      </c>
      <c r="I1886" s="62" t="s">
        <v>98</v>
      </c>
      <c r="J1886" s="62" t="s">
        <v>163</v>
      </c>
      <c r="K1886">
        <v>13</v>
      </c>
    </row>
    <row r="1887" spans="1:11" x14ac:dyDescent="0.2">
      <c r="A1887">
        <v>2018</v>
      </c>
      <c r="B1887" t="s">
        <v>26</v>
      </c>
      <c r="C1887" s="62" t="s">
        <v>6</v>
      </c>
      <c r="D1887" s="62" t="s">
        <v>9</v>
      </c>
      <c r="E1887" s="62" t="s">
        <v>232</v>
      </c>
      <c r="F1887">
        <v>173003</v>
      </c>
      <c r="G1887">
        <v>318188</v>
      </c>
      <c r="H1887">
        <v>0.54371315071592896</v>
      </c>
      <c r="I1887" s="62" t="s">
        <v>98</v>
      </c>
      <c r="J1887" s="62" t="s">
        <v>163</v>
      </c>
      <c r="K1887">
        <v>13</v>
      </c>
    </row>
    <row r="1888" spans="1:11" x14ac:dyDescent="0.2">
      <c r="A1888">
        <v>2018</v>
      </c>
      <c r="B1888" t="s">
        <v>26</v>
      </c>
      <c r="C1888" s="62" t="s">
        <v>6</v>
      </c>
      <c r="D1888" s="62" t="s">
        <v>9</v>
      </c>
      <c r="E1888" s="62" t="s">
        <v>233</v>
      </c>
      <c r="F1888">
        <v>45407</v>
      </c>
      <c r="G1888">
        <v>318188</v>
      </c>
      <c r="H1888">
        <v>0.14270494173256063</v>
      </c>
      <c r="I1888" s="62" t="s">
        <v>98</v>
      </c>
      <c r="J1888" s="62" t="s">
        <v>163</v>
      </c>
      <c r="K1888">
        <v>13</v>
      </c>
    </row>
    <row r="1889" spans="1:11" x14ac:dyDescent="0.2">
      <c r="A1889">
        <v>2018</v>
      </c>
      <c r="B1889" t="s">
        <v>26</v>
      </c>
      <c r="C1889" s="62" t="s">
        <v>6</v>
      </c>
      <c r="D1889" s="62" t="s">
        <v>62</v>
      </c>
      <c r="E1889" s="62" t="s">
        <v>231</v>
      </c>
      <c r="F1889">
        <v>138653</v>
      </c>
      <c r="G1889">
        <v>582380</v>
      </c>
      <c r="H1889">
        <v>0.23807994780040523</v>
      </c>
      <c r="I1889" s="62" t="s">
        <v>98</v>
      </c>
      <c r="J1889" s="62" t="s">
        <v>163</v>
      </c>
      <c r="K1889">
        <v>13</v>
      </c>
    </row>
    <row r="1890" spans="1:11" x14ac:dyDescent="0.2">
      <c r="A1890">
        <v>2018</v>
      </c>
      <c r="B1890" t="s">
        <v>26</v>
      </c>
      <c r="C1890" s="62" t="s">
        <v>6</v>
      </c>
      <c r="D1890" s="62" t="s">
        <v>62</v>
      </c>
      <c r="E1890" s="62" t="s">
        <v>232</v>
      </c>
      <c r="F1890">
        <v>314540</v>
      </c>
      <c r="G1890">
        <v>582380</v>
      </c>
      <c r="H1890">
        <v>0.54009409663793395</v>
      </c>
      <c r="I1890" s="62" t="s">
        <v>98</v>
      </c>
      <c r="J1890" s="62" t="s">
        <v>163</v>
      </c>
      <c r="K1890">
        <v>13</v>
      </c>
    </row>
    <row r="1891" spans="1:11" x14ac:dyDescent="0.2">
      <c r="A1891">
        <v>2018</v>
      </c>
      <c r="B1891" t="s">
        <v>26</v>
      </c>
      <c r="C1891" s="62" t="s">
        <v>6</v>
      </c>
      <c r="D1891" s="62" t="s">
        <v>62</v>
      </c>
      <c r="E1891" s="62" t="s">
        <v>233</v>
      </c>
      <c r="F1891">
        <v>129187</v>
      </c>
      <c r="G1891">
        <v>582380</v>
      </c>
      <c r="H1891">
        <v>0.22182595556166076</v>
      </c>
      <c r="I1891" s="62" t="s">
        <v>98</v>
      </c>
      <c r="J1891" s="62" t="s">
        <v>163</v>
      </c>
      <c r="K1891">
        <v>13</v>
      </c>
    </row>
    <row r="1892" spans="1:11" x14ac:dyDescent="0.2">
      <c r="A1892">
        <v>2018</v>
      </c>
      <c r="B1892" t="s">
        <v>26</v>
      </c>
      <c r="C1892" s="62" t="s">
        <v>5</v>
      </c>
      <c r="D1892" s="62" t="s">
        <v>8</v>
      </c>
      <c r="E1892" s="62" t="s">
        <v>231</v>
      </c>
      <c r="F1892">
        <v>35056</v>
      </c>
      <c r="G1892">
        <v>228616</v>
      </c>
      <c r="H1892">
        <v>0.15334009868075726</v>
      </c>
      <c r="I1892" s="62" t="s">
        <v>98</v>
      </c>
      <c r="J1892" s="62" t="s">
        <v>163</v>
      </c>
      <c r="K1892">
        <v>13</v>
      </c>
    </row>
    <row r="1893" spans="1:11" x14ac:dyDescent="0.2">
      <c r="A1893">
        <v>2018</v>
      </c>
      <c r="B1893" t="s">
        <v>26</v>
      </c>
      <c r="C1893" s="62" t="s">
        <v>5</v>
      </c>
      <c r="D1893" s="62" t="s">
        <v>8</v>
      </c>
      <c r="E1893" s="62" t="s">
        <v>232</v>
      </c>
      <c r="F1893">
        <v>123744</v>
      </c>
      <c r="G1893">
        <v>228616</v>
      </c>
      <c r="H1893">
        <v>0.54127445148196107</v>
      </c>
      <c r="I1893" s="62" t="s">
        <v>98</v>
      </c>
      <c r="J1893" s="62" t="s">
        <v>163</v>
      </c>
      <c r="K1893">
        <v>13</v>
      </c>
    </row>
    <row r="1894" spans="1:11" x14ac:dyDescent="0.2">
      <c r="A1894">
        <v>2018</v>
      </c>
      <c r="B1894" t="s">
        <v>26</v>
      </c>
      <c r="C1894" s="62" t="s">
        <v>5</v>
      </c>
      <c r="D1894" s="62" t="s">
        <v>8</v>
      </c>
      <c r="E1894" s="62" t="s">
        <v>233</v>
      </c>
      <c r="F1894">
        <v>69816</v>
      </c>
      <c r="G1894">
        <v>228616</v>
      </c>
      <c r="H1894">
        <v>0.30538544983728172</v>
      </c>
      <c r="I1894" s="62" t="s">
        <v>98</v>
      </c>
      <c r="J1894" s="62" t="s">
        <v>163</v>
      </c>
      <c r="K1894">
        <v>13</v>
      </c>
    </row>
    <row r="1895" spans="1:11" x14ac:dyDescent="0.2">
      <c r="A1895">
        <v>2018</v>
      </c>
      <c r="B1895" t="s">
        <v>26</v>
      </c>
      <c r="C1895" s="62" t="s">
        <v>5</v>
      </c>
      <c r="D1895" s="62" t="s">
        <v>9</v>
      </c>
      <c r="E1895" s="62" t="s">
        <v>231</v>
      </c>
      <c r="F1895">
        <v>100202</v>
      </c>
      <c r="G1895">
        <v>278534</v>
      </c>
      <c r="H1895">
        <v>0.3597478225279499</v>
      </c>
      <c r="I1895" s="62" t="s">
        <v>98</v>
      </c>
      <c r="J1895" s="62" t="s">
        <v>163</v>
      </c>
      <c r="K1895">
        <v>13</v>
      </c>
    </row>
    <row r="1896" spans="1:11" x14ac:dyDescent="0.2">
      <c r="A1896">
        <v>2018</v>
      </c>
      <c r="B1896" t="s">
        <v>26</v>
      </c>
      <c r="C1896" s="62" t="s">
        <v>5</v>
      </c>
      <c r="D1896" s="62" t="s">
        <v>9</v>
      </c>
      <c r="E1896" s="62" t="s">
        <v>232</v>
      </c>
      <c r="F1896">
        <v>144277</v>
      </c>
      <c r="G1896">
        <v>278534</v>
      </c>
      <c r="H1896">
        <v>0.51798703210380059</v>
      </c>
      <c r="I1896" s="62" t="s">
        <v>98</v>
      </c>
      <c r="J1896" s="62" t="s">
        <v>163</v>
      </c>
      <c r="K1896">
        <v>13</v>
      </c>
    </row>
    <row r="1897" spans="1:11" x14ac:dyDescent="0.2">
      <c r="A1897">
        <v>2018</v>
      </c>
      <c r="B1897" t="s">
        <v>26</v>
      </c>
      <c r="C1897" s="62" t="s">
        <v>5</v>
      </c>
      <c r="D1897" s="62" t="s">
        <v>9</v>
      </c>
      <c r="E1897" s="62" t="s">
        <v>233</v>
      </c>
      <c r="F1897">
        <v>34055</v>
      </c>
      <c r="G1897">
        <v>278534</v>
      </c>
      <c r="H1897">
        <v>0.12226514536824948</v>
      </c>
      <c r="I1897" s="62" t="s">
        <v>98</v>
      </c>
      <c r="J1897" s="62" t="s">
        <v>163</v>
      </c>
      <c r="K1897">
        <v>13</v>
      </c>
    </row>
    <row r="1898" spans="1:11" x14ac:dyDescent="0.2">
      <c r="A1898">
        <v>2018</v>
      </c>
      <c r="B1898" t="s">
        <v>26</v>
      </c>
      <c r="C1898" s="62" t="s">
        <v>5</v>
      </c>
      <c r="D1898" s="62" t="s">
        <v>62</v>
      </c>
      <c r="E1898" s="62" t="s">
        <v>231</v>
      </c>
      <c r="F1898">
        <v>135258</v>
      </c>
      <c r="G1898">
        <v>507150</v>
      </c>
      <c r="H1898">
        <v>0.26670215912451939</v>
      </c>
      <c r="I1898" s="62" t="s">
        <v>98</v>
      </c>
      <c r="J1898" s="62" t="s">
        <v>163</v>
      </c>
      <c r="K1898">
        <v>13</v>
      </c>
    </row>
    <row r="1899" spans="1:11" x14ac:dyDescent="0.2">
      <c r="A1899">
        <v>2018</v>
      </c>
      <c r="B1899" t="s">
        <v>26</v>
      </c>
      <c r="C1899" s="62" t="s">
        <v>5</v>
      </c>
      <c r="D1899" s="62" t="s">
        <v>62</v>
      </c>
      <c r="E1899" s="62" t="s">
        <v>232</v>
      </c>
      <c r="F1899">
        <v>268021</v>
      </c>
      <c r="G1899">
        <v>507150</v>
      </c>
      <c r="H1899">
        <v>0.52848466923001081</v>
      </c>
      <c r="I1899" s="62" t="s">
        <v>98</v>
      </c>
      <c r="J1899" s="62" t="s">
        <v>163</v>
      </c>
      <c r="K1899">
        <v>13</v>
      </c>
    </row>
    <row r="1900" spans="1:11" x14ac:dyDescent="0.2">
      <c r="A1900">
        <v>2018</v>
      </c>
      <c r="B1900" t="s">
        <v>26</v>
      </c>
      <c r="C1900" s="62" t="s">
        <v>5</v>
      </c>
      <c r="D1900" s="62" t="s">
        <v>62</v>
      </c>
      <c r="E1900" s="62" t="s">
        <v>233</v>
      </c>
      <c r="F1900">
        <v>103871</v>
      </c>
      <c r="G1900">
        <v>507150</v>
      </c>
      <c r="H1900">
        <v>0.20481317164546978</v>
      </c>
      <c r="I1900" s="62" t="s">
        <v>98</v>
      </c>
      <c r="J1900" s="62" t="s">
        <v>163</v>
      </c>
      <c r="K1900">
        <v>13</v>
      </c>
    </row>
    <row r="1901" spans="1:11" x14ac:dyDescent="0.2">
      <c r="A1901">
        <v>2018</v>
      </c>
      <c r="B1901" t="s">
        <v>26</v>
      </c>
      <c r="C1901" s="62" t="s">
        <v>4</v>
      </c>
      <c r="D1901" s="62" t="s">
        <v>8</v>
      </c>
      <c r="E1901" s="62" t="s">
        <v>231</v>
      </c>
      <c r="F1901">
        <v>30891</v>
      </c>
      <c r="G1901">
        <v>182304</v>
      </c>
      <c r="H1901">
        <v>0.1694477356503423</v>
      </c>
      <c r="I1901" s="62" t="s">
        <v>98</v>
      </c>
      <c r="J1901" s="62" t="s">
        <v>163</v>
      </c>
      <c r="K1901">
        <v>13</v>
      </c>
    </row>
    <row r="1902" spans="1:11" x14ac:dyDescent="0.2">
      <c r="A1902">
        <v>2018</v>
      </c>
      <c r="B1902" t="s">
        <v>26</v>
      </c>
      <c r="C1902" s="62" t="s">
        <v>4</v>
      </c>
      <c r="D1902" s="62" t="s">
        <v>8</v>
      </c>
      <c r="E1902" s="62" t="s">
        <v>232</v>
      </c>
      <c r="F1902">
        <v>100427</v>
      </c>
      <c r="G1902">
        <v>182304</v>
      </c>
      <c r="H1902">
        <v>0.55087655783745826</v>
      </c>
      <c r="I1902" s="62" t="s">
        <v>98</v>
      </c>
      <c r="J1902" s="62" t="s">
        <v>163</v>
      </c>
      <c r="K1902">
        <v>13</v>
      </c>
    </row>
    <row r="1903" spans="1:11" x14ac:dyDescent="0.2">
      <c r="A1903">
        <v>2018</v>
      </c>
      <c r="B1903" t="s">
        <v>26</v>
      </c>
      <c r="C1903" s="62" t="s">
        <v>4</v>
      </c>
      <c r="D1903" s="62" t="s">
        <v>8</v>
      </c>
      <c r="E1903" s="62" t="s">
        <v>233</v>
      </c>
      <c r="F1903">
        <v>50986</v>
      </c>
      <c r="G1903">
        <v>182304</v>
      </c>
      <c r="H1903">
        <v>0.27967570651219942</v>
      </c>
      <c r="I1903" s="62" t="s">
        <v>98</v>
      </c>
      <c r="J1903" s="62" t="s">
        <v>163</v>
      </c>
      <c r="K1903">
        <v>13</v>
      </c>
    </row>
    <row r="1904" spans="1:11" x14ac:dyDescent="0.2">
      <c r="A1904">
        <v>2018</v>
      </c>
      <c r="B1904" t="s">
        <v>26</v>
      </c>
      <c r="C1904" s="62" t="s">
        <v>4</v>
      </c>
      <c r="D1904" s="62" t="s">
        <v>9</v>
      </c>
      <c r="E1904" s="62" t="s">
        <v>231</v>
      </c>
      <c r="F1904">
        <v>86485</v>
      </c>
      <c r="G1904">
        <v>218911</v>
      </c>
      <c r="H1904">
        <v>0.39506922904742109</v>
      </c>
      <c r="I1904" s="62" t="s">
        <v>98</v>
      </c>
      <c r="J1904" s="62" t="s">
        <v>163</v>
      </c>
      <c r="K1904">
        <v>13</v>
      </c>
    </row>
    <row r="1905" spans="1:11" x14ac:dyDescent="0.2">
      <c r="A1905">
        <v>2018</v>
      </c>
      <c r="B1905" t="s">
        <v>26</v>
      </c>
      <c r="C1905" s="62" t="s">
        <v>4</v>
      </c>
      <c r="D1905" s="62" t="s">
        <v>9</v>
      </c>
      <c r="E1905" s="62" t="s">
        <v>232</v>
      </c>
      <c r="F1905">
        <v>108927</v>
      </c>
      <c r="G1905">
        <v>218911</v>
      </c>
      <c r="H1905">
        <v>0.49758577686822497</v>
      </c>
      <c r="I1905" s="62" t="s">
        <v>98</v>
      </c>
      <c r="J1905" s="62" t="s">
        <v>163</v>
      </c>
      <c r="K1905">
        <v>13</v>
      </c>
    </row>
    <row r="1906" spans="1:11" x14ac:dyDescent="0.2">
      <c r="A1906">
        <v>2018</v>
      </c>
      <c r="B1906" t="s">
        <v>26</v>
      </c>
      <c r="C1906" s="62" t="s">
        <v>4</v>
      </c>
      <c r="D1906" s="62" t="s">
        <v>9</v>
      </c>
      <c r="E1906" s="62" t="s">
        <v>233</v>
      </c>
      <c r="F1906">
        <v>23499</v>
      </c>
      <c r="G1906">
        <v>218911</v>
      </c>
      <c r="H1906">
        <v>0.10734499408435391</v>
      </c>
      <c r="I1906" s="62" t="s">
        <v>98</v>
      </c>
      <c r="J1906" s="62" t="s">
        <v>163</v>
      </c>
      <c r="K1906">
        <v>13</v>
      </c>
    </row>
    <row r="1907" spans="1:11" x14ac:dyDescent="0.2">
      <c r="A1907">
        <v>2018</v>
      </c>
      <c r="B1907" t="s">
        <v>26</v>
      </c>
      <c r="C1907" s="62" t="s">
        <v>4</v>
      </c>
      <c r="D1907" s="62" t="s">
        <v>62</v>
      </c>
      <c r="E1907" s="62" t="s">
        <v>231</v>
      </c>
      <c r="F1907">
        <v>117376</v>
      </c>
      <c r="G1907">
        <v>401215</v>
      </c>
      <c r="H1907">
        <v>0.29255137519783658</v>
      </c>
      <c r="I1907" s="62" t="s">
        <v>98</v>
      </c>
      <c r="J1907" s="62" t="s">
        <v>163</v>
      </c>
      <c r="K1907">
        <v>13</v>
      </c>
    </row>
    <row r="1908" spans="1:11" x14ac:dyDescent="0.2">
      <c r="A1908">
        <v>2018</v>
      </c>
      <c r="B1908" t="s">
        <v>26</v>
      </c>
      <c r="C1908" s="62" t="s">
        <v>4</v>
      </c>
      <c r="D1908" s="62" t="s">
        <v>62</v>
      </c>
      <c r="E1908" s="62" t="s">
        <v>232</v>
      </c>
      <c r="F1908">
        <v>209354</v>
      </c>
      <c r="G1908">
        <v>401215</v>
      </c>
      <c r="H1908">
        <v>0.52180003240158024</v>
      </c>
      <c r="I1908" s="62" t="s">
        <v>98</v>
      </c>
      <c r="J1908" s="62" t="s">
        <v>163</v>
      </c>
      <c r="K1908">
        <v>13</v>
      </c>
    </row>
    <row r="1909" spans="1:11" x14ac:dyDescent="0.2">
      <c r="A1909">
        <v>2018</v>
      </c>
      <c r="B1909" t="s">
        <v>26</v>
      </c>
      <c r="C1909" s="62" t="s">
        <v>4</v>
      </c>
      <c r="D1909" s="62" t="s">
        <v>62</v>
      </c>
      <c r="E1909" s="62" t="s">
        <v>233</v>
      </c>
      <c r="F1909">
        <v>74485</v>
      </c>
      <c r="G1909">
        <v>401215</v>
      </c>
      <c r="H1909">
        <v>0.18564859240058323</v>
      </c>
      <c r="I1909" s="62" t="s">
        <v>98</v>
      </c>
      <c r="J1909" s="62" t="s">
        <v>163</v>
      </c>
      <c r="K1909">
        <v>13</v>
      </c>
    </row>
    <row r="1910" spans="1:11" x14ac:dyDescent="0.2">
      <c r="A1910">
        <v>2018</v>
      </c>
      <c r="B1910" t="s">
        <v>26</v>
      </c>
      <c r="C1910" s="62" t="s">
        <v>3</v>
      </c>
      <c r="D1910" s="62" t="s">
        <v>8</v>
      </c>
      <c r="E1910" s="62" t="s">
        <v>231</v>
      </c>
      <c r="F1910">
        <v>25235</v>
      </c>
      <c r="G1910">
        <v>144095</v>
      </c>
      <c r="H1910">
        <v>0.17512752003886325</v>
      </c>
      <c r="I1910" s="62" t="s">
        <v>98</v>
      </c>
      <c r="J1910" s="62" t="s">
        <v>163</v>
      </c>
      <c r="K1910">
        <v>13</v>
      </c>
    </row>
    <row r="1911" spans="1:11" x14ac:dyDescent="0.2">
      <c r="A1911">
        <v>2018</v>
      </c>
      <c r="B1911" t="s">
        <v>26</v>
      </c>
      <c r="C1911" s="62" t="s">
        <v>3</v>
      </c>
      <c r="D1911" s="62" t="s">
        <v>8</v>
      </c>
      <c r="E1911" s="62" t="s">
        <v>232</v>
      </c>
      <c r="F1911">
        <v>81469</v>
      </c>
      <c r="G1911">
        <v>144095</v>
      </c>
      <c r="H1911">
        <v>0.56538394808980186</v>
      </c>
      <c r="I1911" s="62" t="s">
        <v>98</v>
      </c>
      <c r="J1911" s="62" t="s">
        <v>163</v>
      </c>
      <c r="K1911">
        <v>13</v>
      </c>
    </row>
    <row r="1912" spans="1:11" x14ac:dyDescent="0.2">
      <c r="A1912">
        <v>2018</v>
      </c>
      <c r="B1912" t="s">
        <v>26</v>
      </c>
      <c r="C1912" s="62" t="s">
        <v>3</v>
      </c>
      <c r="D1912" s="62" t="s">
        <v>8</v>
      </c>
      <c r="E1912" s="62" t="s">
        <v>233</v>
      </c>
      <c r="F1912">
        <v>37391</v>
      </c>
      <c r="G1912">
        <v>144095</v>
      </c>
      <c r="H1912">
        <v>0.25948853187133486</v>
      </c>
      <c r="I1912" s="62" t="s">
        <v>98</v>
      </c>
      <c r="J1912" s="62" t="s">
        <v>163</v>
      </c>
      <c r="K1912">
        <v>13</v>
      </c>
    </row>
    <row r="1913" spans="1:11" x14ac:dyDescent="0.2">
      <c r="A1913">
        <v>2018</v>
      </c>
      <c r="B1913" t="s">
        <v>26</v>
      </c>
      <c r="C1913" s="62" t="s">
        <v>3</v>
      </c>
      <c r="D1913" s="62" t="s">
        <v>9</v>
      </c>
      <c r="E1913" s="62" t="s">
        <v>231</v>
      </c>
      <c r="F1913">
        <v>63877</v>
      </c>
      <c r="G1913">
        <v>159873</v>
      </c>
      <c r="H1913">
        <v>0.39954839153578153</v>
      </c>
      <c r="I1913" s="62" t="s">
        <v>98</v>
      </c>
      <c r="J1913" s="62" t="s">
        <v>163</v>
      </c>
      <c r="K1913">
        <v>13</v>
      </c>
    </row>
    <row r="1914" spans="1:11" x14ac:dyDescent="0.2">
      <c r="A1914">
        <v>2018</v>
      </c>
      <c r="B1914" t="s">
        <v>26</v>
      </c>
      <c r="C1914" s="62" t="s">
        <v>3</v>
      </c>
      <c r="D1914" s="62" t="s">
        <v>9</v>
      </c>
      <c r="E1914" s="62" t="s">
        <v>232</v>
      </c>
      <c r="F1914">
        <v>79709</v>
      </c>
      <c r="G1914">
        <v>159873</v>
      </c>
      <c r="H1914">
        <v>0.49857699549017032</v>
      </c>
      <c r="I1914" s="62" t="s">
        <v>98</v>
      </c>
      <c r="J1914" s="62" t="s">
        <v>163</v>
      </c>
      <c r="K1914">
        <v>13</v>
      </c>
    </row>
    <row r="1915" spans="1:11" x14ac:dyDescent="0.2">
      <c r="A1915">
        <v>2018</v>
      </c>
      <c r="B1915" t="s">
        <v>26</v>
      </c>
      <c r="C1915" s="62" t="s">
        <v>3</v>
      </c>
      <c r="D1915" s="62" t="s">
        <v>9</v>
      </c>
      <c r="E1915" s="62" t="s">
        <v>233</v>
      </c>
      <c r="F1915">
        <v>16287</v>
      </c>
      <c r="G1915">
        <v>159873</v>
      </c>
      <c r="H1915">
        <v>0.10187461297404815</v>
      </c>
      <c r="I1915" s="62" t="s">
        <v>98</v>
      </c>
      <c r="J1915" s="62" t="s">
        <v>163</v>
      </c>
      <c r="K1915">
        <v>13</v>
      </c>
    </row>
    <row r="1916" spans="1:11" x14ac:dyDescent="0.2">
      <c r="A1916">
        <v>2018</v>
      </c>
      <c r="B1916" t="s">
        <v>26</v>
      </c>
      <c r="C1916" s="62" t="s">
        <v>3</v>
      </c>
      <c r="D1916" s="62" t="s">
        <v>62</v>
      </c>
      <c r="E1916" s="62" t="s">
        <v>231</v>
      </c>
      <c r="F1916">
        <v>89112</v>
      </c>
      <c r="G1916">
        <v>303968</v>
      </c>
      <c r="H1916">
        <v>0.29316243815138437</v>
      </c>
      <c r="I1916" s="62" t="s">
        <v>98</v>
      </c>
      <c r="J1916" s="62" t="s">
        <v>163</v>
      </c>
      <c r="K1916">
        <v>13</v>
      </c>
    </row>
    <row r="1917" spans="1:11" x14ac:dyDescent="0.2">
      <c r="A1917">
        <v>2018</v>
      </c>
      <c r="B1917" t="s">
        <v>26</v>
      </c>
      <c r="C1917" s="62" t="s">
        <v>3</v>
      </c>
      <c r="D1917" s="62" t="s">
        <v>62</v>
      </c>
      <c r="E1917" s="62" t="s">
        <v>232</v>
      </c>
      <c r="F1917">
        <v>161178</v>
      </c>
      <c r="G1917">
        <v>303968</v>
      </c>
      <c r="H1917">
        <v>0.53024660490577957</v>
      </c>
      <c r="I1917" s="62" t="s">
        <v>98</v>
      </c>
      <c r="J1917" s="62" t="s">
        <v>163</v>
      </c>
      <c r="K1917">
        <v>13</v>
      </c>
    </row>
    <row r="1918" spans="1:11" x14ac:dyDescent="0.2">
      <c r="A1918">
        <v>2018</v>
      </c>
      <c r="B1918" t="s">
        <v>26</v>
      </c>
      <c r="C1918" s="62" t="s">
        <v>3</v>
      </c>
      <c r="D1918" s="62" t="s">
        <v>62</v>
      </c>
      <c r="E1918" s="62" t="s">
        <v>233</v>
      </c>
      <c r="F1918">
        <v>53678</v>
      </c>
      <c r="G1918">
        <v>303968</v>
      </c>
      <c r="H1918">
        <v>0.17659095694283608</v>
      </c>
      <c r="I1918" s="62" t="s">
        <v>98</v>
      </c>
      <c r="J1918" s="62" t="s">
        <v>163</v>
      </c>
      <c r="K1918">
        <v>13</v>
      </c>
    </row>
    <row r="1919" spans="1:11" x14ac:dyDescent="0.2">
      <c r="A1919">
        <v>2018</v>
      </c>
      <c r="B1919" t="s">
        <v>26</v>
      </c>
      <c r="C1919" s="62" t="s">
        <v>2</v>
      </c>
      <c r="D1919" s="62" t="s">
        <v>8</v>
      </c>
      <c r="E1919" s="62" t="s">
        <v>231</v>
      </c>
      <c r="F1919">
        <v>29801</v>
      </c>
      <c r="G1919">
        <v>162837</v>
      </c>
      <c r="H1919">
        <v>0.18301123209098669</v>
      </c>
      <c r="I1919" s="62" t="s">
        <v>98</v>
      </c>
      <c r="J1919" s="62" t="s">
        <v>163</v>
      </c>
      <c r="K1919">
        <v>13</v>
      </c>
    </row>
    <row r="1920" spans="1:11" x14ac:dyDescent="0.2">
      <c r="A1920">
        <v>2018</v>
      </c>
      <c r="B1920" t="s">
        <v>26</v>
      </c>
      <c r="C1920" s="62" t="s">
        <v>2</v>
      </c>
      <c r="D1920" s="62" t="s">
        <v>8</v>
      </c>
      <c r="E1920" s="62" t="s">
        <v>232</v>
      </c>
      <c r="F1920">
        <v>93009</v>
      </c>
      <c r="G1920">
        <v>162837</v>
      </c>
      <c r="H1920">
        <v>0.57117854050369388</v>
      </c>
      <c r="I1920" s="62" t="s">
        <v>98</v>
      </c>
      <c r="J1920" s="62" t="s">
        <v>163</v>
      </c>
      <c r="K1920">
        <v>13</v>
      </c>
    </row>
    <row r="1921" spans="1:11" x14ac:dyDescent="0.2">
      <c r="A1921">
        <v>2018</v>
      </c>
      <c r="B1921" t="s">
        <v>26</v>
      </c>
      <c r="C1921" s="62" t="s">
        <v>2</v>
      </c>
      <c r="D1921" s="62" t="s">
        <v>8</v>
      </c>
      <c r="E1921" s="62" t="s">
        <v>233</v>
      </c>
      <c r="F1921">
        <v>40027</v>
      </c>
      <c r="G1921">
        <v>162837</v>
      </c>
      <c r="H1921">
        <v>0.24581022740531944</v>
      </c>
      <c r="I1921" s="62" t="s">
        <v>98</v>
      </c>
      <c r="J1921" s="62" t="s">
        <v>163</v>
      </c>
      <c r="K1921">
        <v>13</v>
      </c>
    </row>
    <row r="1922" spans="1:11" x14ac:dyDescent="0.2">
      <c r="A1922">
        <v>2018</v>
      </c>
      <c r="B1922" t="s">
        <v>26</v>
      </c>
      <c r="C1922" s="62" t="s">
        <v>2</v>
      </c>
      <c r="D1922" s="62" t="s">
        <v>9</v>
      </c>
      <c r="E1922" s="62" t="s">
        <v>231</v>
      </c>
      <c r="F1922">
        <v>53268</v>
      </c>
      <c r="G1922">
        <v>144939</v>
      </c>
      <c r="H1922">
        <v>0.36752012915778359</v>
      </c>
      <c r="I1922" s="62" t="s">
        <v>98</v>
      </c>
      <c r="J1922" s="62" t="s">
        <v>163</v>
      </c>
      <c r="K1922">
        <v>13</v>
      </c>
    </row>
    <row r="1923" spans="1:11" x14ac:dyDescent="0.2">
      <c r="A1923">
        <v>2018</v>
      </c>
      <c r="B1923" t="s">
        <v>26</v>
      </c>
      <c r="C1923" s="62" t="s">
        <v>2</v>
      </c>
      <c r="D1923" s="62" t="s">
        <v>9</v>
      </c>
      <c r="E1923" s="62" t="s">
        <v>232</v>
      </c>
      <c r="F1923">
        <v>75306</v>
      </c>
      <c r="G1923">
        <v>144939</v>
      </c>
      <c r="H1923">
        <v>0.51957030198911269</v>
      </c>
      <c r="I1923" s="62" t="s">
        <v>98</v>
      </c>
      <c r="J1923" s="62" t="s">
        <v>163</v>
      </c>
      <c r="K1923">
        <v>13</v>
      </c>
    </row>
    <row r="1924" spans="1:11" x14ac:dyDescent="0.2">
      <c r="A1924">
        <v>2018</v>
      </c>
      <c r="B1924" t="s">
        <v>26</v>
      </c>
      <c r="C1924" s="62" t="s">
        <v>2</v>
      </c>
      <c r="D1924" s="62" t="s">
        <v>9</v>
      </c>
      <c r="E1924" s="62" t="s">
        <v>233</v>
      </c>
      <c r="F1924">
        <v>16365</v>
      </c>
      <c r="G1924">
        <v>144939</v>
      </c>
      <c r="H1924">
        <v>0.11290956885310371</v>
      </c>
      <c r="I1924" s="62" t="s">
        <v>98</v>
      </c>
      <c r="J1924" s="62" t="s">
        <v>163</v>
      </c>
      <c r="K1924">
        <v>13</v>
      </c>
    </row>
    <row r="1925" spans="1:11" x14ac:dyDescent="0.2">
      <c r="A1925">
        <v>2018</v>
      </c>
      <c r="B1925" t="s">
        <v>26</v>
      </c>
      <c r="C1925" s="62" t="s">
        <v>2</v>
      </c>
      <c r="D1925" s="62" t="s">
        <v>62</v>
      </c>
      <c r="E1925" s="62" t="s">
        <v>231</v>
      </c>
      <c r="F1925">
        <v>83069</v>
      </c>
      <c r="G1925">
        <v>307776</v>
      </c>
      <c r="H1925">
        <v>0.26990083697234352</v>
      </c>
      <c r="I1925" s="62" t="s">
        <v>98</v>
      </c>
      <c r="J1925" s="62" t="s">
        <v>163</v>
      </c>
      <c r="K1925">
        <v>13</v>
      </c>
    </row>
    <row r="1926" spans="1:11" x14ac:dyDescent="0.2">
      <c r="A1926">
        <v>2018</v>
      </c>
      <c r="B1926" t="s">
        <v>26</v>
      </c>
      <c r="C1926" s="62" t="s">
        <v>2</v>
      </c>
      <c r="D1926" s="62" t="s">
        <v>62</v>
      </c>
      <c r="E1926" s="62" t="s">
        <v>232</v>
      </c>
      <c r="F1926">
        <v>168315</v>
      </c>
      <c r="G1926">
        <v>307776</v>
      </c>
      <c r="H1926">
        <v>0.546875</v>
      </c>
      <c r="I1926" s="62" t="s">
        <v>98</v>
      </c>
      <c r="J1926" s="62" t="s">
        <v>163</v>
      </c>
      <c r="K1926">
        <v>13</v>
      </c>
    </row>
    <row r="1927" spans="1:11" x14ac:dyDescent="0.2">
      <c r="A1927">
        <v>2018</v>
      </c>
      <c r="B1927" t="s">
        <v>26</v>
      </c>
      <c r="C1927" s="62" t="s">
        <v>2</v>
      </c>
      <c r="D1927" s="62" t="s">
        <v>62</v>
      </c>
      <c r="E1927" s="62" t="s">
        <v>233</v>
      </c>
      <c r="F1927">
        <v>56392</v>
      </c>
      <c r="G1927">
        <v>307776</v>
      </c>
      <c r="H1927">
        <v>0.18322416302765648</v>
      </c>
      <c r="I1927" s="62" t="s">
        <v>98</v>
      </c>
      <c r="J1927" s="62" t="s">
        <v>163</v>
      </c>
      <c r="K1927">
        <v>13</v>
      </c>
    </row>
    <row r="1928" spans="1:11" x14ac:dyDescent="0.2">
      <c r="A1928">
        <v>2018</v>
      </c>
      <c r="B1928" t="s">
        <v>26</v>
      </c>
      <c r="C1928" s="62" t="s">
        <v>1</v>
      </c>
      <c r="D1928" s="62" t="s">
        <v>8</v>
      </c>
      <c r="E1928" s="62" t="s">
        <v>231</v>
      </c>
      <c r="F1928">
        <v>36103</v>
      </c>
      <c r="G1928">
        <v>181156</v>
      </c>
      <c r="H1928">
        <v>0.19929232263905142</v>
      </c>
      <c r="I1928" s="62" t="s">
        <v>98</v>
      </c>
      <c r="J1928" s="62" t="s">
        <v>163</v>
      </c>
      <c r="K1928">
        <v>13</v>
      </c>
    </row>
    <row r="1929" spans="1:11" x14ac:dyDescent="0.2">
      <c r="A1929">
        <v>2018</v>
      </c>
      <c r="B1929" t="s">
        <v>26</v>
      </c>
      <c r="C1929" s="62" t="s">
        <v>1</v>
      </c>
      <c r="D1929" s="62" t="s">
        <v>8</v>
      </c>
      <c r="E1929" s="62" t="s">
        <v>232</v>
      </c>
      <c r="F1929">
        <v>104285</v>
      </c>
      <c r="G1929">
        <v>181156</v>
      </c>
      <c r="H1929">
        <v>0.57566406853761398</v>
      </c>
      <c r="I1929" s="62" t="s">
        <v>98</v>
      </c>
      <c r="J1929" s="62" t="s">
        <v>163</v>
      </c>
      <c r="K1929">
        <v>13</v>
      </c>
    </row>
    <row r="1930" spans="1:11" x14ac:dyDescent="0.2">
      <c r="A1930">
        <v>2018</v>
      </c>
      <c r="B1930" t="s">
        <v>26</v>
      </c>
      <c r="C1930" s="62" t="s">
        <v>1</v>
      </c>
      <c r="D1930" s="62" t="s">
        <v>8</v>
      </c>
      <c r="E1930" s="62" t="s">
        <v>233</v>
      </c>
      <c r="F1930">
        <v>40768</v>
      </c>
      <c r="G1930">
        <v>181156</v>
      </c>
      <c r="H1930">
        <v>0.22504360882333457</v>
      </c>
      <c r="I1930" s="62" t="s">
        <v>98</v>
      </c>
      <c r="J1930" s="62" t="s">
        <v>163</v>
      </c>
      <c r="K1930">
        <v>13</v>
      </c>
    </row>
    <row r="1931" spans="1:11" x14ac:dyDescent="0.2">
      <c r="A1931">
        <v>2018</v>
      </c>
      <c r="B1931" t="s">
        <v>26</v>
      </c>
      <c r="C1931" s="62" t="s">
        <v>1</v>
      </c>
      <c r="D1931" s="62" t="s">
        <v>9</v>
      </c>
      <c r="E1931" s="62" t="s">
        <v>231</v>
      </c>
      <c r="F1931">
        <v>49904</v>
      </c>
      <c r="G1931">
        <v>139598</v>
      </c>
      <c r="H1931">
        <v>0.35748363157065288</v>
      </c>
      <c r="I1931" s="62" t="s">
        <v>98</v>
      </c>
      <c r="J1931" s="62" t="s">
        <v>163</v>
      </c>
      <c r="K1931">
        <v>13</v>
      </c>
    </row>
    <row r="1932" spans="1:11" x14ac:dyDescent="0.2">
      <c r="A1932">
        <v>2018</v>
      </c>
      <c r="B1932" t="s">
        <v>26</v>
      </c>
      <c r="C1932" s="62" t="s">
        <v>1</v>
      </c>
      <c r="D1932" s="62" t="s">
        <v>9</v>
      </c>
      <c r="E1932" s="62" t="s">
        <v>232</v>
      </c>
      <c r="F1932">
        <v>73013</v>
      </c>
      <c r="G1932">
        <v>139598</v>
      </c>
      <c r="H1932">
        <v>0.52302325248212722</v>
      </c>
      <c r="I1932" s="62" t="s">
        <v>98</v>
      </c>
      <c r="J1932" s="62" t="s">
        <v>163</v>
      </c>
      <c r="K1932">
        <v>13</v>
      </c>
    </row>
    <row r="1933" spans="1:11" x14ac:dyDescent="0.2">
      <c r="A1933">
        <v>2018</v>
      </c>
      <c r="B1933" t="s">
        <v>26</v>
      </c>
      <c r="C1933" s="62" t="s">
        <v>1</v>
      </c>
      <c r="D1933" s="62" t="s">
        <v>9</v>
      </c>
      <c r="E1933" s="62" t="s">
        <v>233</v>
      </c>
      <c r="F1933">
        <v>16681</v>
      </c>
      <c r="G1933">
        <v>139598</v>
      </c>
      <c r="H1933">
        <v>0.11949311594721987</v>
      </c>
      <c r="I1933" s="62" t="s">
        <v>98</v>
      </c>
      <c r="J1933" s="62" t="s">
        <v>163</v>
      </c>
      <c r="K1933">
        <v>13</v>
      </c>
    </row>
    <row r="1934" spans="1:11" x14ac:dyDescent="0.2">
      <c r="A1934">
        <v>2018</v>
      </c>
      <c r="B1934" t="s">
        <v>26</v>
      </c>
      <c r="C1934" s="62" t="s">
        <v>1</v>
      </c>
      <c r="D1934" s="62" t="s">
        <v>62</v>
      </c>
      <c r="E1934" s="62" t="s">
        <v>231</v>
      </c>
      <c r="F1934">
        <v>86007</v>
      </c>
      <c r="G1934">
        <v>320754</v>
      </c>
      <c r="H1934">
        <v>0.26814006996015638</v>
      </c>
      <c r="I1934" s="62" t="s">
        <v>98</v>
      </c>
      <c r="J1934" s="62" t="s">
        <v>163</v>
      </c>
      <c r="K1934">
        <v>13</v>
      </c>
    </row>
    <row r="1935" spans="1:11" x14ac:dyDescent="0.2">
      <c r="A1935">
        <v>2018</v>
      </c>
      <c r="B1935" t="s">
        <v>26</v>
      </c>
      <c r="C1935" s="62" t="s">
        <v>1</v>
      </c>
      <c r="D1935" s="62" t="s">
        <v>62</v>
      </c>
      <c r="E1935" s="62" t="s">
        <v>232</v>
      </c>
      <c r="F1935">
        <v>177298</v>
      </c>
      <c r="G1935">
        <v>320754</v>
      </c>
      <c r="H1935">
        <v>0.55275382380266502</v>
      </c>
      <c r="I1935" s="62" t="s">
        <v>98</v>
      </c>
      <c r="J1935" s="62" t="s">
        <v>163</v>
      </c>
      <c r="K1935">
        <v>13</v>
      </c>
    </row>
    <row r="1936" spans="1:11" x14ac:dyDescent="0.2">
      <c r="A1936">
        <v>2018</v>
      </c>
      <c r="B1936" t="s">
        <v>26</v>
      </c>
      <c r="C1936" s="62" t="s">
        <v>1</v>
      </c>
      <c r="D1936" s="62" t="s">
        <v>62</v>
      </c>
      <c r="E1936" s="62" t="s">
        <v>233</v>
      </c>
      <c r="F1936">
        <v>57449</v>
      </c>
      <c r="G1936">
        <v>320754</v>
      </c>
      <c r="H1936">
        <v>0.17910610623717865</v>
      </c>
      <c r="I1936" s="62" t="s">
        <v>98</v>
      </c>
      <c r="J1936" s="62" t="s">
        <v>163</v>
      </c>
      <c r="K1936">
        <v>13</v>
      </c>
    </row>
    <row r="1937" spans="1:11" x14ac:dyDescent="0.2">
      <c r="A1937">
        <v>2018</v>
      </c>
      <c r="B1937" t="s">
        <v>26</v>
      </c>
      <c r="C1937" s="62" t="s">
        <v>136</v>
      </c>
      <c r="D1937" s="62" t="s">
        <v>8</v>
      </c>
      <c r="E1937" s="62" t="s">
        <v>231</v>
      </c>
      <c r="F1937">
        <v>228968</v>
      </c>
      <c r="G1937">
        <v>1407746</v>
      </c>
      <c r="H1937">
        <v>0.16264865963035946</v>
      </c>
      <c r="I1937" s="62" t="s">
        <v>98</v>
      </c>
      <c r="J1937" s="62" t="s">
        <v>163</v>
      </c>
      <c r="K1937">
        <v>13</v>
      </c>
    </row>
    <row r="1938" spans="1:11" x14ac:dyDescent="0.2">
      <c r="A1938">
        <v>2018</v>
      </c>
      <c r="B1938" t="s">
        <v>26</v>
      </c>
      <c r="C1938" s="62" t="s">
        <v>136</v>
      </c>
      <c r="D1938" s="62" t="s">
        <v>8</v>
      </c>
      <c r="E1938" s="62" t="s">
        <v>232</v>
      </c>
      <c r="F1938">
        <v>774399</v>
      </c>
      <c r="G1938">
        <v>1407746</v>
      </c>
      <c r="H1938">
        <v>0.55009852629664724</v>
      </c>
      <c r="I1938" s="62" t="s">
        <v>98</v>
      </c>
      <c r="J1938" s="62" t="s">
        <v>163</v>
      </c>
      <c r="K1938">
        <v>13</v>
      </c>
    </row>
    <row r="1939" spans="1:11" x14ac:dyDescent="0.2">
      <c r="A1939">
        <v>2018</v>
      </c>
      <c r="B1939" t="s">
        <v>26</v>
      </c>
      <c r="C1939" s="62" t="s">
        <v>136</v>
      </c>
      <c r="D1939" s="62" t="s">
        <v>8</v>
      </c>
      <c r="E1939" s="62" t="s">
        <v>233</v>
      </c>
      <c r="F1939">
        <v>404379</v>
      </c>
      <c r="G1939">
        <v>1407746</v>
      </c>
      <c r="H1939">
        <v>0.2872528140729933</v>
      </c>
      <c r="I1939" s="62" t="s">
        <v>98</v>
      </c>
      <c r="J1939" s="62" t="s">
        <v>163</v>
      </c>
      <c r="K1939">
        <v>13</v>
      </c>
    </row>
    <row r="1940" spans="1:11" x14ac:dyDescent="0.2">
      <c r="A1940">
        <v>2018</v>
      </c>
      <c r="B1940" t="s">
        <v>26</v>
      </c>
      <c r="C1940" s="62" t="s">
        <v>136</v>
      </c>
      <c r="D1940" s="62" t="s">
        <v>9</v>
      </c>
      <c r="E1940" s="62" t="s">
        <v>231</v>
      </c>
      <c r="F1940">
        <v>535874</v>
      </c>
      <c r="G1940">
        <v>1563447</v>
      </c>
      <c r="H1940">
        <v>0.34275162509506241</v>
      </c>
      <c r="I1940" s="62" t="s">
        <v>98</v>
      </c>
      <c r="J1940" s="62" t="s">
        <v>163</v>
      </c>
      <c r="K1940">
        <v>13</v>
      </c>
    </row>
    <row r="1941" spans="1:11" x14ac:dyDescent="0.2">
      <c r="A1941">
        <v>2018</v>
      </c>
      <c r="B1941" t="s">
        <v>26</v>
      </c>
      <c r="C1941" s="62" t="s">
        <v>136</v>
      </c>
      <c r="D1941" s="62" t="s">
        <v>9</v>
      </c>
      <c r="E1941" s="62" t="s">
        <v>232</v>
      </c>
      <c r="F1941">
        <v>824247</v>
      </c>
      <c r="G1941">
        <v>1563447</v>
      </c>
      <c r="H1941">
        <v>0.52719855549948291</v>
      </c>
      <c r="I1941" s="62" t="s">
        <v>98</v>
      </c>
      <c r="J1941" s="62" t="s">
        <v>163</v>
      </c>
      <c r="K1941">
        <v>13</v>
      </c>
    </row>
    <row r="1942" spans="1:11" x14ac:dyDescent="0.2">
      <c r="A1942">
        <v>2018</v>
      </c>
      <c r="B1942" t="s">
        <v>26</v>
      </c>
      <c r="C1942" s="62" t="s">
        <v>136</v>
      </c>
      <c r="D1942" s="62" t="s">
        <v>9</v>
      </c>
      <c r="E1942" s="62" t="s">
        <v>233</v>
      </c>
      <c r="F1942">
        <v>203326</v>
      </c>
      <c r="G1942">
        <v>1563447</v>
      </c>
      <c r="H1942">
        <v>0.13004981940545474</v>
      </c>
      <c r="I1942" s="62" t="s">
        <v>98</v>
      </c>
      <c r="J1942" s="62" t="s">
        <v>163</v>
      </c>
      <c r="K1942">
        <v>13</v>
      </c>
    </row>
    <row r="1943" spans="1:11" x14ac:dyDescent="0.2">
      <c r="A1943">
        <v>2018</v>
      </c>
      <c r="B1943" t="s">
        <v>26</v>
      </c>
      <c r="C1943" s="62" t="s">
        <v>136</v>
      </c>
      <c r="D1943" s="62" t="s">
        <v>62</v>
      </c>
      <c r="E1943" s="62" t="s">
        <v>231</v>
      </c>
      <c r="F1943">
        <v>764842</v>
      </c>
      <c r="G1943">
        <v>2971193</v>
      </c>
      <c r="H1943">
        <v>0.2574191578938157</v>
      </c>
      <c r="I1943" s="62" t="s">
        <v>98</v>
      </c>
      <c r="J1943" s="62" t="s">
        <v>163</v>
      </c>
      <c r="K1943">
        <v>13</v>
      </c>
    </row>
    <row r="1944" spans="1:11" x14ac:dyDescent="0.2">
      <c r="A1944">
        <v>2018</v>
      </c>
      <c r="B1944" t="s">
        <v>26</v>
      </c>
      <c r="C1944" s="62" t="s">
        <v>136</v>
      </c>
      <c r="D1944" s="62" t="s">
        <v>62</v>
      </c>
      <c r="E1944" s="62" t="s">
        <v>232</v>
      </c>
      <c r="F1944">
        <v>1598646</v>
      </c>
      <c r="G1944">
        <v>2971193</v>
      </c>
      <c r="H1944">
        <v>0.53804852125055491</v>
      </c>
      <c r="I1944" s="62" t="s">
        <v>98</v>
      </c>
      <c r="J1944" s="62" t="s">
        <v>163</v>
      </c>
      <c r="K1944">
        <v>13</v>
      </c>
    </row>
    <row r="1945" spans="1:11" x14ac:dyDescent="0.2">
      <c r="A1945">
        <v>2018</v>
      </c>
      <c r="B1945" t="s">
        <v>26</v>
      </c>
      <c r="C1945" s="62" t="s">
        <v>136</v>
      </c>
      <c r="D1945" s="62" t="s">
        <v>62</v>
      </c>
      <c r="E1945" s="62" t="s">
        <v>233</v>
      </c>
      <c r="F1945">
        <v>607705</v>
      </c>
      <c r="G1945">
        <v>2971193</v>
      </c>
      <c r="H1945">
        <v>0.20453232085562936</v>
      </c>
      <c r="I1945" s="62" t="s">
        <v>98</v>
      </c>
      <c r="J1945" s="62" t="s">
        <v>163</v>
      </c>
      <c r="K1945">
        <v>13</v>
      </c>
    </row>
    <row r="1946" spans="1:11" x14ac:dyDescent="0.2">
      <c r="A1946">
        <v>2018</v>
      </c>
      <c r="B1946" t="s">
        <v>22</v>
      </c>
      <c r="C1946" s="62" t="s">
        <v>7</v>
      </c>
      <c r="D1946" s="62" t="s">
        <v>8</v>
      </c>
      <c r="E1946" s="62" t="s">
        <v>231</v>
      </c>
      <c r="F1946">
        <v>2910</v>
      </c>
      <c r="G1946">
        <v>26780</v>
      </c>
      <c r="H1946">
        <v>0.10866318147871545</v>
      </c>
      <c r="I1946" s="62" t="s">
        <v>94</v>
      </c>
      <c r="J1946" s="62" t="s">
        <v>159</v>
      </c>
      <c r="K1946">
        <v>9</v>
      </c>
    </row>
    <row r="1947" spans="1:11" x14ac:dyDescent="0.2">
      <c r="A1947">
        <v>2018</v>
      </c>
      <c r="B1947" t="s">
        <v>22</v>
      </c>
      <c r="C1947" s="62" t="s">
        <v>7</v>
      </c>
      <c r="D1947" s="62" t="s">
        <v>8</v>
      </c>
      <c r="E1947" s="62" t="s">
        <v>232</v>
      </c>
      <c r="F1947">
        <v>15123</v>
      </c>
      <c r="G1947">
        <v>26780</v>
      </c>
      <c r="H1947">
        <v>0.56471247199402541</v>
      </c>
      <c r="I1947" s="62" t="s">
        <v>94</v>
      </c>
      <c r="J1947" s="62" t="s">
        <v>159</v>
      </c>
      <c r="K1947">
        <v>9</v>
      </c>
    </row>
    <row r="1948" spans="1:11" x14ac:dyDescent="0.2">
      <c r="A1948">
        <v>2018</v>
      </c>
      <c r="B1948" t="s">
        <v>22</v>
      </c>
      <c r="C1948" s="62" t="s">
        <v>7</v>
      </c>
      <c r="D1948" s="62" t="s">
        <v>8</v>
      </c>
      <c r="E1948" s="62" t="s">
        <v>233</v>
      </c>
      <c r="F1948">
        <v>8747</v>
      </c>
      <c r="G1948">
        <v>26780</v>
      </c>
      <c r="H1948">
        <v>0.32662434652725914</v>
      </c>
      <c r="I1948" s="62" t="s">
        <v>94</v>
      </c>
      <c r="J1948" s="62" t="s">
        <v>159</v>
      </c>
      <c r="K1948">
        <v>9</v>
      </c>
    </row>
    <row r="1949" spans="1:11" x14ac:dyDescent="0.2">
      <c r="A1949">
        <v>2018</v>
      </c>
      <c r="B1949" t="s">
        <v>22</v>
      </c>
      <c r="C1949" s="62" t="s">
        <v>7</v>
      </c>
      <c r="D1949" s="62" t="s">
        <v>9</v>
      </c>
      <c r="E1949" s="62" t="s">
        <v>231</v>
      </c>
      <c r="F1949">
        <v>8703</v>
      </c>
      <c r="G1949">
        <v>39465</v>
      </c>
      <c r="H1949">
        <v>0.22052451539338655</v>
      </c>
      <c r="I1949" s="62" t="s">
        <v>94</v>
      </c>
      <c r="J1949" s="62" t="s">
        <v>159</v>
      </c>
      <c r="K1949">
        <v>9</v>
      </c>
    </row>
    <row r="1950" spans="1:11" x14ac:dyDescent="0.2">
      <c r="A1950">
        <v>2018</v>
      </c>
      <c r="B1950" t="s">
        <v>22</v>
      </c>
      <c r="C1950" s="62" t="s">
        <v>7</v>
      </c>
      <c r="D1950" s="62" t="s">
        <v>9</v>
      </c>
      <c r="E1950" s="62" t="s">
        <v>232</v>
      </c>
      <c r="F1950">
        <v>23462</v>
      </c>
      <c r="G1950">
        <v>39465</v>
      </c>
      <c r="H1950">
        <v>0.5945014569872038</v>
      </c>
      <c r="I1950" s="62" t="s">
        <v>94</v>
      </c>
      <c r="J1950" s="62" t="s">
        <v>159</v>
      </c>
      <c r="K1950">
        <v>9</v>
      </c>
    </row>
    <row r="1951" spans="1:11" x14ac:dyDescent="0.2">
      <c r="A1951">
        <v>2018</v>
      </c>
      <c r="B1951" t="s">
        <v>22</v>
      </c>
      <c r="C1951" s="62" t="s">
        <v>7</v>
      </c>
      <c r="D1951" s="62" t="s">
        <v>9</v>
      </c>
      <c r="E1951" s="62" t="s">
        <v>233</v>
      </c>
      <c r="F1951">
        <v>7300</v>
      </c>
      <c r="G1951">
        <v>39465</v>
      </c>
      <c r="H1951">
        <v>0.18497402761940959</v>
      </c>
      <c r="I1951" s="62" t="s">
        <v>94</v>
      </c>
      <c r="J1951" s="62" t="s">
        <v>159</v>
      </c>
      <c r="K1951">
        <v>9</v>
      </c>
    </row>
    <row r="1952" spans="1:11" x14ac:dyDescent="0.2">
      <c r="A1952">
        <v>2018</v>
      </c>
      <c r="B1952" t="s">
        <v>22</v>
      </c>
      <c r="C1952" s="62" t="s">
        <v>7</v>
      </c>
      <c r="D1952" s="62" t="s">
        <v>62</v>
      </c>
      <c r="E1952" s="62" t="s">
        <v>231</v>
      </c>
      <c r="F1952">
        <v>11613</v>
      </c>
      <c r="G1952">
        <v>66245</v>
      </c>
      <c r="H1952">
        <v>0.17530379651294437</v>
      </c>
      <c r="I1952" s="62" t="s">
        <v>94</v>
      </c>
      <c r="J1952" s="62" t="s">
        <v>159</v>
      </c>
      <c r="K1952">
        <v>9</v>
      </c>
    </row>
    <row r="1953" spans="1:11" x14ac:dyDescent="0.2">
      <c r="A1953">
        <v>2018</v>
      </c>
      <c r="B1953" t="s">
        <v>22</v>
      </c>
      <c r="C1953" s="62" t="s">
        <v>7</v>
      </c>
      <c r="D1953" s="62" t="s">
        <v>62</v>
      </c>
      <c r="E1953" s="62" t="s">
        <v>232</v>
      </c>
      <c r="F1953">
        <v>38585</v>
      </c>
      <c r="G1953">
        <v>66245</v>
      </c>
      <c r="H1953">
        <v>0.58245905351347271</v>
      </c>
      <c r="I1953" s="62" t="s">
        <v>94</v>
      </c>
      <c r="J1953" s="62" t="s">
        <v>159</v>
      </c>
      <c r="K1953">
        <v>9</v>
      </c>
    </row>
    <row r="1954" spans="1:11" x14ac:dyDescent="0.2">
      <c r="A1954">
        <v>2018</v>
      </c>
      <c r="B1954" t="s">
        <v>22</v>
      </c>
      <c r="C1954" s="62" t="s">
        <v>7</v>
      </c>
      <c r="D1954" s="62" t="s">
        <v>62</v>
      </c>
      <c r="E1954" s="62" t="s">
        <v>233</v>
      </c>
      <c r="F1954">
        <v>16047</v>
      </c>
      <c r="G1954">
        <v>66245</v>
      </c>
      <c r="H1954">
        <v>0.24223714997358292</v>
      </c>
      <c r="I1954" s="62" t="s">
        <v>94</v>
      </c>
      <c r="J1954" s="62" t="s">
        <v>159</v>
      </c>
      <c r="K1954">
        <v>9</v>
      </c>
    </row>
    <row r="1955" spans="1:11" x14ac:dyDescent="0.2">
      <c r="A1955">
        <v>2018</v>
      </c>
      <c r="B1955" t="s">
        <v>22</v>
      </c>
      <c r="C1955" s="62" t="s">
        <v>6</v>
      </c>
      <c r="D1955" s="62" t="s">
        <v>8</v>
      </c>
      <c r="E1955" s="62" t="s">
        <v>231</v>
      </c>
      <c r="F1955">
        <v>3658</v>
      </c>
      <c r="G1955">
        <v>28743</v>
      </c>
      <c r="H1955">
        <v>0.12726576905681383</v>
      </c>
      <c r="I1955" s="62" t="s">
        <v>94</v>
      </c>
      <c r="J1955" s="62" t="s">
        <v>159</v>
      </c>
      <c r="K1955">
        <v>9</v>
      </c>
    </row>
    <row r="1956" spans="1:11" x14ac:dyDescent="0.2">
      <c r="A1956">
        <v>2018</v>
      </c>
      <c r="B1956" t="s">
        <v>22</v>
      </c>
      <c r="C1956" s="62" t="s">
        <v>6</v>
      </c>
      <c r="D1956" s="62" t="s">
        <v>8</v>
      </c>
      <c r="E1956" s="62" t="s">
        <v>232</v>
      </c>
      <c r="F1956">
        <v>16537</v>
      </c>
      <c r="G1956">
        <v>28743</v>
      </c>
      <c r="H1956">
        <v>0.57534008280276938</v>
      </c>
      <c r="I1956" s="62" t="s">
        <v>94</v>
      </c>
      <c r="J1956" s="62" t="s">
        <v>159</v>
      </c>
      <c r="K1956">
        <v>9</v>
      </c>
    </row>
    <row r="1957" spans="1:11" x14ac:dyDescent="0.2">
      <c r="A1957">
        <v>2018</v>
      </c>
      <c r="B1957" t="s">
        <v>22</v>
      </c>
      <c r="C1957" s="62" t="s">
        <v>6</v>
      </c>
      <c r="D1957" s="62" t="s">
        <v>8</v>
      </c>
      <c r="E1957" s="62" t="s">
        <v>233</v>
      </c>
      <c r="F1957">
        <v>8548</v>
      </c>
      <c r="G1957">
        <v>28743</v>
      </c>
      <c r="H1957">
        <v>0.29739414814041681</v>
      </c>
      <c r="I1957" s="62" t="s">
        <v>94</v>
      </c>
      <c r="J1957" s="62" t="s">
        <v>159</v>
      </c>
      <c r="K1957">
        <v>9</v>
      </c>
    </row>
    <row r="1958" spans="1:11" x14ac:dyDescent="0.2">
      <c r="A1958">
        <v>2018</v>
      </c>
      <c r="B1958" t="s">
        <v>22</v>
      </c>
      <c r="C1958" s="62" t="s">
        <v>6</v>
      </c>
      <c r="D1958" s="62" t="s">
        <v>9</v>
      </c>
      <c r="E1958" s="62" t="s">
        <v>231</v>
      </c>
      <c r="F1958">
        <v>10914</v>
      </c>
      <c r="G1958">
        <v>40902</v>
      </c>
      <c r="H1958">
        <v>0.26683291770573564</v>
      </c>
      <c r="I1958" s="62" t="s">
        <v>94</v>
      </c>
      <c r="J1958" s="62" t="s">
        <v>159</v>
      </c>
      <c r="K1958">
        <v>9</v>
      </c>
    </row>
    <row r="1959" spans="1:11" x14ac:dyDescent="0.2">
      <c r="A1959">
        <v>2018</v>
      </c>
      <c r="B1959" t="s">
        <v>22</v>
      </c>
      <c r="C1959" s="62" t="s">
        <v>6</v>
      </c>
      <c r="D1959" s="62" t="s">
        <v>9</v>
      </c>
      <c r="E1959" s="62" t="s">
        <v>232</v>
      </c>
      <c r="F1959">
        <v>23473</v>
      </c>
      <c r="G1959">
        <v>40902</v>
      </c>
      <c r="H1959">
        <v>0.57388391765683833</v>
      </c>
      <c r="I1959" s="62" t="s">
        <v>94</v>
      </c>
      <c r="J1959" s="62" t="s">
        <v>159</v>
      </c>
      <c r="K1959">
        <v>9</v>
      </c>
    </row>
    <row r="1960" spans="1:11" x14ac:dyDescent="0.2">
      <c r="A1960">
        <v>2018</v>
      </c>
      <c r="B1960" t="s">
        <v>22</v>
      </c>
      <c r="C1960" s="62" t="s">
        <v>6</v>
      </c>
      <c r="D1960" s="62" t="s">
        <v>9</v>
      </c>
      <c r="E1960" s="62" t="s">
        <v>233</v>
      </c>
      <c r="F1960">
        <v>6515</v>
      </c>
      <c r="G1960">
        <v>40902</v>
      </c>
      <c r="H1960">
        <v>0.15928316463742603</v>
      </c>
      <c r="I1960" s="62" t="s">
        <v>94</v>
      </c>
      <c r="J1960" s="62" t="s">
        <v>159</v>
      </c>
      <c r="K1960">
        <v>9</v>
      </c>
    </row>
    <row r="1961" spans="1:11" x14ac:dyDescent="0.2">
      <c r="A1961">
        <v>2018</v>
      </c>
      <c r="B1961" t="s">
        <v>22</v>
      </c>
      <c r="C1961" s="62" t="s">
        <v>6</v>
      </c>
      <c r="D1961" s="62" t="s">
        <v>62</v>
      </c>
      <c r="E1961" s="62" t="s">
        <v>231</v>
      </c>
      <c r="F1961">
        <v>14572</v>
      </c>
      <c r="G1961">
        <v>69645</v>
      </c>
      <c r="H1961">
        <v>0.20923253643477638</v>
      </c>
      <c r="I1961" s="62" t="s">
        <v>94</v>
      </c>
      <c r="J1961" s="62" t="s">
        <v>159</v>
      </c>
      <c r="K1961">
        <v>9</v>
      </c>
    </row>
    <row r="1962" spans="1:11" x14ac:dyDescent="0.2">
      <c r="A1962">
        <v>2018</v>
      </c>
      <c r="B1962" t="s">
        <v>22</v>
      </c>
      <c r="C1962" s="62" t="s">
        <v>6</v>
      </c>
      <c r="D1962" s="62" t="s">
        <v>62</v>
      </c>
      <c r="E1962" s="62" t="s">
        <v>232</v>
      </c>
      <c r="F1962">
        <v>40010</v>
      </c>
      <c r="G1962">
        <v>69645</v>
      </c>
      <c r="H1962">
        <v>0.57448488764448269</v>
      </c>
      <c r="I1962" s="62" t="s">
        <v>94</v>
      </c>
      <c r="J1962" s="62" t="s">
        <v>159</v>
      </c>
      <c r="K1962">
        <v>9</v>
      </c>
    </row>
    <row r="1963" spans="1:11" x14ac:dyDescent="0.2">
      <c r="A1963">
        <v>2018</v>
      </c>
      <c r="B1963" t="s">
        <v>22</v>
      </c>
      <c r="C1963" s="62" t="s">
        <v>6</v>
      </c>
      <c r="D1963" s="62" t="s">
        <v>62</v>
      </c>
      <c r="E1963" s="62" t="s">
        <v>233</v>
      </c>
      <c r="F1963">
        <v>15063</v>
      </c>
      <c r="G1963">
        <v>69645</v>
      </c>
      <c r="H1963">
        <v>0.2162825759207409</v>
      </c>
      <c r="I1963" s="62" t="s">
        <v>94</v>
      </c>
      <c r="J1963" s="62" t="s">
        <v>159</v>
      </c>
      <c r="K1963">
        <v>9</v>
      </c>
    </row>
    <row r="1964" spans="1:11" x14ac:dyDescent="0.2">
      <c r="A1964">
        <v>2018</v>
      </c>
      <c r="B1964" t="s">
        <v>22</v>
      </c>
      <c r="C1964" s="62" t="s">
        <v>5</v>
      </c>
      <c r="D1964" s="62" t="s">
        <v>8</v>
      </c>
      <c r="E1964" s="62" t="s">
        <v>231</v>
      </c>
      <c r="F1964">
        <v>3223</v>
      </c>
      <c r="G1964">
        <v>25743</v>
      </c>
      <c r="H1964">
        <v>0.12519908324593093</v>
      </c>
      <c r="I1964" s="62" t="s">
        <v>94</v>
      </c>
      <c r="J1964" s="62" t="s">
        <v>159</v>
      </c>
      <c r="K1964">
        <v>9</v>
      </c>
    </row>
    <row r="1965" spans="1:11" x14ac:dyDescent="0.2">
      <c r="A1965">
        <v>2018</v>
      </c>
      <c r="B1965" t="s">
        <v>22</v>
      </c>
      <c r="C1965" s="62" t="s">
        <v>5</v>
      </c>
      <c r="D1965" s="62" t="s">
        <v>8</v>
      </c>
      <c r="E1965" s="62" t="s">
        <v>232</v>
      </c>
      <c r="F1965">
        <v>15139</v>
      </c>
      <c r="G1965">
        <v>25743</v>
      </c>
      <c r="H1965">
        <v>0.58808219710212484</v>
      </c>
      <c r="I1965" s="62" t="s">
        <v>94</v>
      </c>
      <c r="J1965" s="62" t="s">
        <v>159</v>
      </c>
      <c r="K1965">
        <v>9</v>
      </c>
    </row>
    <row r="1966" spans="1:11" x14ac:dyDescent="0.2">
      <c r="A1966">
        <v>2018</v>
      </c>
      <c r="B1966" t="s">
        <v>22</v>
      </c>
      <c r="C1966" s="62" t="s">
        <v>5</v>
      </c>
      <c r="D1966" s="62" t="s">
        <v>8</v>
      </c>
      <c r="E1966" s="62" t="s">
        <v>233</v>
      </c>
      <c r="F1966">
        <v>7381</v>
      </c>
      <c r="G1966">
        <v>25743</v>
      </c>
      <c r="H1966">
        <v>0.28671871965194423</v>
      </c>
      <c r="I1966" s="62" t="s">
        <v>94</v>
      </c>
      <c r="J1966" s="62" t="s">
        <v>159</v>
      </c>
      <c r="K1966">
        <v>9</v>
      </c>
    </row>
    <row r="1967" spans="1:11" x14ac:dyDescent="0.2">
      <c r="A1967">
        <v>2018</v>
      </c>
      <c r="B1967" t="s">
        <v>22</v>
      </c>
      <c r="C1967" s="62" t="s">
        <v>5</v>
      </c>
      <c r="D1967" s="62" t="s">
        <v>9</v>
      </c>
      <c r="E1967" s="62" t="s">
        <v>231</v>
      </c>
      <c r="F1967">
        <v>10843</v>
      </c>
      <c r="G1967">
        <v>34512</v>
      </c>
      <c r="H1967">
        <v>0.31418057487250811</v>
      </c>
      <c r="I1967" s="62" t="s">
        <v>94</v>
      </c>
      <c r="J1967" s="62" t="s">
        <v>159</v>
      </c>
      <c r="K1967">
        <v>9</v>
      </c>
    </row>
    <row r="1968" spans="1:11" x14ac:dyDescent="0.2">
      <c r="A1968">
        <v>2018</v>
      </c>
      <c r="B1968" t="s">
        <v>22</v>
      </c>
      <c r="C1968" s="62" t="s">
        <v>5</v>
      </c>
      <c r="D1968" s="62" t="s">
        <v>9</v>
      </c>
      <c r="E1968" s="62" t="s">
        <v>232</v>
      </c>
      <c r="F1968">
        <v>18979</v>
      </c>
      <c r="G1968">
        <v>34512</v>
      </c>
      <c r="H1968">
        <v>0.54992466388502548</v>
      </c>
      <c r="I1968" s="62" t="s">
        <v>94</v>
      </c>
      <c r="J1968" s="62" t="s">
        <v>159</v>
      </c>
      <c r="K1968">
        <v>9</v>
      </c>
    </row>
    <row r="1969" spans="1:11" x14ac:dyDescent="0.2">
      <c r="A1969">
        <v>2018</v>
      </c>
      <c r="B1969" t="s">
        <v>22</v>
      </c>
      <c r="C1969" s="62" t="s">
        <v>5</v>
      </c>
      <c r="D1969" s="62" t="s">
        <v>9</v>
      </c>
      <c r="E1969" s="62" t="s">
        <v>233</v>
      </c>
      <c r="F1969">
        <v>4690</v>
      </c>
      <c r="G1969">
        <v>34512</v>
      </c>
      <c r="H1969">
        <v>0.13589476124246638</v>
      </c>
      <c r="I1969" s="62" t="s">
        <v>94</v>
      </c>
      <c r="J1969" s="62" t="s">
        <v>159</v>
      </c>
      <c r="K1969">
        <v>9</v>
      </c>
    </row>
    <row r="1970" spans="1:11" x14ac:dyDescent="0.2">
      <c r="A1970">
        <v>2018</v>
      </c>
      <c r="B1970" t="s">
        <v>22</v>
      </c>
      <c r="C1970" s="62" t="s">
        <v>5</v>
      </c>
      <c r="D1970" s="62" t="s">
        <v>62</v>
      </c>
      <c r="E1970" s="62" t="s">
        <v>231</v>
      </c>
      <c r="F1970">
        <v>14066</v>
      </c>
      <c r="G1970">
        <v>60255</v>
      </c>
      <c r="H1970">
        <v>0.23344120819848976</v>
      </c>
      <c r="I1970" s="62" t="s">
        <v>94</v>
      </c>
      <c r="J1970" s="62" t="s">
        <v>159</v>
      </c>
      <c r="K1970">
        <v>9</v>
      </c>
    </row>
    <row r="1971" spans="1:11" x14ac:dyDescent="0.2">
      <c r="A1971">
        <v>2018</v>
      </c>
      <c r="B1971" t="s">
        <v>22</v>
      </c>
      <c r="C1971" s="62" t="s">
        <v>5</v>
      </c>
      <c r="D1971" s="62" t="s">
        <v>62</v>
      </c>
      <c r="E1971" s="62" t="s">
        <v>232</v>
      </c>
      <c r="F1971">
        <v>34118</v>
      </c>
      <c r="G1971">
        <v>60255</v>
      </c>
      <c r="H1971">
        <v>0.5662268691394905</v>
      </c>
      <c r="I1971" s="62" t="s">
        <v>94</v>
      </c>
      <c r="J1971" s="62" t="s">
        <v>159</v>
      </c>
      <c r="K1971">
        <v>9</v>
      </c>
    </row>
    <row r="1972" spans="1:11" x14ac:dyDescent="0.2">
      <c r="A1972">
        <v>2018</v>
      </c>
      <c r="B1972" t="s">
        <v>22</v>
      </c>
      <c r="C1972" s="62" t="s">
        <v>5</v>
      </c>
      <c r="D1972" s="62" t="s">
        <v>62</v>
      </c>
      <c r="E1972" s="62" t="s">
        <v>233</v>
      </c>
      <c r="F1972">
        <v>12071</v>
      </c>
      <c r="G1972">
        <v>60255</v>
      </c>
      <c r="H1972">
        <v>0.20033192266201974</v>
      </c>
      <c r="I1972" s="62" t="s">
        <v>94</v>
      </c>
      <c r="J1972" s="62" t="s">
        <v>159</v>
      </c>
      <c r="K1972">
        <v>9</v>
      </c>
    </row>
    <row r="1973" spans="1:11" x14ac:dyDescent="0.2">
      <c r="A1973">
        <v>2018</v>
      </c>
      <c r="B1973" t="s">
        <v>22</v>
      </c>
      <c r="C1973" s="62" t="s">
        <v>4</v>
      </c>
      <c r="D1973" s="62" t="s">
        <v>8</v>
      </c>
      <c r="E1973" s="62" t="s">
        <v>231</v>
      </c>
      <c r="F1973">
        <v>3495</v>
      </c>
      <c r="G1973">
        <v>24832</v>
      </c>
      <c r="H1973">
        <v>0.14074581185567012</v>
      </c>
      <c r="I1973" s="62" t="s">
        <v>94</v>
      </c>
      <c r="J1973" s="62" t="s">
        <v>159</v>
      </c>
      <c r="K1973">
        <v>9</v>
      </c>
    </row>
    <row r="1974" spans="1:11" x14ac:dyDescent="0.2">
      <c r="A1974">
        <v>2018</v>
      </c>
      <c r="B1974" t="s">
        <v>22</v>
      </c>
      <c r="C1974" s="62" t="s">
        <v>4</v>
      </c>
      <c r="D1974" s="62" t="s">
        <v>8</v>
      </c>
      <c r="E1974" s="62" t="s">
        <v>232</v>
      </c>
      <c r="F1974">
        <v>14834</v>
      </c>
      <c r="G1974">
        <v>24832</v>
      </c>
      <c r="H1974">
        <v>0.59737435567010311</v>
      </c>
      <c r="I1974" s="62" t="s">
        <v>94</v>
      </c>
      <c r="J1974" s="62" t="s">
        <v>159</v>
      </c>
      <c r="K1974">
        <v>9</v>
      </c>
    </row>
    <row r="1975" spans="1:11" x14ac:dyDescent="0.2">
      <c r="A1975">
        <v>2018</v>
      </c>
      <c r="B1975" t="s">
        <v>22</v>
      </c>
      <c r="C1975" s="62" t="s">
        <v>4</v>
      </c>
      <c r="D1975" s="62" t="s">
        <v>8</v>
      </c>
      <c r="E1975" s="62" t="s">
        <v>233</v>
      </c>
      <c r="F1975">
        <v>6503</v>
      </c>
      <c r="G1975">
        <v>24832</v>
      </c>
      <c r="H1975">
        <v>0.2618798324742268</v>
      </c>
      <c r="I1975" s="62" t="s">
        <v>94</v>
      </c>
      <c r="J1975" s="62" t="s">
        <v>159</v>
      </c>
      <c r="K1975">
        <v>9</v>
      </c>
    </row>
    <row r="1976" spans="1:11" x14ac:dyDescent="0.2">
      <c r="A1976">
        <v>2018</v>
      </c>
      <c r="B1976" t="s">
        <v>22</v>
      </c>
      <c r="C1976" s="62" t="s">
        <v>4</v>
      </c>
      <c r="D1976" s="62" t="s">
        <v>9</v>
      </c>
      <c r="E1976" s="62" t="s">
        <v>231</v>
      </c>
      <c r="F1976">
        <v>11347</v>
      </c>
      <c r="G1976">
        <v>32657</v>
      </c>
      <c r="H1976">
        <v>0.34745996264200629</v>
      </c>
      <c r="I1976" s="62" t="s">
        <v>94</v>
      </c>
      <c r="J1976" s="62" t="s">
        <v>159</v>
      </c>
      <c r="K1976">
        <v>9</v>
      </c>
    </row>
    <row r="1977" spans="1:11" x14ac:dyDescent="0.2">
      <c r="A1977">
        <v>2018</v>
      </c>
      <c r="B1977" t="s">
        <v>22</v>
      </c>
      <c r="C1977" s="62" t="s">
        <v>4</v>
      </c>
      <c r="D1977" s="62" t="s">
        <v>9</v>
      </c>
      <c r="E1977" s="62" t="s">
        <v>232</v>
      </c>
      <c r="F1977">
        <v>17370</v>
      </c>
      <c r="G1977">
        <v>32657</v>
      </c>
      <c r="H1977">
        <v>0.53189209051658148</v>
      </c>
      <c r="I1977" s="62" t="s">
        <v>94</v>
      </c>
      <c r="J1977" s="62" t="s">
        <v>159</v>
      </c>
      <c r="K1977">
        <v>9</v>
      </c>
    </row>
    <row r="1978" spans="1:11" x14ac:dyDescent="0.2">
      <c r="A1978">
        <v>2018</v>
      </c>
      <c r="B1978" t="s">
        <v>22</v>
      </c>
      <c r="C1978" s="62" t="s">
        <v>4</v>
      </c>
      <c r="D1978" s="62" t="s">
        <v>9</v>
      </c>
      <c r="E1978" s="62" t="s">
        <v>233</v>
      </c>
      <c r="F1978">
        <v>3940</v>
      </c>
      <c r="G1978">
        <v>32657</v>
      </c>
      <c r="H1978">
        <v>0.12064794684141225</v>
      </c>
      <c r="I1978" s="62" t="s">
        <v>94</v>
      </c>
      <c r="J1978" s="62" t="s">
        <v>159</v>
      </c>
      <c r="K1978">
        <v>9</v>
      </c>
    </row>
    <row r="1979" spans="1:11" x14ac:dyDescent="0.2">
      <c r="A1979">
        <v>2018</v>
      </c>
      <c r="B1979" t="s">
        <v>22</v>
      </c>
      <c r="C1979" s="62" t="s">
        <v>4</v>
      </c>
      <c r="D1979" s="62" t="s">
        <v>62</v>
      </c>
      <c r="E1979" s="62" t="s">
        <v>231</v>
      </c>
      <c r="F1979">
        <v>14842</v>
      </c>
      <c r="G1979">
        <v>57489</v>
      </c>
      <c r="H1979">
        <v>0.2581711283897789</v>
      </c>
      <c r="I1979" s="62" t="s">
        <v>94</v>
      </c>
      <c r="J1979" s="62" t="s">
        <v>159</v>
      </c>
      <c r="K1979">
        <v>9</v>
      </c>
    </row>
    <row r="1980" spans="1:11" x14ac:dyDescent="0.2">
      <c r="A1980">
        <v>2018</v>
      </c>
      <c r="B1980" t="s">
        <v>22</v>
      </c>
      <c r="C1980" s="62" t="s">
        <v>4</v>
      </c>
      <c r="D1980" s="62" t="s">
        <v>62</v>
      </c>
      <c r="E1980" s="62" t="s">
        <v>232</v>
      </c>
      <c r="F1980">
        <v>32204</v>
      </c>
      <c r="G1980">
        <v>57489</v>
      </c>
      <c r="H1980">
        <v>0.56017672946128827</v>
      </c>
      <c r="I1980" s="62" t="s">
        <v>94</v>
      </c>
      <c r="J1980" s="62" t="s">
        <v>159</v>
      </c>
      <c r="K1980">
        <v>9</v>
      </c>
    </row>
    <row r="1981" spans="1:11" x14ac:dyDescent="0.2">
      <c r="A1981">
        <v>2018</v>
      </c>
      <c r="B1981" t="s">
        <v>22</v>
      </c>
      <c r="C1981" s="62" t="s">
        <v>4</v>
      </c>
      <c r="D1981" s="62" t="s">
        <v>62</v>
      </c>
      <c r="E1981" s="62" t="s">
        <v>233</v>
      </c>
      <c r="F1981">
        <v>10443</v>
      </c>
      <c r="G1981">
        <v>57489</v>
      </c>
      <c r="H1981">
        <v>0.18165214214893283</v>
      </c>
      <c r="I1981" s="62" t="s">
        <v>94</v>
      </c>
      <c r="J1981" s="62" t="s">
        <v>159</v>
      </c>
      <c r="K1981">
        <v>9</v>
      </c>
    </row>
    <row r="1982" spans="1:11" x14ac:dyDescent="0.2">
      <c r="A1982">
        <v>2018</v>
      </c>
      <c r="B1982" t="s">
        <v>22</v>
      </c>
      <c r="C1982" s="62" t="s">
        <v>3</v>
      </c>
      <c r="D1982" s="62" t="s">
        <v>8</v>
      </c>
      <c r="E1982" s="62" t="s">
        <v>231</v>
      </c>
      <c r="F1982">
        <v>3597</v>
      </c>
      <c r="G1982">
        <v>24475</v>
      </c>
      <c r="H1982">
        <v>0.14696629213483145</v>
      </c>
      <c r="I1982" s="62" t="s">
        <v>94</v>
      </c>
      <c r="J1982" s="62" t="s">
        <v>159</v>
      </c>
      <c r="K1982">
        <v>9</v>
      </c>
    </row>
    <row r="1983" spans="1:11" x14ac:dyDescent="0.2">
      <c r="A1983">
        <v>2018</v>
      </c>
      <c r="B1983" t="s">
        <v>22</v>
      </c>
      <c r="C1983" s="62" t="s">
        <v>3</v>
      </c>
      <c r="D1983" s="62" t="s">
        <v>8</v>
      </c>
      <c r="E1983" s="62" t="s">
        <v>232</v>
      </c>
      <c r="F1983">
        <v>14973</v>
      </c>
      <c r="G1983">
        <v>24475</v>
      </c>
      <c r="H1983">
        <v>0.61176710929519917</v>
      </c>
      <c r="I1983" s="62" t="s">
        <v>94</v>
      </c>
      <c r="J1983" s="62" t="s">
        <v>159</v>
      </c>
      <c r="K1983">
        <v>9</v>
      </c>
    </row>
    <row r="1984" spans="1:11" x14ac:dyDescent="0.2">
      <c r="A1984">
        <v>2018</v>
      </c>
      <c r="B1984" t="s">
        <v>22</v>
      </c>
      <c r="C1984" s="62" t="s">
        <v>3</v>
      </c>
      <c r="D1984" s="62" t="s">
        <v>8</v>
      </c>
      <c r="E1984" s="62" t="s">
        <v>233</v>
      </c>
      <c r="F1984">
        <v>5905</v>
      </c>
      <c r="G1984">
        <v>24475</v>
      </c>
      <c r="H1984">
        <v>0.24126659856996935</v>
      </c>
      <c r="I1984" s="62" t="s">
        <v>94</v>
      </c>
      <c r="J1984" s="62" t="s">
        <v>159</v>
      </c>
      <c r="K1984">
        <v>9</v>
      </c>
    </row>
    <row r="1985" spans="1:11" x14ac:dyDescent="0.2">
      <c r="A1985">
        <v>2018</v>
      </c>
      <c r="B1985" t="s">
        <v>22</v>
      </c>
      <c r="C1985" s="62" t="s">
        <v>3</v>
      </c>
      <c r="D1985" s="62" t="s">
        <v>9</v>
      </c>
      <c r="E1985" s="62" t="s">
        <v>231</v>
      </c>
      <c r="F1985">
        <v>10190</v>
      </c>
      <c r="G1985">
        <v>29033</v>
      </c>
      <c r="H1985">
        <v>0.35097991940205975</v>
      </c>
      <c r="I1985" s="62" t="s">
        <v>94</v>
      </c>
      <c r="J1985" s="62" t="s">
        <v>159</v>
      </c>
      <c r="K1985">
        <v>9</v>
      </c>
    </row>
    <row r="1986" spans="1:11" x14ac:dyDescent="0.2">
      <c r="A1986">
        <v>2018</v>
      </c>
      <c r="B1986" t="s">
        <v>22</v>
      </c>
      <c r="C1986" s="62" t="s">
        <v>3</v>
      </c>
      <c r="D1986" s="62" t="s">
        <v>9</v>
      </c>
      <c r="E1986" s="62" t="s">
        <v>232</v>
      </c>
      <c r="F1986">
        <v>15606</v>
      </c>
      <c r="G1986">
        <v>29033</v>
      </c>
      <c r="H1986">
        <v>0.53752626321771779</v>
      </c>
      <c r="I1986" s="62" t="s">
        <v>94</v>
      </c>
      <c r="J1986" s="62" t="s">
        <v>159</v>
      </c>
      <c r="K1986">
        <v>9</v>
      </c>
    </row>
    <row r="1987" spans="1:11" x14ac:dyDescent="0.2">
      <c r="A1987">
        <v>2018</v>
      </c>
      <c r="B1987" t="s">
        <v>22</v>
      </c>
      <c r="C1987" s="62" t="s">
        <v>3</v>
      </c>
      <c r="D1987" s="62" t="s">
        <v>9</v>
      </c>
      <c r="E1987" s="62" t="s">
        <v>233</v>
      </c>
      <c r="F1987">
        <v>3237</v>
      </c>
      <c r="G1987">
        <v>29033</v>
      </c>
      <c r="H1987">
        <v>0.1114938173802225</v>
      </c>
      <c r="I1987" s="62" t="s">
        <v>94</v>
      </c>
      <c r="J1987" s="62" t="s">
        <v>159</v>
      </c>
      <c r="K1987">
        <v>9</v>
      </c>
    </row>
    <row r="1988" spans="1:11" x14ac:dyDescent="0.2">
      <c r="A1988">
        <v>2018</v>
      </c>
      <c r="B1988" t="s">
        <v>22</v>
      </c>
      <c r="C1988" s="62" t="s">
        <v>3</v>
      </c>
      <c r="D1988" s="62" t="s">
        <v>62</v>
      </c>
      <c r="E1988" s="62" t="s">
        <v>231</v>
      </c>
      <c r="F1988">
        <v>13787</v>
      </c>
      <c r="G1988">
        <v>53508</v>
      </c>
      <c r="H1988">
        <v>0.25766240562158932</v>
      </c>
      <c r="I1988" s="62" t="s">
        <v>94</v>
      </c>
      <c r="J1988" s="62" t="s">
        <v>159</v>
      </c>
      <c r="K1988">
        <v>9</v>
      </c>
    </row>
    <row r="1989" spans="1:11" x14ac:dyDescent="0.2">
      <c r="A1989">
        <v>2018</v>
      </c>
      <c r="B1989" t="s">
        <v>22</v>
      </c>
      <c r="C1989" s="62" t="s">
        <v>3</v>
      </c>
      <c r="D1989" s="62" t="s">
        <v>62</v>
      </c>
      <c r="E1989" s="62" t="s">
        <v>232</v>
      </c>
      <c r="F1989">
        <v>30579</v>
      </c>
      <c r="G1989">
        <v>53508</v>
      </c>
      <c r="H1989">
        <v>0.57148463781116843</v>
      </c>
      <c r="I1989" s="62" t="s">
        <v>94</v>
      </c>
      <c r="J1989" s="62" t="s">
        <v>159</v>
      </c>
      <c r="K1989">
        <v>9</v>
      </c>
    </row>
    <row r="1990" spans="1:11" x14ac:dyDescent="0.2">
      <c r="A1990">
        <v>2018</v>
      </c>
      <c r="B1990" t="s">
        <v>22</v>
      </c>
      <c r="C1990" s="62" t="s">
        <v>3</v>
      </c>
      <c r="D1990" s="62" t="s">
        <v>62</v>
      </c>
      <c r="E1990" s="62" t="s">
        <v>233</v>
      </c>
      <c r="F1990">
        <v>9142</v>
      </c>
      <c r="G1990">
        <v>53508</v>
      </c>
      <c r="H1990">
        <v>0.17085295656724228</v>
      </c>
      <c r="I1990" s="62" t="s">
        <v>94</v>
      </c>
      <c r="J1990" s="62" t="s">
        <v>159</v>
      </c>
      <c r="K1990">
        <v>9</v>
      </c>
    </row>
    <row r="1991" spans="1:11" x14ac:dyDescent="0.2">
      <c r="A1991">
        <v>2018</v>
      </c>
      <c r="B1991" t="s">
        <v>22</v>
      </c>
      <c r="C1991" s="62" t="s">
        <v>2</v>
      </c>
      <c r="D1991" s="62" t="s">
        <v>8</v>
      </c>
      <c r="E1991" s="62" t="s">
        <v>231</v>
      </c>
      <c r="F1991">
        <v>4526</v>
      </c>
      <c r="G1991">
        <v>28236</v>
      </c>
      <c r="H1991">
        <v>0.16029182603768238</v>
      </c>
      <c r="I1991" s="62" t="s">
        <v>94</v>
      </c>
      <c r="J1991" s="62" t="s">
        <v>159</v>
      </c>
      <c r="K1991">
        <v>9</v>
      </c>
    </row>
    <row r="1992" spans="1:11" x14ac:dyDescent="0.2">
      <c r="A1992">
        <v>2018</v>
      </c>
      <c r="B1992" t="s">
        <v>22</v>
      </c>
      <c r="C1992" s="62" t="s">
        <v>2</v>
      </c>
      <c r="D1992" s="62" t="s">
        <v>8</v>
      </c>
      <c r="E1992" s="62" t="s">
        <v>232</v>
      </c>
      <c r="F1992">
        <v>17837</v>
      </c>
      <c r="G1992">
        <v>28236</v>
      </c>
      <c r="H1992">
        <v>0.63171129055106956</v>
      </c>
      <c r="I1992" s="62" t="s">
        <v>94</v>
      </c>
      <c r="J1992" s="62" t="s">
        <v>159</v>
      </c>
      <c r="K1992">
        <v>9</v>
      </c>
    </row>
    <row r="1993" spans="1:11" x14ac:dyDescent="0.2">
      <c r="A1993">
        <v>2018</v>
      </c>
      <c r="B1993" t="s">
        <v>22</v>
      </c>
      <c r="C1993" s="62" t="s">
        <v>2</v>
      </c>
      <c r="D1993" s="62" t="s">
        <v>8</v>
      </c>
      <c r="E1993" s="62" t="s">
        <v>233</v>
      </c>
      <c r="F1993">
        <v>5873</v>
      </c>
      <c r="G1993">
        <v>28236</v>
      </c>
      <c r="H1993">
        <v>0.20799688341124806</v>
      </c>
      <c r="I1993" s="62" t="s">
        <v>94</v>
      </c>
      <c r="J1993" s="62" t="s">
        <v>159</v>
      </c>
      <c r="K1993">
        <v>9</v>
      </c>
    </row>
    <row r="1994" spans="1:11" x14ac:dyDescent="0.2">
      <c r="A1994">
        <v>2018</v>
      </c>
      <c r="B1994" t="s">
        <v>22</v>
      </c>
      <c r="C1994" s="62" t="s">
        <v>2</v>
      </c>
      <c r="D1994" s="62" t="s">
        <v>9</v>
      </c>
      <c r="E1994" s="62" t="s">
        <v>231</v>
      </c>
      <c r="F1994">
        <v>8817</v>
      </c>
      <c r="G1994">
        <v>27198</v>
      </c>
      <c r="H1994">
        <v>0.32417824840061771</v>
      </c>
      <c r="I1994" s="62" t="s">
        <v>94</v>
      </c>
      <c r="J1994" s="62" t="s">
        <v>159</v>
      </c>
      <c r="K1994">
        <v>9</v>
      </c>
    </row>
    <row r="1995" spans="1:11" x14ac:dyDescent="0.2">
      <c r="A1995">
        <v>2018</v>
      </c>
      <c r="B1995" t="s">
        <v>22</v>
      </c>
      <c r="C1995" s="62" t="s">
        <v>2</v>
      </c>
      <c r="D1995" s="62" t="s">
        <v>9</v>
      </c>
      <c r="E1995" s="62" t="s">
        <v>232</v>
      </c>
      <c r="F1995">
        <v>15161</v>
      </c>
      <c r="G1995">
        <v>27198</v>
      </c>
      <c r="H1995">
        <v>0.55743069343334073</v>
      </c>
      <c r="I1995" s="62" t="s">
        <v>94</v>
      </c>
      <c r="J1995" s="62" t="s">
        <v>159</v>
      </c>
      <c r="K1995">
        <v>9</v>
      </c>
    </row>
    <row r="1996" spans="1:11" x14ac:dyDescent="0.2">
      <c r="A1996">
        <v>2018</v>
      </c>
      <c r="B1996" t="s">
        <v>22</v>
      </c>
      <c r="C1996" s="62" t="s">
        <v>2</v>
      </c>
      <c r="D1996" s="62" t="s">
        <v>9</v>
      </c>
      <c r="E1996" s="62" t="s">
        <v>233</v>
      </c>
      <c r="F1996">
        <v>3220</v>
      </c>
      <c r="G1996">
        <v>27198</v>
      </c>
      <c r="H1996">
        <v>0.11839105816604162</v>
      </c>
      <c r="I1996" s="62" t="s">
        <v>94</v>
      </c>
      <c r="J1996" s="62" t="s">
        <v>159</v>
      </c>
      <c r="K1996">
        <v>9</v>
      </c>
    </row>
    <row r="1997" spans="1:11" x14ac:dyDescent="0.2">
      <c r="A1997">
        <v>2018</v>
      </c>
      <c r="B1997" t="s">
        <v>22</v>
      </c>
      <c r="C1997" s="62" t="s">
        <v>2</v>
      </c>
      <c r="D1997" s="62" t="s">
        <v>62</v>
      </c>
      <c r="E1997" s="62" t="s">
        <v>231</v>
      </c>
      <c r="F1997">
        <v>13343</v>
      </c>
      <c r="G1997">
        <v>55434</v>
      </c>
      <c r="H1997">
        <v>0.24070065302882707</v>
      </c>
      <c r="I1997" s="62" t="s">
        <v>94</v>
      </c>
      <c r="J1997" s="62" t="s">
        <v>159</v>
      </c>
      <c r="K1997">
        <v>9</v>
      </c>
    </row>
    <row r="1998" spans="1:11" x14ac:dyDescent="0.2">
      <c r="A1998">
        <v>2018</v>
      </c>
      <c r="B1998" t="s">
        <v>22</v>
      </c>
      <c r="C1998" s="62" t="s">
        <v>2</v>
      </c>
      <c r="D1998" s="62" t="s">
        <v>62</v>
      </c>
      <c r="E1998" s="62" t="s">
        <v>232</v>
      </c>
      <c r="F1998">
        <v>32998</v>
      </c>
      <c r="G1998">
        <v>55434</v>
      </c>
      <c r="H1998">
        <v>0.59526644297723419</v>
      </c>
      <c r="I1998" s="62" t="s">
        <v>94</v>
      </c>
      <c r="J1998" s="62" t="s">
        <v>159</v>
      </c>
      <c r="K1998">
        <v>9</v>
      </c>
    </row>
    <row r="1999" spans="1:11" x14ac:dyDescent="0.2">
      <c r="A1999">
        <v>2018</v>
      </c>
      <c r="B1999" t="s">
        <v>22</v>
      </c>
      <c r="C1999" s="62" t="s">
        <v>2</v>
      </c>
      <c r="D1999" s="62" t="s">
        <v>62</v>
      </c>
      <c r="E1999" s="62" t="s">
        <v>233</v>
      </c>
      <c r="F1999">
        <v>9093</v>
      </c>
      <c r="G1999">
        <v>55434</v>
      </c>
      <c r="H1999">
        <v>0.16403290399393874</v>
      </c>
      <c r="I1999" s="62" t="s">
        <v>94</v>
      </c>
      <c r="J1999" s="62" t="s">
        <v>159</v>
      </c>
      <c r="K1999">
        <v>9</v>
      </c>
    </row>
    <row r="2000" spans="1:11" x14ac:dyDescent="0.2">
      <c r="A2000">
        <v>2018</v>
      </c>
      <c r="B2000" t="s">
        <v>22</v>
      </c>
      <c r="C2000" s="62" t="s">
        <v>1</v>
      </c>
      <c r="D2000" s="62" t="s">
        <v>8</v>
      </c>
      <c r="E2000" s="62" t="s">
        <v>231</v>
      </c>
      <c r="F2000">
        <v>4496</v>
      </c>
      <c r="G2000">
        <v>24147</v>
      </c>
      <c r="H2000">
        <v>0.18619290180974862</v>
      </c>
      <c r="I2000" s="62" t="s">
        <v>94</v>
      </c>
      <c r="J2000" s="62" t="s">
        <v>159</v>
      </c>
      <c r="K2000">
        <v>9</v>
      </c>
    </row>
    <row r="2001" spans="1:11" x14ac:dyDescent="0.2">
      <c r="A2001">
        <v>2018</v>
      </c>
      <c r="B2001" t="s">
        <v>22</v>
      </c>
      <c r="C2001" s="62" t="s">
        <v>1</v>
      </c>
      <c r="D2001" s="62" t="s">
        <v>8</v>
      </c>
      <c r="E2001" s="62" t="s">
        <v>232</v>
      </c>
      <c r="F2001">
        <v>15298</v>
      </c>
      <c r="G2001">
        <v>24147</v>
      </c>
      <c r="H2001">
        <v>0.63353625709197825</v>
      </c>
      <c r="I2001" s="62" t="s">
        <v>94</v>
      </c>
      <c r="J2001" s="62" t="s">
        <v>159</v>
      </c>
      <c r="K2001">
        <v>9</v>
      </c>
    </row>
    <row r="2002" spans="1:11" x14ac:dyDescent="0.2">
      <c r="A2002">
        <v>2018</v>
      </c>
      <c r="B2002" t="s">
        <v>22</v>
      </c>
      <c r="C2002" s="62" t="s">
        <v>1</v>
      </c>
      <c r="D2002" s="62" t="s">
        <v>8</v>
      </c>
      <c r="E2002" s="62" t="s">
        <v>233</v>
      </c>
      <c r="F2002">
        <v>4353</v>
      </c>
      <c r="G2002">
        <v>24147</v>
      </c>
      <c r="H2002">
        <v>0.18027084109827307</v>
      </c>
      <c r="I2002" s="62" t="s">
        <v>94</v>
      </c>
      <c r="J2002" s="62" t="s">
        <v>159</v>
      </c>
      <c r="K2002">
        <v>9</v>
      </c>
    </row>
    <row r="2003" spans="1:11" x14ac:dyDescent="0.2">
      <c r="A2003">
        <v>2018</v>
      </c>
      <c r="B2003" t="s">
        <v>22</v>
      </c>
      <c r="C2003" s="62" t="s">
        <v>1</v>
      </c>
      <c r="D2003" s="62" t="s">
        <v>9</v>
      </c>
      <c r="E2003" s="62" t="s">
        <v>231</v>
      </c>
      <c r="F2003">
        <v>7007</v>
      </c>
      <c r="G2003">
        <v>22018</v>
      </c>
      <c r="H2003">
        <v>0.31823962212735035</v>
      </c>
      <c r="I2003" s="62" t="s">
        <v>94</v>
      </c>
      <c r="J2003" s="62" t="s">
        <v>159</v>
      </c>
      <c r="K2003">
        <v>9</v>
      </c>
    </row>
    <row r="2004" spans="1:11" x14ac:dyDescent="0.2">
      <c r="A2004">
        <v>2018</v>
      </c>
      <c r="B2004" t="s">
        <v>22</v>
      </c>
      <c r="C2004" s="62" t="s">
        <v>1</v>
      </c>
      <c r="D2004" s="62" t="s">
        <v>9</v>
      </c>
      <c r="E2004" s="62" t="s">
        <v>232</v>
      </c>
      <c r="F2004">
        <v>12413</v>
      </c>
      <c r="G2004">
        <v>22018</v>
      </c>
      <c r="H2004">
        <v>0.56376600962848578</v>
      </c>
      <c r="I2004" s="62" t="s">
        <v>94</v>
      </c>
      <c r="J2004" s="62" t="s">
        <v>159</v>
      </c>
      <c r="K2004">
        <v>9</v>
      </c>
    </row>
    <row r="2005" spans="1:11" x14ac:dyDescent="0.2">
      <c r="A2005">
        <v>2018</v>
      </c>
      <c r="B2005" t="s">
        <v>22</v>
      </c>
      <c r="C2005" s="62" t="s">
        <v>1</v>
      </c>
      <c r="D2005" s="62" t="s">
        <v>9</v>
      </c>
      <c r="E2005" s="62" t="s">
        <v>233</v>
      </c>
      <c r="F2005">
        <v>2598</v>
      </c>
      <c r="G2005">
        <v>22018</v>
      </c>
      <c r="H2005">
        <v>0.11799436824416387</v>
      </c>
      <c r="I2005" s="62" t="s">
        <v>94</v>
      </c>
      <c r="J2005" s="62" t="s">
        <v>159</v>
      </c>
      <c r="K2005">
        <v>9</v>
      </c>
    </row>
    <row r="2006" spans="1:11" x14ac:dyDescent="0.2">
      <c r="A2006">
        <v>2018</v>
      </c>
      <c r="B2006" t="s">
        <v>22</v>
      </c>
      <c r="C2006" s="62" t="s">
        <v>1</v>
      </c>
      <c r="D2006" s="62" t="s">
        <v>62</v>
      </c>
      <c r="E2006" s="62" t="s">
        <v>231</v>
      </c>
      <c r="F2006">
        <v>11503</v>
      </c>
      <c r="G2006">
        <v>46165</v>
      </c>
      <c r="H2006">
        <v>0.24917145023286039</v>
      </c>
      <c r="I2006" s="62" t="s">
        <v>94</v>
      </c>
      <c r="J2006" s="62" t="s">
        <v>159</v>
      </c>
      <c r="K2006">
        <v>9</v>
      </c>
    </row>
    <row r="2007" spans="1:11" x14ac:dyDescent="0.2">
      <c r="A2007">
        <v>2018</v>
      </c>
      <c r="B2007" t="s">
        <v>22</v>
      </c>
      <c r="C2007" s="62" t="s">
        <v>1</v>
      </c>
      <c r="D2007" s="62" t="s">
        <v>62</v>
      </c>
      <c r="E2007" s="62" t="s">
        <v>232</v>
      </c>
      <c r="F2007">
        <v>27711</v>
      </c>
      <c r="G2007">
        <v>46165</v>
      </c>
      <c r="H2007">
        <v>0.60025993718184767</v>
      </c>
      <c r="I2007" s="62" t="s">
        <v>94</v>
      </c>
      <c r="J2007" s="62" t="s">
        <v>159</v>
      </c>
      <c r="K2007">
        <v>9</v>
      </c>
    </row>
    <row r="2008" spans="1:11" x14ac:dyDescent="0.2">
      <c r="A2008">
        <v>2018</v>
      </c>
      <c r="B2008" t="s">
        <v>22</v>
      </c>
      <c r="C2008" s="62" t="s">
        <v>1</v>
      </c>
      <c r="D2008" s="62" t="s">
        <v>62</v>
      </c>
      <c r="E2008" s="62" t="s">
        <v>233</v>
      </c>
      <c r="F2008">
        <v>6951</v>
      </c>
      <c r="G2008">
        <v>46165</v>
      </c>
      <c r="H2008">
        <v>0.15056861258529189</v>
      </c>
      <c r="I2008" s="62" t="s">
        <v>94</v>
      </c>
      <c r="J2008" s="62" t="s">
        <v>159</v>
      </c>
      <c r="K2008">
        <v>9</v>
      </c>
    </row>
    <row r="2009" spans="1:11" x14ac:dyDescent="0.2">
      <c r="A2009">
        <v>2018</v>
      </c>
      <c r="B2009" t="s">
        <v>22</v>
      </c>
      <c r="C2009" s="62" t="s">
        <v>136</v>
      </c>
      <c r="D2009" s="62" t="s">
        <v>8</v>
      </c>
      <c r="E2009" s="62" t="s">
        <v>231</v>
      </c>
      <c r="F2009">
        <v>25905</v>
      </c>
      <c r="G2009">
        <v>182956</v>
      </c>
      <c r="H2009">
        <v>0.14159142088808238</v>
      </c>
      <c r="I2009" s="62" t="s">
        <v>94</v>
      </c>
      <c r="J2009" s="62" t="s">
        <v>159</v>
      </c>
      <c r="K2009">
        <v>9</v>
      </c>
    </row>
    <row r="2010" spans="1:11" x14ac:dyDescent="0.2">
      <c r="A2010">
        <v>2018</v>
      </c>
      <c r="B2010" t="s">
        <v>22</v>
      </c>
      <c r="C2010" s="62" t="s">
        <v>136</v>
      </c>
      <c r="D2010" s="62" t="s">
        <v>8</v>
      </c>
      <c r="E2010" s="62" t="s">
        <v>232</v>
      </c>
      <c r="F2010">
        <v>109741</v>
      </c>
      <c r="G2010">
        <v>182956</v>
      </c>
      <c r="H2010">
        <v>0.59982181508122168</v>
      </c>
      <c r="I2010" s="62" t="s">
        <v>94</v>
      </c>
      <c r="J2010" s="62" t="s">
        <v>159</v>
      </c>
      <c r="K2010">
        <v>9</v>
      </c>
    </row>
    <row r="2011" spans="1:11" x14ac:dyDescent="0.2">
      <c r="A2011">
        <v>2018</v>
      </c>
      <c r="B2011" t="s">
        <v>22</v>
      </c>
      <c r="C2011" s="62" t="s">
        <v>136</v>
      </c>
      <c r="D2011" s="62" t="s">
        <v>8</v>
      </c>
      <c r="E2011" s="62" t="s">
        <v>233</v>
      </c>
      <c r="F2011">
        <v>47310</v>
      </c>
      <c r="G2011">
        <v>182956</v>
      </c>
      <c r="H2011">
        <v>0.25858676403069591</v>
      </c>
      <c r="I2011" s="62" t="s">
        <v>94</v>
      </c>
      <c r="J2011" s="62" t="s">
        <v>159</v>
      </c>
      <c r="K2011">
        <v>9</v>
      </c>
    </row>
    <row r="2012" spans="1:11" x14ac:dyDescent="0.2">
      <c r="A2012">
        <v>2018</v>
      </c>
      <c r="B2012" t="s">
        <v>22</v>
      </c>
      <c r="C2012" s="62" t="s">
        <v>136</v>
      </c>
      <c r="D2012" s="62" t="s">
        <v>9</v>
      </c>
      <c r="E2012" s="62" t="s">
        <v>231</v>
      </c>
      <c r="F2012">
        <v>67821</v>
      </c>
      <c r="G2012">
        <v>225785</v>
      </c>
      <c r="H2012">
        <v>0.30037867883163188</v>
      </c>
      <c r="I2012" s="62" t="s">
        <v>94</v>
      </c>
      <c r="J2012" s="62" t="s">
        <v>159</v>
      </c>
      <c r="K2012">
        <v>9</v>
      </c>
    </row>
    <row r="2013" spans="1:11" x14ac:dyDescent="0.2">
      <c r="A2013">
        <v>2018</v>
      </c>
      <c r="B2013" t="s">
        <v>22</v>
      </c>
      <c r="C2013" s="62" t="s">
        <v>136</v>
      </c>
      <c r="D2013" s="62" t="s">
        <v>9</v>
      </c>
      <c r="E2013" s="62" t="s">
        <v>232</v>
      </c>
      <c r="F2013">
        <v>126464</v>
      </c>
      <c r="G2013">
        <v>225785</v>
      </c>
      <c r="H2013">
        <v>0.560108067409261</v>
      </c>
      <c r="I2013" s="62" t="s">
        <v>94</v>
      </c>
      <c r="J2013" s="62" t="s">
        <v>159</v>
      </c>
      <c r="K2013">
        <v>9</v>
      </c>
    </row>
    <row r="2014" spans="1:11" x14ac:dyDescent="0.2">
      <c r="A2014">
        <v>2018</v>
      </c>
      <c r="B2014" t="s">
        <v>22</v>
      </c>
      <c r="C2014" s="62" t="s">
        <v>136</v>
      </c>
      <c r="D2014" s="62" t="s">
        <v>9</v>
      </c>
      <c r="E2014" s="62" t="s">
        <v>233</v>
      </c>
      <c r="F2014">
        <v>31500</v>
      </c>
      <c r="G2014">
        <v>225785</v>
      </c>
      <c r="H2014">
        <v>0.13951325375910711</v>
      </c>
      <c r="I2014" s="62" t="s">
        <v>94</v>
      </c>
      <c r="J2014" s="62" t="s">
        <v>159</v>
      </c>
      <c r="K2014">
        <v>9</v>
      </c>
    </row>
    <row r="2015" spans="1:11" x14ac:dyDescent="0.2">
      <c r="A2015">
        <v>2018</v>
      </c>
      <c r="B2015" t="s">
        <v>22</v>
      </c>
      <c r="C2015" s="62" t="s">
        <v>136</v>
      </c>
      <c r="D2015" s="62" t="s">
        <v>62</v>
      </c>
      <c r="E2015" s="62" t="s">
        <v>231</v>
      </c>
      <c r="F2015">
        <v>93726</v>
      </c>
      <c r="G2015">
        <v>408741</v>
      </c>
      <c r="H2015">
        <v>0.22930413146711487</v>
      </c>
      <c r="I2015" s="62" t="s">
        <v>94</v>
      </c>
      <c r="J2015" s="62" t="s">
        <v>159</v>
      </c>
      <c r="K2015">
        <v>9</v>
      </c>
    </row>
    <row r="2016" spans="1:11" x14ac:dyDescent="0.2">
      <c r="A2016">
        <v>2018</v>
      </c>
      <c r="B2016" t="s">
        <v>22</v>
      </c>
      <c r="C2016" s="62" t="s">
        <v>136</v>
      </c>
      <c r="D2016" s="62" t="s">
        <v>62</v>
      </c>
      <c r="E2016" s="62" t="s">
        <v>232</v>
      </c>
      <c r="F2016">
        <v>236205</v>
      </c>
      <c r="G2016">
        <v>408741</v>
      </c>
      <c r="H2016">
        <v>0.57788428369065004</v>
      </c>
      <c r="I2016" s="62" t="s">
        <v>94</v>
      </c>
      <c r="J2016" s="62" t="s">
        <v>159</v>
      </c>
      <c r="K2016">
        <v>9</v>
      </c>
    </row>
    <row r="2017" spans="1:11" x14ac:dyDescent="0.2">
      <c r="A2017">
        <v>2018</v>
      </c>
      <c r="B2017" t="s">
        <v>22</v>
      </c>
      <c r="C2017" s="62" t="s">
        <v>136</v>
      </c>
      <c r="D2017" s="62" t="s">
        <v>62</v>
      </c>
      <c r="E2017" s="62" t="s">
        <v>233</v>
      </c>
      <c r="F2017">
        <v>78810</v>
      </c>
      <c r="G2017">
        <v>408741</v>
      </c>
      <c r="H2017">
        <v>0.19281158484223507</v>
      </c>
      <c r="I2017" s="62" t="s">
        <v>94</v>
      </c>
      <c r="J2017" s="62" t="s">
        <v>159</v>
      </c>
      <c r="K2017">
        <v>9</v>
      </c>
    </row>
    <row r="2018" spans="1:11" x14ac:dyDescent="0.2">
      <c r="A2018">
        <v>2018</v>
      </c>
      <c r="B2018" t="s">
        <v>60</v>
      </c>
      <c r="C2018" s="62" t="s">
        <v>7</v>
      </c>
      <c r="D2018" s="62" t="s">
        <v>8</v>
      </c>
      <c r="E2018" s="62" t="s">
        <v>231</v>
      </c>
      <c r="F2018">
        <v>1665</v>
      </c>
      <c r="G2018">
        <v>17019</v>
      </c>
      <c r="H2018">
        <v>9.7831835007932313E-2</v>
      </c>
      <c r="I2018" s="62" t="s">
        <v>132</v>
      </c>
      <c r="J2018" s="62" t="s">
        <v>197</v>
      </c>
      <c r="K2018">
        <v>47</v>
      </c>
    </row>
    <row r="2019" spans="1:11" x14ac:dyDescent="0.2">
      <c r="A2019">
        <v>2018</v>
      </c>
      <c r="B2019" t="s">
        <v>60</v>
      </c>
      <c r="C2019" s="62" t="s">
        <v>7</v>
      </c>
      <c r="D2019" s="62" t="s">
        <v>8</v>
      </c>
      <c r="E2019" s="62" t="s">
        <v>232</v>
      </c>
      <c r="F2019">
        <v>9349</v>
      </c>
      <c r="G2019">
        <v>17019</v>
      </c>
      <c r="H2019">
        <v>0.54932722251601152</v>
      </c>
      <c r="I2019" s="62" t="s">
        <v>132</v>
      </c>
      <c r="J2019" s="62" t="s">
        <v>197</v>
      </c>
      <c r="K2019">
        <v>47</v>
      </c>
    </row>
    <row r="2020" spans="1:11" x14ac:dyDescent="0.2">
      <c r="A2020">
        <v>2018</v>
      </c>
      <c r="B2020" t="s">
        <v>60</v>
      </c>
      <c r="C2020" s="62" t="s">
        <v>7</v>
      </c>
      <c r="D2020" s="62" t="s">
        <v>8</v>
      </c>
      <c r="E2020" s="62" t="s">
        <v>233</v>
      </c>
      <c r="F2020">
        <v>6005</v>
      </c>
      <c r="G2020">
        <v>17019</v>
      </c>
      <c r="H2020">
        <v>0.35284094247605619</v>
      </c>
      <c r="I2020" s="62" t="s">
        <v>132</v>
      </c>
      <c r="J2020" s="62" t="s">
        <v>197</v>
      </c>
      <c r="K2020">
        <v>47</v>
      </c>
    </row>
    <row r="2021" spans="1:11" x14ac:dyDescent="0.2">
      <c r="A2021">
        <v>2018</v>
      </c>
      <c r="B2021" t="s">
        <v>60</v>
      </c>
      <c r="C2021" s="62" t="s">
        <v>7</v>
      </c>
      <c r="D2021" s="62" t="s">
        <v>9</v>
      </c>
      <c r="E2021" s="62" t="s">
        <v>231</v>
      </c>
      <c r="F2021">
        <v>4222</v>
      </c>
      <c r="G2021">
        <v>18994</v>
      </c>
      <c r="H2021">
        <v>0.22228072022744025</v>
      </c>
      <c r="I2021" s="62" t="s">
        <v>132</v>
      </c>
      <c r="J2021" s="62" t="s">
        <v>197</v>
      </c>
      <c r="K2021">
        <v>47</v>
      </c>
    </row>
    <row r="2022" spans="1:11" x14ac:dyDescent="0.2">
      <c r="A2022">
        <v>2018</v>
      </c>
      <c r="B2022" t="s">
        <v>60</v>
      </c>
      <c r="C2022" s="62" t="s">
        <v>7</v>
      </c>
      <c r="D2022" s="62" t="s">
        <v>9</v>
      </c>
      <c r="E2022" s="62" t="s">
        <v>232</v>
      </c>
      <c r="F2022">
        <v>11616</v>
      </c>
      <c r="G2022">
        <v>18994</v>
      </c>
      <c r="H2022">
        <v>0.61156154575128985</v>
      </c>
      <c r="I2022" s="62" t="s">
        <v>132</v>
      </c>
      <c r="J2022" s="62" t="s">
        <v>197</v>
      </c>
      <c r="K2022">
        <v>47</v>
      </c>
    </row>
    <row r="2023" spans="1:11" x14ac:dyDescent="0.2">
      <c r="A2023">
        <v>2018</v>
      </c>
      <c r="B2023" t="s">
        <v>60</v>
      </c>
      <c r="C2023" s="62" t="s">
        <v>7</v>
      </c>
      <c r="D2023" s="62" t="s">
        <v>9</v>
      </c>
      <c r="E2023" s="62" t="s">
        <v>233</v>
      </c>
      <c r="F2023">
        <v>3156</v>
      </c>
      <c r="G2023">
        <v>18994</v>
      </c>
      <c r="H2023">
        <v>0.16615773402126988</v>
      </c>
      <c r="I2023" s="62" t="s">
        <v>132</v>
      </c>
      <c r="J2023" s="62" t="s">
        <v>197</v>
      </c>
      <c r="K2023">
        <v>47</v>
      </c>
    </row>
    <row r="2024" spans="1:11" x14ac:dyDescent="0.2">
      <c r="A2024">
        <v>2018</v>
      </c>
      <c r="B2024" t="s">
        <v>60</v>
      </c>
      <c r="C2024" s="62" t="s">
        <v>7</v>
      </c>
      <c r="D2024" s="62" t="s">
        <v>62</v>
      </c>
      <c r="E2024" s="62" t="s">
        <v>231</v>
      </c>
      <c r="F2024">
        <v>5887</v>
      </c>
      <c r="G2024">
        <v>36013</v>
      </c>
      <c r="H2024">
        <v>0.16346874739677339</v>
      </c>
      <c r="I2024" s="62" t="s">
        <v>132</v>
      </c>
      <c r="J2024" s="62" t="s">
        <v>197</v>
      </c>
      <c r="K2024">
        <v>47</v>
      </c>
    </row>
    <row r="2025" spans="1:11" x14ac:dyDescent="0.2">
      <c r="A2025">
        <v>2018</v>
      </c>
      <c r="B2025" t="s">
        <v>60</v>
      </c>
      <c r="C2025" s="62" t="s">
        <v>7</v>
      </c>
      <c r="D2025" s="62" t="s">
        <v>62</v>
      </c>
      <c r="E2025" s="62" t="s">
        <v>232</v>
      </c>
      <c r="F2025">
        <v>20965</v>
      </c>
      <c r="G2025">
        <v>36013</v>
      </c>
      <c r="H2025">
        <v>0.58215088995640463</v>
      </c>
      <c r="I2025" s="62" t="s">
        <v>132</v>
      </c>
      <c r="J2025" s="62" t="s">
        <v>197</v>
      </c>
      <c r="K2025">
        <v>47</v>
      </c>
    </row>
    <row r="2026" spans="1:11" x14ac:dyDescent="0.2">
      <c r="A2026">
        <v>2018</v>
      </c>
      <c r="B2026" t="s">
        <v>60</v>
      </c>
      <c r="C2026" s="62" t="s">
        <v>7</v>
      </c>
      <c r="D2026" s="62" t="s">
        <v>62</v>
      </c>
      <c r="E2026" s="62" t="s">
        <v>233</v>
      </c>
      <c r="F2026">
        <v>9161</v>
      </c>
      <c r="G2026">
        <v>36013</v>
      </c>
      <c r="H2026">
        <v>0.25438036264682196</v>
      </c>
      <c r="I2026" s="62" t="s">
        <v>132</v>
      </c>
      <c r="J2026" s="62" t="s">
        <v>197</v>
      </c>
      <c r="K2026">
        <v>47</v>
      </c>
    </row>
    <row r="2027" spans="1:11" x14ac:dyDescent="0.2">
      <c r="A2027">
        <v>2018</v>
      </c>
      <c r="B2027" t="s">
        <v>60</v>
      </c>
      <c r="C2027" s="62" t="s">
        <v>6</v>
      </c>
      <c r="D2027" s="62" t="s">
        <v>8</v>
      </c>
      <c r="E2027" s="62" t="s">
        <v>231</v>
      </c>
      <c r="F2027">
        <v>1916</v>
      </c>
      <c r="G2027">
        <v>17483</v>
      </c>
      <c r="H2027">
        <v>0.10959217525596293</v>
      </c>
      <c r="I2027" s="62" t="s">
        <v>132</v>
      </c>
      <c r="J2027" s="62" t="s">
        <v>197</v>
      </c>
      <c r="K2027">
        <v>47</v>
      </c>
    </row>
    <row r="2028" spans="1:11" x14ac:dyDescent="0.2">
      <c r="A2028">
        <v>2018</v>
      </c>
      <c r="B2028" t="s">
        <v>60</v>
      </c>
      <c r="C2028" s="62" t="s">
        <v>6</v>
      </c>
      <c r="D2028" s="62" t="s">
        <v>8</v>
      </c>
      <c r="E2028" s="62" t="s">
        <v>232</v>
      </c>
      <c r="F2028">
        <v>9748</v>
      </c>
      <c r="G2028">
        <v>17483</v>
      </c>
      <c r="H2028">
        <v>0.55757021106217464</v>
      </c>
      <c r="I2028" s="62" t="s">
        <v>132</v>
      </c>
      <c r="J2028" s="62" t="s">
        <v>197</v>
      </c>
      <c r="K2028">
        <v>47</v>
      </c>
    </row>
    <row r="2029" spans="1:11" x14ac:dyDescent="0.2">
      <c r="A2029">
        <v>2018</v>
      </c>
      <c r="B2029" t="s">
        <v>60</v>
      </c>
      <c r="C2029" s="62" t="s">
        <v>6</v>
      </c>
      <c r="D2029" s="62" t="s">
        <v>8</v>
      </c>
      <c r="E2029" s="62" t="s">
        <v>233</v>
      </c>
      <c r="F2029">
        <v>5819</v>
      </c>
      <c r="G2029">
        <v>17483</v>
      </c>
      <c r="H2029">
        <v>0.33283761368186238</v>
      </c>
      <c r="I2029" s="62" t="s">
        <v>132</v>
      </c>
      <c r="J2029" s="62" t="s">
        <v>197</v>
      </c>
      <c r="K2029">
        <v>47</v>
      </c>
    </row>
    <row r="2030" spans="1:11" x14ac:dyDescent="0.2">
      <c r="A2030">
        <v>2018</v>
      </c>
      <c r="B2030" t="s">
        <v>60</v>
      </c>
      <c r="C2030" s="62" t="s">
        <v>6</v>
      </c>
      <c r="D2030" s="62" t="s">
        <v>9</v>
      </c>
      <c r="E2030" s="62" t="s">
        <v>231</v>
      </c>
      <c r="F2030">
        <v>5183</v>
      </c>
      <c r="G2030">
        <v>19757</v>
      </c>
      <c r="H2030">
        <v>0.26233739940274331</v>
      </c>
      <c r="I2030" s="62" t="s">
        <v>132</v>
      </c>
      <c r="J2030" s="62" t="s">
        <v>197</v>
      </c>
      <c r="K2030">
        <v>47</v>
      </c>
    </row>
    <row r="2031" spans="1:11" x14ac:dyDescent="0.2">
      <c r="A2031">
        <v>2018</v>
      </c>
      <c r="B2031" t="s">
        <v>60</v>
      </c>
      <c r="C2031" s="62" t="s">
        <v>6</v>
      </c>
      <c r="D2031" s="62" t="s">
        <v>9</v>
      </c>
      <c r="E2031" s="62" t="s">
        <v>232</v>
      </c>
      <c r="F2031">
        <v>11893</v>
      </c>
      <c r="G2031">
        <v>19757</v>
      </c>
      <c r="H2031">
        <v>0.60196386091005716</v>
      </c>
      <c r="I2031" s="62" t="s">
        <v>132</v>
      </c>
      <c r="J2031" s="62" t="s">
        <v>197</v>
      </c>
      <c r="K2031">
        <v>47</v>
      </c>
    </row>
    <row r="2032" spans="1:11" x14ac:dyDescent="0.2">
      <c r="A2032">
        <v>2018</v>
      </c>
      <c r="B2032" t="s">
        <v>60</v>
      </c>
      <c r="C2032" s="62" t="s">
        <v>6</v>
      </c>
      <c r="D2032" s="62" t="s">
        <v>9</v>
      </c>
      <c r="E2032" s="62" t="s">
        <v>233</v>
      </c>
      <c r="F2032">
        <v>2681</v>
      </c>
      <c r="G2032">
        <v>19757</v>
      </c>
      <c r="H2032">
        <v>0.13569873968719948</v>
      </c>
      <c r="I2032" s="62" t="s">
        <v>132</v>
      </c>
      <c r="J2032" s="62" t="s">
        <v>197</v>
      </c>
      <c r="K2032">
        <v>47</v>
      </c>
    </row>
    <row r="2033" spans="1:11" x14ac:dyDescent="0.2">
      <c r="A2033">
        <v>2018</v>
      </c>
      <c r="B2033" t="s">
        <v>60</v>
      </c>
      <c r="C2033" s="62" t="s">
        <v>6</v>
      </c>
      <c r="D2033" s="62" t="s">
        <v>62</v>
      </c>
      <c r="E2033" s="62" t="s">
        <v>231</v>
      </c>
      <c r="F2033">
        <v>7099</v>
      </c>
      <c r="G2033">
        <v>37240</v>
      </c>
      <c r="H2033">
        <v>0.19062835660580021</v>
      </c>
      <c r="I2033" s="62" t="s">
        <v>132</v>
      </c>
      <c r="J2033" s="62" t="s">
        <v>197</v>
      </c>
      <c r="K2033">
        <v>47</v>
      </c>
    </row>
    <row r="2034" spans="1:11" x14ac:dyDescent="0.2">
      <c r="A2034">
        <v>2018</v>
      </c>
      <c r="B2034" t="s">
        <v>60</v>
      </c>
      <c r="C2034" s="62" t="s">
        <v>6</v>
      </c>
      <c r="D2034" s="62" t="s">
        <v>62</v>
      </c>
      <c r="E2034" s="62" t="s">
        <v>232</v>
      </c>
      <c r="F2034">
        <v>21641</v>
      </c>
      <c r="G2034">
        <v>37240</v>
      </c>
      <c r="H2034">
        <v>0.58112244897959187</v>
      </c>
      <c r="I2034" s="62" t="s">
        <v>132</v>
      </c>
      <c r="J2034" s="62" t="s">
        <v>197</v>
      </c>
      <c r="K2034">
        <v>47</v>
      </c>
    </row>
    <row r="2035" spans="1:11" x14ac:dyDescent="0.2">
      <c r="A2035">
        <v>2018</v>
      </c>
      <c r="B2035" t="s">
        <v>60</v>
      </c>
      <c r="C2035" s="62" t="s">
        <v>6</v>
      </c>
      <c r="D2035" s="62" t="s">
        <v>62</v>
      </c>
      <c r="E2035" s="62" t="s">
        <v>233</v>
      </c>
      <c r="F2035">
        <v>8500</v>
      </c>
      <c r="G2035">
        <v>37240</v>
      </c>
      <c r="H2035">
        <v>0.22824919441460795</v>
      </c>
      <c r="I2035" s="62" t="s">
        <v>132</v>
      </c>
      <c r="J2035" s="62" t="s">
        <v>197</v>
      </c>
      <c r="K2035">
        <v>47</v>
      </c>
    </row>
    <row r="2036" spans="1:11" x14ac:dyDescent="0.2">
      <c r="A2036">
        <v>2018</v>
      </c>
      <c r="B2036" t="s">
        <v>60</v>
      </c>
      <c r="C2036" s="62" t="s">
        <v>5</v>
      </c>
      <c r="D2036" s="62" t="s">
        <v>8</v>
      </c>
      <c r="E2036" s="62" t="s">
        <v>231</v>
      </c>
      <c r="F2036">
        <v>1634</v>
      </c>
      <c r="G2036">
        <v>15035</v>
      </c>
      <c r="H2036">
        <v>0.10867974725640173</v>
      </c>
      <c r="I2036" s="62" t="s">
        <v>132</v>
      </c>
      <c r="J2036" s="62" t="s">
        <v>197</v>
      </c>
      <c r="K2036">
        <v>47</v>
      </c>
    </row>
    <row r="2037" spans="1:11" x14ac:dyDescent="0.2">
      <c r="A2037">
        <v>2018</v>
      </c>
      <c r="B2037" t="s">
        <v>60</v>
      </c>
      <c r="C2037" s="62" t="s">
        <v>5</v>
      </c>
      <c r="D2037" s="62" t="s">
        <v>8</v>
      </c>
      <c r="E2037" s="62" t="s">
        <v>232</v>
      </c>
      <c r="F2037">
        <v>8586</v>
      </c>
      <c r="G2037">
        <v>15035</v>
      </c>
      <c r="H2037">
        <v>0.57106750914532756</v>
      </c>
      <c r="I2037" s="62" t="s">
        <v>132</v>
      </c>
      <c r="J2037" s="62" t="s">
        <v>197</v>
      </c>
      <c r="K2037">
        <v>47</v>
      </c>
    </row>
    <row r="2038" spans="1:11" x14ac:dyDescent="0.2">
      <c r="A2038">
        <v>2018</v>
      </c>
      <c r="B2038" t="s">
        <v>60</v>
      </c>
      <c r="C2038" s="62" t="s">
        <v>5</v>
      </c>
      <c r="D2038" s="62" t="s">
        <v>8</v>
      </c>
      <c r="E2038" s="62" t="s">
        <v>233</v>
      </c>
      <c r="F2038">
        <v>4815</v>
      </c>
      <c r="G2038">
        <v>15035</v>
      </c>
      <c r="H2038">
        <v>0.32025274359827072</v>
      </c>
      <c r="I2038" s="62" t="s">
        <v>132</v>
      </c>
      <c r="J2038" s="62" t="s">
        <v>197</v>
      </c>
      <c r="K2038">
        <v>47</v>
      </c>
    </row>
    <row r="2039" spans="1:11" x14ac:dyDescent="0.2">
      <c r="A2039">
        <v>2018</v>
      </c>
      <c r="B2039" t="s">
        <v>60</v>
      </c>
      <c r="C2039" s="62" t="s">
        <v>5</v>
      </c>
      <c r="D2039" s="62" t="s">
        <v>9</v>
      </c>
      <c r="E2039" s="62" t="s">
        <v>231</v>
      </c>
      <c r="F2039">
        <v>4790</v>
      </c>
      <c r="G2039">
        <v>16495</v>
      </c>
      <c r="H2039">
        <v>0.29039102758411639</v>
      </c>
      <c r="I2039" s="62" t="s">
        <v>132</v>
      </c>
      <c r="J2039" s="62" t="s">
        <v>197</v>
      </c>
      <c r="K2039">
        <v>47</v>
      </c>
    </row>
    <row r="2040" spans="1:11" x14ac:dyDescent="0.2">
      <c r="A2040">
        <v>2018</v>
      </c>
      <c r="B2040" t="s">
        <v>60</v>
      </c>
      <c r="C2040" s="62" t="s">
        <v>5</v>
      </c>
      <c r="D2040" s="62" t="s">
        <v>9</v>
      </c>
      <c r="E2040" s="62" t="s">
        <v>232</v>
      </c>
      <c r="F2040">
        <v>9796</v>
      </c>
      <c r="G2040">
        <v>16495</v>
      </c>
      <c r="H2040">
        <v>0.59387693240375872</v>
      </c>
      <c r="I2040" s="62" t="s">
        <v>132</v>
      </c>
      <c r="J2040" s="62" t="s">
        <v>197</v>
      </c>
      <c r="K2040">
        <v>47</v>
      </c>
    </row>
    <row r="2041" spans="1:11" x14ac:dyDescent="0.2">
      <c r="A2041">
        <v>2018</v>
      </c>
      <c r="B2041" t="s">
        <v>60</v>
      </c>
      <c r="C2041" s="62" t="s">
        <v>5</v>
      </c>
      <c r="D2041" s="62" t="s">
        <v>9</v>
      </c>
      <c r="E2041" s="62" t="s">
        <v>233</v>
      </c>
      <c r="F2041">
        <v>1909</v>
      </c>
      <c r="G2041">
        <v>16495</v>
      </c>
      <c r="H2041">
        <v>0.11573204001212489</v>
      </c>
      <c r="I2041" s="62" t="s">
        <v>132</v>
      </c>
      <c r="J2041" s="62" t="s">
        <v>197</v>
      </c>
      <c r="K2041">
        <v>47</v>
      </c>
    </row>
    <row r="2042" spans="1:11" x14ac:dyDescent="0.2">
      <c r="A2042">
        <v>2018</v>
      </c>
      <c r="B2042" t="s">
        <v>60</v>
      </c>
      <c r="C2042" s="62" t="s">
        <v>5</v>
      </c>
      <c r="D2042" s="62" t="s">
        <v>62</v>
      </c>
      <c r="E2042" s="62" t="s">
        <v>231</v>
      </c>
      <c r="F2042">
        <v>6424</v>
      </c>
      <c r="G2042">
        <v>31530</v>
      </c>
      <c r="H2042">
        <v>0.20374246749127814</v>
      </c>
      <c r="I2042" s="62" t="s">
        <v>132</v>
      </c>
      <c r="J2042" s="62" t="s">
        <v>197</v>
      </c>
      <c r="K2042">
        <v>47</v>
      </c>
    </row>
    <row r="2043" spans="1:11" x14ac:dyDescent="0.2">
      <c r="A2043">
        <v>2018</v>
      </c>
      <c r="B2043" t="s">
        <v>60</v>
      </c>
      <c r="C2043" s="62" t="s">
        <v>5</v>
      </c>
      <c r="D2043" s="62" t="s">
        <v>62</v>
      </c>
      <c r="E2043" s="62" t="s">
        <v>232</v>
      </c>
      <c r="F2043">
        <v>18382</v>
      </c>
      <c r="G2043">
        <v>31530</v>
      </c>
      <c r="H2043">
        <v>0.58300031715826195</v>
      </c>
      <c r="I2043" s="62" t="s">
        <v>132</v>
      </c>
      <c r="J2043" s="62" t="s">
        <v>197</v>
      </c>
      <c r="K2043">
        <v>47</v>
      </c>
    </row>
    <row r="2044" spans="1:11" x14ac:dyDescent="0.2">
      <c r="A2044">
        <v>2018</v>
      </c>
      <c r="B2044" t="s">
        <v>60</v>
      </c>
      <c r="C2044" s="62" t="s">
        <v>5</v>
      </c>
      <c r="D2044" s="62" t="s">
        <v>62</v>
      </c>
      <c r="E2044" s="62" t="s">
        <v>233</v>
      </c>
      <c r="F2044">
        <v>6724</v>
      </c>
      <c r="G2044">
        <v>31530</v>
      </c>
      <c r="H2044">
        <v>0.21325721535045988</v>
      </c>
      <c r="I2044" s="62" t="s">
        <v>132</v>
      </c>
      <c r="J2044" s="62" t="s">
        <v>197</v>
      </c>
      <c r="K2044">
        <v>47</v>
      </c>
    </row>
    <row r="2045" spans="1:11" x14ac:dyDescent="0.2">
      <c r="A2045">
        <v>2018</v>
      </c>
      <c r="B2045" t="s">
        <v>60</v>
      </c>
      <c r="C2045" s="62" t="s">
        <v>4</v>
      </c>
      <c r="D2045" s="62" t="s">
        <v>8</v>
      </c>
      <c r="E2045" s="62" t="s">
        <v>231</v>
      </c>
      <c r="F2045">
        <v>1606</v>
      </c>
      <c r="G2045">
        <v>14212</v>
      </c>
      <c r="H2045">
        <v>0.1130030959752322</v>
      </c>
      <c r="I2045" s="62" t="s">
        <v>132</v>
      </c>
      <c r="J2045" s="62" t="s">
        <v>197</v>
      </c>
      <c r="K2045">
        <v>47</v>
      </c>
    </row>
    <row r="2046" spans="1:11" x14ac:dyDescent="0.2">
      <c r="A2046">
        <v>2018</v>
      </c>
      <c r="B2046" t="s">
        <v>60</v>
      </c>
      <c r="C2046" s="62" t="s">
        <v>4</v>
      </c>
      <c r="D2046" s="62" t="s">
        <v>8</v>
      </c>
      <c r="E2046" s="62" t="s">
        <v>232</v>
      </c>
      <c r="F2046">
        <v>8309</v>
      </c>
      <c r="G2046">
        <v>14212</v>
      </c>
      <c r="H2046">
        <v>0.5846467773712356</v>
      </c>
      <c r="I2046" s="62" t="s">
        <v>132</v>
      </c>
      <c r="J2046" s="62" t="s">
        <v>197</v>
      </c>
      <c r="K2046">
        <v>47</v>
      </c>
    </row>
    <row r="2047" spans="1:11" x14ac:dyDescent="0.2">
      <c r="A2047">
        <v>2018</v>
      </c>
      <c r="B2047" t="s">
        <v>60</v>
      </c>
      <c r="C2047" s="62" t="s">
        <v>4</v>
      </c>
      <c r="D2047" s="62" t="s">
        <v>8</v>
      </c>
      <c r="E2047" s="62" t="s">
        <v>233</v>
      </c>
      <c r="F2047">
        <v>4297</v>
      </c>
      <c r="G2047">
        <v>14212</v>
      </c>
      <c r="H2047">
        <v>0.30235012665353223</v>
      </c>
      <c r="I2047" s="62" t="s">
        <v>132</v>
      </c>
      <c r="J2047" s="62" t="s">
        <v>197</v>
      </c>
      <c r="K2047">
        <v>47</v>
      </c>
    </row>
    <row r="2048" spans="1:11" x14ac:dyDescent="0.2">
      <c r="A2048">
        <v>2018</v>
      </c>
      <c r="B2048" t="s">
        <v>60</v>
      </c>
      <c r="C2048" s="62" t="s">
        <v>4</v>
      </c>
      <c r="D2048" s="62" t="s">
        <v>9</v>
      </c>
      <c r="E2048" s="62" t="s">
        <v>231</v>
      </c>
      <c r="F2048">
        <v>5057</v>
      </c>
      <c r="G2048">
        <v>15826</v>
      </c>
      <c r="H2048">
        <v>0.31953746998609883</v>
      </c>
      <c r="I2048" s="62" t="s">
        <v>132</v>
      </c>
      <c r="J2048" s="62" t="s">
        <v>197</v>
      </c>
      <c r="K2048">
        <v>47</v>
      </c>
    </row>
    <row r="2049" spans="1:11" x14ac:dyDescent="0.2">
      <c r="A2049">
        <v>2018</v>
      </c>
      <c r="B2049" t="s">
        <v>60</v>
      </c>
      <c r="C2049" s="62" t="s">
        <v>4</v>
      </c>
      <c r="D2049" s="62" t="s">
        <v>9</v>
      </c>
      <c r="E2049" s="62" t="s">
        <v>232</v>
      </c>
      <c r="F2049">
        <v>9137</v>
      </c>
      <c r="G2049">
        <v>15826</v>
      </c>
      <c r="H2049">
        <v>0.57734108429167197</v>
      </c>
      <c r="I2049" s="62" t="s">
        <v>132</v>
      </c>
      <c r="J2049" s="62" t="s">
        <v>197</v>
      </c>
      <c r="K2049">
        <v>47</v>
      </c>
    </row>
    <row r="2050" spans="1:11" x14ac:dyDescent="0.2">
      <c r="A2050">
        <v>2018</v>
      </c>
      <c r="B2050" t="s">
        <v>60</v>
      </c>
      <c r="C2050" s="62" t="s">
        <v>4</v>
      </c>
      <c r="D2050" s="62" t="s">
        <v>9</v>
      </c>
      <c r="E2050" s="62" t="s">
        <v>233</v>
      </c>
      <c r="F2050">
        <v>1632</v>
      </c>
      <c r="G2050">
        <v>15826</v>
      </c>
      <c r="H2050">
        <v>0.10312144572222924</v>
      </c>
      <c r="I2050" s="62" t="s">
        <v>132</v>
      </c>
      <c r="J2050" s="62" t="s">
        <v>197</v>
      </c>
      <c r="K2050">
        <v>47</v>
      </c>
    </row>
    <row r="2051" spans="1:11" x14ac:dyDescent="0.2">
      <c r="A2051">
        <v>2018</v>
      </c>
      <c r="B2051" t="s">
        <v>60</v>
      </c>
      <c r="C2051" s="62" t="s">
        <v>4</v>
      </c>
      <c r="D2051" s="62" t="s">
        <v>62</v>
      </c>
      <c r="E2051" s="62" t="s">
        <v>231</v>
      </c>
      <c r="F2051">
        <v>6663</v>
      </c>
      <c r="G2051">
        <v>30038</v>
      </c>
      <c r="H2051">
        <v>0.22181902922964244</v>
      </c>
      <c r="I2051" s="62" t="s">
        <v>132</v>
      </c>
      <c r="J2051" s="62" t="s">
        <v>197</v>
      </c>
      <c r="K2051">
        <v>47</v>
      </c>
    </row>
    <row r="2052" spans="1:11" x14ac:dyDescent="0.2">
      <c r="A2052">
        <v>2018</v>
      </c>
      <c r="B2052" t="s">
        <v>60</v>
      </c>
      <c r="C2052" s="62" t="s">
        <v>4</v>
      </c>
      <c r="D2052" s="62" t="s">
        <v>62</v>
      </c>
      <c r="E2052" s="62" t="s">
        <v>232</v>
      </c>
      <c r="F2052">
        <v>17446</v>
      </c>
      <c r="G2052">
        <v>30038</v>
      </c>
      <c r="H2052">
        <v>0.58079765630201741</v>
      </c>
      <c r="I2052" s="62" t="s">
        <v>132</v>
      </c>
      <c r="J2052" s="62" t="s">
        <v>197</v>
      </c>
      <c r="K2052">
        <v>47</v>
      </c>
    </row>
    <row r="2053" spans="1:11" x14ac:dyDescent="0.2">
      <c r="A2053">
        <v>2018</v>
      </c>
      <c r="B2053" t="s">
        <v>60</v>
      </c>
      <c r="C2053" s="62" t="s">
        <v>4</v>
      </c>
      <c r="D2053" s="62" t="s">
        <v>62</v>
      </c>
      <c r="E2053" s="62" t="s">
        <v>233</v>
      </c>
      <c r="F2053">
        <v>5929</v>
      </c>
      <c r="G2053">
        <v>30038</v>
      </c>
      <c r="H2053">
        <v>0.19738331446834009</v>
      </c>
      <c r="I2053" s="62" t="s">
        <v>132</v>
      </c>
      <c r="J2053" s="62" t="s">
        <v>197</v>
      </c>
      <c r="K2053">
        <v>47</v>
      </c>
    </row>
    <row r="2054" spans="1:11" x14ac:dyDescent="0.2">
      <c r="A2054">
        <v>2018</v>
      </c>
      <c r="B2054" t="s">
        <v>60</v>
      </c>
      <c r="C2054" s="62" t="s">
        <v>3</v>
      </c>
      <c r="D2054" s="62" t="s">
        <v>8</v>
      </c>
      <c r="E2054" s="62" t="s">
        <v>231</v>
      </c>
      <c r="F2054">
        <v>1656</v>
      </c>
      <c r="G2054">
        <v>13304</v>
      </c>
      <c r="H2054">
        <v>0.12447384245339747</v>
      </c>
      <c r="I2054" s="62" t="s">
        <v>132</v>
      </c>
      <c r="J2054" s="62" t="s">
        <v>197</v>
      </c>
      <c r="K2054">
        <v>47</v>
      </c>
    </row>
    <row r="2055" spans="1:11" x14ac:dyDescent="0.2">
      <c r="A2055">
        <v>2018</v>
      </c>
      <c r="B2055" t="s">
        <v>60</v>
      </c>
      <c r="C2055" s="62" t="s">
        <v>3</v>
      </c>
      <c r="D2055" s="62" t="s">
        <v>8</v>
      </c>
      <c r="E2055" s="62" t="s">
        <v>232</v>
      </c>
      <c r="F2055">
        <v>8045</v>
      </c>
      <c r="G2055">
        <v>13304</v>
      </c>
      <c r="H2055">
        <v>0.60470535177390261</v>
      </c>
      <c r="I2055" s="62" t="s">
        <v>132</v>
      </c>
      <c r="J2055" s="62" t="s">
        <v>197</v>
      </c>
      <c r="K2055">
        <v>47</v>
      </c>
    </row>
    <row r="2056" spans="1:11" x14ac:dyDescent="0.2">
      <c r="A2056">
        <v>2018</v>
      </c>
      <c r="B2056" t="s">
        <v>60</v>
      </c>
      <c r="C2056" s="62" t="s">
        <v>3</v>
      </c>
      <c r="D2056" s="62" t="s">
        <v>8</v>
      </c>
      <c r="E2056" s="62" t="s">
        <v>233</v>
      </c>
      <c r="F2056">
        <v>3603</v>
      </c>
      <c r="G2056">
        <v>13304</v>
      </c>
      <c r="H2056">
        <v>0.27082080577269996</v>
      </c>
      <c r="I2056" s="62" t="s">
        <v>132</v>
      </c>
      <c r="J2056" s="62" t="s">
        <v>197</v>
      </c>
      <c r="K2056">
        <v>47</v>
      </c>
    </row>
    <row r="2057" spans="1:11" x14ac:dyDescent="0.2">
      <c r="A2057">
        <v>2018</v>
      </c>
      <c r="B2057" t="s">
        <v>60</v>
      </c>
      <c r="C2057" s="62" t="s">
        <v>3</v>
      </c>
      <c r="D2057" s="62" t="s">
        <v>9</v>
      </c>
      <c r="E2057" s="62" t="s">
        <v>231</v>
      </c>
      <c r="F2057">
        <v>4344</v>
      </c>
      <c r="G2057">
        <v>13365</v>
      </c>
      <c r="H2057">
        <v>0.3250280583613917</v>
      </c>
      <c r="I2057" s="62" t="s">
        <v>132</v>
      </c>
      <c r="J2057" s="62" t="s">
        <v>197</v>
      </c>
      <c r="K2057">
        <v>47</v>
      </c>
    </row>
    <row r="2058" spans="1:11" x14ac:dyDescent="0.2">
      <c r="A2058">
        <v>2018</v>
      </c>
      <c r="B2058" t="s">
        <v>60</v>
      </c>
      <c r="C2058" s="62" t="s">
        <v>3</v>
      </c>
      <c r="D2058" s="62" t="s">
        <v>9</v>
      </c>
      <c r="E2058" s="62" t="s">
        <v>232</v>
      </c>
      <c r="F2058">
        <v>7682</v>
      </c>
      <c r="G2058">
        <v>13365</v>
      </c>
      <c r="H2058">
        <v>0.57478488589599697</v>
      </c>
      <c r="I2058" s="62" t="s">
        <v>132</v>
      </c>
      <c r="J2058" s="62" t="s">
        <v>197</v>
      </c>
      <c r="K2058">
        <v>47</v>
      </c>
    </row>
    <row r="2059" spans="1:11" x14ac:dyDescent="0.2">
      <c r="A2059">
        <v>2018</v>
      </c>
      <c r="B2059" t="s">
        <v>60</v>
      </c>
      <c r="C2059" s="62" t="s">
        <v>3</v>
      </c>
      <c r="D2059" s="62" t="s">
        <v>9</v>
      </c>
      <c r="E2059" s="62" t="s">
        <v>233</v>
      </c>
      <c r="F2059">
        <v>1339</v>
      </c>
      <c r="G2059">
        <v>13365</v>
      </c>
      <c r="H2059">
        <v>0.1001870557426113</v>
      </c>
      <c r="I2059" s="62" t="s">
        <v>132</v>
      </c>
      <c r="J2059" s="62" t="s">
        <v>197</v>
      </c>
      <c r="K2059">
        <v>47</v>
      </c>
    </row>
    <row r="2060" spans="1:11" x14ac:dyDescent="0.2">
      <c r="A2060">
        <v>2018</v>
      </c>
      <c r="B2060" t="s">
        <v>60</v>
      </c>
      <c r="C2060" s="62" t="s">
        <v>3</v>
      </c>
      <c r="D2060" s="62" t="s">
        <v>62</v>
      </c>
      <c r="E2060" s="62" t="s">
        <v>231</v>
      </c>
      <c r="F2060">
        <v>6000</v>
      </c>
      <c r="G2060">
        <v>26669</v>
      </c>
      <c r="H2060">
        <v>0.22498031422250553</v>
      </c>
      <c r="I2060" s="62" t="s">
        <v>132</v>
      </c>
      <c r="J2060" s="62" t="s">
        <v>197</v>
      </c>
      <c r="K2060">
        <v>47</v>
      </c>
    </row>
    <row r="2061" spans="1:11" x14ac:dyDescent="0.2">
      <c r="A2061">
        <v>2018</v>
      </c>
      <c r="B2061" t="s">
        <v>60</v>
      </c>
      <c r="C2061" s="62" t="s">
        <v>3</v>
      </c>
      <c r="D2061" s="62" t="s">
        <v>62</v>
      </c>
      <c r="E2061" s="62" t="s">
        <v>232</v>
      </c>
      <c r="F2061">
        <v>15727</v>
      </c>
      <c r="G2061">
        <v>26669</v>
      </c>
      <c r="H2061">
        <v>0.58971090029622408</v>
      </c>
      <c r="I2061" s="62" t="s">
        <v>132</v>
      </c>
      <c r="J2061" s="62" t="s">
        <v>197</v>
      </c>
      <c r="K2061">
        <v>47</v>
      </c>
    </row>
    <row r="2062" spans="1:11" x14ac:dyDescent="0.2">
      <c r="A2062">
        <v>2018</v>
      </c>
      <c r="B2062" t="s">
        <v>60</v>
      </c>
      <c r="C2062" s="62" t="s">
        <v>3</v>
      </c>
      <c r="D2062" s="62" t="s">
        <v>62</v>
      </c>
      <c r="E2062" s="62" t="s">
        <v>233</v>
      </c>
      <c r="F2062">
        <v>4942</v>
      </c>
      <c r="G2062">
        <v>26669</v>
      </c>
      <c r="H2062">
        <v>0.18530878548127039</v>
      </c>
      <c r="I2062" s="62" t="s">
        <v>132</v>
      </c>
      <c r="J2062" s="62" t="s">
        <v>197</v>
      </c>
      <c r="K2062">
        <v>47</v>
      </c>
    </row>
    <row r="2063" spans="1:11" x14ac:dyDescent="0.2">
      <c r="A2063">
        <v>2018</v>
      </c>
      <c r="B2063" t="s">
        <v>60</v>
      </c>
      <c r="C2063" s="62" t="s">
        <v>2</v>
      </c>
      <c r="D2063" s="62" t="s">
        <v>8</v>
      </c>
      <c r="E2063" s="62" t="s">
        <v>231</v>
      </c>
      <c r="F2063">
        <v>2107</v>
      </c>
      <c r="G2063">
        <v>15150</v>
      </c>
      <c r="H2063">
        <v>0.13907590759075908</v>
      </c>
      <c r="I2063" s="62" t="s">
        <v>132</v>
      </c>
      <c r="J2063" s="62" t="s">
        <v>197</v>
      </c>
      <c r="K2063">
        <v>47</v>
      </c>
    </row>
    <row r="2064" spans="1:11" x14ac:dyDescent="0.2">
      <c r="A2064">
        <v>2018</v>
      </c>
      <c r="B2064" t="s">
        <v>60</v>
      </c>
      <c r="C2064" s="62" t="s">
        <v>2</v>
      </c>
      <c r="D2064" s="62" t="s">
        <v>8</v>
      </c>
      <c r="E2064" s="62" t="s">
        <v>232</v>
      </c>
      <c r="F2064">
        <v>9168</v>
      </c>
      <c r="G2064">
        <v>15150</v>
      </c>
      <c r="H2064">
        <v>0.60514851485148513</v>
      </c>
      <c r="I2064" s="62" t="s">
        <v>132</v>
      </c>
      <c r="J2064" s="62" t="s">
        <v>197</v>
      </c>
      <c r="K2064">
        <v>47</v>
      </c>
    </row>
    <row r="2065" spans="1:11" x14ac:dyDescent="0.2">
      <c r="A2065">
        <v>2018</v>
      </c>
      <c r="B2065" t="s">
        <v>60</v>
      </c>
      <c r="C2065" s="62" t="s">
        <v>2</v>
      </c>
      <c r="D2065" s="62" t="s">
        <v>8</v>
      </c>
      <c r="E2065" s="62" t="s">
        <v>233</v>
      </c>
      <c r="F2065">
        <v>3875</v>
      </c>
      <c r="G2065">
        <v>15150</v>
      </c>
      <c r="H2065">
        <v>0.25577557755775576</v>
      </c>
      <c r="I2065" s="62" t="s">
        <v>132</v>
      </c>
      <c r="J2065" s="62" t="s">
        <v>197</v>
      </c>
      <c r="K2065">
        <v>47</v>
      </c>
    </row>
    <row r="2066" spans="1:11" x14ac:dyDescent="0.2">
      <c r="A2066">
        <v>2018</v>
      </c>
      <c r="B2066" t="s">
        <v>60</v>
      </c>
      <c r="C2066" s="62" t="s">
        <v>2</v>
      </c>
      <c r="D2066" s="62" t="s">
        <v>9</v>
      </c>
      <c r="E2066" s="62" t="s">
        <v>231</v>
      </c>
      <c r="F2066">
        <v>4669</v>
      </c>
      <c r="G2066">
        <v>14113</v>
      </c>
      <c r="H2066">
        <v>0.33082973145327005</v>
      </c>
      <c r="I2066" s="62" t="s">
        <v>132</v>
      </c>
      <c r="J2066" s="62" t="s">
        <v>197</v>
      </c>
      <c r="K2066">
        <v>47</v>
      </c>
    </row>
    <row r="2067" spans="1:11" x14ac:dyDescent="0.2">
      <c r="A2067">
        <v>2018</v>
      </c>
      <c r="B2067" t="s">
        <v>60</v>
      </c>
      <c r="C2067" s="62" t="s">
        <v>2</v>
      </c>
      <c r="D2067" s="62" t="s">
        <v>9</v>
      </c>
      <c r="E2067" s="62" t="s">
        <v>232</v>
      </c>
      <c r="F2067">
        <v>7852</v>
      </c>
      <c r="G2067">
        <v>14113</v>
      </c>
      <c r="H2067">
        <v>0.55636647062991573</v>
      </c>
      <c r="I2067" s="62" t="s">
        <v>132</v>
      </c>
      <c r="J2067" s="62" t="s">
        <v>197</v>
      </c>
      <c r="K2067">
        <v>47</v>
      </c>
    </row>
    <row r="2068" spans="1:11" x14ac:dyDescent="0.2">
      <c r="A2068">
        <v>2018</v>
      </c>
      <c r="B2068" t="s">
        <v>60</v>
      </c>
      <c r="C2068" s="62" t="s">
        <v>2</v>
      </c>
      <c r="D2068" s="62" t="s">
        <v>9</v>
      </c>
      <c r="E2068" s="62" t="s">
        <v>233</v>
      </c>
      <c r="F2068">
        <v>1592</v>
      </c>
      <c r="G2068">
        <v>14113</v>
      </c>
      <c r="H2068">
        <v>0.11280379791681429</v>
      </c>
      <c r="I2068" s="62" t="s">
        <v>132</v>
      </c>
      <c r="J2068" s="62" t="s">
        <v>197</v>
      </c>
      <c r="K2068">
        <v>47</v>
      </c>
    </row>
    <row r="2069" spans="1:11" x14ac:dyDescent="0.2">
      <c r="A2069">
        <v>2018</v>
      </c>
      <c r="B2069" t="s">
        <v>60</v>
      </c>
      <c r="C2069" s="62" t="s">
        <v>2</v>
      </c>
      <c r="D2069" s="62" t="s">
        <v>62</v>
      </c>
      <c r="E2069" s="62" t="s">
        <v>231</v>
      </c>
      <c r="F2069">
        <v>6776</v>
      </c>
      <c r="G2069">
        <v>29263</v>
      </c>
      <c r="H2069">
        <v>0.23155520623312717</v>
      </c>
      <c r="I2069" s="62" t="s">
        <v>132</v>
      </c>
      <c r="J2069" s="62" t="s">
        <v>197</v>
      </c>
      <c r="K2069">
        <v>47</v>
      </c>
    </row>
    <row r="2070" spans="1:11" x14ac:dyDescent="0.2">
      <c r="A2070">
        <v>2018</v>
      </c>
      <c r="B2070" t="s">
        <v>60</v>
      </c>
      <c r="C2070" s="62" t="s">
        <v>2</v>
      </c>
      <c r="D2070" s="62" t="s">
        <v>62</v>
      </c>
      <c r="E2070" s="62" t="s">
        <v>232</v>
      </c>
      <c r="F2070">
        <v>17020</v>
      </c>
      <c r="G2070">
        <v>29263</v>
      </c>
      <c r="H2070">
        <v>0.58162184328332711</v>
      </c>
      <c r="I2070" s="62" t="s">
        <v>132</v>
      </c>
      <c r="J2070" s="62" t="s">
        <v>197</v>
      </c>
      <c r="K2070">
        <v>47</v>
      </c>
    </row>
    <row r="2071" spans="1:11" x14ac:dyDescent="0.2">
      <c r="A2071">
        <v>2018</v>
      </c>
      <c r="B2071" t="s">
        <v>60</v>
      </c>
      <c r="C2071" s="62" t="s">
        <v>2</v>
      </c>
      <c r="D2071" s="62" t="s">
        <v>62</v>
      </c>
      <c r="E2071" s="62" t="s">
        <v>233</v>
      </c>
      <c r="F2071">
        <v>5467</v>
      </c>
      <c r="G2071">
        <v>29263</v>
      </c>
      <c r="H2071">
        <v>0.18682295048354577</v>
      </c>
      <c r="I2071" s="62" t="s">
        <v>132</v>
      </c>
      <c r="J2071" s="62" t="s">
        <v>197</v>
      </c>
      <c r="K2071">
        <v>47</v>
      </c>
    </row>
    <row r="2072" spans="1:11" x14ac:dyDescent="0.2">
      <c r="A2072">
        <v>2018</v>
      </c>
      <c r="B2072" t="s">
        <v>60</v>
      </c>
      <c r="C2072" s="62" t="s">
        <v>1</v>
      </c>
      <c r="D2072" s="62" t="s">
        <v>8</v>
      </c>
      <c r="E2072" s="62" t="s">
        <v>231</v>
      </c>
      <c r="F2072">
        <v>1649</v>
      </c>
      <c r="G2072">
        <v>10669</v>
      </c>
      <c r="H2072">
        <v>0.15455994001312212</v>
      </c>
      <c r="I2072" s="62" t="s">
        <v>132</v>
      </c>
      <c r="J2072" s="62" t="s">
        <v>197</v>
      </c>
      <c r="K2072">
        <v>47</v>
      </c>
    </row>
    <row r="2073" spans="1:11" x14ac:dyDescent="0.2">
      <c r="A2073">
        <v>2018</v>
      </c>
      <c r="B2073" t="s">
        <v>60</v>
      </c>
      <c r="C2073" s="62" t="s">
        <v>1</v>
      </c>
      <c r="D2073" s="62" t="s">
        <v>8</v>
      </c>
      <c r="E2073" s="62" t="s">
        <v>232</v>
      </c>
      <c r="F2073">
        <v>6448</v>
      </c>
      <c r="G2073">
        <v>10669</v>
      </c>
      <c r="H2073">
        <v>0.60436779454494327</v>
      </c>
      <c r="I2073" s="62" t="s">
        <v>132</v>
      </c>
      <c r="J2073" s="62" t="s">
        <v>197</v>
      </c>
      <c r="K2073">
        <v>47</v>
      </c>
    </row>
    <row r="2074" spans="1:11" x14ac:dyDescent="0.2">
      <c r="A2074">
        <v>2018</v>
      </c>
      <c r="B2074" t="s">
        <v>60</v>
      </c>
      <c r="C2074" s="62" t="s">
        <v>1</v>
      </c>
      <c r="D2074" s="62" t="s">
        <v>8</v>
      </c>
      <c r="E2074" s="62" t="s">
        <v>233</v>
      </c>
      <c r="F2074">
        <v>2572</v>
      </c>
      <c r="G2074">
        <v>10669</v>
      </c>
      <c r="H2074">
        <v>0.24107226544193458</v>
      </c>
      <c r="I2074" s="62" t="s">
        <v>132</v>
      </c>
      <c r="J2074" s="62" t="s">
        <v>197</v>
      </c>
      <c r="K2074">
        <v>47</v>
      </c>
    </row>
    <row r="2075" spans="1:11" x14ac:dyDescent="0.2">
      <c r="A2075">
        <v>2018</v>
      </c>
      <c r="B2075" t="s">
        <v>60</v>
      </c>
      <c r="C2075" s="62" t="s">
        <v>1</v>
      </c>
      <c r="D2075" s="62" t="s">
        <v>9</v>
      </c>
      <c r="E2075" s="62" t="s">
        <v>231</v>
      </c>
      <c r="F2075">
        <v>2918</v>
      </c>
      <c r="G2075">
        <v>9125</v>
      </c>
      <c r="H2075">
        <v>0.31978082191780821</v>
      </c>
      <c r="I2075" s="62" t="s">
        <v>132</v>
      </c>
      <c r="J2075" s="62" t="s">
        <v>197</v>
      </c>
      <c r="K2075">
        <v>47</v>
      </c>
    </row>
    <row r="2076" spans="1:11" x14ac:dyDescent="0.2">
      <c r="A2076">
        <v>2018</v>
      </c>
      <c r="B2076" t="s">
        <v>60</v>
      </c>
      <c r="C2076" s="62" t="s">
        <v>1</v>
      </c>
      <c r="D2076" s="62" t="s">
        <v>9</v>
      </c>
      <c r="E2076" s="62" t="s">
        <v>232</v>
      </c>
      <c r="F2076">
        <v>5016</v>
      </c>
      <c r="G2076">
        <v>9125</v>
      </c>
      <c r="H2076">
        <v>0.54969863013698628</v>
      </c>
      <c r="I2076" s="62" t="s">
        <v>132</v>
      </c>
      <c r="J2076" s="62" t="s">
        <v>197</v>
      </c>
      <c r="K2076">
        <v>47</v>
      </c>
    </row>
    <row r="2077" spans="1:11" x14ac:dyDescent="0.2">
      <c r="A2077">
        <v>2018</v>
      </c>
      <c r="B2077" t="s">
        <v>60</v>
      </c>
      <c r="C2077" s="62" t="s">
        <v>1</v>
      </c>
      <c r="D2077" s="62" t="s">
        <v>9</v>
      </c>
      <c r="E2077" s="62" t="s">
        <v>233</v>
      </c>
      <c r="F2077">
        <v>1191</v>
      </c>
      <c r="G2077">
        <v>9125</v>
      </c>
      <c r="H2077">
        <v>0.13052054794520548</v>
      </c>
      <c r="I2077" s="62" t="s">
        <v>132</v>
      </c>
      <c r="J2077" s="62" t="s">
        <v>197</v>
      </c>
      <c r="K2077">
        <v>47</v>
      </c>
    </row>
    <row r="2078" spans="1:11" x14ac:dyDescent="0.2">
      <c r="A2078">
        <v>2018</v>
      </c>
      <c r="B2078" t="s">
        <v>60</v>
      </c>
      <c r="C2078" s="62" t="s">
        <v>1</v>
      </c>
      <c r="D2078" s="62" t="s">
        <v>62</v>
      </c>
      <c r="E2078" s="62" t="s">
        <v>231</v>
      </c>
      <c r="F2078">
        <v>4567</v>
      </c>
      <c r="G2078">
        <v>19794</v>
      </c>
      <c r="H2078">
        <v>0.23072648277255733</v>
      </c>
      <c r="I2078" s="62" t="s">
        <v>132</v>
      </c>
      <c r="J2078" s="62" t="s">
        <v>197</v>
      </c>
      <c r="K2078">
        <v>47</v>
      </c>
    </row>
    <row r="2079" spans="1:11" x14ac:dyDescent="0.2">
      <c r="A2079">
        <v>2018</v>
      </c>
      <c r="B2079" t="s">
        <v>60</v>
      </c>
      <c r="C2079" s="62" t="s">
        <v>1</v>
      </c>
      <c r="D2079" s="62" t="s">
        <v>62</v>
      </c>
      <c r="E2079" s="62" t="s">
        <v>232</v>
      </c>
      <c r="F2079">
        <v>11464</v>
      </c>
      <c r="G2079">
        <v>19794</v>
      </c>
      <c r="H2079">
        <v>0.57916540365767399</v>
      </c>
      <c r="I2079" s="62" t="s">
        <v>132</v>
      </c>
      <c r="J2079" s="62" t="s">
        <v>197</v>
      </c>
      <c r="K2079">
        <v>47</v>
      </c>
    </row>
    <row r="2080" spans="1:11" x14ac:dyDescent="0.2">
      <c r="A2080">
        <v>2018</v>
      </c>
      <c r="B2080" t="s">
        <v>60</v>
      </c>
      <c r="C2080" s="62" t="s">
        <v>1</v>
      </c>
      <c r="D2080" s="62" t="s">
        <v>62</v>
      </c>
      <c r="E2080" s="62" t="s">
        <v>233</v>
      </c>
      <c r="F2080">
        <v>3763</v>
      </c>
      <c r="G2080">
        <v>19794</v>
      </c>
      <c r="H2080">
        <v>0.19010811356976862</v>
      </c>
      <c r="I2080" s="62" t="s">
        <v>132</v>
      </c>
      <c r="J2080" s="62" t="s">
        <v>197</v>
      </c>
      <c r="K2080">
        <v>47</v>
      </c>
    </row>
    <row r="2081" spans="1:11" x14ac:dyDescent="0.2">
      <c r="A2081">
        <v>2018</v>
      </c>
      <c r="B2081" t="s">
        <v>60</v>
      </c>
      <c r="C2081" s="62" t="s">
        <v>136</v>
      </c>
      <c r="D2081" s="62" t="s">
        <v>8</v>
      </c>
      <c r="E2081" s="62" t="s">
        <v>231</v>
      </c>
      <c r="F2081">
        <v>12233</v>
      </c>
      <c r="G2081">
        <v>102872</v>
      </c>
      <c r="H2081">
        <v>0.11891476786686367</v>
      </c>
      <c r="I2081" s="62" t="s">
        <v>132</v>
      </c>
      <c r="J2081" s="62" t="s">
        <v>197</v>
      </c>
      <c r="K2081">
        <v>47</v>
      </c>
    </row>
    <row r="2082" spans="1:11" x14ac:dyDescent="0.2">
      <c r="A2082">
        <v>2018</v>
      </c>
      <c r="B2082" t="s">
        <v>60</v>
      </c>
      <c r="C2082" s="62" t="s">
        <v>136</v>
      </c>
      <c r="D2082" s="62" t="s">
        <v>8</v>
      </c>
      <c r="E2082" s="62" t="s">
        <v>232</v>
      </c>
      <c r="F2082">
        <v>59653</v>
      </c>
      <c r="G2082">
        <v>102872</v>
      </c>
      <c r="H2082">
        <v>0.57987596236099226</v>
      </c>
      <c r="I2082" s="62" t="s">
        <v>132</v>
      </c>
      <c r="J2082" s="62" t="s">
        <v>197</v>
      </c>
      <c r="K2082">
        <v>47</v>
      </c>
    </row>
    <row r="2083" spans="1:11" x14ac:dyDescent="0.2">
      <c r="A2083">
        <v>2018</v>
      </c>
      <c r="B2083" t="s">
        <v>60</v>
      </c>
      <c r="C2083" s="62" t="s">
        <v>136</v>
      </c>
      <c r="D2083" s="62" t="s">
        <v>8</v>
      </c>
      <c r="E2083" s="62" t="s">
        <v>233</v>
      </c>
      <c r="F2083">
        <v>30986</v>
      </c>
      <c r="G2083">
        <v>102872</v>
      </c>
      <c r="H2083">
        <v>0.30120926977214402</v>
      </c>
      <c r="I2083" s="62" t="s">
        <v>132</v>
      </c>
      <c r="J2083" s="62" t="s">
        <v>197</v>
      </c>
      <c r="K2083">
        <v>47</v>
      </c>
    </row>
    <row r="2084" spans="1:11" x14ac:dyDescent="0.2">
      <c r="A2084">
        <v>2018</v>
      </c>
      <c r="B2084" t="s">
        <v>60</v>
      </c>
      <c r="C2084" s="62" t="s">
        <v>136</v>
      </c>
      <c r="D2084" s="62" t="s">
        <v>9</v>
      </c>
      <c r="E2084" s="62" t="s">
        <v>231</v>
      </c>
      <c r="F2084">
        <v>31183</v>
      </c>
      <c r="G2084">
        <v>107675</v>
      </c>
      <c r="H2084">
        <v>0.28960297190619921</v>
      </c>
      <c r="I2084" s="62" t="s">
        <v>132</v>
      </c>
      <c r="J2084" s="62" t="s">
        <v>197</v>
      </c>
      <c r="K2084">
        <v>47</v>
      </c>
    </row>
    <row r="2085" spans="1:11" x14ac:dyDescent="0.2">
      <c r="A2085">
        <v>2018</v>
      </c>
      <c r="B2085" t="s">
        <v>60</v>
      </c>
      <c r="C2085" s="62" t="s">
        <v>136</v>
      </c>
      <c r="D2085" s="62" t="s">
        <v>9</v>
      </c>
      <c r="E2085" s="62" t="s">
        <v>232</v>
      </c>
      <c r="F2085">
        <v>62992</v>
      </c>
      <c r="G2085">
        <v>107675</v>
      </c>
      <c r="H2085">
        <v>0.58501973531460416</v>
      </c>
      <c r="I2085" s="62" t="s">
        <v>132</v>
      </c>
      <c r="J2085" s="62" t="s">
        <v>197</v>
      </c>
      <c r="K2085">
        <v>47</v>
      </c>
    </row>
    <row r="2086" spans="1:11" x14ac:dyDescent="0.2">
      <c r="A2086">
        <v>2018</v>
      </c>
      <c r="B2086" t="s">
        <v>60</v>
      </c>
      <c r="C2086" s="62" t="s">
        <v>136</v>
      </c>
      <c r="D2086" s="62" t="s">
        <v>9</v>
      </c>
      <c r="E2086" s="62" t="s">
        <v>233</v>
      </c>
      <c r="F2086">
        <v>13500</v>
      </c>
      <c r="G2086">
        <v>107675</v>
      </c>
      <c r="H2086">
        <v>0.12537729277919665</v>
      </c>
      <c r="I2086" s="62" t="s">
        <v>132</v>
      </c>
      <c r="J2086" s="62" t="s">
        <v>197</v>
      </c>
      <c r="K2086">
        <v>47</v>
      </c>
    </row>
    <row r="2087" spans="1:11" x14ac:dyDescent="0.2">
      <c r="A2087">
        <v>2018</v>
      </c>
      <c r="B2087" t="s">
        <v>60</v>
      </c>
      <c r="C2087" s="62" t="s">
        <v>136</v>
      </c>
      <c r="D2087" s="62" t="s">
        <v>62</v>
      </c>
      <c r="E2087" s="62" t="s">
        <v>231</v>
      </c>
      <c r="F2087">
        <v>43416</v>
      </c>
      <c r="G2087">
        <v>210547</v>
      </c>
      <c r="H2087">
        <v>0.2062057402860169</v>
      </c>
      <c r="I2087" s="62" t="s">
        <v>132</v>
      </c>
      <c r="J2087" s="62" t="s">
        <v>197</v>
      </c>
      <c r="K2087">
        <v>47</v>
      </c>
    </row>
    <row r="2088" spans="1:11" x14ac:dyDescent="0.2">
      <c r="A2088">
        <v>2018</v>
      </c>
      <c r="B2088" t="s">
        <v>60</v>
      </c>
      <c r="C2088" s="62" t="s">
        <v>136</v>
      </c>
      <c r="D2088" s="62" t="s">
        <v>62</v>
      </c>
      <c r="E2088" s="62" t="s">
        <v>232</v>
      </c>
      <c r="F2088">
        <v>122645</v>
      </c>
      <c r="G2088">
        <v>210547</v>
      </c>
      <c r="H2088">
        <v>0.5825065187345343</v>
      </c>
      <c r="I2088" s="62" t="s">
        <v>132</v>
      </c>
      <c r="J2088" s="62" t="s">
        <v>197</v>
      </c>
      <c r="K2088">
        <v>47</v>
      </c>
    </row>
    <row r="2089" spans="1:11" x14ac:dyDescent="0.2">
      <c r="A2089">
        <v>2018</v>
      </c>
      <c r="B2089" t="s">
        <v>60</v>
      </c>
      <c r="C2089" s="62" t="s">
        <v>136</v>
      </c>
      <c r="D2089" s="62" t="s">
        <v>62</v>
      </c>
      <c r="E2089" s="62" t="s">
        <v>233</v>
      </c>
      <c r="F2089">
        <v>44486</v>
      </c>
      <c r="G2089">
        <v>210547</v>
      </c>
      <c r="H2089">
        <v>0.21128774097944877</v>
      </c>
      <c r="I2089" s="62" t="s">
        <v>132</v>
      </c>
      <c r="J2089" s="62" t="s">
        <v>197</v>
      </c>
      <c r="K2089">
        <v>47</v>
      </c>
    </row>
    <row r="2090" spans="1:11" x14ac:dyDescent="0.2">
      <c r="A2090">
        <v>2018</v>
      </c>
      <c r="B2090" t="s">
        <v>38</v>
      </c>
      <c r="C2090" s="62" t="s">
        <v>7</v>
      </c>
      <c r="D2090" s="62" t="s">
        <v>8</v>
      </c>
      <c r="E2090" s="62" t="s">
        <v>231</v>
      </c>
      <c r="F2090">
        <v>2041</v>
      </c>
      <c r="G2090">
        <v>22297</v>
      </c>
      <c r="H2090">
        <v>9.15369780687985E-2</v>
      </c>
      <c r="I2090" s="62" t="s">
        <v>110</v>
      </c>
      <c r="J2090" s="62" t="s">
        <v>175</v>
      </c>
      <c r="K2090">
        <v>25</v>
      </c>
    </row>
    <row r="2091" spans="1:11" x14ac:dyDescent="0.2">
      <c r="A2091">
        <v>2018</v>
      </c>
      <c r="B2091" t="s">
        <v>38</v>
      </c>
      <c r="C2091" s="62" t="s">
        <v>7</v>
      </c>
      <c r="D2091" s="62" t="s">
        <v>8</v>
      </c>
      <c r="E2091" s="62" t="s">
        <v>232</v>
      </c>
      <c r="F2091">
        <v>11490</v>
      </c>
      <c r="G2091">
        <v>22297</v>
      </c>
      <c r="H2091">
        <v>0.51531596178858141</v>
      </c>
      <c r="I2091" s="62" t="s">
        <v>110</v>
      </c>
      <c r="J2091" s="62" t="s">
        <v>175</v>
      </c>
      <c r="K2091">
        <v>25</v>
      </c>
    </row>
    <row r="2092" spans="1:11" x14ac:dyDescent="0.2">
      <c r="A2092">
        <v>2018</v>
      </c>
      <c r="B2092" t="s">
        <v>38</v>
      </c>
      <c r="C2092" s="62" t="s">
        <v>7</v>
      </c>
      <c r="D2092" s="62" t="s">
        <v>8</v>
      </c>
      <c r="E2092" s="62" t="s">
        <v>233</v>
      </c>
      <c r="F2092">
        <v>8766</v>
      </c>
      <c r="G2092">
        <v>22297</v>
      </c>
      <c r="H2092">
        <v>0.39314706014262008</v>
      </c>
      <c r="I2092" s="62" t="s">
        <v>110</v>
      </c>
      <c r="J2092" s="62" t="s">
        <v>175</v>
      </c>
      <c r="K2092">
        <v>25</v>
      </c>
    </row>
    <row r="2093" spans="1:11" x14ac:dyDescent="0.2">
      <c r="A2093">
        <v>2018</v>
      </c>
      <c r="B2093" t="s">
        <v>38</v>
      </c>
      <c r="C2093" s="62" t="s">
        <v>7</v>
      </c>
      <c r="D2093" s="62" t="s">
        <v>9</v>
      </c>
      <c r="E2093" s="62" t="s">
        <v>231</v>
      </c>
      <c r="F2093">
        <v>6243</v>
      </c>
      <c r="G2093">
        <v>29424</v>
      </c>
      <c r="H2093">
        <v>0.21217373572593801</v>
      </c>
      <c r="I2093" s="62" t="s">
        <v>110</v>
      </c>
      <c r="J2093" s="62" t="s">
        <v>175</v>
      </c>
      <c r="K2093">
        <v>25</v>
      </c>
    </row>
    <row r="2094" spans="1:11" x14ac:dyDescent="0.2">
      <c r="A2094">
        <v>2018</v>
      </c>
      <c r="B2094" t="s">
        <v>38</v>
      </c>
      <c r="C2094" s="62" t="s">
        <v>7</v>
      </c>
      <c r="D2094" s="62" t="s">
        <v>9</v>
      </c>
      <c r="E2094" s="62" t="s">
        <v>232</v>
      </c>
      <c r="F2094">
        <v>17623</v>
      </c>
      <c r="G2094">
        <v>29424</v>
      </c>
      <c r="H2094">
        <v>0.59893284393692225</v>
      </c>
      <c r="I2094" s="62" t="s">
        <v>110</v>
      </c>
      <c r="J2094" s="62" t="s">
        <v>175</v>
      </c>
      <c r="K2094">
        <v>25</v>
      </c>
    </row>
    <row r="2095" spans="1:11" x14ac:dyDescent="0.2">
      <c r="A2095">
        <v>2018</v>
      </c>
      <c r="B2095" t="s">
        <v>38</v>
      </c>
      <c r="C2095" s="62" t="s">
        <v>7</v>
      </c>
      <c r="D2095" s="62" t="s">
        <v>9</v>
      </c>
      <c r="E2095" s="62" t="s">
        <v>233</v>
      </c>
      <c r="F2095">
        <v>5558</v>
      </c>
      <c r="G2095">
        <v>29424</v>
      </c>
      <c r="H2095">
        <v>0.18889342033713974</v>
      </c>
      <c r="I2095" s="62" t="s">
        <v>110</v>
      </c>
      <c r="J2095" s="62" t="s">
        <v>175</v>
      </c>
      <c r="K2095">
        <v>25</v>
      </c>
    </row>
    <row r="2096" spans="1:11" x14ac:dyDescent="0.2">
      <c r="A2096">
        <v>2018</v>
      </c>
      <c r="B2096" t="s">
        <v>38</v>
      </c>
      <c r="C2096" s="62" t="s">
        <v>7</v>
      </c>
      <c r="D2096" s="62" t="s">
        <v>62</v>
      </c>
      <c r="E2096" s="62" t="s">
        <v>231</v>
      </c>
      <c r="F2096">
        <v>8284</v>
      </c>
      <c r="G2096">
        <v>51721</v>
      </c>
      <c r="H2096">
        <v>0.16016705013437482</v>
      </c>
      <c r="I2096" s="62" t="s">
        <v>110</v>
      </c>
      <c r="J2096" s="62" t="s">
        <v>175</v>
      </c>
      <c r="K2096">
        <v>25</v>
      </c>
    </row>
    <row r="2097" spans="1:11" x14ac:dyDescent="0.2">
      <c r="A2097">
        <v>2018</v>
      </c>
      <c r="B2097" t="s">
        <v>38</v>
      </c>
      <c r="C2097" s="62" t="s">
        <v>7</v>
      </c>
      <c r="D2097" s="62" t="s">
        <v>62</v>
      </c>
      <c r="E2097" s="62" t="s">
        <v>232</v>
      </c>
      <c r="F2097">
        <v>29113</v>
      </c>
      <c r="G2097">
        <v>51721</v>
      </c>
      <c r="H2097">
        <v>0.56288548171922426</v>
      </c>
      <c r="I2097" s="62" t="s">
        <v>110</v>
      </c>
      <c r="J2097" s="62" t="s">
        <v>175</v>
      </c>
      <c r="K2097">
        <v>25</v>
      </c>
    </row>
    <row r="2098" spans="1:11" x14ac:dyDescent="0.2">
      <c r="A2098">
        <v>2018</v>
      </c>
      <c r="B2098" t="s">
        <v>38</v>
      </c>
      <c r="C2098" s="62" t="s">
        <v>7</v>
      </c>
      <c r="D2098" s="62" t="s">
        <v>62</v>
      </c>
      <c r="E2098" s="62" t="s">
        <v>233</v>
      </c>
      <c r="F2098">
        <v>14324</v>
      </c>
      <c r="G2098">
        <v>51721</v>
      </c>
      <c r="H2098">
        <v>0.27694746814640087</v>
      </c>
      <c r="I2098" s="62" t="s">
        <v>110</v>
      </c>
      <c r="J2098" s="62" t="s">
        <v>175</v>
      </c>
      <c r="K2098">
        <v>25</v>
      </c>
    </row>
    <row r="2099" spans="1:11" x14ac:dyDescent="0.2">
      <c r="A2099">
        <v>2018</v>
      </c>
      <c r="B2099" t="s">
        <v>38</v>
      </c>
      <c r="C2099" s="62" t="s">
        <v>6</v>
      </c>
      <c r="D2099" s="62" t="s">
        <v>8</v>
      </c>
      <c r="E2099" s="62" t="s">
        <v>231</v>
      </c>
      <c r="F2099">
        <v>2354</v>
      </c>
      <c r="G2099">
        <v>23008</v>
      </c>
      <c r="H2099">
        <v>0.10231223922114047</v>
      </c>
      <c r="I2099" s="62" t="s">
        <v>110</v>
      </c>
      <c r="J2099" s="62" t="s">
        <v>175</v>
      </c>
      <c r="K2099">
        <v>25</v>
      </c>
    </row>
    <row r="2100" spans="1:11" x14ac:dyDescent="0.2">
      <c r="A2100">
        <v>2018</v>
      </c>
      <c r="B2100" t="s">
        <v>38</v>
      </c>
      <c r="C2100" s="62" t="s">
        <v>6</v>
      </c>
      <c r="D2100" s="62" t="s">
        <v>8</v>
      </c>
      <c r="E2100" s="62" t="s">
        <v>232</v>
      </c>
      <c r="F2100">
        <v>12131</v>
      </c>
      <c r="G2100">
        <v>23008</v>
      </c>
      <c r="H2100">
        <v>0.52725139082058414</v>
      </c>
      <c r="I2100" s="62" t="s">
        <v>110</v>
      </c>
      <c r="J2100" s="62" t="s">
        <v>175</v>
      </c>
      <c r="K2100">
        <v>25</v>
      </c>
    </row>
    <row r="2101" spans="1:11" x14ac:dyDescent="0.2">
      <c r="A2101">
        <v>2018</v>
      </c>
      <c r="B2101" t="s">
        <v>38</v>
      </c>
      <c r="C2101" s="62" t="s">
        <v>6</v>
      </c>
      <c r="D2101" s="62" t="s">
        <v>8</v>
      </c>
      <c r="E2101" s="62" t="s">
        <v>233</v>
      </c>
      <c r="F2101">
        <v>8523</v>
      </c>
      <c r="G2101">
        <v>23008</v>
      </c>
      <c r="H2101">
        <v>0.37043636995827539</v>
      </c>
      <c r="I2101" s="62" t="s">
        <v>110</v>
      </c>
      <c r="J2101" s="62" t="s">
        <v>175</v>
      </c>
      <c r="K2101">
        <v>25</v>
      </c>
    </row>
    <row r="2102" spans="1:11" x14ac:dyDescent="0.2">
      <c r="A2102">
        <v>2018</v>
      </c>
      <c r="B2102" t="s">
        <v>38</v>
      </c>
      <c r="C2102" s="62" t="s">
        <v>6</v>
      </c>
      <c r="D2102" s="62" t="s">
        <v>9</v>
      </c>
      <c r="E2102" s="62" t="s">
        <v>231</v>
      </c>
      <c r="F2102">
        <v>7958</v>
      </c>
      <c r="G2102">
        <v>31034</v>
      </c>
      <c r="H2102">
        <v>0.25642843333118515</v>
      </c>
      <c r="I2102" s="62" t="s">
        <v>110</v>
      </c>
      <c r="J2102" s="62" t="s">
        <v>175</v>
      </c>
      <c r="K2102">
        <v>25</v>
      </c>
    </row>
    <row r="2103" spans="1:11" x14ac:dyDescent="0.2">
      <c r="A2103">
        <v>2018</v>
      </c>
      <c r="B2103" t="s">
        <v>38</v>
      </c>
      <c r="C2103" s="62" t="s">
        <v>6</v>
      </c>
      <c r="D2103" s="62" t="s">
        <v>9</v>
      </c>
      <c r="E2103" s="62" t="s">
        <v>232</v>
      </c>
      <c r="F2103">
        <v>18135</v>
      </c>
      <c r="G2103">
        <v>31034</v>
      </c>
      <c r="H2103">
        <v>0.58435909003028941</v>
      </c>
      <c r="I2103" s="62" t="s">
        <v>110</v>
      </c>
      <c r="J2103" s="62" t="s">
        <v>175</v>
      </c>
      <c r="K2103">
        <v>25</v>
      </c>
    </row>
    <row r="2104" spans="1:11" x14ac:dyDescent="0.2">
      <c r="A2104">
        <v>2018</v>
      </c>
      <c r="B2104" t="s">
        <v>38</v>
      </c>
      <c r="C2104" s="62" t="s">
        <v>6</v>
      </c>
      <c r="D2104" s="62" t="s">
        <v>9</v>
      </c>
      <c r="E2104" s="62" t="s">
        <v>233</v>
      </c>
      <c r="F2104">
        <v>4941</v>
      </c>
      <c r="G2104">
        <v>31034</v>
      </c>
      <c r="H2104">
        <v>0.1592124766385255</v>
      </c>
      <c r="I2104" s="62" t="s">
        <v>110</v>
      </c>
      <c r="J2104" s="62" t="s">
        <v>175</v>
      </c>
      <c r="K2104">
        <v>25</v>
      </c>
    </row>
    <row r="2105" spans="1:11" x14ac:dyDescent="0.2">
      <c r="A2105">
        <v>2018</v>
      </c>
      <c r="B2105" t="s">
        <v>38</v>
      </c>
      <c r="C2105" s="62" t="s">
        <v>6</v>
      </c>
      <c r="D2105" s="62" t="s">
        <v>62</v>
      </c>
      <c r="E2105" s="62" t="s">
        <v>231</v>
      </c>
      <c r="F2105">
        <v>10312</v>
      </c>
      <c r="G2105">
        <v>54042</v>
      </c>
      <c r="H2105">
        <v>0.19081455164501684</v>
      </c>
      <c r="I2105" s="62" t="s">
        <v>110</v>
      </c>
      <c r="J2105" s="62" t="s">
        <v>175</v>
      </c>
      <c r="K2105">
        <v>25</v>
      </c>
    </row>
    <row r="2106" spans="1:11" x14ac:dyDescent="0.2">
      <c r="A2106">
        <v>2018</v>
      </c>
      <c r="B2106" t="s">
        <v>38</v>
      </c>
      <c r="C2106" s="62" t="s">
        <v>6</v>
      </c>
      <c r="D2106" s="62" t="s">
        <v>62</v>
      </c>
      <c r="E2106" s="62" t="s">
        <v>232</v>
      </c>
      <c r="F2106">
        <v>30266</v>
      </c>
      <c r="G2106">
        <v>54042</v>
      </c>
      <c r="H2106">
        <v>0.56004589023352203</v>
      </c>
      <c r="I2106" s="62" t="s">
        <v>110</v>
      </c>
      <c r="J2106" s="62" t="s">
        <v>175</v>
      </c>
      <c r="K2106">
        <v>25</v>
      </c>
    </row>
    <row r="2107" spans="1:11" x14ac:dyDescent="0.2">
      <c r="A2107">
        <v>2018</v>
      </c>
      <c r="B2107" t="s">
        <v>38</v>
      </c>
      <c r="C2107" s="62" t="s">
        <v>6</v>
      </c>
      <c r="D2107" s="62" t="s">
        <v>62</v>
      </c>
      <c r="E2107" s="62" t="s">
        <v>233</v>
      </c>
      <c r="F2107">
        <v>13464</v>
      </c>
      <c r="G2107">
        <v>54042</v>
      </c>
      <c r="H2107">
        <v>0.24913955812146107</v>
      </c>
      <c r="I2107" s="62" t="s">
        <v>110</v>
      </c>
      <c r="J2107" s="62" t="s">
        <v>175</v>
      </c>
      <c r="K2107">
        <v>25</v>
      </c>
    </row>
    <row r="2108" spans="1:11" x14ac:dyDescent="0.2">
      <c r="A2108">
        <v>2018</v>
      </c>
      <c r="B2108" t="s">
        <v>38</v>
      </c>
      <c r="C2108" s="62" t="s">
        <v>5</v>
      </c>
      <c r="D2108" s="62" t="s">
        <v>8</v>
      </c>
      <c r="E2108" s="62" t="s">
        <v>231</v>
      </c>
      <c r="F2108">
        <v>2204</v>
      </c>
      <c r="G2108">
        <v>20329</v>
      </c>
      <c r="H2108">
        <v>0.10841654778887304</v>
      </c>
      <c r="I2108" s="62" t="s">
        <v>110</v>
      </c>
      <c r="J2108" s="62" t="s">
        <v>175</v>
      </c>
      <c r="K2108">
        <v>25</v>
      </c>
    </row>
    <row r="2109" spans="1:11" x14ac:dyDescent="0.2">
      <c r="A2109">
        <v>2018</v>
      </c>
      <c r="B2109" t="s">
        <v>38</v>
      </c>
      <c r="C2109" s="62" t="s">
        <v>5</v>
      </c>
      <c r="D2109" s="62" t="s">
        <v>8</v>
      </c>
      <c r="E2109" s="62" t="s">
        <v>232</v>
      </c>
      <c r="F2109">
        <v>10887</v>
      </c>
      <c r="G2109">
        <v>20329</v>
      </c>
      <c r="H2109">
        <v>0.53554036106055392</v>
      </c>
      <c r="I2109" s="62" t="s">
        <v>110</v>
      </c>
      <c r="J2109" s="62" t="s">
        <v>175</v>
      </c>
      <c r="K2109">
        <v>25</v>
      </c>
    </row>
    <row r="2110" spans="1:11" x14ac:dyDescent="0.2">
      <c r="A2110">
        <v>2018</v>
      </c>
      <c r="B2110" t="s">
        <v>38</v>
      </c>
      <c r="C2110" s="62" t="s">
        <v>5</v>
      </c>
      <c r="D2110" s="62" t="s">
        <v>8</v>
      </c>
      <c r="E2110" s="62" t="s">
        <v>233</v>
      </c>
      <c r="F2110">
        <v>7238</v>
      </c>
      <c r="G2110">
        <v>20329</v>
      </c>
      <c r="H2110">
        <v>0.35604309115057309</v>
      </c>
      <c r="I2110" s="62" t="s">
        <v>110</v>
      </c>
      <c r="J2110" s="62" t="s">
        <v>175</v>
      </c>
      <c r="K2110">
        <v>25</v>
      </c>
    </row>
    <row r="2111" spans="1:11" x14ac:dyDescent="0.2">
      <c r="A2111">
        <v>2018</v>
      </c>
      <c r="B2111" t="s">
        <v>38</v>
      </c>
      <c r="C2111" s="62" t="s">
        <v>5</v>
      </c>
      <c r="D2111" s="62" t="s">
        <v>9</v>
      </c>
      <c r="E2111" s="62" t="s">
        <v>231</v>
      </c>
      <c r="F2111">
        <v>7529</v>
      </c>
      <c r="G2111">
        <v>25346</v>
      </c>
      <c r="H2111">
        <v>0.29704884399905312</v>
      </c>
      <c r="I2111" s="62" t="s">
        <v>110</v>
      </c>
      <c r="J2111" s="62" t="s">
        <v>175</v>
      </c>
      <c r="K2111">
        <v>25</v>
      </c>
    </row>
    <row r="2112" spans="1:11" x14ac:dyDescent="0.2">
      <c r="A2112">
        <v>2018</v>
      </c>
      <c r="B2112" t="s">
        <v>38</v>
      </c>
      <c r="C2112" s="62" t="s">
        <v>5</v>
      </c>
      <c r="D2112" s="62" t="s">
        <v>9</v>
      </c>
      <c r="E2112" s="62" t="s">
        <v>232</v>
      </c>
      <c r="F2112">
        <v>14208</v>
      </c>
      <c r="G2112">
        <v>25346</v>
      </c>
      <c r="H2112">
        <v>0.56056182435098245</v>
      </c>
      <c r="I2112" s="62" t="s">
        <v>110</v>
      </c>
      <c r="J2112" s="62" t="s">
        <v>175</v>
      </c>
      <c r="K2112">
        <v>25</v>
      </c>
    </row>
    <row r="2113" spans="1:11" x14ac:dyDescent="0.2">
      <c r="A2113">
        <v>2018</v>
      </c>
      <c r="B2113" t="s">
        <v>38</v>
      </c>
      <c r="C2113" s="62" t="s">
        <v>5</v>
      </c>
      <c r="D2113" s="62" t="s">
        <v>9</v>
      </c>
      <c r="E2113" s="62" t="s">
        <v>233</v>
      </c>
      <c r="F2113">
        <v>3609</v>
      </c>
      <c r="G2113">
        <v>25346</v>
      </c>
      <c r="H2113">
        <v>0.14238933164996448</v>
      </c>
      <c r="I2113" s="62" t="s">
        <v>110</v>
      </c>
      <c r="J2113" s="62" t="s">
        <v>175</v>
      </c>
      <c r="K2113">
        <v>25</v>
      </c>
    </row>
    <row r="2114" spans="1:11" x14ac:dyDescent="0.2">
      <c r="A2114">
        <v>2018</v>
      </c>
      <c r="B2114" t="s">
        <v>38</v>
      </c>
      <c r="C2114" s="62" t="s">
        <v>5</v>
      </c>
      <c r="D2114" s="62" t="s">
        <v>62</v>
      </c>
      <c r="E2114" s="62" t="s">
        <v>231</v>
      </c>
      <c r="F2114">
        <v>9733</v>
      </c>
      <c r="G2114">
        <v>45675</v>
      </c>
      <c r="H2114">
        <v>0.21309250136836344</v>
      </c>
      <c r="I2114" s="62" t="s">
        <v>110</v>
      </c>
      <c r="J2114" s="62" t="s">
        <v>175</v>
      </c>
      <c r="K2114">
        <v>25</v>
      </c>
    </row>
    <row r="2115" spans="1:11" x14ac:dyDescent="0.2">
      <c r="A2115">
        <v>2018</v>
      </c>
      <c r="B2115" t="s">
        <v>38</v>
      </c>
      <c r="C2115" s="62" t="s">
        <v>5</v>
      </c>
      <c r="D2115" s="62" t="s">
        <v>62</v>
      </c>
      <c r="E2115" s="62" t="s">
        <v>232</v>
      </c>
      <c r="F2115">
        <v>25095</v>
      </c>
      <c r="G2115">
        <v>45675</v>
      </c>
      <c r="H2115">
        <v>0.54942528735632179</v>
      </c>
      <c r="I2115" s="62" t="s">
        <v>110</v>
      </c>
      <c r="J2115" s="62" t="s">
        <v>175</v>
      </c>
      <c r="K2115">
        <v>25</v>
      </c>
    </row>
    <row r="2116" spans="1:11" x14ac:dyDescent="0.2">
      <c r="A2116">
        <v>2018</v>
      </c>
      <c r="B2116" t="s">
        <v>38</v>
      </c>
      <c r="C2116" s="62" t="s">
        <v>5</v>
      </c>
      <c r="D2116" s="62" t="s">
        <v>62</v>
      </c>
      <c r="E2116" s="62" t="s">
        <v>233</v>
      </c>
      <c r="F2116">
        <v>10847</v>
      </c>
      <c r="G2116">
        <v>45675</v>
      </c>
      <c r="H2116">
        <v>0.23748221127531471</v>
      </c>
      <c r="I2116" s="62" t="s">
        <v>110</v>
      </c>
      <c r="J2116" s="62" t="s">
        <v>175</v>
      </c>
      <c r="K2116">
        <v>25</v>
      </c>
    </row>
    <row r="2117" spans="1:11" x14ac:dyDescent="0.2">
      <c r="A2117">
        <v>2018</v>
      </c>
      <c r="B2117" t="s">
        <v>38</v>
      </c>
      <c r="C2117" s="62" t="s">
        <v>4</v>
      </c>
      <c r="D2117" s="62" t="s">
        <v>8</v>
      </c>
      <c r="E2117" s="62" t="s">
        <v>231</v>
      </c>
      <c r="F2117">
        <v>2119</v>
      </c>
      <c r="G2117">
        <v>18793</v>
      </c>
      <c r="H2117">
        <v>0.11275474910871069</v>
      </c>
      <c r="I2117" s="62" t="s">
        <v>110</v>
      </c>
      <c r="J2117" s="62" t="s">
        <v>175</v>
      </c>
      <c r="K2117">
        <v>25</v>
      </c>
    </row>
    <row r="2118" spans="1:11" x14ac:dyDescent="0.2">
      <c r="A2118">
        <v>2018</v>
      </c>
      <c r="B2118" t="s">
        <v>38</v>
      </c>
      <c r="C2118" s="62" t="s">
        <v>4</v>
      </c>
      <c r="D2118" s="62" t="s">
        <v>8</v>
      </c>
      <c r="E2118" s="62" t="s">
        <v>232</v>
      </c>
      <c r="F2118">
        <v>10322</v>
      </c>
      <c r="G2118">
        <v>18793</v>
      </c>
      <c r="H2118">
        <v>0.54924706007556001</v>
      </c>
      <c r="I2118" s="62" t="s">
        <v>110</v>
      </c>
      <c r="J2118" s="62" t="s">
        <v>175</v>
      </c>
      <c r="K2118">
        <v>25</v>
      </c>
    </row>
    <row r="2119" spans="1:11" x14ac:dyDescent="0.2">
      <c r="A2119">
        <v>2018</v>
      </c>
      <c r="B2119" t="s">
        <v>38</v>
      </c>
      <c r="C2119" s="62" t="s">
        <v>4</v>
      </c>
      <c r="D2119" s="62" t="s">
        <v>8</v>
      </c>
      <c r="E2119" s="62" t="s">
        <v>233</v>
      </c>
      <c r="F2119">
        <v>6352</v>
      </c>
      <c r="G2119">
        <v>18793</v>
      </c>
      <c r="H2119">
        <v>0.33799819081572924</v>
      </c>
      <c r="I2119" s="62" t="s">
        <v>110</v>
      </c>
      <c r="J2119" s="62" t="s">
        <v>175</v>
      </c>
      <c r="K2119">
        <v>25</v>
      </c>
    </row>
    <row r="2120" spans="1:11" x14ac:dyDescent="0.2">
      <c r="A2120">
        <v>2018</v>
      </c>
      <c r="B2120" t="s">
        <v>38</v>
      </c>
      <c r="C2120" s="62" t="s">
        <v>4</v>
      </c>
      <c r="D2120" s="62" t="s">
        <v>9</v>
      </c>
      <c r="E2120" s="62" t="s">
        <v>231</v>
      </c>
      <c r="F2120">
        <v>7513</v>
      </c>
      <c r="G2120">
        <v>22565</v>
      </c>
      <c r="H2120">
        <v>0.33294925769997785</v>
      </c>
      <c r="I2120" s="62" t="s">
        <v>110</v>
      </c>
      <c r="J2120" s="62" t="s">
        <v>175</v>
      </c>
      <c r="K2120">
        <v>25</v>
      </c>
    </row>
    <row r="2121" spans="1:11" x14ac:dyDescent="0.2">
      <c r="A2121">
        <v>2018</v>
      </c>
      <c r="B2121" t="s">
        <v>38</v>
      </c>
      <c r="C2121" s="62" t="s">
        <v>4</v>
      </c>
      <c r="D2121" s="62" t="s">
        <v>9</v>
      </c>
      <c r="E2121" s="62" t="s">
        <v>232</v>
      </c>
      <c r="F2121">
        <v>12300</v>
      </c>
      <c r="G2121">
        <v>22565</v>
      </c>
      <c r="H2121">
        <v>0.54509195656990916</v>
      </c>
      <c r="I2121" s="62" t="s">
        <v>110</v>
      </c>
      <c r="J2121" s="62" t="s">
        <v>175</v>
      </c>
      <c r="K2121">
        <v>25</v>
      </c>
    </row>
    <row r="2122" spans="1:11" x14ac:dyDescent="0.2">
      <c r="A2122">
        <v>2018</v>
      </c>
      <c r="B2122" t="s">
        <v>38</v>
      </c>
      <c r="C2122" s="62" t="s">
        <v>4</v>
      </c>
      <c r="D2122" s="62" t="s">
        <v>9</v>
      </c>
      <c r="E2122" s="62" t="s">
        <v>233</v>
      </c>
      <c r="F2122">
        <v>2752</v>
      </c>
      <c r="G2122">
        <v>22565</v>
      </c>
      <c r="H2122">
        <v>0.12195878573011301</v>
      </c>
      <c r="I2122" s="62" t="s">
        <v>110</v>
      </c>
      <c r="J2122" s="62" t="s">
        <v>175</v>
      </c>
      <c r="K2122">
        <v>25</v>
      </c>
    </row>
    <row r="2123" spans="1:11" x14ac:dyDescent="0.2">
      <c r="A2123">
        <v>2018</v>
      </c>
      <c r="B2123" t="s">
        <v>38</v>
      </c>
      <c r="C2123" s="62" t="s">
        <v>4</v>
      </c>
      <c r="D2123" s="62" t="s">
        <v>62</v>
      </c>
      <c r="E2123" s="62" t="s">
        <v>231</v>
      </c>
      <c r="F2123">
        <v>9632</v>
      </c>
      <c r="G2123">
        <v>41358</v>
      </c>
      <c r="H2123">
        <v>0.23289327336911844</v>
      </c>
      <c r="I2123" s="62" t="s">
        <v>110</v>
      </c>
      <c r="J2123" s="62" t="s">
        <v>175</v>
      </c>
      <c r="K2123">
        <v>25</v>
      </c>
    </row>
    <row r="2124" spans="1:11" x14ac:dyDescent="0.2">
      <c r="A2124">
        <v>2018</v>
      </c>
      <c r="B2124" t="s">
        <v>38</v>
      </c>
      <c r="C2124" s="62" t="s">
        <v>4</v>
      </c>
      <c r="D2124" s="62" t="s">
        <v>62</v>
      </c>
      <c r="E2124" s="62" t="s">
        <v>232</v>
      </c>
      <c r="F2124">
        <v>22622</v>
      </c>
      <c r="G2124">
        <v>41358</v>
      </c>
      <c r="H2124">
        <v>0.5469800280477779</v>
      </c>
      <c r="I2124" s="62" t="s">
        <v>110</v>
      </c>
      <c r="J2124" s="62" t="s">
        <v>175</v>
      </c>
      <c r="K2124">
        <v>25</v>
      </c>
    </row>
    <row r="2125" spans="1:11" x14ac:dyDescent="0.2">
      <c r="A2125">
        <v>2018</v>
      </c>
      <c r="B2125" t="s">
        <v>38</v>
      </c>
      <c r="C2125" s="62" t="s">
        <v>4</v>
      </c>
      <c r="D2125" s="62" t="s">
        <v>62</v>
      </c>
      <c r="E2125" s="62" t="s">
        <v>233</v>
      </c>
      <c r="F2125">
        <v>9104</v>
      </c>
      <c r="G2125">
        <v>41358</v>
      </c>
      <c r="H2125">
        <v>0.22012669858310363</v>
      </c>
      <c r="I2125" s="62" t="s">
        <v>110</v>
      </c>
      <c r="J2125" s="62" t="s">
        <v>175</v>
      </c>
      <c r="K2125">
        <v>25</v>
      </c>
    </row>
    <row r="2126" spans="1:11" x14ac:dyDescent="0.2">
      <c r="A2126">
        <v>2018</v>
      </c>
      <c r="B2126" t="s">
        <v>38</v>
      </c>
      <c r="C2126" s="62" t="s">
        <v>3</v>
      </c>
      <c r="D2126" s="62" t="s">
        <v>8</v>
      </c>
      <c r="E2126" s="62" t="s">
        <v>231</v>
      </c>
      <c r="F2126">
        <v>2047</v>
      </c>
      <c r="G2126">
        <v>16907</v>
      </c>
      <c r="H2126">
        <v>0.12107411131484001</v>
      </c>
      <c r="I2126" s="62" t="s">
        <v>110</v>
      </c>
      <c r="J2126" s="62" t="s">
        <v>175</v>
      </c>
      <c r="K2126">
        <v>25</v>
      </c>
    </row>
    <row r="2127" spans="1:11" x14ac:dyDescent="0.2">
      <c r="A2127">
        <v>2018</v>
      </c>
      <c r="B2127" t="s">
        <v>38</v>
      </c>
      <c r="C2127" s="62" t="s">
        <v>3</v>
      </c>
      <c r="D2127" s="62" t="s">
        <v>8</v>
      </c>
      <c r="E2127" s="62" t="s">
        <v>232</v>
      </c>
      <c r="F2127">
        <v>9376</v>
      </c>
      <c r="G2127">
        <v>16907</v>
      </c>
      <c r="H2127">
        <v>0.55456319867510495</v>
      </c>
      <c r="I2127" s="62" t="s">
        <v>110</v>
      </c>
      <c r="J2127" s="62" t="s">
        <v>175</v>
      </c>
      <c r="K2127">
        <v>25</v>
      </c>
    </row>
    <row r="2128" spans="1:11" x14ac:dyDescent="0.2">
      <c r="A2128">
        <v>2018</v>
      </c>
      <c r="B2128" t="s">
        <v>38</v>
      </c>
      <c r="C2128" s="62" t="s">
        <v>3</v>
      </c>
      <c r="D2128" s="62" t="s">
        <v>8</v>
      </c>
      <c r="E2128" s="62" t="s">
        <v>233</v>
      </c>
      <c r="F2128">
        <v>5484</v>
      </c>
      <c r="G2128">
        <v>16907</v>
      </c>
      <c r="H2128">
        <v>0.32436269001005502</v>
      </c>
      <c r="I2128" s="62" t="s">
        <v>110</v>
      </c>
      <c r="J2128" s="62" t="s">
        <v>175</v>
      </c>
      <c r="K2128">
        <v>25</v>
      </c>
    </row>
    <row r="2129" spans="1:11" x14ac:dyDescent="0.2">
      <c r="A2129">
        <v>2018</v>
      </c>
      <c r="B2129" t="s">
        <v>38</v>
      </c>
      <c r="C2129" s="62" t="s">
        <v>3</v>
      </c>
      <c r="D2129" s="62" t="s">
        <v>9</v>
      </c>
      <c r="E2129" s="62" t="s">
        <v>231</v>
      </c>
      <c r="F2129">
        <v>6480</v>
      </c>
      <c r="G2129">
        <v>18694</v>
      </c>
      <c r="H2129">
        <v>0.34663528404835775</v>
      </c>
      <c r="I2129" s="62" t="s">
        <v>110</v>
      </c>
      <c r="J2129" s="62" t="s">
        <v>175</v>
      </c>
      <c r="K2129">
        <v>25</v>
      </c>
    </row>
    <row r="2130" spans="1:11" x14ac:dyDescent="0.2">
      <c r="A2130">
        <v>2018</v>
      </c>
      <c r="B2130" t="s">
        <v>38</v>
      </c>
      <c r="C2130" s="62" t="s">
        <v>3</v>
      </c>
      <c r="D2130" s="62" t="s">
        <v>9</v>
      </c>
      <c r="E2130" s="62" t="s">
        <v>232</v>
      </c>
      <c r="F2130">
        <v>10044</v>
      </c>
      <c r="G2130">
        <v>18694</v>
      </c>
      <c r="H2130">
        <v>0.53728469027495451</v>
      </c>
      <c r="I2130" s="62" t="s">
        <v>110</v>
      </c>
      <c r="J2130" s="62" t="s">
        <v>175</v>
      </c>
      <c r="K2130">
        <v>25</v>
      </c>
    </row>
    <row r="2131" spans="1:11" x14ac:dyDescent="0.2">
      <c r="A2131">
        <v>2018</v>
      </c>
      <c r="B2131" t="s">
        <v>38</v>
      </c>
      <c r="C2131" s="62" t="s">
        <v>3</v>
      </c>
      <c r="D2131" s="62" t="s">
        <v>9</v>
      </c>
      <c r="E2131" s="62" t="s">
        <v>233</v>
      </c>
      <c r="F2131">
        <v>2170</v>
      </c>
      <c r="G2131">
        <v>18694</v>
      </c>
      <c r="H2131">
        <v>0.11608002567668771</v>
      </c>
      <c r="I2131" s="62" t="s">
        <v>110</v>
      </c>
      <c r="J2131" s="62" t="s">
        <v>175</v>
      </c>
      <c r="K2131">
        <v>25</v>
      </c>
    </row>
    <row r="2132" spans="1:11" x14ac:dyDescent="0.2">
      <c r="A2132">
        <v>2018</v>
      </c>
      <c r="B2132" t="s">
        <v>38</v>
      </c>
      <c r="C2132" s="62" t="s">
        <v>3</v>
      </c>
      <c r="D2132" s="62" t="s">
        <v>62</v>
      </c>
      <c r="E2132" s="62" t="s">
        <v>231</v>
      </c>
      <c r="F2132">
        <v>8527</v>
      </c>
      <c r="G2132">
        <v>35601</v>
      </c>
      <c r="H2132">
        <v>0.23951574393977698</v>
      </c>
      <c r="I2132" s="62" t="s">
        <v>110</v>
      </c>
      <c r="J2132" s="62" t="s">
        <v>175</v>
      </c>
      <c r="K2132">
        <v>25</v>
      </c>
    </row>
    <row r="2133" spans="1:11" x14ac:dyDescent="0.2">
      <c r="A2133">
        <v>2018</v>
      </c>
      <c r="B2133" t="s">
        <v>38</v>
      </c>
      <c r="C2133" s="62" t="s">
        <v>3</v>
      </c>
      <c r="D2133" s="62" t="s">
        <v>62</v>
      </c>
      <c r="E2133" s="62" t="s">
        <v>232</v>
      </c>
      <c r="F2133">
        <v>19420</v>
      </c>
      <c r="G2133">
        <v>35601</v>
      </c>
      <c r="H2133">
        <v>0.54549029521642656</v>
      </c>
      <c r="I2133" s="62" t="s">
        <v>110</v>
      </c>
      <c r="J2133" s="62" t="s">
        <v>175</v>
      </c>
      <c r="K2133">
        <v>25</v>
      </c>
    </row>
    <row r="2134" spans="1:11" x14ac:dyDescent="0.2">
      <c r="A2134">
        <v>2018</v>
      </c>
      <c r="B2134" t="s">
        <v>38</v>
      </c>
      <c r="C2134" s="62" t="s">
        <v>3</v>
      </c>
      <c r="D2134" s="62" t="s">
        <v>62</v>
      </c>
      <c r="E2134" s="62" t="s">
        <v>233</v>
      </c>
      <c r="F2134">
        <v>7654</v>
      </c>
      <c r="G2134">
        <v>35601</v>
      </c>
      <c r="H2134">
        <v>0.21499396084379652</v>
      </c>
      <c r="I2134" s="62" t="s">
        <v>110</v>
      </c>
      <c r="J2134" s="62" t="s">
        <v>175</v>
      </c>
      <c r="K2134">
        <v>25</v>
      </c>
    </row>
    <row r="2135" spans="1:11" x14ac:dyDescent="0.2">
      <c r="A2135">
        <v>2018</v>
      </c>
      <c r="B2135" t="s">
        <v>38</v>
      </c>
      <c r="C2135" s="62" t="s">
        <v>2</v>
      </c>
      <c r="D2135" s="62" t="s">
        <v>8</v>
      </c>
      <c r="E2135" s="62" t="s">
        <v>231</v>
      </c>
      <c r="F2135">
        <v>2578</v>
      </c>
      <c r="G2135">
        <v>19706</v>
      </c>
      <c r="H2135">
        <v>0.1308230995635847</v>
      </c>
      <c r="I2135" s="62" t="s">
        <v>110</v>
      </c>
      <c r="J2135" s="62" t="s">
        <v>175</v>
      </c>
      <c r="K2135">
        <v>25</v>
      </c>
    </row>
    <row r="2136" spans="1:11" x14ac:dyDescent="0.2">
      <c r="A2136">
        <v>2018</v>
      </c>
      <c r="B2136" t="s">
        <v>38</v>
      </c>
      <c r="C2136" s="62" t="s">
        <v>2</v>
      </c>
      <c r="D2136" s="62" t="s">
        <v>8</v>
      </c>
      <c r="E2136" s="62" t="s">
        <v>232</v>
      </c>
      <c r="F2136">
        <v>11294</v>
      </c>
      <c r="G2136">
        <v>19706</v>
      </c>
      <c r="H2136">
        <v>0.57312493656754293</v>
      </c>
      <c r="I2136" s="62" t="s">
        <v>110</v>
      </c>
      <c r="J2136" s="62" t="s">
        <v>175</v>
      </c>
      <c r="K2136">
        <v>25</v>
      </c>
    </row>
    <row r="2137" spans="1:11" x14ac:dyDescent="0.2">
      <c r="A2137">
        <v>2018</v>
      </c>
      <c r="B2137" t="s">
        <v>38</v>
      </c>
      <c r="C2137" s="62" t="s">
        <v>2</v>
      </c>
      <c r="D2137" s="62" t="s">
        <v>8</v>
      </c>
      <c r="E2137" s="62" t="s">
        <v>233</v>
      </c>
      <c r="F2137">
        <v>5834</v>
      </c>
      <c r="G2137">
        <v>19706</v>
      </c>
      <c r="H2137">
        <v>0.29605196386887245</v>
      </c>
      <c r="I2137" s="62" t="s">
        <v>110</v>
      </c>
      <c r="J2137" s="62" t="s">
        <v>175</v>
      </c>
      <c r="K2137">
        <v>25</v>
      </c>
    </row>
    <row r="2138" spans="1:11" x14ac:dyDescent="0.2">
      <c r="A2138">
        <v>2018</v>
      </c>
      <c r="B2138" t="s">
        <v>38</v>
      </c>
      <c r="C2138" s="62" t="s">
        <v>2</v>
      </c>
      <c r="D2138" s="62" t="s">
        <v>9</v>
      </c>
      <c r="E2138" s="62" t="s">
        <v>231</v>
      </c>
      <c r="F2138">
        <v>5554</v>
      </c>
      <c r="G2138">
        <v>17776</v>
      </c>
      <c r="H2138">
        <v>0.31244374437443745</v>
      </c>
      <c r="I2138" s="62" t="s">
        <v>110</v>
      </c>
      <c r="J2138" s="62" t="s">
        <v>175</v>
      </c>
      <c r="K2138">
        <v>25</v>
      </c>
    </row>
    <row r="2139" spans="1:11" x14ac:dyDescent="0.2">
      <c r="A2139">
        <v>2018</v>
      </c>
      <c r="B2139" t="s">
        <v>38</v>
      </c>
      <c r="C2139" s="62" t="s">
        <v>2</v>
      </c>
      <c r="D2139" s="62" t="s">
        <v>9</v>
      </c>
      <c r="E2139" s="62" t="s">
        <v>232</v>
      </c>
      <c r="F2139">
        <v>10043</v>
      </c>
      <c r="G2139">
        <v>17776</v>
      </c>
      <c r="H2139">
        <v>0.56497524752475248</v>
      </c>
      <c r="I2139" s="62" t="s">
        <v>110</v>
      </c>
      <c r="J2139" s="62" t="s">
        <v>175</v>
      </c>
      <c r="K2139">
        <v>25</v>
      </c>
    </row>
    <row r="2140" spans="1:11" x14ac:dyDescent="0.2">
      <c r="A2140">
        <v>2018</v>
      </c>
      <c r="B2140" t="s">
        <v>38</v>
      </c>
      <c r="C2140" s="62" t="s">
        <v>2</v>
      </c>
      <c r="D2140" s="62" t="s">
        <v>9</v>
      </c>
      <c r="E2140" s="62" t="s">
        <v>233</v>
      </c>
      <c r="F2140">
        <v>2179</v>
      </c>
      <c r="G2140">
        <v>17776</v>
      </c>
      <c r="H2140">
        <v>0.12258100810081009</v>
      </c>
      <c r="I2140" s="62" t="s">
        <v>110</v>
      </c>
      <c r="J2140" s="62" t="s">
        <v>175</v>
      </c>
      <c r="K2140">
        <v>25</v>
      </c>
    </row>
    <row r="2141" spans="1:11" x14ac:dyDescent="0.2">
      <c r="A2141">
        <v>2018</v>
      </c>
      <c r="B2141" t="s">
        <v>38</v>
      </c>
      <c r="C2141" s="62" t="s">
        <v>2</v>
      </c>
      <c r="D2141" s="62" t="s">
        <v>62</v>
      </c>
      <c r="E2141" s="62" t="s">
        <v>231</v>
      </c>
      <c r="F2141">
        <v>8132</v>
      </c>
      <c r="G2141">
        <v>37482</v>
      </c>
      <c r="H2141">
        <v>0.2169574729203351</v>
      </c>
      <c r="I2141" s="62" t="s">
        <v>110</v>
      </c>
      <c r="J2141" s="62" t="s">
        <v>175</v>
      </c>
      <c r="K2141">
        <v>25</v>
      </c>
    </row>
    <row r="2142" spans="1:11" x14ac:dyDescent="0.2">
      <c r="A2142">
        <v>2018</v>
      </c>
      <c r="B2142" t="s">
        <v>38</v>
      </c>
      <c r="C2142" s="62" t="s">
        <v>2</v>
      </c>
      <c r="D2142" s="62" t="s">
        <v>62</v>
      </c>
      <c r="E2142" s="62" t="s">
        <v>232</v>
      </c>
      <c r="F2142">
        <v>21337</v>
      </c>
      <c r="G2142">
        <v>37482</v>
      </c>
      <c r="H2142">
        <v>0.56925991142415022</v>
      </c>
      <c r="I2142" s="62" t="s">
        <v>110</v>
      </c>
      <c r="J2142" s="62" t="s">
        <v>175</v>
      </c>
      <c r="K2142">
        <v>25</v>
      </c>
    </row>
    <row r="2143" spans="1:11" x14ac:dyDescent="0.2">
      <c r="A2143">
        <v>2018</v>
      </c>
      <c r="B2143" t="s">
        <v>38</v>
      </c>
      <c r="C2143" s="62" t="s">
        <v>2</v>
      </c>
      <c r="D2143" s="62" t="s">
        <v>62</v>
      </c>
      <c r="E2143" s="62" t="s">
        <v>233</v>
      </c>
      <c r="F2143">
        <v>8013</v>
      </c>
      <c r="G2143">
        <v>37482</v>
      </c>
      <c r="H2143">
        <v>0.21378261565551465</v>
      </c>
      <c r="I2143" s="62" t="s">
        <v>110</v>
      </c>
      <c r="J2143" s="62" t="s">
        <v>175</v>
      </c>
      <c r="K2143">
        <v>25</v>
      </c>
    </row>
    <row r="2144" spans="1:11" x14ac:dyDescent="0.2">
      <c r="A2144">
        <v>2018</v>
      </c>
      <c r="B2144" t="s">
        <v>38</v>
      </c>
      <c r="C2144" s="62" t="s">
        <v>1</v>
      </c>
      <c r="D2144" s="62" t="s">
        <v>8</v>
      </c>
      <c r="E2144" s="62" t="s">
        <v>231</v>
      </c>
      <c r="F2144">
        <v>2869</v>
      </c>
      <c r="G2144">
        <v>19312</v>
      </c>
      <c r="H2144">
        <v>0.14856048053024026</v>
      </c>
      <c r="I2144" s="62" t="s">
        <v>110</v>
      </c>
      <c r="J2144" s="62" t="s">
        <v>175</v>
      </c>
      <c r="K2144">
        <v>25</v>
      </c>
    </row>
    <row r="2145" spans="1:11" x14ac:dyDescent="0.2">
      <c r="A2145">
        <v>2018</v>
      </c>
      <c r="B2145" t="s">
        <v>38</v>
      </c>
      <c r="C2145" s="62" t="s">
        <v>1</v>
      </c>
      <c r="D2145" s="62" t="s">
        <v>8</v>
      </c>
      <c r="E2145" s="62" t="s">
        <v>232</v>
      </c>
      <c r="F2145">
        <v>11411</v>
      </c>
      <c r="G2145">
        <v>19312</v>
      </c>
      <c r="H2145">
        <v>0.59087613918806958</v>
      </c>
      <c r="I2145" s="62" t="s">
        <v>110</v>
      </c>
      <c r="J2145" s="62" t="s">
        <v>175</v>
      </c>
      <c r="K2145">
        <v>25</v>
      </c>
    </row>
    <row r="2146" spans="1:11" x14ac:dyDescent="0.2">
      <c r="A2146">
        <v>2018</v>
      </c>
      <c r="B2146" t="s">
        <v>38</v>
      </c>
      <c r="C2146" s="62" t="s">
        <v>1</v>
      </c>
      <c r="D2146" s="62" t="s">
        <v>8</v>
      </c>
      <c r="E2146" s="62" t="s">
        <v>233</v>
      </c>
      <c r="F2146">
        <v>5032</v>
      </c>
      <c r="G2146">
        <v>19312</v>
      </c>
      <c r="H2146">
        <v>0.26056338028169013</v>
      </c>
      <c r="I2146" s="62" t="s">
        <v>110</v>
      </c>
      <c r="J2146" s="62" t="s">
        <v>175</v>
      </c>
      <c r="K2146">
        <v>25</v>
      </c>
    </row>
    <row r="2147" spans="1:11" x14ac:dyDescent="0.2">
      <c r="A2147">
        <v>2018</v>
      </c>
      <c r="B2147" t="s">
        <v>38</v>
      </c>
      <c r="C2147" s="62" t="s">
        <v>1</v>
      </c>
      <c r="D2147" s="62" t="s">
        <v>9</v>
      </c>
      <c r="E2147" s="62" t="s">
        <v>231</v>
      </c>
      <c r="F2147">
        <v>4964</v>
      </c>
      <c r="G2147">
        <v>16470</v>
      </c>
      <c r="H2147">
        <v>0.30139647844565876</v>
      </c>
      <c r="I2147" s="62" t="s">
        <v>110</v>
      </c>
      <c r="J2147" s="62" t="s">
        <v>175</v>
      </c>
      <c r="K2147">
        <v>25</v>
      </c>
    </row>
    <row r="2148" spans="1:11" x14ac:dyDescent="0.2">
      <c r="A2148">
        <v>2018</v>
      </c>
      <c r="B2148" t="s">
        <v>38</v>
      </c>
      <c r="C2148" s="62" t="s">
        <v>1</v>
      </c>
      <c r="D2148" s="62" t="s">
        <v>9</v>
      </c>
      <c r="E2148" s="62" t="s">
        <v>232</v>
      </c>
      <c r="F2148">
        <v>9326</v>
      </c>
      <c r="G2148">
        <v>16470</v>
      </c>
      <c r="H2148">
        <v>0.56624165148755312</v>
      </c>
      <c r="I2148" s="62" t="s">
        <v>110</v>
      </c>
      <c r="J2148" s="62" t="s">
        <v>175</v>
      </c>
      <c r="K2148">
        <v>25</v>
      </c>
    </row>
    <row r="2149" spans="1:11" x14ac:dyDescent="0.2">
      <c r="A2149">
        <v>2018</v>
      </c>
      <c r="B2149" t="s">
        <v>38</v>
      </c>
      <c r="C2149" s="62" t="s">
        <v>1</v>
      </c>
      <c r="D2149" s="62" t="s">
        <v>9</v>
      </c>
      <c r="E2149" s="62" t="s">
        <v>233</v>
      </c>
      <c r="F2149">
        <v>2180</v>
      </c>
      <c r="G2149">
        <v>16470</v>
      </c>
      <c r="H2149">
        <v>0.1323618700667881</v>
      </c>
      <c r="I2149" s="62" t="s">
        <v>110</v>
      </c>
      <c r="J2149" s="62" t="s">
        <v>175</v>
      </c>
      <c r="K2149">
        <v>25</v>
      </c>
    </row>
    <row r="2150" spans="1:11" x14ac:dyDescent="0.2">
      <c r="A2150">
        <v>2018</v>
      </c>
      <c r="B2150" t="s">
        <v>38</v>
      </c>
      <c r="C2150" s="62" t="s">
        <v>1</v>
      </c>
      <c r="D2150" s="62" t="s">
        <v>62</v>
      </c>
      <c r="E2150" s="62" t="s">
        <v>231</v>
      </c>
      <c r="F2150">
        <v>7833</v>
      </c>
      <c r="G2150">
        <v>35782</v>
      </c>
      <c r="H2150">
        <v>0.21890894863339108</v>
      </c>
      <c r="I2150" s="62" t="s">
        <v>110</v>
      </c>
      <c r="J2150" s="62" t="s">
        <v>175</v>
      </c>
      <c r="K2150">
        <v>25</v>
      </c>
    </row>
    <row r="2151" spans="1:11" x14ac:dyDescent="0.2">
      <c r="A2151">
        <v>2018</v>
      </c>
      <c r="B2151" t="s">
        <v>38</v>
      </c>
      <c r="C2151" s="62" t="s">
        <v>1</v>
      </c>
      <c r="D2151" s="62" t="s">
        <v>62</v>
      </c>
      <c r="E2151" s="62" t="s">
        <v>232</v>
      </c>
      <c r="F2151">
        <v>20737</v>
      </c>
      <c r="G2151">
        <v>35782</v>
      </c>
      <c r="H2151">
        <v>0.57953719747359012</v>
      </c>
      <c r="I2151" s="62" t="s">
        <v>110</v>
      </c>
      <c r="J2151" s="62" t="s">
        <v>175</v>
      </c>
      <c r="K2151">
        <v>25</v>
      </c>
    </row>
    <row r="2152" spans="1:11" x14ac:dyDescent="0.2">
      <c r="A2152">
        <v>2018</v>
      </c>
      <c r="B2152" t="s">
        <v>38</v>
      </c>
      <c r="C2152" s="62" t="s">
        <v>1</v>
      </c>
      <c r="D2152" s="62" t="s">
        <v>62</v>
      </c>
      <c r="E2152" s="62" t="s">
        <v>233</v>
      </c>
      <c r="F2152">
        <v>7212</v>
      </c>
      <c r="G2152">
        <v>35782</v>
      </c>
      <c r="H2152">
        <v>0.20155385389301883</v>
      </c>
      <c r="I2152" s="62" t="s">
        <v>110</v>
      </c>
      <c r="J2152" s="62" t="s">
        <v>175</v>
      </c>
      <c r="K2152">
        <v>25</v>
      </c>
    </row>
    <row r="2153" spans="1:11" x14ac:dyDescent="0.2">
      <c r="A2153">
        <v>2018</v>
      </c>
      <c r="B2153" t="s">
        <v>38</v>
      </c>
      <c r="C2153" s="62" t="s">
        <v>136</v>
      </c>
      <c r="D2153" s="62" t="s">
        <v>8</v>
      </c>
      <c r="E2153" s="62" t="s">
        <v>231</v>
      </c>
      <c r="F2153">
        <v>16212</v>
      </c>
      <c r="G2153">
        <v>140352</v>
      </c>
      <c r="H2153">
        <v>0.11550957592339262</v>
      </c>
      <c r="I2153" s="62" t="s">
        <v>110</v>
      </c>
      <c r="J2153" s="62" t="s">
        <v>175</v>
      </c>
      <c r="K2153">
        <v>25</v>
      </c>
    </row>
    <row r="2154" spans="1:11" x14ac:dyDescent="0.2">
      <c r="A2154">
        <v>2018</v>
      </c>
      <c r="B2154" t="s">
        <v>38</v>
      </c>
      <c r="C2154" s="62" t="s">
        <v>136</v>
      </c>
      <c r="D2154" s="62" t="s">
        <v>8</v>
      </c>
      <c r="E2154" s="62" t="s">
        <v>232</v>
      </c>
      <c r="F2154">
        <v>76911</v>
      </c>
      <c r="G2154">
        <v>140352</v>
      </c>
      <c r="H2154">
        <v>0.54798649110807118</v>
      </c>
      <c r="I2154" s="62" t="s">
        <v>110</v>
      </c>
      <c r="J2154" s="62" t="s">
        <v>175</v>
      </c>
      <c r="K2154">
        <v>25</v>
      </c>
    </row>
    <row r="2155" spans="1:11" x14ac:dyDescent="0.2">
      <c r="A2155">
        <v>2018</v>
      </c>
      <c r="B2155" t="s">
        <v>38</v>
      </c>
      <c r="C2155" s="62" t="s">
        <v>136</v>
      </c>
      <c r="D2155" s="62" t="s">
        <v>8</v>
      </c>
      <c r="E2155" s="62" t="s">
        <v>233</v>
      </c>
      <c r="F2155">
        <v>47229</v>
      </c>
      <c r="G2155">
        <v>140352</v>
      </c>
      <c r="H2155">
        <v>0.33650393296853626</v>
      </c>
      <c r="I2155" s="62" t="s">
        <v>110</v>
      </c>
      <c r="J2155" s="62" t="s">
        <v>175</v>
      </c>
      <c r="K2155">
        <v>25</v>
      </c>
    </row>
    <row r="2156" spans="1:11" x14ac:dyDescent="0.2">
      <c r="A2156">
        <v>2018</v>
      </c>
      <c r="B2156" t="s">
        <v>38</v>
      </c>
      <c r="C2156" s="62" t="s">
        <v>136</v>
      </c>
      <c r="D2156" s="62" t="s">
        <v>9</v>
      </c>
      <c r="E2156" s="62" t="s">
        <v>231</v>
      </c>
      <c r="F2156">
        <v>46241</v>
      </c>
      <c r="G2156">
        <v>161309</v>
      </c>
      <c r="H2156">
        <v>0.28666100465566086</v>
      </c>
      <c r="I2156" s="62" t="s">
        <v>110</v>
      </c>
      <c r="J2156" s="62" t="s">
        <v>175</v>
      </c>
      <c r="K2156">
        <v>25</v>
      </c>
    </row>
    <row r="2157" spans="1:11" x14ac:dyDescent="0.2">
      <c r="A2157">
        <v>2018</v>
      </c>
      <c r="B2157" t="s">
        <v>38</v>
      </c>
      <c r="C2157" s="62" t="s">
        <v>136</v>
      </c>
      <c r="D2157" s="62" t="s">
        <v>9</v>
      </c>
      <c r="E2157" s="62" t="s">
        <v>232</v>
      </c>
      <c r="F2157">
        <v>91679</v>
      </c>
      <c r="G2157">
        <v>161309</v>
      </c>
      <c r="H2157">
        <v>0.56834398576644829</v>
      </c>
      <c r="I2157" s="62" t="s">
        <v>110</v>
      </c>
      <c r="J2157" s="62" t="s">
        <v>175</v>
      </c>
      <c r="K2157">
        <v>25</v>
      </c>
    </row>
    <row r="2158" spans="1:11" x14ac:dyDescent="0.2">
      <c r="A2158">
        <v>2018</v>
      </c>
      <c r="B2158" t="s">
        <v>38</v>
      </c>
      <c r="C2158" s="62" t="s">
        <v>136</v>
      </c>
      <c r="D2158" s="62" t="s">
        <v>9</v>
      </c>
      <c r="E2158" s="62" t="s">
        <v>233</v>
      </c>
      <c r="F2158">
        <v>23389</v>
      </c>
      <c r="G2158">
        <v>161309</v>
      </c>
      <c r="H2158">
        <v>0.14499500957789088</v>
      </c>
      <c r="I2158" s="62" t="s">
        <v>110</v>
      </c>
      <c r="J2158" s="62" t="s">
        <v>175</v>
      </c>
      <c r="K2158">
        <v>25</v>
      </c>
    </row>
    <row r="2159" spans="1:11" x14ac:dyDescent="0.2">
      <c r="A2159">
        <v>2018</v>
      </c>
      <c r="B2159" t="s">
        <v>38</v>
      </c>
      <c r="C2159" s="62" t="s">
        <v>136</v>
      </c>
      <c r="D2159" s="62" t="s">
        <v>62</v>
      </c>
      <c r="E2159" s="62" t="s">
        <v>231</v>
      </c>
      <c r="F2159">
        <v>62453</v>
      </c>
      <c r="G2159">
        <v>301661</v>
      </c>
      <c r="H2159">
        <v>0.20703040830601238</v>
      </c>
      <c r="I2159" s="62" t="s">
        <v>110</v>
      </c>
      <c r="J2159" s="62" t="s">
        <v>175</v>
      </c>
      <c r="K2159">
        <v>25</v>
      </c>
    </row>
    <row r="2160" spans="1:11" x14ac:dyDescent="0.2">
      <c r="A2160">
        <v>2018</v>
      </c>
      <c r="B2160" t="s">
        <v>38</v>
      </c>
      <c r="C2160" s="62" t="s">
        <v>136</v>
      </c>
      <c r="D2160" s="62" t="s">
        <v>62</v>
      </c>
      <c r="E2160" s="62" t="s">
        <v>232</v>
      </c>
      <c r="F2160">
        <v>168590</v>
      </c>
      <c r="G2160">
        <v>301661</v>
      </c>
      <c r="H2160">
        <v>0.55887237660817934</v>
      </c>
      <c r="I2160" s="62" t="s">
        <v>110</v>
      </c>
      <c r="J2160" s="62" t="s">
        <v>175</v>
      </c>
      <c r="K2160">
        <v>25</v>
      </c>
    </row>
    <row r="2161" spans="1:11" x14ac:dyDescent="0.2">
      <c r="A2161">
        <v>2018</v>
      </c>
      <c r="B2161" t="s">
        <v>38</v>
      </c>
      <c r="C2161" s="62" t="s">
        <v>136</v>
      </c>
      <c r="D2161" s="62" t="s">
        <v>62</v>
      </c>
      <c r="E2161" s="62" t="s">
        <v>233</v>
      </c>
      <c r="F2161">
        <v>70618</v>
      </c>
      <c r="G2161">
        <v>301661</v>
      </c>
      <c r="H2161">
        <v>0.23409721508580825</v>
      </c>
      <c r="I2161" s="62" t="s">
        <v>110</v>
      </c>
      <c r="J2161" s="62" t="s">
        <v>175</v>
      </c>
      <c r="K2161">
        <v>25</v>
      </c>
    </row>
    <row r="2162" spans="1:11" x14ac:dyDescent="0.2">
      <c r="A2162">
        <v>2018</v>
      </c>
      <c r="B2162" t="s">
        <v>56</v>
      </c>
      <c r="C2162" s="62" t="s">
        <v>7</v>
      </c>
      <c r="D2162" s="62" t="s">
        <v>8</v>
      </c>
      <c r="E2162" s="62" t="s">
        <v>231</v>
      </c>
      <c r="F2162">
        <v>2647</v>
      </c>
      <c r="G2162">
        <v>23232</v>
      </c>
      <c r="H2162">
        <v>0.11393767217630854</v>
      </c>
      <c r="I2162" s="62" t="s">
        <v>128</v>
      </c>
      <c r="J2162" s="62" t="s">
        <v>193</v>
      </c>
      <c r="K2162">
        <v>43</v>
      </c>
    </row>
    <row r="2163" spans="1:11" x14ac:dyDescent="0.2">
      <c r="A2163">
        <v>2018</v>
      </c>
      <c r="B2163" t="s">
        <v>56</v>
      </c>
      <c r="C2163" s="62" t="s">
        <v>7</v>
      </c>
      <c r="D2163" s="62" t="s">
        <v>8</v>
      </c>
      <c r="E2163" s="62" t="s">
        <v>232</v>
      </c>
      <c r="F2163">
        <v>13152</v>
      </c>
      <c r="G2163">
        <v>23232</v>
      </c>
      <c r="H2163">
        <v>0.56611570247933884</v>
      </c>
      <c r="I2163" s="62" t="s">
        <v>128</v>
      </c>
      <c r="J2163" s="62" t="s">
        <v>193</v>
      </c>
      <c r="K2163">
        <v>43</v>
      </c>
    </row>
    <row r="2164" spans="1:11" x14ac:dyDescent="0.2">
      <c r="A2164">
        <v>2018</v>
      </c>
      <c r="B2164" t="s">
        <v>56</v>
      </c>
      <c r="C2164" s="62" t="s">
        <v>7</v>
      </c>
      <c r="D2164" s="62" t="s">
        <v>8</v>
      </c>
      <c r="E2164" s="62" t="s">
        <v>233</v>
      </c>
      <c r="F2164">
        <v>7433</v>
      </c>
      <c r="G2164">
        <v>23232</v>
      </c>
      <c r="H2164">
        <v>0.31994662534435264</v>
      </c>
      <c r="I2164" s="62" t="s">
        <v>128</v>
      </c>
      <c r="J2164" s="62" t="s">
        <v>193</v>
      </c>
      <c r="K2164">
        <v>43</v>
      </c>
    </row>
    <row r="2165" spans="1:11" x14ac:dyDescent="0.2">
      <c r="A2165">
        <v>2018</v>
      </c>
      <c r="B2165" t="s">
        <v>56</v>
      </c>
      <c r="C2165" s="62" t="s">
        <v>7</v>
      </c>
      <c r="D2165" s="62" t="s">
        <v>9</v>
      </c>
      <c r="E2165" s="62" t="s">
        <v>231</v>
      </c>
      <c r="F2165">
        <v>7713</v>
      </c>
      <c r="G2165">
        <v>29075</v>
      </c>
      <c r="H2165">
        <v>0.26527944969905415</v>
      </c>
      <c r="I2165" s="62" t="s">
        <v>128</v>
      </c>
      <c r="J2165" s="62" t="s">
        <v>193</v>
      </c>
      <c r="K2165">
        <v>43</v>
      </c>
    </row>
    <row r="2166" spans="1:11" x14ac:dyDescent="0.2">
      <c r="A2166">
        <v>2018</v>
      </c>
      <c r="B2166" t="s">
        <v>56</v>
      </c>
      <c r="C2166" s="62" t="s">
        <v>7</v>
      </c>
      <c r="D2166" s="62" t="s">
        <v>9</v>
      </c>
      <c r="E2166" s="62" t="s">
        <v>232</v>
      </c>
      <c r="F2166">
        <v>17050</v>
      </c>
      <c r="G2166">
        <v>29075</v>
      </c>
      <c r="H2166">
        <v>0.58641444539982801</v>
      </c>
      <c r="I2166" s="62" t="s">
        <v>128</v>
      </c>
      <c r="J2166" s="62" t="s">
        <v>193</v>
      </c>
      <c r="K2166">
        <v>43</v>
      </c>
    </row>
    <row r="2167" spans="1:11" x14ac:dyDescent="0.2">
      <c r="A2167">
        <v>2018</v>
      </c>
      <c r="B2167" t="s">
        <v>56</v>
      </c>
      <c r="C2167" s="62" t="s">
        <v>7</v>
      </c>
      <c r="D2167" s="62" t="s">
        <v>9</v>
      </c>
      <c r="E2167" s="62" t="s">
        <v>233</v>
      </c>
      <c r="F2167">
        <v>4312</v>
      </c>
      <c r="G2167">
        <v>29075</v>
      </c>
      <c r="H2167">
        <v>0.14830610490111779</v>
      </c>
      <c r="I2167" s="62" t="s">
        <v>128</v>
      </c>
      <c r="J2167" s="62" t="s">
        <v>193</v>
      </c>
      <c r="K2167">
        <v>43</v>
      </c>
    </row>
    <row r="2168" spans="1:11" x14ac:dyDescent="0.2">
      <c r="A2168">
        <v>2018</v>
      </c>
      <c r="B2168" t="s">
        <v>56</v>
      </c>
      <c r="C2168" s="62" t="s">
        <v>7</v>
      </c>
      <c r="D2168" s="62" t="s">
        <v>62</v>
      </c>
      <c r="E2168" s="62" t="s">
        <v>231</v>
      </c>
      <c r="F2168">
        <v>10360</v>
      </c>
      <c r="G2168">
        <v>52307</v>
      </c>
      <c r="H2168">
        <v>0.19806144493088879</v>
      </c>
      <c r="I2168" s="62" t="s">
        <v>128</v>
      </c>
      <c r="J2168" s="62" t="s">
        <v>193</v>
      </c>
      <c r="K2168">
        <v>43</v>
      </c>
    </row>
    <row r="2169" spans="1:11" x14ac:dyDescent="0.2">
      <c r="A2169">
        <v>2018</v>
      </c>
      <c r="B2169" t="s">
        <v>56</v>
      </c>
      <c r="C2169" s="62" t="s">
        <v>7</v>
      </c>
      <c r="D2169" s="62" t="s">
        <v>62</v>
      </c>
      <c r="E2169" s="62" t="s">
        <v>232</v>
      </c>
      <c r="F2169">
        <v>30202</v>
      </c>
      <c r="G2169">
        <v>52307</v>
      </c>
      <c r="H2169">
        <v>0.57739881851377439</v>
      </c>
      <c r="I2169" s="62" t="s">
        <v>128</v>
      </c>
      <c r="J2169" s="62" t="s">
        <v>193</v>
      </c>
      <c r="K2169">
        <v>43</v>
      </c>
    </row>
    <row r="2170" spans="1:11" x14ac:dyDescent="0.2">
      <c r="A2170">
        <v>2018</v>
      </c>
      <c r="B2170" t="s">
        <v>56</v>
      </c>
      <c r="C2170" s="62" t="s">
        <v>7</v>
      </c>
      <c r="D2170" s="62" t="s">
        <v>62</v>
      </c>
      <c r="E2170" s="62" t="s">
        <v>233</v>
      </c>
      <c r="F2170">
        <v>11745</v>
      </c>
      <c r="G2170">
        <v>52307</v>
      </c>
      <c r="H2170">
        <v>0.22453973655533677</v>
      </c>
      <c r="I2170" s="62" t="s">
        <v>128</v>
      </c>
      <c r="J2170" s="62" t="s">
        <v>193</v>
      </c>
      <c r="K2170">
        <v>43</v>
      </c>
    </row>
    <row r="2171" spans="1:11" x14ac:dyDescent="0.2">
      <c r="A2171">
        <v>2018</v>
      </c>
      <c r="B2171" t="s">
        <v>56</v>
      </c>
      <c r="C2171" s="62" t="s">
        <v>6</v>
      </c>
      <c r="D2171" s="62" t="s">
        <v>8</v>
      </c>
      <c r="E2171" s="62" t="s">
        <v>231</v>
      </c>
      <c r="F2171">
        <v>2912</v>
      </c>
      <c r="G2171">
        <v>23374</v>
      </c>
      <c r="H2171">
        <v>0.12458286985539488</v>
      </c>
      <c r="I2171" s="62" t="s">
        <v>128</v>
      </c>
      <c r="J2171" s="62" t="s">
        <v>193</v>
      </c>
      <c r="K2171">
        <v>43</v>
      </c>
    </row>
    <row r="2172" spans="1:11" x14ac:dyDescent="0.2">
      <c r="A2172">
        <v>2018</v>
      </c>
      <c r="B2172" t="s">
        <v>56</v>
      </c>
      <c r="C2172" s="62" t="s">
        <v>6</v>
      </c>
      <c r="D2172" s="62" t="s">
        <v>8</v>
      </c>
      <c r="E2172" s="62" t="s">
        <v>232</v>
      </c>
      <c r="F2172">
        <v>13520</v>
      </c>
      <c r="G2172">
        <v>23374</v>
      </c>
      <c r="H2172">
        <v>0.57842046718576201</v>
      </c>
      <c r="I2172" s="62" t="s">
        <v>128</v>
      </c>
      <c r="J2172" s="62" t="s">
        <v>193</v>
      </c>
      <c r="K2172">
        <v>43</v>
      </c>
    </row>
    <row r="2173" spans="1:11" x14ac:dyDescent="0.2">
      <c r="A2173">
        <v>2018</v>
      </c>
      <c r="B2173" t="s">
        <v>56</v>
      </c>
      <c r="C2173" s="62" t="s">
        <v>6</v>
      </c>
      <c r="D2173" s="62" t="s">
        <v>8</v>
      </c>
      <c r="E2173" s="62" t="s">
        <v>233</v>
      </c>
      <c r="F2173">
        <v>6942</v>
      </c>
      <c r="G2173">
        <v>23374</v>
      </c>
      <c r="H2173">
        <v>0.29699666295884314</v>
      </c>
      <c r="I2173" s="62" t="s">
        <v>128</v>
      </c>
      <c r="J2173" s="62" t="s">
        <v>193</v>
      </c>
      <c r="K2173">
        <v>43</v>
      </c>
    </row>
    <row r="2174" spans="1:11" x14ac:dyDescent="0.2">
      <c r="A2174">
        <v>2018</v>
      </c>
      <c r="B2174" t="s">
        <v>56</v>
      </c>
      <c r="C2174" s="62" t="s">
        <v>6</v>
      </c>
      <c r="D2174" s="62" t="s">
        <v>9</v>
      </c>
      <c r="E2174" s="62" t="s">
        <v>231</v>
      </c>
      <c r="F2174">
        <v>9003</v>
      </c>
      <c r="G2174">
        <v>28864</v>
      </c>
      <c r="H2174">
        <v>0.31191103104212858</v>
      </c>
      <c r="I2174" s="62" t="s">
        <v>128</v>
      </c>
      <c r="J2174" s="62" t="s">
        <v>193</v>
      </c>
      <c r="K2174">
        <v>43</v>
      </c>
    </row>
    <row r="2175" spans="1:11" x14ac:dyDescent="0.2">
      <c r="A2175">
        <v>2018</v>
      </c>
      <c r="B2175" t="s">
        <v>56</v>
      </c>
      <c r="C2175" s="62" t="s">
        <v>6</v>
      </c>
      <c r="D2175" s="62" t="s">
        <v>9</v>
      </c>
      <c r="E2175" s="62" t="s">
        <v>232</v>
      </c>
      <c r="F2175">
        <v>16227</v>
      </c>
      <c r="G2175">
        <v>28864</v>
      </c>
      <c r="H2175">
        <v>0.56218819290465627</v>
      </c>
      <c r="I2175" s="62" t="s">
        <v>128</v>
      </c>
      <c r="J2175" s="62" t="s">
        <v>193</v>
      </c>
      <c r="K2175">
        <v>43</v>
      </c>
    </row>
    <row r="2176" spans="1:11" x14ac:dyDescent="0.2">
      <c r="A2176">
        <v>2018</v>
      </c>
      <c r="B2176" t="s">
        <v>56</v>
      </c>
      <c r="C2176" s="62" t="s">
        <v>6</v>
      </c>
      <c r="D2176" s="62" t="s">
        <v>9</v>
      </c>
      <c r="E2176" s="62" t="s">
        <v>233</v>
      </c>
      <c r="F2176">
        <v>3634</v>
      </c>
      <c r="G2176">
        <v>28864</v>
      </c>
      <c r="H2176">
        <v>0.12590077605321509</v>
      </c>
      <c r="I2176" s="62" t="s">
        <v>128</v>
      </c>
      <c r="J2176" s="62" t="s">
        <v>193</v>
      </c>
      <c r="K2176">
        <v>43</v>
      </c>
    </row>
    <row r="2177" spans="1:11" x14ac:dyDescent="0.2">
      <c r="A2177">
        <v>2018</v>
      </c>
      <c r="B2177" t="s">
        <v>56</v>
      </c>
      <c r="C2177" s="62" t="s">
        <v>6</v>
      </c>
      <c r="D2177" s="62" t="s">
        <v>62</v>
      </c>
      <c r="E2177" s="62" t="s">
        <v>231</v>
      </c>
      <c r="F2177">
        <v>11915</v>
      </c>
      <c r="G2177">
        <v>52238</v>
      </c>
      <c r="H2177">
        <v>0.22809066197021324</v>
      </c>
      <c r="I2177" s="62" t="s">
        <v>128</v>
      </c>
      <c r="J2177" s="62" t="s">
        <v>193</v>
      </c>
      <c r="K2177">
        <v>43</v>
      </c>
    </row>
    <row r="2178" spans="1:11" x14ac:dyDescent="0.2">
      <c r="A2178">
        <v>2018</v>
      </c>
      <c r="B2178" t="s">
        <v>56</v>
      </c>
      <c r="C2178" s="62" t="s">
        <v>6</v>
      </c>
      <c r="D2178" s="62" t="s">
        <v>62</v>
      </c>
      <c r="E2178" s="62" t="s">
        <v>232</v>
      </c>
      <c r="F2178">
        <v>29747</v>
      </c>
      <c r="G2178">
        <v>52238</v>
      </c>
      <c r="H2178">
        <v>0.5694513572495119</v>
      </c>
      <c r="I2178" s="62" t="s">
        <v>128</v>
      </c>
      <c r="J2178" s="62" t="s">
        <v>193</v>
      </c>
      <c r="K2178">
        <v>43</v>
      </c>
    </row>
    <row r="2179" spans="1:11" x14ac:dyDescent="0.2">
      <c r="A2179">
        <v>2018</v>
      </c>
      <c r="B2179" t="s">
        <v>56</v>
      </c>
      <c r="C2179" s="62" t="s">
        <v>6</v>
      </c>
      <c r="D2179" s="62" t="s">
        <v>62</v>
      </c>
      <c r="E2179" s="62" t="s">
        <v>233</v>
      </c>
      <c r="F2179">
        <v>10576</v>
      </c>
      <c r="G2179">
        <v>52238</v>
      </c>
      <c r="H2179">
        <v>0.20245798078027488</v>
      </c>
      <c r="I2179" s="62" t="s">
        <v>128</v>
      </c>
      <c r="J2179" s="62" t="s">
        <v>193</v>
      </c>
      <c r="K2179">
        <v>43</v>
      </c>
    </row>
    <row r="2180" spans="1:11" x14ac:dyDescent="0.2">
      <c r="A2180">
        <v>2018</v>
      </c>
      <c r="B2180" t="s">
        <v>56</v>
      </c>
      <c r="C2180" s="62" t="s">
        <v>5</v>
      </c>
      <c r="D2180" s="62" t="s">
        <v>8</v>
      </c>
      <c r="E2180" s="62" t="s">
        <v>231</v>
      </c>
      <c r="F2180">
        <v>2832</v>
      </c>
      <c r="G2180">
        <v>22899</v>
      </c>
      <c r="H2180">
        <v>0.12367352286126032</v>
      </c>
      <c r="I2180" s="62" t="s">
        <v>128</v>
      </c>
      <c r="J2180" s="62" t="s">
        <v>193</v>
      </c>
      <c r="K2180">
        <v>43</v>
      </c>
    </row>
    <row r="2181" spans="1:11" x14ac:dyDescent="0.2">
      <c r="A2181">
        <v>2018</v>
      </c>
      <c r="B2181" t="s">
        <v>56</v>
      </c>
      <c r="C2181" s="62" t="s">
        <v>5</v>
      </c>
      <c r="D2181" s="62" t="s">
        <v>8</v>
      </c>
      <c r="E2181" s="62" t="s">
        <v>232</v>
      </c>
      <c r="F2181">
        <v>13512</v>
      </c>
      <c r="G2181">
        <v>22899</v>
      </c>
      <c r="H2181">
        <v>0.59006943534652168</v>
      </c>
      <c r="I2181" s="62" t="s">
        <v>128</v>
      </c>
      <c r="J2181" s="62" t="s">
        <v>193</v>
      </c>
      <c r="K2181">
        <v>43</v>
      </c>
    </row>
    <row r="2182" spans="1:11" x14ac:dyDescent="0.2">
      <c r="A2182">
        <v>2018</v>
      </c>
      <c r="B2182" t="s">
        <v>56</v>
      </c>
      <c r="C2182" s="62" t="s">
        <v>5</v>
      </c>
      <c r="D2182" s="62" t="s">
        <v>8</v>
      </c>
      <c r="E2182" s="62" t="s">
        <v>233</v>
      </c>
      <c r="F2182">
        <v>6555</v>
      </c>
      <c r="G2182">
        <v>22899</v>
      </c>
      <c r="H2182">
        <v>0.286257041792218</v>
      </c>
      <c r="I2182" s="62" t="s">
        <v>128</v>
      </c>
      <c r="J2182" s="62" t="s">
        <v>193</v>
      </c>
      <c r="K2182">
        <v>43</v>
      </c>
    </row>
    <row r="2183" spans="1:11" x14ac:dyDescent="0.2">
      <c r="A2183">
        <v>2018</v>
      </c>
      <c r="B2183" t="s">
        <v>56</v>
      </c>
      <c r="C2183" s="62" t="s">
        <v>5</v>
      </c>
      <c r="D2183" s="62" t="s">
        <v>9</v>
      </c>
      <c r="E2183" s="62" t="s">
        <v>231</v>
      </c>
      <c r="F2183">
        <v>9170</v>
      </c>
      <c r="G2183">
        <v>26044</v>
      </c>
      <c r="H2183">
        <v>0.35209645215788665</v>
      </c>
      <c r="I2183" s="62" t="s">
        <v>128</v>
      </c>
      <c r="J2183" s="62" t="s">
        <v>193</v>
      </c>
      <c r="K2183">
        <v>43</v>
      </c>
    </row>
    <row r="2184" spans="1:11" x14ac:dyDescent="0.2">
      <c r="A2184">
        <v>2018</v>
      </c>
      <c r="B2184" t="s">
        <v>56</v>
      </c>
      <c r="C2184" s="62" t="s">
        <v>5</v>
      </c>
      <c r="D2184" s="62" t="s">
        <v>9</v>
      </c>
      <c r="E2184" s="62" t="s">
        <v>232</v>
      </c>
      <c r="F2184">
        <v>13957</v>
      </c>
      <c r="G2184">
        <v>26044</v>
      </c>
      <c r="H2184">
        <v>0.53590078328981727</v>
      </c>
      <c r="I2184" s="62" t="s">
        <v>128</v>
      </c>
      <c r="J2184" s="62" t="s">
        <v>193</v>
      </c>
      <c r="K2184">
        <v>43</v>
      </c>
    </row>
    <row r="2185" spans="1:11" x14ac:dyDescent="0.2">
      <c r="A2185">
        <v>2018</v>
      </c>
      <c r="B2185" t="s">
        <v>56</v>
      </c>
      <c r="C2185" s="62" t="s">
        <v>5</v>
      </c>
      <c r="D2185" s="62" t="s">
        <v>9</v>
      </c>
      <c r="E2185" s="62" t="s">
        <v>233</v>
      </c>
      <c r="F2185">
        <v>2917</v>
      </c>
      <c r="G2185">
        <v>26044</v>
      </c>
      <c r="H2185">
        <v>0.11200276455229612</v>
      </c>
      <c r="I2185" s="62" t="s">
        <v>128</v>
      </c>
      <c r="J2185" s="62" t="s">
        <v>193</v>
      </c>
      <c r="K2185">
        <v>43</v>
      </c>
    </row>
    <row r="2186" spans="1:11" x14ac:dyDescent="0.2">
      <c r="A2186">
        <v>2018</v>
      </c>
      <c r="B2186" t="s">
        <v>56</v>
      </c>
      <c r="C2186" s="62" t="s">
        <v>5</v>
      </c>
      <c r="D2186" s="62" t="s">
        <v>62</v>
      </c>
      <c r="E2186" s="62" t="s">
        <v>231</v>
      </c>
      <c r="F2186">
        <v>12002</v>
      </c>
      <c r="G2186">
        <v>48943</v>
      </c>
      <c r="H2186">
        <v>0.24522403612365404</v>
      </c>
      <c r="I2186" s="62" t="s">
        <v>128</v>
      </c>
      <c r="J2186" s="62" t="s">
        <v>193</v>
      </c>
      <c r="K2186">
        <v>43</v>
      </c>
    </row>
    <row r="2187" spans="1:11" x14ac:dyDescent="0.2">
      <c r="A2187">
        <v>2018</v>
      </c>
      <c r="B2187" t="s">
        <v>56</v>
      </c>
      <c r="C2187" s="62" t="s">
        <v>5</v>
      </c>
      <c r="D2187" s="62" t="s">
        <v>62</v>
      </c>
      <c r="E2187" s="62" t="s">
        <v>232</v>
      </c>
      <c r="F2187">
        <v>27469</v>
      </c>
      <c r="G2187">
        <v>48943</v>
      </c>
      <c r="H2187">
        <v>0.56124471323784808</v>
      </c>
      <c r="I2187" s="62" t="s">
        <v>128</v>
      </c>
      <c r="J2187" s="62" t="s">
        <v>193</v>
      </c>
      <c r="K2187">
        <v>43</v>
      </c>
    </row>
    <row r="2188" spans="1:11" x14ac:dyDescent="0.2">
      <c r="A2188">
        <v>2018</v>
      </c>
      <c r="B2188" t="s">
        <v>56</v>
      </c>
      <c r="C2188" s="62" t="s">
        <v>5</v>
      </c>
      <c r="D2188" s="62" t="s">
        <v>62</v>
      </c>
      <c r="E2188" s="62" t="s">
        <v>233</v>
      </c>
      <c r="F2188">
        <v>9472</v>
      </c>
      <c r="G2188">
        <v>48943</v>
      </c>
      <c r="H2188">
        <v>0.19353125063849785</v>
      </c>
      <c r="I2188" s="62" t="s">
        <v>128</v>
      </c>
      <c r="J2188" s="62" t="s">
        <v>193</v>
      </c>
      <c r="K2188">
        <v>43</v>
      </c>
    </row>
    <row r="2189" spans="1:11" x14ac:dyDescent="0.2">
      <c r="A2189">
        <v>2018</v>
      </c>
      <c r="B2189" t="s">
        <v>56</v>
      </c>
      <c r="C2189" s="62" t="s">
        <v>4</v>
      </c>
      <c r="D2189" s="62" t="s">
        <v>8</v>
      </c>
      <c r="E2189" s="62" t="s">
        <v>231</v>
      </c>
      <c r="F2189">
        <v>3078</v>
      </c>
      <c r="G2189">
        <v>23351</v>
      </c>
      <c r="H2189">
        <v>0.13181448331977216</v>
      </c>
      <c r="I2189" s="62" t="s">
        <v>128</v>
      </c>
      <c r="J2189" s="62" t="s">
        <v>193</v>
      </c>
      <c r="K2189">
        <v>43</v>
      </c>
    </row>
    <row r="2190" spans="1:11" x14ac:dyDescent="0.2">
      <c r="A2190">
        <v>2018</v>
      </c>
      <c r="B2190" t="s">
        <v>56</v>
      </c>
      <c r="C2190" s="62" t="s">
        <v>4</v>
      </c>
      <c r="D2190" s="62" t="s">
        <v>8</v>
      </c>
      <c r="E2190" s="62" t="s">
        <v>232</v>
      </c>
      <c r="F2190">
        <v>14197</v>
      </c>
      <c r="G2190">
        <v>23351</v>
      </c>
      <c r="H2190">
        <v>0.60798252751488158</v>
      </c>
      <c r="I2190" s="62" t="s">
        <v>128</v>
      </c>
      <c r="J2190" s="62" t="s">
        <v>193</v>
      </c>
      <c r="K2190">
        <v>43</v>
      </c>
    </row>
    <row r="2191" spans="1:11" x14ac:dyDescent="0.2">
      <c r="A2191">
        <v>2018</v>
      </c>
      <c r="B2191" t="s">
        <v>56</v>
      </c>
      <c r="C2191" s="62" t="s">
        <v>4</v>
      </c>
      <c r="D2191" s="62" t="s">
        <v>8</v>
      </c>
      <c r="E2191" s="62" t="s">
        <v>233</v>
      </c>
      <c r="F2191">
        <v>6076</v>
      </c>
      <c r="G2191">
        <v>23351</v>
      </c>
      <c r="H2191">
        <v>0.26020298916534623</v>
      </c>
      <c r="I2191" s="62" t="s">
        <v>128</v>
      </c>
      <c r="J2191" s="62" t="s">
        <v>193</v>
      </c>
      <c r="K2191">
        <v>43</v>
      </c>
    </row>
    <row r="2192" spans="1:11" x14ac:dyDescent="0.2">
      <c r="A2192">
        <v>2018</v>
      </c>
      <c r="B2192" t="s">
        <v>56</v>
      </c>
      <c r="C2192" s="62" t="s">
        <v>4</v>
      </c>
      <c r="D2192" s="62" t="s">
        <v>9</v>
      </c>
      <c r="E2192" s="62" t="s">
        <v>231</v>
      </c>
      <c r="F2192">
        <v>10593</v>
      </c>
      <c r="G2192">
        <v>27605</v>
      </c>
      <c r="H2192">
        <v>0.383734830646622</v>
      </c>
      <c r="I2192" s="62" t="s">
        <v>128</v>
      </c>
      <c r="J2192" s="62" t="s">
        <v>193</v>
      </c>
      <c r="K2192">
        <v>43</v>
      </c>
    </row>
    <row r="2193" spans="1:11" x14ac:dyDescent="0.2">
      <c r="A2193">
        <v>2018</v>
      </c>
      <c r="B2193" t="s">
        <v>56</v>
      </c>
      <c r="C2193" s="62" t="s">
        <v>4</v>
      </c>
      <c r="D2193" s="62" t="s">
        <v>9</v>
      </c>
      <c r="E2193" s="62" t="s">
        <v>232</v>
      </c>
      <c r="F2193">
        <v>14256</v>
      </c>
      <c r="G2193">
        <v>27605</v>
      </c>
      <c r="H2193">
        <v>0.51642818330012674</v>
      </c>
      <c r="I2193" s="62" t="s">
        <v>128</v>
      </c>
      <c r="J2193" s="62" t="s">
        <v>193</v>
      </c>
      <c r="K2193">
        <v>43</v>
      </c>
    </row>
    <row r="2194" spans="1:11" x14ac:dyDescent="0.2">
      <c r="A2194">
        <v>2018</v>
      </c>
      <c r="B2194" t="s">
        <v>56</v>
      </c>
      <c r="C2194" s="62" t="s">
        <v>4</v>
      </c>
      <c r="D2194" s="62" t="s">
        <v>9</v>
      </c>
      <c r="E2194" s="62" t="s">
        <v>233</v>
      </c>
      <c r="F2194">
        <v>2756</v>
      </c>
      <c r="G2194">
        <v>27605</v>
      </c>
      <c r="H2194">
        <v>9.9836986053251225E-2</v>
      </c>
      <c r="I2194" s="62" t="s">
        <v>128</v>
      </c>
      <c r="J2194" s="62" t="s">
        <v>193</v>
      </c>
      <c r="K2194">
        <v>43</v>
      </c>
    </row>
    <row r="2195" spans="1:11" x14ac:dyDescent="0.2">
      <c r="A2195">
        <v>2018</v>
      </c>
      <c r="B2195" t="s">
        <v>56</v>
      </c>
      <c r="C2195" s="62" t="s">
        <v>4</v>
      </c>
      <c r="D2195" s="62" t="s">
        <v>62</v>
      </c>
      <c r="E2195" s="62" t="s">
        <v>231</v>
      </c>
      <c r="F2195">
        <v>13671</v>
      </c>
      <c r="G2195">
        <v>50956</v>
      </c>
      <c r="H2195">
        <v>0.2682902896616689</v>
      </c>
      <c r="I2195" s="62" t="s">
        <v>128</v>
      </c>
      <c r="J2195" s="62" t="s">
        <v>193</v>
      </c>
      <c r="K2195">
        <v>43</v>
      </c>
    </row>
    <row r="2196" spans="1:11" x14ac:dyDescent="0.2">
      <c r="A2196">
        <v>2018</v>
      </c>
      <c r="B2196" t="s">
        <v>56</v>
      </c>
      <c r="C2196" s="62" t="s">
        <v>4</v>
      </c>
      <c r="D2196" s="62" t="s">
        <v>62</v>
      </c>
      <c r="E2196" s="62" t="s">
        <v>232</v>
      </c>
      <c r="F2196">
        <v>28453</v>
      </c>
      <c r="G2196">
        <v>50956</v>
      </c>
      <c r="H2196">
        <v>0.55838370358740874</v>
      </c>
      <c r="I2196" s="62" t="s">
        <v>128</v>
      </c>
      <c r="J2196" s="62" t="s">
        <v>193</v>
      </c>
      <c r="K2196">
        <v>43</v>
      </c>
    </row>
    <row r="2197" spans="1:11" x14ac:dyDescent="0.2">
      <c r="A2197">
        <v>2018</v>
      </c>
      <c r="B2197" t="s">
        <v>56</v>
      </c>
      <c r="C2197" s="62" t="s">
        <v>4</v>
      </c>
      <c r="D2197" s="62" t="s">
        <v>62</v>
      </c>
      <c r="E2197" s="62" t="s">
        <v>233</v>
      </c>
      <c r="F2197">
        <v>8832</v>
      </c>
      <c r="G2197">
        <v>50956</v>
      </c>
      <c r="H2197">
        <v>0.17332600675092236</v>
      </c>
      <c r="I2197" s="62" t="s">
        <v>128</v>
      </c>
      <c r="J2197" s="62" t="s">
        <v>193</v>
      </c>
      <c r="K2197">
        <v>43</v>
      </c>
    </row>
    <row r="2198" spans="1:11" x14ac:dyDescent="0.2">
      <c r="A2198">
        <v>2018</v>
      </c>
      <c r="B2198" t="s">
        <v>56</v>
      </c>
      <c r="C2198" s="62" t="s">
        <v>3</v>
      </c>
      <c r="D2198" s="62" t="s">
        <v>8</v>
      </c>
      <c r="E2198" s="62" t="s">
        <v>231</v>
      </c>
      <c r="F2198">
        <v>3426</v>
      </c>
      <c r="G2198">
        <v>23291</v>
      </c>
      <c r="H2198">
        <v>0.14709544459233181</v>
      </c>
      <c r="I2198" s="62" t="s">
        <v>128</v>
      </c>
      <c r="J2198" s="62" t="s">
        <v>193</v>
      </c>
      <c r="K2198">
        <v>43</v>
      </c>
    </row>
    <row r="2199" spans="1:11" x14ac:dyDescent="0.2">
      <c r="A2199">
        <v>2018</v>
      </c>
      <c r="B2199" t="s">
        <v>56</v>
      </c>
      <c r="C2199" s="62" t="s">
        <v>3</v>
      </c>
      <c r="D2199" s="62" t="s">
        <v>8</v>
      </c>
      <c r="E2199" s="62" t="s">
        <v>232</v>
      </c>
      <c r="F2199">
        <v>14260</v>
      </c>
      <c r="G2199">
        <v>23291</v>
      </c>
      <c r="H2199">
        <v>0.61225366021209915</v>
      </c>
      <c r="I2199" s="62" t="s">
        <v>128</v>
      </c>
      <c r="J2199" s="62" t="s">
        <v>193</v>
      </c>
      <c r="K2199">
        <v>43</v>
      </c>
    </row>
    <row r="2200" spans="1:11" x14ac:dyDescent="0.2">
      <c r="A2200">
        <v>2018</v>
      </c>
      <c r="B2200" t="s">
        <v>56</v>
      </c>
      <c r="C2200" s="62" t="s">
        <v>3</v>
      </c>
      <c r="D2200" s="62" t="s">
        <v>8</v>
      </c>
      <c r="E2200" s="62" t="s">
        <v>233</v>
      </c>
      <c r="F2200">
        <v>5605</v>
      </c>
      <c r="G2200">
        <v>23291</v>
      </c>
      <c r="H2200">
        <v>0.24065089519556909</v>
      </c>
      <c r="I2200" s="62" t="s">
        <v>128</v>
      </c>
      <c r="J2200" s="62" t="s">
        <v>193</v>
      </c>
      <c r="K2200">
        <v>43</v>
      </c>
    </row>
    <row r="2201" spans="1:11" x14ac:dyDescent="0.2">
      <c r="A2201">
        <v>2018</v>
      </c>
      <c r="B2201" t="s">
        <v>56</v>
      </c>
      <c r="C2201" s="62" t="s">
        <v>3</v>
      </c>
      <c r="D2201" s="62" t="s">
        <v>9</v>
      </c>
      <c r="E2201" s="62" t="s">
        <v>231</v>
      </c>
      <c r="F2201">
        <v>9731</v>
      </c>
      <c r="G2201">
        <v>25132</v>
      </c>
      <c r="H2201">
        <v>0.38719560719401558</v>
      </c>
      <c r="I2201" s="62" t="s">
        <v>128</v>
      </c>
      <c r="J2201" s="62" t="s">
        <v>193</v>
      </c>
      <c r="K2201">
        <v>43</v>
      </c>
    </row>
    <row r="2202" spans="1:11" x14ac:dyDescent="0.2">
      <c r="A2202">
        <v>2018</v>
      </c>
      <c r="B2202" t="s">
        <v>56</v>
      </c>
      <c r="C2202" s="62" t="s">
        <v>3</v>
      </c>
      <c r="D2202" s="62" t="s">
        <v>9</v>
      </c>
      <c r="E2202" s="62" t="s">
        <v>232</v>
      </c>
      <c r="F2202">
        <v>12973</v>
      </c>
      <c r="G2202">
        <v>25132</v>
      </c>
      <c r="H2202">
        <v>0.51619449307655574</v>
      </c>
      <c r="I2202" s="62" t="s">
        <v>128</v>
      </c>
      <c r="J2202" s="62" t="s">
        <v>193</v>
      </c>
      <c r="K2202">
        <v>43</v>
      </c>
    </row>
    <row r="2203" spans="1:11" x14ac:dyDescent="0.2">
      <c r="A2203">
        <v>2018</v>
      </c>
      <c r="B2203" t="s">
        <v>56</v>
      </c>
      <c r="C2203" s="62" t="s">
        <v>3</v>
      </c>
      <c r="D2203" s="62" t="s">
        <v>9</v>
      </c>
      <c r="E2203" s="62" t="s">
        <v>233</v>
      </c>
      <c r="F2203">
        <v>2428</v>
      </c>
      <c r="G2203">
        <v>25132</v>
      </c>
      <c r="H2203">
        <v>9.6609899729428614E-2</v>
      </c>
      <c r="I2203" s="62" t="s">
        <v>128</v>
      </c>
      <c r="J2203" s="62" t="s">
        <v>193</v>
      </c>
      <c r="K2203">
        <v>43</v>
      </c>
    </row>
    <row r="2204" spans="1:11" x14ac:dyDescent="0.2">
      <c r="A2204">
        <v>2018</v>
      </c>
      <c r="B2204" t="s">
        <v>56</v>
      </c>
      <c r="C2204" s="62" t="s">
        <v>3</v>
      </c>
      <c r="D2204" s="62" t="s">
        <v>62</v>
      </c>
      <c r="E2204" s="62" t="s">
        <v>231</v>
      </c>
      <c r="F2204">
        <v>13157</v>
      </c>
      <c r="G2204">
        <v>48423</v>
      </c>
      <c r="H2204">
        <v>0.27170972471759286</v>
      </c>
      <c r="I2204" s="62" t="s">
        <v>128</v>
      </c>
      <c r="J2204" s="62" t="s">
        <v>193</v>
      </c>
      <c r="K2204">
        <v>43</v>
      </c>
    </row>
    <row r="2205" spans="1:11" x14ac:dyDescent="0.2">
      <c r="A2205">
        <v>2018</v>
      </c>
      <c r="B2205" t="s">
        <v>56</v>
      </c>
      <c r="C2205" s="62" t="s">
        <v>3</v>
      </c>
      <c r="D2205" s="62" t="s">
        <v>62</v>
      </c>
      <c r="E2205" s="62" t="s">
        <v>232</v>
      </c>
      <c r="F2205">
        <v>27233</v>
      </c>
      <c r="G2205">
        <v>48423</v>
      </c>
      <c r="H2205">
        <v>0.56239803399211119</v>
      </c>
      <c r="I2205" s="62" t="s">
        <v>128</v>
      </c>
      <c r="J2205" s="62" t="s">
        <v>193</v>
      </c>
      <c r="K2205">
        <v>43</v>
      </c>
    </row>
    <row r="2206" spans="1:11" x14ac:dyDescent="0.2">
      <c r="A2206">
        <v>2018</v>
      </c>
      <c r="B2206" t="s">
        <v>56</v>
      </c>
      <c r="C2206" s="62" t="s">
        <v>3</v>
      </c>
      <c r="D2206" s="62" t="s">
        <v>62</v>
      </c>
      <c r="E2206" s="62" t="s">
        <v>233</v>
      </c>
      <c r="F2206">
        <v>8033</v>
      </c>
      <c r="G2206">
        <v>48423</v>
      </c>
      <c r="H2206">
        <v>0.16589224129029592</v>
      </c>
      <c r="I2206" s="62" t="s">
        <v>128</v>
      </c>
      <c r="J2206" s="62" t="s">
        <v>193</v>
      </c>
      <c r="K2206">
        <v>43</v>
      </c>
    </row>
    <row r="2207" spans="1:11" x14ac:dyDescent="0.2">
      <c r="A2207">
        <v>2018</v>
      </c>
      <c r="B2207" t="s">
        <v>56</v>
      </c>
      <c r="C2207" s="62" t="s">
        <v>2</v>
      </c>
      <c r="D2207" s="62" t="s">
        <v>8</v>
      </c>
      <c r="E2207" s="62" t="s">
        <v>231</v>
      </c>
      <c r="F2207">
        <v>4060</v>
      </c>
      <c r="G2207">
        <v>25435</v>
      </c>
      <c r="H2207">
        <v>0.15962256732848437</v>
      </c>
      <c r="I2207" s="62" t="s">
        <v>128</v>
      </c>
      <c r="J2207" s="62" t="s">
        <v>193</v>
      </c>
      <c r="K2207">
        <v>43</v>
      </c>
    </row>
    <row r="2208" spans="1:11" x14ac:dyDescent="0.2">
      <c r="A2208">
        <v>2018</v>
      </c>
      <c r="B2208" t="s">
        <v>56</v>
      </c>
      <c r="C2208" s="62" t="s">
        <v>2</v>
      </c>
      <c r="D2208" s="62" t="s">
        <v>8</v>
      </c>
      <c r="E2208" s="62" t="s">
        <v>232</v>
      </c>
      <c r="F2208">
        <v>16290</v>
      </c>
      <c r="G2208">
        <v>25435</v>
      </c>
      <c r="H2208">
        <v>0.64045606447808134</v>
      </c>
      <c r="I2208" s="62" t="s">
        <v>128</v>
      </c>
      <c r="J2208" s="62" t="s">
        <v>193</v>
      </c>
      <c r="K2208">
        <v>43</v>
      </c>
    </row>
    <row r="2209" spans="1:11" x14ac:dyDescent="0.2">
      <c r="A2209">
        <v>2018</v>
      </c>
      <c r="B2209" t="s">
        <v>56</v>
      </c>
      <c r="C2209" s="62" t="s">
        <v>2</v>
      </c>
      <c r="D2209" s="62" t="s">
        <v>8</v>
      </c>
      <c r="E2209" s="62" t="s">
        <v>233</v>
      </c>
      <c r="F2209">
        <v>5085</v>
      </c>
      <c r="G2209">
        <v>25435</v>
      </c>
      <c r="H2209">
        <v>0.19992136819343426</v>
      </c>
      <c r="I2209" s="62" t="s">
        <v>128</v>
      </c>
      <c r="J2209" s="62" t="s">
        <v>193</v>
      </c>
      <c r="K2209">
        <v>43</v>
      </c>
    </row>
    <row r="2210" spans="1:11" x14ac:dyDescent="0.2">
      <c r="A2210">
        <v>2018</v>
      </c>
      <c r="B2210" t="s">
        <v>56</v>
      </c>
      <c r="C2210" s="62" t="s">
        <v>2</v>
      </c>
      <c r="D2210" s="62" t="s">
        <v>9</v>
      </c>
      <c r="E2210" s="62" t="s">
        <v>231</v>
      </c>
      <c r="F2210">
        <v>8620</v>
      </c>
      <c r="G2210">
        <v>24194</v>
      </c>
      <c r="H2210">
        <v>0.35628668264859054</v>
      </c>
      <c r="I2210" s="62" t="s">
        <v>128</v>
      </c>
      <c r="J2210" s="62" t="s">
        <v>193</v>
      </c>
      <c r="K2210">
        <v>43</v>
      </c>
    </row>
    <row r="2211" spans="1:11" x14ac:dyDescent="0.2">
      <c r="A2211">
        <v>2018</v>
      </c>
      <c r="B2211" t="s">
        <v>56</v>
      </c>
      <c r="C2211" s="62" t="s">
        <v>2</v>
      </c>
      <c r="D2211" s="62" t="s">
        <v>9</v>
      </c>
      <c r="E2211" s="62" t="s">
        <v>232</v>
      </c>
      <c r="F2211">
        <v>13158</v>
      </c>
      <c r="G2211">
        <v>24194</v>
      </c>
      <c r="H2211">
        <v>0.54385384806150283</v>
      </c>
      <c r="I2211" s="62" t="s">
        <v>128</v>
      </c>
      <c r="J2211" s="62" t="s">
        <v>193</v>
      </c>
      <c r="K2211">
        <v>43</v>
      </c>
    </row>
    <row r="2212" spans="1:11" x14ac:dyDescent="0.2">
      <c r="A2212">
        <v>2018</v>
      </c>
      <c r="B2212" t="s">
        <v>56</v>
      </c>
      <c r="C2212" s="62" t="s">
        <v>2</v>
      </c>
      <c r="D2212" s="62" t="s">
        <v>9</v>
      </c>
      <c r="E2212" s="62" t="s">
        <v>233</v>
      </c>
      <c r="F2212">
        <v>2416</v>
      </c>
      <c r="G2212">
        <v>24194</v>
      </c>
      <c r="H2212">
        <v>9.9859469289906591E-2</v>
      </c>
      <c r="I2212" s="62" t="s">
        <v>128</v>
      </c>
      <c r="J2212" s="62" t="s">
        <v>193</v>
      </c>
      <c r="K2212">
        <v>43</v>
      </c>
    </row>
    <row r="2213" spans="1:11" x14ac:dyDescent="0.2">
      <c r="A2213">
        <v>2018</v>
      </c>
      <c r="B2213" t="s">
        <v>56</v>
      </c>
      <c r="C2213" s="62" t="s">
        <v>2</v>
      </c>
      <c r="D2213" s="62" t="s">
        <v>62</v>
      </c>
      <c r="E2213" s="62" t="s">
        <v>231</v>
      </c>
      <c r="F2213">
        <v>12680</v>
      </c>
      <c r="G2213">
        <v>49629</v>
      </c>
      <c r="H2213">
        <v>0.25549577867778922</v>
      </c>
      <c r="I2213" s="62" t="s">
        <v>128</v>
      </c>
      <c r="J2213" s="62" t="s">
        <v>193</v>
      </c>
      <c r="K2213">
        <v>43</v>
      </c>
    </row>
    <row r="2214" spans="1:11" x14ac:dyDescent="0.2">
      <c r="A2214">
        <v>2018</v>
      </c>
      <c r="B2214" t="s">
        <v>56</v>
      </c>
      <c r="C2214" s="62" t="s">
        <v>2</v>
      </c>
      <c r="D2214" s="62" t="s">
        <v>62</v>
      </c>
      <c r="E2214" s="62" t="s">
        <v>232</v>
      </c>
      <c r="F2214">
        <v>29448</v>
      </c>
      <c r="G2214">
        <v>49629</v>
      </c>
      <c r="H2214">
        <v>0.59336275161699814</v>
      </c>
      <c r="I2214" s="62" t="s">
        <v>128</v>
      </c>
      <c r="J2214" s="62" t="s">
        <v>193</v>
      </c>
      <c r="K2214">
        <v>43</v>
      </c>
    </row>
    <row r="2215" spans="1:11" x14ac:dyDescent="0.2">
      <c r="A2215">
        <v>2018</v>
      </c>
      <c r="B2215" t="s">
        <v>56</v>
      </c>
      <c r="C2215" s="62" t="s">
        <v>2</v>
      </c>
      <c r="D2215" s="62" t="s">
        <v>62</v>
      </c>
      <c r="E2215" s="62" t="s">
        <v>233</v>
      </c>
      <c r="F2215">
        <v>7501</v>
      </c>
      <c r="G2215">
        <v>49629</v>
      </c>
      <c r="H2215">
        <v>0.15114146970521267</v>
      </c>
      <c r="I2215" s="62" t="s">
        <v>128</v>
      </c>
      <c r="J2215" s="62" t="s">
        <v>193</v>
      </c>
      <c r="K2215">
        <v>43</v>
      </c>
    </row>
    <row r="2216" spans="1:11" x14ac:dyDescent="0.2">
      <c r="A2216">
        <v>2018</v>
      </c>
      <c r="B2216" t="s">
        <v>56</v>
      </c>
      <c r="C2216" s="62" t="s">
        <v>1</v>
      </c>
      <c r="D2216" s="62" t="s">
        <v>8</v>
      </c>
      <c r="E2216" s="62" t="s">
        <v>231</v>
      </c>
      <c r="F2216">
        <v>4099</v>
      </c>
      <c r="G2216">
        <v>21763</v>
      </c>
      <c r="H2216">
        <v>0.18834719478013143</v>
      </c>
      <c r="I2216" s="62" t="s">
        <v>128</v>
      </c>
      <c r="J2216" s="62" t="s">
        <v>193</v>
      </c>
      <c r="K2216">
        <v>43</v>
      </c>
    </row>
    <row r="2217" spans="1:11" x14ac:dyDescent="0.2">
      <c r="A2217">
        <v>2018</v>
      </c>
      <c r="B2217" t="s">
        <v>56</v>
      </c>
      <c r="C2217" s="62" t="s">
        <v>1</v>
      </c>
      <c r="D2217" s="62" t="s">
        <v>8</v>
      </c>
      <c r="E2217" s="62" t="s">
        <v>232</v>
      </c>
      <c r="F2217">
        <v>13845</v>
      </c>
      <c r="G2217">
        <v>21763</v>
      </c>
      <c r="H2217">
        <v>0.6361714837108855</v>
      </c>
      <c r="I2217" s="62" t="s">
        <v>128</v>
      </c>
      <c r="J2217" s="62" t="s">
        <v>193</v>
      </c>
      <c r="K2217">
        <v>43</v>
      </c>
    </row>
    <row r="2218" spans="1:11" x14ac:dyDescent="0.2">
      <c r="A2218">
        <v>2018</v>
      </c>
      <c r="B2218" t="s">
        <v>56</v>
      </c>
      <c r="C2218" s="62" t="s">
        <v>1</v>
      </c>
      <c r="D2218" s="62" t="s">
        <v>8</v>
      </c>
      <c r="E2218" s="62" t="s">
        <v>233</v>
      </c>
      <c r="F2218">
        <v>3819</v>
      </c>
      <c r="G2218">
        <v>21763</v>
      </c>
      <c r="H2218">
        <v>0.17548132150898313</v>
      </c>
      <c r="I2218" s="62" t="s">
        <v>128</v>
      </c>
      <c r="J2218" s="62" t="s">
        <v>193</v>
      </c>
      <c r="K2218">
        <v>43</v>
      </c>
    </row>
    <row r="2219" spans="1:11" x14ac:dyDescent="0.2">
      <c r="A2219">
        <v>2018</v>
      </c>
      <c r="B2219" t="s">
        <v>56</v>
      </c>
      <c r="C2219" s="62" t="s">
        <v>1</v>
      </c>
      <c r="D2219" s="62" t="s">
        <v>9</v>
      </c>
      <c r="E2219" s="62" t="s">
        <v>231</v>
      </c>
      <c r="F2219">
        <v>6736</v>
      </c>
      <c r="G2219">
        <v>18847</v>
      </c>
      <c r="H2219">
        <v>0.35740436143683346</v>
      </c>
      <c r="I2219" s="62" t="s">
        <v>128</v>
      </c>
      <c r="J2219" s="62" t="s">
        <v>193</v>
      </c>
      <c r="K2219">
        <v>43</v>
      </c>
    </row>
    <row r="2220" spans="1:11" x14ac:dyDescent="0.2">
      <c r="A2220">
        <v>2018</v>
      </c>
      <c r="B2220" t="s">
        <v>56</v>
      </c>
      <c r="C2220" s="62" t="s">
        <v>1</v>
      </c>
      <c r="D2220" s="62" t="s">
        <v>9</v>
      </c>
      <c r="E2220" s="62" t="s">
        <v>232</v>
      </c>
      <c r="F2220">
        <v>10385</v>
      </c>
      <c r="G2220">
        <v>18847</v>
      </c>
      <c r="H2220">
        <v>0.55101607682920362</v>
      </c>
      <c r="I2220" s="62" t="s">
        <v>128</v>
      </c>
      <c r="J2220" s="62" t="s">
        <v>193</v>
      </c>
      <c r="K2220">
        <v>43</v>
      </c>
    </row>
    <row r="2221" spans="1:11" x14ac:dyDescent="0.2">
      <c r="A2221">
        <v>2018</v>
      </c>
      <c r="B2221" t="s">
        <v>56</v>
      </c>
      <c r="C2221" s="62" t="s">
        <v>1</v>
      </c>
      <c r="D2221" s="62" t="s">
        <v>9</v>
      </c>
      <c r="E2221" s="62" t="s">
        <v>233</v>
      </c>
      <c r="F2221">
        <v>1726</v>
      </c>
      <c r="G2221">
        <v>18847</v>
      </c>
      <c r="H2221">
        <v>9.1579561733962964E-2</v>
      </c>
      <c r="I2221" s="62" t="s">
        <v>128</v>
      </c>
      <c r="J2221" s="62" t="s">
        <v>193</v>
      </c>
      <c r="K2221">
        <v>43</v>
      </c>
    </row>
    <row r="2222" spans="1:11" x14ac:dyDescent="0.2">
      <c r="A2222">
        <v>2018</v>
      </c>
      <c r="B2222" t="s">
        <v>56</v>
      </c>
      <c r="C2222" s="62" t="s">
        <v>1</v>
      </c>
      <c r="D2222" s="62" t="s">
        <v>62</v>
      </c>
      <c r="E2222" s="62" t="s">
        <v>231</v>
      </c>
      <c r="F2222">
        <v>10835</v>
      </c>
      <c r="G2222">
        <v>40610</v>
      </c>
      <c r="H2222">
        <v>0.26680620536813593</v>
      </c>
      <c r="I2222" s="62" t="s">
        <v>128</v>
      </c>
      <c r="J2222" s="62" t="s">
        <v>193</v>
      </c>
      <c r="K2222">
        <v>43</v>
      </c>
    </row>
    <row r="2223" spans="1:11" x14ac:dyDescent="0.2">
      <c r="A2223">
        <v>2018</v>
      </c>
      <c r="B2223" t="s">
        <v>56</v>
      </c>
      <c r="C2223" s="62" t="s">
        <v>1</v>
      </c>
      <c r="D2223" s="62" t="s">
        <v>62</v>
      </c>
      <c r="E2223" s="62" t="s">
        <v>232</v>
      </c>
      <c r="F2223">
        <v>24230</v>
      </c>
      <c r="G2223">
        <v>40610</v>
      </c>
      <c r="H2223">
        <v>0.5966510711647377</v>
      </c>
      <c r="I2223" s="62" t="s">
        <v>128</v>
      </c>
      <c r="J2223" s="62" t="s">
        <v>193</v>
      </c>
      <c r="K2223">
        <v>43</v>
      </c>
    </row>
    <row r="2224" spans="1:11" x14ac:dyDescent="0.2">
      <c r="A2224">
        <v>2018</v>
      </c>
      <c r="B2224" t="s">
        <v>56</v>
      </c>
      <c r="C2224" s="62" t="s">
        <v>1</v>
      </c>
      <c r="D2224" s="62" t="s">
        <v>62</v>
      </c>
      <c r="E2224" s="62" t="s">
        <v>233</v>
      </c>
      <c r="F2224">
        <v>5545</v>
      </c>
      <c r="G2224">
        <v>40610</v>
      </c>
      <c r="H2224">
        <v>0.13654272346712631</v>
      </c>
      <c r="I2224" s="62" t="s">
        <v>128</v>
      </c>
      <c r="J2224" s="62" t="s">
        <v>193</v>
      </c>
      <c r="K2224">
        <v>43</v>
      </c>
    </row>
    <row r="2225" spans="1:11" x14ac:dyDescent="0.2">
      <c r="A2225">
        <v>2018</v>
      </c>
      <c r="B2225" t="s">
        <v>56</v>
      </c>
      <c r="C2225" s="62" t="s">
        <v>136</v>
      </c>
      <c r="D2225" s="62" t="s">
        <v>8</v>
      </c>
      <c r="E2225" s="62" t="s">
        <v>231</v>
      </c>
      <c r="F2225">
        <v>23054</v>
      </c>
      <c r="G2225">
        <v>163345</v>
      </c>
      <c r="H2225">
        <v>0.14113685757139796</v>
      </c>
      <c r="I2225" s="62" t="s">
        <v>128</v>
      </c>
      <c r="J2225" s="62" t="s">
        <v>193</v>
      </c>
      <c r="K2225">
        <v>43</v>
      </c>
    </row>
    <row r="2226" spans="1:11" x14ac:dyDescent="0.2">
      <c r="A2226">
        <v>2018</v>
      </c>
      <c r="B2226" t="s">
        <v>56</v>
      </c>
      <c r="C2226" s="62" t="s">
        <v>136</v>
      </c>
      <c r="D2226" s="62" t="s">
        <v>8</v>
      </c>
      <c r="E2226" s="62" t="s">
        <v>232</v>
      </c>
      <c r="F2226">
        <v>98776</v>
      </c>
      <c r="G2226">
        <v>163345</v>
      </c>
      <c r="H2226">
        <v>0.60470782699194958</v>
      </c>
      <c r="I2226" s="62" t="s">
        <v>128</v>
      </c>
      <c r="J2226" s="62" t="s">
        <v>193</v>
      </c>
      <c r="K2226">
        <v>43</v>
      </c>
    </row>
    <row r="2227" spans="1:11" x14ac:dyDescent="0.2">
      <c r="A2227">
        <v>2018</v>
      </c>
      <c r="B2227" t="s">
        <v>56</v>
      </c>
      <c r="C2227" s="62" t="s">
        <v>136</v>
      </c>
      <c r="D2227" s="62" t="s">
        <v>8</v>
      </c>
      <c r="E2227" s="62" t="s">
        <v>233</v>
      </c>
      <c r="F2227">
        <v>41515</v>
      </c>
      <c r="G2227">
        <v>163345</v>
      </c>
      <c r="H2227">
        <v>0.25415531543665248</v>
      </c>
      <c r="I2227" s="62" t="s">
        <v>128</v>
      </c>
      <c r="J2227" s="62" t="s">
        <v>193</v>
      </c>
      <c r="K2227">
        <v>43</v>
      </c>
    </row>
    <row r="2228" spans="1:11" x14ac:dyDescent="0.2">
      <c r="A2228">
        <v>2018</v>
      </c>
      <c r="B2228" t="s">
        <v>56</v>
      </c>
      <c r="C2228" s="62" t="s">
        <v>136</v>
      </c>
      <c r="D2228" s="62" t="s">
        <v>9</v>
      </c>
      <c r="E2228" s="62" t="s">
        <v>231</v>
      </c>
      <c r="F2228">
        <v>61566</v>
      </c>
      <c r="G2228">
        <v>179761</v>
      </c>
      <c r="H2228">
        <v>0.34248808139696596</v>
      </c>
      <c r="I2228" s="62" t="s">
        <v>128</v>
      </c>
      <c r="J2228" s="62" t="s">
        <v>193</v>
      </c>
      <c r="K2228">
        <v>43</v>
      </c>
    </row>
    <row r="2229" spans="1:11" x14ac:dyDescent="0.2">
      <c r="A2229">
        <v>2018</v>
      </c>
      <c r="B2229" t="s">
        <v>56</v>
      </c>
      <c r="C2229" s="62" t="s">
        <v>136</v>
      </c>
      <c r="D2229" s="62" t="s">
        <v>9</v>
      </c>
      <c r="E2229" s="62" t="s">
        <v>232</v>
      </c>
      <c r="F2229">
        <v>98006</v>
      </c>
      <c r="G2229">
        <v>179761</v>
      </c>
      <c r="H2229">
        <v>0.54520168445880923</v>
      </c>
      <c r="I2229" s="62" t="s">
        <v>128</v>
      </c>
      <c r="J2229" s="62" t="s">
        <v>193</v>
      </c>
      <c r="K2229">
        <v>43</v>
      </c>
    </row>
    <row r="2230" spans="1:11" x14ac:dyDescent="0.2">
      <c r="A2230">
        <v>2018</v>
      </c>
      <c r="B2230" t="s">
        <v>56</v>
      </c>
      <c r="C2230" s="62" t="s">
        <v>136</v>
      </c>
      <c r="D2230" s="62" t="s">
        <v>9</v>
      </c>
      <c r="E2230" s="62" t="s">
        <v>233</v>
      </c>
      <c r="F2230">
        <v>20189</v>
      </c>
      <c r="G2230">
        <v>179761</v>
      </c>
      <c r="H2230">
        <v>0.11231023414422484</v>
      </c>
      <c r="I2230" s="62" t="s">
        <v>128</v>
      </c>
      <c r="J2230" s="62" t="s">
        <v>193</v>
      </c>
      <c r="K2230">
        <v>43</v>
      </c>
    </row>
    <row r="2231" spans="1:11" x14ac:dyDescent="0.2">
      <c r="A2231">
        <v>2018</v>
      </c>
      <c r="B2231" t="s">
        <v>56</v>
      </c>
      <c r="C2231" s="62" t="s">
        <v>136</v>
      </c>
      <c r="D2231" s="62" t="s">
        <v>62</v>
      </c>
      <c r="E2231" s="62" t="s">
        <v>231</v>
      </c>
      <c r="F2231">
        <v>84620</v>
      </c>
      <c r="G2231">
        <v>343106</v>
      </c>
      <c r="H2231">
        <v>0.24662932155077438</v>
      </c>
      <c r="I2231" s="62" t="s">
        <v>128</v>
      </c>
      <c r="J2231" s="62" t="s">
        <v>193</v>
      </c>
      <c r="K2231">
        <v>43</v>
      </c>
    </row>
    <row r="2232" spans="1:11" x14ac:dyDescent="0.2">
      <c r="A2232">
        <v>2018</v>
      </c>
      <c r="B2232" t="s">
        <v>56</v>
      </c>
      <c r="C2232" s="62" t="s">
        <v>136</v>
      </c>
      <c r="D2232" s="62" t="s">
        <v>62</v>
      </c>
      <c r="E2232" s="62" t="s">
        <v>232</v>
      </c>
      <c r="F2232">
        <v>196782</v>
      </c>
      <c r="G2232">
        <v>343106</v>
      </c>
      <c r="H2232">
        <v>0.57353121192867507</v>
      </c>
      <c r="I2232" s="62" t="s">
        <v>128</v>
      </c>
      <c r="J2232" s="62" t="s">
        <v>193</v>
      </c>
      <c r="K2232">
        <v>43</v>
      </c>
    </row>
    <row r="2233" spans="1:11" x14ac:dyDescent="0.2">
      <c r="A2233">
        <v>2018</v>
      </c>
      <c r="B2233" t="s">
        <v>56</v>
      </c>
      <c r="C2233" s="62" t="s">
        <v>136</v>
      </c>
      <c r="D2233" s="62" t="s">
        <v>62</v>
      </c>
      <c r="E2233" s="62" t="s">
        <v>233</v>
      </c>
      <c r="F2233">
        <v>61704</v>
      </c>
      <c r="G2233">
        <v>343106</v>
      </c>
      <c r="H2233">
        <v>0.17983946652055049</v>
      </c>
      <c r="I2233" s="62" t="s">
        <v>128</v>
      </c>
      <c r="J2233" s="62" t="s">
        <v>193</v>
      </c>
      <c r="K2233">
        <v>43</v>
      </c>
    </row>
    <row r="2234" spans="1:11" x14ac:dyDescent="0.2">
      <c r="A2234">
        <v>2018</v>
      </c>
      <c r="B2234" t="s">
        <v>30</v>
      </c>
      <c r="C2234" s="62" t="s">
        <v>7</v>
      </c>
      <c r="D2234" s="62" t="s">
        <v>8</v>
      </c>
      <c r="E2234" s="62" t="s">
        <v>231</v>
      </c>
      <c r="F2234">
        <v>2121</v>
      </c>
      <c r="G2234">
        <v>18375</v>
      </c>
      <c r="H2234">
        <v>0.11542857142857142</v>
      </c>
      <c r="I2234" s="62" t="s">
        <v>102</v>
      </c>
      <c r="J2234" s="62" t="s">
        <v>167</v>
      </c>
      <c r="K2234">
        <v>17</v>
      </c>
    </row>
    <row r="2235" spans="1:11" x14ac:dyDescent="0.2">
      <c r="A2235">
        <v>2018</v>
      </c>
      <c r="B2235" t="s">
        <v>30</v>
      </c>
      <c r="C2235" s="62" t="s">
        <v>7</v>
      </c>
      <c r="D2235" s="62" t="s">
        <v>8</v>
      </c>
      <c r="E2235" s="62" t="s">
        <v>232</v>
      </c>
      <c r="F2235">
        <v>9327</v>
      </c>
      <c r="G2235">
        <v>18375</v>
      </c>
      <c r="H2235">
        <v>0.50759183673469388</v>
      </c>
      <c r="I2235" s="62" t="s">
        <v>102</v>
      </c>
      <c r="J2235" s="62" t="s">
        <v>167</v>
      </c>
      <c r="K2235">
        <v>17</v>
      </c>
    </row>
    <row r="2236" spans="1:11" x14ac:dyDescent="0.2">
      <c r="A2236">
        <v>2018</v>
      </c>
      <c r="B2236" t="s">
        <v>30</v>
      </c>
      <c r="C2236" s="62" t="s">
        <v>7</v>
      </c>
      <c r="D2236" s="62" t="s">
        <v>8</v>
      </c>
      <c r="E2236" s="62" t="s">
        <v>233</v>
      </c>
      <c r="F2236">
        <v>6927</v>
      </c>
      <c r="G2236">
        <v>18375</v>
      </c>
      <c r="H2236">
        <v>0.37697959183673468</v>
      </c>
      <c r="I2236" s="62" t="s">
        <v>102</v>
      </c>
      <c r="J2236" s="62" t="s">
        <v>167</v>
      </c>
      <c r="K2236">
        <v>17</v>
      </c>
    </row>
    <row r="2237" spans="1:11" x14ac:dyDescent="0.2">
      <c r="A2237">
        <v>2018</v>
      </c>
      <c r="B2237" t="s">
        <v>30</v>
      </c>
      <c r="C2237" s="62" t="s">
        <v>7</v>
      </c>
      <c r="D2237" s="62" t="s">
        <v>9</v>
      </c>
      <c r="E2237" s="62" t="s">
        <v>231</v>
      </c>
      <c r="F2237">
        <v>6076</v>
      </c>
      <c r="G2237">
        <v>23664</v>
      </c>
      <c r="H2237">
        <v>0.2567613252197431</v>
      </c>
      <c r="I2237" s="62" t="s">
        <v>102</v>
      </c>
      <c r="J2237" s="62" t="s">
        <v>167</v>
      </c>
      <c r="K2237">
        <v>17</v>
      </c>
    </row>
    <row r="2238" spans="1:11" x14ac:dyDescent="0.2">
      <c r="A2238">
        <v>2018</v>
      </c>
      <c r="B2238" t="s">
        <v>30</v>
      </c>
      <c r="C2238" s="62" t="s">
        <v>7</v>
      </c>
      <c r="D2238" s="62" t="s">
        <v>9</v>
      </c>
      <c r="E2238" s="62" t="s">
        <v>232</v>
      </c>
      <c r="F2238">
        <v>13265</v>
      </c>
      <c r="G2238">
        <v>23664</v>
      </c>
      <c r="H2238">
        <v>0.56055611899932389</v>
      </c>
      <c r="I2238" s="62" t="s">
        <v>102</v>
      </c>
      <c r="J2238" s="62" t="s">
        <v>167</v>
      </c>
      <c r="K2238">
        <v>17</v>
      </c>
    </row>
    <row r="2239" spans="1:11" x14ac:dyDescent="0.2">
      <c r="A2239">
        <v>2018</v>
      </c>
      <c r="B2239" t="s">
        <v>30</v>
      </c>
      <c r="C2239" s="62" t="s">
        <v>7</v>
      </c>
      <c r="D2239" s="62" t="s">
        <v>9</v>
      </c>
      <c r="E2239" s="62" t="s">
        <v>233</v>
      </c>
      <c r="F2239">
        <v>4323</v>
      </c>
      <c r="G2239">
        <v>23664</v>
      </c>
      <c r="H2239">
        <v>0.18268255578093306</v>
      </c>
      <c r="I2239" s="62" t="s">
        <v>102</v>
      </c>
      <c r="J2239" s="62" t="s">
        <v>167</v>
      </c>
      <c r="K2239">
        <v>17</v>
      </c>
    </row>
    <row r="2240" spans="1:11" x14ac:dyDescent="0.2">
      <c r="A2240">
        <v>2018</v>
      </c>
      <c r="B2240" t="s">
        <v>30</v>
      </c>
      <c r="C2240" s="62" t="s">
        <v>7</v>
      </c>
      <c r="D2240" s="62" t="s">
        <v>62</v>
      </c>
      <c r="E2240" s="62" t="s">
        <v>231</v>
      </c>
      <c r="F2240">
        <v>8197</v>
      </c>
      <c r="G2240">
        <v>42039</v>
      </c>
      <c r="H2240">
        <v>0.19498560860153666</v>
      </c>
      <c r="I2240" s="62" t="s">
        <v>102</v>
      </c>
      <c r="J2240" s="62" t="s">
        <v>167</v>
      </c>
      <c r="K2240">
        <v>17</v>
      </c>
    </row>
    <row r="2241" spans="1:11" x14ac:dyDescent="0.2">
      <c r="A2241">
        <v>2018</v>
      </c>
      <c r="B2241" t="s">
        <v>30</v>
      </c>
      <c r="C2241" s="62" t="s">
        <v>7</v>
      </c>
      <c r="D2241" s="62" t="s">
        <v>62</v>
      </c>
      <c r="E2241" s="62" t="s">
        <v>232</v>
      </c>
      <c r="F2241">
        <v>22592</v>
      </c>
      <c r="G2241">
        <v>42039</v>
      </c>
      <c r="H2241">
        <v>0.53740574228692406</v>
      </c>
      <c r="I2241" s="62" t="s">
        <v>102</v>
      </c>
      <c r="J2241" s="62" t="s">
        <v>167</v>
      </c>
      <c r="K2241">
        <v>17</v>
      </c>
    </row>
    <row r="2242" spans="1:11" x14ac:dyDescent="0.2">
      <c r="A2242">
        <v>2018</v>
      </c>
      <c r="B2242" t="s">
        <v>30</v>
      </c>
      <c r="C2242" s="62" t="s">
        <v>7</v>
      </c>
      <c r="D2242" s="62" t="s">
        <v>62</v>
      </c>
      <c r="E2242" s="62" t="s">
        <v>233</v>
      </c>
      <c r="F2242">
        <v>11250</v>
      </c>
      <c r="G2242">
        <v>42039</v>
      </c>
      <c r="H2242">
        <v>0.26760864911153931</v>
      </c>
      <c r="I2242" s="62" t="s">
        <v>102</v>
      </c>
      <c r="J2242" s="62" t="s">
        <v>167</v>
      </c>
      <c r="K2242">
        <v>17</v>
      </c>
    </row>
    <row r="2243" spans="1:11" x14ac:dyDescent="0.2">
      <c r="A2243">
        <v>2018</v>
      </c>
      <c r="B2243" t="s">
        <v>30</v>
      </c>
      <c r="C2243" s="62" t="s">
        <v>6</v>
      </c>
      <c r="D2243" s="62" t="s">
        <v>8</v>
      </c>
      <c r="E2243" s="62" t="s">
        <v>231</v>
      </c>
      <c r="F2243">
        <v>2567</v>
      </c>
      <c r="G2243">
        <v>20974</v>
      </c>
      <c r="H2243">
        <v>0.12238962525030991</v>
      </c>
      <c r="I2243" s="62" t="s">
        <v>102</v>
      </c>
      <c r="J2243" s="62" t="s">
        <v>167</v>
      </c>
      <c r="K2243">
        <v>17</v>
      </c>
    </row>
    <row r="2244" spans="1:11" x14ac:dyDescent="0.2">
      <c r="A2244">
        <v>2018</v>
      </c>
      <c r="B2244" t="s">
        <v>30</v>
      </c>
      <c r="C2244" s="62" t="s">
        <v>6</v>
      </c>
      <c r="D2244" s="62" t="s">
        <v>8</v>
      </c>
      <c r="E2244" s="62" t="s">
        <v>232</v>
      </c>
      <c r="F2244">
        <v>10765</v>
      </c>
      <c r="G2244">
        <v>20974</v>
      </c>
      <c r="H2244">
        <v>0.51325450557833507</v>
      </c>
      <c r="I2244" s="62" t="s">
        <v>102</v>
      </c>
      <c r="J2244" s="62" t="s">
        <v>167</v>
      </c>
      <c r="K2244">
        <v>17</v>
      </c>
    </row>
    <row r="2245" spans="1:11" x14ac:dyDescent="0.2">
      <c r="A2245">
        <v>2018</v>
      </c>
      <c r="B2245" t="s">
        <v>30</v>
      </c>
      <c r="C2245" s="62" t="s">
        <v>6</v>
      </c>
      <c r="D2245" s="62" t="s">
        <v>8</v>
      </c>
      <c r="E2245" s="62" t="s">
        <v>233</v>
      </c>
      <c r="F2245">
        <v>7642</v>
      </c>
      <c r="G2245">
        <v>20974</v>
      </c>
      <c r="H2245">
        <v>0.36435586917135498</v>
      </c>
      <c r="I2245" s="62" t="s">
        <v>102</v>
      </c>
      <c r="J2245" s="62" t="s">
        <v>167</v>
      </c>
      <c r="K2245">
        <v>17</v>
      </c>
    </row>
    <row r="2246" spans="1:11" x14ac:dyDescent="0.2">
      <c r="A2246">
        <v>2018</v>
      </c>
      <c r="B2246" t="s">
        <v>30</v>
      </c>
      <c r="C2246" s="62" t="s">
        <v>6</v>
      </c>
      <c r="D2246" s="62" t="s">
        <v>9</v>
      </c>
      <c r="E2246" s="62" t="s">
        <v>231</v>
      </c>
      <c r="F2246">
        <v>7545</v>
      </c>
      <c r="G2246">
        <v>25393</v>
      </c>
      <c r="H2246">
        <v>0.29712913007521757</v>
      </c>
      <c r="I2246" s="62" t="s">
        <v>102</v>
      </c>
      <c r="J2246" s="62" t="s">
        <v>167</v>
      </c>
      <c r="K2246">
        <v>17</v>
      </c>
    </row>
    <row r="2247" spans="1:11" x14ac:dyDescent="0.2">
      <c r="A2247">
        <v>2018</v>
      </c>
      <c r="B2247" t="s">
        <v>30</v>
      </c>
      <c r="C2247" s="62" t="s">
        <v>6</v>
      </c>
      <c r="D2247" s="62" t="s">
        <v>9</v>
      </c>
      <c r="E2247" s="62" t="s">
        <v>232</v>
      </c>
      <c r="F2247">
        <v>13938</v>
      </c>
      <c r="G2247">
        <v>25393</v>
      </c>
      <c r="H2247">
        <v>0.54889142677115743</v>
      </c>
      <c r="I2247" s="62" t="s">
        <v>102</v>
      </c>
      <c r="J2247" s="62" t="s">
        <v>167</v>
      </c>
      <c r="K2247">
        <v>17</v>
      </c>
    </row>
    <row r="2248" spans="1:11" x14ac:dyDescent="0.2">
      <c r="A2248">
        <v>2018</v>
      </c>
      <c r="B2248" t="s">
        <v>30</v>
      </c>
      <c r="C2248" s="62" t="s">
        <v>6</v>
      </c>
      <c r="D2248" s="62" t="s">
        <v>9</v>
      </c>
      <c r="E2248" s="62" t="s">
        <v>233</v>
      </c>
      <c r="F2248">
        <v>3910</v>
      </c>
      <c r="G2248">
        <v>25393</v>
      </c>
      <c r="H2248">
        <v>0.15397944315362502</v>
      </c>
      <c r="I2248" s="62" t="s">
        <v>102</v>
      </c>
      <c r="J2248" s="62" t="s">
        <v>167</v>
      </c>
      <c r="K2248">
        <v>17</v>
      </c>
    </row>
    <row r="2249" spans="1:11" x14ac:dyDescent="0.2">
      <c r="A2249">
        <v>2018</v>
      </c>
      <c r="B2249" t="s">
        <v>30</v>
      </c>
      <c r="C2249" s="62" t="s">
        <v>6</v>
      </c>
      <c r="D2249" s="62" t="s">
        <v>62</v>
      </c>
      <c r="E2249" s="62" t="s">
        <v>231</v>
      </c>
      <c r="F2249">
        <v>10112</v>
      </c>
      <c r="G2249">
        <v>46367</v>
      </c>
      <c r="H2249">
        <v>0.21808613884875019</v>
      </c>
      <c r="I2249" s="62" t="s">
        <v>102</v>
      </c>
      <c r="J2249" s="62" t="s">
        <v>167</v>
      </c>
      <c r="K2249">
        <v>17</v>
      </c>
    </row>
    <row r="2250" spans="1:11" x14ac:dyDescent="0.2">
      <c r="A2250">
        <v>2018</v>
      </c>
      <c r="B2250" t="s">
        <v>30</v>
      </c>
      <c r="C2250" s="62" t="s">
        <v>6</v>
      </c>
      <c r="D2250" s="62" t="s">
        <v>62</v>
      </c>
      <c r="E2250" s="62" t="s">
        <v>232</v>
      </c>
      <c r="F2250">
        <v>24703</v>
      </c>
      <c r="G2250">
        <v>46367</v>
      </c>
      <c r="H2250">
        <v>0.53277115189682323</v>
      </c>
      <c r="I2250" s="62" t="s">
        <v>102</v>
      </c>
      <c r="J2250" s="62" t="s">
        <v>167</v>
      </c>
      <c r="K2250">
        <v>17</v>
      </c>
    </row>
    <row r="2251" spans="1:11" x14ac:dyDescent="0.2">
      <c r="A2251">
        <v>2018</v>
      </c>
      <c r="B2251" t="s">
        <v>30</v>
      </c>
      <c r="C2251" s="62" t="s">
        <v>6</v>
      </c>
      <c r="D2251" s="62" t="s">
        <v>62</v>
      </c>
      <c r="E2251" s="62" t="s">
        <v>233</v>
      </c>
      <c r="F2251">
        <v>11552</v>
      </c>
      <c r="G2251">
        <v>46367</v>
      </c>
      <c r="H2251">
        <v>0.24914270925442664</v>
      </c>
      <c r="I2251" s="62" t="s">
        <v>102</v>
      </c>
      <c r="J2251" s="62" t="s">
        <v>167</v>
      </c>
      <c r="K2251">
        <v>17</v>
      </c>
    </row>
    <row r="2252" spans="1:11" x14ac:dyDescent="0.2">
      <c r="A2252">
        <v>2018</v>
      </c>
      <c r="B2252" t="s">
        <v>30</v>
      </c>
      <c r="C2252" s="62" t="s">
        <v>5</v>
      </c>
      <c r="D2252" s="62" t="s">
        <v>8</v>
      </c>
      <c r="E2252" s="62" t="s">
        <v>231</v>
      </c>
      <c r="F2252">
        <v>2285</v>
      </c>
      <c r="G2252">
        <v>17978</v>
      </c>
      <c r="H2252">
        <v>0.12709978863054844</v>
      </c>
      <c r="I2252" s="62" t="s">
        <v>102</v>
      </c>
      <c r="J2252" s="62" t="s">
        <v>167</v>
      </c>
      <c r="K2252">
        <v>17</v>
      </c>
    </row>
    <row r="2253" spans="1:11" x14ac:dyDescent="0.2">
      <c r="A2253">
        <v>2018</v>
      </c>
      <c r="B2253" t="s">
        <v>30</v>
      </c>
      <c r="C2253" s="62" t="s">
        <v>5</v>
      </c>
      <c r="D2253" s="62" t="s">
        <v>8</v>
      </c>
      <c r="E2253" s="62" t="s">
        <v>232</v>
      </c>
      <c r="F2253">
        <v>9336</v>
      </c>
      <c r="G2253">
        <v>17978</v>
      </c>
      <c r="H2253">
        <v>0.51930136833908114</v>
      </c>
      <c r="I2253" s="62" t="s">
        <v>102</v>
      </c>
      <c r="J2253" s="62" t="s">
        <v>167</v>
      </c>
      <c r="K2253">
        <v>17</v>
      </c>
    </row>
    <row r="2254" spans="1:11" x14ac:dyDescent="0.2">
      <c r="A2254">
        <v>2018</v>
      </c>
      <c r="B2254" t="s">
        <v>30</v>
      </c>
      <c r="C2254" s="62" t="s">
        <v>5</v>
      </c>
      <c r="D2254" s="62" t="s">
        <v>8</v>
      </c>
      <c r="E2254" s="62" t="s">
        <v>233</v>
      </c>
      <c r="F2254">
        <v>6357</v>
      </c>
      <c r="G2254">
        <v>17978</v>
      </c>
      <c r="H2254">
        <v>0.35359884303037048</v>
      </c>
      <c r="I2254" s="62" t="s">
        <v>102</v>
      </c>
      <c r="J2254" s="62" t="s">
        <v>167</v>
      </c>
      <c r="K2254">
        <v>17</v>
      </c>
    </row>
    <row r="2255" spans="1:11" x14ac:dyDescent="0.2">
      <c r="A2255">
        <v>2018</v>
      </c>
      <c r="B2255" t="s">
        <v>30</v>
      </c>
      <c r="C2255" s="62" t="s">
        <v>5</v>
      </c>
      <c r="D2255" s="62" t="s">
        <v>9</v>
      </c>
      <c r="E2255" s="62" t="s">
        <v>231</v>
      </c>
      <c r="F2255">
        <v>6938</v>
      </c>
      <c r="G2255">
        <v>20690</v>
      </c>
      <c r="H2255">
        <v>0.33533107781536975</v>
      </c>
      <c r="I2255" s="62" t="s">
        <v>102</v>
      </c>
      <c r="J2255" s="62" t="s">
        <v>167</v>
      </c>
      <c r="K2255">
        <v>17</v>
      </c>
    </row>
    <row r="2256" spans="1:11" x14ac:dyDescent="0.2">
      <c r="A2256">
        <v>2018</v>
      </c>
      <c r="B2256" t="s">
        <v>30</v>
      </c>
      <c r="C2256" s="62" t="s">
        <v>5</v>
      </c>
      <c r="D2256" s="62" t="s">
        <v>9</v>
      </c>
      <c r="E2256" s="62" t="s">
        <v>232</v>
      </c>
      <c r="F2256">
        <v>10796</v>
      </c>
      <c r="G2256">
        <v>20690</v>
      </c>
      <c r="H2256">
        <v>0.52179797003383277</v>
      </c>
      <c r="I2256" s="62" t="s">
        <v>102</v>
      </c>
      <c r="J2256" s="62" t="s">
        <v>167</v>
      </c>
      <c r="K2256">
        <v>17</v>
      </c>
    </row>
    <row r="2257" spans="1:11" x14ac:dyDescent="0.2">
      <c r="A2257">
        <v>2018</v>
      </c>
      <c r="B2257" t="s">
        <v>30</v>
      </c>
      <c r="C2257" s="62" t="s">
        <v>5</v>
      </c>
      <c r="D2257" s="62" t="s">
        <v>9</v>
      </c>
      <c r="E2257" s="62" t="s">
        <v>233</v>
      </c>
      <c r="F2257">
        <v>2956</v>
      </c>
      <c r="G2257">
        <v>20690</v>
      </c>
      <c r="H2257">
        <v>0.14287095215079748</v>
      </c>
      <c r="I2257" s="62" t="s">
        <v>102</v>
      </c>
      <c r="J2257" s="62" t="s">
        <v>167</v>
      </c>
      <c r="K2257">
        <v>17</v>
      </c>
    </row>
    <row r="2258" spans="1:11" x14ac:dyDescent="0.2">
      <c r="A2258">
        <v>2018</v>
      </c>
      <c r="B2258" t="s">
        <v>30</v>
      </c>
      <c r="C2258" s="62" t="s">
        <v>5</v>
      </c>
      <c r="D2258" s="62" t="s">
        <v>62</v>
      </c>
      <c r="E2258" s="62" t="s">
        <v>231</v>
      </c>
      <c r="F2258">
        <v>9223</v>
      </c>
      <c r="G2258">
        <v>38668</v>
      </c>
      <c r="H2258">
        <v>0.23851763732285094</v>
      </c>
      <c r="I2258" s="62" t="s">
        <v>102</v>
      </c>
      <c r="J2258" s="62" t="s">
        <v>167</v>
      </c>
      <c r="K2258">
        <v>17</v>
      </c>
    </row>
    <row r="2259" spans="1:11" x14ac:dyDescent="0.2">
      <c r="A2259">
        <v>2018</v>
      </c>
      <c r="B2259" t="s">
        <v>30</v>
      </c>
      <c r="C2259" s="62" t="s">
        <v>5</v>
      </c>
      <c r="D2259" s="62" t="s">
        <v>62</v>
      </c>
      <c r="E2259" s="62" t="s">
        <v>232</v>
      </c>
      <c r="F2259">
        <v>20132</v>
      </c>
      <c r="G2259">
        <v>38668</v>
      </c>
      <c r="H2259">
        <v>0.52063721940622743</v>
      </c>
      <c r="I2259" s="62" t="s">
        <v>102</v>
      </c>
      <c r="J2259" s="62" t="s">
        <v>167</v>
      </c>
      <c r="K2259">
        <v>17</v>
      </c>
    </row>
    <row r="2260" spans="1:11" x14ac:dyDescent="0.2">
      <c r="A2260">
        <v>2018</v>
      </c>
      <c r="B2260" t="s">
        <v>30</v>
      </c>
      <c r="C2260" s="62" t="s">
        <v>5</v>
      </c>
      <c r="D2260" s="62" t="s">
        <v>62</v>
      </c>
      <c r="E2260" s="62" t="s">
        <v>233</v>
      </c>
      <c r="F2260">
        <v>9313</v>
      </c>
      <c r="G2260">
        <v>38668</v>
      </c>
      <c r="H2260">
        <v>0.24084514327092169</v>
      </c>
      <c r="I2260" s="62" t="s">
        <v>102</v>
      </c>
      <c r="J2260" s="62" t="s">
        <v>167</v>
      </c>
      <c r="K2260">
        <v>17</v>
      </c>
    </row>
    <row r="2261" spans="1:11" x14ac:dyDescent="0.2">
      <c r="A2261">
        <v>2018</v>
      </c>
      <c r="B2261" t="s">
        <v>30</v>
      </c>
      <c r="C2261" s="62" t="s">
        <v>4</v>
      </c>
      <c r="D2261" s="62" t="s">
        <v>8</v>
      </c>
      <c r="E2261" s="62" t="s">
        <v>231</v>
      </c>
      <c r="F2261">
        <v>2295</v>
      </c>
      <c r="G2261">
        <v>16660</v>
      </c>
      <c r="H2261">
        <v>0.13775510204081631</v>
      </c>
      <c r="I2261" s="62" t="s">
        <v>102</v>
      </c>
      <c r="J2261" s="62" t="s">
        <v>167</v>
      </c>
      <c r="K2261">
        <v>17</v>
      </c>
    </row>
    <row r="2262" spans="1:11" x14ac:dyDescent="0.2">
      <c r="A2262">
        <v>2018</v>
      </c>
      <c r="B2262" t="s">
        <v>30</v>
      </c>
      <c r="C2262" s="62" t="s">
        <v>4</v>
      </c>
      <c r="D2262" s="62" t="s">
        <v>8</v>
      </c>
      <c r="E2262" s="62" t="s">
        <v>232</v>
      </c>
      <c r="F2262">
        <v>8801</v>
      </c>
      <c r="G2262">
        <v>16660</v>
      </c>
      <c r="H2262">
        <v>0.52827130852340931</v>
      </c>
      <c r="I2262" s="62" t="s">
        <v>102</v>
      </c>
      <c r="J2262" s="62" t="s">
        <v>167</v>
      </c>
      <c r="K2262">
        <v>17</v>
      </c>
    </row>
    <row r="2263" spans="1:11" x14ac:dyDescent="0.2">
      <c r="A2263">
        <v>2018</v>
      </c>
      <c r="B2263" t="s">
        <v>30</v>
      </c>
      <c r="C2263" s="62" t="s">
        <v>4</v>
      </c>
      <c r="D2263" s="62" t="s">
        <v>8</v>
      </c>
      <c r="E2263" s="62" t="s">
        <v>233</v>
      </c>
      <c r="F2263">
        <v>5564</v>
      </c>
      <c r="G2263">
        <v>16660</v>
      </c>
      <c r="H2263">
        <v>0.33397358943577432</v>
      </c>
      <c r="I2263" s="62" t="s">
        <v>102</v>
      </c>
      <c r="J2263" s="62" t="s">
        <v>167</v>
      </c>
      <c r="K2263">
        <v>17</v>
      </c>
    </row>
    <row r="2264" spans="1:11" x14ac:dyDescent="0.2">
      <c r="A2264">
        <v>2018</v>
      </c>
      <c r="B2264" t="s">
        <v>30</v>
      </c>
      <c r="C2264" s="62" t="s">
        <v>4</v>
      </c>
      <c r="D2264" s="62" t="s">
        <v>9</v>
      </c>
      <c r="E2264" s="62" t="s">
        <v>231</v>
      </c>
      <c r="F2264">
        <v>6827</v>
      </c>
      <c r="G2264">
        <v>18606</v>
      </c>
      <c r="H2264">
        <v>0.36692464796302265</v>
      </c>
      <c r="I2264" s="62" t="s">
        <v>102</v>
      </c>
      <c r="J2264" s="62" t="s">
        <v>167</v>
      </c>
      <c r="K2264">
        <v>17</v>
      </c>
    </row>
    <row r="2265" spans="1:11" x14ac:dyDescent="0.2">
      <c r="A2265">
        <v>2018</v>
      </c>
      <c r="B2265" t="s">
        <v>30</v>
      </c>
      <c r="C2265" s="62" t="s">
        <v>4</v>
      </c>
      <c r="D2265" s="62" t="s">
        <v>9</v>
      </c>
      <c r="E2265" s="62" t="s">
        <v>232</v>
      </c>
      <c r="F2265">
        <v>9349</v>
      </c>
      <c r="G2265">
        <v>18606</v>
      </c>
      <c r="H2265">
        <v>0.50247232075674508</v>
      </c>
      <c r="I2265" s="62" t="s">
        <v>102</v>
      </c>
      <c r="J2265" s="62" t="s">
        <v>167</v>
      </c>
      <c r="K2265">
        <v>17</v>
      </c>
    </row>
    <row r="2266" spans="1:11" x14ac:dyDescent="0.2">
      <c r="A2266">
        <v>2018</v>
      </c>
      <c r="B2266" t="s">
        <v>30</v>
      </c>
      <c r="C2266" s="62" t="s">
        <v>4</v>
      </c>
      <c r="D2266" s="62" t="s">
        <v>9</v>
      </c>
      <c r="E2266" s="62" t="s">
        <v>233</v>
      </c>
      <c r="F2266">
        <v>2430</v>
      </c>
      <c r="G2266">
        <v>18606</v>
      </c>
      <c r="H2266">
        <v>0.13060303128023218</v>
      </c>
      <c r="I2266" s="62" t="s">
        <v>102</v>
      </c>
      <c r="J2266" s="62" t="s">
        <v>167</v>
      </c>
      <c r="K2266">
        <v>17</v>
      </c>
    </row>
    <row r="2267" spans="1:11" x14ac:dyDescent="0.2">
      <c r="A2267">
        <v>2018</v>
      </c>
      <c r="B2267" t="s">
        <v>30</v>
      </c>
      <c r="C2267" s="62" t="s">
        <v>4</v>
      </c>
      <c r="D2267" s="62" t="s">
        <v>62</v>
      </c>
      <c r="E2267" s="62" t="s">
        <v>231</v>
      </c>
      <c r="F2267">
        <v>9122</v>
      </c>
      <c r="G2267">
        <v>35266</v>
      </c>
      <c r="H2267">
        <v>0.2586627346452674</v>
      </c>
      <c r="I2267" s="62" t="s">
        <v>102</v>
      </c>
      <c r="J2267" s="62" t="s">
        <v>167</v>
      </c>
      <c r="K2267">
        <v>17</v>
      </c>
    </row>
    <row r="2268" spans="1:11" x14ac:dyDescent="0.2">
      <c r="A2268">
        <v>2018</v>
      </c>
      <c r="B2268" t="s">
        <v>30</v>
      </c>
      <c r="C2268" s="62" t="s">
        <v>4</v>
      </c>
      <c r="D2268" s="62" t="s">
        <v>62</v>
      </c>
      <c r="E2268" s="62" t="s">
        <v>232</v>
      </c>
      <c r="F2268">
        <v>18150</v>
      </c>
      <c r="G2268">
        <v>35266</v>
      </c>
      <c r="H2268">
        <v>0.51466001247660631</v>
      </c>
      <c r="I2268" s="62" t="s">
        <v>102</v>
      </c>
      <c r="J2268" s="62" t="s">
        <v>167</v>
      </c>
      <c r="K2268">
        <v>17</v>
      </c>
    </row>
    <row r="2269" spans="1:11" x14ac:dyDescent="0.2">
      <c r="A2269">
        <v>2018</v>
      </c>
      <c r="B2269" t="s">
        <v>30</v>
      </c>
      <c r="C2269" s="62" t="s">
        <v>4</v>
      </c>
      <c r="D2269" s="62" t="s">
        <v>62</v>
      </c>
      <c r="E2269" s="62" t="s">
        <v>233</v>
      </c>
      <c r="F2269">
        <v>7994</v>
      </c>
      <c r="G2269">
        <v>35266</v>
      </c>
      <c r="H2269">
        <v>0.22667725287812623</v>
      </c>
      <c r="I2269" s="62" t="s">
        <v>102</v>
      </c>
      <c r="J2269" s="62" t="s">
        <v>167</v>
      </c>
      <c r="K2269">
        <v>17</v>
      </c>
    </row>
    <row r="2270" spans="1:11" x14ac:dyDescent="0.2">
      <c r="A2270">
        <v>2018</v>
      </c>
      <c r="B2270" t="s">
        <v>30</v>
      </c>
      <c r="C2270" s="62" t="s">
        <v>3</v>
      </c>
      <c r="D2270" s="62" t="s">
        <v>8</v>
      </c>
      <c r="E2270" s="62" t="s">
        <v>231</v>
      </c>
      <c r="F2270">
        <v>2307</v>
      </c>
      <c r="G2270">
        <v>15719</v>
      </c>
      <c r="H2270">
        <v>0.14676506139067372</v>
      </c>
      <c r="I2270" s="62" t="s">
        <v>102</v>
      </c>
      <c r="J2270" s="62" t="s">
        <v>167</v>
      </c>
      <c r="K2270">
        <v>17</v>
      </c>
    </row>
    <row r="2271" spans="1:11" x14ac:dyDescent="0.2">
      <c r="A2271">
        <v>2018</v>
      </c>
      <c r="B2271" t="s">
        <v>30</v>
      </c>
      <c r="C2271" s="62" t="s">
        <v>3</v>
      </c>
      <c r="D2271" s="62" t="s">
        <v>8</v>
      </c>
      <c r="E2271" s="62" t="s">
        <v>232</v>
      </c>
      <c r="F2271">
        <v>8466</v>
      </c>
      <c r="G2271">
        <v>15719</v>
      </c>
      <c r="H2271">
        <v>0.5385838793816401</v>
      </c>
      <c r="I2271" s="62" t="s">
        <v>102</v>
      </c>
      <c r="J2271" s="62" t="s">
        <v>167</v>
      </c>
      <c r="K2271">
        <v>17</v>
      </c>
    </row>
    <row r="2272" spans="1:11" x14ac:dyDescent="0.2">
      <c r="A2272">
        <v>2018</v>
      </c>
      <c r="B2272" t="s">
        <v>30</v>
      </c>
      <c r="C2272" s="62" t="s">
        <v>3</v>
      </c>
      <c r="D2272" s="62" t="s">
        <v>8</v>
      </c>
      <c r="E2272" s="62" t="s">
        <v>233</v>
      </c>
      <c r="F2272">
        <v>4946</v>
      </c>
      <c r="G2272">
        <v>15719</v>
      </c>
      <c r="H2272">
        <v>0.31465105922768621</v>
      </c>
      <c r="I2272" s="62" t="s">
        <v>102</v>
      </c>
      <c r="J2272" s="62" t="s">
        <v>167</v>
      </c>
      <c r="K2272">
        <v>17</v>
      </c>
    </row>
    <row r="2273" spans="1:11" x14ac:dyDescent="0.2">
      <c r="A2273">
        <v>2018</v>
      </c>
      <c r="B2273" t="s">
        <v>30</v>
      </c>
      <c r="C2273" s="62" t="s">
        <v>3</v>
      </c>
      <c r="D2273" s="62" t="s">
        <v>9</v>
      </c>
      <c r="E2273" s="62" t="s">
        <v>231</v>
      </c>
      <c r="F2273">
        <v>6029</v>
      </c>
      <c r="G2273">
        <v>16234</v>
      </c>
      <c r="H2273">
        <v>0.37138105211284955</v>
      </c>
      <c r="I2273" s="62" t="s">
        <v>102</v>
      </c>
      <c r="J2273" s="62" t="s">
        <v>167</v>
      </c>
      <c r="K2273">
        <v>17</v>
      </c>
    </row>
    <row r="2274" spans="1:11" x14ac:dyDescent="0.2">
      <c r="A2274">
        <v>2018</v>
      </c>
      <c r="B2274" t="s">
        <v>30</v>
      </c>
      <c r="C2274" s="62" t="s">
        <v>3</v>
      </c>
      <c r="D2274" s="62" t="s">
        <v>9</v>
      </c>
      <c r="E2274" s="62" t="s">
        <v>232</v>
      </c>
      <c r="F2274">
        <v>8116</v>
      </c>
      <c r="G2274">
        <v>16234</v>
      </c>
      <c r="H2274">
        <v>0.49993840088702723</v>
      </c>
      <c r="I2274" s="62" t="s">
        <v>102</v>
      </c>
      <c r="J2274" s="62" t="s">
        <v>167</v>
      </c>
      <c r="K2274">
        <v>17</v>
      </c>
    </row>
    <row r="2275" spans="1:11" x14ac:dyDescent="0.2">
      <c r="A2275">
        <v>2018</v>
      </c>
      <c r="B2275" t="s">
        <v>30</v>
      </c>
      <c r="C2275" s="62" t="s">
        <v>3</v>
      </c>
      <c r="D2275" s="62" t="s">
        <v>9</v>
      </c>
      <c r="E2275" s="62" t="s">
        <v>233</v>
      </c>
      <c r="F2275">
        <v>2089</v>
      </c>
      <c r="G2275">
        <v>16234</v>
      </c>
      <c r="H2275">
        <v>0.12868054700012319</v>
      </c>
      <c r="I2275" s="62" t="s">
        <v>102</v>
      </c>
      <c r="J2275" s="62" t="s">
        <v>167</v>
      </c>
      <c r="K2275">
        <v>17</v>
      </c>
    </row>
    <row r="2276" spans="1:11" x14ac:dyDescent="0.2">
      <c r="A2276">
        <v>2018</v>
      </c>
      <c r="B2276" t="s">
        <v>30</v>
      </c>
      <c r="C2276" s="62" t="s">
        <v>3</v>
      </c>
      <c r="D2276" s="62" t="s">
        <v>62</v>
      </c>
      <c r="E2276" s="62" t="s">
        <v>231</v>
      </c>
      <c r="F2276">
        <v>8336</v>
      </c>
      <c r="G2276">
        <v>31953</v>
      </c>
      <c r="H2276">
        <v>0.26088317215910867</v>
      </c>
      <c r="I2276" s="62" t="s">
        <v>102</v>
      </c>
      <c r="J2276" s="62" t="s">
        <v>167</v>
      </c>
      <c r="K2276">
        <v>17</v>
      </c>
    </row>
    <row r="2277" spans="1:11" x14ac:dyDescent="0.2">
      <c r="A2277">
        <v>2018</v>
      </c>
      <c r="B2277" t="s">
        <v>30</v>
      </c>
      <c r="C2277" s="62" t="s">
        <v>3</v>
      </c>
      <c r="D2277" s="62" t="s">
        <v>62</v>
      </c>
      <c r="E2277" s="62" t="s">
        <v>232</v>
      </c>
      <c r="F2277">
        <v>16582</v>
      </c>
      <c r="G2277">
        <v>31953</v>
      </c>
      <c r="H2277">
        <v>0.51894970738271839</v>
      </c>
      <c r="I2277" s="62" t="s">
        <v>102</v>
      </c>
      <c r="J2277" s="62" t="s">
        <v>167</v>
      </c>
      <c r="K2277">
        <v>17</v>
      </c>
    </row>
    <row r="2278" spans="1:11" x14ac:dyDescent="0.2">
      <c r="A2278">
        <v>2018</v>
      </c>
      <c r="B2278" t="s">
        <v>30</v>
      </c>
      <c r="C2278" s="62" t="s">
        <v>3</v>
      </c>
      <c r="D2278" s="62" t="s">
        <v>62</v>
      </c>
      <c r="E2278" s="62" t="s">
        <v>233</v>
      </c>
      <c r="F2278">
        <v>7035</v>
      </c>
      <c r="G2278">
        <v>31953</v>
      </c>
      <c r="H2278">
        <v>0.22016712045817294</v>
      </c>
      <c r="I2278" s="62" t="s">
        <v>102</v>
      </c>
      <c r="J2278" s="62" t="s">
        <v>167</v>
      </c>
      <c r="K2278">
        <v>17</v>
      </c>
    </row>
    <row r="2279" spans="1:11" x14ac:dyDescent="0.2">
      <c r="A2279">
        <v>2018</v>
      </c>
      <c r="B2279" t="s">
        <v>30</v>
      </c>
      <c r="C2279" s="62" t="s">
        <v>2</v>
      </c>
      <c r="D2279" s="62" t="s">
        <v>8</v>
      </c>
      <c r="E2279" s="62" t="s">
        <v>231</v>
      </c>
      <c r="F2279">
        <v>3077</v>
      </c>
      <c r="G2279">
        <v>18229</v>
      </c>
      <c r="H2279">
        <v>0.16879697185802842</v>
      </c>
      <c r="I2279" s="62" t="s">
        <v>102</v>
      </c>
      <c r="J2279" s="62" t="s">
        <v>167</v>
      </c>
      <c r="K2279">
        <v>17</v>
      </c>
    </row>
    <row r="2280" spans="1:11" x14ac:dyDescent="0.2">
      <c r="A2280">
        <v>2018</v>
      </c>
      <c r="B2280" t="s">
        <v>30</v>
      </c>
      <c r="C2280" s="62" t="s">
        <v>2</v>
      </c>
      <c r="D2280" s="62" t="s">
        <v>8</v>
      </c>
      <c r="E2280" s="62" t="s">
        <v>232</v>
      </c>
      <c r="F2280">
        <v>10164</v>
      </c>
      <c r="G2280">
        <v>18229</v>
      </c>
      <c r="H2280">
        <v>0.55757309781118003</v>
      </c>
      <c r="I2280" s="62" t="s">
        <v>102</v>
      </c>
      <c r="J2280" s="62" t="s">
        <v>167</v>
      </c>
      <c r="K2280">
        <v>17</v>
      </c>
    </row>
    <row r="2281" spans="1:11" x14ac:dyDescent="0.2">
      <c r="A2281">
        <v>2018</v>
      </c>
      <c r="B2281" t="s">
        <v>30</v>
      </c>
      <c r="C2281" s="62" t="s">
        <v>2</v>
      </c>
      <c r="D2281" s="62" t="s">
        <v>8</v>
      </c>
      <c r="E2281" s="62" t="s">
        <v>233</v>
      </c>
      <c r="F2281">
        <v>4988</v>
      </c>
      <c r="G2281">
        <v>18229</v>
      </c>
      <c r="H2281">
        <v>0.27362993033079158</v>
      </c>
      <c r="I2281" s="62" t="s">
        <v>102</v>
      </c>
      <c r="J2281" s="62" t="s">
        <v>167</v>
      </c>
      <c r="K2281">
        <v>17</v>
      </c>
    </row>
    <row r="2282" spans="1:11" x14ac:dyDescent="0.2">
      <c r="A2282">
        <v>2018</v>
      </c>
      <c r="B2282" t="s">
        <v>30</v>
      </c>
      <c r="C2282" s="62" t="s">
        <v>2</v>
      </c>
      <c r="D2282" s="62" t="s">
        <v>9</v>
      </c>
      <c r="E2282" s="62" t="s">
        <v>231</v>
      </c>
      <c r="F2282">
        <v>5445</v>
      </c>
      <c r="G2282">
        <v>15502</v>
      </c>
      <c r="H2282">
        <v>0.35124500064507808</v>
      </c>
      <c r="I2282" s="62" t="s">
        <v>102</v>
      </c>
      <c r="J2282" s="62" t="s">
        <v>167</v>
      </c>
      <c r="K2282">
        <v>17</v>
      </c>
    </row>
    <row r="2283" spans="1:11" x14ac:dyDescent="0.2">
      <c r="A2283">
        <v>2018</v>
      </c>
      <c r="B2283" t="s">
        <v>30</v>
      </c>
      <c r="C2283" s="62" t="s">
        <v>2</v>
      </c>
      <c r="D2283" s="62" t="s">
        <v>9</v>
      </c>
      <c r="E2283" s="62" t="s">
        <v>232</v>
      </c>
      <c r="F2283">
        <v>7889</v>
      </c>
      <c r="G2283">
        <v>15502</v>
      </c>
      <c r="H2283">
        <v>0.50890207715133529</v>
      </c>
      <c r="I2283" s="62" t="s">
        <v>102</v>
      </c>
      <c r="J2283" s="62" t="s">
        <v>167</v>
      </c>
      <c r="K2283">
        <v>17</v>
      </c>
    </row>
    <row r="2284" spans="1:11" x14ac:dyDescent="0.2">
      <c r="A2284">
        <v>2018</v>
      </c>
      <c r="B2284" t="s">
        <v>30</v>
      </c>
      <c r="C2284" s="62" t="s">
        <v>2</v>
      </c>
      <c r="D2284" s="62" t="s">
        <v>9</v>
      </c>
      <c r="E2284" s="62" t="s">
        <v>233</v>
      </c>
      <c r="F2284">
        <v>2168</v>
      </c>
      <c r="G2284">
        <v>15502</v>
      </c>
      <c r="H2284">
        <v>0.13985292220358664</v>
      </c>
      <c r="I2284" s="62" t="s">
        <v>102</v>
      </c>
      <c r="J2284" s="62" t="s">
        <v>167</v>
      </c>
      <c r="K2284">
        <v>17</v>
      </c>
    </row>
    <row r="2285" spans="1:11" x14ac:dyDescent="0.2">
      <c r="A2285">
        <v>2018</v>
      </c>
      <c r="B2285" t="s">
        <v>30</v>
      </c>
      <c r="C2285" s="62" t="s">
        <v>2</v>
      </c>
      <c r="D2285" s="62" t="s">
        <v>62</v>
      </c>
      <c r="E2285" s="62" t="s">
        <v>231</v>
      </c>
      <c r="F2285">
        <v>8522</v>
      </c>
      <c r="G2285">
        <v>33731</v>
      </c>
      <c r="H2285">
        <v>0.25264593400729302</v>
      </c>
      <c r="I2285" s="62" t="s">
        <v>102</v>
      </c>
      <c r="J2285" s="62" t="s">
        <v>167</v>
      </c>
      <c r="K2285">
        <v>17</v>
      </c>
    </row>
    <row r="2286" spans="1:11" x14ac:dyDescent="0.2">
      <c r="A2286">
        <v>2018</v>
      </c>
      <c r="B2286" t="s">
        <v>30</v>
      </c>
      <c r="C2286" s="62" t="s">
        <v>2</v>
      </c>
      <c r="D2286" s="62" t="s">
        <v>62</v>
      </c>
      <c r="E2286" s="62" t="s">
        <v>232</v>
      </c>
      <c r="F2286">
        <v>18053</v>
      </c>
      <c r="G2286">
        <v>33731</v>
      </c>
      <c r="H2286">
        <v>0.53520500429871631</v>
      </c>
      <c r="I2286" s="62" t="s">
        <v>102</v>
      </c>
      <c r="J2286" s="62" t="s">
        <v>167</v>
      </c>
      <c r="K2286">
        <v>17</v>
      </c>
    </row>
    <row r="2287" spans="1:11" x14ac:dyDescent="0.2">
      <c r="A2287">
        <v>2018</v>
      </c>
      <c r="B2287" t="s">
        <v>30</v>
      </c>
      <c r="C2287" s="62" t="s">
        <v>2</v>
      </c>
      <c r="D2287" s="62" t="s">
        <v>62</v>
      </c>
      <c r="E2287" s="62" t="s">
        <v>233</v>
      </c>
      <c r="F2287">
        <v>7156</v>
      </c>
      <c r="G2287">
        <v>33731</v>
      </c>
      <c r="H2287">
        <v>0.2121490616939907</v>
      </c>
      <c r="I2287" s="62" t="s">
        <v>102</v>
      </c>
      <c r="J2287" s="62" t="s">
        <v>167</v>
      </c>
      <c r="K2287">
        <v>17</v>
      </c>
    </row>
    <row r="2288" spans="1:11" x14ac:dyDescent="0.2">
      <c r="A2288">
        <v>2018</v>
      </c>
      <c r="B2288" t="s">
        <v>30</v>
      </c>
      <c r="C2288" s="62" t="s">
        <v>1</v>
      </c>
      <c r="D2288" s="62" t="s">
        <v>8</v>
      </c>
      <c r="E2288" s="62" t="s">
        <v>231</v>
      </c>
      <c r="F2288">
        <v>3651</v>
      </c>
      <c r="G2288">
        <v>19707</v>
      </c>
      <c r="H2288">
        <v>0.18526411934845485</v>
      </c>
      <c r="I2288" s="62" t="s">
        <v>102</v>
      </c>
      <c r="J2288" s="62" t="s">
        <v>167</v>
      </c>
      <c r="K2288">
        <v>17</v>
      </c>
    </row>
    <row r="2289" spans="1:11" x14ac:dyDescent="0.2">
      <c r="A2289">
        <v>2018</v>
      </c>
      <c r="B2289" t="s">
        <v>30</v>
      </c>
      <c r="C2289" s="62" t="s">
        <v>1</v>
      </c>
      <c r="D2289" s="62" t="s">
        <v>8</v>
      </c>
      <c r="E2289" s="62" t="s">
        <v>232</v>
      </c>
      <c r="F2289">
        <v>11053</v>
      </c>
      <c r="G2289">
        <v>19707</v>
      </c>
      <c r="H2289">
        <v>0.5608666971127011</v>
      </c>
      <c r="I2289" s="62" t="s">
        <v>102</v>
      </c>
      <c r="J2289" s="62" t="s">
        <v>167</v>
      </c>
      <c r="K2289">
        <v>17</v>
      </c>
    </row>
    <row r="2290" spans="1:11" x14ac:dyDescent="0.2">
      <c r="A2290">
        <v>2018</v>
      </c>
      <c r="B2290" t="s">
        <v>30</v>
      </c>
      <c r="C2290" s="62" t="s">
        <v>1</v>
      </c>
      <c r="D2290" s="62" t="s">
        <v>8</v>
      </c>
      <c r="E2290" s="62" t="s">
        <v>233</v>
      </c>
      <c r="F2290">
        <v>5003</v>
      </c>
      <c r="G2290">
        <v>19707</v>
      </c>
      <c r="H2290">
        <v>0.25386918353884408</v>
      </c>
      <c r="I2290" s="62" t="s">
        <v>102</v>
      </c>
      <c r="J2290" s="62" t="s">
        <v>167</v>
      </c>
      <c r="K2290">
        <v>17</v>
      </c>
    </row>
    <row r="2291" spans="1:11" x14ac:dyDescent="0.2">
      <c r="A2291">
        <v>2018</v>
      </c>
      <c r="B2291" t="s">
        <v>30</v>
      </c>
      <c r="C2291" s="62" t="s">
        <v>1</v>
      </c>
      <c r="D2291" s="62" t="s">
        <v>9</v>
      </c>
      <c r="E2291" s="62" t="s">
        <v>231</v>
      </c>
      <c r="F2291">
        <v>5303</v>
      </c>
      <c r="G2291">
        <v>15895</v>
      </c>
      <c r="H2291">
        <v>0.33362692670651151</v>
      </c>
      <c r="I2291" s="62" t="s">
        <v>102</v>
      </c>
      <c r="J2291" s="62" t="s">
        <v>167</v>
      </c>
      <c r="K2291">
        <v>17</v>
      </c>
    </row>
    <row r="2292" spans="1:11" x14ac:dyDescent="0.2">
      <c r="A2292">
        <v>2018</v>
      </c>
      <c r="B2292" t="s">
        <v>30</v>
      </c>
      <c r="C2292" s="62" t="s">
        <v>1</v>
      </c>
      <c r="D2292" s="62" t="s">
        <v>9</v>
      </c>
      <c r="E2292" s="62" t="s">
        <v>232</v>
      </c>
      <c r="F2292">
        <v>8366</v>
      </c>
      <c r="G2292">
        <v>15895</v>
      </c>
      <c r="H2292">
        <v>0.52632903428751177</v>
      </c>
      <c r="I2292" s="62" t="s">
        <v>102</v>
      </c>
      <c r="J2292" s="62" t="s">
        <v>167</v>
      </c>
      <c r="K2292">
        <v>17</v>
      </c>
    </row>
    <row r="2293" spans="1:11" x14ac:dyDescent="0.2">
      <c r="A2293">
        <v>2018</v>
      </c>
      <c r="B2293" t="s">
        <v>30</v>
      </c>
      <c r="C2293" s="62" t="s">
        <v>1</v>
      </c>
      <c r="D2293" s="62" t="s">
        <v>9</v>
      </c>
      <c r="E2293" s="62" t="s">
        <v>233</v>
      </c>
      <c r="F2293">
        <v>2226</v>
      </c>
      <c r="G2293">
        <v>15895</v>
      </c>
      <c r="H2293">
        <v>0.14004403900597673</v>
      </c>
      <c r="I2293" s="62" t="s">
        <v>102</v>
      </c>
      <c r="J2293" s="62" t="s">
        <v>167</v>
      </c>
      <c r="K2293">
        <v>17</v>
      </c>
    </row>
    <row r="2294" spans="1:11" x14ac:dyDescent="0.2">
      <c r="A2294">
        <v>2018</v>
      </c>
      <c r="B2294" t="s">
        <v>30</v>
      </c>
      <c r="C2294" s="62" t="s">
        <v>1</v>
      </c>
      <c r="D2294" s="62" t="s">
        <v>62</v>
      </c>
      <c r="E2294" s="62" t="s">
        <v>231</v>
      </c>
      <c r="F2294">
        <v>8954</v>
      </c>
      <c r="G2294">
        <v>35602</v>
      </c>
      <c r="H2294">
        <v>0.25150272456603562</v>
      </c>
      <c r="I2294" s="62" t="s">
        <v>102</v>
      </c>
      <c r="J2294" s="62" t="s">
        <v>167</v>
      </c>
      <c r="K2294">
        <v>17</v>
      </c>
    </row>
    <row r="2295" spans="1:11" x14ac:dyDescent="0.2">
      <c r="A2295">
        <v>2018</v>
      </c>
      <c r="B2295" t="s">
        <v>30</v>
      </c>
      <c r="C2295" s="62" t="s">
        <v>1</v>
      </c>
      <c r="D2295" s="62" t="s">
        <v>62</v>
      </c>
      <c r="E2295" s="62" t="s">
        <v>232</v>
      </c>
      <c r="F2295">
        <v>19419</v>
      </c>
      <c r="G2295">
        <v>35602</v>
      </c>
      <c r="H2295">
        <v>0.54544688500646032</v>
      </c>
      <c r="I2295" s="62" t="s">
        <v>102</v>
      </c>
      <c r="J2295" s="62" t="s">
        <v>167</v>
      </c>
      <c r="K2295">
        <v>17</v>
      </c>
    </row>
    <row r="2296" spans="1:11" x14ac:dyDescent="0.2">
      <c r="A2296">
        <v>2018</v>
      </c>
      <c r="B2296" t="s">
        <v>30</v>
      </c>
      <c r="C2296" s="62" t="s">
        <v>1</v>
      </c>
      <c r="D2296" s="62" t="s">
        <v>62</v>
      </c>
      <c r="E2296" s="62" t="s">
        <v>233</v>
      </c>
      <c r="F2296">
        <v>7229</v>
      </c>
      <c r="G2296">
        <v>35602</v>
      </c>
      <c r="H2296">
        <v>0.20305039042750408</v>
      </c>
      <c r="I2296" s="62" t="s">
        <v>102</v>
      </c>
      <c r="J2296" s="62" t="s">
        <v>167</v>
      </c>
      <c r="K2296">
        <v>17</v>
      </c>
    </row>
    <row r="2297" spans="1:11" x14ac:dyDescent="0.2">
      <c r="A2297">
        <v>2018</v>
      </c>
      <c r="B2297" t="s">
        <v>30</v>
      </c>
      <c r="C2297" s="62" t="s">
        <v>136</v>
      </c>
      <c r="D2297" s="62" t="s">
        <v>8</v>
      </c>
      <c r="E2297" s="62" t="s">
        <v>231</v>
      </c>
      <c r="F2297">
        <v>18303</v>
      </c>
      <c r="G2297">
        <v>127642</v>
      </c>
      <c r="H2297">
        <v>0.14339324046943797</v>
      </c>
      <c r="I2297" s="62" t="s">
        <v>102</v>
      </c>
      <c r="J2297" s="62" t="s">
        <v>167</v>
      </c>
      <c r="K2297">
        <v>17</v>
      </c>
    </row>
    <row r="2298" spans="1:11" x14ac:dyDescent="0.2">
      <c r="A2298">
        <v>2018</v>
      </c>
      <c r="B2298" t="s">
        <v>30</v>
      </c>
      <c r="C2298" s="62" t="s">
        <v>136</v>
      </c>
      <c r="D2298" s="62" t="s">
        <v>8</v>
      </c>
      <c r="E2298" s="62" t="s">
        <v>232</v>
      </c>
      <c r="F2298">
        <v>67912</v>
      </c>
      <c r="G2298">
        <v>127642</v>
      </c>
      <c r="H2298">
        <v>0.5320505789630372</v>
      </c>
      <c r="I2298" s="62" t="s">
        <v>102</v>
      </c>
      <c r="J2298" s="62" t="s">
        <v>167</v>
      </c>
      <c r="K2298">
        <v>17</v>
      </c>
    </row>
    <row r="2299" spans="1:11" x14ac:dyDescent="0.2">
      <c r="A2299">
        <v>2018</v>
      </c>
      <c r="B2299" t="s">
        <v>30</v>
      </c>
      <c r="C2299" s="62" t="s">
        <v>136</v>
      </c>
      <c r="D2299" s="62" t="s">
        <v>8</v>
      </c>
      <c r="E2299" s="62" t="s">
        <v>233</v>
      </c>
      <c r="F2299">
        <v>41427</v>
      </c>
      <c r="G2299">
        <v>127642</v>
      </c>
      <c r="H2299">
        <v>0.32455618056752478</v>
      </c>
      <c r="I2299" s="62" t="s">
        <v>102</v>
      </c>
      <c r="J2299" s="62" t="s">
        <v>167</v>
      </c>
      <c r="K2299">
        <v>17</v>
      </c>
    </row>
    <row r="2300" spans="1:11" x14ac:dyDescent="0.2">
      <c r="A2300">
        <v>2018</v>
      </c>
      <c r="B2300" t="s">
        <v>30</v>
      </c>
      <c r="C2300" s="62" t="s">
        <v>136</v>
      </c>
      <c r="D2300" s="62" t="s">
        <v>9</v>
      </c>
      <c r="E2300" s="62" t="s">
        <v>231</v>
      </c>
      <c r="F2300">
        <v>44163</v>
      </c>
      <c r="G2300">
        <v>135984</v>
      </c>
      <c r="H2300">
        <v>0.32476614895870104</v>
      </c>
      <c r="I2300" s="62" t="s">
        <v>102</v>
      </c>
      <c r="J2300" s="62" t="s">
        <v>167</v>
      </c>
      <c r="K2300">
        <v>17</v>
      </c>
    </row>
    <row r="2301" spans="1:11" x14ac:dyDescent="0.2">
      <c r="A2301">
        <v>2018</v>
      </c>
      <c r="B2301" t="s">
        <v>30</v>
      </c>
      <c r="C2301" s="62" t="s">
        <v>136</v>
      </c>
      <c r="D2301" s="62" t="s">
        <v>9</v>
      </c>
      <c r="E2301" s="62" t="s">
        <v>232</v>
      </c>
      <c r="F2301">
        <v>71719</v>
      </c>
      <c r="G2301">
        <v>135984</v>
      </c>
      <c r="H2301">
        <v>0.5274076361924932</v>
      </c>
      <c r="I2301" s="62" t="s">
        <v>102</v>
      </c>
      <c r="J2301" s="62" t="s">
        <v>167</v>
      </c>
      <c r="K2301">
        <v>17</v>
      </c>
    </row>
    <row r="2302" spans="1:11" x14ac:dyDescent="0.2">
      <c r="A2302">
        <v>2018</v>
      </c>
      <c r="B2302" t="s">
        <v>30</v>
      </c>
      <c r="C2302" s="62" t="s">
        <v>136</v>
      </c>
      <c r="D2302" s="62" t="s">
        <v>9</v>
      </c>
      <c r="E2302" s="62" t="s">
        <v>233</v>
      </c>
      <c r="F2302">
        <v>20102</v>
      </c>
      <c r="G2302">
        <v>135984</v>
      </c>
      <c r="H2302">
        <v>0.14782621484880573</v>
      </c>
      <c r="I2302" s="62" t="s">
        <v>102</v>
      </c>
      <c r="J2302" s="62" t="s">
        <v>167</v>
      </c>
      <c r="K2302">
        <v>17</v>
      </c>
    </row>
    <row r="2303" spans="1:11" x14ac:dyDescent="0.2">
      <c r="A2303">
        <v>2018</v>
      </c>
      <c r="B2303" t="s">
        <v>30</v>
      </c>
      <c r="C2303" s="62" t="s">
        <v>136</v>
      </c>
      <c r="D2303" s="62" t="s">
        <v>62</v>
      </c>
      <c r="E2303" s="62" t="s">
        <v>231</v>
      </c>
      <c r="F2303">
        <v>62466</v>
      </c>
      <c r="G2303">
        <v>263626</v>
      </c>
      <c r="H2303">
        <v>0.23694931455926199</v>
      </c>
      <c r="I2303" s="62" t="s">
        <v>102</v>
      </c>
      <c r="J2303" s="62" t="s">
        <v>167</v>
      </c>
      <c r="K2303">
        <v>17</v>
      </c>
    </row>
    <row r="2304" spans="1:11" x14ac:dyDescent="0.2">
      <c r="A2304">
        <v>2018</v>
      </c>
      <c r="B2304" t="s">
        <v>30</v>
      </c>
      <c r="C2304" s="62" t="s">
        <v>136</v>
      </c>
      <c r="D2304" s="62" t="s">
        <v>62</v>
      </c>
      <c r="E2304" s="62" t="s">
        <v>232</v>
      </c>
      <c r="F2304">
        <v>139631</v>
      </c>
      <c r="G2304">
        <v>263626</v>
      </c>
      <c r="H2304">
        <v>0.52965564853239055</v>
      </c>
      <c r="I2304" s="62" t="s">
        <v>102</v>
      </c>
      <c r="J2304" s="62" t="s">
        <v>167</v>
      </c>
      <c r="K2304">
        <v>17</v>
      </c>
    </row>
    <row r="2305" spans="1:11" x14ac:dyDescent="0.2">
      <c r="A2305">
        <v>2018</v>
      </c>
      <c r="B2305" t="s">
        <v>30</v>
      </c>
      <c r="C2305" s="62" t="s">
        <v>136</v>
      </c>
      <c r="D2305" s="62" t="s">
        <v>62</v>
      </c>
      <c r="E2305" s="62" t="s">
        <v>233</v>
      </c>
      <c r="F2305">
        <v>61529</v>
      </c>
      <c r="G2305">
        <v>263626</v>
      </c>
      <c r="H2305">
        <v>0.23339503690834743</v>
      </c>
      <c r="I2305" s="62" t="s">
        <v>102</v>
      </c>
      <c r="J2305" s="62" t="s">
        <v>167</v>
      </c>
      <c r="K2305">
        <v>17</v>
      </c>
    </row>
    <row r="2306" spans="1:11" x14ac:dyDescent="0.2">
      <c r="A2306">
        <v>2018</v>
      </c>
      <c r="B2306" t="s">
        <v>27</v>
      </c>
      <c r="C2306" s="62" t="s">
        <v>7</v>
      </c>
      <c r="D2306" s="62" t="s">
        <v>8</v>
      </c>
      <c r="E2306" s="62" t="s">
        <v>231</v>
      </c>
      <c r="F2306">
        <v>13983</v>
      </c>
      <c r="G2306">
        <v>130353</v>
      </c>
      <c r="H2306">
        <v>0.10727025845204943</v>
      </c>
      <c r="I2306" s="62" t="s">
        <v>99</v>
      </c>
      <c r="J2306" s="62" t="s">
        <v>164</v>
      </c>
      <c r="K2306">
        <v>14</v>
      </c>
    </row>
    <row r="2307" spans="1:11" x14ac:dyDescent="0.2">
      <c r="A2307">
        <v>2018</v>
      </c>
      <c r="B2307" t="s">
        <v>27</v>
      </c>
      <c r="C2307" s="62" t="s">
        <v>7</v>
      </c>
      <c r="D2307" s="62" t="s">
        <v>8</v>
      </c>
      <c r="E2307" s="62" t="s">
        <v>232</v>
      </c>
      <c r="F2307">
        <v>69021</v>
      </c>
      <c r="G2307">
        <v>130353</v>
      </c>
      <c r="H2307">
        <v>0.5294929921060505</v>
      </c>
      <c r="I2307" s="62" t="s">
        <v>99</v>
      </c>
      <c r="J2307" s="62" t="s">
        <v>164</v>
      </c>
      <c r="K2307">
        <v>14</v>
      </c>
    </row>
    <row r="2308" spans="1:11" x14ac:dyDescent="0.2">
      <c r="A2308">
        <v>2018</v>
      </c>
      <c r="B2308" t="s">
        <v>27</v>
      </c>
      <c r="C2308" s="62" t="s">
        <v>7</v>
      </c>
      <c r="D2308" s="62" t="s">
        <v>8</v>
      </c>
      <c r="E2308" s="62" t="s">
        <v>233</v>
      </c>
      <c r="F2308">
        <v>47349</v>
      </c>
      <c r="G2308">
        <v>130353</v>
      </c>
      <c r="H2308">
        <v>0.3632367494419001</v>
      </c>
      <c r="I2308" s="62" t="s">
        <v>99</v>
      </c>
      <c r="J2308" s="62" t="s">
        <v>164</v>
      </c>
      <c r="K2308">
        <v>14</v>
      </c>
    </row>
    <row r="2309" spans="1:11" x14ac:dyDescent="0.2">
      <c r="A2309">
        <v>2018</v>
      </c>
      <c r="B2309" t="s">
        <v>27</v>
      </c>
      <c r="C2309" s="62" t="s">
        <v>7</v>
      </c>
      <c r="D2309" s="62" t="s">
        <v>9</v>
      </c>
      <c r="E2309" s="62" t="s">
        <v>231</v>
      </c>
      <c r="F2309">
        <v>41906</v>
      </c>
      <c r="G2309">
        <v>179299</v>
      </c>
      <c r="H2309">
        <v>0.2337213258300381</v>
      </c>
      <c r="I2309" s="62" t="s">
        <v>99</v>
      </c>
      <c r="J2309" s="62" t="s">
        <v>164</v>
      </c>
      <c r="K2309">
        <v>14</v>
      </c>
    </row>
    <row r="2310" spans="1:11" x14ac:dyDescent="0.2">
      <c r="A2310">
        <v>2018</v>
      </c>
      <c r="B2310" t="s">
        <v>27</v>
      </c>
      <c r="C2310" s="62" t="s">
        <v>7</v>
      </c>
      <c r="D2310" s="62" t="s">
        <v>9</v>
      </c>
      <c r="E2310" s="62" t="s">
        <v>232</v>
      </c>
      <c r="F2310">
        <v>104118</v>
      </c>
      <c r="G2310">
        <v>179299</v>
      </c>
      <c r="H2310">
        <v>0.58069481703746251</v>
      </c>
      <c r="I2310" s="62" t="s">
        <v>99</v>
      </c>
      <c r="J2310" s="62" t="s">
        <v>164</v>
      </c>
      <c r="K2310">
        <v>14</v>
      </c>
    </row>
    <row r="2311" spans="1:11" x14ac:dyDescent="0.2">
      <c r="A2311">
        <v>2018</v>
      </c>
      <c r="B2311" t="s">
        <v>27</v>
      </c>
      <c r="C2311" s="62" t="s">
        <v>7</v>
      </c>
      <c r="D2311" s="62" t="s">
        <v>9</v>
      </c>
      <c r="E2311" s="62" t="s">
        <v>233</v>
      </c>
      <c r="F2311">
        <v>33275</v>
      </c>
      <c r="G2311">
        <v>179299</v>
      </c>
      <c r="H2311">
        <v>0.18558385713249934</v>
      </c>
      <c r="I2311" s="62" t="s">
        <v>99</v>
      </c>
      <c r="J2311" s="62" t="s">
        <v>164</v>
      </c>
      <c r="K2311">
        <v>14</v>
      </c>
    </row>
    <row r="2312" spans="1:11" x14ac:dyDescent="0.2">
      <c r="A2312">
        <v>2018</v>
      </c>
      <c r="B2312" t="s">
        <v>27</v>
      </c>
      <c r="C2312" s="62" t="s">
        <v>7</v>
      </c>
      <c r="D2312" s="62" t="s">
        <v>62</v>
      </c>
      <c r="E2312" s="62" t="s">
        <v>231</v>
      </c>
      <c r="F2312">
        <v>55889</v>
      </c>
      <c r="G2312">
        <v>309652</v>
      </c>
      <c r="H2312">
        <v>0.18048971103044709</v>
      </c>
      <c r="I2312" s="62" t="s">
        <v>99</v>
      </c>
      <c r="J2312" s="62" t="s">
        <v>164</v>
      </c>
      <c r="K2312">
        <v>14</v>
      </c>
    </row>
    <row r="2313" spans="1:11" x14ac:dyDescent="0.2">
      <c r="A2313">
        <v>2018</v>
      </c>
      <c r="B2313" t="s">
        <v>27</v>
      </c>
      <c r="C2313" s="62" t="s">
        <v>7</v>
      </c>
      <c r="D2313" s="62" t="s">
        <v>62</v>
      </c>
      <c r="E2313" s="62" t="s">
        <v>232</v>
      </c>
      <c r="F2313">
        <v>173139</v>
      </c>
      <c r="G2313">
        <v>309652</v>
      </c>
      <c r="H2313">
        <v>0.55914058362290575</v>
      </c>
      <c r="I2313" s="62" t="s">
        <v>99</v>
      </c>
      <c r="J2313" s="62" t="s">
        <v>164</v>
      </c>
      <c r="K2313">
        <v>14</v>
      </c>
    </row>
    <row r="2314" spans="1:11" x14ac:dyDescent="0.2">
      <c r="A2314">
        <v>2018</v>
      </c>
      <c r="B2314" t="s">
        <v>27</v>
      </c>
      <c r="C2314" s="62" t="s">
        <v>7</v>
      </c>
      <c r="D2314" s="62" t="s">
        <v>62</v>
      </c>
      <c r="E2314" s="62" t="s">
        <v>233</v>
      </c>
      <c r="F2314">
        <v>80624</v>
      </c>
      <c r="G2314">
        <v>309652</v>
      </c>
      <c r="H2314">
        <v>0.26036970534664722</v>
      </c>
      <c r="I2314" s="62" t="s">
        <v>99</v>
      </c>
      <c r="J2314" s="62" t="s">
        <v>164</v>
      </c>
      <c r="K2314">
        <v>14</v>
      </c>
    </row>
    <row r="2315" spans="1:11" x14ac:dyDescent="0.2">
      <c r="A2315">
        <v>2018</v>
      </c>
      <c r="B2315" t="s">
        <v>27</v>
      </c>
      <c r="C2315" s="62" t="s">
        <v>6</v>
      </c>
      <c r="D2315" s="62" t="s">
        <v>8</v>
      </c>
      <c r="E2315" s="62" t="s">
        <v>231</v>
      </c>
      <c r="F2315">
        <v>17687</v>
      </c>
      <c r="G2315">
        <v>150096</v>
      </c>
      <c r="H2315">
        <v>0.11783791706641084</v>
      </c>
      <c r="I2315" s="62" t="s">
        <v>99</v>
      </c>
      <c r="J2315" s="62" t="s">
        <v>164</v>
      </c>
      <c r="K2315">
        <v>14</v>
      </c>
    </row>
    <row r="2316" spans="1:11" x14ac:dyDescent="0.2">
      <c r="A2316">
        <v>2018</v>
      </c>
      <c r="B2316" t="s">
        <v>27</v>
      </c>
      <c r="C2316" s="62" t="s">
        <v>6</v>
      </c>
      <c r="D2316" s="62" t="s">
        <v>8</v>
      </c>
      <c r="E2316" s="62" t="s">
        <v>232</v>
      </c>
      <c r="F2316">
        <v>80597</v>
      </c>
      <c r="G2316">
        <v>150096</v>
      </c>
      <c r="H2316">
        <v>0.53696967274277796</v>
      </c>
      <c r="I2316" s="62" t="s">
        <v>99</v>
      </c>
      <c r="J2316" s="62" t="s">
        <v>164</v>
      </c>
      <c r="K2316">
        <v>14</v>
      </c>
    </row>
    <row r="2317" spans="1:11" x14ac:dyDescent="0.2">
      <c r="A2317">
        <v>2018</v>
      </c>
      <c r="B2317" t="s">
        <v>27</v>
      </c>
      <c r="C2317" s="62" t="s">
        <v>6</v>
      </c>
      <c r="D2317" s="62" t="s">
        <v>8</v>
      </c>
      <c r="E2317" s="62" t="s">
        <v>233</v>
      </c>
      <c r="F2317">
        <v>51812</v>
      </c>
      <c r="G2317">
        <v>150096</v>
      </c>
      <c r="H2317">
        <v>0.34519241019081121</v>
      </c>
      <c r="I2317" s="62" t="s">
        <v>99</v>
      </c>
      <c r="J2317" s="62" t="s">
        <v>164</v>
      </c>
      <c r="K2317">
        <v>14</v>
      </c>
    </row>
    <row r="2318" spans="1:11" x14ac:dyDescent="0.2">
      <c r="A2318">
        <v>2018</v>
      </c>
      <c r="B2318" t="s">
        <v>27</v>
      </c>
      <c r="C2318" s="62" t="s">
        <v>6</v>
      </c>
      <c r="D2318" s="62" t="s">
        <v>9</v>
      </c>
      <c r="E2318" s="62" t="s">
        <v>231</v>
      </c>
      <c r="F2318">
        <v>55826</v>
      </c>
      <c r="G2318">
        <v>202223</v>
      </c>
      <c r="H2318">
        <v>0.27606157558734662</v>
      </c>
      <c r="I2318" s="62" t="s">
        <v>99</v>
      </c>
      <c r="J2318" s="62" t="s">
        <v>164</v>
      </c>
      <c r="K2318">
        <v>14</v>
      </c>
    </row>
    <row r="2319" spans="1:11" x14ac:dyDescent="0.2">
      <c r="A2319">
        <v>2018</v>
      </c>
      <c r="B2319" t="s">
        <v>27</v>
      </c>
      <c r="C2319" s="62" t="s">
        <v>6</v>
      </c>
      <c r="D2319" s="62" t="s">
        <v>9</v>
      </c>
      <c r="E2319" s="62" t="s">
        <v>232</v>
      </c>
      <c r="F2319">
        <v>114188</v>
      </c>
      <c r="G2319">
        <v>202223</v>
      </c>
      <c r="H2319">
        <v>0.56466376228223303</v>
      </c>
      <c r="I2319" s="62" t="s">
        <v>99</v>
      </c>
      <c r="J2319" s="62" t="s">
        <v>164</v>
      </c>
      <c r="K2319">
        <v>14</v>
      </c>
    </row>
    <row r="2320" spans="1:11" x14ac:dyDescent="0.2">
      <c r="A2320">
        <v>2018</v>
      </c>
      <c r="B2320" t="s">
        <v>27</v>
      </c>
      <c r="C2320" s="62" t="s">
        <v>6</v>
      </c>
      <c r="D2320" s="62" t="s">
        <v>9</v>
      </c>
      <c r="E2320" s="62" t="s">
        <v>233</v>
      </c>
      <c r="F2320">
        <v>32209</v>
      </c>
      <c r="G2320">
        <v>202223</v>
      </c>
      <c r="H2320">
        <v>0.15927466213042038</v>
      </c>
      <c r="I2320" s="62" t="s">
        <v>99</v>
      </c>
      <c r="J2320" s="62" t="s">
        <v>164</v>
      </c>
      <c r="K2320">
        <v>14</v>
      </c>
    </row>
    <row r="2321" spans="1:11" x14ac:dyDescent="0.2">
      <c r="A2321">
        <v>2018</v>
      </c>
      <c r="B2321" t="s">
        <v>27</v>
      </c>
      <c r="C2321" s="62" t="s">
        <v>6</v>
      </c>
      <c r="D2321" s="62" t="s">
        <v>62</v>
      </c>
      <c r="E2321" s="62" t="s">
        <v>231</v>
      </c>
      <c r="F2321">
        <v>73513</v>
      </c>
      <c r="G2321">
        <v>352319</v>
      </c>
      <c r="H2321">
        <v>0.2086546567173499</v>
      </c>
      <c r="I2321" s="62" t="s">
        <v>99</v>
      </c>
      <c r="J2321" s="62" t="s">
        <v>164</v>
      </c>
      <c r="K2321">
        <v>14</v>
      </c>
    </row>
    <row r="2322" spans="1:11" x14ac:dyDescent="0.2">
      <c r="A2322">
        <v>2018</v>
      </c>
      <c r="B2322" t="s">
        <v>27</v>
      </c>
      <c r="C2322" s="62" t="s">
        <v>6</v>
      </c>
      <c r="D2322" s="62" t="s">
        <v>62</v>
      </c>
      <c r="E2322" s="62" t="s">
        <v>232</v>
      </c>
      <c r="F2322">
        <v>194785</v>
      </c>
      <c r="G2322">
        <v>352319</v>
      </c>
      <c r="H2322">
        <v>0.55286544296504025</v>
      </c>
      <c r="I2322" s="62" t="s">
        <v>99</v>
      </c>
      <c r="J2322" s="62" t="s">
        <v>164</v>
      </c>
      <c r="K2322">
        <v>14</v>
      </c>
    </row>
    <row r="2323" spans="1:11" x14ac:dyDescent="0.2">
      <c r="A2323">
        <v>2018</v>
      </c>
      <c r="B2323" t="s">
        <v>27</v>
      </c>
      <c r="C2323" s="62" t="s">
        <v>6</v>
      </c>
      <c r="D2323" s="62" t="s">
        <v>62</v>
      </c>
      <c r="E2323" s="62" t="s">
        <v>233</v>
      </c>
      <c r="F2323">
        <v>84021</v>
      </c>
      <c r="G2323">
        <v>352319</v>
      </c>
      <c r="H2323">
        <v>0.23847990031760991</v>
      </c>
      <c r="I2323" s="62" t="s">
        <v>99</v>
      </c>
      <c r="J2323" s="62" t="s">
        <v>164</v>
      </c>
      <c r="K2323">
        <v>14</v>
      </c>
    </row>
    <row r="2324" spans="1:11" x14ac:dyDescent="0.2">
      <c r="A2324">
        <v>2018</v>
      </c>
      <c r="B2324" t="s">
        <v>27</v>
      </c>
      <c r="C2324" s="62" t="s">
        <v>5</v>
      </c>
      <c r="D2324" s="62" t="s">
        <v>8</v>
      </c>
      <c r="E2324" s="62" t="s">
        <v>231</v>
      </c>
      <c r="F2324">
        <v>16572</v>
      </c>
      <c r="G2324">
        <v>131230</v>
      </c>
      <c r="H2324">
        <v>0.12628210012954355</v>
      </c>
      <c r="I2324" s="62" t="s">
        <v>99</v>
      </c>
      <c r="J2324" s="62" t="s">
        <v>164</v>
      </c>
      <c r="K2324">
        <v>14</v>
      </c>
    </row>
    <row r="2325" spans="1:11" x14ac:dyDescent="0.2">
      <c r="A2325">
        <v>2018</v>
      </c>
      <c r="B2325" t="s">
        <v>27</v>
      </c>
      <c r="C2325" s="62" t="s">
        <v>5</v>
      </c>
      <c r="D2325" s="62" t="s">
        <v>8</v>
      </c>
      <c r="E2325" s="62" t="s">
        <v>232</v>
      </c>
      <c r="F2325">
        <v>71880</v>
      </c>
      <c r="G2325">
        <v>131230</v>
      </c>
      <c r="H2325">
        <v>0.54774060809266178</v>
      </c>
      <c r="I2325" s="62" t="s">
        <v>99</v>
      </c>
      <c r="J2325" s="62" t="s">
        <v>164</v>
      </c>
      <c r="K2325">
        <v>14</v>
      </c>
    </row>
    <row r="2326" spans="1:11" x14ac:dyDescent="0.2">
      <c r="A2326">
        <v>2018</v>
      </c>
      <c r="B2326" t="s">
        <v>27</v>
      </c>
      <c r="C2326" s="62" t="s">
        <v>5</v>
      </c>
      <c r="D2326" s="62" t="s">
        <v>8</v>
      </c>
      <c r="E2326" s="62" t="s">
        <v>233</v>
      </c>
      <c r="F2326">
        <v>42778</v>
      </c>
      <c r="G2326">
        <v>131230</v>
      </c>
      <c r="H2326">
        <v>0.32597729177779472</v>
      </c>
      <c r="I2326" s="62" t="s">
        <v>99</v>
      </c>
      <c r="J2326" s="62" t="s">
        <v>164</v>
      </c>
      <c r="K2326">
        <v>14</v>
      </c>
    </row>
    <row r="2327" spans="1:11" x14ac:dyDescent="0.2">
      <c r="A2327">
        <v>2018</v>
      </c>
      <c r="B2327" t="s">
        <v>27</v>
      </c>
      <c r="C2327" s="62" t="s">
        <v>5</v>
      </c>
      <c r="D2327" s="62" t="s">
        <v>9</v>
      </c>
      <c r="E2327" s="62" t="s">
        <v>231</v>
      </c>
      <c r="F2327">
        <v>56839</v>
      </c>
      <c r="G2327">
        <v>178174</v>
      </c>
      <c r="H2327">
        <v>0.31900838506179352</v>
      </c>
      <c r="I2327" s="62" t="s">
        <v>99</v>
      </c>
      <c r="J2327" s="62" t="s">
        <v>164</v>
      </c>
      <c r="K2327">
        <v>14</v>
      </c>
    </row>
    <row r="2328" spans="1:11" x14ac:dyDescent="0.2">
      <c r="A2328">
        <v>2018</v>
      </c>
      <c r="B2328" t="s">
        <v>27</v>
      </c>
      <c r="C2328" s="62" t="s">
        <v>5</v>
      </c>
      <c r="D2328" s="62" t="s">
        <v>9</v>
      </c>
      <c r="E2328" s="62" t="s">
        <v>232</v>
      </c>
      <c r="F2328">
        <v>97045</v>
      </c>
      <c r="G2328">
        <v>178174</v>
      </c>
      <c r="H2328">
        <v>0.54466420465387766</v>
      </c>
      <c r="I2328" s="62" t="s">
        <v>99</v>
      </c>
      <c r="J2328" s="62" t="s">
        <v>164</v>
      </c>
      <c r="K2328">
        <v>14</v>
      </c>
    </row>
    <row r="2329" spans="1:11" x14ac:dyDescent="0.2">
      <c r="A2329">
        <v>2018</v>
      </c>
      <c r="B2329" t="s">
        <v>27</v>
      </c>
      <c r="C2329" s="62" t="s">
        <v>5</v>
      </c>
      <c r="D2329" s="62" t="s">
        <v>9</v>
      </c>
      <c r="E2329" s="62" t="s">
        <v>233</v>
      </c>
      <c r="F2329">
        <v>24290</v>
      </c>
      <c r="G2329">
        <v>178174</v>
      </c>
      <c r="H2329">
        <v>0.13632741028432879</v>
      </c>
      <c r="I2329" s="62" t="s">
        <v>99</v>
      </c>
      <c r="J2329" s="62" t="s">
        <v>164</v>
      </c>
      <c r="K2329">
        <v>14</v>
      </c>
    </row>
    <row r="2330" spans="1:11" x14ac:dyDescent="0.2">
      <c r="A2330">
        <v>2018</v>
      </c>
      <c r="B2330" t="s">
        <v>27</v>
      </c>
      <c r="C2330" s="62" t="s">
        <v>5</v>
      </c>
      <c r="D2330" s="62" t="s">
        <v>62</v>
      </c>
      <c r="E2330" s="62" t="s">
        <v>231</v>
      </c>
      <c r="F2330">
        <v>73411</v>
      </c>
      <c r="G2330">
        <v>309404</v>
      </c>
      <c r="H2330">
        <v>0.2372658401313493</v>
      </c>
      <c r="I2330" s="62" t="s">
        <v>99</v>
      </c>
      <c r="J2330" s="62" t="s">
        <v>164</v>
      </c>
      <c r="K2330">
        <v>14</v>
      </c>
    </row>
    <row r="2331" spans="1:11" x14ac:dyDescent="0.2">
      <c r="A2331">
        <v>2018</v>
      </c>
      <c r="B2331" t="s">
        <v>27</v>
      </c>
      <c r="C2331" s="62" t="s">
        <v>5</v>
      </c>
      <c r="D2331" s="62" t="s">
        <v>62</v>
      </c>
      <c r="E2331" s="62" t="s">
        <v>232</v>
      </c>
      <c r="F2331">
        <v>168925</v>
      </c>
      <c r="G2331">
        <v>309404</v>
      </c>
      <c r="H2331">
        <v>0.54596902431772054</v>
      </c>
      <c r="I2331" s="62" t="s">
        <v>99</v>
      </c>
      <c r="J2331" s="62" t="s">
        <v>164</v>
      </c>
      <c r="K2331">
        <v>14</v>
      </c>
    </row>
    <row r="2332" spans="1:11" x14ac:dyDescent="0.2">
      <c r="A2332">
        <v>2018</v>
      </c>
      <c r="B2332" t="s">
        <v>27</v>
      </c>
      <c r="C2332" s="62" t="s">
        <v>5</v>
      </c>
      <c r="D2332" s="62" t="s">
        <v>62</v>
      </c>
      <c r="E2332" s="62" t="s">
        <v>233</v>
      </c>
      <c r="F2332">
        <v>67068</v>
      </c>
      <c r="G2332">
        <v>309404</v>
      </c>
      <c r="H2332">
        <v>0.21676513555093019</v>
      </c>
      <c r="I2332" s="62" t="s">
        <v>99</v>
      </c>
      <c r="J2332" s="62" t="s">
        <v>164</v>
      </c>
      <c r="K2332">
        <v>14</v>
      </c>
    </row>
    <row r="2333" spans="1:11" x14ac:dyDescent="0.2">
      <c r="A2333">
        <v>2018</v>
      </c>
      <c r="B2333" t="s">
        <v>27</v>
      </c>
      <c r="C2333" s="62" t="s">
        <v>4</v>
      </c>
      <c r="D2333" s="62" t="s">
        <v>8</v>
      </c>
      <c r="E2333" s="62" t="s">
        <v>231</v>
      </c>
      <c r="F2333">
        <v>14463</v>
      </c>
      <c r="G2333">
        <v>104183</v>
      </c>
      <c r="H2333">
        <v>0.1388230325484964</v>
      </c>
      <c r="I2333" s="62" t="s">
        <v>99</v>
      </c>
      <c r="J2333" s="62" t="s">
        <v>164</v>
      </c>
      <c r="K2333">
        <v>14</v>
      </c>
    </row>
    <row r="2334" spans="1:11" x14ac:dyDescent="0.2">
      <c r="A2334">
        <v>2018</v>
      </c>
      <c r="B2334" t="s">
        <v>27</v>
      </c>
      <c r="C2334" s="62" t="s">
        <v>4</v>
      </c>
      <c r="D2334" s="62" t="s">
        <v>8</v>
      </c>
      <c r="E2334" s="62" t="s">
        <v>232</v>
      </c>
      <c r="F2334">
        <v>58590</v>
      </c>
      <c r="G2334">
        <v>104183</v>
      </c>
      <c r="H2334">
        <v>0.56237581947150683</v>
      </c>
      <c r="I2334" s="62" t="s">
        <v>99</v>
      </c>
      <c r="J2334" s="62" t="s">
        <v>164</v>
      </c>
      <c r="K2334">
        <v>14</v>
      </c>
    </row>
    <row r="2335" spans="1:11" x14ac:dyDescent="0.2">
      <c r="A2335">
        <v>2018</v>
      </c>
      <c r="B2335" t="s">
        <v>27</v>
      </c>
      <c r="C2335" s="62" t="s">
        <v>4</v>
      </c>
      <c r="D2335" s="62" t="s">
        <v>8</v>
      </c>
      <c r="E2335" s="62" t="s">
        <v>233</v>
      </c>
      <c r="F2335">
        <v>31130</v>
      </c>
      <c r="G2335">
        <v>104183</v>
      </c>
      <c r="H2335">
        <v>0.29880114797999674</v>
      </c>
      <c r="I2335" s="62" t="s">
        <v>99</v>
      </c>
      <c r="J2335" s="62" t="s">
        <v>164</v>
      </c>
      <c r="K2335">
        <v>14</v>
      </c>
    </row>
    <row r="2336" spans="1:11" x14ac:dyDescent="0.2">
      <c r="A2336">
        <v>2018</v>
      </c>
      <c r="B2336" t="s">
        <v>27</v>
      </c>
      <c r="C2336" s="62" t="s">
        <v>4</v>
      </c>
      <c r="D2336" s="62" t="s">
        <v>9</v>
      </c>
      <c r="E2336" s="62" t="s">
        <v>231</v>
      </c>
      <c r="F2336">
        <v>51427</v>
      </c>
      <c r="G2336">
        <v>143341</v>
      </c>
      <c r="H2336">
        <v>0.35877383302753574</v>
      </c>
      <c r="I2336" s="62" t="s">
        <v>99</v>
      </c>
      <c r="J2336" s="62" t="s">
        <v>164</v>
      </c>
      <c r="K2336">
        <v>14</v>
      </c>
    </row>
    <row r="2337" spans="1:11" x14ac:dyDescent="0.2">
      <c r="A2337">
        <v>2018</v>
      </c>
      <c r="B2337" t="s">
        <v>27</v>
      </c>
      <c r="C2337" s="62" t="s">
        <v>4</v>
      </c>
      <c r="D2337" s="62" t="s">
        <v>9</v>
      </c>
      <c r="E2337" s="62" t="s">
        <v>232</v>
      </c>
      <c r="F2337">
        <v>75075</v>
      </c>
      <c r="G2337">
        <v>143341</v>
      </c>
      <c r="H2337">
        <v>0.52375105517611853</v>
      </c>
      <c r="I2337" s="62" t="s">
        <v>99</v>
      </c>
      <c r="J2337" s="62" t="s">
        <v>164</v>
      </c>
      <c r="K2337">
        <v>14</v>
      </c>
    </row>
    <row r="2338" spans="1:11" x14ac:dyDescent="0.2">
      <c r="A2338">
        <v>2018</v>
      </c>
      <c r="B2338" t="s">
        <v>27</v>
      </c>
      <c r="C2338" s="62" t="s">
        <v>4</v>
      </c>
      <c r="D2338" s="62" t="s">
        <v>9</v>
      </c>
      <c r="E2338" s="62" t="s">
        <v>233</v>
      </c>
      <c r="F2338">
        <v>16839</v>
      </c>
      <c r="G2338">
        <v>143341</v>
      </c>
      <c r="H2338">
        <v>0.11747511179634577</v>
      </c>
      <c r="I2338" s="62" t="s">
        <v>99</v>
      </c>
      <c r="J2338" s="62" t="s">
        <v>164</v>
      </c>
      <c r="K2338">
        <v>14</v>
      </c>
    </row>
    <row r="2339" spans="1:11" x14ac:dyDescent="0.2">
      <c r="A2339">
        <v>2018</v>
      </c>
      <c r="B2339" t="s">
        <v>27</v>
      </c>
      <c r="C2339" s="62" t="s">
        <v>4</v>
      </c>
      <c r="D2339" s="62" t="s">
        <v>62</v>
      </c>
      <c r="E2339" s="62" t="s">
        <v>231</v>
      </c>
      <c r="F2339">
        <v>65890</v>
      </c>
      <c r="G2339">
        <v>247524</v>
      </c>
      <c r="H2339">
        <v>0.2661964092370841</v>
      </c>
      <c r="I2339" s="62" t="s">
        <v>99</v>
      </c>
      <c r="J2339" s="62" t="s">
        <v>164</v>
      </c>
      <c r="K2339">
        <v>14</v>
      </c>
    </row>
    <row r="2340" spans="1:11" x14ac:dyDescent="0.2">
      <c r="A2340">
        <v>2018</v>
      </c>
      <c r="B2340" t="s">
        <v>27</v>
      </c>
      <c r="C2340" s="62" t="s">
        <v>4</v>
      </c>
      <c r="D2340" s="62" t="s">
        <v>62</v>
      </c>
      <c r="E2340" s="62" t="s">
        <v>232</v>
      </c>
      <c r="F2340">
        <v>133665</v>
      </c>
      <c r="G2340">
        <v>247524</v>
      </c>
      <c r="H2340">
        <v>0.54000824162505456</v>
      </c>
      <c r="I2340" s="62" t="s">
        <v>99</v>
      </c>
      <c r="J2340" s="62" t="s">
        <v>164</v>
      </c>
      <c r="K2340">
        <v>14</v>
      </c>
    </row>
    <row r="2341" spans="1:11" x14ac:dyDescent="0.2">
      <c r="A2341">
        <v>2018</v>
      </c>
      <c r="B2341" t="s">
        <v>27</v>
      </c>
      <c r="C2341" s="62" t="s">
        <v>4</v>
      </c>
      <c r="D2341" s="62" t="s">
        <v>62</v>
      </c>
      <c r="E2341" s="62" t="s">
        <v>233</v>
      </c>
      <c r="F2341">
        <v>47969</v>
      </c>
      <c r="G2341">
        <v>247524</v>
      </c>
      <c r="H2341">
        <v>0.19379534913786137</v>
      </c>
      <c r="I2341" s="62" t="s">
        <v>99</v>
      </c>
      <c r="J2341" s="62" t="s">
        <v>164</v>
      </c>
      <c r="K2341">
        <v>14</v>
      </c>
    </row>
    <row r="2342" spans="1:11" x14ac:dyDescent="0.2">
      <c r="A2342">
        <v>2018</v>
      </c>
      <c r="B2342" t="s">
        <v>27</v>
      </c>
      <c r="C2342" s="62" t="s">
        <v>3</v>
      </c>
      <c r="D2342" s="62" t="s">
        <v>8</v>
      </c>
      <c r="E2342" s="62" t="s">
        <v>231</v>
      </c>
      <c r="F2342">
        <v>12136</v>
      </c>
      <c r="G2342">
        <v>82163</v>
      </c>
      <c r="H2342">
        <v>0.14770638852038023</v>
      </c>
      <c r="I2342" s="62" t="s">
        <v>99</v>
      </c>
      <c r="J2342" s="62" t="s">
        <v>164</v>
      </c>
      <c r="K2342">
        <v>14</v>
      </c>
    </row>
    <row r="2343" spans="1:11" x14ac:dyDescent="0.2">
      <c r="A2343">
        <v>2018</v>
      </c>
      <c r="B2343" t="s">
        <v>27</v>
      </c>
      <c r="C2343" s="62" t="s">
        <v>3</v>
      </c>
      <c r="D2343" s="62" t="s">
        <v>8</v>
      </c>
      <c r="E2343" s="62" t="s">
        <v>232</v>
      </c>
      <c r="F2343">
        <v>47643</v>
      </c>
      <c r="G2343">
        <v>82163</v>
      </c>
      <c r="H2343">
        <v>0.57985954748487767</v>
      </c>
      <c r="I2343" s="62" t="s">
        <v>99</v>
      </c>
      <c r="J2343" s="62" t="s">
        <v>164</v>
      </c>
      <c r="K2343">
        <v>14</v>
      </c>
    </row>
    <row r="2344" spans="1:11" x14ac:dyDescent="0.2">
      <c r="A2344">
        <v>2018</v>
      </c>
      <c r="B2344" t="s">
        <v>27</v>
      </c>
      <c r="C2344" s="62" t="s">
        <v>3</v>
      </c>
      <c r="D2344" s="62" t="s">
        <v>8</v>
      </c>
      <c r="E2344" s="62" t="s">
        <v>233</v>
      </c>
      <c r="F2344">
        <v>22384</v>
      </c>
      <c r="G2344">
        <v>82163</v>
      </c>
      <c r="H2344">
        <v>0.27243406399474218</v>
      </c>
      <c r="I2344" s="62" t="s">
        <v>99</v>
      </c>
      <c r="J2344" s="62" t="s">
        <v>164</v>
      </c>
      <c r="K2344">
        <v>14</v>
      </c>
    </row>
    <row r="2345" spans="1:11" x14ac:dyDescent="0.2">
      <c r="A2345">
        <v>2018</v>
      </c>
      <c r="B2345" t="s">
        <v>27</v>
      </c>
      <c r="C2345" s="62" t="s">
        <v>3</v>
      </c>
      <c r="D2345" s="62" t="s">
        <v>9</v>
      </c>
      <c r="E2345" s="62" t="s">
        <v>231</v>
      </c>
      <c r="F2345">
        <v>38621</v>
      </c>
      <c r="G2345">
        <v>105061</v>
      </c>
      <c r="H2345">
        <v>0.36760548633650925</v>
      </c>
      <c r="I2345" s="62" t="s">
        <v>99</v>
      </c>
      <c r="J2345" s="62" t="s">
        <v>164</v>
      </c>
      <c r="K2345">
        <v>14</v>
      </c>
    </row>
    <row r="2346" spans="1:11" x14ac:dyDescent="0.2">
      <c r="A2346">
        <v>2018</v>
      </c>
      <c r="B2346" t="s">
        <v>27</v>
      </c>
      <c r="C2346" s="62" t="s">
        <v>3</v>
      </c>
      <c r="D2346" s="62" t="s">
        <v>9</v>
      </c>
      <c r="E2346" s="62" t="s">
        <v>232</v>
      </c>
      <c r="F2346">
        <v>55076</v>
      </c>
      <c r="G2346">
        <v>105061</v>
      </c>
      <c r="H2346">
        <v>0.52422878137463003</v>
      </c>
      <c r="I2346" s="62" t="s">
        <v>99</v>
      </c>
      <c r="J2346" s="62" t="s">
        <v>164</v>
      </c>
      <c r="K2346">
        <v>14</v>
      </c>
    </row>
    <row r="2347" spans="1:11" x14ac:dyDescent="0.2">
      <c r="A2347">
        <v>2018</v>
      </c>
      <c r="B2347" t="s">
        <v>27</v>
      </c>
      <c r="C2347" s="62" t="s">
        <v>3</v>
      </c>
      <c r="D2347" s="62" t="s">
        <v>9</v>
      </c>
      <c r="E2347" s="62" t="s">
        <v>233</v>
      </c>
      <c r="F2347">
        <v>11364</v>
      </c>
      <c r="G2347">
        <v>105061</v>
      </c>
      <c r="H2347">
        <v>0.10816573228886076</v>
      </c>
      <c r="I2347" s="62" t="s">
        <v>99</v>
      </c>
      <c r="J2347" s="62" t="s">
        <v>164</v>
      </c>
      <c r="K2347">
        <v>14</v>
      </c>
    </row>
    <row r="2348" spans="1:11" x14ac:dyDescent="0.2">
      <c r="A2348">
        <v>2018</v>
      </c>
      <c r="B2348" t="s">
        <v>27</v>
      </c>
      <c r="C2348" s="62" t="s">
        <v>3</v>
      </c>
      <c r="D2348" s="62" t="s">
        <v>62</v>
      </c>
      <c r="E2348" s="62" t="s">
        <v>231</v>
      </c>
      <c r="F2348">
        <v>50757</v>
      </c>
      <c r="G2348">
        <v>187224</v>
      </c>
      <c r="H2348">
        <v>0.27110306370978082</v>
      </c>
      <c r="I2348" s="62" t="s">
        <v>99</v>
      </c>
      <c r="J2348" s="62" t="s">
        <v>164</v>
      </c>
      <c r="K2348">
        <v>14</v>
      </c>
    </row>
    <row r="2349" spans="1:11" x14ac:dyDescent="0.2">
      <c r="A2349">
        <v>2018</v>
      </c>
      <c r="B2349" t="s">
        <v>27</v>
      </c>
      <c r="C2349" s="62" t="s">
        <v>3</v>
      </c>
      <c r="D2349" s="62" t="s">
        <v>62</v>
      </c>
      <c r="E2349" s="62" t="s">
        <v>232</v>
      </c>
      <c r="F2349">
        <v>102719</v>
      </c>
      <c r="G2349">
        <v>187224</v>
      </c>
      <c r="H2349">
        <v>0.54864226808528826</v>
      </c>
      <c r="I2349" s="62" t="s">
        <v>99</v>
      </c>
      <c r="J2349" s="62" t="s">
        <v>164</v>
      </c>
      <c r="K2349">
        <v>14</v>
      </c>
    </row>
    <row r="2350" spans="1:11" x14ac:dyDescent="0.2">
      <c r="A2350">
        <v>2018</v>
      </c>
      <c r="B2350" t="s">
        <v>27</v>
      </c>
      <c r="C2350" s="62" t="s">
        <v>3</v>
      </c>
      <c r="D2350" s="62" t="s">
        <v>62</v>
      </c>
      <c r="E2350" s="62" t="s">
        <v>233</v>
      </c>
      <c r="F2350">
        <v>33748</v>
      </c>
      <c r="G2350">
        <v>187224</v>
      </c>
      <c r="H2350">
        <v>0.180254668204931</v>
      </c>
      <c r="I2350" s="62" t="s">
        <v>99</v>
      </c>
      <c r="J2350" s="62" t="s">
        <v>164</v>
      </c>
      <c r="K2350">
        <v>14</v>
      </c>
    </row>
    <row r="2351" spans="1:11" x14ac:dyDescent="0.2">
      <c r="A2351">
        <v>2018</v>
      </c>
      <c r="B2351" t="s">
        <v>27</v>
      </c>
      <c r="C2351" s="62" t="s">
        <v>2</v>
      </c>
      <c r="D2351" s="62" t="s">
        <v>8</v>
      </c>
      <c r="E2351" s="62" t="s">
        <v>231</v>
      </c>
      <c r="F2351">
        <v>14223</v>
      </c>
      <c r="G2351">
        <v>92859</v>
      </c>
      <c r="H2351">
        <v>0.15316770587665171</v>
      </c>
      <c r="I2351" s="62" t="s">
        <v>99</v>
      </c>
      <c r="J2351" s="62" t="s">
        <v>164</v>
      </c>
      <c r="K2351">
        <v>14</v>
      </c>
    </row>
    <row r="2352" spans="1:11" x14ac:dyDescent="0.2">
      <c r="A2352">
        <v>2018</v>
      </c>
      <c r="B2352" t="s">
        <v>27</v>
      </c>
      <c r="C2352" s="62" t="s">
        <v>2</v>
      </c>
      <c r="D2352" s="62" t="s">
        <v>8</v>
      </c>
      <c r="E2352" s="62" t="s">
        <v>232</v>
      </c>
      <c r="F2352">
        <v>55547</v>
      </c>
      <c r="G2352">
        <v>92859</v>
      </c>
      <c r="H2352">
        <v>0.59818649780850541</v>
      </c>
      <c r="I2352" s="62" t="s">
        <v>99</v>
      </c>
      <c r="J2352" s="62" t="s">
        <v>164</v>
      </c>
      <c r="K2352">
        <v>14</v>
      </c>
    </row>
    <row r="2353" spans="1:11" x14ac:dyDescent="0.2">
      <c r="A2353">
        <v>2018</v>
      </c>
      <c r="B2353" t="s">
        <v>27</v>
      </c>
      <c r="C2353" s="62" t="s">
        <v>2</v>
      </c>
      <c r="D2353" s="62" t="s">
        <v>8</v>
      </c>
      <c r="E2353" s="62" t="s">
        <v>233</v>
      </c>
      <c r="F2353">
        <v>23089</v>
      </c>
      <c r="G2353">
        <v>92859</v>
      </c>
      <c r="H2353">
        <v>0.24864579631484293</v>
      </c>
      <c r="I2353" s="62" t="s">
        <v>99</v>
      </c>
      <c r="J2353" s="62" t="s">
        <v>164</v>
      </c>
      <c r="K2353">
        <v>14</v>
      </c>
    </row>
    <row r="2354" spans="1:11" x14ac:dyDescent="0.2">
      <c r="A2354">
        <v>2018</v>
      </c>
      <c r="B2354" t="s">
        <v>27</v>
      </c>
      <c r="C2354" s="62" t="s">
        <v>2</v>
      </c>
      <c r="D2354" s="62" t="s">
        <v>9</v>
      </c>
      <c r="E2354" s="62" t="s">
        <v>231</v>
      </c>
      <c r="F2354">
        <v>30505</v>
      </c>
      <c r="G2354">
        <v>91769</v>
      </c>
      <c r="H2354">
        <v>0.33241072693393192</v>
      </c>
      <c r="I2354" s="62" t="s">
        <v>99</v>
      </c>
      <c r="J2354" s="62" t="s">
        <v>164</v>
      </c>
      <c r="K2354">
        <v>14</v>
      </c>
    </row>
    <row r="2355" spans="1:11" x14ac:dyDescent="0.2">
      <c r="A2355">
        <v>2018</v>
      </c>
      <c r="B2355" t="s">
        <v>27</v>
      </c>
      <c r="C2355" s="62" t="s">
        <v>2</v>
      </c>
      <c r="D2355" s="62" t="s">
        <v>9</v>
      </c>
      <c r="E2355" s="62" t="s">
        <v>232</v>
      </c>
      <c r="F2355">
        <v>50694</v>
      </c>
      <c r="G2355">
        <v>91769</v>
      </c>
      <c r="H2355">
        <v>0.55240876548725604</v>
      </c>
      <c r="I2355" s="62" t="s">
        <v>99</v>
      </c>
      <c r="J2355" s="62" t="s">
        <v>164</v>
      </c>
      <c r="K2355">
        <v>14</v>
      </c>
    </row>
    <row r="2356" spans="1:11" x14ac:dyDescent="0.2">
      <c r="A2356">
        <v>2018</v>
      </c>
      <c r="B2356" t="s">
        <v>27</v>
      </c>
      <c r="C2356" s="62" t="s">
        <v>2</v>
      </c>
      <c r="D2356" s="62" t="s">
        <v>9</v>
      </c>
      <c r="E2356" s="62" t="s">
        <v>233</v>
      </c>
      <c r="F2356">
        <v>10570</v>
      </c>
      <c r="G2356">
        <v>91769</v>
      </c>
      <c r="H2356">
        <v>0.11518050757881201</v>
      </c>
      <c r="I2356" s="62" t="s">
        <v>99</v>
      </c>
      <c r="J2356" s="62" t="s">
        <v>164</v>
      </c>
      <c r="K2356">
        <v>14</v>
      </c>
    </row>
    <row r="2357" spans="1:11" x14ac:dyDescent="0.2">
      <c r="A2357">
        <v>2018</v>
      </c>
      <c r="B2357" t="s">
        <v>27</v>
      </c>
      <c r="C2357" s="62" t="s">
        <v>2</v>
      </c>
      <c r="D2357" s="62" t="s">
        <v>62</v>
      </c>
      <c r="E2357" s="62" t="s">
        <v>231</v>
      </c>
      <c r="F2357">
        <v>44728</v>
      </c>
      <c r="G2357">
        <v>184628</v>
      </c>
      <c r="H2357">
        <v>0.24226011222566457</v>
      </c>
      <c r="I2357" s="62" t="s">
        <v>99</v>
      </c>
      <c r="J2357" s="62" t="s">
        <v>164</v>
      </c>
      <c r="K2357">
        <v>14</v>
      </c>
    </row>
    <row r="2358" spans="1:11" x14ac:dyDescent="0.2">
      <c r="A2358">
        <v>2018</v>
      </c>
      <c r="B2358" t="s">
        <v>27</v>
      </c>
      <c r="C2358" s="62" t="s">
        <v>2</v>
      </c>
      <c r="D2358" s="62" t="s">
        <v>62</v>
      </c>
      <c r="E2358" s="62" t="s">
        <v>232</v>
      </c>
      <c r="F2358">
        <v>106241</v>
      </c>
      <c r="G2358">
        <v>184628</v>
      </c>
      <c r="H2358">
        <v>0.57543276209459016</v>
      </c>
      <c r="I2358" s="62" t="s">
        <v>99</v>
      </c>
      <c r="J2358" s="62" t="s">
        <v>164</v>
      </c>
      <c r="K2358">
        <v>14</v>
      </c>
    </row>
    <row r="2359" spans="1:11" x14ac:dyDescent="0.2">
      <c r="A2359">
        <v>2018</v>
      </c>
      <c r="B2359" t="s">
        <v>27</v>
      </c>
      <c r="C2359" s="62" t="s">
        <v>2</v>
      </c>
      <c r="D2359" s="62" t="s">
        <v>62</v>
      </c>
      <c r="E2359" s="62" t="s">
        <v>233</v>
      </c>
      <c r="F2359">
        <v>33659</v>
      </c>
      <c r="G2359">
        <v>184628</v>
      </c>
      <c r="H2359">
        <v>0.18230712567974522</v>
      </c>
      <c r="I2359" s="62" t="s">
        <v>99</v>
      </c>
      <c r="J2359" s="62" t="s">
        <v>164</v>
      </c>
      <c r="K2359">
        <v>14</v>
      </c>
    </row>
    <row r="2360" spans="1:11" x14ac:dyDescent="0.2">
      <c r="A2360">
        <v>2018</v>
      </c>
      <c r="B2360" t="s">
        <v>27</v>
      </c>
      <c r="C2360" s="62" t="s">
        <v>1</v>
      </c>
      <c r="D2360" s="62" t="s">
        <v>8</v>
      </c>
      <c r="E2360" s="62" t="s">
        <v>231</v>
      </c>
      <c r="F2360">
        <v>16757</v>
      </c>
      <c r="G2360">
        <v>101531</v>
      </c>
      <c r="H2360">
        <v>0.16504318877978155</v>
      </c>
      <c r="I2360" s="62" t="s">
        <v>99</v>
      </c>
      <c r="J2360" s="62" t="s">
        <v>164</v>
      </c>
      <c r="K2360">
        <v>14</v>
      </c>
    </row>
    <row r="2361" spans="1:11" x14ac:dyDescent="0.2">
      <c r="A2361">
        <v>2018</v>
      </c>
      <c r="B2361" t="s">
        <v>27</v>
      </c>
      <c r="C2361" s="62" t="s">
        <v>1</v>
      </c>
      <c r="D2361" s="62" t="s">
        <v>8</v>
      </c>
      <c r="E2361" s="62" t="s">
        <v>232</v>
      </c>
      <c r="F2361">
        <v>62316</v>
      </c>
      <c r="G2361">
        <v>101531</v>
      </c>
      <c r="H2361">
        <v>0.61376328412012093</v>
      </c>
      <c r="I2361" s="62" t="s">
        <v>99</v>
      </c>
      <c r="J2361" s="62" t="s">
        <v>164</v>
      </c>
      <c r="K2361">
        <v>14</v>
      </c>
    </row>
    <row r="2362" spans="1:11" x14ac:dyDescent="0.2">
      <c r="A2362">
        <v>2018</v>
      </c>
      <c r="B2362" t="s">
        <v>27</v>
      </c>
      <c r="C2362" s="62" t="s">
        <v>1</v>
      </c>
      <c r="D2362" s="62" t="s">
        <v>8</v>
      </c>
      <c r="E2362" s="62" t="s">
        <v>233</v>
      </c>
      <c r="F2362">
        <v>22458</v>
      </c>
      <c r="G2362">
        <v>101531</v>
      </c>
      <c r="H2362">
        <v>0.22119352710009751</v>
      </c>
      <c r="I2362" s="62" t="s">
        <v>99</v>
      </c>
      <c r="J2362" s="62" t="s">
        <v>164</v>
      </c>
      <c r="K2362">
        <v>14</v>
      </c>
    </row>
    <row r="2363" spans="1:11" x14ac:dyDescent="0.2">
      <c r="A2363">
        <v>2018</v>
      </c>
      <c r="B2363" t="s">
        <v>27</v>
      </c>
      <c r="C2363" s="62" t="s">
        <v>1</v>
      </c>
      <c r="D2363" s="62" t="s">
        <v>9</v>
      </c>
      <c r="E2363" s="62" t="s">
        <v>231</v>
      </c>
      <c r="F2363">
        <v>27505</v>
      </c>
      <c r="G2363">
        <v>85548</v>
      </c>
      <c r="H2363">
        <v>0.32151540655538413</v>
      </c>
      <c r="I2363" s="62" t="s">
        <v>99</v>
      </c>
      <c r="J2363" s="62" t="s">
        <v>164</v>
      </c>
      <c r="K2363">
        <v>14</v>
      </c>
    </row>
    <row r="2364" spans="1:11" x14ac:dyDescent="0.2">
      <c r="A2364">
        <v>2018</v>
      </c>
      <c r="B2364" t="s">
        <v>27</v>
      </c>
      <c r="C2364" s="62" t="s">
        <v>1</v>
      </c>
      <c r="D2364" s="62" t="s">
        <v>9</v>
      </c>
      <c r="E2364" s="62" t="s">
        <v>232</v>
      </c>
      <c r="F2364">
        <v>47827</v>
      </c>
      <c r="G2364">
        <v>85548</v>
      </c>
      <c r="H2364">
        <v>0.55906625520175812</v>
      </c>
      <c r="I2364" s="62" t="s">
        <v>99</v>
      </c>
      <c r="J2364" s="62" t="s">
        <v>164</v>
      </c>
      <c r="K2364">
        <v>14</v>
      </c>
    </row>
    <row r="2365" spans="1:11" x14ac:dyDescent="0.2">
      <c r="A2365">
        <v>2018</v>
      </c>
      <c r="B2365" t="s">
        <v>27</v>
      </c>
      <c r="C2365" s="62" t="s">
        <v>1</v>
      </c>
      <c r="D2365" s="62" t="s">
        <v>9</v>
      </c>
      <c r="E2365" s="62" t="s">
        <v>233</v>
      </c>
      <c r="F2365">
        <v>10216</v>
      </c>
      <c r="G2365">
        <v>85548</v>
      </c>
      <c r="H2365">
        <v>0.11941833824285782</v>
      </c>
      <c r="I2365" s="62" t="s">
        <v>99</v>
      </c>
      <c r="J2365" s="62" t="s">
        <v>164</v>
      </c>
      <c r="K2365">
        <v>14</v>
      </c>
    </row>
    <row r="2366" spans="1:11" x14ac:dyDescent="0.2">
      <c r="A2366">
        <v>2018</v>
      </c>
      <c r="B2366" t="s">
        <v>27</v>
      </c>
      <c r="C2366" s="62" t="s">
        <v>1</v>
      </c>
      <c r="D2366" s="62" t="s">
        <v>62</v>
      </c>
      <c r="E2366" s="62" t="s">
        <v>231</v>
      </c>
      <c r="F2366">
        <v>44262</v>
      </c>
      <c r="G2366">
        <v>187079</v>
      </c>
      <c r="H2366">
        <v>0.2365952351680306</v>
      </c>
      <c r="I2366" s="62" t="s">
        <v>99</v>
      </c>
      <c r="J2366" s="62" t="s">
        <v>164</v>
      </c>
      <c r="K2366">
        <v>14</v>
      </c>
    </row>
    <row r="2367" spans="1:11" x14ac:dyDescent="0.2">
      <c r="A2367">
        <v>2018</v>
      </c>
      <c r="B2367" t="s">
        <v>27</v>
      </c>
      <c r="C2367" s="62" t="s">
        <v>1</v>
      </c>
      <c r="D2367" s="62" t="s">
        <v>62</v>
      </c>
      <c r="E2367" s="62" t="s">
        <v>232</v>
      </c>
      <c r="F2367">
        <v>110143</v>
      </c>
      <c r="G2367">
        <v>187079</v>
      </c>
      <c r="H2367">
        <v>0.58875127619882506</v>
      </c>
      <c r="I2367" s="62" t="s">
        <v>99</v>
      </c>
      <c r="J2367" s="62" t="s">
        <v>164</v>
      </c>
      <c r="K2367">
        <v>14</v>
      </c>
    </row>
    <row r="2368" spans="1:11" x14ac:dyDescent="0.2">
      <c r="A2368">
        <v>2018</v>
      </c>
      <c r="B2368" t="s">
        <v>27</v>
      </c>
      <c r="C2368" s="62" t="s">
        <v>1</v>
      </c>
      <c r="D2368" s="62" t="s">
        <v>62</v>
      </c>
      <c r="E2368" s="62" t="s">
        <v>233</v>
      </c>
      <c r="F2368">
        <v>32674</v>
      </c>
      <c r="G2368">
        <v>187079</v>
      </c>
      <c r="H2368">
        <v>0.17465348863314428</v>
      </c>
      <c r="I2368" s="62" t="s">
        <v>99</v>
      </c>
      <c r="J2368" s="62" t="s">
        <v>164</v>
      </c>
      <c r="K2368">
        <v>14</v>
      </c>
    </row>
    <row r="2369" spans="1:11" x14ac:dyDescent="0.2">
      <c r="A2369">
        <v>2018</v>
      </c>
      <c r="B2369" t="s">
        <v>27</v>
      </c>
      <c r="C2369" s="62" t="s">
        <v>136</v>
      </c>
      <c r="D2369" s="62" t="s">
        <v>8</v>
      </c>
      <c r="E2369" s="62" t="s">
        <v>231</v>
      </c>
      <c r="F2369">
        <v>105821</v>
      </c>
      <c r="G2369">
        <v>792415</v>
      </c>
      <c r="H2369">
        <v>0.13354239886927935</v>
      </c>
      <c r="I2369" s="62" t="s">
        <v>99</v>
      </c>
      <c r="J2369" s="62" t="s">
        <v>164</v>
      </c>
      <c r="K2369">
        <v>14</v>
      </c>
    </row>
    <row r="2370" spans="1:11" x14ac:dyDescent="0.2">
      <c r="A2370">
        <v>2018</v>
      </c>
      <c r="B2370" t="s">
        <v>27</v>
      </c>
      <c r="C2370" s="62" t="s">
        <v>136</v>
      </c>
      <c r="D2370" s="62" t="s">
        <v>8</v>
      </c>
      <c r="E2370" s="62" t="s">
        <v>232</v>
      </c>
      <c r="F2370">
        <v>445594</v>
      </c>
      <c r="G2370">
        <v>792415</v>
      </c>
      <c r="H2370">
        <v>0.56232403475451631</v>
      </c>
      <c r="I2370" s="62" t="s">
        <v>99</v>
      </c>
      <c r="J2370" s="62" t="s">
        <v>164</v>
      </c>
      <c r="K2370">
        <v>14</v>
      </c>
    </row>
    <row r="2371" spans="1:11" x14ac:dyDescent="0.2">
      <c r="A2371">
        <v>2018</v>
      </c>
      <c r="B2371" t="s">
        <v>27</v>
      </c>
      <c r="C2371" s="62" t="s">
        <v>136</v>
      </c>
      <c r="D2371" s="62" t="s">
        <v>8</v>
      </c>
      <c r="E2371" s="62" t="s">
        <v>233</v>
      </c>
      <c r="F2371">
        <v>241000</v>
      </c>
      <c r="G2371">
        <v>792415</v>
      </c>
      <c r="H2371">
        <v>0.30413356637620437</v>
      </c>
      <c r="I2371" s="62" t="s">
        <v>99</v>
      </c>
      <c r="J2371" s="62" t="s">
        <v>164</v>
      </c>
      <c r="K2371">
        <v>14</v>
      </c>
    </row>
    <row r="2372" spans="1:11" x14ac:dyDescent="0.2">
      <c r="A2372">
        <v>2018</v>
      </c>
      <c r="B2372" t="s">
        <v>27</v>
      </c>
      <c r="C2372" s="62" t="s">
        <v>136</v>
      </c>
      <c r="D2372" s="62" t="s">
        <v>9</v>
      </c>
      <c r="E2372" s="62" t="s">
        <v>231</v>
      </c>
      <c r="F2372">
        <v>302629</v>
      </c>
      <c r="G2372">
        <v>985415</v>
      </c>
      <c r="H2372">
        <v>0.30710817269881219</v>
      </c>
      <c r="I2372" s="62" t="s">
        <v>99</v>
      </c>
      <c r="J2372" s="62" t="s">
        <v>164</v>
      </c>
      <c r="K2372">
        <v>14</v>
      </c>
    </row>
    <row r="2373" spans="1:11" x14ac:dyDescent="0.2">
      <c r="A2373">
        <v>2018</v>
      </c>
      <c r="B2373" t="s">
        <v>27</v>
      </c>
      <c r="C2373" s="62" t="s">
        <v>136</v>
      </c>
      <c r="D2373" s="62" t="s">
        <v>9</v>
      </c>
      <c r="E2373" s="62" t="s">
        <v>232</v>
      </c>
      <c r="F2373">
        <v>544023</v>
      </c>
      <c r="G2373">
        <v>985415</v>
      </c>
      <c r="H2373">
        <v>0.55207501408036208</v>
      </c>
      <c r="I2373" s="62" t="s">
        <v>99</v>
      </c>
      <c r="J2373" s="62" t="s">
        <v>164</v>
      </c>
      <c r="K2373">
        <v>14</v>
      </c>
    </row>
    <row r="2374" spans="1:11" x14ac:dyDescent="0.2">
      <c r="A2374">
        <v>2018</v>
      </c>
      <c r="B2374" t="s">
        <v>27</v>
      </c>
      <c r="C2374" s="62" t="s">
        <v>136</v>
      </c>
      <c r="D2374" s="62" t="s">
        <v>9</v>
      </c>
      <c r="E2374" s="62" t="s">
        <v>233</v>
      </c>
      <c r="F2374">
        <v>138763</v>
      </c>
      <c r="G2374">
        <v>985415</v>
      </c>
      <c r="H2374">
        <v>0.14081681322082573</v>
      </c>
      <c r="I2374" s="62" t="s">
        <v>99</v>
      </c>
      <c r="J2374" s="62" t="s">
        <v>164</v>
      </c>
      <c r="K2374">
        <v>14</v>
      </c>
    </row>
    <row r="2375" spans="1:11" x14ac:dyDescent="0.2">
      <c r="A2375">
        <v>2018</v>
      </c>
      <c r="B2375" t="s">
        <v>27</v>
      </c>
      <c r="C2375" s="62" t="s">
        <v>136</v>
      </c>
      <c r="D2375" s="62" t="s">
        <v>62</v>
      </c>
      <c r="E2375" s="62" t="s">
        <v>231</v>
      </c>
      <c r="F2375">
        <v>408450</v>
      </c>
      <c r="G2375">
        <v>1777830</v>
      </c>
      <c r="H2375">
        <v>0.22974637620019911</v>
      </c>
      <c r="I2375" s="62" t="s">
        <v>99</v>
      </c>
      <c r="J2375" s="62" t="s">
        <v>164</v>
      </c>
      <c r="K2375">
        <v>14</v>
      </c>
    </row>
    <row r="2376" spans="1:11" x14ac:dyDescent="0.2">
      <c r="A2376">
        <v>2018</v>
      </c>
      <c r="B2376" t="s">
        <v>27</v>
      </c>
      <c r="C2376" s="62" t="s">
        <v>136</v>
      </c>
      <c r="D2376" s="62" t="s">
        <v>62</v>
      </c>
      <c r="E2376" s="62" t="s">
        <v>232</v>
      </c>
      <c r="F2376">
        <v>989617</v>
      </c>
      <c r="G2376">
        <v>1777830</v>
      </c>
      <c r="H2376">
        <v>0.55664321110567372</v>
      </c>
      <c r="I2376" s="62" t="s">
        <v>99</v>
      </c>
      <c r="J2376" s="62" t="s">
        <v>164</v>
      </c>
      <c r="K2376">
        <v>14</v>
      </c>
    </row>
    <row r="2377" spans="1:11" x14ac:dyDescent="0.2">
      <c r="A2377">
        <v>2018</v>
      </c>
      <c r="B2377" t="s">
        <v>27</v>
      </c>
      <c r="C2377" s="62" t="s">
        <v>136</v>
      </c>
      <c r="D2377" s="62" t="s">
        <v>62</v>
      </c>
      <c r="E2377" s="62" t="s">
        <v>233</v>
      </c>
      <c r="F2377">
        <v>379763</v>
      </c>
      <c r="G2377">
        <v>1777830</v>
      </c>
      <c r="H2377">
        <v>0.21361041269412712</v>
      </c>
      <c r="I2377" s="62" t="s">
        <v>99</v>
      </c>
      <c r="J2377" s="62" t="s">
        <v>164</v>
      </c>
      <c r="K2377">
        <v>14</v>
      </c>
    </row>
    <row r="2378" spans="1:11" x14ac:dyDescent="0.2">
      <c r="A2378">
        <v>2018</v>
      </c>
      <c r="B2378" t="s">
        <v>31</v>
      </c>
      <c r="C2378" s="62" t="s">
        <v>7</v>
      </c>
      <c r="D2378" s="62" t="s">
        <v>8</v>
      </c>
      <c r="E2378" s="62" t="s">
        <v>231</v>
      </c>
      <c r="F2378">
        <v>1085</v>
      </c>
      <c r="G2378">
        <v>10741</v>
      </c>
      <c r="H2378">
        <v>0.10101480309095988</v>
      </c>
      <c r="I2378" s="62" t="s">
        <v>103</v>
      </c>
      <c r="J2378" s="62" t="s">
        <v>168</v>
      </c>
      <c r="K2378">
        <v>18</v>
      </c>
    </row>
    <row r="2379" spans="1:11" x14ac:dyDescent="0.2">
      <c r="A2379">
        <v>2018</v>
      </c>
      <c r="B2379" t="s">
        <v>31</v>
      </c>
      <c r="C2379" s="62" t="s">
        <v>7</v>
      </c>
      <c r="D2379" s="62" t="s">
        <v>8</v>
      </c>
      <c r="E2379" s="62" t="s">
        <v>232</v>
      </c>
      <c r="F2379">
        <v>5550</v>
      </c>
      <c r="G2379">
        <v>10741</v>
      </c>
      <c r="H2379">
        <v>0.51671166558048598</v>
      </c>
      <c r="I2379" s="62" t="s">
        <v>103</v>
      </c>
      <c r="J2379" s="62" t="s">
        <v>168</v>
      </c>
      <c r="K2379">
        <v>18</v>
      </c>
    </row>
    <row r="2380" spans="1:11" x14ac:dyDescent="0.2">
      <c r="A2380">
        <v>2018</v>
      </c>
      <c r="B2380" t="s">
        <v>31</v>
      </c>
      <c r="C2380" s="62" t="s">
        <v>7</v>
      </c>
      <c r="D2380" s="62" t="s">
        <v>8</v>
      </c>
      <c r="E2380" s="62" t="s">
        <v>233</v>
      </c>
      <c r="F2380">
        <v>4106</v>
      </c>
      <c r="G2380">
        <v>10741</v>
      </c>
      <c r="H2380">
        <v>0.38227353132855413</v>
      </c>
      <c r="I2380" s="62" t="s">
        <v>103</v>
      </c>
      <c r="J2380" s="62" t="s">
        <v>168</v>
      </c>
      <c r="K2380">
        <v>18</v>
      </c>
    </row>
    <row r="2381" spans="1:11" x14ac:dyDescent="0.2">
      <c r="A2381">
        <v>2018</v>
      </c>
      <c r="B2381" t="s">
        <v>31</v>
      </c>
      <c r="C2381" s="62" t="s">
        <v>7</v>
      </c>
      <c r="D2381" s="62" t="s">
        <v>9</v>
      </c>
      <c r="E2381" s="62" t="s">
        <v>231</v>
      </c>
      <c r="F2381">
        <v>3327</v>
      </c>
      <c r="G2381">
        <v>14469</v>
      </c>
      <c r="H2381">
        <v>0.22993987144930542</v>
      </c>
      <c r="I2381" s="62" t="s">
        <v>103</v>
      </c>
      <c r="J2381" s="62" t="s">
        <v>168</v>
      </c>
      <c r="K2381">
        <v>18</v>
      </c>
    </row>
    <row r="2382" spans="1:11" x14ac:dyDescent="0.2">
      <c r="A2382">
        <v>2018</v>
      </c>
      <c r="B2382" t="s">
        <v>31</v>
      </c>
      <c r="C2382" s="62" t="s">
        <v>7</v>
      </c>
      <c r="D2382" s="62" t="s">
        <v>9</v>
      </c>
      <c r="E2382" s="62" t="s">
        <v>232</v>
      </c>
      <c r="F2382">
        <v>8529</v>
      </c>
      <c r="G2382">
        <v>14469</v>
      </c>
      <c r="H2382">
        <v>0.58946713663694794</v>
      </c>
      <c r="I2382" s="62" t="s">
        <v>103</v>
      </c>
      <c r="J2382" s="62" t="s">
        <v>168</v>
      </c>
      <c r="K2382">
        <v>18</v>
      </c>
    </row>
    <row r="2383" spans="1:11" x14ac:dyDescent="0.2">
      <c r="A2383">
        <v>2018</v>
      </c>
      <c r="B2383" t="s">
        <v>31</v>
      </c>
      <c r="C2383" s="62" t="s">
        <v>7</v>
      </c>
      <c r="D2383" s="62" t="s">
        <v>9</v>
      </c>
      <c r="E2383" s="62" t="s">
        <v>233</v>
      </c>
      <c r="F2383">
        <v>2613</v>
      </c>
      <c r="G2383">
        <v>14469</v>
      </c>
      <c r="H2383">
        <v>0.18059299191374664</v>
      </c>
      <c r="I2383" s="62" t="s">
        <v>103</v>
      </c>
      <c r="J2383" s="62" t="s">
        <v>168</v>
      </c>
      <c r="K2383">
        <v>18</v>
      </c>
    </row>
    <row r="2384" spans="1:11" x14ac:dyDescent="0.2">
      <c r="A2384">
        <v>2018</v>
      </c>
      <c r="B2384" t="s">
        <v>31</v>
      </c>
      <c r="C2384" s="62" t="s">
        <v>7</v>
      </c>
      <c r="D2384" s="62" t="s">
        <v>62</v>
      </c>
      <c r="E2384" s="62" t="s">
        <v>231</v>
      </c>
      <c r="F2384">
        <v>4412</v>
      </c>
      <c r="G2384">
        <v>25210</v>
      </c>
      <c r="H2384">
        <v>0.17500991669972232</v>
      </c>
      <c r="I2384" s="62" t="s">
        <v>103</v>
      </c>
      <c r="J2384" s="62" t="s">
        <v>168</v>
      </c>
      <c r="K2384">
        <v>18</v>
      </c>
    </row>
    <row r="2385" spans="1:11" x14ac:dyDescent="0.2">
      <c r="A2385">
        <v>2018</v>
      </c>
      <c r="B2385" t="s">
        <v>31</v>
      </c>
      <c r="C2385" s="62" t="s">
        <v>7</v>
      </c>
      <c r="D2385" s="62" t="s">
        <v>62</v>
      </c>
      <c r="E2385" s="62" t="s">
        <v>232</v>
      </c>
      <c r="F2385">
        <v>14079</v>
      </c>
      <c r="G2385">
        <v>25210</v>
      </c>
      <c r="H2385">
        <v>0.5584688615628719</v>
      </c>
      <c r="I2385" s="62" t="s">
        <v>103</v>
      </c>
      <c r="J2385" s="62" t="s">
        <v>168</v>
      </c>
      <c r="K2385">
        <v>18</v>
      </c>
    </row>
    <row r="2386" spans="1:11" x14ac:dyDescent="0.2">
      <c r="A2386">
        <v>2018</v>
      </c>
      <c r="B2386" t="s">
        <v>31</v>
      </c>
      <c r="C2386" s="62" t="s">
        <v>7</v>
      </c>
      <c r="D2386" s="62" t="s">
        <v>62</v>
      </c>
      <c r="E2386" s="62" t="s">
        <v>233</v>
      </c>
      <c r="F2386">
        <v>6719</v>
      </c>
      <c r="G2386">
        <v>25210</v>
      </c>
      <c r="H2386">
        <v>0.26652122173740578</v>
      </c>
      <c r="I2386" s="62" t="s">
        <v>103</v>
      </c>
      <c r="J2386" s="62" t="s">
        <v>168</v>
      </c>
      <c r="K2386">
        <v>18</v>
      </c>
    </row>
    <row r="2387" spans="1:11" x14ac:dyDescent="0.2">
      <c r="A2387">
        <v>2018</v>
      </c>
      <c r="B2387" t="s">
        <v>31</v>
      </c>
      <c r="C2387" s="62" t="s">
        <v>6</v>
      </c>
      <c r="D2387" s="62" t="s">
        <v>8</v>
      </c>
      <c r="E2387" s="62" t="s">
        <v>231</v>
      </c>
      <c r="F2387">
        <v>1271</v>
      </c>
      <c r="G2387">
        <v>11748</v>
      </c>
      <c r="H2387">
        <v>0.1081886278515492</v>
      </c>
      <c r="I2387" s="62" t="s">
        <v>103</v>
      </c>
      <c r="J2387" s="62" t="s">
        <v>168</v>
      </c>
      <c r="K2387">
        <v>18</v>
      </c>
    </row>
    <row r="2388" spans="1:11" x14ac:dyDescent="0.2">
      <c r="A2388">
        <v>2018</v>
      </c>
      <c r="B2388" t="s">
        <v>31</v>
      </c>
      <c r="C2388" s="62" t="s">
        <v>6</v>
      </c>
      <c r="D2388" s="62" t="s">
        <v>8</v>
      </c>
      <c r="E2388" s="62" t="s">
        <v>232</v>
      </c>
      <c r="F2388">
        <v>6345</v>
      </c>
      <c r="G2388">
        <v>11748</v>
      </c>
      <c r="H2388">
        <v>0.54009193054136873</v>
      </c>
      <c r="I2388" s="62" t="s">
        <v>103</v>
      </c>
      <c r="J2388" s="62" t="s">
        <v>168</v>
      </c>
      <c r="K2388">
        <v>18</v>
      </c>
    </row>
    <row r="2389" spans="1:11" x14ac:dyDescent="0.2">
      <c r="A2389">
        <v>2018</v>
      </c>
      <c r="B2389" t="s">
        <v>31</v>
      </c>
      <c r="C2389" s="62" t="s">
        <v>6</v>
      </c>
      <c r="D2389" s="62" t="s">
        <v>8</v>
      </c>
      <c r="E2389" s="62" t="s">
        <v>233</v>
      </c>
      <c r="F2389">
        <v>4132</v>
      </c>
      <c r="G2389">
        <v>11748</v>
      </c>
      <c r="H2389">
        <v>0.35171944160708207</v>
      </c>
      <c r="I2389" s="62" t="s">
        <v>103</v>
      </c>
      <c r="J2389" s="62" t="s">
        <v>168</v>
      </c>
      <c r="K2389">
        <v>18</v>
      </c>
    </row>
    <row r="2390" spans="1:11" x14ac:dyDescent="0.2">
      <c r="A2390">
        <v>2018</v>
      </c>
      <c r="B2390" t="s">
        <v>31</v>
      </c>
      <c r="C2390" s="62" t="s">
        <v>6</v>
      </c>
      <c r="D2390" s="62" t="s">
        <v>9</v>
      </c>
      <c r="E2390" s="62" t="s">
        <v>231</v>
      </c>
      <c r="F2390">
        <v>4383</v>
      </c>
      <c r="G2390">
        <v>15657</v>
      </c>
      <c r="H2390">
        <v>0.27993868557194868</v>
      </c>
      <c r="I2390" s="62" t="s">
        <v>103</v>
      </c>
      <c r="J2390" s="62" t="s">
        <v>168</v>
      </c>
      <c r="K2390">
        <v>18</v>
      </c>
    </row>
    <row r="2391" spans="1:11" x14ac:dyDescent="0.2">
      <c r="A2391">
        <v>2018</v>
      </c>
      <c r="B2391" t="s">
        <v>31</v>
      </c>
      <c r="C2391" s="62" t="s">
        <v>6</v>
      </c>
      <c r="D2391" s="62" t="s">
        <v>9</v>
      </c>
      <c r="E2391" s="62" t="s">
        <v>232</v>
      </c>
      <c r="F2391">
        <v>8912</v>
      </c>
      <c r="G2391">
        <v>15657</v>
      </c>
      <c r="H2391">
        <v>0.56920227374337362</v>
      </c>
      <c r="I2391" s="62" t="s">
        <v>103</v>
      </c>
      <c r="J2391" s="62" t="s">
        <v>168</v>
      </c>
      <c r="K2391">
        <v>18</v>
      </c>
    </row>
    <row r="2392" spans="1:11" x14ac:dyDescent="0.2">
      <c r="A2392">
        <v>2018</v>
      </c>
      <c r="B2392" t="s">
        <v>31</v>
      </c>
      <c r="C2392" s="62" t="s">
        <v>6</v>
      </c>
      <c r="D2392" s="62" t="s">
        <v>9</v>
      </c>
      <c r="E2392" s="62" t="s">
        <v>233</v>
      </c>
      <c r="F2392">
        <v>2362</v>
      </c>
      <c r="G2392">
        <v>15657</v>
      </c>
      <c r="H2392">
        <v>0.15085904068467779</v>
      </c>
      <c r="I2392" s="62" t="s">
        <v>103</v>
      </c>
      <c r="J2392" s="62" t="s">
        <v>168</v>
      </c>
      <c r="K2392">
        <v>18</v>
      </c>
    </row>
    <row r="2393" spans="1:11" x14ac:dyDescent="0.2">
      <c r="A2393">
        <v>2018</v>
      </c>
      <c r="B2393" t="s">
        <v>31</v>
      </c>
      <c r="C2393" s="62" t="s">
        <v>6</v>
      </c>
      <c r="D2393" s="62" t="s">
        <v>62</v>
      </c>
      <c r="E2393" s="62" t="s">
        <v>231</v>
      </c>
      <c r="F2393">
        <v>5654</v>
      </c>
      <c r="G2393">
        <v>27405</v>
      </c>
      <c r="H2393">
        <v>0.20631271665754425</v>
      </c>
      <c r="I2393" s="62" t="s">
        <v>103</v>
      </c>
      <c r="J2393" s="62" t="s">
        <v>168</v>
      </c>
      <c r="K2393">
        <v>18</v>
      </c>
    </row>
    <row r="2394" spans="1:11" x14ac:dyDescent="0.2">
      <c r="A2394">
        <v>2018</v>
      </c>
      <c r="B2394" t="s">
        <v>31</v>
      </c>
      <c r="C2394" s="62" t="s">
        <v>6</v>
      </c>
      <c r="D2394" s="62" t="s">
        <v>62</v>
      </c>
      <c r="E2394" s="62" t="s">
        <v>232</v>
      </c>
      <c r="F2394">
        <v>15257</v>
      </c>
      <c r="G2394">
        <v>27405</v>
      </c>
      <c r="H2394">
        <v>0.55672322568874288</v>
      </c>
      <c r="I2394" s="62" t="s">
        <v>103</v>
      </c>
      <c r="J2394" s="62" t="s">
        <v>168</v>
      </c>
      <c r="K2394">
        <v>18</v>
      </c>
    </row>
    <row r="2395" spans="1:11" x14ac:dyDescent="0.2">
      <c r="A2395">
        <v>2018</v>
      </c>
      <c r="B2395" t="s">
        <v>31</v>
      </c>
      <c r="C2395" s="62" t="s">
        <v>6</v>
      </c>
      <c r="D2395" s="62" t="s">
        <v>62</v>
      </c>
      <c r="E2395" s="62" t="s">
        <v>233</v>
      </c>
      <c r="F2395">
        <v>6494</v>
      </c>
      <c r="G2395">
        <v>27405</v>
      </c>
      <c r="H2395">
        <v>0.23696405765371284</v>
      </c>
      <c r="I2395" s="62" t="s">
        <v>103</v>
      </c>
      <c r="J2395" s="62" t="s">
        <v>168</v>
      </c>
      <c r="K2395">
        <v>18</v>
      </c>
    </row>
    <row r="2396" spans="1:11" x14ac:dyDescent="0.2">
      <c r="A2396">
        <v>2018</v>
      </c>
      <c r="B2396" t="s">
        <v>31</v>
      </c>
      <c r="C2396" s="62" t="s">
        <v>5</v>
      </c>
      <c r="D2396" s="62" t="s">
        <v>8</v>
      </c>
      <c r="E2396" s="62" t="s">
        <v>231</v>
      </c>
      <c r="F2396">
        <v>1197</v>
      </c>
      <c r="G2396">
        <v>10795</v>
      </c>
      <c r="H2396">
        <v>0.11088466882816118</v>
      </c>
      <c r="I2396" s="62" t="s">
        <v>103</v>
      </c>
      <c r="J2396" s="62" t="s">
        <v>168</v>
      </c>
      <c r="K2396">
        <v>18</v>
      </c>
    </row>
    <row r="2397" spans="1:11" x14ac:dyDescent="0.2">
      <c r="A2397">
        <v>2018</v>
      </c>
      <c r="B2397" t="s">
        <v>31</v>
      </c>
      <c r="C2397" s="62" t="s">
        <v>5</v>
      </c>
      <c r="D2397" s="62" t="s">
        <v>8</v>
      </c>
      <c r="E2397" s="62" t="s">
        <v>232</v>
      </c>
      <c r="F2397">
        <v>5723</v>
      </c>
      <c r="G2397">
        <v>10795</v>
      </c>
      <c r="H2397">
        <v>0.53015284854099121</v>
      </c>
      <c r="I2397" s="62" t="s">
        <v>103</v>
      </c>
      <c r="J2397" s="62" t="s">
        <v>168</v>
      </c>
      <c r="K2397">
        <v>18</v>
      </c>
    </row>
    <row r="2398" spans="1:11" x14ac:dyDescent="0.2">
      <c r="A2398">
        <v>2018</v>
      </c>
      <c r="B2398" t="s">
        <v>31</v>
      </c>
      <c r="C2398" s="62" t="s">
        <v>5</v>
      </c>
      <c r="D2398" s="62" t="s">
        <v>8</v>
      </c>
      <c r="E2398" s="62" t="s">
        <v>233</v>
      </c>
      <c r="F2398">
        <v>3875</v>
      </c>
      <c r="G2398">
        <v>10795</v>
      </c>
      <c r="H2398">
        <v>0.35896248263084762</v>
      </c>
      <c r="I2398" s="62" t="s">
        <v>103</v>
      </c>
      <c r="J2398" s="62" t="s">
        <v>168</v>
      </c>
      <c r="K2398">
        <v>18</v>
      </c>
    </row>
    <row r="2399" spans="1:11" x14ac:dyDescent="0.2">
      <c r="A2399">
        <v>2018</v>
      </c>
      <c r="B2399" t="s">
        <v>31</v>
      </c>
      <c r="C2399" s="62" t="s">
        <v>5</v>
      </c>
      <c r="D2399" s="62" t="s">
        <v>9</v>
      </c>
      <c r="E2399" s="62" t="s">
        <v>231</v>
      </c>
      <c r="F2399">
        <v>3966</v>
      </c>
      <c r="G2399">
        <v>13057</v>
      </c>
      <c r="H2399">
        <v>0.30374511756146128</v>
      </c>
      <c r="I2399" s="62" t="s">
        <v>103</v>
      </c>
      <c r="J2399" s="62" t="s">
        <v>168</v>
      </c>
      <c r="K2399">
        <v>18</v>
      </c>
    </row>
    <row r="2400" spans="1:11" x14ac:dyDescent="0.2">
      <c r="A2400">
        <v>2018</v>
      </c>
      <c r="B2400" t="s">
        <v>31</v>
      </c>
      <c r="C2400" s="62" t="s">
        <v>5</v>
      </c>
      <c r="D2400" s="62" t="s">
        <v>9</v>
      </c>
      <c r="E2400" s="62" t="s">
        <v>232</v>
      </c>
      <c r="F2400">
        <v>7249</v>
      </c>
      <c r="G2400">
        <v>13057</v>
      </c>
      <c r="H2400">
        <v>0.55518112889637738</v>
      </c>
      <c r="I2400" s="62" t="s">
        <v>103</v>
      </c>
      <c r="J2400" s="62" t="s">
        <v>168</v>
      </c>
      <c r="K2400">
        <v>18</v>
      </c>
    </row>
    <row r="2401" spans="1:11" x14ac:dyDescent="0.2">
      <c r="A2401">
        <v>2018</v>
      </c>
      <c r="B2401" t="s">
        <v>31</v>
      </c>
      <c r="C2401" s="62" t="s">
        <v>5</v>
      </c>
      <c r="D2401" s="62" t="s">
        <v>9</v>
      </c>
      <c r="E2401" s="62" t="s">
        <v>233</v>
      </c>
      <c r="F2401">
        <v>1842</v>
      </c>
      <c r="G2401">
        <v>13057</v>
      </c>
      <c r="H2401">
        <v>0.14107375354216128</v>
      </c>
      <c r="I2401" s="62" t="s">
        <v>103</v>
      </c>
      <c r="J2401" s="62" t="s">
        <v>168</v>
      </c>
      <c r="K2401">
        <v>18</v>
      </c>
    </row>
    <row r="2402" spans="1:11" x14ac:dyDescent="0.2">
      <c r="A2402">
        <v>2018</v>
      </c>
      <c r="B2402" t="s">
        <v>31</v>
      </c>
      <c r="C2402" s="62" t="s">
        <v>5</v>
      </c>
      <c r="D2402" s="62" t="s">
        <v>62</v>
      </c>
      <c r="E2402" s="62" t="s">
        <v>231</v>
      </c>
      <c r="F2402">
        <v>5163</v>
      </c>
      <c r="G2402">
        <v>23852</v>
      </c>
      <c r="H2402">
        <v>0.21645983565319471</v>
      </c>
      <c r="I2402" s="62" t="s">
        <v>103</v>
      </c>
      <c r="J2402" s="62" t="s">
        <v>168</v>
      </c>
      <c r="K2402">
        <v>18</v>
      </c>
    </row>
    <row r="2403" spans="1:11" x14ac:dyDescent="0.2">
      <c r="A2403">
        <v>2018</v>
      </c>
      <c r="B2403" t="s">
        <v>31</v>
      </c>
      <c r="C2403" s="62" t="s">
        <v>5</v>
      </c>
      <c r="D2403" s="62" t="s">
        <v>62</v>
      </c>
      <c r="E2403" s="62" t="s">
        <v>232</v>
      </c>
      <c r="F2403">
        <v>12972</v>
      </c>
      <c r="G2403">
        <v>23852</v>
      </c>
      <c r="H2403">
        <v>0.54385376488344794</v>
      </c>
      <c r="I2403" s="62" t="s">
        <v>103</v>
      </c>
      <c r="J2403" s="62" t="s">
        <v>168</v>
      </c>
      <c r="K2403">
        <v>18</v>
      </c>
    </row>
    <row r="2404" spans="1:11" x14ac:dyDescent="0.2">
      <c r="A2404">
        <v>2018</v>
      </c>
      <c r="B2404" t="s">
        <v>31</v>
      </c>
      <c r="C2404" s="62" t="s">
        <v>5</v>
      </c>
      <c r="D2404" s="62" t="s">
        <v>62</v>
      </c>
      <c r="E2404" s="62" t="s">
        <v>233</v>
      </c>
      <c r="F2404">
        <v>5717</v>
      </c>
      <c r="G2404">
        <v>23852</v>
      </c>
      <c r="H2404">
        <v>0.23968639946335737</v>
      </c>
      <c r="I2404" s="62" t="s">
        <v>103</v>
      </c>
      <c r="J2404" s="62" t="s">
        <v>168</v>
      </c>
      <c r="K2404">
        <v>18</v>
      </c>
    </row>
    <row r="2405" spans="1:11" x14ac:dyDescent="0.2">
      <c r="A2405">
        <v>2018</v>
      </c>
      <c r="B2405" t="s">
        <v>31</v>
      </c>
      <c r="C2405" s="62" t="s">
        <v>4</v>
      </c>
      <c r="D2405" s="62" t="s">
        <v>8</v>
      </c>
      <c r="E2405" s="62" t="s">
        <v>231</v>
      </c>
      <c r="F2405">
        <v>1237</v>
      </c>
      <c r="G2405">
        <v>10545</v>
      </c>
      <c r="H2405">
        <v>0.1173067804646752</v>
      </c>
      <c r="I2405" s="62" t="s">
        <v>103</v>
      </c>
      <c r="J2405" s="62" t="s">
        <v>168</v>
      </c>
      <c r="K2405">
        <v>18</v>
      </c>
    </row>
    <row r="2406" spans="1:11" x14ac:dyDescent="0.2">
      <c r="A2406">
        <v>2018</v>
      </c>
      <c r="B2406" t="s">
        <v>31</v>
      </c>
      <c r="C2406" s="62" t="s">
        <v>4</v>
      </c>
      <c r="D2406" s="62" t="s">
        <v>8</v>
      </c>
      <c r="E2406" s="62" t="s">
        <v>232</v>
      </c>
      <c r="F2406">
        <v>5758</v>
      </c>
      <c r="G2406">
        <v>10545</v>
      </c>
      <c r="H2406">
        <v>0.54604077761972503</v>
      </c>
      <c r="I2406" s="62" t="s">
        <v>103</v>
      </c>
      <c r="J2406" s="62" t="s">
        <v>168</v>
      </c>
      <c r="K2406">
        <v>18</v>
      </c>
    </row>
    <row r="2407" spans="1:11" x14ac:dyDescent="0.2">
      <c r="A2407">
        <v>2018</v>
      </c>
      <c r="B2407" t="s">
        <v>31</v>
      </c>
      <c r="C2407" s="62" t="s">
        <v>4</v>
      </c>
      <c r="D2407" s="62" t="s">
        <v>8</v>
      </c>
      <c r="E2407" s="62" t="s">
        <v>233</v>
      </c>
      <c r="F2407">
        <v>3550</v>
      </c>
      <c r="G2407">
        <v>10545</v>
      </c>
      <c r="H2407">
        <v>0.33665244191559979</v>
      </c>
      <c r="I2407" s="62" t="s">
        <v>103</v>
      </c>
      <c r="J2407" s="62" t="s">
        <v>168</v>
      </c>
      <c r="K2407">
        <v>18</v>
      </c>
    </row>
    <row r="2408" spans="1:11" x14ac:dyDescent="0.2">
      <c r="A2408">
        <v>2018</v>
      </c>
      <c r="B2408" t="s">
        <v>31</v>
      </c>
      <c r="C2408" s="62" t="s">
        <v>4</v>
      </c>
      <c r="D2408" s="62" t="s">
        <v>9</v>
      </c>
      <c r="E2408" s="62" t="s">
        <v>231</v>
      </c>
      <c r="F2408">
        <v>4363</v>
      </c>
      <c r="G2408">
        <v>12792</v>
      </c>
      <c r="H2408">
        <v>0.34107254534083803</v>
      </c>
      <c r="I2408" s="62" t="s">
        <v>103</v>
      </c>
      <c r="J2408" s="62" t="s">
        <v>168</v>
      </c>
      <c r="K2408">
        <v>18</v>
      </c>
    </row>
    <row r="2409" spans="1:11" x14ac:dyDescent="0.2">
      <c r="A2409">
        <v>2018</v>
      </c>
      <c r="B2409" t="s">
        <v>31</v>
      </c>
      <c r="C2409" s="62" t="s">
        <v>4</v>
      </c>
      <c r="D2409" s="62" t="s">
        <v>9</v>
      </c>
      <c r="E2409" s="62" t="s">
        <v>232</v>
      </c>
      <c r="F2409">
        <v>6749</v>
      </c>
      <c r="G2409">
        <v>12792</v>
      </c>
      <c r="H2409">
        <v>0.52759537210756724</v>
      </c>
      <c r="I2409" s="62" t="s">
        <v>103</v>
      </c>
      <c r="J2409" s="62" t="s">
        <v>168</v>
      </c>
      <c r="K2409">
        <v>18</v>
      </c>
    </row>
    <row r="2410" spans="1:11" x14ac:dyDescent="0.2">
      <c r="A2410">
        <v>2018</v>
      </c>
      <c r="B2410" t="s">
        <v>31</v>
      </c>
      <c r="C2410" s="62" t="s">
        <v>4</v>
      </c>
      <c r="D2410" s="62" t="s">
        <v>9</v>
      </c>
      <c r="E2410" s="62" t="s">
        <v>233</v>
      </c>
      <c r="F2410">
        <v>1680</v>
      </c>
      <c r="G2410">
        <v>12792</v>
      </c>
      <c r="H2410">
        <v>0.13133208255159476</v>
      </c>
      <c r="I2410" s="62" t="s">
        <v>103</v>
      </c>
      <c r="J2410" s="62" t="s">
        <v>168</v>
      </c>
      <c r="K2410">
        <v>18</v>
      </c>
    </row>
    <row r="2411" spans="1:11" x14ac:dyDescent="0.2">
      <c r="A2411">
        <v>2018</v>
      </c>
      <c r="B2411" t="s">
        <v>31</v>
      </c>
      <c r="C2411" s="62" t="s">
        <v>4</v>
      </c>
      <c r="D2411" s="62" t="s">
        <v>62</v>
      </c>
      <c r="E2411" s="62" t="s">
        <v>231</v>
      </c>
      <c r="F2411">
        <v>5600</v>
      </c>
      <c r="G2411">
        <v>23337</v>
      </c>
      <c r="H2411">
        <v>0.23996229163988517</v>
      </c>
      <c r="I2411" s="62" t="s">
        <v>103</v>
      </c>
      <c r="J2411" s="62" t="s">
        <v>168</v>
      </c>
      <c r="K2411">
        <v>18</v>
      </c>
    </row>
    <row r="2412" spans="1:11" x14ac:dyDescent="0.2">
      <c r="A2412">
        <v>2018</v>
      </c>
      <c r="B2412" t="s">
        <v>31</v>
      </c>
      <c r="C2412" s="62" t="s">
        <v>4</v>
      </c>
      <c r="D2412" s="62" t="s">
        <v>62</v>
      </c>
      <c r="E2412" s="62" t="s">
        <v>232</v>
      </c>
      <c r="F2412">
        <v>12507</v>
      </c>
      <c r="G2412">
        <v>23337</v>
      </c>
      <c r="H2412">
        <v>0.53593006813215072</v>
      </c>
      <c r="I2412" s="62" t="s">
        <v>103</v>
      </c>
      <c r="J2412" s="62" t="s">
        <v>168</v>
      </c>
      <c r="K2412">
        <v>18</v>
      </c>
    </row>
    <row r="2413" spans="1:11" x14ac:dyDescent="0.2">
      <c r="A2413">
        <v>2018</v>
      </c>
      <c r="B2413" t="s">
        <v>31</v>
      </c>
      <c r="C2413" s="62" t="s">
        <v>4</v>
      </c>
      <c r="D2413" s="62" t="s">
        <v>62</v>
      </c>
      <c r="E2413" s="62" t="s">
        <v>233</v>
      </c>
      <c r="F2413">
        <v>5230</v>
      </c>
      <c r="G2413">
        <v>23337</v>
      </c>
      <c r="H2413">
        <v>0.22410764022796417</v>
      </c>
      <c r="I2413" s="62" t="s">
        <v>103</v>
      </c>
      <c r="J2413" s="62" t="s">
        <v>168</v>
      </c>
      <c r="K2413">
        <v>18</v>
      </c>
    </row>
    <row r="2414" spans="1:11" x14ac:dyDescent="0.2">
      <c r="A2414">
        <v>2018</v>
      </c>
      <c r="B2414" t="s">
        <v>31</v>
      </c>
      <c r="C2414" s="62" t="s">
        <v>3</v>
      </c>
      <c r="D2414" s="62" t="s">
        <v>8</v>
      </c>
      <c r="E2414" s="62" t="s">
        <v>231</v>
      </c>
      <c r="F2414">
        <v>1112</v>
      </c>
      <c r="G2414">
        <v>8510</v>
      </c>
      <c r="H2414">
        <v>0.13066980023501762</v>
      </c>
      <c r="I2414" s="62" t="s">
        <v>103</v>
      </c>
      <c r="J2414" s="62" t="s">
        <v>168</v>
      </c>
      <c r="K2414">
        <v>18</v>
      </c>
    </row>
    <row r="2415" spans="1:11" x14ac:dyDescent="0.2">
      <c r="A2415">
        <v>2018</v>
      </c>
      <c r="B2415" t="s">
        <v>31</v>
      </c>
      <c r="C2415" s="62" t="s">
        <v>3</v>
      </c>
      <c r="D2415" s="62" t="s">
        <v>8</v>
      </c>
      <c r="E2415" s="62" t="s">
        <v>232</v>
      </c>
      <c r="F2415">
        <v>4681</v>
      </c>
      <c r="G2415">
        <v>8510</v>
      </c>
      <c r="H2415">
        <v>0.55005875440658047</v>
      </c>
      <c r="I2415" s="62" t="s">
        <v>103</v>
      </c>
      <c r="J2415" s="62" t="s">
        <v>168</v>
      </c>
      <c r="K2415">
        <v>18</v>
      </c>
    </row>
    <row r="2416" spans="1:11" x14ac:dyDescent="0.2">
      <c r="A2416">
        <v>2018</v>
      </c>
      <c r="B2416" t="s">
        <v>31</v>
      </c>
      <c r="C2416" s="62" t="s">
        <v>3</v>
      </c>
      <c r="D2416" s="62" t="s">
        <v>8</v>
      </c>
      <c r="E2416" s="62" t="s">
        <v>233</v>
      </c>
      <c r="F2416">
        <v>2717</v>
      </c>
      <c r="G2416">
        <v>8510</v>
      </c>
      <c r="H2416">
        <v>0.31927144535840191</v>
      </c>
      <c r="I2416" s="62" t="s">
        <v>103</v>
      </c>
      <c r="J2416" s="62" t="s">
        <v>168</v>
      </c>
      <c r="K2416">
        <v>18</v>
      </c>
    </row>
    <row r="2417" spans="1:11" x14ac:dyDescent="0.2">
      <c r="A2417">
        <v>2018</v>
      </c>
      <c r="B2417" t="s">
        <v>31</v>
      </c>
      <c r="C2417" s="62" t="s">
        <v>3</v>
      </c>
      <c r="D2417" s="62" t="s">
        <v>9</v>
      </c>
      <c r="E2417" s="62" t="s">
        <v>231</v>
      </c>
      <c r="F2417">
        <v>3693</v>
      </c>
      <c r="G2417">
        <v>10532</v>
      </c>
      <c r="H2417">
        <v>0.35064565134827191</v>
      </c>
      <c r="I2417" s="62" t="s">
        <v>103</v>
      </c>
      <c r="J2417" s="62" t="s">
        <v>168</v>
      </c>
      <c r="K2417">
        <v>18</v>
      </c>
    </row>
    <row r="2418" spans="1:11" x14ac:dyDescent="0.2">
      <c r="A2418">
        <v>2018</v>
      </c>
      <c r="B2418" t="s">
        <v>31</v>
      </c>
      <c r="C2418" s="62" t="s">
        <v>3</v>
      </c>
      <c r="D2418" s="62" t="s">
        <v>9</v>
      </c>
      <c r="E2418" s="62" t="s">
        <v>232</v>
      </c>
      <c r="F2418">
        <v>5549</v>
      </c>
      <c r="G2418">
        <v>10532</v>
      </c>
      <c r="H2418">
        <v>0.52687048993543484</v>
      </c>
      <c r="I2418" s="62" t="s">
        <v>103</v>
      </c>
      <c r="J2418" s="62" t="s">
        <v>168</v>
      </c>
      <c r="K2418">
        <v>18</v>
      </c>
    </row>
    <row r="2419" spans="1:11" x14ac:dyDescent="0.2">
      <c r="A2419">
        <v>2018</v>
      </c>
      <c r="B2419" t="s">
        <v>31</v>
      </c>
      <c r="C2419" s="62" t="s">
        <v>3</v>
      </c>
      <c r="D2419" s="62" t="s">
        <v>9</v>
      </c>
      <c r="E2419" s="62" t="s">
        <v>233</v>
      </c>
      <c r="F2419">
        <v>1290</v>
      </c>
      <c r="G2419">
        <v>10532</v>
      </c>
      <c r="H2419">
        <v>0.12248385871629321</v>
      </c>
      <c r="I2419" s="62" t="s">
        <v>103</v>
      </c>
      <c r="J2419" s="62" t="s">
        <v>168</v>
      </c>
      <c r="K2419">
        <v>18</v>
      </c>
    </row>
    <row r="2420" spans="1:11" x14ac:dyDescent="0.2">
      <c r="A2420">
        <v>2018</v>
      </c>
      <c r="B2420" t="s">
        <v>31</v>
      </c>
      <c r="C2420" s="62" t="s">
        <v>3</v>
      </c>
      <c r="D2420" s="62" t="s">
        <v>62</v>
      </c>
      <c r="E2420" s="62" t="s">
        <v>231</v>
      </c>
      <c r="F2420">
        <v>4805</v>
      </c>
      <c r="G2420">
        <v>19042</v>
      </c>
      <c r="H2420">
        <v>0.25233693939712215</v>
      </c>
      <c r="I2420" s="62" t="s">
        <v>103</v>
      </c>
      <c r="J2420" s="62" t="s">
        <v>168</v>
      </c>
      <c r="K2420">
        <v>18</v>
      </c>
    </row>
    <row r="2421" spans="1:11" x14ac:dyDescent="0.2">
      <c r="A2421">
        <v>2018</v>
      </c>
      <c r="B2421" t="s">
        <v>31</v>
      </c>
      <c r="C2421" s="62" t="s">
        <v>3</v>
      </c>
      <c r="D2421" s="62" t="s">
        <v>62</v>
      </c>
      <c r="E2421" s="62" t="s">
        <v>232</v>
      </c>
      <c r="F2421">
        <v>10230</v>
      </c>
      <c r="G2421">
        <v>19042</v>
      </c>
      <c r="H2421">
        <v>0.53723348387774394</v>
      </c>
      <c r="I2421" s="62" t="s">
        <v>103</v>
      </c>
      <c r="J2421" s="62" t="s">
        <v>168</v>
      </c>
      <c r="K2421">
        <v>18</v>
      </c>
    </row>
    <row r="2422" spans="1:11" x14ac:dyDescent="0.2">
      <c r="A2422">
        <v>2018</v>
      </c>
      <c r="B2422" t="s">
        <v>31</v>
      </c>
      <c r="C2422" s="62" t="s">
        <v>3</v>
      </c>
      <c r="D2422" s="62" t="s">
        <v>62</v>
      </c>
      <c r="E2422" s="62" t="s">
        <v>233</v>
      </c>
      <c r="F2422">
        <v>4007</v>
      </c>
      <c r="G2422">
        <v>19042</v>
      </c>
      <c r="H2422">
        <v>0.2104295767251339</v>
      </c>
      <c r="I2422" s="62" t="s">
        <v>103</v>
      </c>
      <c r="J2422" s="62" t="s">
        <v>168</v>
      </c>
      <c r="K2422">
        <v>18</v>
      </c>
    </row>
    <row r="2423" spans="1:11" x14ac:dyDescent="0.2">
      <c r="A2423">
        <v>2018</v>
      </c>
      <c r="B2423" t="s">
        <v>31</v>
      </c>
      <c r="C2423" s="62" t="s">
        <v>2</v>
      </c>
      <c r="D2423" s="62" t="s">
        <v>8</v>
      </c>
      <c r="E2423" s="62" t="s">
        <v>231</v>
      </c>
      <c r="F2423">
        <v>1229</v>
      </c>
      <c r="G2423">
        <v>8503</v>
      </c>
      <c r="H2423">
        <v>0.1445372221568858</v>
      </c>
      <c r="I2423" s="62" t="s">
        <v>103</v>
      </c>
      <c r="J2423" s="62" t="s">
        <v>168</v>
      </c>
      <c r="K2423">
        <v>18</v>
      </c>
    </row>
    <row r="2424" spans="1:11" x14ac:dyDescent="0.2">
      <c r="A2424">
        <v>2018</v>
      </c>
      <c r="B2424" t="s">
        <v>31</v>
      </c>
      <c r="C2424" s="62" t="s">
        <v>2</v>
      </c>
      <c r="D2424" s="62" t="s">
        <v>8</v>
      </c>
      <c r="E2424" s="62" t="s">
        <v>232</v>
      </c>
      <c r="F2424">
        <v>4894</v>
      </c>
      <c r="G2424">
        <v>8503</v>
      </c>
      <c r="H2424">
        <v>0.57556156650593904</v>
      </c>
      <c r="I2424" s="62" t="s">
        <v>103</v>
      </c>
      <c r="J2424" s="62" t="s">
        <v>168</v>
      </c>
      <c r="K2424">
        <v>18</v>
      </c>
    </row>
    <row r="2425" spans="1:11" x14ac:dyDescent="0.2">
      <c r="A2425">
        <v>2018</v>
      </c>
      <c r="B2425" t="s">
        <v>31</v>
      </c>
      <c r="C2425" s="62" t="s">
        <v>2</v>
      </c>
      <c r="D2425" s="62" t="s">
        <v>8</v>
      </c>
      <c r="E2425" s="62" t="s">
        <v>233</v>
      </c>
      <c r="F2425">
        <v>2380</v>
      </c>
      <c r="G2425">
        <v>8503</v>
      </c>
      <c r="H2425">
        <v>0.2799012113371751</v>
      </c>
      <c r="I2425" s="62" t="s">
        <v>103</v>
      </c>
      <c r="J2425" s="62" t="s">
        <v>168</v>
      </c>
      <c r="K2425">
        <v>18</v>
      </c>
    </row>
    <row r="2426" spans="1:11" x14ac:dyDescent="0.2">
      <c r="A2426">
        <v>2018</v>
      </c>
      <c r="B2426" t="s">
        <v>31</v>
      </c>
      <c r="C2426" s="62" t="s">
        <v>2</v>
      </c>
      <c r="D2426" s="62" t="s">
        <v>9</v>
      </c>
      <c r="E2426" s="62" t="s">
        <v>231</v>
      </c>
      <c r="F2426">
        <v>2915</v>
      </c>
      <c r="G2426">
        <v>8777</v>
      </c>
      <c r="H2426">
        <v>0.33211803577532184</v>
      </c>
      <c r="I2426" s="62" t="s">
        <v>103</v>
      </c>
      <c r="J2426" s="62" t="s">
        <v>168</v>
      </c>
      <c r="K2426">
        <v>18</v>
      </c>
    </row>
    <row r="2427" spans="1:11" x14ac:dyDescent="0.2">
      <c r="A2427">
        <v>2018</v>
      </c>
      <c r="B2427" t="s">
        <v>31</v>
      </c>
      <c r="C2427" s="62" t="s">
        <v>2</v>
      </c>
      <c r="D2427" s="62" t="s">
        <v>9</v>
      </c>
      <c r="E2427" s="62" t="s">
        <v>232</v>
      </c>
      <c r="F2427">
        <v>4740</v>
      </c>
      <c r="G2427">
        <v>8777</v>
      </c>
      <c r="H2427">
        <v>0.54004785234134667</v>
      </c>
      <c r="I2427" s="62" t="s">
        <v>103</v>
      </c>
      <c r="J2427" s="62" t="s">
        <v>168</v>
      </c>
      <c r="K2427">
        <v>18</v>
      </c>
    </row>
    <row r="2428" spans="1:11" x14ac:dyDescent="0.2">
      <c r="A2428">
        <v>2018</v>
      </c>
      <c r="B2428" t="s">
        <v>31</v>
      </c>
      <c r="C2428" s="62" t="s">
        <v>2</v>
      </c>
      <c r="D2428" s="62" t="s">
        <v>9</v>
      </c>
      <c r="E2428" s="62" t="s">
        <v>233</v>
      </c>
      <c r="F2428">
        <v>1122</v>
      </c>
      <c r="G2428">
        <v>8777</v>
      </c>
      <c r="H2428">
        <v>0.12783411188333144</v>
      </c>
      <c r="I2428" s="62" t="s">
        <v>103</v>
      </c>
      <c r="J2428" s="62" t="s">
        <v>168</v>
      </c>
      <c r="K2428">
        <v>18</v>
      </c>
    </row>
    <row r="2429" spans="1:11" x14ac:dyDescent="0.2">
      <c r="A2429">
        <v>2018</v>
      </c>
      <c r="B2429" t="s">
        <v>31</v>
      </c>
      <c r="C2429" s="62" t="s">
        <v>2</v>
      </c>
      <c r="D2429" s="62" t="s">
        <v>62</v>
      </c>
      <c r="E2429" s="62" t="s">
        <v>231</v>
      </c>
      <c r="F2429">
        <v>4144</v>
      </c>
      <c r="G2429">
        <v>17280</v>
      </c>
      <c r="H2429">
        <v>0.23981481481481481</v>
      </c>
      <c r="I2429" s="62" t="s">
        <v>103</v>
      </c>
      <c r="J2429" s="62" t="s">
        <v>168</v>
      </c>
      <c r="K2429">
        <v>18</v>
      </c>
    </row>
    <row r="2430" spans="1:11" x14ac:dyDescent="0.2">
      <c r="A2430">
        <v>2018</v>
      </c>
      <c r="B2430" t="s">
        <v>31</v>
      </c>
      <c r="C2430" s="62" t="s">
        <v>2</v>
      </c>
      <c r="D2430" s="62" t="s">
        <v>62</v>
      </c>
      <c r="E2430" s="62" t="s">
        <v>232</v>
      </c>
      <c r="F2430">
        <v>9634</v>
      </c>
      <c r="G2430">
        <v>17280</v>
      </c>
      <c r="H2430">
        <v>0.55752314814814818</v>
      </c>
      <c r="I2430" s="62" t="s">
        <v>103</v>
      </c>
      <c r="J2430" s="62" t="s">
        <v>168</v>
      </c>
      <c r="K2430">
        <v>18</v>
      </c>
    </row>
    <row r="2431" spans="1:11" x14ac:dyDescent="0.2">
      <c r="A2431">
        <v>2018</v>
      </c>
      <c r="B2431" t="s">
        <v>31</v>
      </c>
      <c r="C2431" s="62" t="s">
        <v>2</v>
      </c>
      <c r="D2431" s="62" t="s">
        <v>62</v>
      </c>
      <c r="E2431" s="62" t="s">
        <v>233</v>
      </c>
      <c r="F2431">
        <v>3502</v>
      </c>
      <c r="G2431">
        <v>17280</v>
      </c>
      <c r="H2431">
        <v>0.20266203703703703</v>
      </c>
      <c r="I2431" s="62" t="s">
        <v>103</v>
      </c>
      <c r="J2431" s="62" t="s">
        <v>168</v>
      </c>
      <c r="K2431">
        <v>18</v>
      </c>
    </row>
    <row r="2432" spans="1:11" x14ac:dyDescent="0.2">
      <c r="A2432">
        <v>2018</v>
      </c>
      <c r="B2432" t="s">
        <v>31</v>
      </c>
      <c r="C2432" s="62" t="s">
        <v>1</v>
      </c>
      <c r="D2432" s="62" t="s">
        <v>8</v>
      </c>
      <c r="E2432" s="62" t="s">
        <v>231</v>
      </c>
      <c r="F2432">
        <v>1115</v>
      </c>
      <c r="G2432">
        <v>7020</v>
      </c>
      <c r="H2432">
        <v>0.15883190883190884</v>
      </c>
      <c r="I2432" s="62" t="s">
        <v>103</v>
      </c>
      <c r="J2432" s="62" t="s">
        <v>168</v>
      </c>
      <c r="K2432">
        <v>18</v>
      </c>
    </row>
    <row r="2433" spans="1:11" x14ac:dyDescent="0.2">
      <c r="A2433">
        <v>2018</v>
      </c>
      <c r="B2433" t="s">
        <v>31</v>
      </c>
      <c r="C2433" s="62" t="s">
        <v>1</v>
      </c>
      <c r="D2433" s="62" t="s">
        <v>8</v>
      </c>
      <c r="E2433" s="62" t="s">
        <v>232</v>
      </c>
      <c r="F2433">
        <v>4167</v>
      </c>
      <c r="G2433">
        <v>7020</v>
      </c>
      <c r="H2433">
        <v>0.59358974358974359</v>
      </c>
      <c r="I2433" s="62" t="s">
        <v>103</v>
      </c>
      <c r="J2433" s="62" t="s">
        <v>168</v>
      </c>
      <c r="K2433">
        <v>18</v>
      </c>
    </row>
    <row r="2434" spans="1:11" x14ac:dyDescent="0.2">
      <c r="A2434">
        <v>2018</v>
      </c>
      <c r="B2434" t="s">
        <v>31</v>
      </c>
      <c r="C2434" s="62" t="s">
        <v>1</v>
      </c>
      <c r="D2434" s="62" t="s">
        <v>8</v>
      </c>
      <c r="E2434" s="62" t="s">
        <v>233</v>
      </c>
      <c r="F2434">
        <v>1738</v>
      </c>
      <c r="G2434">
        <v>7020</v>
      </c>
      <c r="H2434">
        <v>0.24757834757834757</v>
      </c>
      <c r="I2434" s="62" t="s">
        <v>103</v>
      </c>
      <c r="J2434" s="62" t="s">
        <v>168</v>
      </c>
      <c r="K2434">
        <v>18</v>
      </c>
    </row>
    <row r="2435" spans="1:11" x14ac:dyDescent="0.2">
      <c r="A2435">
        <v>2018</v>
      </c>
      <c r="B2435" t="s">
        <v>31</v>
      </c>
      <c r="C2435" s="62" t="s">
        <v>1</v>
      </c>
      <c r="D2435" s="62" t="s">
        <v>9</v>
      </c>
      <c r="E2435" s="62" t="s">
        <v>231</v>
      </c>
      <c r="F2435">
        <v>2185</v>
      </c>
      <c r="G2435">
        <v>6739</v>
      </c>
      <c r="H2435">
        <v>0.32423208191126279</v>
      </c>
      <c r="I2435" s="62" t="s">
        <v>103</v>
      </c>
      <c r="J2435" s="62" t="s">
        <v>168</v>
      </c>
      <c r="K2435">
        <v>18</v>
      </c>
    </row>
    <row r="2436" spans="1:11" x14ac:dyDescent="0.2">
      <c r="A2436">
        <v>2018</v>
      </c>
      <c r="B2436" t="s">
        <v>31</v>
      </c>
      <c r="C2436" s="62" t="s">
        <v>1</v>
      </c>
      <c r="D2436" s="62" t="s">
        <v>9</v>
      </c>
      <c r="E2436" s="62" t="s">
        <v>232</v>
      </c>
      <c r="F2436">
        <v>3691</v>
      </c>
      <c r="G2436">
        <v>6739</v>
      </c>
      <c r="H2436">
        <v>0.54770737498145128</v>
      </c>
      <c r="I2436" s="62" t="s">
        <v>103</v>
      </c>
      <c r="J2436" s="62" t="s">
        <v>168</v>
      </c>
      <c r="K2436">
        <v>18</v>
      </c>
    </row>
    <row r="2437" spans="1:11" x14ac:dyDescent="0.2">
      <c r="A2437">
        <v>2018</v>
      </c>
      <c r="B2437" t="s">
        <v>31</v>
      </c>
      <c r="C2437" s="62" t="s">
        <v>1</v>
      </c>
      <c r="D2437" s="62" t="s">
        <v>9</v>
      </c>
      <c r="E2437" s="62" t="s">
        <v>233</v>
      </c>
      <c r="F2437">
        <v>863</v>
      </c>
      <c r="G2437">
        <v>6739</v>
      </c>
      <c r="H2437">
        <v>0.12806054310728596</v>
      </c>
      <c r="I2437" s="62" t="s">
        <v>103</v>
      </c>
      <c r="J2437" s="62" t="s">
        <v>168</v>
      </c>
      <c r="K2437">
        <v>18</v>
      </c>
    </row>
    <row r="2438" spans="1:11" x14ac:dyDescent="0.2">
      <c r="A2438">
        <v>2018</v>
      </c>
      <c r="B2438" t="s">
        <v>31</v>
      </c>
      <c r="C2438" s="62" t="s">
        <v>1</v>
      </c>
      <c r="D2438" s="62" t="s">
        <v>62</v>
      </c>
      <c r="E2438" s="62" t="s">
        <v>231</v>
      </c>
      <c r="F2438">
        <v>3300</v>
      </c>
      <c r="G2438">
        <v>13759</v>
      </c>
      <c r="H2438">
        <v>0.23984301184679119</v>
      </c>
      <c r="I2438" s="62" t="s">
        <v>103</v>
      </c>
      <c r="J2438" s="62" t="s">
        <v>168</v>
      </c>
      <c r="K2438">
        <v>18</v>
      </c>
    </row>
    <row r="2439" spans="1:11" x14ac:dyDescent="0.2">
      <c r="A2439">
        <v>2018</v>
      </c>
      <c r="B2439" t="s">
        <v>31</v>
      </c>
      <c r="C2439" s="62" t="s">
        <v>1</v>
      </c>
      <c r="D2439" s="62" t="s">
        <v>62</v>
      </c>
      <c r="E2439" s="62" t="s">
        <v>232</v>
      </c>
      <c r="F2439">
        <v>7858</v>
      </c>
      <c r="G2439">
        <v>13759</v>
      </c>
      <c r="H2439">
        <v>0.57111708699760155</v>
      </c>
      <c r="I2439" s="62" t="s">
        <v>103</v>
      </c>
      <c r="J2439" s="62" t="s">
        <v>168</v>
      </c>
      <c r="K2439">
        <v>18</v>
      </c>
    </row>
    <row r="2440" spans="1:11" x14ac:dyDescent="0.2">
      <c r="A2440">
        <v>2018</v>
      </c>
      <c r="B2440" t="s">
        <v>31</v>
      </c>
      <c r="C2440" s="62" t="s">
        <v>1</v>
      </c>
      <c r="D2440" s="62" t="s">
        <v>62</v>
      </c>
      <c r="E2440" s="62" t="s">
        <v>233</v>
      </c>
      <c r="F2440">
        <v>2601</v>
      </c>
      <c r="G2440">
        <v>13759</v>
      </c>
      <c r="H2440">
        <v>0.18903990115560723</v>
      </c>
      <c r="I2440" s="62" t="s">
        <v>103</v>
      </c>
      <c r="J2440" s="62" t="s">
        <v>168</v>
      </c>
      <c r="K2440">
        <v>18</v>
      </c>
    </row>
    <row r="2441" spans="1:11" x14ac:dyDescent="0.2">
      <c r="A2441">
        <v>2018</v>
      </c>
      <c r="B2441" t="s">
        <v>31</v>
      </c>
      <c r="C2441" s="62" t="s">
        <v>136</v>
      </c>
      <c r="D2441" s="62" t="s">
        <v>8</v>
      </c>
      <c r="E2441" s="62" t="s">
        <v>231</v>
      </c>
      <c r="F2441">
        <v>8246</v>
      </c>
      <c r="G2441">
        <v>67862</v>
      </c>
      <c r="H2441">
        <v>0.12151130234888451</v>
      </c>
      <c r="I2441" s="62" t="s">
        <v>103</v>
      </c>
      <c r="J2441" s="62" t="s">
        <v>168</v>
      </c>
      <c r="K2441">
        <v>18</v>
      </c>
    </row>
    <row r="2442" spans="1:11" x14ac:dyDescent="0.2">
      <c r="A2442">
        <v>2018</v>
      </c>
      <c r="B2442" t="s">
        <v>31</v>
      </c>
      <c r="C2442" s="62" t="s">
        <v>136</v>
      </c>
      <c r="D2442" s="62" t="s">
        <v>8</v>
      </c>
      <c r="E2442" s="62" t="s">
        <v>232</v>
      </c>
      <c r="F2442">
        <v>37118</v>
      </c>
      <c r="G2442">
        <v>67862</v>
      </c>
      <c r="H2442">
        <v>0.54696295423064456</v>
      </c>
      <c r="I2442" s="62" t="s">
        <v>103</v>
      </c>
      <c r="J2442" s="62" t="s">
        <v>168</v>
      </c>
      <c r="K2442">
        <v>18</v>
      </c>
    </row>
    <row r="2443" spans="1:11" x14ac:dyDescent="0.2">
      <c r="A2443">
        <v>2018</v>
      </c>
      <c r="B2443" t="s">
        <v>31</v>
      </c>
      <c r="C2443" s="62" t="s">
        <v>136</v>
      </c>
      <c r="D2443" s="62" t="s">
        <v>8</v>
      </c>
      <c r="E2443" s="62" t="s">
        <v>233</v>
      </c>
      <c r="F2443">
        <v>22498</v>
      </c>
      <c r="G2443">
        <v>67862</v>
      </c>
      <c r="H2443">
        <v>0.33152574342047098</v>
      </c>
      <c r="I2443" s="62" t="s">
        <v>103</v>
      </c>
      <c r="J2443" s="62" t="s">
        <v>168</v>
      </c>
      <c r="K2443">
        <v>18</v>
      </c>
    </row>
    <row r="2444" spans="1:11" x14ac:dyDescent="0.2">
      <c r="A2444">
        <v>2018</v>
      </c>
      <c r="B2444" t="s">
        <v>31</v>
      </c>
      <c r="C2444" s="62" t="s">
        <v>136</v>
      </c>
      <c r="D2444" s="62" t="s">
        <v>9</v>
      </c>
      <c r="E2444" s="62" t="s">
        <v>231</v>
      </c>
      <c r="F2444">
        <v>24832</v>
      </c>
      <c r="G2444">
        <v>82023</v>
      </c>
      <c r="H2444">
        <v>0.30274435219389684</v>
      </c>
      <c r="I2444" s="62" t="s">
        <v>103</v>
      </c>
      <c r="J2444" s="62" t="s">
        <v>168</v>
      </c>
      <c r="K2444">
        <v>18</v>
      </c>
    </row>
    <row r="2445" spans="1:11" x14ac:dyDescent="0.2">
      <c r="A2445">
        <v>2018</v>
      </c>
      <c r="B2445" t="s">
        <v>31</v>
      </c>
      <c r="C2445" s="62" t="s">
        <v>136</v>
      </c>
      <c r="D2445" s="62" t="s">
        <v>9</v>
      </c>
      <c r="E2445" s="62" t="s">
        <v>232</v>
      </c>
      <c r="F2445">
        <v>45419</v>
      </c>
      <c r="G2445">
        <v>82023</v>
      </c>
      <c r="H2445">
        <v>0.55373492800799773</v>
      </c>
      <c r="I2445" s="62" t="s">
        <v>103</v>
      </c>
      <c r="J2445" s="62" t="s">
        <v>168</v>
      </c>
      <c r="K2445">
        <v>18</v>
      </c>
    </row>
    <row r="2446" spans="1:11" x14ac:dyDescent="0.2">
      <c r="A2446">
        <v>2018</v>
      </c>
      <c r="B2446" t="s">
        <v>31</v>
      </c>
      <c r="C2446" s="62" t="s">
        <v>136</v>
      </c>
      <c r="D2446" s="62" t="s">
        <v>9</v>
      </c>
      <c r="E2446" s="62" t="s">
        <v>233</v>
      </c>
      <c r="F2446">
        <v>11772</v>
      </c>
      <c r="G2446">
        <v>82023</v>
      </c>
      <c r="H2446">
        <v>0.14352071979810541</v>
      </c>
      <c r="I2446" s="62" t="s">
        <v>103</v>
      </c>
      <c r="J2446" s="62" t="s">
        <v>168</v>
      </c>
      <c r="K2446">
        <v>18</v>
      </c>
    </row>
    <row r="2447" spans="1:11" x14ac:dyDescent="0.2">
      <c r="A2447">
        <v>2018</v>
      </c>
      <c r="B2447" t="s">
        <v>31</v>
      </c>
      <c r="C2447" s="62" t="s">
        <v>136</v>
      </c>
      <c r="D2447" s="62" t="s">
        <v>62</v>
      </c>
      <c r="E2447" s="62" t="s">
        <v>231</v>
      </c>
      <c r="F2447">
        <v>33078</v>
      </c>
      <c r="G2447">
        <v>149885</v>
      </c>
      <c r="H2447">
        <v>0.22068919504953799</v>
      </c>
      <c r="I2447" s="62" t="s">
        <v>103</v>
      </c>
      <c r="J2447" s="62" t="s">
        <v>168</v>
      </c>
      <c r="K2447">
        <v>18</v>
      </c>
    </row>
    <row r="2448" spans="1:11" x14ac:dyDescent="0.2">
      <c r="A2448">
        <v>2018</v>
      </c>
      <c r="B2448" t="s">
        <v>31</v>
      </c>
      <c r="C2448" s="62" t="s">
        <v>136</v>
      </c>
      <c r="D2448" s="62" t="s">
        <v>62</v>
      </c>
      <c r="E2448" s="62" t="s">
        <v>232</v>
      </c>
      <c r="F2448">
        <v>82537</v>
      </c>
      <c r="G2448">
        <v>149885</v>
      </c>
      <c r="H2448">
        <v>0.55066884611535516</v>
      </c>
      <c r="I2448" s="62" t="s">
        <v>103</v>
      </c>
      <c r="J2448" s="62" t="s">
        <v>168</v>
      </c>
      <c r="K2448">
        <v>18</v>
      </c>
    </row>
    <row r="2449" spans="1:11" x14ac:dyDescent="0.2">
      <c r="A2449">
        <v>2018</v>
      </c>
      <c r="B2449" t="s">
        <v>31</v>
      </c>
      <c r="C2449" s="62" t="s">
        <v>136</v>
      </c>
      <c r="D2449" s="62" t="s">
        <v>62</v>
      </c>
      <c r="E2449" s="62" t="s">
        <v>233</v>
      </c>
      <c r="F2449">
        <v>34270</v>
      </c>
      <c r="G2449">
        <v>149885</v>
      </c>
      <c r="H2449">
        <v>0.22864195883510691</v>
      </c>
      <c r="I2449" s="62" t="s">
        <v>103</v>
      </c>
      <c r="J2449" s="62" t="s">
        <v>168</v>
      </c>
      <c r="K2449">
        <v>18</v>
      </c>
    </row>
    <row r="2450" spans="1:11" x14ac:dyDescent="0.2">
      <c r="A2450">
        <v>2018</v>
      </c>
      <c r="B2450" t="s">
        <v>53</v>
      </c>
      <c r="C2450" s="62" t="s">
        <v>7</v>
      </c>
      <c r="D2450" s="62" t="s">
        <v>8</v>
      </c>
      <c r="E2450" s="62" t="s">
        <v>231</v>
      </c>
      <c r="F2450">
        <v>7807</v>
      </c>
      <c r="G2450">
        <v>67457</v>
      </c>
      <c r="H2450">
        <v>0.11573298545740249</v>
      </c>
      <c r="I2450" s="62" t="s">
        <v>125</v>
      </c>
      <c r="J2450" s="62" t="s">
        <v>190</v>
      </c>
      <c r="K2450">
        <v>40</v>
      </c>
    </row>
    <row r="2451" spans="1:11" x14ac:dyDescent="0.2">
      <c r="A2451">
        <v>2018</v>
      </c>
      <c r="B2451" t="s">
        <v>53</v>
      </c>
      <c r="C2451" s="62" t="s">
        <v>7</v>
      </c>
      <c r="D2451" s="62" t="s">
        <v>8</v>
      </c>
      <c r="E2451" s="62" t="s">
        <v>232</v>
      </c>
      <c r="F2451">
        <v>36880</v>
      </c>
      <c r="G2451">
        <v>67457</v>
      </c>
      <c r="H2451">
        <v>0.54671865039951373</v>
      </c>
      <c r="I2451" s="62" t="s">
        <v>125</v>
      </c>
      <c r="J2451" s="62" t="s">
        <v>190</v>
      </c>
      <c r="K2451">
        <v>40</v>
      </c>
    </row>
    <row r="2452" spans="1:11" x14ac:dyDescent="0.2">
      <c r="A2452">
        <v>2018</v>
      </c>
      <c r="B2452" t="s">
        <v>53</v>
      </c>
      <c r="C2452" s="62" t="s">
        <v>7</v>
      </c>
      <c r="D2452" s="62" t="s">
        <v>8</v>
      </c>
      <c r="E2452" s="62" t="s">
        <v>233</v>
      </c>
      <c r="F2452">
        <v>22770</v>
      </c>
      <c r="G2452">
        <v>67457</v>
      </c>
      <c r="H2452">
        <v>0.33754836414308376</v>
      </c>
      <c r="I2452" s="62" t="s">
        <v>125</v>
      </c>
      <c r="J2452" s="62" t="s">
        <v>190</v>
      </c>
      <c r="K2452">
        <v>40</v>
      </c>
    </row>
    <row r="2453" spans="1:11" x14ac:dyDescent="0.2">
      <c r="A2453">
        <v>2018</v>
      </c>
      <c r="B2453" t="s">
        <v>53</v>
      </c>
      <c r="C2453" s="62" t="s">
        <v>7</v>
      </c>
      <c r="D2453" s="62" t="s">
        <v>9</v>
      </c>
      <c r="E2453" s="62" t="s">
        <v>231</v>
      </c>
      <c r="F2453">
        <v>22975</v>
      </c>
      <c r="G2453">
        <v>88040</v>
      </c>
      <c r="H2453">
        <v>0.26096092685143119</v>
      </c>
      <c r="I2453" s="62" t="s">
        <v>125</v>
      </c>
      <c r="J2453" s="62" t="s">
        <v>190</v>
      </c>
      <c r="K2453">
        <v>40</v>
      </c>
    </row>
    <row r="2454" spans="1:11" x14ac:dyDescent="0.2">
      <c r="A2454">
        <v>2018</v>
      </c>
      <c r="B2454" t="s">
        <v>53</v>
      </c>
      <c r="C2454" s="62" t="s">
        <v>7</v>
      </c>
      <c r="D2454" s="62" t="s">
        <v>9</v>
      </c>
      <c r="E2454" s="62" t="s">
        <v>232</v>
      </c>
      <c r="F2454">
        <v>50885</v>
      </c>
      <c r="G2454">
        <v>88040</v>
      </c>
      <c r="H2454">
        <v>0.57797592003634712</v>
      </c>
      <c r="I2454" s="62" t="s">
        <v>125</v>
      </c>
      <c r="J2454" s="62" t="s">
        <v>190</v>
      </c>
      <c r="K2454">
        <v>40</v>
      </c>
    </row>
    <row r="2455" spans="1:11" x14ac:dyDescent="0.2">
      <c r="A2455">
        <v>2018</v>
      </c>
      <c r="B2455" t="s">
        <v>53</v>
      </c>
      <c r="C2455" s="62" t="s">
        <v>7</v>
      </c>
      <c r="D2455" s="62" t="s">
        <v>9</v>
      </c>
      <c r="E2455" s="62" t="s">
        <v>233</v>
      </c>
      <c r="F2455">
        <v>14180</v>
      </c>
      <c r="G2455">
        <v>88040</v>
      </c>
      <c r="H2455">
        <v>0.16106315311222172</v>
      </c>
      <c r="I2455" s="62" t="s">
        <v>125</v>
      </c>
      <c r="J2455" s="62" t="s">
        <v>190</v>
      </c>
      <c r="K2455">
        <v>40</v>
      </c>
    </row>
    <row r="2456" spans="1:11" x14ac:dyDescent="0.2">
      <c r="A2456">
        <v>2018</v>
      </c>
      <c r="B2456" t="s">
        <v>53</v>
      </c>
      <c r="C2456" s="62" t="s">
        <v>7</v>
      </c>
      <c r="D2456" s="62" t="s">
        <v>62</v>
      </c>
      <c r="E2456" s="62" t="s">
        <v>231</v>
      </c>
      <c r="F2456">
        <v>30782</v>
      </c>
      <c r="G2456">
        <v>155497</v>
      </c>
      <c r="H2456">
        <v>0.19795880306372471</v>
      </c>
      <c r="I2456" s="62" t="s">
        <v>125</v>
      </c>
      <c r="J2456" s="62" t="s">
        <v>190</v>
      </c>
      <c r="K2456">
        <v>40</v>
      </c>
    </row>
    <row r="2457" spans="1:11" x14ac:dyDescent="0.2">
      <c r="A2457">
        <v>2018</v>
      </c>
      <c r="B2457" t="s">
        <v>53</v>
      </c>
      <c r="C2457" s="62" t="s">
        <v>7</v>
      </c>
      <c r="D2457" s="62" t="s">
        <v>62</v>
      </c>
      <c r="E2457" s="62" t="s">
        <v>232</v>
      </c>
      <c r="F2457">
        <v>87765</v>
      </c>
      <c r="G2457">
        <v>155497</v>
      </c>
      <c r="H2457">
        <v>0.56441603374984728</v>
      </c>
      <c r="I2457" s="62" t="s">
        <v>125</v>
      </c>
      <c r="J2457" s="62" t="s">
        <v>190</v>
      </c>
      <c r="K2457">
        <v>40</v>
      </c>
    </row>
    <row r="2458" spans="1:11" x14ac:dyDescent="0.2">
      <c r="A2458">
        <v>2018</v>
      </c>
      <c r="B2458" t="s">
        <v>53</v>
      </c>
      <c r="C2458" s="62" t="s">
        <v>7</v>
      </c>
      <c r="D2458" s="62" t="s">
        <v>62</v>
      </c>
      <c r="E2458" s="62" t="s">
        <v>233</v>
      </c>
      <c r="F2458">
        <v>36950</v>
      </c>
      <c r="G2458">
        <v>155497</v>
      </c>
      <c r="H2458">
        <v>0.23762516318642804</v>
      </c>
      <c r="I2458" s="62" t="s">
        <v>125</v>
      </c>
      <c r="J2458" s="62" t="s">
        <v>190</v>
      </c>
      <c r="K2458">
        <v>40</v>
      </c>
    </row>
    <row r="2459" spans="1:11" x14ac:dyDescent="0.2">
      <c r="A2459">
        <v>2018</v>
      </c>
      <c r="B2459" t="s">
        <v>53</v>
      </c>
      <c r="C2459" s="62" t="s">
        <v>6</v>
      </c>
      <c r="D2459" s="62" t="s">
        <v>8</v>
      </c>
      <c r="E2459" s="62" t="s">
        <v>231</v>
      </c>
      <c r="F2459">
        <v>9123</v>
      </c>
      <c r="G2459">
        <v>69796</v>
      </c>
      <c r="H2459">
        <v>0.13070949624620323</v>
      </c>
      <c r="I2459" s="62" t="s">
        <v>125</v>
      </c>
      <c r="J2459" s="62" t="s">
        <v>190</v>
      </c>
      <c r="K2459">
        <v>40</v>
      </c>
    </row>
    <row r="2460" spans="1:11" x14ac:dyDescent="0.2">
      <c r="A2460">
        <v>2018</v>
      </c>
      <c r="B2460" t="s">
        <v>53</v>
      </c>
      <c r="C2460" s="62" t="s">
        <v>6</v>
      </c>
      <c r="D2460" s="62" t="s">
        <v>8</v>
      </c>
      <c r="E2460" s="62" t="s">
        <v>232</v>
      </c>
      <c r="F2460">
        <v>39092</v>
      </c>
      <c r="G2460">
        <v>69796</v>
      </c>
      <c r="H2460">
        <v>0.56008940340420654</v>
      </c>
      <c r="I2460" s="62" t="s">
        <v>125</v>
      </c>
      <c r="J2460" s="62" t="s">
        <v>190</v>
      </c>
      <c r="K2460">
        <v>40</v>
      </c>
    </row>
    <row r="2461" spans="1:11" x14ac:dyDescent="0.2">
      <c r="A2461">
        <v>2018</v>
      </c>
      <c r="B2461" t="s">
        <v>53</v>
      </c>
      <c r="C2461" s="62" t="s">
        <v>6</v>
      </c>
      <c r="D2461" s="62" t="s">
        <v>8</v>
      </c>
      <c r="E2461" s="62" t="s">
        <v>233</v>
      </c>
      <c r="F2461">
        <v>21581</v>
      </c>
      <c r="G2461">
        <v>69796</v>
      </c>
      <c r="H2461">
        <v>0.30920110034959025</v>
      </c>
      <c r="I2461" s="62" t="s">
        <v>125</v>
      </c>
      <c r="J2461" s="62" t="s">
        <v>190</v>
      </c>
      <c r="K2461">
        <v>40</v>
      </c>
    </row>
    <row r="2462" spans="1:11" x14ac:dyDescent="0.2">
      <c r="A2462">
        <v>2018</v>
      </c>
      <c r="B2462" t="s">
        <v>53</v>
      </c>
      <c r="C2462" s="62" t="s">
        <v>6</v>
      </c>
      <c r="D2462" s="62" t="s">
        <v>9</v>
      </c>
      <c r="E2462" s="62" t="s">
        <v>231</v>
      </c>
      <c r="F2462">
        <v>27506</v>
      </c>
      <c r="G2462">
        <v>89336</v>
      </c>
      <c r="H2462">
        <v>0.30789379421509805</v>
      </c>
      <c r="I2462" s="62" t="s">
        <v>125</v>
      </c>
      <c r="J2462" s="62" t="s">
        <v>190</v>
      </c>
      <c r="K2462">
        <v>40</v>
      </c>
    </row>
    <row r="2463" spans="1:11" x14ac:dyDescent="0.2">
      <c r="A2463">
        <v>2018</v>
      </c>
      <c r="B2463" t="s">
        <v>53</v>
      </c>
      <c r="C2463" s="62" t="s">
        <v>6</v>
      </c>
      <c r="D2463" s="62" t="s">
        <v>9</v>
      </c>
      <c r="E2463" s="62" t="s">
        <v>232</v>
      </c>
      <c r="F2463">
        <v>50120</v>
      </c>
      <c r="G2463">
        <v>89336</v>
      </c>
      <c r="H2463">
        <v>0.56102802901405924</v>
      </c>
      <c r="I2463" s="62" t="s">
        <v>125</v>
      </c>
      <c r="J2463" s="62" t="s">
        <v>190</v>
      </c>
      <c r="K2463">
        <v>40</v>
      </c>
    </row>
    <row r="2464" spans="1:11" x14ac:dyDescent="0.2">
      <c r="A2464">
        <v>2018</v>
      </c>
      <c r="B2464" t="s">
        <v>53</v>
      </c>
      <c r="C2464" s="62" t="s">
        <v>6</v>
      </c>
      <c r="D2464" s="62" t="s">
        <v>9</v>
      </c>
      <c r="E2464" s="62" t="s">
        <v>233</v>
      </c>
      <c r="F2464">
        <v>11710</v>
      </c>
      <c r="G2464">
        <v>89336</v>
      </c>
      <c r="H2464">
        <v>0.13107817677084266</v>
      </c>
      <c r="I2464" s="62" t="s">
        <v>125</v>
      </c>
      <c r="J2464" s="62" t="s">
        <v>190</v>
      </c>
      <c r="K2464">
        <v>40</v>
      </c>
    </row>
    <row r="2465" spans="1:11" x14ac:dyDescent="0.2">
      <c r="A2465">
        <v>2018</v>
      </c>
      <c r="B2465" t="s">
        <v>53</v>
      </c>
      <c r="C2465" s="62" t="s">
        <v>6</v>
      </c>
      <c r="D2465" s="62" t="s">
        <v>62</v>
      </c>
      <c r="E2465" s="62" t="s">
        <v>231</v>
      </c>
      <c r="F2465">
        <v>36629</v>
      </c>
      <c r="G2465">
        <v>159132</v>
      </c>
      <c r="H2465">
        <v>0.23017997637181711</v>
      </c>
      <c r="I2465" s="62" t="s">
        <v>125</v>
      </c>
      <c r="J2465" s="62" t="s">
        <v>190</v>
      </c>
      <c r="K2465">
        <v>40</v>
      </c>
    </row>
    <row r="2466" spans="1:11" x14ac:dyDescent="0.2">
      <c r="A2466">
        <v>2018</v>
      </c>
      <c r="B2466" t="s">
        <v>53</v>
      </c>
      <c r="C2466" s="62" t="s">
        <v>6</v>
      </c>
      <c r="D2466" s="62" t="s">
        <v>62</v>
      </c>
      <c r="E2466" s="62" t="s">
        <v>232</v>
      </c>
      <c r="F2466">
        <v>89212</v>
      </c>
      <c r="G2466">
        <v>159132</v>
      </c>
      <c r="H2466">
        <v>0.56061634366437929</v>
      </c>
      <c r="I2466" s="62" t="s">
        <v>125</v>
      </c>
      <c r="J2466" s="62" t="s">
        <v>190</v>
      </c>
      <c r="K2466">
        <v>40</v>
      </c>
    </row>
    <row r="2467" spans="1:11" x14ac:dyDescent="0.2">
      <c r="A2467">
        <v>2018</v>
      </c>
      <c r="B2467" t="s">
        <v>53</v>
      </c>
      <c r="C2467" s="62" t="s">
        <v>6</v>
      </c>
      <c r="D2467" s="62" t="s">
        <v>62</v>
      </c>
      <c r="E2467" s="62" t="s">
        <v>233</v>
      </c>
      <c r="F2467">
        <v>33291</v>
      </c>
      <c r="G2467">
        <v>159132</v>
      </c>
      <c r="H2467">
        <v>0.20920367996380362</v>
      </c>
      <c r="I2467" s="62" t="s">
        <v>125</v>
      </c>
      <c r="J2467" s="62" t="s">
        <v>190</v>
      </c>
      <c r="K2467">
        <v>40</v>
      </c>
    </row>
    <row r="2468" spans="1:11" x14ac:dyDescent="0.2">
      <c r="A2468">
        <v>2018</v>
      </c>
      <c r="B2468" t="s">
        <v>53</v>
      </c>
      <c r="C2468" s="62" t="s">
        <v>5</v>
      </c>
      <c r="D2468" s="62" t="s">
        <v>8</v>
      </c>
      <c r="E2468" s="62" t="s">
        <v>231</v>
      </c>
      <c r="F2468">
        <v>8097</v>
      </c>
      <c r="G2468">
        <v>60413</v>
      </c>
      <c r="H2468">
        <v>0.13402744442421333</v>
      </c>
      <c r="I2468" s="62" t="s">
        <v>125</v>
      </c>
      <c r="J2468" s="62" t="s">
        <v>190</v>
      </c>
      <c r="K2468">
        <v>40</v>
      </c>
    </row>
    <row r="2469" spans="1:11" x14ac:dyDescent="0.2">
      <c r="A2469">
        <v>2018</v>
      </c>
      <c r="B2469" t="s">
        <v>53</v>
      </c>
      <c r="C2469" s="62" t="s">
        <v>5</v>
      </c>
      <c r="D2469" s="62" t="s">
        <v>8</v>
      </c>
      <c r="E2469" s="62" t="s">
        <v>232</v>
      </c>
      <c r="F2469">
        <v>34496</v>
      </c>
      <c r="G2469">
        <v>60413</v>
      </c>
      <c r="H2469">
        <v>0.57100292983298295</v>
      </c>
      <c r="I2469" s="62" t="s">
        <v>125</v>
      </c>
      <c r="J2469" s="62" t="s">
        <v>190</v>
      </c>
      <c r="K2469">
        <v>40</v>
      </c>
    </row>
    <row r="2470" spans="1:11" x14ac:dyDescent="0.2">
      <c r="A2470">
        <v>2018</v>
      </c>
      <c r="B2470" t="s">
        <v>53</v>
      </c>
      <c r="C2470" s="62" t="s">
        <v>5</v>
      </c>
      <c r="D2470" s="62" t="s">
        <v>8</v>
      </c>
      <c r="E2470" s="62" t="s">
        <v>233</v>
      </c>
      <c r="F2470">
        <v>17820</v>
      </c>
      <c r="G2470">
        <v>60413</v>
      </c>
      <c r="H2470">
        <v>0.29496962574280372</v>
      </c>
      <c r="I2470" s="62" t="s">
        <v>125</v>
      </c>
      <c r="J2470" s="62" t="s">
        <v>190</v>
      </c>
      <c r="K2470">
        <v>40</v>
      </c>
    </row>
    <row r="2471" spans="1:11" x14ac:dyDescent="0.2">
      <c r="A2471">
        <v>2018</v>
      </c>
      <c r="B2471" t="s">
        <v>53</v>
      </c>
      <c r="C2471" s="62" t="s">
        <v>5</v>
      </c>
      <c r="D2471" s="62" t="s">
        <v>9</v>
      </c>
      <c r="E2471" s="62" t="s">
        <v>231</v>
      </c>
      <c r="F2471">
        <v>25478</v>
      </c>
      <c r="G2471">
        <v>71612</v>
      </c>
      <c r="H2471">
        <v>0.35577836116851924</v>
      </c>
      <c r="I2471" s="62" t="s">
        <v>125</v>
      </c>
      <c r="J2471" s="62" t="s">
        <v>190</v>
      </c>
      <c r="K2471">
        <v>40</v>
      </c>
    </row>
    <row r="2472" spans="1:11" x14ac:dyDescent="0.2">
      <c r="A2472">
        <v>2018</v>
      </c>
      <c r="B2472" t="s">
        <v>53</v>
      </c>
      <c r="C2472" s="62" t="s">
        <v>5</v>
      </c>
      <c r="D2472" s="62" t="s">
        <v>9</v>
      </c>
      <c r="E2472" s="62" t="s">
        <v>232</v>
      </c>
      <c r="F2472">
        <v>38055</v>
      </c>
      <c r="G2472">
        <v>71612</v>
      </c>
      <c r="H2472">
        <v>0.53140535105848186</v>
      </c>
      <c r="I2472" s="62" t="s">
        <v>125</v>
      </c>
      <c r="J2472" s="62" t="s">
        <v>190</v>
      </c>
      <c r="K2472">
        <v>40</v>
      </c>
    </row>
    <row r="2473" spans="1:11" x14ac:dyDescent="0.2">
      <c r="A2473">
        <v>2018</v>
      </c>
      <c r="B2473" t="s">
        <v>53</v>
      </c>
      <c r="C2473" s="62" t="s">
        <v>5</v>
      </c>
      <c r="D2473" s="62" t="s">
        <v>9</v>
      </c>
      <c r="E2473" s="62" t="s">
        <v>233</v>
      </c>
      <c r="F2473">
        <v>8079</v>
      </c>
      <c r="G2473">
        <v>71612</v>
      </c>
      <c r="H2473">
        <v>0.11281628777299894</v>
      </c>
      <c r="I2473" s="62" t="s">
        <v>125</v>
      </c>
      <c r="J2473" s="62" t="s">
        <v>190</v>
      </c>
      <c r="K2473">
        <v>40</v>
      </c>
    </row>
    <row r="2474" spans="1:11" x14ac:dyDescent="0.2">
      <c r="A2474">
        <v>2018</v>
      </c>
      <c r="B2474" t="s">
        <v>53</v>
      </c>
      <c r="C2474" s="62" t="s">
        <v>5</v>
      </c>
      <c r="D2474" s="62" t="s">
        <v>62</v>
      </c>
      <c r="E2474" s="62" t="s">
        <v>231</v>
      </c>
      <c r="F2474">
        <v>33575</v>
      </c>
      <c r="G2474">
        <v>132025</v>
      </c>
      <c r="H2474">
        <v>0.2543078962317743</v>
      </c>
      <c r="I2474" s="62" t="s">
        <v>125</v>
      </c>
      <c r="J2474" s="62" t="s">
        <v>190</v>
      </c>
      <c r="K2474">
        <v>40</v>
      </c>
    </row>
    <row r="2475" spans="1:11" x14ac:dyDescent="0.2">
      <c r="A2475">
        <v>2018</v>
      </c>
      <c r="B2475" t="s">
        <v>53</v>
      </c>
      <c r="C2475" s="62" t="s">
        <v>5</v>
      </c>
      <c r="D2475" s="62" t="s">
        <v>62</v>
      </c>
      <c r="E2475" s="62" t="s">
        <v>232</v>
      </c>
      <c r="F2475">
        <v>72551</v>
      </c>
      <c r="G2475">
        <v>132025</v>
      </c>
      <c r="H2475">
        <v>0.54952471122893387</v>
      </c>
      <c r="I2475" s="62" t="s">
        <v>125</v>
      </c>
      <c r="J2475" s="62" t="s">
        <v>190</v>
      </c>
      <c r="K2475">
        <v>40</v>
      </c>
    </row>
    <row r="2476" spans="1:11" x14ac:dyDescent="0.2">
      <c r="A2476">
        <v>2018</v>
      </c>
      <c r="B2476" t="s">
        <v>53</v>
      </c>
      <c r="C2476" s="62" t="s">
        <v>5</v>
      </c>
      <c r="D2476" s="62" t="s">
        <v>62</v>
      </c>
      <c r="E2476" s="62" t="s">
        <v>233</v>
      </c>
      <c r="F2476">
        <v>25899</v>
      </c>
      <c r="G2476">
        <v>132025</v>
      </c>
      <c r="H2476">
        <v>0.1961673925392918</v>
      </c>
      <c r="I2476" s="62" t="s">
        <v>125</v>
      </c>
      <c r="J2476" s="62" t="s">
        <v>190</v>
      </c>
      <c r="K2476">
        <v>40</v>
      </c>
    </row>
    <row r="2477" spans="1:11" x14ac:dyDescent="0.2">
      <c r="A2477">
        <v>2018</v>
      </c>
      <c r="B2477" t="s">
        <v>53</v>
      </c>
      <c r="C2477" s="62" t="s">
        <v>4</v>
      </c>
      <c r="D2477" s="62" t="s">
        <v>8</v>
      </c>
      <c r="E2477" s="62" t="s">
        <v>231</v>
      </c>
      <c r="F2477">
        <v>7887</v>
      </c>
      <c r="G2477">
        <v>55887</v>
      </c>
      <c r="H2477">
        <v>0.14112405389446561</v>
      </c>
      <c r="I2477" s="62" t="s">
        <v>125</v>
      </c>
      <c r="J2477" s="62" t="s">
        <v>190</v>
      </c>
      <c r="K2477">
        <v>40</v>
      </c>
    </row>
    <row r="2478" spans="1:11" x14ac:dyDescent="0.2">
      <c r="A2478">
        <v>2018</v>
      </c>
      <c r="B2478" t="s">
        <v>53</v>
      </c>
      <c r="C2478" s="62" t="s">
        <v>4</v>
      </c>
      <c r="D2478" s="62" t="s">
        <v>8</v>
      </c>
      <c r="E2478" s="62" t="s">
        <v>232</v>
      </c>
      <c r="F2478">
        <v>32621</v>
      </c>
      <c r="G2478">
        <v>55887</v>
      </c>
      <c r="H2478">
        <v>0.58369567162309666</v>
      </c>
      <c r="I2478" s="62" t="s">
        <v>125</v>
      </c>
      <c r="J2478" s="62" t="s">
        <v>190</v>
      </c>
      <c r="K2478">
        <v>40</v>
      </c>
    </row>
    <row r="2479" spans="1:11" x14ac:dyDescent="0.2">
      <c r="A2479">
        <v>2018</v>
      </c>
      <c r="B2479" t="s">
        <v>53</v>
      </c>
      <c r="C2479" s="62" t="s">
        <v>4</v>
      </c>
      <c r="D2479" s="62" t="s">
        <v>8</v>
      </c>
      <c r="E2479" s="62" t="s">
        <v>233</v>
      </c>
      <c r="F2479">
        <v>15379</v>
      </c>
      <c r="G2479">
        <v>55887</v>
      </c>
      <c r="H2479">
        <v>0.27518027448243776</v>
      </c>
      <c r="I2479" s="62" t="s">
        <v>125</v>
      </c>
      <c r="J2479" s="62" t="s">
        <v>190</v>
      </c>
      <c r="K2479">
        <v>40</v>
      </c>
    </row>
    <row r="2480" spans="1:11" x14ac:dyDescent="0.2">
      <c r="A2480">
        <v>2018</v>
      </c>
      <c r="B2480" t="s">
        <v>53</v>
      </c>
      <c r="C2480" s="62" t="s">
        <v>4</v>
      </c>
      <c r="D2480" s="62" t="s">
        <v>9</v>
      </c>
      <c r="E2480" s="62" t="s">
        <v>231</v>
      </c>
      <c r="F2480">
        <v>26477</v>
      </c>
      <c r="G2480">
        <v>67455</v>
      </c>
      <c r="H2480">
        <v>0.39251352753687646</v>
      </c>
      <c r="I2480" s="62" t="s">
        <v>125</v>
      </c>
      <c r="J2480" s="62" t="s">
        <v>190</v>
      </c>
      <c r="K2480">
        <v>40</v>
      </c>
    </row>
    <row r="2481" spans="1:11" x14ac:dyDescent="0.2">
      <c r="A2481">
        <v>2018</v>
      </c>
      <c r="B2481" t="s">
        <v>53</v>
      </c>
      <c r="C2481" s="62" t="s">
        <v>4</v>
      </c>
      <c r="D2481" s="62" t="s">
        <v>9</v>
      </c>
      <c r="E2481" s="62" t="s">
        <v>232</v>
      </c>
      <c r="F2481">
        <v>34367</v>
      </c>
      <c r="G2481">
        <v>67455</v>
      </c>
      <c r="H2481">
        <v>0.50948039433696535</v>
      </c>
      <c r="I2481" s="62" t="s">
        <v>125</v>
      </c>
      <c r="J2481" s="62" t="s">
        <v>190</v>
      </c>
      <c r="K2481">
        <v>40</v>
      </c>
    </row>
    <row r="2482" spans="1:11" x14ac:dyDescent="0.2">
      <c r="A2482">
        <v>2018</v>
      </c>
      <c r="B2482" t="s">
        <v>53</v>
      </c>
      <c r="C2482" s="62" t="s">
        <v>4</v>
      </c>
      <c r="D2482" s="62" t="s">
        <v>9</v>
      </c>
      <c r="E2482" s="62" t="s">
        <v>233</v>
      </c>
      <c r="F2482">
        <v>6611</v>
      </c>
      <c r="G2482">
        <v>67455</v>
      </c>
      <c r="H2482">
        <v>9.8006078126158178E-2</v>
      </c>
      <c r="I2482" s="62" t="s">
        <v>125</v>
      </c>
      <c r="J2482" s="62" t="s">
        <v>190</v>
      </c>
      <c r="K2482">
        <v>40</v>
      </c>
    </row>
    <row r="2483" spans="1:11" x14ac:dyDescent="0.2">
      <c r="A2483">
        <v>2018</v>
      </c>
      <c r="B2483" t="s">
        <v>53</v>
      </c>
      <c r="C2483" s="62" t="s">
        <v>4</v>
      </c>
      <c r="D2483" s="62" t="s">
        <v>62</v>
      </c>
      <c r="E2483" s="62" t="s">
        <v>231</v>
      </c>
      <c r="F2483">
        <v>34364</v>
      </c>
      <c r="G2483">
        <v>123342</v>
      </c>
      <c r="H2483">
        <v>0.27860744920627201</v>
      </c>
      <c r="I2483" s="62" t="s">
        <v>125</v>
      </c>
      <c r="J2483" s="62" t="s">
        <v>190</v>
      </c>
      <c r="K2483">
        <v>40</v>
      </c>
    </row>
    <row r="2484" spans="1:11" x14ac:dyDescent="0.2">
      <c r="A2484">
        <v>2018</v>
      </c>
      <c r="B2484" t="s">
        <v>53</v>
      </c>
      <c r="C2484" s="62" t="s">
        <v>4</v>
      </c>
      <c r="D2484" s="62" t="s">
        <v>62</v>
      </c>
      <c r="E2484" s="62" t="s">
        <v>232</v>
      </c>
      <c r="F2484">
        <v>66988</v>
      </c>
      <c r="G2484">
        <v>123342</v>
      </c>
      <c r="H2484">
        <v>0.5431077816153459</v>
      </c>
      <c r="I2484" s="62" t="s">
        <v>125</v>
      </c>
      <c r="J2484" s="62" t="s">
        <v>190</v>
      </c>
      <c r="K2484">
        <v>40</v>
      </c>
    </row>
    <row r="2485" spans="1:11" x14ac:dyDescent="0.2">
      <c r="A2485">
        <v>2018</v>
      </c>
      <c r="B2485" t="s">
        <v>53</v>
      </c>
      <c r="C2485" s="62" t="s">
        <v>4</v>
      </c>
      <c r="D2485" s="62" t="s">
        <v>62</v>
      </c>
      <c r="E2485" s="62" t="s">
        <v>233</v>
      </c>
      <c r="F2485">
        <v>21990</v>
      </c>
      <c r="G2485">
        <v>123342</v>
      </c>
      <c r="H2485">
        <v>0.17828476917838207</v>
      </c>
      <c r="I2485" s="62" t="s">
        <v>125</v>
      </c>
      <c r="J2485" s="62" t="s">
        <v>190</v>
      </c>
      <c r="K2485">
        <v>40</v>
      </c>
    </row>
    <row r="2486" spans="1:11" x14ac:dyDescent="0.2">
      <c r="A2486">
        <v>2018</v>
      </c>
      <c r="B2486" t="s">
        <v>53</v>
      </c>
      <c r="C2486" s="62" t="s">
        <v>3</v>
      </c>
      <c r="D2486" s="62" t="s">
        <v>8</v>
      </c>
      <c r="E2486" s="62" t="s">
        <v>231</v>
      </c>
      <c r="F2486">
        <v>7542</v>
      </c>
      <c r="G2486">
        <v>52546</v>
      </c>
      <c r="H2486">
        <v>0.14353138202717619</v>
      </c>
      <c r="I2486" s="62" t="s">
        <v>125</v>
      </c>
      <c r="J2486" s="62" t="s">
        <v>190</v>
      </c>
      <c r="K2486">
        <v>40</v>
      </c>
    </row>
    <row r="2487" spans="1:11" x14ac:dyDescent="0.2">
      <c r="A2487">
        <v>2018</v>
      </c>
      <c r="B2487" t="s">
        <v>53</v>
      </c>
      <c r="C2487" s="62" t="s">
        <v>3</v>
      </c>
      <c r="D2487" s="62" t="s">
        <v>8</v>
      </c>
      <c r="E2487" s="62" t="s">
        <v>232</v>
      </c>
      <c r="F2487">
        <v>31369</v>
      </c>
      <c r="G2487">
        <v>52546</v>
      </c>
      <c r="H2487">
        <v>0.59698169223156849</v>
      </c>
      <c r="I2487" s="62" t="s">
        <v>125</v>
      </c>
      <c r="J2487" s="62" t="s">
        <v>190</v>
      </c>
      <c r="K2487">
        <v>40</v>
      </c>
    </row>
    <row r="2488" spans="1:11" x14ac:dyDescent="0.2">
      <c r="A2488">
        <v>2018</v>
      </c>
      <c r="B2488" t="s">
        <v>53</v>
      </c>
      <c r="C2488" s="62" t="s">
        <v>3</v>
      </c>
      <c r="D2488" s="62" t="s">
        <v>8</v>
      </c>
      <c r="E2488" s="62" t="s">
        <v>233</v>
      </c>
      <c r="F2488">
        <v>13635</v>
      </c>
      <c r="G2488">
        <v>52546</v>
      </c>
      <c r="H2488">
        <v>0.25948692574125526</v>
      </c>
      <c r="I2488" s="62" t="s">
        <v>125</v>
      </c>
      <c r="J2488" s="62" t="s">
        <v>190</v>
      </c>
      <c r="K2488">
        <v>40</v>
      </c>
    </row>
    <row r="2489" spans="1:11" x14ac:dyDescent="0.2">
      <c r="A2489">
        <v>2018</v>
      </c>
      <c r="B2489" t="s">
        <v>53</v>
      </c>
      <c r="C2489" s="62" t="s">
        <v>3</v>
      </c>
      <c r="D2489" s="62" t="s">
        <v>9</v>
      </c>
      <c r="E2489" s="62" t="s">
        <v>231</v>
      </c>
      <c r="F2489">
        <v>23259</v>
      </c>
      <c r="G2489">
        <v>60104</v>
      </c>
      <c r="H2489">
        <v>0.38697923599094902</v>
      </c>
      <c r="I2489" s="62" t="s">
        <v>125</v>
      </c>
      <c r="J2489" s="62" t="s">
        <v>190</v>
      </c>
      <c r="K2489">
        <v>40</v>
      </c>
    </row>
    <row r="2490" spans="1:11" x14ac:dyDescent="0.2">
      <c r="A2490">
        <v>2018</v>
      </c>
      <c r="B2490" t="s">
        <v>53</v>
      </c>
      <c r="C2490" s="62" t="s">
        <v>3</v>
      </c>
      <c r="D2490" s="62" t="s">
        <v>9</v>
      </c>
      <c r="E2490" s="62" t="s">
        <v>232</v>
      </c>
      <c r="F2490">
        <v>31233</v>
      </c>
      <c r="G2490">
        <v>60104</v>
      </c>
      <c r="H2490">
        <v>0.51964927459070942</v>
      </c>
      <c r="I2490" s="62" t="s">
        <v>125</v>
      </c>
      <c r="J2490" s="62" t="s">
        <v>190</v>
      </c>
      <c r="K2490">
        <v>40</v>
      </c>
    </row>
    <row r="2491" spans="1:11" x14ac:dyDescent="0.2">
      <c r="A2491">
        <v>2018</v>
      </c>
      <c r="B2491" t="s">
        <v>53</v>
      </c>
      <c r="C2491" s="62" t="s">
        <v>3</v>
      </c>
      <c r="D2491" s="62" t="s">
        <v>9</v>
      </c>
      <c r="E2491" s="62" t="s">
        <v>233</v>
      </c>
      <c r="F2491">
        <v>5612</v>
      </c>
      <c r="G2491">
        <v>60104</v>
      </c>
      <c r="H2491">
        <v>9.3371489418341544E-2</v>
      </c>
      <c r="I2491" s="62" t="s">
        <v>125</v>
      </c>
      <c r="J2491" s="62" t="s">
        <v>190</v>
      </c>
      <c r="K2491">
        <v>40</v>
      </c>
    </row>
    <row r="2492" spans="1:11" x14ac:dyDescent="0.2">
      <c r="A2492">
        <v>2018</v>
      </c>
      <c r="B2492" t="s">
        <v>53</v>
      </c>
      <c r="C2492" s="62" t="s">
        <v>3</v>
      </c>
      <c r="D2492" s="62" t="s">
        <v>62</v>
      </c>
      <c r="E2492" s="62" t="s">
        <v>231</v>
      </c>
      <c r="F2492">
        <v>30801</v>
      </c>
      <c r="G2492">
        <v>112650</v>
      </c>
      <c r="H2492">
        <v>0.273422103861518</v>
      </c>
      <c r="I2492" s="62" t="s">
        <v>125</v>
      </c>
      <c r="J2492" s="62" t="s">
        <v>190</v>
      </c>
      <c r="K2492">
        <v>40</v>
      </c>
    </row>
    <row r="2493" spans="1:11" x14ac:dyDescent="0.2">
      <c r="A2493">
        <v>2018</v>
      </c>
      <c r="B2493" t="s">
        <v>53</v>
      </c>
      <c r="C2493" s="62" t="s">
        <v>3</v>
      </c>
      <c r="D2493" s="62" t="s">
        <v>62</v>
      </c>
      <c r="E2493" s="62" t="s">
        <v>232</v>
      </c>
      <c r="F2493">
        <v>62602</v>
      </c>
      <c r="G2493">
        <v>112650</v>
      </c>
      <c r="H2493">
        <v>0.55572126054150017</v>
      </c>
      <c r="I2493" s="62" t="s">
        <v>125</v>
      </c>
      <c r="J2493" s="62" t="s">
        <v>190</v>
      </c>
      <c r="K2493">
        <v>40</v>
      </c>
    </row>
    <row r="2494" spans="1:11" x14ac:dyDescent="0.2">
      <c r="A2494">
        <v>2018</v>
      </c>
      <c r="B2494" t="s">
        <v>53</v>
      </c>
      <c r="C2494" s="62" t="s">
        <v>3</v>
      </c>
      <c r="D2494" s="62" t="s">
        <v>62</v>
      </c>
      <c r="E2494" s="62" t="s">
        <v>233</v>
      </c>
      <c r="F2494">
        <v>19247</v>
      </c>
      <c r="G2494">
        <v>112650</v>
      </c>
      <c r="H2494">
        <v>0.1708566355969818</v>
      </c>
      <c r="I2494" s="62" t="s">
        <v>125</v>
      </c>
      <c r="J2494" s="62" t="s">
        <v>190</v>
      </c>
      <c r="K2494">
        <v>40</v>
      </c>
    </row>
    <row r="2495" spans="1:11" x14ac:dyDescent="0.2">
      <c r="A2495">
        <v>2018</v>
      </c>
      <c r="B2495" t="s">
        <v>53</v>
      </c>
      <c r="C2495" s="62" t="s">
        <v>2</v>
      </c>
      <c r="D2495" s="62" t="s">
        <v>8</v>
      </c>
      <c r="E2495" s="62" t="s">
        <v>231</v>
      </c>
      <c r="F2495">
        <v>8886</v>
      </c>
      <c r="G2495">
        <v>63188</v>
      </c>
      <c r="H2495">
        <v>0.14062796733557004</v>
      </c>
      <c r="I2495" s="62" t="s">
        <v>125</v>
      </c>
      <c r="J2495" s="62" t="s">
        <v>190</v>
      </c>
      <c r="K2495">
        <v>40</v>
      </c>
    </row>
    <row r="2496" spans="1:11" x14ac:dyDescent="0.2">
      <c r="A2496">
        <v>2018</v>
      </c>
      <c r="B2496" t="s">
        <v>53</v>
      </c>
      <c r="C2496" s="62" t="s">
        <v>2</v>
      </c>
      <c r="D2496" s="62" t="s">
        <v>8</v>
      </c>
      <c r="E2496" s="62" t="s">
        <v>232</v>
      </c>
      <c r="F2496">
        <v>39078</v>
      </c>
      <c r="G2496">
        <v>63188</v>
      </c>
      <c r="H2496">
        <v>0.61844021016648731</v>
      </c>
      <c r="I2496" s="62" t="s">
        <v>125</v>
      </c>
      <c r="J2496" s="62" t="s">
        <v>190</v>
      </c>
      <c r="K2496">
        <v>40</v>
      </c>
    </row>
    <row r="2497" spans="1:11" x14ac:dyDescent="0.2">
      <c r="A2497">
        <v>2018</v>
      </c>
      <c r="B2497" t="s">
        <v>53</v>
      </c>
      <c r="C2497" s="62" t="s">
        <v>2</v>
      </c>
      <c r="D2497" s="62" t="s">
        <v>8</v>
      </c>
      <c r="E2497" s="62" t="s">
        <v>233</v>
      </c>
      <c r="F2497">
        <v>15224</v>
      </c>
      <c r="G2497">
        <v>63188</v>
      </c>
      <c r="H2497">
        <v>0.24093182249794265</v>
      </c>
      <c r="I2497" s="62" t="s">
        <v>125</v>
      </c>
      <c r="J2497" s="62" t="s">
        <v>190</v>
      </c>
      <c r="K2497">
        <v>40</v>
      </c>
    </row>
    <row r="2498" spans="1:11" x14ac:dyDescent="0.2">
      <c r="A2498">
        <v>2018</v>
      </c>
      <c r="B2498" t="s">
        <v>53</v>
      </c>
      <c r="C2498" s="62" t="s">
        <v>2</v>
      </c>
      <c r="D2498" s="62" t="s">
        <v>9</v>
      </c>
      <c r="E2498" s="62" t="s">
        <v>231</v>
      </c>
      <c r="F2498">
        <v>19565</v>
      </c>
      <c r="G2498">
        <v>57976</v>
      </c>
      <c r="H2498">
        <v>0.3374672278184076</v>
      </c>
      <c r="I2498" s="62" t="s">
        <v>125</v>
      </c>
      <c r="J2498" s="62" t="s">
        <v>190</v>
      </c>
      <c r="K2498">
        <v>40</v>
      </c>
    </row>
    <row r="2499" spans="1:11" x14ac:dyDescent="0.2">
      <c r="A2499">
        <v>2018</v>
      </c>
      <c r="B2499" t="s">
        <v>53</v>
      </c>
      <c r="C2499" s="62" t="s">
        <v>2</v>
      </c>
      <c r="D2499" s="62" t="s">
        <v>9</v>
      </c>
      <c r="E2499" s="62" t="s">
        <v>232</v>
      </c>
      <c r="F2499">
        <v>32404</v>
      </c>
      <c r="G2499">
        <v>57976</v>
      </c>
      <c r="H2499">
        <v>0.55892093279977917</v>
      </c>
      <c r="I2499" s="62" t="s">
        <v>125</v>
      </c>
      <c r="J2499" s="62" t="s">
        <v>190</v>
      </c>
      <c r="K2499">
        <v>40</v>
      </c>
    </row>
    <row r="2500" spans="1:11" x14ac:dyDescent="0.2">
      <c r="A2500">
        <v>2018</v>
      </c>
      <c r="B2500" t="s">
        <v>53</v>
      </c>
      <c r="C2500" s="62" t="s">
        <v>2</v>
      </c>
      <c r="D2500" s="62" t="s">
        <v>9</v>
      </c>
      <c r="E2500" s="62" t="s">
        <v>233</v>
      </c>
      <c r="F2500">
        <v>6007</v>
      </c>
      <c r="G2500">
        <v>57976</v>
      </c>
      <c r="H2500">
        <v>0.10361183938181316</v>
      </c>
      <c r="I2500" s="62" t="s">
        <v>125</v>
      </c>
      <c r="J2500" s="62" t="s">
        <v>190</v>
      </c>
      <c r="K2500">
        <v>40</v>
      </c>
    </row>
    <row r="2501" spans="1:11" x14ac:dyDescent="0.2">
      <c r="A2501">
        <v>2018</v>
      </c>
      <c r="B2501" t="s">
        <v>53</v>
      </c>
      <c r="C2501" s="62" t="s">
        <v>2</v>
      </c>
      <c r="D2501" s="62" t="s">
        <v>62</v>
      </c>
      <c r="E2501" s="62" t="s">
        <v>231</v>
      </c>
      <c r="F2501">
        <v>28451</v>
      </c>
      <c r="G2501">
        <v>121164</v>
      </c>
      <c r="H2501">
        <v>0.23481397114654518</v>
      </c>
      <c r="I2501" s="62" t="s">
        <v>125</v>
      </c>
      <c r="J2501" s="62" t="s">
        <v>190</v>
      </c>
      <c r="K2501">
        <v>40</v>
      </c>
    </row>
    <row r="2502" spans="1:11" x14ac:dyDescent="0.2">
      <c r="A2502">
        <v>2018</v>
      </c>
      <c r="B2502" t="s">
        <v>53</v>
      </c>
      <c r="C2502" s="62" t="s">
        <v>2</v>
      </c>
      <c r="D2502" s="62" t="s">
        <v>62</v>
      </c>
      <c r="E2502" s="62" t="s">
        <v>232</v>
      </c>
      <c r="F2502">
        <v>71482</v>
      </c>
      <c r="G2502">
        <v>121164</v>
      </c>
      <c r="H2502">
        <v>0.58996071440361819</v>
      </c>
      <c r="I2502" s="62" t="s">
        <v>125</v>
      </c>
      <c r="J2502" s="62" t="s">
        <v>190</v>
      </c>
      <c r="K2502">
        <v>40</v>
      </c>
    </row>
    <row r="2503" spans="1:11" x14ac:dyDescent="0.2">
      <c r="A2503">
        <v>2018</v>
      </c>
      <c r="B2503" t="s">
        <v>53</v>
      </c>
      <c r="C2503" s="62" t="s">
        <v>2</v>
      </c>
      <c r="D2503" s="62" t="s">
        <v>62</v>
      </c>
      <c r="E2503" s="62" t="s">
        <v>233</v>
      </c>
      <c r="F2503">
        <v>21231</v>
      </c>
      <c r="G2503">
        <v>121164</v>
      </c>
      <c r="H2503">
        <v>0.17522531444983658</v>
      </c>
      <c r="I2503" s="62" t="s">
        <v>125</v>
      </c>
      <c r="J2503" s="62" t="s">
        <v>190</v>
      </c>
      <c r="K2503">
        <v>40</v>
      </c>
    </row>
    <row r="2504" spans="1:11" x14ac:dyDescent="0.2">
      <c r="A2504">
        <v>2018</v>
      </c>
      <c r="B2504" t="s">
        <v>53</v>
      </c>
      <c r="C2504" s="62" t="s">
        <v>1</v>
      </c>
      <c r="D2504" s="62" t="s">
        <v>8</v>
      </c>
      <c r="E2504" s="62" t="s">
        <v>231</v>
      </c>
      <c r="F2504">
        <v>8611</v>
      </c>
      <c r="G2504">
        <v>58653</v>
      </c>
      <c r="H2504">
        <v>0.14681260975568172</v>
      </c>
      <c r="I2504" s="62" t="s">
        <v>125</v>
      </c>
      <c r="J2504" s="62" t="s">
        <v>190</v>
      </c>
      <c r="K2504">
        <v>40</v>
      </c>
    </row>
    <row r="2505" spans="1:11" x14ac:dyDescent="0.2">
      <c r="A2505">
        <v>2018</v>
      </c>
      <c r="B2505" t="s">
        <v>53</v>
      </c>
      <c r="C2505" s="62" t="s">
        <v>1</v>
      </c>
      <c r="D2505" s="62" t="s">
        <v>8</v>
      </c>
      <c r="E2505" s="62" t="s">
        <v>232</v>
      </c>
      <c r="F2505">
        <v>37386</v>
      </c>
      <c r="G2505">
        <v>58653</v>
      </c>
      <c r="H2505">
        <v>0.63740985115850857</v>
      </c>
      <c r="I2505" s="62" t="s">
        <v>125</v>
      </c>
      <c r="J2505" s="62" t="s">
        <v>190</v>
      </c>
      <c r="K2505">
        <v>40</v>
      </c>
    </row>
    <row r="2506" spans="1:11" x14ac:dyDescent="0.2">
      <c r="A2506">
        <v>2018</v>
      </c>
      <c r="B2506" t="s">
        <v>53</v>
      </c>
      <c r="C2506" s="62" t="s">
        <v>1</v>
      </c>
      <c r="D2506" s="62" t="s">
        <v>8</v>
      </c>
      <c r="E2506" s="62" t="s">
        <v>233</v>
      </c>
      <c r="F2506">
        <v>12656</v>
      </c>
      <c r="G2506">
        <v>58653</v>
      </c>
      <c r="H2506">
        <v>0.21577753908580977</v>
      </c>
      <c r="I2506" s="62" t="s">
        <v>125</v>
      </c>
      <c r="J2506" s="62" t="s">
        <v>190</v>
      </c>
      <c r="K2506">
        <v>40</v>
      </c>
    </row>
    <row r="2507" spans="1:11" x14ac:dyDescent="0.2">
      <c r="A2507">
        <v>2018</v>
      </c>
      <c r="B2507" t="s">
        <v>53</v>
      </c>
      <c r="C2507" s="62" t="s">
        <v>1</v>
      </c>
      <c r="D2507" s="62" t="s">
        <v>9</v>
      </c>
      <c r="E2507" s="62" t="s">
        <v>231</v>
      </c>
      <c r="F2507">
        <v>14978</v>
      </c>
      <c r="G2507">
        <v>47905</v>
      </c>
      <c r="H2507">
        <v>0.31266047385450368</v>
      </c>
      <c r="I2507" s="62" t="s">
        <v>125</v>
      </c>
      <c r="J2507" s="62" t="s">
        <v>190</v>
      </c>
      <c r="K2507">
        <v>40</v>
      </c>
    </row>
    <row r="2508" spans="1:11" x14ac:dyDescent="0.2">
      <c r="A2508">
        <v>2018</v>
      </c>
      <c r="B2508" t="s">
        <v>53</v>
      </c>
      <c r="C2508" s="62" t="s">
        <v>1</v>
      </c>
      <c r="D2508" s="62" t="s">
        <v>9</v>
      </c>
      <c r="E2508" s="62" t="s">
        <v>232</v>
      </c>
      <c r="F2508">
        <v>27804</v>
      </c>
      <c r="G2508">
        <v>47905</v>
      </c>
      <c r="H2508">
        <v>0.58039870577184005</v>
      </c>
      <c r="I2508" s="62" t="s">
        <v>125</v>
      </c>
      <c r="J2508" s="62" t="s">
        <v>190</v>
      </c>
      <c r="K2508">
        <v>40</v>
      </c>
    </row>
    <row r="2509" spans="1:11" x14ac:dyDescent="0.2">
      <c r="A2509">
        <v>2018</v>
      </c>
      <c r="B2509" t="s">
        <v>53</v>
      </c>
      <c r="C2509" s="62" t="s">
        <v>1</v>
      </c>
      <c r="D2509" s="62" t="s">
        <v>9</v>
      </c>
      <c r="E2509" s="62" t="s">
        <v>233</v>
      </c>
      <c r="F2509">
        <v>5123</v>
      </c>
      <c r="G2509">
        <v>47905</v>
      </c>
      <c r="H2509">
        <v>0.1069408203736562</v>
      </c>
      <c r="I2509" s="62" t="s">
        <v>125</v>
      </c>
      <c r="J2509" s="62" t="s">
        <v>190</v>
      </c>
      <c r="K2509">
        <v>40</v>
      </c>
    </row>
    <row r="2510" spans="1:11" x14ac:dyDescent="0.2">
      <c r="A2510">
        <v>2018</v>
      </c>
      <c r="B2510" t="s">
        <v>53</v>
      </c>
      <c r="C2510" s="62" t="s">
        <v>1</v>
      </c>
      <c r="D2510" s="62" t="s">
        <v>62</v>
      </c>
      <c r="E2510" s="62" t="s">
        <v>231</v>
      </c>
      <c r="F2510">
        <v>23589</v>
      </c>
      <c r="G2510">
        <v>106558</v>
      </c>
      <c r="H2510">
        <v>0.22137239813059553</v>
      </c>
      <c r="I2510" s="62" t="s">
        <v>125</v>
      </c>
      <c r="J2510" s="62" t="s">
        <v>190</v>
      </c>
      <c r="K2510">
        <v>40</v>
      </c>
    </row>
    <row r="2511" spans="1:11" x14ac:dyDescent="0.2">
      <c r="A2511">
        <v>2018</v>
      </c>
      <c r="B2511" t="s">
        <v>53</v>
      </c>
      <c r="C2511" s="62" t="s">
        <v>1</v>
      </c>
      <c r="D2511" s="62" t="s">
        <v>62</v>
      </c>
      <c r="E2511" s="62" t="s">
        <v>232</v>
      </c>
      <c r="F2511">
        <v>65190</v>
      </c>
      <c r="G2511">
        <v>106558</v>
      </c>
      <c r="H2511">
        <v>0.61177950036599782</v>
      </c>
      <c r="I2511" s="62" t="s">
        <v>125</v>
      </c>
      <c r="J2511" s="62" t="s">
        <v>190</v>
      </c>
      <c r="K2511">
        <v>40</v>
      </c>
    </row>
    <row r="2512" spans="1:11" x14ac:dyDescent="0.2">
      <c r="A2512">
        <v>2018</v>
      </c>
      <c r="B2512" t="s">
        <v>53</v>
      </c>
      <c r="C2512" s="62" t="s">
        <v>1</v>
      </c>
      <c r="D2512" s="62" t="s">
        <v>62</v>
      </c>
      <c r="E2512" s="62" t="s">
        <v>233</v>
      </c>
      <c r="F2512">
        <v>17779</v>
      </c>
      <c r="G2512">
        <v>106558</v>
      </c>
      <c r="H2512">
        <v>0.16684810150340659</v>
      </c>
      <c r="I2512" s="62" t="s">
        <v>125</v>
      </c>
      <c r="J2512" s="62" t="s">
        <v>190</v>
      </c>
      <c r="K2512">
        <v>40</v>
      </c>
    </row>
    <row r="2513" spans="1:11" x14ac:dyDescent="0.2">
      <c r="A2513">
        <v>2018</v>
      </c>
      <c r="B2513" t="s">
        <v>53</v>
      </c>
      <c r="C2513" s="62" t="s">
        <v>136</v>
      </c>
      <c r="D2513" s="62" t="s">
        <v>8</v>
      </c>
      <c r="E2513" s="62" t="s">
        <v>231</v>
      </c>
      <c r="F2513">
        <v>57953</v>
      </c>
      <c r="G2513">
        <v>427940</v>
      </c>
      <c r="H2513">
        <v>0.13542319016684581</v>
      </c>
      <c r="I2513" s="62" t="s">
        <v>125</v>
      </c>
      <c r="J2513" s="62" t="s">
        <v>190</v>
      </c>
      <c r="K2513">
        <v>40</v>
      </c>
    </row>
    <row r="2514" spans="1:11" x14ac:dyDescent="0.2">
      <c r="A2514">
        <v>2018</v>
      </c>
      <c r="B2514" t="s">
        <v>53</v>
      </c>
      <c r="C2514" s="62" t="s">
        <v>136</v>
      </c>
      <c r="D2514" s="62" t="s">
        <v>8</v>
      </c>
      <c r="E2514" s="62" t="s">
        <v>232</v>
      </c>
      <c r="F2514">
        <v>250922</v>
      </c>
      <c r="G2514">
        <v>427940</v>
      </c>
      <c r="H2514">
        <v>0.58634855353554238</v>
      </c>
      <c r="I2514" s="62" t="s">
        <v>125</v>
      </c>
      <c r="J2514" s="62" t="s">
        <v>190</v>
      </c>
      <c r="K2514">
        <v>40</v>
      </c>
    </row>
    <row r="2515" spans="1:11" x14ac:dyDescent="0.2">
      <c r="A2515">
        <v>2018</v>
      </c>
      <c r="B2515" t="s">
        <v>53</v>
      </c>
      <c r="C2515" s="62" t="s">
        <v>136</v>
      </c>
      <c r="D2515" s="62" t="s">
        <v>8</v>
      </c>
      <c r="E2515" s="62" t="s">
        <v>233</v>
      </c>
      <c r="F2515">
        <v>119065</v>
      </c>
      <c r="G2515">
        <v>427940</v>
      </c>
      <c r="H2515">
        <v>0.27822825629761183</v>
      </c>
      <c r="I2515" s="62" t="s">
        <v>125</v>
      </c>
      <c r="J2515" s="62" t="s">
        <v>190</v>
      </c>
      <c r="K2515">
        <v>40</v>
      </c>
    </row>
    <row r="2516" spans="1:11" x14ac:dyDescent="0.2">
      <c r="A2516">
        <v>2018</v>
      </c>
      <c r="B2516" t="s">
        <v>53</v>
      </c>
      <c r="C2516" s="62" t="s">
        <v>136</v>
      </c>
      <c r="D2516" s="62" t="s">
        <v>9</v>
      </c>
      <c r="E2516" s="62" t="s">
        <v>231</v>
      </c>
      <c r="F2516">
        <v>160238</v>
      </c>
      <c r="G2516">
        <v>482428</v>
      </c>
      <c r="H2516">
        <v>0.33214904607526924</v>
      </c>
      <c r="I2516" s="62" t="s">
        <v>125</v>
      </c>
      <c r="J2516" s="62" t="s">
        <v>190</v>
      </c>
      <c r="K2516">
        <v>40</v>
      </c>
    </row>
    <row r="2517" spans="1:11" x14ac:dyDescent="0.2">
      <c r="A2517">
        <v>2018</v>
      </c>
      <c r="B2517" t="s">
        <v>53</v>
      </c>
      <c r="C2517" s="62" t="s">
        <v>136</v>
      </c>
      <c r="D2517" s="62" t="s">
        <v>9</v>
      </c>
      <c r="E2517" s="62" t="s">
        <v>232</v>
      </c>
      <c r="F2517">
        <v>264868</v>
      </c>
      <c r="G2517">
        <v>482428</v>
      </c>
      <c r="H2517">
        <v>0.54903115076239351</v>
      </c>
      <c r="I2517" s="62" t="s">
        <v>125</v>
      </c>
      <c r="J2517" s="62" t="s">
        <v>190</v>
      </c>
      <c r="K2517">
        <v>40</v>
      </c>
    </row>
    <row r="2518" spans="1:11" x14ac:dyDescent="0.2">
      <c r="A2518">
        <v>2018</v>
      </c>
      <c r="B2518" t="s">
        <v>53</v>
      </c>
      <c r="C2518" s="62" t="s">
        <v>136</v>
      </c>
      <c r="D2518" s="62" t="s">
        <v>9</v>
      </c>
      <c r="E2518" s="62" t="s">
        <v>233</v>
      </c>
      <c r="F2518">
        <v>57322</v>
      </c>
      <c r="G2518">
        <v>482428</v>
      </c>
      <c r="H2518">
        <v>0.11881980316233717</v>
      </c>
      <c r="I2518" s="62" t="s">
        <v>125</v>
      </c>
      <c r="J2518" s="62" t="s">
        <v>190</v>
      </c>
      <c r="K2518">
        <v>40</v>
      </c>
    </row>
    <row r="2519" spans="1:11" x14ac:dyDescent="0.2">
      <c r="A2519">
        <v>2018</v>
      </c>
      <c r="B2519" t="s">
        <v>53</v>
      </c>
      <c r="C2519" s="62" t="s">
        <v>136</v>
      </c>
      <c r="D2519" s="62" t="s">
        <v>62</v>
      </c>
      <c r="E2519" s="62" t="s">
        <v>231</v>
      </c>
      <c r="F2519">
        <v>218191</v>
      </c>
      <c r="G2519">
        <v>910368</v>
      </c>
      <c r="H2519">
        <v>0.23967340679812998</v>
      </c>
      <c r="I2519" s="62" t="s">
        <v>125</v>
      </c>
      <c r="J2519" s="62" t="s">
        <v>190</v>
      </c>
      <c r="K2519">
        <v>40</v>
      </c>
    </row>
    <row r="2520" spans="1:11" x14ac:dyDescent="0.2">
      <c r="A2520">
        <v>2018</v>
      </c>
      <c r="B2520" t="s">
        <v>53</v>
      </c>
      <c r="C2520" s="62" t="s">
        <v>136</v>
      </c>
      <c r="D2520" s="62" t="s">
        <v>62</v>
      </c>
      <c r="E2520" s="62" t="s">
        <v>232</v>
      </c>
      <c r="F2520">
        <v>515790</v>
      </c>
      <c r="G2520">
        <v>910368</v>
      </c>
      <c r="H2520">
        <v>0.56657307813982916</v>
      </c>
      <c r="I2520" s="62" t="s">
        <v>125</v>
      </c>
      <c r="J2520" s="62" t="s">
        <v>190</v>
      </c>
      <c r="K2520">
        <v>40</v>
      </c>
    </row>
    <row r="2521" spans="1:11" x14ac:dyDescent="0.2">
      <c r="A2521">
        <v>2018</v>
      </c>
      <c r="B2521" t="s">
        <v>53</v>
      </c>
      <c r="C2521" s="62" t="s">
        <v>136</v>
      </c>
      <c r="D2521" s="62" t="s">
        <v>62</v>
      </c>
      <c r="E2521" s="62" t="s">
        <v>233</v>
      </c>
      <c r="F2521">
        <v>176387</v>
      </c>
      <c r="G2521">
        <v>910368</v>
      </c>
      <c r="H2521">
        <v>0.19375351506204083</v>
      </c>
      <c r="I2521" s="62" t="s">
        <v>125</v>
      </c>
      <c r="J2521" s="62" t="s">
        <v>190</v>
      </c>
      <c r="K2521">
        <v>40</v>
      </c>
    </row>
    <row r="2522" spans="1:11" x14ac:dyDescent="0.2">
      <c r="A2522">
        <v>2018</v>
      </c>
      <c r="B2522" t="s">
        <v>20</v>
      </c>
      <c r="C2522" s="62" t="s">
        <v>7</v>
      </c>
      <c r="D2522" s="62" t="s">
        <v>8</v>
      </c>
      <c r="E2522" s="62" t="s">
        <v>231</v>
      </c>
      <c r="F2522">
        <v>3006</v>
      </c>
      <c r="G2522">
        <v>24873</v>
      </c>
      <c r="H2522">
        <v>0.12085393800506573</v>
      </c>
      <c r="I2522" s="62" t="s">
        <v>92</v>
      </c>
      <c r="J2522" s="62" t="s">
        <v>157</v>
      </c>
      <c r="K2522">
        <v>7</v>
      </c>
    </row>
    <row r="2523" spans="1:11" x14ac:dyDescent="0.2">
      <c r="A2523">
        <v>2018</v>
      </c>
      <c r="B2523" t="s">
        <v>20</v>
      </c>
      <c r="C2523" s="62" t="s">
        <v>7</v>
      </c>
      <c r="D2523" s="62" t="s">
        <v>8</v>
      </c>
      <c r="E2523" s="62" t="s">
        <v>232</v>
      </c>
      <c r="F2523">
        <v>14659</v>
      </c>
      <c r="G2523">
        <v>24873</v>
      </c>
      <c r="H2523">
        <v>0.589353917902947</v>
      </c>
      <c r="I2523" s="62" t="s">
        <v>92</v>
      </c>
      <c r="J2523" s="62" t="s">
        <v>157</v>
      </c>
      <c r="K2523">
        <v>7</v>
      </c>
    </row>
    <row r="2524" spans="1:11" x14ac:dyDescent="0.2">
      <c r="A2524">
        <v>2018</v>
      </c>
      <c r="B2524" t="s">
        <v>20</v>
      </c>
      <c r="C2524" s="62" t="s">
        <v>7</v>
      </c>
      <c r="D2524" s="62" t="s">
        <v>8</v>
      </c>
      <c r="E2524" s="62" t="s">
        <v>233</v>
      </c>
      <c r="F2524">
        <v>7208</v>
      </c>
      <c r="G2524">
        <v>24873</v>
      </c>
      <c r="H2524">
        <v>0.28979214409198728</v>
      </c>
      <c r="I2524" s="62" t="s">
        <v>92</v>
      </c>
      <c r="J2524" s="62" t="s">
        <v>157</v>
      </c>
      <c r="K2524">
        <v>7</v>
      </c>
    </row>
    <row r="2525" spans="1:11" x14ac:dyDescent="0.2">
      <c r="A2525">
        <v>2018</v>
      </c>
      <c r="B2525" t="s">
        <v>20</v>
      </c>
      <c r="C2525" s="62" t="s">
        <v>7</v>
      </c>
      <c r="D2525" s="62" t="s">
        <v>9</v>
      </c>
      <c r="E2525" s="62" t="s">
        <v>231</v>
      </c>
      <c r="F2525">
        <v>8785</v>
      </c>
      <c r="G2525">
        <v>32492</v>
      </c>
      <c r="H2525">
        <v>0.27037424596823834</v>
      </c>
      <c r="I2525" s="62" t="s">
        <v>92</v>
      </c>
      <c r="J2525" s="62" t="s">
        <v>157</v>
      </c>
      <c r="K2525">
        <v>7</v>
      </c>
    </row>
    <row r="2526" spans="1:11" x14ac:dyDescent="0.2">
      <c r="A2526">
        <v>2018</v>
      </c>
      <c r="B2526" t="s">
        <v>20</v>
      </c>
      <c r="C2526" s="62" t="s">
        <v>7</v>
      </c>
      <c r="D2526" s="62" t="s">
        <v>9</v>
      </c>
      <c r="E2526" s="62" t="s">
        <v>232</v>
      </c>
      <c r="F2526">
        <v>19451</v>
      </c>
      <c r="G2526">
        <v>32492</v>
      </c>
      <c r="H2526">
        <v>0.59863966514834421</v>
      </c>
      <c r="I2526" s="62" t="s">
        <v>92</v>
      </c>
      <c r="J2526" s="62" t="s">
        <v>157</v>
      </c>
      <c r="K2526">
        <v>7</v>
      </c>
    </row>
    <row r="2527" spans="1:11" x14ac:dyDescent="0.2">
      <c r="A2527">
        <v>2018</v>
      </c>
      <c r="B2527" t="s">
        <v>20</v>
      </c>
      <c r="C2527" s="62" t="s">
        <v>7</v>
      </c>
      <c r="D2527" s="62" t="s">
        <v>9</v>
      </c>
      <c r="E2527" s="62" t="s">
        <v>233</v>
      </c>
      <c r="F2527">
        <v>4256</v>
      </c>
      <c r="G2527">
        <v>32492</v>
      </c>
      <c r="H2527">
        <v>0.13098608888341745</v>
      </c>
      <c r="I2527" s="62" t="s">
        <v>92</v>
      </c>
      <c r="J2527" s="62" t="s">
        <v>157</v>
      </c>
      <c r="K2527">
        <v>7</v>
      </c>
    </row>
    <row r="2528" spans="1:11" x14ac:dyDescent="0.2">
      <c r="A2528">
        <v>2018</v>
      </c>
      <c r="B2528" t="s">
        <v>20</v>
      </c>
      <c r="C2528" s="62" t="s">
        <v>7</v>
      </c>
      <c r="D2528" s="62" t="s">
        <v>62</v>
      </c>
      <c r="E2528" s="62" t="s">
        <v>231</v>
      </c>
      <c r="F2528">
        <v>11791</v>
      </c>
      <c r="G2528">
        <v>57365</v>
      </c>
      <c r="H2528">
        <v>0.20554344983875186</v>
      </c>
      <c r="I2528" s="62" t="s">
        <v>92</v>
      </c>
      <c r="J2528" s="62" t="s">
        <v>157</v>
      </c>
      <c r="K2528">
        <v>7</v>
      </c>
    </row>
    <row r="2529" spans="1:11" x14ac:dyDescent="0.2">
      <c r="A2529">
        <v>2018</v>
      </c>
      <c r="B2529" t="s">
        <v>20</v>
      </c>
      <c r="C2529" s="62" t="s">
        <v>7</v>
      </c>
      <c r="D2529" s="62" t="s">
        <v>62</v>
      </c>
      <c r="E2529" s="62" t="s">
        <v>232</v>
      </c>
      <c r="F2529">
        <v>34110</v>
      </c>
      <c r="G2529">
        <v>57365</v>
      </c>
      <c r="H2529">
        <v>0.59461344025102414</v>
      </c>
      <c r="I2529" s="62" t="s">
        <v>92</v>
      </c>
      <c r="J2529" s="62" t="s">
        <v>157</v>
      </c>
      <c r="K2529">
        <v>7</v>
      </c>
    </row>
    <row r="2530" spans="1:11" x14ac:dyDescent="0.2">
      <c r="A2530">
        <v>2018</v>
      </c>
      <c r="B2530" t="s">
        <v>20</v>
      </c>
      <c r="C2530" s="62" t="s">
        <v>7</v>
      </c>
      <c r="D2530" s="62" t="s">
        <v>62</v>
      </c>
      <c r="E2530" s="62" t="s">
        <v>233</v>
      </c>
      <c r="F2530">
        <v>11464</v>
      </c>
      <c r="G2530">
        <v>57365</v>
      </c>
      <c r="H2530">
        <v>0.199843109910224</v>
      </c>
      <c r="I2530" s="62" t="s">
        <v>92</v>
      </c>
      <c r="J2530" s="62" t="s">
        <v>157</v>
      </c>
      <c r="K2530">
        <v>7</v>
      </c>
    </row>
    <row r="2531" spans="1:11" x14ac:dyDescent="0.2">
      <c r="A2531">
        <v>2018</v>
      </c>
      <c r="B2531" t="s">
        <v>20</v>
      </c>
      <c r="C2531" s="62" t="s">
        <v>6</v>
      </c>
      <c r="D2531" s="62" t="s">
        <v>8</v>
      </c>
      <c r="E2531" s="62" t="s">
        <v>231</v>
      </c>
      <c r="F2531">
        <v>3538</v>
      </c>
      <c r="G2531">
        <v>26372</v>
      </c>
      <c r="H2531">
        <v>0.13415743970878205</v>
      </c>
      <c r="I2531" s="62" t="s">
        <v>92</v>
      </c>
      <c r="J2531" s="62" t="s">
        <v>157</v>
      </c>
      <c r="K2531">
        <v>7</v>
      </c>
    </row>
    <row r="2532" spans="1:11" x14ac:dyDescent="0.2">
      <c r="A2532">
        <v>2018</v>
      </c>
      <c r="B2532" t="s">
        <v>20</v>
      </c>
      <c r="C2532" s="62" t="s">
        <v>6</v>
      </c>
      <c r="D2532" s="62" t="s">
        <v>8</v>
      </c>
      <c r="E2532" s="62" t="s">
        <v>232</v>
      </c>
      <c r="F2532">
        <v>15431</v>
      </c>
      <c r="G2532">
        <v>26372</v>
      </c>
      <c r="H2532">
        <v>0.58512816623691799</v>
      </c>
      <c r="I2532" s="62" t="s">
        <v>92</v>
      </c>
      <c r="J2532" s="62" t="s">
        <v>157</v>
      </c>
      <c r="K2532">
        <v>7</v>
      </c>
    </row>
    <row r="2533" spans="1:11" x14ac:dyDescent="0.2">
      <c r="A2533">
        <v>2018</v>
      </c>
      <c r="B2533" t="s">
        <v>20</v>
      </c>
      <c r="C2533" s="62" t="s">
        <v>6</v>
      </c>
      <c r="D2533" s="62" t="s">
        <v>8</v>
      </c>
      <c r="E2533" s="62" t="s">
        <v>233</v>
      </c>
      <c r="F2533">
        <v>7403</v>
      </c>
      <c r="G2533">
        <v>26372</v>
      </c>
      <c r="H2533">
        <v>0.28071439405430004</v>
      </c>
      <c r="I2533" s="62" t="s">
        <v>92</v>
      </c>
      <c r="J2533" s="62" t="s">
        <v>157</v>
      </c>
      <c r="K2533">
        <v>7</v>
      </c>
    </row>
    <row r="2534" spans="1:11" x14ac:dyDescent="0.2">
      <c r="A2534">
        <v>2018</v>
      </c>
      <c r="B2534" t="s">
        <v>20</v>
      </c>
      <c r="C2534" s="62" t="s">
        <v>6</v>
      </c>
      <c r="D2534" s="62" t="s">
        <v>9</v>
      </c>
      <c r="E2534" s="62" t="s">
        <v>231</v>
      </c>
      <c r="F2534">
        <v>10300</v>
      </c>
      <c r="G2534">
        <v>32982</v>
      </c>
      <c r="H2534">
        <v>0.31229155296828576</v>
      </c>
      <c r="I2534" s="62" t="s">
        <v>92</v>
      </c>
      <c r="J2534" s="62" t="s">
        <v>157</v>
      </c>
      <c r="K2534">
        <v>7</v>
      </c>
    </row>
    <row r="2535" spans="1:11" x14ac:dyDescent="0.2">
      <c r="A2535">
        <v>2018</v>
      </c>
      <c r="B2535" t="s">
        <v>20</v>
      </c>
      <c r="C2535" s="62" t="s">
        <v>6</v>
      </c>
      <c r="D2535" s="62" t="s">
        <v>9</v>
      </c>
      <c r="E2535" s="62" t="s">
        <v>232</v>
      </c>
      <c r="F2535">
        <v>18912</v>
      </c>
      <c r="G2535">
        <v>32982</v>
      </c>
      <c r="H2535">
        <v>0.57340367473167186</v>
      </c>
      <c r="I2535" s="62" t="s">
        <v>92</v>
      </c>
      <c r="J2535" s="62" t="s">
        <v>157</v>
      </c>
      <c r="K2535">
        <v>7</v>
      </c>
    </row>
    <row r="2536" spans="1:11" x14ac:dyDescent="0.2">
      <c r="A2536">
        <v>2018</v>
      </c>
      <c r="B2536" t="s">
        <v>20</v>
      </c>
      <c r="C2536" s="62" t="s">
        <v>6</v>
      </c>
      <c r="D2536" s="62" t="s">
        <v>9</v>
      </c>
      <c r="E2536" s="62" t="s">
        <v>233</v>
      </c>
      <c r="F2536">
        <v>3770</v>
      </c>
      <c r="G2536">
        <v>32982</v>
      </c>
      <c r="H2536">
        <v>0.11430477230004245</v>
      </c>
      <c r="I2536" s="62" t="s">
        <v>92</v>
      </c>
      <c r="J2536" s="62" t="s">
        <v>157</v>
      </c>
      <c r="K2536">
        <v>7</v>
      </c>
    </row>
    <row r="2537" spans="1:11" x14ac:dyDescent="0.2">
      <c r="A2537">
        <v>2018</v>
      </c>
      <c r="B2537" t="s">
        <v>20</v>
      </c>
      <c r="C2537" s="62" t="s">
        <v>6</v>
      </c>
      <c r="D2537" s="62" t="s">
        <v>62</v>
      </c>
      <c r="E2537" s="62" t="s">
        <v>231</v>
      </c>
      <c r="F2537">
        <v>13838</v>
      </c>
      <c r="G2537">
        <v>59354</v>
      </c>
      <c r="H2537">
        <v>0.23314351181049298</v>
      </c>
      <c r="I2537" s="62" t="s">
        <v>92</v>
      </c>
      <c r="J2537" s="62" t="s">
        <v>157</v>
      </c>
      <c r="K2537">
        <v>7</v>
      </c>
    </row>
    <row r="2538" spans="1:11" x14ac:dyDescent="0.2">
      <c r="A2538">
        <v>2018</v>
      </c>
      <c r="B2538" t="s">
        <v>20</v>
      </c>
      <c r="C2538" s="62" t="s">
        <v>6</v>
      </c>
      <c r="D2538" s="62" t="s">
        <v>62</v>
      </c>
      <c r="E2538" s="62" t="s">
        <v>232</v>
      </c>
      <c r="F2538">
        <v>34343</v>
      </c>
      <c r="G2538">
        <v>59354</v>
      </c>
      <c r="H2538">
        <v>0.57861306735856055</v>
      </c>
      <c r="I2538" s="62" t="s">
        <v>92</v>
      </c>
      <c r="J2538" s="62" t="s">
        <v>157</v>
      </c>
      <c r="K2538">
        <v>7</v>
      </c>
    </row>
    <row r="2539" spans="1:11" x14ac:dyDescent="0.2">
      <c r="A2539">
        <v>2018</v>
      </c>
      <c r="B2539" t="s">
        <v>20</v>
      </c>
      <c r="C2539" s="62" t="s">
        <v>6</v>
      </c>
      <c r="D2539" s="62" t="s">
        <v>62</v>
      </c>
      <c r="E2539" s="62" t="s">
        <v>233</v>
      </c>
      <c r="F2539">
        <v>11173</v>
      </c>
      <c r="G2539">
        <v>59354</v>
      </c>
      <c r="H2539">
        <v>0.18824342083094653</v>
      </c>
      <c r="I2539" s="62" t="s">
        <v>92</v>
      </c>
      <c r="J2539" s="62" t="s">
        <v>157</v>
      </c>
      <c r="K2539">
        <v>7</v>
      </c>
    </row>
    <row r="2540" spans="1:11" x14ac:dyDescent="0.2">
      <c r="A2540">
        <v>2018</v>
      </c>
      <c r="B2540" t="s">
        <v>20</v>
      </c>
      <c r="C2540" s="62" t="s">
        <v>5</v>
      </c>
      <c r="D2540" s="62" t="s">
        <v>8</v>
      </c>
      <c r="E2540" s="62" t="s">
        <v>231</v>
      </c>
      <c r="F2540">
        <v>3324</v>
      </c>
      <c r="G2540">
        <v>25610</v>
      </c>
      <c r="H2540">
        <v>0.1297930495900039</v>
      </c>
      <c r="I2540" s="62" t="s">
        <v>92</v>
      </c>
      <c r="J2540" s="62" t="s">
        <v>157</v>
      </c>
      <c r="K2540">
        <v>7</v>
      </c>
    </row>
    <row r="2541" spans="1:11" x14ac:dyDescent="0.2">
      <c r="A2541">
        <v>2018</v>
      </c>
      <c r="B2541" t="s">
        <v>20</v>
      </c>
      <c r="C2541" s="62" t="s">
        <v>5</v>
      </c>
      <c r="D2541" s="62" t="s">
        <v>8</v>
      </c>
      <c r="E2541" s="62" t="s">
        <v>232</v>
      </c>
      <c r="F2541">
        <v>15275</v>
      </c>
      <c r="G2541">
        <v>25610</v>
      </c>
      <c r="H2541">
        <v>0.59644670050761417</v>
      </c>
      <c r="I2541" s="62" t="s">
        <v>92</v>
      </c>
      <c r="J2541" s="62" t="s">
        <v>157</v>
      </c>
      <c r="K2541">
        <v>7</v>
      </c>
    </row>
    <row r="2542" spans="1:11" x14ac:dyDescent="0.2">
      <c r="A2542">
        <v>2018</v>
      </c>
      <c r="B2542" t="s">
        <v>20</v>
      </c>
      <c r="C2542" s="62" t="s">
        <v>5</v>
      </c>
      <c r="D2542" s="62" t="s">
        <v>8</v>
      </c>
      <c r="E2542" s="62" t="s">
        <v>233</v>
      </c>
      <c r="F2542">
        <v>7011</v>
      </c>
      <c r="G2542">
        <v>25610</v>
      </c>
      <c r="H2542">
        <v>0.2737602499023819</v>
      </c>
      <c r="I2542" s="62" t="s">
        <v>92</v>
      </c>
      <c r="J2542" s="62" t="s">
        <v>157</v>
      </c>
      <c r="K2542">
        <v>7</v>
      </c>
    </row>
    <row r="2543" spans="1:11" x14ac:dyDescent="0.2">
      <c r="A2543">
        <v>2018</v>
      </c>
      <c r="B2543" t="s">
        <v>20</v>
      </c>
      <c r="C2543" s="62" t="s">
        <v>5</v>
      </c>
      <c r="D2543" s="62" t="s">
        <v>9</v>
      </c>
      <c r="E2543" s="62" t="s">
        <v>231</v>
      </c>
      <c r="F2543">
        <v>10171</v>
      </c>
      <c r="G2543">
        <v>29710</v>
      </c>
      <c r="H2543">
        <v>0.34234264557388083</v>
      </c>
      <c r="I2543" s="62" t="s">
        <v>92</v>
      </c>
      <c r="J2543" s="62" t="s">
        <v>157</v>
      </c>
      <c r="K2543">
        <v>7</v>
      </c>
    </row>
    <row r="2544" spans="1:11" x14ac:dyDescent="0.2">
      <c r="A2544">
        <v>2018</v>
      </c>
      <c r="B2544" t="s">
        <v>20</v>
      </c>
      <c r="C2544" s="62" t="s">
        <v>5</v>
      </c>
      <c r="D2544" s="62" t="s">
        <v>9</v>
      </c>
      <c r="E2544" s="62" t="s">
        <v>232</v>
      </c>
      <c r="F2544">
        <v>16503</v>
      </c>
      <c r="G2544">
        <v>29710</v>
      </c>
      <c r="H2544">
        <v>0.55546953887579942</v>
      </c>
      <c r="I2544" s="62" t="s">
        <v>92</v>
      </c>
      <c r="J2544" s="62" t="s">
        <v>157</v>
      </c>
      <c r="K2544">
        <v>7</v>
      </c>
    </row>
    <row r="2545" spans="1:11" x14ac:dyDescent="0.2">
      <c r="A2545">
        <v>2018</v>
      </c>
      <c r="B2545" t="s">
        <v>20</v>
      </c>
      <c r="C2545" s="62" t="s">
        <v>5</v>
      </c>
      <c r="D2545" s="62" t="s">
        <v>9</v>
      </c>
      <c r="E2545" s="62" t="s">
        <v>233</v>
      </c>
      <c r="F2545">
        <v>3036</v>
      </c>
      <c r="G2545">
        <v>29710</v>
      </c>
      <c r="H2545">
        <v>0.10218781555031976</v>
      </c>
      <c r="I2545" s="62" t="s">
        <v>92</v>
      </c>
      <c r="J2545" s="62" t="s">
        <v>157</v>
      </c>
      <c r="K2545">
        <v>7</v>
      </c>
    </row>
    <row r="2546" spans="1:11" x14ac:dyDescent="0.2">
      <c r="A2546">
        <v>2018</v>
      </c>
      <c r="B2546" t="s">
        <v>20</v>
      </c>
      <c r="C2546" s="62" t="s">
        <v>5</v>
      </c>
      <c r="D2546" s="62" t="s">
        <v>62</v>
      </c>
      <c r="E2546" s="62" t="s">
        <v>231</v>
      </c>
      <c r="F2546">
        <v>13495</v>
      </c>
      <c r="G2546">
        <v>55320</v>
      </c>
      <c r="H2546">
        <v>0.24394432393347795</v>
      </c>
      <c r="I2546" s="62" t="s">
        <v>92</v>
      </c>
      <c r="J2546" s="62" t="s">
        <v>157</v>
      </c>
      <c r="K2546">
        <v>7</v>
      </c>
    </row>
    <row r="2547" spans="1:11" x14ac:dyDescent="0.2">
      <c r="A2547">
        <v>2018</v>
      </c>
      <c r="B2547" t="s">
        <v>20</v>
      </c>
      <c r="C2547" s="62" t="s">
        <v>5</v>
      </c>
      <c r="D2547" s="62" t="s">
        <v>62</v>
      </c>
      <c r="E2547" s="62" t="s">
        <v>232</v>
      </c>
      <c r="F2547">
        <v>31778</v>
      </c>
      <c r="G2547">
        <v>55320</v>
      </c>
      <c r="H2547">
        <v>0.57443962400578452</v>
      </c>
      <c r="I2547" s="62" t="s">
        <v>92</v>
      </c>
      <c r="J2547" s="62" t="s">
        <v>157</v>
      </c>
      <c r="K2547">
        <v>7</v>
      </c>
    </row>
    <row r="2548" spans="1:11" x14ac:dyDescent="0.2">
      <c r="A2548">
        <v>2018</v>
      </c>
      <c r="B2548" t="s">
        <v>20</v>
      </c>
      <c r="C2548" s="62" t="s">
        <v>5</v>
      </c>
      <c r="D2548" s="62" t="s">
        <v>62</v>
      </c>
      <c r="E2548" s="62" t="s">
        <v>233</v>
      </c>
      <c r="F2548">
        <v>10047</v>
      </c>
      <c r="G2548">
        <v>55320</v>
      </c>
      <c r="H2548">
        <v>0.18161605206073753</v>
      </c>
      <c r="I2548" s="62" t="s">
        <v>92</v>
      </c>
      <c r="J2548" s="62" t="s">
        <v>157</v>
      </c>
      <c r="K2548">
        <v>7</v>
      </c>
    </row>
    <row r="2549" spans="1:11" x14ac:dyDescent="0.2">
      <c r="A2549">
        <v>2018</v>
      </c>
      <c r="B2549" t="s">
        <v>20</v>
      </c>
      <c r="C2549" s="62" t="s">
        <v>4</v>
      </c>
      <c r="D2549" s="62" t="s">
        <v>8</v>
      </c>
      <c r="E2549" s="62" t="s">
        <v>231</v>
      </c>
      <c r="F2549">
        <v>3907</v>
      </c>
      <c r="G2549">
        <v>27601</v>
      </c>
      <c r="H2549">
        <v>0.14155284228832288</v>
      </c>
      <c r="I2549" s="62" t="s">
        <v>92</v>
      </c>
      <c r="J2549" s="62" t="s">
        <v>157</v>
      </c>
      <c r="K2549">
        <v>7</v>
      </c>
    </row>
    <row r="2550" spans="1:11" x14ac:dyDescent="0.2">
      <c r="A2550">
        <v>2018</v>
      </c>
      <c r="B2550" t="s">
        <v>20</v>
      </c>
      <c r="C2550" s="62" t="s">
        <v>4</v>
      </c>
      <c r="D2550" s="62" t="s">
        <v>8</v>
      </c>
      <c r="E2550" s="62" t="s">
        <v>232</v>
      </c>
      <c r="F2550">
        <v>16929</v>
      </c>
      <c r="G2550">
        <v>27601</v>
      </c>
      <c r="H2550">
        <v>0.61334734248759104</v>
      </c>
      <c r="I2550" s="62" t="s">
        <v>92</v>
      </c>
      <c r="J2550" s="62" t="s">
        <v>157</v>
      </c>
      <c r="K2550">
        <v>7</v>
      </c>
    </row>
    <row r="2551" spans="1:11" x14ac:dyDescent="0.2">
      <c r="A2551">
        <v>2018</v>
      </c>
      <c r="B2551" t="s">
        <v>20</v>
      </c>
      <c r="C2551" s="62" t="s">
        <v>4</v>
      </c>
      <c r="D2551" s="62" t="s">
        <v>8</v>
      </c>
      <c r="E2551" s="62" t="s">
        <v>233</v>
      </c>
      <c r="F2551">
        <v>6765</v>
      </c>
      <c r="G2551">
        <v>27601</v>
      </c>
      <c r="H2551">
        <v>0.24509981522408608</v>
      </c>
      <c r="I2551" s="62" t="s">
        <v>92</v>
      </c>
      <c r="J2551" s="62" t="s">
        <v>157</v>
      </c>
      <c r="K2551">
        <v>7</v>
      </c>
    </row>
    <row r="2552" spans="1:11" x14ac:dyDescent="0.2">
      <c r="A2552">
        <v>2018</v>
      </c>
      <c r="B2552" t="s">
        <v>20</v>
      </c>
      <c r="C2552" s="62" t="s">
        <v>4</v>
      </c>
      <c r="D2552" s="62" t="s">
        <v>9</v>
      </c>
      <c r="E2552" s="62" t="s">
        <v>231</v>
      </c>
      <c r="F2552">
        <v>12057</v>
      </c>
      <c r="G2552">
        <v>31405</v>
      </c>
      <c r="H2552">
        <v>0.38391975800031841</v>
      </c>
      <c r="I2552" s="62" t="s">
        <v>92</v>
      </c>
      <c r="J2552" s="62" t="s">
        <v>157</v>
      </c>
      <c r="K2552">
        <v>7</v>
      </c>
    </row>
    <row r="2553" spans="1:11" x14ac:dyDescent="0.2">
      <c r="A2553">
        <v>2018</v>
      </c>
      <c r="B2553" t="s">
        <v>20</v>
      </c>
      <c r="C2553" s="62" t="s">
        <v>4</v>
      </c>
      <c r="D2553" s="62" t="s">
        <v>9</v>
      </c>
      <c r="E2553" s="62" t="s">
        <v>232</v>
      </c>
      <c r="F2553">
        <v>16574</v>
      </c>
      <c r="G2553">
        <v>31405</v>
      </c>
      <c r="H2553">
        <v>0.52775035822321281</v>
      </c>
      <c r="I2553" s="62" t="s">
        <v>92</v>
      </c>
      <c r="J2553" s="62" t="s">
        <v>157</v>
      </c>
      <c r="K2553">
        <v>7</v>
      </c>
    </row>
    <row r="2554" spans="1:11" x14ac:dyDescent="0.2">
      <c r="A2554">
        <v>2018</v>
      </c>
      <c r="B2554" t="s">
        <v>20</v>
      </c>
      <c r="C2554" s="62" t="s">
        <v>4</v>
      </c>
      <c r="D2554" s="62" t="s">
        <v>9</v>
      </c>
      <c r="E2554" s="62" t="s">
        <v>233</v>
      </c>
      <c r="F2554">
        <v>2774</v>
      </c>
      <c r="G2554">
        <v>31405</v>
      </c>
      <c r="H2554">
        <v>8.8329883776468721E-2</v>
      </c>
      <c r="I2554" s="62" t="s">
        <v>92</v>
      </c>
      <c r="J2554" s="62" t="s">
        <v>157</v>
      </c>
      <c r="K2554">
        <v>7</v>
      </c>
    </row>
    <row r="2555" spans="1:11" x14ac:dyDescent="0.2">
      <c r="A2555">
        <v>2018</v>
      </c>
      <c r="B2555" t="s">
        <v>20</v>
      </c>
      <c r="C2555" s="62" t="s">
        <v>4</v>
      </c>
      <c r="D2555" s="62" t="s">
        <v>62</v>
      </c>
      <c r="E2555" s="62" t="s">
        <v>231</v>
      </c>
      <c r="F2555">
        <v>15964</v>
      </c>
      <c r="G2555">
        <v>59006</v>
      </c>
      <c r="H2555">
        <v>0.27054875775344878</v>
      </c>
      <c r="I2555" s="62" t="s">
        <v>92</v>
      </c>
      <c r="J2555" s="62" t="s">
        <v>157</v>
      </c>
      <c r="K2555">
        <v>7</v>
      </c>
    </row>
    <row r="2556" spans="1:11" x14ac:dyDescent="0.2">
      <c r="A2556">
        <v>2018</v>
      </c>
      <c r="B2556" t="s">
        <v>20</v>
      </c>
      <c r="C2556" s="62" t="s">
        <v>4</v>
      </c>
      <c r="D2556" s="62" t="s">
        <v>62</v>
      </c>
      <c r="E2556" s="62" t="s">
        <v>232</v>
      </c>
      <c r="F2556">
        <v>33503</v>
      </c>
      <c r="G2556">
        <v>59006</v>
      </c>
      <c r="H2556">
        <v>0.56778971630003727</v>
      </c>
      <c r="I2556" s="62" t="s">
        <v>92</v>
      </c>
      <c r="J2556" s="62" t="s">
        <v>157</v>
      </c>
      <c r="K2556">
        <v>7</v>
      </c>
    </row>
    <row r="2557" spans="1:11" x14ac:dyDescent="0.2">
      <c r="A2557">
        <v>2018</v>
      </c>
      <c r="B2557" t="s">
        <v>20</v>
      </c>
      <c r="C2557" s="62" t="s">
        <v>4</v>
      </c>
      <c r="D2557" s="62" t="s">
        <v>62</v>
      </c>
      <c r="E2557" s="62" t="s">
        <v>233</v>
      </c>
      <c r="F2557">
        <v>9539</v>
      </c>
      <c r="G2557">
        <v>59006</v>
      </c>
      <c r="H2557">
        <v>0.16166152594651392</v>
      </c>
      <c r="I2557" s="62" t="s">
        <v>92</v>
      </c>
      <c r="J2557" s="62" t="s">
        <v>157</v>
      </c>
      <c r="K2557">
        <v>7</v>
      </c>
    </row>
    <row r="2558" spans="1:11" x14ac:dyDescent="0.2">
      <c r="A2558">
        <v>2018</v>
      </c>
      <c r="B2558" t="s">
        <v>20</v>
      </c>
      <c r="C2558" s="62" t="s">
        <v>3</v>
      </c>
      <c r="D2558" s="62" t="s">
        <v>8</v>
      </c>
      <c r="E2558" s="62" t="s">
        <v>231</v>
      </c>
      <c r="F2558">
        <v>4322</v>
      </c>
      <c r="G2558">
        <v>27771</v>
      </c>
      <c r="H2558">
        <v>0.15562997371358611</v>
      </c>
      <c r="I2558" s="62" t="s">
        <v>92</v>
      </c>
      <c r="J2558" s="62" t="s">
        <v>157</v>
      </c>
      <c r="K2558">
        <v>7</v>
      </c>
    </row>
    <row r="2559" spans="1:11" x14ac:dyDescent="0.2">
      <c r="A2559">
        <v>2018</v>
      </c>
      <c r="B2559" t="s">
        <v>20</v>
      </c>
      <c r="C2559" s="62" t="s">
        <v>3</v>
      </c>
      <c r="D2559" s="62" t="s">
        <v>8</v>
      </c>
      <c r="E2559" s="62" t="s">
        <v>232</v>
      </c>
      <c r="F2559">
        <v>16993</v>
      </c>
      <c r="G2559">
        <v>27771</v>
      </c>
      <c r="H2559">
        <v>0.6118973029419178</v>
      </c>
      <c r="I2559" s="62" t="s">
        <v>92</v>
      </c>
      <c r="J2559" s="62" t="s">
        <v>157</v>
      </c>
      <c r="K2559">
        <v>7</v>
      </c>
    </row>
    <row r="2560" spans="1:11" x14ac:dyDescent="0.2">
      <c r="A2560">
        <v>2018</v>
      </c>
      <c r="B2560" t="s">
        <v>20</v>
      </c>
      <c r="C2560" s="62" t="s">
        <v>3</v>
      </c>
      <c r="D2560" s="62" t="s">
        <v>8</v>
      </c>
      <c r="E2560" s="62" t="s">
        <v>233</v>
      </c>
      <c r="F2560">
        <v>6456</v>
      </c>
      <c r="G2560">
        <v>27771</v>
      </c>
      <c r="H2560">
        <v>0.23247272334449606</v>
      </c>
      <c r="I2560" s="62" t="s">
        <v>92</v>
      </c>
      <c r="J2560" s="62" t="s">
        <v>157</v>
      </c>
      <c r="K2560">
        <v>7</v>
      </c>
    </row>
    <row r="2561" spans="1:11" x14ac:dyDescent="0.2">
      <c r="A2561">
        <v>2018</v>
      </c>
      <c r="B2561" t="s">
        <v>20</v>
      </c>
      <c r="C2561" s="62" t="s">
        <v>3</v>
      </c>
      <c r="D2561" s="62" t="s">
        <v>9</v>
      </c>
      <c r="E2561" s="62" t="s">
        <v>231</v>
      </c>
      <c r="F2561">
        <v>11181</v>
      </c>
      <c r="G2561">
        <v>29115</v>
      </c>
      <c r="H2561">
        <v>0.38402885110767643</v>
      </c>
      <c r="I2561" s="62" t="s">
        <v>92</v>
      </c>
      <c r="J2561" s="62" t="s">
        <v>157</v>
      </c>
      <c r="K2561">
        <v>7</v>
      </c>
    </row>
    <row r="2562" spans="1:11" x14ac:dyDescent="0.2">
      <c r="A2562">
        <v>2018</v>
      </c>
      <c r="B2562" t="s">
        <v>20</v>
      </c>
      <c r="C2562" s="62" t="s">
        <v>3</v>
      </c>
      <c r="D2562" s="62" t="s">
        <v>9</v>
      </c>
      <c r="E2562" s="62" t="s">
        <v>232</v>
      </c>
      <c r="F2562">
        <v>15393</v>
      </c>
      <c r="G2562">
        <v>29115</v>
      </c>
      <c r="H2562">
        <v>0.52869654817104583</v>
      </c>
      <c r="I2562" s="62" t="s">
        <v>92</v>
      </c>
      <c r="J2562" s="62" t="s">
        <v>157</v>
      </c>
      <c r="K2562">
        <v>7</v>
      </c>
    </row>
    <row r="2563" spans="1:11" x14ac:dyDescent="0.2">
      <c r="A2563">
        <v>2018</v>
      </c>
      <c r="B2563" t="s">
        <v>20</v>
      </c>
      <c r="C2563" s="62" t="s">
        <v>3</v>
      </c>
      <c r="D2563" s="62" t="s">
        <v>9</v>
      </c>
      <c r="E2563" s="62" t="s">
        <v>233</v>
      </c>
      <c r="F2563">
        <v>2541</v>
      </c>
      <c r="G2563">
        <v>29115</v>
      </c>
      <c r="H2563">
        <v>8.7274600721277698E-2</v>
      </c>
      <c r="I2563" s="62" t="s">
        <v>92</v>
      </c>
      <c r="J2563" s="62" t="s">
        <v>157</v>
      </c>
      <c r="K2563">
        <v>7</v>
      </c>
    </row>
    <row r="2564" spans="1:11" x14ac:dyDescent="0.2">
      <c r="A2564">
        <v>2018</v>
      </c>
      <c r="B2564" t="s">
        <v>20</v>
      </c>
      <c r="C2564" s="62" t="s">
        <v>3</v>
      </c>
      <c r="D2564" s="62" t="s">
        <v>62</v>
      </c>
      <c r="E2564" s="62" t="s">
        <v>231</v>
      </c>
      <c r="F2564">
        <v>15503</v>
      </c>
      <c r="G2564">
        <v>56886</v>
      </c>
      <c r="H2564">
        <v>0.27252751116267621</v>
      </c>
      <c r="I2564" s="62" t="s">
        <v>92</v>
      </c>
      <c r="J2564" s="62" t="s">
        <v>157</v>
      </c>
      <c r="K2564">
        <v>7</v>
      </c>
    </row>
    <row r="2565" spans="1:11" x14ac:dyDescent="0.2">
      <c r="A2565">
        <v>2018</v>
      </c>
      <c r="B2565" t="s">
        <v>20</v>
      </c>
      <c r="C2565" s="62" t="s">
        <v>3</v>
      </c>
      <c r="D2565" s="62" t="s">
        <v>62</v>
      </c>
      <c r="E2565" s="62" t="s">
        <v>232</v>
      </c>
      <c r="F2565">
        <v>32386</v>
      </c>
      <c r="G2565">
        <v>56886</v>
      </c>
      <c r="H2565">
        <v>0.56931406672995111</v>
      </c>
      <c r="I2565" s="62" t="s">
        <v>92</v>
      </c>
      <c r="J2565" s="62" t="s">
        <v>157</v>
      </c>
      <c r="K2565">
        <v>7</v>
      </c>
    </row>
    <row r="2566" spans="1:11" x14ac:dyDescent="0.2">
      <c r="A2566">
        <v>2018</v>
      </c>
      <c r="B2566" t="s">
        <v>20</v>
      </c>
      <c r="C2566" s="62" t="s">
        <v>3</v>
      </c>
      <c r="D2566" s="62" t="s">
        <v>62</v>
      </c>
      <c r="E2566" s="62" t="s">
        <v>233</v>
      </c>
      <c r="F2566">
        <v>8997</v>
      </c>
      <c r="G2566">
        <v>56886</v>
      </c>
      <c r="H2566">
        <v>0.15815842210737263</v>
      </c>
      <c r="I2566" s="62" t="s">
        <v>92</v>
      </c>
      <c r="J2566" s="62" t="s">
        <v>157</v>
      </c>
      <c r="K2566">
        <v>7</v>
      </c>
    </row>
    <row r="2567" spans="1:11" x14ac:dyDescent="0.2">
      <c r="A2567">
        <v>2018</v>
      </c>
      <c r="B2567" t="s">
        <v>20</v>
      </c>
      <c r="C2567" s="62" t="s">
        <v>2</v>
      </c>
      <c r="D2567" s="62" t="s">
        <v>8</v>
      </c>
      <c r="E2567" s="62" t="s">
        <v>231</v>
      </c>
      <c r="F2567">
        <v>5537</v>
      </c>
      <c r="G2567">
        <v>31803</v>
      </c>
      <c r="H2567">
        <v>0.17410307203722919</v>
      </c>
      <c r="I2567" s="62" t="s">
        <v>92</v>
      </c>
      <c r="J2567" s="62" t="s">
        <v>157</v>
      </c>
      <c r="K2567">
        <v>7</v>
      </c>
    </row>
    <row r="2568" spans="1:11" x14ac:dyDescent="0.2">
      <c r="A2568">
        <v>2018</v>
      </c>
      <c r="B2568" t="s">
        <v>20</v>
      </c>
      <c r="C2568" s="62" t="s">
        <v>2</v>
      </c>
      <c r="D2568" s="62" t="s">
        <v>8</v>
      </c>
      <c r="E2568" s="62" t="s">
        <v>232</v>
      </c>
      <c r="F2568">
        <v>19063</v>
      </c>
      <c r="G2568">
        <v>31803</v>
      </c>
      <c r="H2568">
        <v>0.59940886079929567</v>
      </c>
      <c r="I2568" s="62" t="s">
        <v>92</v>
      </c>
      <c r="J2568" s="62" t="s">
        <v>157</v>
      </c>
      <c r="K2568">
        <v>7</v>
      </c>
    </row>
    <row r="2569" spans="1:11" x14ac:dyDescent="0.2">
      <c r="A2569">
        <v>2018</v>
      </c>
      <c r="B2569" t="s">
        <v>20</v>
      </c>
      <c r="C2569" s="62" t="s">
        <v>2</v>
      </c>
      <c r="D2569" s="62" t="s">
        <v>8</v>
      </c>
      <c r="E2569" s="62" t="s">
        <v>233</v>
      </c>
      <c r="F2569">
        <v>7203</v>
      </c>
      <c r="G2569">
        <v>31803</v>
      </c>
      <c r="H2569">
        <v>0.22648806716347514</v>
      </c>
      <c r="I2569" s="62" t="s">
        <v>92</v>
      </c>
      <c r="J2569" s="62" t="s">
        <v>157</v>
      </c>
      <c r="K2569">
        <v>7</v>
      </c>
    </row>
    <row r="2570" spans="1:11" x14ac:dyDescent="0.2">
      <c r="A2570">
        <v>2018</v>
      </c>
      <c r="B2570" t="s">
        <v>20</v>
      </c>
      <c r="C2570" s="62" t="s">
        <v>2</v>
      </c>
      <c r="D2570" s="62" t="s">
        <v>9</v>
      </c>
      <c r="E2570" s="62" t="s">
        <v>231</v>
      </c>
      <c r="F2570">
        <v>10444</v>
      </c>
      <c r="G2570">
        <v>29393</v>
      </c>
      <c r="H2570">
        <v>0.3553226958799714</v>
      </c>
      <c r="I2570" s="62" t="s">
        <v>92</v>
      </c>
      <c r="J2570" s="62" t="s">
        <v>157</v>
      </c>
      <c r="K2570">
        <v>7</v>
      </c>
    </row>
    <row r="2571" spans="1:11" x14ac:dyDescent="0.2">
      <c r="A2571">
        <v>2018</v>
      </c>
      <c r="B2571" t="s">
        <v>20</v>
      </c>
      <c r="C2571" s="62" t="s">
        <v>2</v>
      </c>
      <c r="D2571" s="62" t="s">
        <v>9</v>
      </c>
      <c r="E2571" s="62" t="s">
        <v>232</v>
      </c>
      <c r="F2571">
        <v>15857</v>
      </c>
      <c r="G2571">
        <v>29393</v>
      </c>
      <c r="H2571">
        <v>0.53948218963698835</v>
      </c>
      <c r="I2571" s="62" t="s">
        <v>92</v>
      </c>
      <c r="J2571" s="62" t="s">
        <v>157</v>
      </c>
      <c r="K2571">
        <v>7</v>
      </c>
    </row>
    <row r="2572" spans="1:11" x14ac:dyDescent="0.2">
      <c r="A2572">
        <v>2018</v>
      </c>
      <c r="B2572" t="s">
        <v>20</v>
      </c>
      <c r="C2572" s="62" t="s">
        <v>2</v>
      </c>
      <c r="D2572" s="62" t="s">
        <v>9</v>
      </c>
      <c r="E2572" s="62" t="s">
        <v>233</v>
      </c>
      <c r="F2572">
        <v>3092</v>
      </c>
      <c r="G2572">
        <v>29393</v>
      </c>
      <c r="H2572">
        <v>0.10519511448304018</v>
      </c>
      <c r="I2572" s="62" t="s">
        <v>92</v>
      </c>
      <c r="J2572" s="62" t="s">
        <v>157</v>
      </c>
      <c r="K2572">
        <v>7</v>
      </c>
    </row>
    <row r="2573" spans="1:11" x14ac:dyDescent="0.2">
      <c r="A2573">
        <v>2018</v>
      </c>
      <c r="B2573" t="s">
        <v>20</v>
      </c>
      <c r="C2573" s="62" t="s">
        <v>2</v>
      </c>
      <c r="D2573" s="62" t="s">
        <v>62</v>
      </c>
      <c r="E2573" s="62" t="s">
        <v>231</v>
      </c>
      <c r="F2573">
        <v>15981</v>
      </c>
      <c r="G2573">
        <v>61196</v>
      </c>
      <c r="H2573">
        <v>0.26114451924962417</v>
      </c>
      <c r="I2573" s="62" t="s">
        <v>92</v>
      </c>
      <c r="J2573" s="62" t="s">
        <v>157</v>
      </c>
      <c r="K2573">
        <v>7</v>
      </c>
    </row>
    <row r="2574" spans="1:11" x14ac:dyDescent="0.2">
      <c r="A2574">
        <v>2018</v>
      </c>
      <c r="B2574" t="s">
        <v>20</v>
      </c>
      <c r="C2574" s="62" t="s">
        <v>2</v>
      </c>
      <c r="D2574" s="62" t="s">
        <v>62</v>
      </c>
      <c r="E2574" s="62" t="s">
        <v>232</v>
      </c>
      <c r="F2574">
        <v>34920</v>
      </c>
      <c r="G2574">
        <v>61196</v>
      </c>
      <c r="H2574">
        <v>0.57062553108046277</v>
      </c>
      <c r="I2574" s="62" t="s">
        <v>92</v>
      </c>
      <c r="J2574" s="62" t="s">
        <v>157</v>
      </c>
      <c r="K2574">
        <v>7</v>
      </c>
    </row>
    <row r="2575" spans="1:11" x14ac:dyDescent="0.2">
      <c r="A2575">
        <v>2018</v>
      </c>
      <c r="B2575" t="s">
        <v>20</v>
      </c>
      <c r="C2575" s="62" t="s">
        <v>2</v>
      </c>
      <c r="D2575" s="62" t="s">
        <v>62</v>
      </c>
      <c r="E2575" s="62" t="s">
        <v>233</v>
      </c>
      <c r="F2575">
        <v>10295</v>
      </c>
      <c r="G2575">
        <v>61196</v>
      </c>
      <c r="H2575">
        <v>0.16822994966991306</v>
      </c>
      <c r="I2575" s="62" t="s">
        <v>92</v>
      </c>
      <c r="J2575" s="62" t="s">
        <v>157</v>
      </c>
      <c r="K2575">
        <v>7</v>
      </c>
    </row>
    <row r="2576" spans="1:11" x14ac:dyDescent="0.2">
      <c r="A2576">
        <v>2018</v>
      </c>
      <c r="B2576" t="s">
        <v>20</v>
      </c>
      <c r="C2576" s="62" t="s">
        <v>1</v>
      </c>
      <c r="D2576" s="62" t="s">
        <v>8</v>
      </c>
      <c r="E2576" s="62" t="s">
        <v>231</v>
      </c>
      <c r="F2576">
        <v>4953</v>
      </c>
      <c r="G2576">
        <v>25313</v>
      </c>
      <c r="H2576">
        <v>0.19567020898352624</v>
      </c>
      <c r="I2576" s="62" t="s">
        <v>92</v>
      </c>
      <c r="J2576" s="62" t="s">
        <v>157</v>
      </c>
      <c r="K2576">
        <v>7</v>
      </c>
    </row>
    <row r="2577" spans="1:11" x14ac:dyDescent="0.2">
      <c r="A2577">
        <v>2018</v>
      </c>
      <c r="B2577" t="s">
        <v>20</v>
      </c>
      <c r="C2577" s="62" t="s">
        <v>1</v>
      </c>
      <c r="D2577" s="62" t="s">
        <v>8</v>
      </c>
      <c r="E2577" s="62" t="s">
        <v>232</v>
      </c>
      <c r="F2577">
        <v>14764</v>
      </c>
      <c r="G2577">
        <v>25313</v>
      </c>
      <c r="H2577">
        <v>0.58325761466440174</v>
      </c>
      <c r="I2577" s="62" t="s">
        <v>92</v>
      </c>
      <c r="J2577" s="62" t="s">
        <v>157</v>
      </c>
      <c r="K2577">
        <v>7</v>
      </c>
    </row>
    <row r="2578" spans="1:11" x14ac:dyDescent="0.2">
      <c r="A2578">
        <v>2018</v>
      </c>
      <c r="B2578" t="s">
        <v>20</v>
      </c>
      <c r="C2578" s="62" t="s">
        <v>1</v>
      </c>
      <c r="D2578" s="62" t="s">
        <v>8</v>
      </c>
      <c r="E2578" s="62" t="s">
        <v>233</v>
      </c>
      <c r="F2578">
        <v>5596</v>
      </c>
      <c r="G2578">
        <v>25313</v>
      </c>
      <c r="H2578">
        <v>0.22107217635207205</v>
      </c>
      <c r="I2578" s="62" t="s">
        <v>92</v>
      </c>
      <c r="J2578" s="62" t="s">
        <v>157</v>
      </c>
      <c r="K2578">
        <v>7</v>
      </c>
    </row>
    <row r="2579" spans="1:11" x14ac:dyDescent="0.2">
      <c r="A2579">
        <v>2018</v>
      </c>
      <c r="B2579" t="s">
        <v>20</v>
      </c>
      <c r="C2579" s="62" t="s">
        <v>1</v>
      </c>
      <c r="D2579" s="62" t="s">
        <v>9</v>
      </c>
      <c r="E2579" s="62" t="s">
        <v>231</v>
      </c>
      <c r="F2579">
        <v>7784</v>
      </c>
      <c r="G2579">
        <v>22817</v>
      </c>
      <c r="H2579">
        <v>0.34114914318271466</v>
      </c>
      <c r="I2579" s="62" t="s">
        <v>92</v>
      </c>
      <c r="J2579" s="62" t="s">
        <v>157</v>
      </c>
      <c r="K2579">
        <v>7</v>
      </c>
    </row>
    <row r="2580" spans="1:11" x14ac:dyDescent="0.2">
      <c r="A2580">
        <v>2018</v>
      </c>
      <c r="B2580" t="s">
        <v>20</v>
      </c>
      <c r="C2580" s="62" t="s">
        <v>1</v>
      </c>
      <c r="D2580" s="62" t="s">
        <v>9</v>
      </c>
      <c r="E2580" s="62" t="s">
        <v>232</v>
      </c>
      <c r="F2580">
        <v>12163</v>
      </c>
      <c r="G2580">
        <v>22817</v>
      </c>
      <c r="H2580">
        <v>0.53306744970855069</v>
      </c>
      <c r="I2580" s="62" t="s">
        <v>92</v>
      </c>
      <c r="J2580" s="62" t="s">
        <v>157</v>
      </c>
      <c r="K2580">
        <v>7</v>
      </c>
    </row>
    <row r="2581" spans="1:11" x14ac:dyDescent="0.2">
      <c r="A2581">
        <v>2018</v>
      </c>
      <c r="B2581" t="s">
        <v>20</v>
      </c>
      <c r="C2581" s="62" t="s">
        <v>1</v>
      </c>
      <c r="D2581" s="62" t="s">
        <v>9</v>
      </c>
      <c r="E2581" s="62" t="s">
        <v>233</v>
      </c>
      <c r="F2581">
        <v>2870</v>
      </c>
      <c r="G2581">
        <v>22817</v>
      </c>
      <c r="H2581">
        <v>0.1257834071087347</v>
      </c>
      <c r="I2581" s="62" t="s">
        <v>92</v>
      </c>
      <c r="J2581" s="62" t="s">
        <v>157</v>
      </c>
      <c r="K2581">
        <v>7</v>
      </c>
    </row>
    <row r="2582" spans="1:11" x14ac:dyDescent="0.2">
      <c r="A2582">
        <v>2018</v>
      </c>
      <c r="B2582" t="s">
        <v>20</v>
      </c>
      <c r="C2582" s="62" t="s">
        <v>1</v>
      </c>
      <c r="D2582" s="62" t="s">
        <v>62</v>
      </c>
      <c r="E2582" s="62" t="s">
        <v>231</v>
      </c>
      <c r="F2582">
        <v>12737</v>
      </c>
      <c r="G2582">
        <v>48130</v>
      </c>
      <c r="H2582">
        <v>0.26463744026594638</v>
      </c>
      <c r="I2582" s="62" t="s">
        <v>92</v>
      </c>
      <c r="J2582" s="62" t="s">
        <v>157</v>
      </c>
      <c r="K2582">
        <v>7</v>
      </c>
    </row>
    <row r="2583" spans="1:11" x14ac:dyDescent="0.2">
      <c r="A2583">
        <v>2018</v>
      </c>
      <c r="B2583" t="s">
        <v>20</v>
      </c>
      <c r="C2583" s="62" t="s">
        <v>1</v>
      </c>
      <c r="D2583" s="62" t="s">
        <v>62</v>
      </c>
      <c r="E2583" s="62" t="s">
        <v>232</v>
      </c>
      <c r="F2583">
        <v>26927</v>
      </c>
      <c r="G2583">
        <v>48130</v>
      </c>
      <c r="H2583">
        <v>0.55946395179721586</v>
      </c>
      <c r="I2583" s="62" t="s">
        <v>92</v>
      </c>
      <c r="J2583" s="62" t="s">
        <v>157</v>
      </c>
      <c r="K2583">
        <v>7</v>
      </c>
    </row>
    <row r="2584" spans="1:11" x14ac:dyDescent="0.2">
      <c r="A2584">
        <v>2018</v>
      </c>
      <c r="B2584" t="s">
        <v>20</v>
      </c>
      <c r="C2584" s="62" t="s">
        <v>1</v>
      </c>
      <c r="D2584" s="62" t="s">
        <v>62</v>
      </c>
      <c r="E2584" s="62" t="s">
        <v>233</v>
      </c>
      <c r="F2584">
        <v>8466</v>
      </c>
      <c r="G2584">
        <v>48130</v>
      </c>
      <c r="H2584">
        <v>0.17589860793683773</v>
      </c>
      <c r="I2584" s="62" t="s">
        <v>92</v>
      </c>
      <c r="J2584" s="62" t="s">
        <v>157</v>
      </c>
      <c r="K2584">
        <v>7</v>
      </c>
    </row>
    <row r="2585" spans="1:11" x14ac:dyDescent="0.2">
      <c r="A2585">
        <v>2018</v>
      </c>
      <c r="B2585" t="s">
        <v>20</v>
      </c>
      <c r="C2585" s="62" t="s">
        <v>136</v>
      </c>
      <c r="D2585" s="62" t="s">
        <v>8</v>
      </c>
      <c r="E2585" s="62" t="s">
        <v>231</v>
      </c>
      <c r="F2585">
        <v>28587</v>
      </c>
      <c r="G2585">
        <v>189343</v>
      </c>
      <c r="H2585">
        <v>0.15097996757207818</v>
      </c>
      <c r="I2585" s="62" t="s">
        <v>92</v>
      </c>
      <c r="J2585" s="62" t="s">
        <v>157</v>
      </c>
      <c r="K2585">
        <v>7</v>
      </c>
    </row>
    <row r="2586" spans="1:11" x14ac:dyDescent="0.2">
      <c r="A2586">
        <v>2018</v>
      </c>
      <c r="B2586" t="s">
        <v>20</v>
      </c>
      <c r="C2586" s="62" t="s">
        <v>136</v>
      </c>
      <c r="D2586" s="62" t="s">
        <v>8</v>
      </c>
      <c r="E2586" s="62" t="s">
        <v>232</v>
      </c>
      <c r="F2586">
        <v>113114</v>
      </c>
      <c r="G2586">
        <v>189343</v>
      </c>
      <c r="H2586">
        <v>0.59740259740259738</v>
      </c>
      <c r="I2586" s="62" t="s">
        <v>92</v>
      </c>
      <c r="J2586" s="62" t="s">
        <v>157</v>
      </c>
      <c r="K2586">
        <v>7</v>
      </c>
    </row>
    <row r="2587" spans="1:11" x14ac:dyDescent="0.2">
      <c r="A2587">
        <v>2018</v>
      </c>
      <c r="B2587" t="s">
        <v>20</v>
      </c>
      <c r="C2587" s="62" t="s">
        <v>136</v>
      </c>
      <c r="D2587" s="62" t="s">
        <v>8</v>
      </c>
      <c r="E2587" s="62" t="s">
        <v>233</v>
      </c>
      <c r="F2587">
        <v>47642</v>
      </c>
      <c r="G2587">
        <v>189343</v>
      </c>
      <c r="H2587">
        <v>0.25161743502532441</v>
      </c>
      <c r="I2587" s="62" t="s">
        <v>92</v>
      </c>
      <c r="J2587" s="62" t="s">
        <v>157</v>
      </c>
      <c r="K2587">
        <v>7</v>
      </c>
    </row>
    <row r="2588" spans="1:11" x14ac:dyDescent="0.2">
      <c r="A2588">
        <v>2018</v>
      </c>
      <c r="B2588" t="s">
        <v>20</v>
      </c>
      <c r="C2588" s="62" t="s">
        <v>136</v>
      </c>
      <c r="D2588" s="62" t="s">
        <v>9</v>
      </c>
      <c r="E2588" s="62" t="s">
        <v>231</v>
      </c>
      <c r="F2588">
        <v>70722</v>
      </c>
      <c r="G2588">
        <v>207914</v>
      </c>
      <c r="H2588">
        <v>0.34015025443212099</v>
      </c>
      <c r="I2588" s="62" t="s">
        <v>92</v>
      </c>
      <c r="J2588" s="62" t="s">
        <v>157</v>
      </c>
      <c r="K2588">
        <v>7</v>
      </c>
    </row>
    <row r="2589" spans="1:11" x14ac:dyDescent="0.2">
      <c r="A2589">
        <v>2018</v>
      </c>
      <c r="B2589" t="s">
        <v>20</v>
      </c>
      <c r="C2589" s="62" t="s">
        <v>136</v>
      </c>
      <c r="D2589" s="62" t="s">
        <v>9</v>
      </c>
      <c r="E2589" s="62" t="s">
        <v>232</v>
      </c>
      <c r="F2589">
        <v>114853</v>
      </c>
      <c r="G2589">
        <v>207914</v>
      </c>
      <c r="H2589">
        <v>0.55240628336716147</v>
      </c>
      <c r="I2589" s="62" t="s">
        <v>92</v>
      </c>
      <c r="J2589" s="62" t="s">
        <v>157</v>
      </c>
      <c r="K2589">
        <v>7</v>
      </c>
    </row>
    <row r="2590" spans="1:11" x14ac:dyDescent="0.2">
      <c r="A2590">
        <v>2018</v>
      </c>
      <c r="B2590" t="s">
        <v>20</v>
      </c>
      <c r="C2590" s="62" t="s">
        <v>136</v>
      </c>
      <c r="D2590" s="62" t="s">
        <v>9</v>
      </c>
      <c r="E2590" s="62" t="s">
        <v>233</v>
      </c>
      <c r="F2590">
        <v>22339</v>
      </c>
      <c r="G2590">
        <v>207914</v>
      </c>
      <c r="H2590">
        <v>0.1074434622007176</v>
      </c>
      <c r="I2590" s="62" t="s">
        <v>92</v>
      </c>
      <c r="J2590" s="62" t="s">
        <v>157</v>
      </c>
      <c r="K2590">
        <v>7</v>
      </c>
    </row>
    <row r="2591" spans="1:11" x14ac:dyDescent="0.2">
      <c r="A2591">
        <v>2018</v>
      </c>
      <c r="B2591" t="s">
        <v>20</v>
      </c>
      <c r="C2591" s="62" t="s">
        <v>136</v>
      </c>
      <c r="D2591" s="62" t="s">
        <v>62</v>
      </c>
      <c r="E2591" s="62" t="s">
        <v>231</v>
      </c>
      <c r="F2591">
        <v>99309</v>
      </c>
      <c r="G2591">
        <v>397257</v>
      </c>
      <c r="H2591">
        <v>0.24998678437384364</v>
      </c>
      <c r="I2591" s="62" t="s">
        <v>92</v>
      </c>
      <c r="J2591" s="62" t="s">
        <v>157</v>
      </c>
      <c r="K2591">
        <v>7</v>
      </c>
    </row>
    <row r="2592" spans="1:11" x14ac:dyDescent="0.2">
      <c r="A2592">
        <v>2018</v>
      </c>
      <c r="B2592" t="s">
        <v>20</v>
      </c>
      <c r="C2592" s="62" t="s">
        <v>136</v>
      </c>
      <c r="D2592" s="62" t="s">
        <v>62</v>
      </c>
      <c r="E2592" s="62" t="s">
        <v>232</v>
      </c>
      <c r="F2592">
        <v>227967</v>
      </c>
      <c r="G2592">
        <v>397257</v>
      </c>
      <c r="H2592">
        <v>0.57385269485496793</v>
      </c>
      <c r="I2592" s="62" t="s">
        <v>92</v>
      </c>
      <c r="J2592" s="62" t="s">
        <v>157</v>
      </c>
      <c r="K2592">
        <v>7</v>
      </c>
    </row>
    <row r="2593" spans="1:11" x14ac:dyDescent="0.2">
      <c r="A2593">
        <v>2018</v>
      </c>
      <c r="B2593" t="s">
        <v>20</v>
      </c>
      <c r="C2593" s="62" t="s">
        <v>136</v>
      </c>
      <c r="D2593" s="62" t="s">
        <v>62</v>
      </c>
      <c r="E2593" s="62" t="s">
        <v>233</v>
      </c>
      <c r="F2593">
        <v>69981</v>
      </c>
      <c r="G2593">
        <v>397257</v>
      </c>
      <c r="H2593">
        <v>0.17616052077118843</v>
      </c>
      <c r="I2593" s="62" t="s">
        <v>92</v>
      </c>
      <c r="J2593" s="62" t="s">
        <v>157</v>
      </c>
      <c r="K2593">
        <v>7</v>
      </c>
    </row>
    <row r="2594" spans="1:11" x14ac:dyDescent="0.2">
      <c r="A2594">
        <v>2018</v>
      </c>
      <c r="B2594" t="s">
        <v>18</v>
      </c>
      <c r="C2594" s="62" t="s">
        <v>7</v>
      </c>
      <c r="D2594" s="62" t="s">
        <v>8</v>
      </c>
      <c r="E2594" s="62" t="s">
        <v>231</v>
      </c>
      <c r="F2594">
        <v>1253</v>
      </c>
      <c r="G2594">
        <v>10078</v>
      </c>
      <c r="H2594">
        <v>0.12433022425084342</v>
      </c>
      <c r="I2594" s="62" t="s">
        <v>90</v>
      </c>
      <c r="J2594" s="62" t="s">
        <v>155</v>
      </c>
      <c r="K2594">
        <v>5</v>
      </c>
    </row>
    <row r="2595" spans="1:11" x14ac:dyDescent="0.2">
      <c r="A2595">
        <v>2018</v>
      </c>
      <c r="B2595" t="s">
        <v>18</v>
      </c>
      <c r="C2595" s="62" t="s">
        <v>7</v>
      </c>
      <c r="D2595" s="62" t="s">
        <v>8</v>
      </c>
      <c r="E2595" s="62" t="s">
        <v>232</v>
      </c>
      <c r="F2595">
        <v>5574</v>
      </c>
      <c r="G2595">
        <v>10078</v>
      </c>
      <c r="H2595">
        <v>0.55308592974796589</v>
      </c>
      <c r="I2595" s="62" t="s">
        <v>90</v>
      </c>
      <c r="J2595" s="62" t="s">
        <v>155</v>
      </c>
      <c r="K2595">
        <v>5</v>
      </c>
    </row>
    <row r="2596" spans="1:11" x14ac:dyDescent="0.2">
      <c r="A2596">
        <v>2018</v>
      </c>
      <c r="B2596" t="s">
        <v>18</v>
      </c>
      <c r="C2596" s="62" t="s">
        <v>7</v>
      </c>
      <c r="D2596" s="62" t="s">
        <v>8</v>
      </c>
      <c r="E2596" s="62" t="s">
        <v>233</v>
      </c>
      <c r="F2596">
        <v>3251</v>
      </c>
      <c r="G2596">
        <v>10078</v>
      </c>
      <c r="H2596">
        <v>0.32258384600119072</v>
      </c>
      <c r="I2596" s="62" t="s">
        <v>90</v>
      </c>
      <c r="J2596" s="62" t="s">
        <v>155</v>
      </c>
      <c r="K2596">
        <v>5</v>
      </c>
    </row>
    <row r="2597" spans="1:11" x14ac:dyDescent="0.2">
      <c r="A2597">
        <v>2018</v>
      </c>
      <c r="B2597" t="s">
        <v>18</v>
      </c>
      <c r="C2597" s="62" t="s">
        <v>7</v>
      </c>
      <c r="D2597" s="62" t="s">
        <v>9</v>
      </c>
      <c r="E2597" s="62" t="s">
        <v>231</v>
      </c>
      <c r="F2597">
        <v>3650</v>
      </c>
      <c r="G2597">
        <v>12867</v>
      </c>
      <c r="H2597">
        <v>0.28367140747649022</v>
      </c>
      <c r="I2597" s="62" t="s">
        <v>90</v>
      </c>
      <c r="J2597" s="62" t="s">
        <v>155</v>
      </c>
      <c r="K2597">
        <v>5</v>
      </c>
    </row>
    <row r="2598" spans="1:11" x14ac:dyDescent="0.2">
      <c r="A2598">
        <v>2018</v>
      </c>
      <c r="B2598" t="s">
        <v>18</v>
      </c>
      <c r="C2598" s="62" t="s">
        <v>7</v>
      </c>
      <c r="D2598" s="62" t="s">
        <v>9</v>
      </c>
      <c r="E2598" s="62" t="s">
        <v>232</v>
      </c>
      <c r="F2598">
        <v>7405</v>
      </c>
      <c r="G2598">
        <v>12867</v>
      </c>
      <c r="H2598">
        <v>0.57550322530504394</v>
      </c>
      <c r="I2598" s="62" t="s">
        <v>90</v>
      </c>
      <c r="J2598" s="62" t="s">
        <v>155</v>
      </c>
      <c r="K2598">
        <v>5</v>
      </c>
    </row>
    <row r="2599" spans="1:11" x14ac:dyDescent="0.2">
      <c r="A2599">
        <v>2018</v>
      </c>
      <c r="B2599" t="s">
        <v>18</v>
      </c>
      <c r="C2599" s="62" t="s">
        <v>7</v>
      </c>
      <c r="D2599" s="62" t="s">
        <v>9</v>
      </c>
      <c r="E2599" s="62" t="s">
        <v>233</v>
      </c>
      <c r="F2599">
        <v>1812</v>
      </c>
      <c r="G2599">
        <v>12867</v>
      </c>
      <c r="H2599">
        <v>0.14082536721846584</v>
      </c>
      <c r="I2599" s="62" t="s">
        <v>90</v>
      </c>
      <c r="J2599" s="62" t="s">
        <v>155</v>
      </c>
      <c r="K2599">
        <v>5</v>
      </c>
    </row>
    <row r="2600" spans="1:11" x14ac:dyDescent="0.2">
      <c r="A2600">
        <v>2018</v>
      </c>
      <c r="B2600" t="s">
        <v>18</v>
      </c>
      <c r="C2600" s="62" t="s">
        <v>7</v>
      </c>
      <c r="D2600" s="62" t="s">
        <v>62</v>
      </c>
      <c r="E2600" s="62" t="s">
        <v>231</v>
      </c>
      <c r="F2600">
        <v>4903</v>
      </c>
      <c r="G2600">
        <v>22945</v>
      </c>
      <c r="H2600">
        <v>0.21368489867073437</v>
      </c>
      <c r="I2600" s="62" t="s">
        <v>90</v>
      </c>
      <c r="J2600" s="62" t="s">
        <v>155</v>
      </c>
      <c r="K2600">
        <v>5</v>
      </c>
    </row>
    <row r="2601" spans="1:11" x14ac:dyDescent="0.2">
      <c r="A2601">
        <v>2018</v>
      </c>
      <c r="B2601" t="s">
        <v>18</v>
      </c>
      <c r="C2601" s="62" t="s">
        <v>7</v>
      </c>
      <c r="D2601" s="62" t="s">
        <v>62</v>
      </c>
      <c r="E2601" s="62" t="s">
        <v>232</v>
      </c>
      <c r="F2601">
        <v>12979</v>
      </c>
      <c r="G2601">
        <v>22945</v>
      </c>
      <c r="H2601">
        <v>0.56565700588363477</v>
      </c>
      <c r="I2601" s="62" t="s">
        <v>90</v>
      </c>
      <c r="J2601" s="62" t="s">
        <v>155</v>
      </c>
      <c r="K2601">
        <v>5</v>
      </c>
    </row>
    <row r="2602" spans="1:11" x14ac:dyDescent="0.2">
      <c r="A2602">
        <v>2018</v>
      </c>
      <c r="B2602" t="s">
        <v>18</v>
      </c>
      <c r="C2602" s="62" t="s">
        <v>7</v>
      </c>
      <c r="D2602" s="62" t="s">
        <v>62</v>
      </c>
      <c r="E2602" s="62" t="s">
        <v>233</v>
      </c>
      <c r="F2602">
        <v>5063</v>
      </c>
      <c r="G2602">
        <v>22945</v>
      </c>
      <c r="H2602">
        <v>0.22065809544563086</v>
      </c>
      <c r="I2602" s="62" t="s">
        <v>90</v>
      </c>
      <c r="J2602" s="62" t="s">
        <v>155</v>
      </c>
      <c r="K2602">
        <v>5</v>
      </c>
    </row>
    <row r="2603" spans="1:11" x14ac:dyDescent="0.2">
      <c r="A2603">
        <v>2018</v>
      </c>
      <c r="B2603" t="s">
        <v>18</v>
      </c>
      <c r="C2603" s="62" t="s">
        <v>6</v>
      </c>
      <c r="D2603" s="62" t="s">
        <v>8</v>
      </c>
      <c r="E2603" s="62" t="s">
        <v>231</v>
      </c>
      <c r="F2603">
        <v>1474</v>
      </c>
      <c r="G2603">
        <v>10744</v>
      </c>
      <c r="H2603">
        <v>0.13719285182427401</v>
      </c>
      <c r="I2603" s="62" t="s">
        <v>90</v>
      </c>
      <c r="J2603" s="62" t="s">
        <v>155</v>
      </c>
      <c r="K2603">
        <v>5</v>
      </c>
    </row>
    <row r="2604" spans="1:11" x14ac:dyDescent="0.2">
      <c r="A2604">
        <v>2018</v>
      </c>
      <c r="B2604" t="s">
        <v>18</v>
      </c>
      <c r="C2604" s="62" t="s">
        <v>6</v>
      </c>
      <c r="D2604" s="62" t="s">
        <v>8</v>
      </c>
      <c r="E2604" s="62" t="s">
        <v>232</v>
      </c>
      <c r="F2604">
        <v>5983</v>
      </c>
      <c r="G2604">
        <v>10744</v>
      </c>
      <c r="H2604">
        <v>0.55686895011169024</v>
      </c>
      <c r="I2604" s="62" t="s">
        <v>90</v>
      </c>
      <c r="J2604" s="62" t="s">
        <v>155</v>
      </c>
      <c r="K2604">
        <v>5</v>
      </c>
    </row>
    <row r="2605" spans="1:11" x14ac:dyDescent="0.2">
      <c r="A2605">
        <v>2018</v>
      </c>
      <c r="B2605" t="s">
        <v>18</v>
      </c>
      <c r="C2605" s="62" t="s">
        <v>6</v>
      </c>
      <c r="D2605" s="62" t="s">
        <v>8</v>
      </c>
      <c r="E2605" s="62" t="s">
        <v>233</v>
      </c>
      <c r="F2605">
        <v>3287</v>
      </c>
      <c r="G2605">
        <v>10744</v>
      </c>
      <c r="H2605">
        <v>0.30593819806403572</v>
      </c>
      <c r="I2605" s="62" t="s">
        <v>90</v>
      </c>
      <c r="J2605" s="62" t="s">
        <v>155</v>
      </c>
      <c r="K2605">
        <v>5</v>
      </c>
    </row>
    <row r="2606" spans="1:11" x14ac:dyDescent="0.2">
      <c r="A2606">
        <v>2018</v>
      </c>
      <c r="B2606" t="s">
        <v>18</v>
      </c>
      <c r="C2606" s="62" t="s">
        <v>6</v>
      </c>
      <c r="D2606" s="62" t="s">
        <v>9</v>
      </c>
      <c r="E2606" s="62" t="s">
        <v>231</v>
      </c>
      <c r="F2606">
        <v>4411</v>
      </c>
      <c r="G2606">
        <v>13411</v>
      </c>
      <c r="H2606">
        <v>0.32890910446648275</v>
      </c>
      <c r="I2606" s="62" t="s">
        <v>90</v>
      </c>
      <c r="J2606" s="62" t="s">
        <v>155</v>
      </c>
      <c r="K2606">
        <v>5</v>
      </c>
    </row>
    <row r="2607" spans="1:11" x14ac:dyDescent="0.2">
      <c r="A2607">
        <v>2018</v>
      </c>
      <c r="B2607" t="s">
        <v>18</v>
      </c>
      <c r="C2607" s="62" t="s">
        <v>6</v>
      </c>
      <c r="D2607" s="62" t="s">
        <v>9</v>
      </c>
      <c r="E2607" s="62" t="s">
        <v>232</v>
      </c>
      <c r="F2607">
        <v>7403</v>
      </c>
      <c r="G2607">
        <v>13411</v>
      </c>
      <c r="H2607">
        <v>0.55200954440384764</v>
      </c>
      <c r="I2607" s="62" t="s">
        <v>90</v>
      </c>
      <c r="J2607" s="62" t="s">
        <v>155</v>
      </c>
      <c r="K2607">
        <v>5</v>
      </c>
    </row>
    <row r="2608" spans="1:11" x14ac:dyDescent="0.2">
      <c r="A2608">
        <v>2018</v>
      </c>
      <c r="B2608" t="s">
        <v>18</v>
      </c>
      <c r="C2608" s="62" t="s">
        <v>6</v>
      </c>
      <c r="D2608" s="62" t="s">
        <v>9</v>
      </c>
      <c r="E2608" s="62" t="s">
        <v>233</v>
      </c>
      <c r="F2608">
        <v>1597</v>
      </c>
      <c r="G2608">
        <v>13411</v>
      </c>
      <c r="H2608">
        <v>0.11908135112966968</v>
      </c>
      <c r="I2608" s="62" t="s">
        <v>90</v>
      </c>
      <c r="J2608" s="62" t="s">
        <v>155</v>
      </c>
      <c r="K2608">
        <v>5</v>
      </c>
    </row>
    <row r="2609" spans="1:11" x14ac:dyDescent="0.2">
      <c r="A2609">
        <v>2018</v>
      </c>
      <c r="B2609" t="s">
        <v>18</v>
      </c>
      <c r="C2609" s="62" t="s">
        <v>6</v>
      </c>
      <c r="D2609" s="62" t="s">
        <v>62</v>
      </c>
      <c r="E2609" s="62" t="s">
        <v>231</v>
      </c>
      <c r="F2609">
        <v>5885</v>
      </c>
      <c r="G2609">
        <v>24155</v>
      </c>
      <c r="H2609">
        <v>0.24363485820741049</v>
      </c>
      <c r="I2609" s="62" t="s">
        <v>90</v>
      </c>
      <c r="J2609" s="62" t="s">
        <v>155</v>
      </c>
      <c r="K2609">
        <v>5</v>
      </c>
    </row>
    <row r="2610" spans="1:11" x14ac:dyDescent="0.2">
      <c r="A2610">
        <v>2018</v>
      </c>
      <c r="B2610" t="s">
        <v>18</v>
      </c>
      <c r="C2610" s="62" t="s">
        <v>6</v>
      </c>
      <c r="D2610" s="62" t="s">
        <v>62</v>
      </c>
      <c r="E2610" s="62" t="s">
        <v>232</v>
      </c>
      <c r="F2610">
        <v>13386</v>
      </c>
      <c r="G2610">
        <v>24155</v>
      </c>
      <c r="H2610">
        <v>0.55417097909335544</v>
      </c>
      <c r="I2610" s="62" t="s">
        <v>90</v>
      </c>
      <c r="J2610" s="62" t="s">
        <v>155</v>
      </c>
      <c r="K2610">
        <v>5</v>
      </c>
    </row>
    <row r="2611" spans="1:11" x14ac:dyDescent="0.2">
      <c r="A2611">
        <v>2018</v>
      </c>
      <c r="B2611" t="s">
        <v>18</v>
      </c>
      <c r="C2611" s="62" t="s">
        <v>6</v>
      </c>
      <c r="D2611" s="62" t="s">
        <v>62</v>
      </c>
      <c r="E2611" s="62" t="s">
        <v>233</v>
      </c>
      <c r="F2611">
        <v>4884</v>
      </c>
      <c r="G2611">
        <v>24155</v>
      </c>
      <c r="H2611">
        <v>0.20219416269923413</v>
      </c>
      <c r="I2611" s="62" t="s">
        <v>90</v>
      </c>
      <c r="J2611" s="62" t="s">
        <v>155</v>
      </c>
      <c r="K2611">
        <v>5</v>
      </c>
    </row>
    <row r="2612" spans="1:11" x14ac:dyDescent="0.2">
      <c r="A2612">
        <v>2018</v>
      </c>
      <c r="B2612" t="s">
        <v>18</v>
      </c>
      <c r="C2612" s="62" t="s">
        <v>5</v>
      </c>
      <c r="D2612" s="62" t="s">
        <v>8</v>
      </c>
      <c r="E2612" s="62" t="s">
        <v>231</v>
      </c>
      <c r="F2612">
        <v>1397</v>
      </c>
      <c r="G2612">
        <v>10485</v>
      </c>
      <c r="H2612">
        <v>0.13323795898903196</v>
      </c>
      <c r="I2612" s="62" t="s">
        <v>90</v>
      </c>
      <c r="J2612" s="62" t="s">
        <v>155</v>
      </c>
      <c r="K2612">
        <v>5</v>
      </c>
    </row>
    <row r="2613" spans="1:11" x14ac:dyDescent="0.2">
      <c r="A2613">
        <v>2018</v>
      </c>
      <c r="B2613" t="s">
        <v>18</v>
      </c>
      <c r="C2613" s="62" t="s">
        <v>5</v>
      </c>
      <c r="D2613" s="62" t="s">
        <v>8</v>
      </c>
      <c r="E2613" s="62" t="s">
        <v>232</v>
      </c>
      <c r="F2613">
        <v>5778</v>
      </c>
      <c r="G2613">
        <v>10485</v>
      </c>
      <c r="H2613">
        <v>0.55107296137339057</v>
      </c>
      <c r="I2613" s="62" t="s">
        <v>90</v>
      </c>
      <c r="J2613" s="62" t="s">
        <v>155</v>
      </c>
      <c r="K2613">
        <v>5</v>
      </c>
    </row>
    <row r="2614" spans="1:11" x14ac:dyDescent="0.2">
      <c r="A2614">
        <v>2018</v>
      </c>
      <c r="B2614" t="s">
        <v>18</v>
      </c>
      <c r="C2614" s="62" t="s">
        <v>5</v>
      </c>
      <c r="D2614" s="62" t="s">
        <v>8</v>
      </c>
      <c r="E2614" s="62" t="s">
        <v>233</v>
      </c>
      <c r="F2614">
        <v>3310</v>
      </c>
      <c r="G2614">
        <v>10485</v>
      </c>
      <c r="H2614">
        <v>0.31568907963757747</v>
      </c>
      <c r="I2614" s="62" t="s">
        <v>90</v>
      </c>
      <c r="J2614" s="62" t="s">
        <v>155</v>
      </c>
      <c r="K2614">
        <v>5</v>
      </c>
    </row>
    <row r="2615" spans="1:11" x14ac:dyDescent="0.2">
      <c r="A2615">
        <v>2018</v>
      </c>
      <c r="B2615" t="s">
        <v>18</v>
      </c>
      <c r="C2615" s="62" t="s">
        <v>5</v>
      </c>
      <c r="D2615" s="62" t="s">
        <v>9</v>
      </c>
      <c r="E2615" s="62" t="s">
        <v>231</v>
      </c>
      <c r="F2615">
        <v>4654</v>
      </c>
      <c r="G2615">
        <v>12594</v>
      </c>
      <c r="H2615">
        <v>0.36954105129426712</v>
      </c>
      <c r="I2615" s="62" t="s">
        <v>90</v>
      </c>
      <c r="J2615" s="62" t="s">
        <v>155</v>
      </c>
      <c r="K2615">
        <v>5</v>
      </c>
    </row>
    <row r="2616" spans="1:11" x14ac:dyDescent="0.2">
      <c r="A2616">
        <v>2018</v>
      </c>
      <c r="B2616" t="s">
        <v>18</v>
      </c>
      <c r="C2616" s="62" t="s">
        <v>5</v>
      </c>
      <c r="D2616" s="62" t="s">
        <v>9</v>
      </c>
      <c r="E2616" s="62" t="s">
        <v>232</v>
      </c>
      <c r="F2616">
        <v>6634</v>
      </c>
      <c r="G2616">
        <v>12594</v>
      </c>
      <c r="H2616">
        <v>0.52675877401937432</v>
      </c>
      <c r="I2616" s="62" t="s">
        <v>90</v>
      </c>
      <c r="J2616" s="62" t="s">
        <v>155</v>
      </c>
      <c r="K2616">
        <v>5</v>
      </c>
    </row>
    <row r="2617" spans="1:11" x14ac:dyDescent="0.2">
      <c r="A2617">
        <v>2018</v>
      </c>
      <c r="B2617" t="s">
        <v>18</v>
      </c>
      <c r="C2617" s="62" t="s">
        <v>5</v>
      </c>
      <c r="D2617" s="62" t="s">
        <v>9</v>
      </c>
      <c r="E2617" s="62" t="s">
        <v>233</v>
      </c>
      <c r="F2617">
        <v>1306</v>
      </c>
      <c r="G2617">
        <v>12594</v>
      </c>
      <c r="H2617">
        <v>0.10370017468635859</v>
      </c>
      <c r="I2617" s="62" t="s">
        <v>90</v>
      </c>
      <c r="J2617" s="62" t="s">
        <v>155</v>
      </c>
      <c r="K2617">
        <v>5</v>
      </c>
    </row>
    <row r="2618" spans="1:11" x14ac:dyDescent="0.2">
      <c r="A2618">
        <v>2018</v>
      </c>
      <c r="B2618" t="s">
        <v>18</v>
      </c>
      <c r="C2618" s="62" t="s">
        <v>5</v>
      </c>
      <c r="D2618" s="62" t="s">
        <v>62</v>
      </c>
      <c r="E2618" s="62" t="s">
        <v>231</v>
      </c>
      <c r="F2618">
        <v>6051</v>
      </c>
      <c r="G2618">
        <v>23079</v>
      </c>
      <c r="H2618">
        <v>0.26218640322370984</v>
      </c>
      <c r="I2618" s="62" t="s">
        <v>90</v>
      </c>
      <c r="J2618" s="62" t="s">
        <v>155</v>
      </c>
      <c r="K2618">
        <v>5</v>
      </c>
    </row>
    <row r="2619" spans="1:11" x14ac:dyDescent="0.2">
      <c r="A2619">
        <v>2018</v>
      </c>
      <c r="B2619" t="s">
        <v>18</v>
      </c>
      <c r="C2619" s="62" t="s">
        <v>5</v>
      </c>
      <c r="D2619" s="62" t="s">
        <v>62</v>
      </c>
      <c r="E2619" s="62" t="s">
        <v>232</v>
      </c>
      <c r="F2619">
        <v>12412</v>
      </c>
      <c r="G2619">
        <v>23079</v>
      </c>
      <c r="H2619">
        <v>0.53780493088955328</v>
      </c>
      <c r="I2619" s="62" t="s">
        <v>90</v>
      </c>
      <c r="J2619" s="62" t="s">
        <v>155</v>
      </c>
      <c r="K2619">
        <v>5</v>
      </c>
    </row>
    <row r="2620" spans="1:11" x14ac:dyDescent="0.2">
      <c r="A2620">
        <v>2018</v>
      </c>
      <c r="B2620" t="s">
        <v>18</v>
      </c>
      <c r="C2620" s="62" t="s">
        <v>5</v>
      </c>
      <c r="D2620" s="62" t="s">
        <v>62</v>
      </c>
      <c r="E2620" s="62" t="s">
        <v>233</v>
      </c>
      <c r="F2620">
        <v>4616</v>
      </c>
      <c r="G2620">
        <v>23079</v>
      </c>
      <c r="H2620">
        <v>0.20000866588673685</v>
      </c>
      <c r="I2620" s="62" t="s">
        <v>90</v>
      </c>
      <c r="J2620" s="62" t="s">
        <v>155</v>
      </c>
      <c r="K2620">
        <v>5</v>
      </c>
    </row>
    <row r="2621" spans="1:11" x14ac:dyDescent="0.2">
      <c r="A2621">
        <v>2018</v>
      </c>
      <c r="B2621" t="s">
        <v>18</v>
      </c>
      <c r="C2621" s="62" t="s">
        <v>4</v>
      </c>
      <c r="D2621" s="62" t="s">
        <v>8</v>
      </c>
      <c r="E2621" s="62" t="s">
        <v>231</v>
      </c>
      <c r="F2621">
        <v>1670</v>
      </c>
      <c r="G2621">
        <v>12237</v>
      </c>
      <c r="H2621">
        <v>0.13647135735882979</v>
      </c>
      <c r="I2621" s="62" t="s">
        <v>90</v>
      </c>
      <c r="J2621" s="62" t="s">
        <v>155</v>
      </c>
      <c r="K2621">
        <v>5</v>
      </c>
    </row>
    <row r="2622" spans="1:11" x14ac:dyDescent="0.2">
      <c r="A2622">
        <v>2018</v>
      </c>
      <c r="B2622" t="s">
        <v>18</v>
      </c>
      <c r="C2622" s="62" t="s">
        <v>4</v>
      </c>
      <c r="D2622" s="62" t="s">
        <v>8</v>
      </c>
      <c r="E2622" s="62" t="s">
        <v>232</v>
      </c>
      <c r="F2622">
        <v>6911</v>
      </c>
      <c r="G2622">
        <v>12237</v>
      </c>
      <c r="H2622">
        <v>0.56476260521369614</v>
      </c>
      <c r="I2622" s="62" t="s">
        <v>90</v>
      </c>
      <c r="J2622" s="62" t="s">
        <v>155</v>
      </c>
      <c r="K2622">
        <v>5</v>
      </c>
    </row>
    <row r="2623" spans="1:11" x14ac:dyDescent="0.2">
      <c r="A2623">
        <v>2018</v>
      </c>
      <c r="B2623" t="s">
        <v>18</v>
      </c>
      <c r="C2623" s="62" t="s">
        <v>4</v>
      </c>
      <c r="D2623" s="62" t="s">
        <v>8</v>
      </c>
      <c r="E2623" s="62" t="s">
        <v>233</v>
      </c>
      <c r="F2623">
        <v>3656</v>
      </c>
      <c r="G2623">
        <v>12237</v>
      </c>
      <c r="H2623">
        <v>0.29876603742747404</v>
      </c>
      <c r="I2623" s="62" t="s">
        <v>90</v>
      </c>
      <c r="J2623" s="62" t="s">
        <v>155</v>
      </c>
      <c r="K2623">
        <v>5</v>
      </c>
    </row>
    <row r="2624" spans="1:11" x14ac:dyDescent="0.2">
      <c r="A2624">
        <v>2018</v>
      </c>
      <c r="B2624" t="s">
        <v>18</v>
      </c>
      <c r="C2624" s="62" t="s">
        <v>4</v>
      </c>
      <c r="D2624" s="62" t="s">
        <v>9</v>
      </c>
      <c r="E2624" s="62" t="s">
        <v>231</v>
      </c>
      <c r="F2624">
        <v>5702</v>
      </c>
      <c r="G2624">
        <v>14466</v>
      </c>
      <c r="H2624">
        <v>0.39416562975252317</v>
      </c>
      <c r="I2624" s="62" t="s">
        <v>90</v>
      </c>
      <c r="J2624" s="62" t="s">
        <v>155</v>
      </c>
      <c r="K2624">
        <v>5</v>
      </c>
    </row>
    <row r="2625" spans="1:11" x14ac:dyDescent="0.2">
      <c r="A2625">
        <v>2018</v>
      </c>
      <c r="B2625" t="s">
        <v>18</v>
      </c>
      <c r="C2625" s="62" t="s">
        <v>4</v>
      </c>
      <c r="D2625" s="62" t="s">
        <v>9</v>
      </c>
      <c r="E2625" s="62" t="s">
        <v>232</v>
      </c>
      <c r="F2625">
        <v>7364</v>
      </c>
      <c r="G2625">
        <v>14466</v>
      </c>
      <c r="H2625">
        <v>0.50905571685331119</v>
      </c>
      <c r="I2625" s="62" t="s">
        <v>90</v>
      </c>
      <c r="J2625" s="62" t="s">
        <v>155</v>
      </c>
      <c r="K2625">
        <v>5</v>
      </c>
    </row>
    <row r="2626" spans="1:11" x14ac:dyDescent="0.2">
      <c r="A2626">
        <v>2018</v>
      </c>
      <c r="B2626" t="s">
        <v>18</v>
      </c>
      <c r="C2626" s="62" t="s">
        <v>4</v>
      </c>
      <c r="D2626" s="62" t="s">
        <v>9</v>
      </c>
      <c r="E2626" s="62" t="s">
        <v>233</v>
      </c>
      <c r="F2626">
        <v>1400</v>
      </c>
      <c r="G2626">
        <v>14466</v>
      </c>
      <c r="H2626">
        <v>9.6778653394165623E-2</v>
      </c>
      <c r="I2626" s="62" t="s">
        <v>90</v>
      </c>
      <c r="J2626" s="62" t="s">
        <v>155</v>
      </c>
      <c r="K2626">
        <v>5</v>
      </c>
    </row>
    <row r="2627" spans="1:11" x14ac:dyDescent="0.2">
      <c r="A2627">
        <v>2018</v>
      </c>
      <c r="B2627" t="s">
        <v>18</v>
      </c>
      <c r="C2627" s="62" t="s">
        <v>4</v>
      </c>
      <c r="D2627" s="62" t="s">
        <v>62</v>
      </c>
      <c r="E2627" s="62" t="s">
        <v>231</v>
      </c>
      <c r="F2627">
        <v>7372</v>
      </c>
      <c r="G2627">
        <v>26703</v>
      </c>
      <c r="H2627">
        <v>0.27607384938021945</v>
      </c>
      <c r="I2627" s="62" t="s">
        <v>90</v>
      </c>
      <c r="J2627" s="62" t="s">
        <v>155</v>
      </c>
      <c r="K2627">
        <v>5</v>
      </c>
    </row>
    <row r="2628" spans="1:11" x14ac:dyDescent="0.2">
      <c r="A2628">
        <v>2018</v>
      </c>
      <c r="B2628" t="s">
        <v>18</v>
      </c>
      <c r="C2628" s="62" t="s">
        <v>4</v>
      </c>
      <c r="D2628" s="62" t="s">
        <v>62</v>
      </c>
      <c r="E2628" s="62" t="s">
        <v>232</v>
      </c>
      <c r="F2628">
        <v>14275</v>
      </c>
      <c r="G2628">
        <v>26703</v>
      </c>
      <c r="H2628">
        <v>0.5345841291240685</v>
      </c>
      <c r="I2628" s="62" t="s">
        <v>90</v>
      </c>
      <c r="J2628" s="62" t="s">
        <v>155</v>
      </c>
      <c r="K2628">
        <v>5</v>
      </c>
    </row>
    <row r="2629" spans="1:11" x14ac:dyDescent="0.2">
      <c r="A2629">
        <v>2018</v>
      </c>
      <c r="B2629" t="s">
        <v>18</v>
      </c>
      <c r="C2629" s="62" t="s">
        <v>4</v>
      </c>
      <c r="D2629" s="62" t="s">
        <v>62</v>
      </c>
      <c r="E2629" s="62" t="s">
        <v>233</v>
      </c>
      <c r="F2629">
        <v>5056</v>
      </c>
      <c r="G2629">
        <v>26703</v>
      </c>
      <c r="H2629">
        <v>0.18934202149571208</v>
      </c>
      <c r="I2629" s="62" t="s">
        <v>90</v>
      </c>
      <c r="J2629" s="62" t="s">
        <v>155</v>
      </c>
      <c r="K2629">
        <v>5</v>
      </c>
    </row>
    <row r="2630" spans="1:11" x14ac:dyDescent="0.2">
      <c r="A2630">
        <v>2018</v>
      </c>
      <c r="B2630" t="s">
        <v>18</v>
      </c>
      <c r="C2630" s="62" t="s">
        <v>3</v>
      </c>
      <c r="D2630" s="62" t="s">
        <v>8</v>
      </c>
      <c r="E2630" s="62" t="s">
        <v>231</v>
      </c>
      <c r="F2630">
        <v>1836</v>
      </c>
      <c r="G2630">
        <v>13194</v>
      </c>
      <c r="H2630">
        <v>0.13915416098226466</v>
      </c>
      <c r="I2630" s="62" t="s">
        <v>90</v>
      </c>
      <c r="J2630" s="62" t="s">
        <v>155</v>
      </c>
      <c r="K2630">
        <v>5</v>
      </c>
    </row>
    <row r="2631" spans="1:11" x14ac:dyDescent="0.2">
      <c r="A2631">
        <v>2018</v>
      </c>
      <c r="B2631" t="s">
        <v>18</v>
      </c>
      <c r="C2631" s="62" t="s">
        <v>3</v>
      </c>
      <c r="D2631" s="62" t="s">
        <v>8</v>
      </c>
      <c r="E2631" s="62" t="s">
        <v>232</v>
      </c>
      <c r="F2631">
        <v>7482</v>
      </c>
      <c r="G2631">
        <v>13194</v>
      </c>
      <c r="H2631">
        <v>0.5670759436107321</v>
      </c>
      <c r="I2631" s="62" t="s">
        <v>90</v>
      </c>
      <c r="J2631" s="62" t="s">
        <v>155</v>
      </c>
      <c r="K2631">
        <v>5</v>
      </c>
    </row>
    <row r="2632" spans="1:11" x14ac:dyDescent="0.2">
      <c r="A2632">
        <v>2018</v>
      </c>
      <c r="B2632" t="s">
        <v>18</v>
      </c>
      <c r="C2632" s="62" t="s">
        <v>3</v>
      </c>
      <c r="D2632" s="62" t="s">
        <v>8</v>
      </c>
      <c r="E2632" s="62" t="s">
        <v>233</v>
      </c>
      <c r="F2632">
        <v>3876</v>
      </c>
      <c r="G2632">
        <v>13194</v>
      </c>
      <c r="H2632">
        <v>0.29376989540700316</v>
      </c>
      <c r="I2632" s="62" t="s">
        <v>90</v>
      </c>
      <c r="J2632" s="62" t="s">
        <v>155</v>
      </c>
      <c r="K2632">
        <v>5</v>
      </c>
    </row>
    <row r="2633" spans="1:11" x14ac:dyDescent="0.2">
      <c r="A2633">
        <v>2018</v>
      </c>
      <c r="B2633" t="s">
        <v>18</v>
      </c>
      <c r="C2633" s="62" t="s">
        <v>3</v>
      </c>
      <c r="D2633" s="62" t="s">
        <v>9</v>
      </c>
      <c r="E2633" s="62" t="s">
        <v>231</v>
      </c>
      <c r="F2633">
        <v>5013</v>
      </c>
      <c r="G2633">
        <v>13225</v>
      </c>
      <c r="H2633">
        <v>0.37905482041587901</v>
      </c>
      <c r="I2633" s="62" t="s">
        <v>90</v>
      </c>
      <c r="J2633" s="62" t="s">
        <v>155</v>
      </c>
      <c r="K2633">
        <v>5</v>
      </c>
    </row>
    <row r="2634" spans="1:11" x14ac:dyDescent="0.2">
      <c r="A2634">
        <v>2018</v>
      </c>
      <c r="B2634" t="s">
        <v>18</v>
      </c>
      <c r="C2634" s="62" t="s">
        <v>3</v>
      </c>
      <c r="D2634" s="62" t="s">
        <v>9</v>
      </c>
      <c r="E2634" s="62" t="s">
        <v>232</v>
      </c>
      <c r="F2634">
        <v>6852</v>
      </c>
      <c r="G2634">
        <v>13225</v>
      </c>
      <c r="H2634">
        <v>0.51810964083175803</v>
      </c>
      <c r="I2634" s="62" t="s">
        <v>90</v>
      </c>
      <c r="J2634" s="62" t="s">
        <v>155</v>
      </c>
      <c r="K2634">
        <v>5</v>
      </c>
    </row>
    <row r="2635" spans="1:11" x14ac:dyDescent="0.2">
      <c r="A2635">
        <v>2018</v>
      </c>
      <c r="B2635" t="s">
        <v>18</v>
      </c>
      <c r="C2635" s="62" t="s">
        <v>3</v>
      </c>
      <c r="D2635" s="62" t="s">
        <v>9</v>
      </c>
      <c r="E2635" s="62" t="s">
        <v>233</v>
      </c>
      <c r="F2635">
        <v>1360</v>
      </c>
      <c r="G2635">
        <v>13225</v>
      </c>
      <c r="H2635">
        <v>0.10283553875236295</v>
      </c>
      <c r="I2635" s="62" t="s">
        <v>90</v>
      </c>
      <c r="J2635" s="62" t="s">
        <v>155</v>
      </c>
      <c r="K2635">
        <v>5</v>
      </c>
    </row>
    <row r="2636" spans="1:11" x14ac:dyDescent="0.2">
      <c r="A2636">
        <v>2018</v>
      </c>
      <c r="B2636" t="s">
        <v>18</v>
      </c>
      <c r="C2636" s="62" t="s">
        <v>3</v>
      </c>
      <c r="D2636" s="62" t="s">
        <v>62</v>
      </c>
      <c r="E2636" s="62" t="s">
        <v>231</v>
      </c>
      <c r="F2636">
        <v>6849</v>
      </c>
      <c r="G2636">
        <v>26419</v>
      </c>
      <c r="H2636">
        <v>0.25924524016806089</v>
      </c>
      <c r="I2636" s="62" t="s">
        <v>90</v>
      </c>
      <c r="J2636" s="62" t="s">
        <v>155</v>
      </c>
      <c r="K2636">
        <v>5</v>
      </c>
    </row>
    <row r="2637" spans="1:11" x14ac:dyDescent="0.2">
      <c r="A2637">
        <v>2018</v>
      </c>
      <c r="B2637" t="s">
        <v>18</v>
      </c>
      <c r="C2637" s="62" t="s">
        <v>3</v>
      </c>
      <c r="D2637" s="62" t="s">
        <v>62</v>
      </c>
      <c r="E2637" s="62" t="s">
        <v>232</v>
      </c>
      <c r="F2637">
        <v>14334</v>
      </c>
      <c r="G2637">
        <v>26419</v>
      </c>
      <c r="H2637">
        <v>0.54256406374200383</v>
      </c>
      <c r="I2637" s="62" t="s">
        <v>90</v>
      </c>
      <c r="J2637" s="62" t="s">
        <v>155</v>
      </c>
      <c r="K2637">
        <v>5</v>
      </c>
    </row>
    <row r="2638" spans="1:11" x14ac:dyDescent="0.2">
      <c r="A2638">
        <v>2018</v>
      </c>
      <c r="B2638" t="s">
        <v>18</v>
      </c>
      <c r="C2638" s="62" t="s">
        <v>3</v>
      </c>
      <c r="D2638" s="62" t="s">
        <v>62</v>
      </c>
      <c r="E2638" s="62" t="s">
        <v>233</v>
      </c>
      <c r="F2638">
        <v>5236</v>
      </c>
      <c r="G2638">
        <v>26419</v>
      </c>
      <c r="H2638">
        <v>0.19819069608993528</v>
      </c>
      <c r="I2638" s="62" t="s">
        <v>90</v>
      </c>
      <c r="J2638" s="62" t="s">
        <v>155</v>
      </c>
      <c r="K2638">
        <v>5</v>
      </c>
    </row>
    <row r="2639" spans="1:11" x14ac:dyDescent="0.2">
      <c r="A2639">
        <v>2018</v>
      </c>
      <c r="B2639" t="s">
        <v>18</v>
      </c>
      <c r="C2639" s="62" t="s">
        <v>2</v>
      </c>
      <c r="D2639" s="62" t="s">
        <v>8</v>
      </c>
      <c r="E2639" s="62" t="s">
        <v>231</v>
      </c>
      <c r="F2639">
        <v>2399</v>
      </c>
      <c r="G2639">
        <v>16792</v>
      </c>
      <c r="H2639">
        <v>0.14286565030967127</v>
      </c>
      <c r="I2639" s="62" t="s">
        <v>90</v>
      </c>
      <c r="J2639" s="62" t="s">
        <v>155</v>
      </c>
      <c r="K2639">
        <v>5</v>
      </c>
    </row>
    <row r="2640" spans="1:11" x14ac:dyDescent="0.2">
      <c r="A2640">
        <v>2018</v>
      </c>
      <c r="B2640" t="s">
        <v>18</v>
      </c>
      <c r="C2640" s="62" t="s">
        <v>2</v>
      </c>
      <c r="D2640" s="62" t="s">
        <v>8</v>
      </c>
      <c r="E2640" s="62" t="s">
        <v>232</v>
      </c>
      <c r="F2640">
        <v>9453</v>
      </c>
      <c r="G2640">
        <v>16792</v>
      </c>
      <c r="H2640">
        <v>0.56294664125774174</v>
      </c>
      <c r="I2640" s="62" t="s">
        <v>90</v>
      </c>
      <c r="J2640" s="62" t="s">
        <v>155</v>
      </c>
      <c r="K2640">
        <v>5</v>
      </c>
    </row>
    <row r="2641" spans="1:11" x14ac:dyDescent="0.2">
      <c r="A2641">
        <v>2018</v>
      </c>
      <c r="B2641" t="s">
        <v>18</v>
      </c>
      <c r="C2641" s="62" t="s">
        <v>2</v>
      </c>
      <c r="D2641" s="62" t="s">
        <v>8</v>
      </c>
      <c r="E2641" s="62" t="s">
        <v>233</v>
      </c>
      <c r="F2641">
        <v>4940</v>
      </c>
      <c r="G2641">
        <v>16792</v>
      </c>
      <c r="H2641">
        <v>0.29418770843258696</v>
      </c>
      <c r="I2641" s="62" t="s">
        <v>90</v>
      </c>
      <c r="J2641" s="62" t="s">
        <v>155</v>
      </c>
      <c r="K2641">
        <v>5</v>
      </c>
    </row>
    <row r="2642" spans="1:11" x14ac:dyDescent="0.2">
      <c r="A2642">
        <v>2018</v>
      </c>
      <c r="B2642" t="s">
        <v>18</v>
      </c>
      <c r="C2642" s="62" t="s">
        <v>2</v>
      </c>
      <c r="D2642" s="62" t="s">
        <v>9</v>
      </c>
      <c r="E2642" s="62" t="s">
        <v>231</v>
      </c>
      <c r="F2642">
        <v>4539</v>
      </c>
      <c r="G2642">
        <v>14226</v>
      </c>
      <c r="H2642">
        <v>0.31906368620835091</v>
      </c>
      <c r="I2642" s="62" t="s">
        <v>90</v>
      </c>
      <c r="J2642" s="62" t="s">
        <v>155</v>
      </c>
      <c r="K2642">
        <v>5</v>
      </c>
    </row>
    <row r="2643" spans="1:11" x14ac:dyDescent="0.2">
      <c r="A2643">
        <v>2018</v>
      </c>
      <c r="B2643" t="s">
        <v>18</v>
      </c>
      <c r="C2643" s="62" t="s">
        <v>2</v>
      </c>
      <c r="D2643" s="62" t="s">
        <v>9</v>
      </c>
      <c r="E2643" s="62" t="s">
        <v>232</v>
      </c>
      <c r="F2643">
        <v>7876</v>
      </c>
      <c r="G2643">
        <v>14226</v>
      </c>
      <c r="H2643">
        <v>0.55363419091803745</v>
      </c>
      <c r="I2643" s="62" t="s">
        <v>90</v>
      </c>
      <c r="J2643" s="62" t="s">
        <v>155</v>
      </c>
      <c r="K2643">
        <v>5</v>
      </c>
    </row>
    <row r="2644" spans="1:11" x14ac:dyDescent="0.2">
      <c r="A2644">
        <v>2018</v>
      </c>
      <c r="B2644" t="s">
        <v>18</v>
      </c>
      <c r="C2644" s="62" t="s">
        <v>2</v>
      </c>
      <c r="D2644" s="62" t="s">
        <v>9</v>
      </c>
      <c r="E2644" s="62" t="s">
        <v>233</v>
      </c>
      <c r="F2644">
        <v>1811</v>
      </c>
      <c r="G2644">
        <v>14226</v>
      </c>
      <c r="H2644">
        <v>0.1273021228736117</v>
      </c>
      <c r="I2644" s="62" t="s">
        <v>90</v>
      </c>
      <c r="J2644" s="62" t="s">
        <v>155</v>
      </c>
      <c r="K2644">
        <v>5</v>
      </c>
    </row>
    <row r="2645" spans="1:11" x14ac:dyDescent="0.2">
      <c r="A2645">
        <v>2018</v>
      </c>
      <c r="B2645" t="s">
        <v>18</v>
      </c>
      <c r="C2645" s="62" t="s">
        <v>2</v>
      </c>
      <c r="D2645" s="62" t="s">
        <v>62</v>
      </c>
      <c r="E2645" s="62" t="s">
        <v>231</v>
      </c>
      <c r="F2645">
        <v>6938</v>
      </c>
      <c r="G2645">
        <v>31018</v>
      </c>
      <c r="H2645">
        <v>0.22367657489199819</v>
      </c>
      <c r="I2645" s="62" t="s">
        <v>90</v>
      </c>
      <c r="J2645" s="62" t="s">
        <v>155</v>
      </c>
      <c r="K2645">
        <v>5</v>
      </c>
    </row>
    <row r="2646" spans="1:11" x14ac:dyDescent="0.2">
      <c r="A2646">
        <v>2018</v>
      </c>
      <c r="B2646" t="s">
        <v>18</v>
      </c>
      <c r="C2646" s="62" t="s">
        <v>2</v>
      </c>
      <c r="D2646" s="62" t="s">
        <v>62</v>
      </c>
      <c r="E2646" s="62" t="s">
        <v>232</v>
      </c>
      <c r="F2646">
        <v>17329</v>
      </c>
      <c r="G2646">
        <v>31018</v>
      </c>
      <c r="H2646">
        <v>0.55867560771165126</v>
      </c>
      <c r="I2646" s="62" t="s">
        <v>90</v>
      </c>
      <c r="J2646" s="62" t="s">
        <v>155</v>
      </c>
      <c r="K2646">
        <v>5</v>
      </c>
    </row>
    <row r="2647" spans="1:11" x14ac:dyDescent="0.2">
      <c r="A2647">
        <v>2018</v>
      </c>
      <c r="B2647" t="s">
        <v>18</v>
      </c>
      <c r="C2647" s="62" t="s">
        <v>2</v>
      </c>
      <c r="D2647" s="62" t="s">
        <v>62</v>
      </c>
      <c r="E2647" s="62" t="s">
        <v>233</v>
      </c>
      <c r="F2647">
        <v>6751</v>
      </c>
      <c r="G2647">
        <v>31018</v>
      </c>
      <c r="H2647">
        <v>0.2176478173963505</v>
      </c>
      <c r="I2647" s="62" t="s">
        <v>90</v>
      </c>
      <c r="J2647" s="62" t="s">
        <v>155</v>
      </c>
      <c r="K2647">
        <v>5</v>
      </c>
    </row>
    <row r="2648" spans="1:11" x14ac:dyDescent="0.2">
      <c r="A2648">
        <v>2018</v>
      </c>
      <c r="B2648" t="s">
        <v>18</v>
      </c>
      <c r="C2648" s="62" t="s">
        <v>1</v>
      </c>
      <c r="D2648" s="62" t="s">
        <v>8</v>
      </c>
      <c r="E2648" s="62" t="s">
        <v>231</v>
      </c>
      <c r="F2648">
        <v>2044</v>
      </c>
      <c r="G2648">
        <v>14405</v>
      </c>
      <c r="H2648">
        <v>0.14189517528635889</v>
      </c>
      <c r="I2648" s="62" t="s">
        <v>90</v>
      </c>
      <c r="J2648" s="62" t="s">
        <v>155</v>
      </c>
      <c r="K2648">
        <v>5</v>
      </c>
    </row>
    <row r="2649" spans="1:11" x14ac:dyDescent="0.2">
      <c r="A2649">
        <v>2018</v>
      </c>
      <c r="B2649" t="s">
        <v>18</v>
      </c>
      <c r="C2649" s="62" t="s">
        <v>1</v>
      </c>
      <c r="D2649" s="62" t="s">
        <v>8</v>
      </c>
      <c r="E2649" s="62" t="s">
        <v>232</v>
      </c>
      <c r="F2649">
        <v>8490</v>
      </c>
      <c r="G2649">
        <v>14405</v>
      </c>
      <c r="H2649">
        <v>0.58937868795557102</v>
      </c>
      <c r="I2649" s="62" t="s">
        <v>90</v>
      </c>
      <c r="J2649" s="62" t="s">
        <v>155</v>
      </c>
      <c r="K2649">
        <v>5</v>
      </c>
    </row>
    <row r="2650" spans="1:11" x14ac:dyDescent="0.2">
      <c r="A2650">
        <v>2018</v>
      </c>
      <c r="B2650" t="s">
        <v>18</v>
      </c>
      <c r="C2650" s="62" t="s">
        <v>1</v>
      </c>
      <c r="D2650" s="62" t="s">
        <v>8</v>
      </c>
      <c r="E2650" s="62" t="s">
        <v>233</v>
      </c>
      <c r="F2650">
        <v>3871</v>
      </c>
      <c r="G2650">
        <v>14405</v>
      </c>
      <c r="H2650">
        <v>0.26872613675807011</v>
      </c>
      <c r="I2650" s="62" t="s">
        <v>90</v>
      </c>
      <c r="J2650" s="62" t="s">
        <v>155</v>
      </c>
      <c r="K2650">
        <v>5</v>
      </c>
    </row>
    <row r="2651" spans="1:11" x14ac:dyDescent="0.2">
      <c r="A2651">
        <v>2018</v>
      </c>
      <c r="B2651" t="s">
        <v>18</v>
      </c>
      <c r="C2651" s="62" t="s">
        <v>1</v>
      </c>
      <c r="D2651" s="62" t="s">
        <v>9</v>
      </c>
      <c r="E2651" s="62" t="s">
        <v>231</v>
      </c>
      <c r="F2651">
        <v>3344</v>
      </c>
      <c r="G2651">
        <v>11721</v>
      </c>
      <c r="H2651">
        <v>0.28529988908796178</v>
      </c>
      <c r="I2651" s="62" t="s">
        <v>90</v>
      </c>
      <c r="J2651" s="62" t="s">
        <v>155</v>
      </c>
      <c r="K2651">
        <v>5</v>
      </c>
    </row>
    <row r="2652" spans="1:11" x14ac:dyDescent="0.2">
      <c r="A2652">
        <v>2018</v>
      </c>
      <c r="B2652" t="s">
        <v>18</v>
      </c>
      <c r="C2652" s="62" t="s">
        <v>1</v>
      </c>
      <c r="D2652" s="62" t="s">
        <v>9</v>
      </c>
      <c r="E2652" s="62" t="s">
        <v>232</v>
      </c>
      <c r="F2652">
        <v>6693</v>
      </c>
      <c r="G2652">
        <v>11721</v>
      </c>
      <c r="H2652">
        <v>0.57102636293831588</v>
      </c>
      <c r="I2652" s="62" t="s">
        <v>90</v>
      </c>
      <c r="J2652" s="62" t="s">
        <v>155</v>
      </c>
      <c r="K2652">
        <v>5</v>
      </c>
    </row>
    <row r="2653" spans="1:11" x14ac:dyDescent="0.2">
      <c r="A2653">
        <v>2018</v>
      </c>
      <c r="B2653" t="s">
        <v>18</v>
      </c>
      <c r="C2653" s="62" t="s">
        <v>1</v>
      </c>
      <c r="D2653" s="62" t="s">
        <v>9</v>
      </c>
      <c r="E2653" s="62" t="s">
        <v>233</v>
      </c>
      <c r="F2653">
        <v>1684</v>
      </c>
      <c r="G2653">
        <v>11721</v>
      </c>
      <c r="H2653">
        <v>0.14367374797372237</v>
      </c>
      <c r="I2653" s="62" t="s">
        <v>90</v>
      </c>
      <c r="J2653" s="62" t="s">
        <v>155</v>
      </c>
      <c r="K2653">
        <v>5</v>
      </c>
    </row>
    <row r="2654" spans="1:11" x14ac:dyDescent="0.2">
      <c r="A2654">
        <v>2018</v>
      </c>
      <c r="B2654" t="s">
        <v>18</v>
      </c>
      <c r="C2654" s="62" t="s">
        <v>1</v>
      </c>
      <c r="D2654" s="62" t="s">
        <v>62</v>
      </c>
      <c r="E2654" s="62" t="s">
        <v>231</v>
      </c>
      <c r="F2654">
        <v>5388</v>
      </c>
      <c r="G2654">
        <v>26126</v>
      </c>
      <c r="H2654">
        <v>0.20623134042716068</v>
      </c>
      <c r="I2654" s="62" t="s">
        <v>90</v>
      </c>
      <c r="J2654" s="62" t="s">
        <v>155</v>
      </c>
      <c r="K2654">
        <v>5</v>
      </c>
    </row>
    <row r="2655" spans="1:11" x14ac:dyDescent="0.2">
      <c r="A2655">
        <v>2018</v>
      </c>
      <c r="B2655" t="s">
        <v>18</v>
      </c>
      <c r="C2655" s="62" t="s">
        <v>1</v>
      </c>
      <c r="D2655" s="62" t="s">
        <v>62</v>
      </c>
      <c r="E2655" s="62" t="s">
        <v>232</v>
      </c>
      <c r="F2655">
        <v>15183</v>
      </c>
      <c r="G2655">
        <v>26126</v>
      </c>
      <c r="H2655">
        <v>0.58114521932174845</v>
      </c>
      <c r="I2655" s="62" t="s">
        <v>90</v>
      </c>
      <c r="J2655" s="62" t="s">
        <v>155</v>
      </c>
      <c r="K2655">
        <v>5</v>
      </c>
    </row>
    <row r="2656" spans="1:11" x14ac:dyDescent="0.2">
      <c r="A2656">
        <v>2018</v>
      </c>
      <c r="B2656" t="s">
        <v>18</v>
      </c>
      <c r="C2656" s="62" t="s">
        <v>1</v>
      </c>
      <c r="D2656" s="62" t="s">
        <v>62</v>
      </c>
      <c r="E2656" s="62" t="s">
        <v>233</v>
      </c>
      <c r="F2656">
        <v>5555</v>
      </c>
      <c r="G2656">
        <v>26126</v>
      </c>
      <c r="H2656">
        <v>0.21262344025109087</v>
      </c>
      <c r="I2656" s="62" t="s">
        <v>90</v>
      </c>
      <c r="J2656" s="62" t="s">
        <v>155</v>
      </c>
      <c r="K2656">
        <v>5</v>
      </c>
    </row>
    <row r="2657" spans="1:11" x14ac:dyDescent="0.2">
      <c r="A2657">
        <v>2018</v>
      </c>
      <c r="B2657" t="s">
        <v>18</v>
      </c>
      <c r="C2657" s="62" t="s">
        <v>136</v>
      </c>
      <c r="D2657" s="62" t="s">
        <v>8</v>
      </c>
      <c r="E2657" s="62" t="s">
        <v>231</v>
      </c>
      <c r="F2657">
        <v>12073</v>
      </c>
      <c r="G2657">
        <v>87935</v>
      </c>
      <c r="H2657">
        <v>0.13729459259680446</v>
      </c>
      <c r="I2657" s="62" t="s">
        <v>90</v>
      </c>
      <c r="J2657" s="62" t="s">
        <v>155</v>
      </c>
      <c r="K2657">
        <v>5</v>
      </c>
    </row>
    <row r="2658" spans="1:11" x14ac:dyDescent="0.2">
      <c r="A2658">
        <v>2018</v>
      </c>
      <c r="B2658" t="s">
        <v>18</v>
      </c>
      <c r="C2658" s="62" t="s">
        <v>136</v>
      </c>
      <c r="D2658" s="62" t="s">
        <v>8</v>
      </c>
      <c r="E2658" s="62" t="s">
        <v>232</v>
      </c>
      <c r="F2658">
        <v>49671</v>
      </c>
      <c r="G2658">
        <v>87935</v>
      </c>
      <c r="H2658">
        <v>0.56486040825609829</v>
      </c>
      <c r="I2658" s="62" t="s">
        <v>90</v>
      </c>
      <c r="J2658" s="62" t="s">
        <v>155</v>
      </c>
      <c r="K2658">
        <v>5</v>
      </c>
    </row>
    <row r="2659" spans="1:11" x14ac:dyDescent="0.2">
      <c r="A2659">
        <v>2018</v>
      </c>
      <c r="B2659" t="s">
        <v>18</v>
      </c>
      <c r="C2659" s="62" t="s">
        <v>136</v>
      </c>
      <c r="D2659" s="62" t="s">
        <v>8</v>
      </c>
      <c r="E2659" s="62" t="s">
        <v>233</v>
      </c>
      <c r="F2659">
        <v>26191</v>
      </c>
      <c r="G2659">
        <v>87935</v>
      </c>
      <c r="H2659">
        <v>0.29784499914709728</v>
      </c>
      <c r="I2659" s="62" t="s">
        <v>90</v>
      </c>
      <c r="J2659" s="62" t="s">
        <v>155</v>
      </c>
      <c r="K2659">
        <v>5</v>
      </c>
    </row>
    <row r="2660" spans="1:11" x14ac:dyDescent="0.2">
      <c r="A2660">
        <v>2018</v>
      </c>
      <c r="B2660" t="s">
        <v>18</v>
      </c>
      <c r="C2660" s="62" t="s">
        <v>136</v>
      </c>
      <c r="D2660" s="62" t="s">
        <v>9</v>
      </c>
      <c r="E2660" s="62" t="s">
        <v>231</v>
      </c>
      <c r="F2660">
        <v>31313</v>
      </c>
      <c r="G2660">
        <v>92510</v>
      </c>
      <c r="H2660">
        <v>0.33848232623500163</v>
      </c>
      <c r="I2660" s="62" t="s">
        <v>90</v>
      </c>
      <c r="J2660" s="62" t="s">
        <v>155</v>
      </c>
      <c r="K2660">
        <v>5</v>
      </c>
    </row>
    <row r="2661" spans="1:11" x14ac:dyDescent="0.2">
      <c r="A2661">
        <v>2018</v>
      </c>
      <c r="B2661" t="s">
        <v>18</v>
      </c>
      <c r="C2661" s="62" t="s">
        <v>136</v>
      </c>
      <c r="D2661" s="62" t="s">
        <v>9</v>
      </c>
      <c r="E2661" s="62" t="s">
        <v>232</v>
      </c>
      <c r="F2661">
        <v>50227</v>
      </c>
      <c r="G2661">
        <v>92510</v>
      </c>
      <c r="H2661">
        <v>0.54293589882174897</v>
      </c>
      <c r="I2661" s="62" t="s">
        <v>90</v>
      </c>
      <c r="J2661" s="62" t="s">
        <v>155</v>
      </c>
      <c r="K2661">
        <v>5</v>
      </c>
    </row>
    <row r="2662" spans="1:11" x14ac:dyDescent="0.2">
      <c r="A2662">
        <v>2018</v>
      </c>
      <c r="B2662" t="s">
        <v>18</v>
      </c>
      <c r="C2662" s="62" t="s">
        <v>136</v>
      </c>
      <c r="D2662" s="62" t="s">
        <v>9</v>
      </c>
      <c r="E2662" s="62" t="s">
        <v>233</v>
      </c>
      <c r="F2662">
        <v>10970</v>
      </c>
      <c r="G2662">
        <v>92510</v>
      </c>
      <c r="H2662">
        <v>0.11858177494324938</v>
      </c>
      <c r="I2662" s="62" t="s">
        <v>90</v>
      </c>
      <c r="J2662" s="62" t="s">
        <v>155</v>
      </c>
      <c r="K2662">
        <v>5</v>
      </c>
    </row>
    <row r="2663" spans="1:11" x14ac:dyDescent="0.2">
      <c r="A2663">
        <v>2018</v>
      </c>
      <c r="B2663" t="s">
        <v>18</v>
      </c>
      <c r="C2663" s="62" t="s">
        <v>136</v>
      </c>
      <c r="D2663" s="62" t="s">
        <v>62</v>
      </c>
      <c r="E2663" s="62" t="s">
        <v>231</v>
      </c>
      <c r="F2663">
        <v>43386</v>
      </c>
      <c r="G2663">
        <v>180445</v>
      </c>
      <c r="H2663">
        <v>0.24043891490481864</v>
      </c>
      <c r="I2663" s="62" t="s">
        <v>90</v>
      </c>
      <c r="J2663" s="62" t="s">
        <v>155</v>
      </c>
      <c r="K2663">
        <v>5</v>
      </c>
    </row>
    <row r="2664" spans="1:11" x14ac:dyDescent="0.2">
      <c r="A2664">
        <v>2018</v>
      </c>
      <c r="B2664" t="s">
        <v>18</v>
      </c>
      <c r="C2664" s="62" t="s">
        <v>136</v>
      </c>
      <c r="D2664" s="62" t="s">
        <v>62</v>
      </c>
      <c r="E2664" s="62" t="s">
        <v>232</v>
      </c>
      <c r="F2664">
        <v>99898</v>
      </c>
      <c r="G2664">
        <v>180445</v>
      </c>
      <c r="H2664">
        <v>0.55362021668652495</v>
      </c>
      <c r="I2664" s="62" t="s">
        <v>90</v>
      </c>
      <c r="J2664" s="62" t="s">
        <v>155</v>
      </c>
      <c r="K2664">
        <v>5</v>
      </c>
    </row>
    <row r="2665" spans="1:11" x14ac:dyDescent="0.2">
      <c r="A2665">
        <v>2018</v>
      </c>
      <c r="B2665" t="s">
        <v>18</v>
      </c>
      <c r="C2665" s="62" t="s">
        <v>136</v>
      </c>
      <c r="D2665" s="62" t="s">
        <v>62</v>
      </c>
      <c r="E2665" s="62" t="s">
        <v>233</v>
      </c>
      <c r="F2665">
        <v>37161</v>
      </c>
      <c r="G2665">
        <v>180445</v>
      </c>
      <c r="H2665">
        <v>0.20594086840865639</v>
      </c>
      <c r="I2665" s="62" t="s">
        <v>90</v>
      </c>
      <c r="J2665" s="62" t="s">
        <v>155</v>
      </c>
      <c r="K2665">
        <v>5</v>
      </c>
    </row>
    <row r="2666" spans="1:11" x14ac:dyDescent="0.2">
      <c r="A2666">
        <v>2018</v>
      </c>
      <c r="B2666" t="s">
        <v>23</v>
      </c>
      <c r="C2666" s="62" t="s">
        <v>7</v>
      </c>
      <c r="D2666" s="62" t="s">
        <v>8</v>
      </c>
      <c r="E2666" s="62" t="s">
        <v>231</v>
      </c>
      <c r="F2666">
        <v>2770</v>
      </c>
      <c r="G2666">
        <v>24343</v>
      </c>
      <c r="H2666">
        <v>0.11379041202809842</v>
      </c>
      <c r="I2666" s="62" t="s">
        <v>95</v>
      </c>
      <c r="J2666" s="62" t="s">
        <v>160</v>
      </c>
      <c r="K2666">
        <v>10</v>
      </c>
    </row>
    <row r="2667" spans="1:11" x14ac:dyDescent="0.2">
      <c r="A2667">
        <v>2018</v>
      </c>
      <c r="B2667" t="s">
        <v>23</v>
      </c>
      <c r="C2667" s="62" t="s">
        <v>7</v>
      </c>
      <c r="D2667" s="62" t="s">
        <v>8</v>
      </c>
      <c r="E2667" s="62" t="s">
        <v>232</v>
      </c>
      <c r="F2667">
        <v>14323</v>
      </c>
      <c r="G2667">
        <v>24343</v>
      </c>
      <c r="H2667">
        <v>0.58838269728464032</v>
      </c>
      <c r="I2667" s="62" t="s">
        <v>95</v>
      </c>
      <c r="J2667" s="62" t="s">
        <v>160</v>
      </c>
      <c r="K2667">
        <v>10</v>
      </c>
    </row>
    <row r="2668" spans="1:11" x14ac:dyDescent="0.2">
      <c r="A2668">
        <v>2018</v>
      </c>
      <c r="B2668" t="s">
        <v>23</v>
      </c>
      <c r="C2668" s="62" t="s">
        <v>7</v>
      </c>
      <c r="D2668" s="62" t="s">
        <v>8</v>
      </c>
      <c r="E2668" s="62" t="s">
        <v>233</v>
      </c>
      <c r="F2668">
        <v>7250</v>
      </c>
      <c r="G2668">
        <v>24343</v>
      </c>
      <c r="H2668">
        <v>0.2978268906872612</v>
      </c>
      <c r="I2668" s="62" t="s">
        <v>95</v>
      </c>
      <c r="J2668" s="62" t="s">
        <v>160</v>
      </c>
      <c r="K2668">
        <v>10</v>
      </c>
    </row>
    <row r="2669" spans="1:11" x14ac:dyDescent="0.2">
      <c r="A2669">
        <v>2018</v>
      </c>
      <c r="B2669" t="s">
        <v>23</v>
      </c>
      <c r="C2669" s="62" t="s">
        <v>7</v>
      </c>
      <c r="D2669" s="62" t="s">
        <v>9</v>
      </c>
      <c r="E2669" s="62" t="s">
        <v>231</v>
      </c>
      <c r="F2669">
        <v>8560</v>
      </c>
      <c r="G2669">
        <v>35482</v>
      </c>
      <c r="H2669">
        <v>0.24124908404261317</v>
      </c>
      <c r="I2669" s="62" t="s">
        <v>95</v>
      </c>
      <c r="J2669" s="62" t="s">
        <v>160</v>
      </c>
      <c r="K2669">
        <v>10</v>
      </c>
    </row>
    <row r="2670" spans="1:11" x14ac:dyDescent="0.2">
      <c r="A2670">
        <v>2018</v>
      </c>
      <c r="B2670" t="s">
        <v>23</v>
      </c>
      <c r="C2670" s="62" t="s">
        <v>7</v>
      </c>
      <c r="D2670" s="62" t="s">
        <v>9</v>
      </c>
      <c r="E2670" s="62" t="s">
        <v>232</v>
      </c>
      <c r="F2670">
        <v>21352</v>
      </c>
      <c r="G2670">
        <v>35482</v>
      </c>
      <c r="H2670">
        <v>0.60176991150442483</v>
      </c>
      <c r="I2670" s="62" t="s">
        <v>95</v>
      </c>
      <c r="J2670" s="62" t="s">
        <v>160</v>
      </c>
      <c r="K2670">
        <v>10</v>
      </c>
    </row>
    <row r="2671" spans="1:11" x14ac:dyDescent="0.2">
      <c r="A2671">
        <v>2018</v>
      </c>
      <c r="B2671" t="s">
        <v>23</v>
      </c>
      <c r="C2671" s="62" t="s">
        <v>7</v>
      </c>
      <c r="D2671" s="62" t="s">
        <v>9</v>
      </c>
      <c r="E2671" s="62" t="s">
        <v>233</v>
      </c>
      <c r="F2671">
        <v>5570</v>
      </c>
      <c r="G2671">
        <v>35482</v>
      </c>
      <c r="H2671">
        <v>0.15698100445296206</v>
      </c>
      <c r="I2671" s="62" t="s">
        <v>95</v>
      </c>
      <c r="J2671" s="62" t="s">
        <v>160</v>
      </c>
      <c r="K2671">
        <v>10</v>
      </c>
    </row>
    <row r="2672" spans="1:11" x14ac:dyDescent="0.2">
      <c r="A2672">
        <v>2018</v>
      </c>
      <c r="B2672" t="s">
        <v>23</v>
      </c>
      <c r="C2672" s="62" t="s">
        <v>7</v>
      </c>
      <c r="D2672" s="62" t="s">
        <v>62</v>
      </c>
      <c r="E2672" s="62" t="s">
        <v>231</v>
      </c>
      <c r="F2672">
        <v>11330</v>
      </c>
      <c r="G2672">
        <v>59825</v>
      </c>
      <c r="H2672">
        <v>0.18938570831592144</v>
      </c>
      <c r="I2672" s="62" t="s">
        <v>95</v>
      </c>
      <c r="J2672" s="62" t="s">
        <v>160</v>
      </c>
      <c r="K2672">
        <v>10</v>
      </c>
    </row>
    <row r="2673" spans="1:11" x14ac:dyDescent="0.2">
      <c r="A2673">
        <v>2018</v>
      </c>
      <c r="B2673" t="s">
        <v>23</v>
      </c>
      <c r="C2673" s="62" t="s">
        <v>7</v>
      </c>
      <c r="D2673" s="62" t="s">
        <v>62</v>
      </c>
      <c r="E2673" s="62" t="s">
        <v>232</v>
      </c>
      <c r="F2673">
        <v>35675</v>
      </c>
      <c r="G2673">
        <v>59825</v>
      </c>
      <c r="H2673">
        <v>0.59632260760551614</v>
      </c>
      <c r="I2673" s="62" t="s">
        <v>95</v>
      </c>
      <c r="J2673" s="62" t="s">
        <v>160</v>
      </c>
      <c r="K2673">
        <v>10</v>
      </c>
    </row>
    <row r="2674" spans="1:11" x14ac:dyDescent="0.2">
      <c r="A2674">
        <v>2018</v>
      </c>
      <c r="B2674" t="s">
        <v>23</v>
      </c>
      <c r="C2674" s="62" t="s">
        <v>7</v>
      </c>
      <c r="D2674" s="62" t="s">
        <v>62</v>
      </c>
      <c r="E2674" s="62" t="s">
        <v>233</v>
      </c>
      <c r="F2674">
        <v>12820</v>
      </c>
      <c r="G2674">
        <v>59825</v>
      </c>
      <c r="H2674">
        <v>0.21429168407856247</v>
      </c>
      <c r="I2674" s="62" t="s">
        <v>95</v>
      </c>
      <c r="J2674" s="62" t="s">
        <v>160</v>
      </c>
      <c r="K2674">
        <v>10</v>
      </c>
    </row>
    <row r="2675" spans="1:11" x14ac:dyDescent="0.2">
      <c r="A2675">
        <v>2018</v>
      </c>
      <c r="B2675" t="s">
        <v>23</v>
      </c>
      <c r="C2675" s="62" t="s">
        <v>6</v>
      </c>
      <c r="D2675" s="62" t="s">
        <v>8</v>
      </c>
      <c r="E2675" s="62" t="s">
        <v>231</v>
      </c>
      <c r="F2675">
        <v>3741</v>
      </c>
      <c r="G2675">
        <v>28150</v>
      </c>
      <c r="H2675">
        <v>0.13289520426287743</v>
      </c>
      <c r="I2675" s="62" t="s">
        <v>95</v>
      </c>
      <c r="J2675" s="62" t="s">
        <v>160</v>
      </c>
      <c r="K2675">
        <v>10</v>
      </c>
    </row>
    <row r="2676" spans="1:11" x14ac:dyDescent="0.2">
      <c r="A2676">
        <v>2018</v>
      </c>
      <c r="B2676" t="s">
        <v>23</v>
      </c>
      <c r="C2676" s="62" t="s">
        <v>6</v>
      </c>
      <c r="D2676" s="62" t="s">
        <v>8</v>
      </c>
      <c r="E2676" s="62" t="s">
        <v>232</v>
      </c>
      <c r="F2676">
        <v>16548</v>
      </c>
      <c r="G2676">
        <v>28150</v>
      </c>
      <c r="H2676">
        <v>0.58785079928952044</v>
      </c>
      <c r="I2676" s="62" t="s">
        <v>95</v>
      </c>
      <c r="J2676" s="62" t="s">
        <v>160</v>
      </c>
      <c r="K2676">
        <v>10</v>
      </c>
    </row>
    <row r="2677" spans="1:11" x14ac:dyDescent="0.2">
      <c r="A2677">
        <v>2018</v>
      </c>
      <c r="B2677" t="s">
        <v>23</v>
      </c>
      <c r="C2677" s="62" t="s">
        <v>6</v>
      </c>
      <c r="D2677" s="62" t="s">
        <v>8</v>
      </c>
      <c r="E2677" s="62" t="s">
        <v>233</v>
      </c>
      <c r="F2677">
        <v>7861</v>
      </c>
      <c r="G2677">
        <v>28150</v>
      </c>
      <c r="H2677">
        <v>0.27925399644760213</v>
      </c>
      <c r="I2677" s="62" t="s">
        <v>95</v>
      </c>
      <c r="J2677" s="62" t="s">
        <v>160</v>
      </c>
      <c r="K2677">
        <v>10</v>
      </c>
    </row>
    <row r="2678" spans="1:11" x14ac:dyDescent="0.2">
      <c r="A2678">
        <v>2018</v>
      </c>
      <c r="B2678" t="s">
        <v>23</v>
      </c>
      <c r="C2678" s="62" t="s">
        <v>6</v>
      </c>
      <c r="D2678" s="62" t="s">
        <v>9</v>
      </c>
      <c r="E2678" s="62" t="s">
        <v>231</v>
      </c>
      <c r="F2678">
        <v>11026</v>
      </c>
      <c r="G2678">
        <v>39309</v>
      </c>
      <c r="H2678">
        <v>0.28049556081304539</v>
      </c>
      <c r="I2678" s="62" t="s">
        <v>95</v>
      </c>
      <c r="J2678" s="62" t="s">
        <v>160</v>
      </c>
      <c r="K2678">
        <v>10</v>
      </c>
    </row>
    <row r="2679" spans="1:11" x14ac:dyDescent="0.2">
      <c r="A2679">
        <v>2018</v>
      </c>
      <c r="B2679" t="s">
        <v>23</v>
      </c>
      <c r="C2679" s="62" t="s">
        <v>6</v>
      </c>
      <c r="D2679" s="62" t="s">
        <v>9</v>
      </c>
      <c r="E2679" s="62" t="s">
        <v>232</v>
      </c>
      <c r="F2679">
        <v>22869</v>
      </c>
      <c r="G2679">
        <v>39309</v>
      </c>
      <c r="H2679">
        <v>0.58177516599252077</v>
      </c>
      <c r="I2679" s="62" t="s">
        <v>95</v>
      </c>
      <c r="J2679" s="62" t="s">
        <v>160</v>
      </c>
      <c r="K2679">
        <v>10</v>
      </c>
    </row>
    <row r="2680" spans="1:11" x14ac:dyDescent="0.2">
      <c r="A2680">
        <v>2018</v>
      </c>
      <c r="B2680" t="s">
        <v>23</v>
      </c>
      <c r="C2680" s="62" t="s">
        <v>6</v>
      </c>
      <c r="D2680" s="62" t="s">
        <v>9</v>
      </c>
      <c r="E2680" s="62" t="s">
        <v>233</v>
      </c>
      <c r="F2680">
        <v>5414</v>
      </c>
      <c r="G2680">
        <v>39309</v>
      </c>
      <c r="H2680">
        <v>0.13772927319443384</v>
      </c>
      <c r="I2680" s="62" t="s">
        <v>95</v>
      </c>
      <c r="J2680" s="62" t="s">
        <v>160</v>
      </c>
      <c r="K2680">
        <v>10</v>
      </c>
    </row>
    <row r="2681" spans="1:11" x14ac:dyDescent="0.2">
      <c r="A2681">
        <v>2018</v>
      </c>
      <c r="B2681" t="s">
        <v>23</v>
      </c>
      <c r="C2681" s="62" t="s">
        <v>6</v>
      </c>
      <c r="D2681" s="62" t="s">
        <v>62</v>
      </c>
      <c r="E2681" s="62" t="s">
        <v>231</v>
      </c>
      <c r="F2681">
        <v>14767</v>
      </c>
      <c r="G2681">
        <v>67459</v>
      </c>
      <c r="H2681">
        <v>0.21890333387687336</v>
      </c>
      <c r="I2681" s="62" t="s">
        <v>95</v>
      </c>
      <c r="J2681" s="62" t="s">
        <v>160</v>
      </c>
      <c r="K2681">
        <v>10</v>
      </c>
    </row>
    <row r="2682" spans="1:11" x14ac:dyDescent="0.2">
      <c r="A2682">
        <v>2018</v>
      </c>
      <c r="B2682" t="s">
        <v>23</v>
      </c>
      <c r="C2682" s="62" t="s">
        <v>6</v>
      </c>
      <c r="D2682" s="62" t="s">
        <v>62</v>
      </c>
      <c r="E2682" s="62" t="s">
        <v>232</v>
      </c>
      <c r="F2682">
        <v>39417</v>
      </c>
      <c r="G2682">
        <v>67459</v>
      </c>
      <c r="H2682">
        <v>0.58431047006329773</v>
      </c>
      <c r="I2682" s="62" t="s">
        <v>95</v>
      </c>
      <c r="J2682" s="62" t="s">
        <v>160</v>
      </c>
      <c r="K2682">
        <v>10</v>
      </c>
    </row>
    <row r="2683" spans="1:11" x14ac:dyDescent="0.2">
      <c r="A2683">
        <v>2018</v>
      </c>
      <c r="B2683" t="s">
        <v>23</v>
      </c>
      <c r="C2683" s="62" t="s">
        <v>6</v>
      </c>
      <c r="D2683" s="62" t="s">
        <v>62</v>
      </c>
      <c r="E2683" s="62" t="s">
        <v>233</v>
      </c>
      <c r="F2683">
        <v>13275</v>
      </c>
      <c r="G2683">
        <v>67459</v>
      </c>
      <c r="H2683">
        <v>0.19678619605982894</v>
      </c>
      <c r="I2683" s="62" t="s">
        <v>95</v>
      </c>
      <c r="J2683" s="62" t="s">
        <v>160</v>
      </c>
      <c r="K2683">
        <v>10</v>
      </c>
    </row>
    <row r="2684" spans="1:11" x14ac:dyDescent="0.2">
      <c r="A2684">
        <v>2018</v>
      </c>
      <c r="B2684" t="s">
        <v>23</v>
      </c>
      <c r="C2684" s="62" t="s">
        <v>5</v>
      </c>
      <c r="D2684" s="62" t="s">
        <v>8</v>
      </c>
      <c r="E2684" s="62" t="s">
        <v>231</v>
      </c>
      <c r="F2684">
        <v>3534</v>
      </c>
      <c r="G2684">
        <v>25751</v>
      </c>
      <c r="H2684">
        <v>0.13723738883926836</v>
      </c>
      <c r="I2684" s="62" t="s">
        <v>95</v>
      </c>
      <c r="J2684" s="62" t="s">
        <v>160</v>
      </c>
      <c r="K2684">
        <v>10</v>
      </c>
    </row>
    <row r="2685" spans="1:11" x14ac:dyDescent="0.2">
      <c r="A2685">
        <v>2018</v>
      </c>
      <c r="B2685" t="s">
        <v>23</v>
      </c>
      <c r="C2685" s="62" t="s">
        <v>5</v>
      </c>
      <c r="D2685" s="62" t="s">
        <v>8</v>
      </c>
      <c r="E2685" s="62" t="s">
        <v>232</v>
      </c>
      <c r="F2685">
        <v>15278</v>
      </c>
      <c r="G2685">
        <v>25751</v>
      </c>
      <c r="H2685">
        <v>0.59329734767581843</v>
      </c>
      <c r="I2685" s="62" t="s">
        <v>95</v>
      </c>
      <c r="J2685" s="62" t="s">
        <v>160</v>
      </c>
      <c r="K2685">
        <v>10</v>
      </c>
    </row>
    <row r="2686" spans="1:11" x14ac:dyDescent="0.2">
      <c r="A2686">
        <v>2018</v>
      </c>
      <c r="B2686" t="s">
        <v>23</v>
      </c>
      <c r="C2686" s="62" t="s">
        <v>5</v>
      </c>
      <c r="D2686" s="62" t="s">
        <v>8</v>
      </c>
      <c r="E2686" s="62" t="s">
        <v>233</v>
      </c>
      <c r="F2686">
        <v>6939</v>
      </c>
      <c r="G2686">
        <v>25751</v>
      </c>
      <c r="H2686">
        <v>0.26946526348491323</v>
      </c>
      <c r="I2686" s="62" t="s">
        <v>95</v>
      </c>
      <c r="J2686" s="62" t="s">
        <v>160</v>
      </c>
      <c r="K2686">
        <v>10</v>
      </c>
    </row>
    <row r="2687" spans="1:11" x14ac:dyDescent="0.2">
      <c r="A2687">
        <v>2018</v>
      </c>
      <c r="B2687" t="s">
        <v>23</v>
      </c>
      <c r="C2687" s="62" t="s">
        <v>5</v>
      </c>
      <c r="D2687" s="62" t="s">
        <v>9</v>
      </c>
      <c r="E2687" s="62" t="s">
        <v>231</v>
      </c>
      <c r="F2687">
        <v>10903</v>
      </c>
      <c r="G2687">
        <v>33432</v>
      </c>
      <c r="H2687">
        <v>0.32612467097391723</v>
      </c>
      <c r="I2687" s="62" t="s">
        <v>95</v>
      </c>
      <c r="J2687" s="62" t="s">
        <v>160</v>
      </c>
      <c r="K2687">
        <v>10</v>
      </c>
    </row>
    <row r="2688" spans="1:11" x14ac:dyDescent="0.2">
      <c r="A2688">
        <v>2018</v>
      </c>
      <c r="B2688" t="s">
        <v>23</v>
      </c>
      <c r="C2688" s="62" t="s">
        <v>5</v>
      </c>
      <c r="D2688" s="62" t="s">
        <v>9</v>
      </c>
      <c r="E2688" s="62" t="s">
        <v>232</v>
      </c>
      <c r="F2688">
        <v>18393</v>
      </c>
      <c r="G2688">
        <v>33432</v>
      </c>
      <c r="H2688">
        <v>0.55016152189519019</v>
      </c>
      <c r="I2688" s="62" t="s">
        <v>95</v>
      </c>
      <c r="J2688" s="62" t="s">
        <v>160</v>
      </c>
      <c r="K2688">
        <v>10</v>
      </c>
    </row>
    <row r="2689" spans="1:11" x14ac:dyDescent="0.2">
      <c r="A2689">
        <v>2018</v>
      </c>
      <c r="B2689" t="s">
        <v>23</v>
      </c>
      <c r="C2689" s="62" t="s">
        <v>5</v>
      </c>
      <c r="D2689" s="62" t="s">
        <v>9</v>
      </c>
      <c r="E2689" s="62" t="s">
        <v>233</v>
      </c>
      <c r="F2689">
        <v>4136</v>
      </c>
      <c r="G2689">
        <v>33432</v>
      </c>
      <c r="H2689">
        <v>0.12371380713089256</v>
      </c>
      <c r="I2689" s="62" t="s">
        <v>95</v>
      </c>
      <c r="J2689" s="62" t="s">
        <v>160</v>
      </c>
      <c r="K2689">
        <v>10</v>
      </c>
    </row>
    <row r="2690" spans="1:11" x14ac:dyDescent="0.2">
      <c r="A2690">
        <v>2018</v>
      </c>
      <c r="B2690" t="s">
        <v>23</v>
      </c>
      <c r="C2690" s="62" t="s">
        <v>5</v>
      </c>
      <c r="D2690" s="62" t="s">
        <v>62</v>
      </c>
      <c r="E2690" s="62" t="s">
        <v>231</v>
      </c>
      <c r="F2690">
        <v>14437</v>
      </c>
      <c r="G2690">
        <v>59183</v>
      </c>
      <c r="H2690">
        <v>0.24393829309092138</v>
      </c>
      <c r="I2690" s="62" t="s">
        <v>95</v>
      </c>
      <c r="J2690" s="62" t="s">
        <v>160</v>
      </c>
      <c r="K2690">
        <v>10</v>
      </c>
    </row>
    <row r="2691" spans="1:11" x14ac:dyDescent="0.2">
      <c r="A2691">
        <v>2018</v>
      </c>
      <c r="B2691" t="s">
        <v>23</v>
      </c>
      <c r="C2691" s="62" t="s">
        <v>5</v>
      </c>
      <c r="D2691" s="62" t="s">
        <v>62</v>
      </c>
      <c r="E2691" s="62" t="s">
        <v>232</v>
      </c>
      <c r="F2691">
        <v>33671</v>
      </c>
      <c r="G2691">
        <v>59183</v>
      </c>
      <c r="H2691">
        <v>0.56893026713752259</v>
      </c>
      <c r="I2691" s="62" t="s">
        <v>95</v>
      </c>
      <c r="J2691" s="62" t="s">
        <v>160</v>
      </c>
      <c r="K2691">
        <v>10</v>
      </c>
    </row>
    <row r="2692" spans="1:11" x14ac:dyDescent="0.2">
      <c r="A2692">
        <v>2018</v>
      </c>
      <c r="B2692" t="s">
        <v>23</v>
      </c>
      <c r="C2692" s="62" t="s">
        <v>5</v>
      </c>
      <c r="D2692" s="62" t="s">
        <v>62</v>
      </c>
      <c r="E2692" s="62" t="s">
        <v>233</v>
      </c>
      <c r="F2692">
        <v>11075</v>
      </c>
      <c r="G2692">
        <v>59183</v>
      </c>
      <c r="H2692">
        <v>0.18713143977155602</v>
      </c>
      <c r="I2692" s="62" t="s">
        <v>95</v>
      </c>
      <c r="J2692" s="62" t="s">
        <v>160</v>
      </c>
      <c r="K2692">
        <v>10</v>
      </c>
    </row>
    <row r="2693" spans="1:11" x14ac:dyDescent="0.2">
      <c r="A2693">
        <v>2018</v>
      </c>
      <c r="B2693" t="s">
        <v>23</v>
      </c>
      <c r="C2693" s="62" t="s">
        <v>4</v>
      </c>
      <c r="D2693" s="62" t="s">
        <v>8</v>
      </c>
      <c r="E2693" s="62" t="s">
        <v>231</v>
      </c>
      <c r="F2693">
        <v>3549</v>
      </c>
      <c r="G2693">
        <v>24135</v>
      </c>
      <c r="H2693">
        <v>0.14704785581106278</v>
      </c>
      <c r="I2693" s="62" t="s">
        <v>95</v>
      </c>
      <c r="J2693" s="62" t="s">
        <v>160</v>
      </c>
      <c r="K2693">
        <v>10</v>
      </c>
    </row>
    <row r="2694" spans="1:11" x14ac:dyDescent="0.2">
      <c r="A2694">
        <v>2018</v>
      </c>
      <c r="B2694" t="s">
        <v>23</v>
      </c>
      <c r="C2694" s="62" t="s">
        <v>4</v>
      </c>
      <c r="D2694" s="62" t="s">
        <v>8</v>
      </c>
      <c r="E2694" s="62" t="s">
        <v>232</v>
      </c>
      <c r="F2694">
        <v>14783</v>
      </c>
      <c r="G2694">
        <v>24135</v>
      </c>
      <c r="H2694">
        <v>0.61251294800082867</v>
      </c>
      <c r="I2694" s="62" t="s">
        <v>95</v>
      </c>
      <c r="J2694" s="62" t="s">
        <v>160</v>
      </c>
      <c r="K2694">
        <v>10</v>
      </c>
    </row>
    <row r="2695" spans="1:11" x14ac:dyDescent="0.2">
      <c r="A2695">
        <v>2018</v>
      </c>
      <c r="B2695" t="s">
        <v>23</v>
      </c>
      <c r="C2695" s="62" t="s">
        <v>4</v>
      </c>
      <c r="D2695" s="62" t="s">
        <v>8</v>
      </c>
      <c r="E2695" s="62" t="s">
        <v>233</v>
      </c>
      <c r="F2695">
        <v>5803</v>
      </c>
      <c r="G2695">
        <v>24135</v>
      </c>
      <c r="H2695">
        <v>0.24043919618810855</v>
      </c>
      <c r="I2695" s="62" t="s">
        <v>95</v>
      </c>
      <c r="J2695" s="62" t="s">
        <v>160</v>
      </c>
      <c r="K2695">
        <v>10</v>
      </c>
    </row>
    <row r="2696" spans="1:11" x14ac:dyDescent="0.2">
      <c r="A2696">
        <v>2018</v>
      </c>
      <c r="B2696" t="s">
        <v>23</v>
      </c>
      <c r="C2696" s="62" t="s">
        <v>4</v>
      </c>
      <c r="D2696" s="62" t="s">
        <v>9</v>
      </c>
      <c r="E2696" s="62" t="s">
        <v>231</v>
      </c>
      <c r="F2696">
        <v>10964</v>
      </c>
      <c r="G2696">
        <v>30757</v>
      </c>
      <c r="H2696">
        <v>0.35647169749975616</v>
      </c>
      <c r="I2696" s="62" t="s">
        <v>95</v>
      </c>
      <c r="J2696" s="62" t="s">
        <v>160</v>
      </c>
      <c r="K2696">
        <v>10</v>
      </c>
    </row>
    <row r="2697" spans="1:11" x14ac:dyDescent="0.2">
      <c r="A2697">
        <v>2018</v>
      </c>
      <c r="B2697" t="s">
        <v>23</v>
      </c>
      <c r="C2697" s="62" t="s">
        <v>4</v>
      </c>
      <c r="D2697" s="62" t="s">
        <v>9</v>
      </c>
      <c r="E2697" s="62" t="s">
        <v>232</v>
      </c>
      <c r="F2697">
        <v>16659</v>
      </c>
      <c r="G2697">
        <v>30757</v>
      </c>
      <c r="H2697">
        <v>0.54163279903761741</v>
      </c>
      <c r="I2697" s="62" t="s">
        <v>95</v>
      </c>
      <c r="J2697" s="62" t="s">
        <v>160</v>
      </c>
      <c r="K2697">
        <v>10</v>
      </c>
    </row>
    <row r="2698" spans="1:11" x14ac:dyDescent="0.2">
      <c r="A2698">
        <v>2018</v>
      </c>
      <c r="B2698" t="s">
        <v>23</v>
      </c>
      <c r="C2698" s="62" t="s">
        <v>4</v>
      </c>
      <c r="D2698" s="62" t="s">
        <v>9</v>
      </c>
      <c r="E2698" s="62" t="s">
        <v>233</v>
      </c>
      <c r="F2698">
        <v>3134</v>
      </c>
      <c r="G2698">
        <v>30757</v>
      </c>
      <c r="H2698">
        <v>0.10189550346262639</v>
      </c>
      <c r="I2698" s="62" t="s">
        <v>95</v>
      </c>
      <c r="J2698" s="62" t="s">
        <v>160</v>
      </c>
      <c r="K2698">
        <v>10</v>
      </c>
    </row>
    <row r="2699" spans="1:11" x14ac:dyDescent="0.2">
      <c r="A2699">
        <v>2018</v>
      </c>
      <c r="B2699" t="s">
        <v>23</v>
      </c>
      <c r="C2699" s="62" t="s">
        <v>4</v>
      </c>
      <c r="D2699" s="62" t="s">
        <v>62</v>
      </c>
      <c r="E2699" s="62" t="s">
        <v>231</v>
      </c>
      <c r="F2699">
        <v>14513</v>
      </c>
      <c r="G2699">
        <v>54892</v>
      </c>
      <c r="H2699">
        <v>0.26439189681556513</v>
      </c>
      <c r="I2699" s="62" t="s">
        <v>95</v>
      </c>
      <c r="J2699" s="62" t="s">
        <v>160</v>
      </c>
      <c r="K2699">
        <v>10</v>
      </c>
    </row>
    <row r="2700" spans="1:11" x14ac:dyDescent="0.2">
      <c r="A2700">
        <v>2018</v>
      </c>
      <c r="B2700" t="s">
        <v>23</v>
      </c>
      <c r="C2700" s="62" t="s">
        <v>4</v>
      </c>
      <c r="D2700" s="62" t="s">
        <v>62</v>
      </c>
      <c r="E2700" s="62" t="s">
        <v>232</v>
      </c>
      <c r="F2700">
        <v>31442</v>
      </c>
      <c r="G2700">
        <v>54892</v>
      </c>
      <c r="H2700">
        <v>0.57279749325949136</v>
      </c>
      <c r="I2700" s="62" t="s">
        <v>95</v>
      </c>
      <c r="J2700" s="62" t="s">
        <v>160</v>
      </c>
      <c r="K2700">
        <v>10</v>
      </c>
    </row>
    <row r="2701" spans="1:11" x14ac:dyDescent="0.2">
      <c r="A2701">
        <v>2018</v>
      </c>
      <c r="B2701" t="s">
        <v>23</v>
      </c>
      <c r="C2701" s="62" t="s">
        <v>4</v>
      </c>
      <c r="D2701" s="62" t="s">
        <v>62</v>
      </c>
      <c r="E2701" s="62" t="s">
        <v>233</v>
      </c>
      <c r="F2701">
        <v>8937</v>
      </c>
      <c r="G2701">
        <v>54892</v>
      </c>
      <c r="H2701">
        <v>0.16281060992494353</v>
      </c>
      <c r="I2701" s="62" t="s">
        <v>95</v>
      </c>
      <c r="J2701" s="62" t="s">
        <v>160</v>
      </c>
      <c r="K2701">
        <v>10</v>
      </c>
    </row>
    <row r="2702" spans="1:11" x14ac:dyDescent="0.2">
      <c r="A2702">
        <v>2018</v>
      </c>
      <c r="B2702" t="s">
        <v>23</v>
      </c>
      <c r="C2702" s="62" t="s">
        <v>3</v>
      </c>
      <c r="D2702" s="62" t="s">
        <v>8</v>
      </c>
      <c r="E2702" s="62" t="s">
        <v>231</v>
      </c>
      <c r="F2702">
        <v>3604</v>
      </c>
      <c r="G2702">
        <v>24097</v>
      </c>
      <c r="H2702">
        <v>0.14956218616425282</v>
      </c>
      <c r="I2702" s="62" t="s">
        <v>95</v>
      </c>
      <c r="J2702" s="62" t="s">
        <v>160</v>
      </c>
      <c r="K2702">
        <v>10</v>
      </c>
    </row>
    <row r="2703" spans="1:11" x14ac:dyDescent="0.2">
      <c r="A2703">
        <v>2018</v>
      </c>
      <c r="B2703" t="s">
        <v>23</v>
      </c>
      <c r="C2703" s="62" t="s">
        <v>3</v>
      </c>
      <c r="D2703" s="62" t="s">
        <v>8</v>
      </c>
      <c r="E2703" s="62" t="s">
        <v>232</v>
      </c>
      <c r="F2703">
        <v>15142</v>
      </c>
      <c r="G2703">
        <v>24097</v>
      </c>
      <c r="H2703">
        <v>0.6283769763871021</v>
      </c>
      <c r="I2703" s="62" t="s">
        <v>95</v>
      </c>
      <c r="J2703" s="62" t="s">
        <v>160</v>
      </c>
      <c r="K2703">
        <v>10</v>
      </c>
    </row>
    <row r="2704" spans="1:11" x14ac:dyDescent="0.2">
      <c r="A2704">
        <v>2018</v>
      </c>
      <c r="B2704" t="s">
        <v>23</v>
      </c>
      <c r="C2704" s="62" t="s">
        <v>3</v>
      </c>
      <c r="D2704" s="62" t="s">
        <v>8</v>
      </c>
      <c r="E2704" s="62" t="s">
        <v>233</v>
      </c>
      <c r="F2704">
        <v>5351</v>
      </c>
      <c r="G2704">
        <v>24097</v>
      </c>
      <c r="H2704">
        <v>0.22206083744864505</v>
      </c>
      <c r="I2704" s="62" t="s">
        <v>95</v>
      </c>
      <c r="J2704" s="62" t="s">
        <v>160</v>
      </c>
      <c r="K2704">
        <v>10</v>
      </c>
    </row>
    <row r="2705" spans="1:11" x14ac:dyDescent="0.2">
      <c r="A2705">
        <v>2018</v>
      </c>
      <c r="B2705" t="s">
        <v>23</v>
      </c>
      <c r="C2705" s="62" t="s">
        <v>3</v>
      </c>
      <c r="D2705" s="62" t="s">
        <v>9</v>
      </c>
      <c r="E2705" s="62" t="s">
        <v>231</v>
      </c>
      <c r="F2705">
        <v>9925</v>
      </c>
      <c r="G2705">
        <v>27006</v>
      </c>
      <c r="H2705">
        <v>0.3675109234984818</v>
      </c>
      <c r="I2705" s="62" t="s">
        <v>95</v>
      </c>
      <c r="J2705" s="62" t="s">
        <v>160</v>
      </c>
      <c r="K2705">
        <v>10</v>
      </c>
    </row>
    <row r="2706" spans="1:11" x14ac:dyDescent="0.2">
      <c r="A2706">
        <v>2018</v>
      </c>
      <c r="B2706" t="s">
        <v>23</v>
      </c>
      <c r="C2706" s="62" t="s">
        <v>3</v>
      </c>
      <c r="D2706" s="62" t="s">
        <v>9</v>
      </c>
      <c r="E2706" s="62" t="s">
        <v>232</v>
      </c>
      <c r="F2706">
        <v>14400</v>
      </c>
      <c r="G2706">
        <v>27006</v>
      </c>
      <c r="H2706">
        <v>0.53321484114641193</v>
      </c>
      <c r="I2706" s="62" t="s">
        <v>95</v>
      </c>
      <c r="J2706" s="62" t="s">
        <v>160</v>
      </c>
      <c r="K2706">
        <v>10</v>
      </c>
    </row>
    <row r="2707" spans="1:11" x14ac:dyDescent="0.2">
      <c r="A2707">
        <v>2018</v>
      </c>
      <c r="B2707" t="s">
        <v>23</v>
      </c>
      <c r="C2707" s="62" t="s">
        <v>3</v>
      </c>
      <c r="D2707" s="62" t="s">
        <v>9</v>
      </c>
      <c r="E2707" s="62" t="s">
        <v>233</v>
      </c>
      <c r="F2707">
        <v>2681</v>
      </c>
      <c r="G2707">
        <v>27006</v>
      </c>
      <c r="H2707">
        <v>9.9274235355106266E-2</v>
      </c>
      <c r="I2707" s="62" t="s">
        <v>95</v>
      </c>
      <c r="J2707" s="62" t="s">
        <v>160</v>
      </c>
      <c r="K2707">
        <v>10</v>
      </c>
    </row>
    <row r="2708" spans="1:11" x14ac:dyDescent="0.2">
      <c r="A2708">
        <v>2018</v>
      </c>
      <c r="B2708" t="s">
        <v>23</v>
      </c>
      <c r="C2708" s="62" t="s">
        <v>3</v>
      </c>
      <c r="D2708" s="62" t="s">
        <v>62</v>
      </c>
      <c r="E2708" s="62" t="s">
        <v>231</v>
      </c>
      <c r="F2708">
        <v>13529</v>
      </c>
      <c r="G2708">
        <v>51103</v>
      </c>
      <c r="H2708">
        <v>0.26473983914838661</v>
      </c>
      <c r="I2708" s="62" t="s">
        <v>95</v>
      </c>
      <c r="J2708" s="62" t="s">
        <v>160</v>
      </c>
      <c r="K2708">
        <v>10</v>
      </c>
    </row>
    <row r="2709" spans="1:11" x14ac:dyDescent="0.2">
      <c r="A2709">
        <v>2018</v>
      </c>
      <c r="B2709" t="s">
        <v>23</v>
      </c>
      <c r="C2709" s="62" t="s">
        <v>3</v>
      </c>
      <c r="D2709" s="62" t="s">
        <v>62</v>
      </c>
      <c r="E2709" s="62" t="s">
        <v>232</v>
      </c>
      <c r="F2709">
        <v>29542</v>
      </c>
      <c r="G2709">
        <v>51103</v>
      </c>
      <c r="H2709">
        <v>0.57808739212962057</v>
      </c>
      <c r="I2709" s="62" t="s">
        <v>95</v>
      </c>
      <c r="J2709" s="62" t="s">
        <v>160</v>
      </c>
      <c r="K2709">
        <v>10</v>
      </c>
    </row>
    <row r="2710" spans="1:11" x14ac:dyDescent="0.2">
      <c r="A2710">
        <v>2018</v>
      </c>
      <c r="B2710" t="s">
        <v>23</v>
      </c>
      <c r="C2710" s="62" t="s">
        <v>3</v>
      </c>
      <c r="D2710" s="62" t="s">
        <v>62</v>
      </c>
      <c r="E2710" s="62" t="s">
        <v>233</v>
      </c>
      <c r="F2710">
        <v>8032</v>
      </c>
      <c r="G2710">
        <v>51103</v>
      </c>
      <c r="H2710">
        <v>0.15717276872199284</v>
      </c>
      <c r="I2710" s="62" t="s">
        <v>95</v>
      </c>
      <c r="J2710" s="62" t="s">
        <v>160</v>
      </c>
      <c r="K2710">
        <v>10</v>
      </c>
    </row>
    <row r="2711" spans="1:11" x14ac:dyDescent="0.2">
      <c r="A2711">
        <v>2018</v>
      </c>
      <c r="B2711" t="s">
        <v>23</v>
      </c>
      <c r="C2711" s="62" t="s">
        <v>2</v>
      </c>
      <c r="D2711" s="62" t="s">
        <v>8</v>
      </c>
      <c r="E2711" s="62" t="s">
        <v>231</v>
      </c>
      <c r="F2711">
        <v>5097</v>
      </c>
      <c r="G2711">
        <v>30463</v>
      </c>
      <c r="H2711">
        <v>0.1673177297048879</v>
      </c>
      <c r="I2711" s="62" t="s">
        <v>95</v>
      </c>
      <c r="J2711" s="62" t="s">
        <v>160</v>
      </c>
      <c r="K2711">
        <v>10</v>
      </c>
    </row>
    <row r="2712" spans="1:11" x14ac:dyDescent="0.2">
      <c r="A2712">
        <v>2018</v>
      </c>
      <c r="B2712" t="s">
        <v>23</v>
      </c>
      <c r="C2712" s="62" t="s">
        <v>2</v>
      </c>
      <c r="D2712" s="62" t="s">
        <v>8</v>
      </c>
      <c r="E2712" s="62" t="s">
        <v>232</v>
      </c>
      <c r="F2712">
        <v>19755</v>
      </c>
      <c r="G2712">
        <v>30463</v>
      </c>
      <c r="H2712">
        <v>0.64849161277615464</v>
      </c>
      <c r="I2712" s="62" t="s">
        <v>95</v>
      </c>
      <c r="J2712" s="62" t="s">
        <v>160</v>
      </c>
      <c r="K2712">
        <v>10</v>
      </c>
    </row>
    <row r="2713" spans="1:11" x14ac:dyDescent="0.2">
      <c r="A2713">
        <v>2018</v>
      </c>
      <c r="B2713" t="s">
        <v>23</v>
      </c>
      <c r="C2713" s="62" t="s">
        <v>2</v>
      </c>
      <c r="D2713" s="62" t="s">
        <v>8</v>
      </c>
      <c r="E2713" s="62" t="s">
        <v>233</v>
      </c>
      <c r="F2713">
        <v>5611</v>
      </c>
      <c r="G2713">
        <v>30463</v>
      </c>
      <c r="H2713">
        <v>0.18419065751895741</v>
      </c>
      <c r="I2713" s="62" t="s">
        <v>95</v>
      </c>
      <c r="J2713" s="62" t="s">
        <v>160</v>
      </c>
      <c r="K2713">
        <v>10</v>
      </c>
    </row>
    <row r="2714" spans="1:11" x14ac:dyDescent="0.2">
      <c r="A2714">
        <v>2018</v>
      </c>
      <c r="B2714" t="s">
        <v>23</v>
      </c>
      <c r="C2714" s="62" t="s">
        <v>2</v>
      </c>
      <c r="D2714" s="62" t="s">
        <v>9</v>
      </c>
      <c r="E2714" s="62" t="s">
        <v>231</v>
      </c>
      <c r="F2714">
        <v>9658</v>
      </c>
      <c r="G2714">
        <v>27058</v>
      </c>
      <c r="H2714">
        <v>0.35693695025500777</v>
      </c>
      <c r="I2714" s="62" t="s">
        <v>95</v>
      </c>
      <c r="J2714" s="62" t="s">
        <v>160</v>
      </c>
      <c r="K2714">
        <v>10</v>
      </c>
    </row>
    <row r="2715" spans="1:11" x14ac:dyDescent="0.2">
      <c r="A2715">
        <v>2018</v>
      </c>
      <c r="B2715" t="s">
        <v>23</v>
      </c>
      <c r="C2715" s="62" t="s">
        <v>2</v>
      </c>
      <c r="D2715" s="62" t="s">
        <v>9</v>
      </c>
      <c r="E2715" s="62" t="s">
        <v>232</v>
      </c>
      <c r="F2715">
        <v>14880</v>
      </c>
      <c r="G2715">
        <v>27058</v>
      </c>
      <c r="H2715">
        <v>0.54992978047157959</v>
      </c>
      <c r="I2715" s="62" t="s">
        <v>95</v>
      </c>
      <c r="J2715" s="62" t="s">
        <v>160</v>
      </c>
      <c r="K2715">
        <v>10</v>
      </c>
    </row>
    <row r="2716" spans="1:11" x14ac:dyDescent="0.2">
      <c r="A2716">
        <v>2018</v>
      </c>
      <c r="B2716" t="s">
        <v>23</v>
      </c>
      <c r="C2716" s="62" t="s">
        <v>2</v>
      </c>
      <c r="D2716" s="62" t="s">
        <v>9</v>
      </c>
      <c r="E2716" s="62" t="s">
        <v>233</v>
      </c>
      <c r="F2716">
        <v>2520</v>
      </c>
      <c r="G2716">
        <v>27058</v>
      </c>
      <c r="H2716">
        <v>9.3133269273412672E-2</v>
      </c>
      <c r="I2716" s="62" t="s">
        <v>95</v>
      </c>
      <c r="J2716" s="62" t="s">
        <v>160</v>
      </c>
      <c r="K2716">
        <v>10</v>
      </c>
    </row>
    <row r="2717" spans="1:11" x14ac:dyDescent="0.2">
      <c r="A2717">
        <v>2018</v>
      </c>
      <c r="B2717" t="s">
        <v>23</v>
      </c>
      <c r="C2717" s="62" t="s">
        <v>2</v>
      </c>
      <c r="D2717" s="62" t="s">
        <v>62</v>
      </c>
      <c r="E2717" s="62" t="s">
        <v>231</v>
      </c>
      <c r="F2717">
        <v>14755</v>
      </c>
      <c r="G2717">
        <v>57521</v>
      </c>
      <c r="H2717">
        <v>0.25651501190869419</v>
      </c>
      <c r="I2717" s="62" t="s">
        <v>95</v>
      </c>
      <c r="J2717" s="62" t="s">
        <v>160</v>
      </c>
      <c r="K2717">
        <v>10</v>
      </c>
    </row>
    <row r="2718" spans="1:11" x14ac:dyDescent="0.2">
      <c r="A2718">
        <v>2018</v>
      </c>
      <c r="B2718" t="s">
        <v>23</v>
      </c>
      <c r="C2718" s="62" t="s">
        <v>2</v>
      </c>
      <c r="D2718" s="62" t="s">
        <v>62</v>
      </c>
      <c r="E2718" s="62" t="s">
        <v>232</v>
      </c>
      <c r="F2718">
        <v>34635</v>
      </c>
      <c r="G2718">
        <v>57521</v>
      </c>
      <c r="H2718">
        <v>0.60212791849933067</v>
      </c>
      <c r="I2718" s="62" t="s">
        <v>95</v>
      </c>
      <c r="J2718" s="62" t="s">
        <v>160</v>
      </c>
      <c r="K2718">
        <v>10</v>
      </c>
    </row>
    <row r="2719" spans="1:11" x14ac:dyDescent="0.2">
      <c r="A2719">
        <v>2018</v>
      </c>
      <c r="B2719" t="s">
        <v>23</v>
      </c>
      <c r="C2719" s="62" t="s">
        <v>2</v>
      </c>
      <c r="D2719" s="62" t="s">
        <v>62</v>
      </c>
      <c r="E2719" s="62" t="s">
        <v>233</v>
      </c>
      <c r="F2719">
        <v>8131</v>
      </c>
      <c r="G2719">
        <v>57521</v>
      </c>
      <c r="H2719">
        <v>0.14135706959197511</v>
      </c>
      <c r="I2719" s="62" t="s">
        <v>95</v>
      </c>
      <c r="J2719" s="62" t="s">
        <v>160</v>
      </c>
      <c r="K2719">
        <v>10</v>
      </c>
    </row>
    <row r="2720" spans="1:11" x14ac:dyDescent="0.2">
      <c r="A2720">
        <v>2018</v>
      </c>
      <c r="B2720" t="s">
        <v>23</v>
      </c>
      <c r="C2720" s="62" t="s">
        <v>1</v>
      </c>
      <c r="D2720" s="62" t="s">
        <v>8</v>
      </c>
      <c r="E2720" s="62" t="s">
        <v>231</v>
      </c>
      <c r="F2720">
        <v>5767</v>
      </c>
      <c r="G2720">
        <v>30020</v>
      </c>
      <c r="H2720">
        <v>0.19210526315789472</v>
      </c>
      <c r="I2720" s="62" t="s">
        <v>95</v>
      </c>
      <c r="J2720" s="62" t="s">
        <v>160</v>
      </c>
      <c r="K2720">
        <v>10</v>
      </c>
    </row>
    <row r="2721" spans="1:11" x14ac:dyDescent="0.2">
      <c r="A2721">
        <v>2018</v>
      </c>
      <c r="B2721" t="s">
        <v>23</v>
      </c>
      <c r="C2721" s="62" t="s">
        <v>1</v>
      </c>
      <c r="D2721" s="62" t="s">
        <v>8</v>
      </c>
      <c r="E2721" s="62" t="s">
        <v>232</v>
      </c>
      <c r="F2721">
        <v>19654</v>
      </c>
      <c r="G2721">
        <v>30020</v>
      </c>
      <c r="H2721">
        <v>0.65469686875416389</v>
      </c>
      <c r="I2721" s="62" t="s">
        <v>95</v>
      </c>
      <c r="J2721" s="62" t="s">
        <v>160</v>
      </c>
      <c r="K2721">
        <v>10</v>
      </c>
    </row>
    <row r="2722" spans="1:11" x14ac:dyDescent="0.2">
      <c r="A2722">
        <v>2018</v>
      </c>
      <c r="B2722" t="s">
        <v>23</v>
      </c>
      <c r="C2722" s="62" t="s">
        <v>1</v>
      </c>
      <c r="D2722" s="62" t="s">
        <v>8</v>
      </c>
      <c r="E2722" s="62" t="s">
        <v>233</v>
      </c>
      <c r="F2722">
        <v>4599</v>
      </c>
      <c r="G2722">
        <v>30020</v>
      </c>
      <c r="H2722">
        <v>0.15319786808794136</v>
      </c>
      <c r="I2722" s="62" t="s">
        <v>95</v>
      </c>
      <c r="J2722" s="62" t="s">
        <v>160</v>
      </c>
      <c r="K2722">
        <v>10</v>
      </c>
    </row>
    <row r="2723" spans="1:11" x14ac:dyDescent="0.2">
      <c r="A2723">
        <v>2018</v>
      </c>
      <c r="B2723" t="s">
        <v>23</v>
      </c>
      <c r="C2723" s="62" t="s">
        <v>1</v>
      </c>
      <c r="D2723" s="62" t="s">
        <v>9</v>
      </c>
      <c r="E2723" s="62" t="s">
        <v>231</v>
      </c>
      <c r="F2723">
        <v>8944</v>
      </c>
      <c r="G2723">
        <v>25214</v>
      </c>
      <c r="H2723">
        <v>0.35472356627270563</v>
      </c>
      <c r="I2723" s="62" t="s">
        <v>95</v>
      </c>
      <c r="J2723" s="62" t="s">
        <v>160</v>
      </c>
      <c r="K2723">
        <v>10</v>
      </c>
    </row>
    <row r="2724" spans="1:11" x14ac:dyDescent="0.2">
      <c r="A2724">
        <v>2018</v>
      </c>
      <c r="B2724" t="s">
        <v>23</v>
      </c>
      <c r="C2724" s="62" t="s">
        <v>1</v>
      </c>
      <c r="D2724" s="62" t="s">
        <v>9</v>
      </c>
      <c r="E2724" s="62" t="s">
        <v>232</v>
      </c>
      <c r="F2724">
        <v>14074</v>
      </c>
      <c r="G2724">
        <v>25214</v>
      </c>
      <c r="H2724">
        <v>0.55818196240184026</v>
      </c>
      <c r="I2724" s="62" t="s">
        <v>95</v>
      </c>
      <c r="J2724" s="62" t="s">
        <v>160</v>
      </c>
      <c r="K2724">
        <v>10</v>
      </c>
    </row>
    <row r="2725" spans="1:11" x14ac:dyDescent="0.2">
      <c r="A2725">
        <v>2018</v>
      </c>
      <c r="B2725" t="s">
        <v>23</v>
      </c>
      <c r="C2725" s="62" t="s">
        <v>1</v>
      </c>
      <c r="D2725" s="62" t="s">
        <v>9</v>
      </c>
      <c r="E2725" s="62" t="s">
        <v>233</v>
      </c>
      <c r="F2725">
        <v>2196</v>
      </c>
      <c r="G2725">
        <v>25214</v>
      </c>
      <c r="H2725">
        <v>8.7094471325454115E-2</v>
      </c>
      <c r="I2725" s="62" t="s">
        <v>95</v>
      </c>
      <c r="J2725" s="62" t="s">
        <v>160</v>
      </c>
      <c r="K2725">
        <v>10</v>
      </c>
    </row>
    <row r="2726" spans="1:11" x14ac:dyDescent="0.2">
      <c r="A2726">
        <v>2018</v>
      </c>
      <c r="B2726" t="s">
        <v>23</v>
      </c>
      <c r="C2726" s="62" t="s">
        <v>1</v>
      </c>
      <c r="D2726" s="62" t="s">
        <v>62</v>
      </c>
      <c r="E2726" s="62" t="s">
        <v>231</v>
      </c>
      <c r="F2726">
        <v>14711</v>
      </c>
      <c r="G2726">
        <v>55234</v>
      </c>
      <c r="H2726">
        <v>0.26633957345113518</v>
      </c>
      <c r="I2726" s="62" t="s">
        <v>95</v>
      </c>
      <c r="J2726" s="62" t="s">
        <v>160</v>
      </c>
      <c r="K2726">
        <v>10</v>
      </c>
    </row>
    <row r="2727" spans="1:11" x14ac:dyDescent="0.2">
      <c r="A2727">
        <v>2018</v>
      </c>
      <c r="B2727" t="s">
        <v>23</v>
      </c>
      <c r="C2727" s="62" t="s">
        <v>1</v>
      </c>
      <c r="D2727" s="62" t="s">
        <v>62</v>
      </c>
      <c r="E2727" s="62" t="s">
        <v>232</v>
      </c>
      <c r="F2727">
        <v>33728</v>
      </c>
      <c r="G2727">
        <v>55234</v>
      </c>
      <c r="H2727">
        <v>0.61063837491400219</v>
      </c>
      <c r="I2727" s="62" t="s">
        <v>95</v>
      </c>
      <c r="J2727" s="62" t="s">
        <v>160</v>
      </c>
      <c r="K2727">
        <v>10</v>
      </c>
    </row>
    <row r="2728" spans="1:11" x14ac:dyDescent="0.2">
      <c r="A2728">
        <v>2018</v>
      </c>
      <c r="B2728" t="s">
        <v>23</v>
      </c>
      <c r="C2728" s="62" t="s">
        <v>1</v>
      </c>
      <c r="D2728" s="62" t="s">
        <v>62</v>
      </c>
      <c r="E2728" s="62" t="s">
        <v>233</v>
      </c>
      <c r="F2728">
        <v>6795</v>
      </c>
      <c r="G2728">
        <v>55234</v>
      </c>
      <c r="H2728">
        <v>0.12302205163486259</v>
      </c>
      <c r="I2728" s="62" t="s">
        <v>95</v>
      </c>
      <c r="J2728" s="62" t="s">
        <v>160</v>
      </c>
      <c r="K2728">
        <v>10</v>
      </c>
    </row>
    <row r="2729" spans="1:11" x14ac:dyDescent="0.2">
      <c r="A2729">
        <v>2018</v>
      </c>
      <c r="B2729" t="s">
        <v>23</v>
      </c>
      <c r="C2729" s="62" t="s">
        <v>136</v>
      </c>
      <c r="D2729" s="62" t="s">
        <v>8</v>
      </c>
      <c r="E2729" s="62" t="s">
        <v>231</v>
      </c>
      <c r="F2729">
        <v>28062</v>
      </c>
      <c r="G2729">
        <v>186959</v>
      </c>
      <c r="H2729">
        <v>0.15009708010847297</v>
      </c>
      <c r="I2729" s="62" t="s">
        <v>95</v>
      </c>
      <c r="J2729" s="62" t="s">
        <v>160</v>
      </c>
      <c r="K2729">
        <v>10</v>
      </c>
    </row>
    <row r="2730" spans="1:11" x14ac:dyDescent="0.2">
      <c r="A2730">
        <v>2018</v>
      </c>
      <c r="B2730" t="s">
        <v>23</v>
      </c>
      <c r="C2730" s="62" t="s">
        <v>136</v>
      </c>
      <c r="D2730" s="62" t="s">
        <v>8</v>
      </c>
      <c r="E2730" s="62" t="s">
        <v>232</v>
      </c>
      <c r="F2730">
        <v>115483</v>
      </c>
      <c r="G2730">
        <v>186959</v>
      </c>
      <c r="H2730">
        <v>0.61769157943720276</v>
      </c>
      <c r="I2730" s="62" t="s">
        <v>95</v>
      </c>
      <c r="J2730" s="62" t="s">
        <v>160</v>
      </c>
      <c r="K2730">
        <v>10</v>
      </c>
    </row>
    <row r="2731" spans="1:11" x14ac:dyDescent="0.2">
      <c r="A2731">
        <v>2018</v>
      </c>
      <c r="B2731" t="s">
        <v>23</v>
      </c>
      <c r="C2731" s="62" t="s">
        <v>136</v>
      </c>
      <c r="D2731" s="62" t="s">
        <v>8</v>
      </c>
      <c r="E2731" s="62" t="s">
        <v>233</v>
      </c>
      <c r="F2731">
        <v>43414</v>
      </c>
      <c r="G2731">
        <v>186959</v>
      </c>
      <c r="H2731">
        <v>0.23221134045432421</v>
      </c>
      <c r="I2731" s="62" t="s">
        <v>95</v>
      </c>
      <c r="J2731" s="62" t="s">
        <v>160</v>
      </c>
      <c r="K2731">
        <v>10</v>
      </c>
    </row>
    <row r="2732" spans="1:11" x14ac:dyDescent="0.2">
      <c r="A2732">
        <v>2018</v>
      </c>
      <c r="B2732" t="s">
        <v>23</v>
      </c>
      <c r="C2732" s="62" t="s">
        <v>136</v>
      </c>
      <c r="D2732" s="62" t="s">
        <v>9</v>
      </c>
      <c r="E2732" s="62" t="s">
        <v>231</v>
      </c>
      <c r="F2732">
        <v>69980</v>
      </c>
      <c r="G2732">
        <v>218258</v>
      </c>
      <c r="H2732">
        <v>0.32062971345838409</v>
      </c>
      <c r="I2732" s="62" t="s">
        <v>95</v>
      </c>
      <c r="J2732" s="62" t="s">
        <v>160</v>
      </c>
      <c r="K2732">
        <v>10</v>
      </c>
    </row>
    <row r="2733" spans="1:11" x14ac:dyDescent="0.2">
      <c r="A2733">
        <v>2018</v>
      </c>
      <c r="B2733" t="s">
        <v>23</v>
      </c>
      <c r="C2733" s="62" t="s">
        <v>136</v>
      </c>
      <c r="D2733" s="62" t="s">
        <v>9</v>
      </c>
      <c r="E2733" s="62" t="s">
        <v>232</v>
      </c>
      <c r="F2733">
        <v>122627</v>
      </c>
      <c r="G2733">
        <v>218258</v>
      </c>
      <c r="H2733">
        <v>0.56184423938641426</v>
      </c>
      <c r="I2733" s="62" t="s">
        <v>95</v>
      </c>
      <c r="J2733" s="62" t="s">
        <v>160</v>
      </c>
      <c r="K2733">
        <v>10</v>
      </c>
    </row>
    <row r="2734" spans="1:11" x14ac:dyDescent="0.2">
      <c r="A2734">
        <v>2018</v>
      </c>
      <c r="B2734" t="s">
        <v>23</v>
      </c>
      <c r="C2734" s="62" t="s">
        <v>136</v>
      </c>
      <c r="D2734" s="62" t="s">
        <v>9</v>
      </c>
      <c r="E2734" s="62" t="s">
        <v>233</v>
      </c>
      <c r="F2734">
        <v>25651</v>
      </c>
      <c r="G2734">
        <v>218258</v>
      </c>
      <c r="H2734">
        <v>0.11752604715520164</v>
      </c>
      <c r="I2734" s="62" t="s">
        <v>95</v>
      </c>
      <c r="J2734" s="62" t="s">
        <v>160</v>
      </c>
      <c r="K2734">
        <v>10</v>
      </c>
    </row>
    <row r="2735" spans="1:11" x14ac:dyDescent="0.2">
      <c r="A2735">
        <v>2018</v>
      </c>
      <c r="B2735" t="s">
        <v>23</v>
      </c>
      <c r="C2735" s="62" t="s">
        <v>136</v>
      </c>
      <c r="D2735" s="62" t="s">
        <v>62</v>
      </c>
      <c r="E2735" s="62" t="s">
        <v>231</v>
      </c>
      <c r="F2735">
        <v>98042</v>
      </c>
      <c r="G2735">
        <v>405217</v>
      </c>
      <c r="H2735">
        <v>0.24194937527300187</v>
      </c>
      <c r="I2735" s="62" t="s">
        <v>95</v>
      </c>
      <c r="J2735" s="62" t="s">
        <v>160</v>
      </c>
      <c r="K2735">
        <v>10</v>
      </c>
    </row>
    <row r="2736" spans="1:11" x14ac:dyDescent="0.2">
      <c r="A2736">
        <v>2018</v>
      </c>
      <c r="B2736" t="s">
        <v>23</v>
      </c>
      <c r="C2736" s="62" t="s">
        <v>136</v>
      </c>
      <c r="D2736" s="62" t="s">
        <v>62</v>
      </c>
      <c r="E2736" s="62" t="s">
        <v>232</v>
      </c>
      <c r="F2736">
        <v>238110</v>
      </c>
      <c r="G2736">
        <v>405217</v>
      </c>
      <c r="H2736">
        <v>0.58761108245705385</v>
      </c>
      <c r="I2736" s="62" t="s">
        <v>95</v>
      </c>
      <c r="J2736" s="62" t="s">
        <v>160</v>
      </c>
      <c r="K2736">
        <v>10</v>
      </c>
    </row>
    <row r="2737" spans="1:11" x14ac:dyDescent="0.2">
      <c r="A2737">
        <v>2018</v>
      </c>
      <c r="B2737" t="s">
        <v>23</v>
      </c>
      <c r="C2737" s="62" t="s">
        <v>136</v>
      </c>
      <c r="D2737" s="62" t="s">
        <v>62</v>
      </c>
      <c r="E2737" s="62" t="s">
        <v>233</v>
      </c>
      <c r="F2737">
        <v>69065</v>
      </c>
      <c r="G2737">
        <v>405217</v>
      </c>
      <c r="H2737">
        <v>0.17043954226994426</v>
      </c>
      <c r="I2737" s="62" t="s">
        <v>95</v>
      </c>
      <c r="J2737" s="62" t="s">
        <v>160</v>
      </c>
      <c r="K2737">
        <v>10</v>
      </c>
    </row>
    <row r="2738" spans="1:11" x14ac:dyDescent="0.2">
      <c r="A2738">
        <v>2018</v>
      </c>
      <c r="B2738" t="s">
        <v>21</v>
      </c>
      <c r="C2738" s="62" t="s">
        <v>7</v>
      </c>
      <c r="D2738" s="62" t="s">
        <v>8</v>
      </c>
      <c r="E2738" s="62" t="s">
        <v>231</v>
      </c>
      <c r="F2738">
        <v>3630</v>
      </c>
      <c r="G2738">
        <v>32498</v>
      </c>
      <c r="H2738">
        <v>0.11169918148809158</v>
      </c>
      <c r="I2738" s="62" t="s">
        <v>93</v>
      </c>
      <c r="J2738" s="62" t="s">
        <v>158</v>
      </c>
      <c r="K2738">
        <v>8</v>
      </c>
    </row>
    <row r="2739" spans="1:11" x14ac:dyDescent="0.2">
      <c r="A2739">
        <v>2018</v>
      </c>
      <c r="B2739" t="s">
        <v>21</v>
      </c>
      <c r="C2739" s="62" t="s">
        <v>7</v>
      </c>
      <c r="D2739" s="62" t="s">
        <v>8</v>
      </c>
      <c r="E2739" s="62" t="s">
        <v>232</v>
      </c>
      <c r="F2739">
        <v>18654</v>
      </c>
      <c r="G2739">
        <v>32498</v>
      </c>
      <c r="H2739">
        <v>0.57400455412640783</v>
      </c>
      <c r="I2739" s="62" t="s">
        <v>93</v>
      </c>
      <c r="J2739" s="62" t="s">
        <v>158</v>
      </c>
      <c r="K2739">
        <v>8</v>
      </c>
    </row>
    <row r="2740" spans="1:11" x14ac:dyDescent="0.2">
      <c r="A2740">
        <v>2018</v>
      </c>
      <c r="B2740" t="s">
        <v>21</v>
      </c>
      <c r="C2740" s="62" t="s">
        <v>7</v>
      </c>
      <c r="D2740" s="62" t="s">
        <v>8</v>
      </c>
      <c r="E2740" s="62" t="s">
        <v>233</v>
      </c>
      <c r="F2740">
        <v>10214</v>
      </c>
      <c r="G2740">
        <v>32498</v>
      </c>
      <c r="H2740">
        <v>0.31429626438550062</v>
      </c>
      <c r="I2740" s="62" t="s">
        <v>93</v>
      </c>
      <c r="J2740" s="62" t="s">
        <v>158</v>
      </c>
      <c r="K2740">
        <v>8</v>
      </c>
    </row>
    <row r="2741" spans="1:11" x14ac:dyDescent="0.2">
      <c r="A2741">
        <v>2018</v>
      </c>
      <c r="B2741" t="s">
        <v>21</v>
      </c>
      <c r="C2741" s="62" t="s">
        <v>7</v>
      </c>
      <c r="D2741" s="62" t="s">
        <v>9</v>
      </c>
      <c r="E2741" s="62" t="s">
        <v>231</v>
      </c>
      <c r="F2741">
        <v>12121</v>
      </c>
      <c r="G2741">
        <v>49917</v>
      </c>
      <c r="H2741">
        <v>0.24282308632329666</v>
      </c>
      <c r="I2741" s="62" t="s">
        <v>93</v>
      </c>
      <c r="J2741" s="62" t="s">
        <v>158</v>
      </c>
      <c r="K2741">
        <v>8</v>
      </c>
    </row>
    <row r="2742" spans="1:11" x14ac:dyDescent="0.2">
      <c r="A2742">
        <v>2018</v>
      </c>
      <c r="B2742" t="s">
        <v>21</v>
      </c>
      <c r="C2742" s="62" t="s">
        <v>7</v>
      </c>
      <c r="D2742" s="62" t="s">
        <v>9</v>
      </c>
      <c r="E2742" s="62" t="s">
        <v>232</v>
      </c>
      <c r="F2742">
        <v>30260</v>
      </c>
      <c r="G2742">
        <v>49917</v>
      </c>
      <c r="H2742">
        <v>0.60620630246208707</v>
      </c>
      <c r="I2742" s="62" t="s">
        <v>93</v>
      </c>
      <c r="J2742" s="62" t="s">
        <v>158</v>
      </c>
      <c r="K2742">
        <v>8</v>
      </c>
    </row>
    <row r="2743" spans="1:11" x14ac:dyDescent="0.2">
      <c r="A2743">
        <v>2018</v>
      </c>
      <c r="B2743" t="s">
        <v>21</v>
      </c>
      <c r="C2743" s="62" t="s">
        <v>7</v>
      </c>
      <c r="D2743" s="62" t="s">
        <v>9</v>
      </c>
      <c r="E2743" s="62" t="s">
        <v>233</v>
      </c>
      <c r="F2743">
        <v>7536</v>
      </c>
      <c r="G2743">
        <v>49917</v>
      </c>
      <c r="H2743">
        <v>0.15097061121461627</v>
      </c>
      <c r="I2743" s="62" t="s">
        <v>93</v>
      </c>
      <c r="J2743" s="62" t="s">
        <v>158</v>
      </c>
      <c r="K2743">
        <v>8</v>
      </c>
    </row>
    <row r="2744" spans="1:11" x14ac:dyDescent="0.2">
      <c r="A2744">
        <v>2018</v>
      </c>
      <c r="B2744" t="s">
        <v>21</v>
      </c>
      <c r="C2744" s="62" t="s">
        <v>7</v>
      </c>
      <c r="D2744" s="62" t="s">
        <v>62</v>
      </c>
      <c r="E2744" s="62" t="s">
        <v>231</v>
      </c>
      <c r="F2744">
        <v>15751</v>
      </c>
      <c r="G2744">
        <v>82415</v>
      </c>
      <c r="H2744">
        <v>0.19111812170114664</v>
      </c>
      <c r="I2744" s="62" t="s">
        <v>93</v>
      </c>
      <c r="J2744" s="62" t="s">
        <v>158</v>
      </c>
      <c r="K2744">
        <v>8</v>
      </c>
    </row>
    <row r="2745" spans="1:11" x14ac:dyDescent="0.2">
      <c r="A2745">
        <v>2018</v>
      </c>
      <c r="B2745" t="s">
        <v>21</v>
      </c>
      <c r="C2745" s="62" t="s">
        <v>7</v>
      </c>
      <c r="D2745" s="62" t="s">
        <v>62</v>
      </c>
      <c r="E2745" s="62" t="s">
        <v>232</v>
      </c>
      <c r="F2745">
        <v>48914</v>
      </c>
      <c r="G2745">
        <v>82415</v>
      </c>
      <c r="H2745">
        <v>0.59350846326518236</v>
      </c>
      <c r="I2745" s="62" t="s">
        <v>93</v>
      </c>
      <c r="J2745" s="62" t="s">
        <v>158</v>
      </c>
      <c r="K2745">
        <v>8</v>
      </c>
    </row>
    <row r="2746" spans="1:11" x14ac:dyDescent="0.2">
      <c r="A2746">
        <v>2018</v>
      </c>
      <c r="B2746" t="s">
        <v>21</v>
      </c>
      <c r="C2746" s="62" t="s">
        <v>7</v>
      </c>
      <c r="D2746" s="62" t="s">
        <v>62</v>
      </c>
      <c r="E2746" s="62" t="s">
        <v>233</v>
      </c>
      <c r="F2746">
        <v>17750</v>
      </c>
      <c r="G2746">
        <v>82415</v>
      </c>
      <c r="H2746">
        <v>0.21537341503367105</v>
      </c>
      <c r="I2746" s="62" t="s">
        <v>93</v>
      </c>
      <c r="J2746" s="62" t="s">
        <v>158</v>
      </c>
      <c r="K2746">
        <v>8</v>
      </c>
    </row>
    <row r="2747" spans="1:11" x14ac:dyDescent="0.2">
      <c r="A2747">
        <v>2018</v>
      </c>
      <c r="B2747" t="s">
        <v>21</v>
      </c>
      <c r="C2747" s="62" t="s">
        <v>6</v>
      </c>
      <c r="D2747" s="62" t="s">
        <v>8</v>
      </c>
      <c r="E2747" s="62" t="s">
        <v>231</v>
      </c>
      <c r="F2747">
        <v>4452</v>
      </c>
      <c r="G2747">
        <v>37112</v>
      </c>
      <c r="H2747">
        <v>0.11996119853416684</v>
      </c>
      <c r="I2747" s="62" t="s">
        <v>93</v>
      </c>
      <c r="J2747" s="62" t="s">
        <v>158</v>
      </c>
      <c r="K2747">
        <v>8</v>
      </c>
    </row>
    <row r="2748" spans="1:11" x14ac:dyDescent="0.2">
      <c r="A2748">
        <v>2018</v>
      </c>
      <c r="B2748" t="s">
        <v>21</v>
      </c>
      <c r="C2748" s="62" t="s">
        <v>6</v>
      </c>
      <c r="D2748" s="62" t="s">
        <v>8</v>
      </c>
      <c r="E2748" s="62" t="s">
        <v>232</v>
      </c>
      <c r="F2748">
        <v>21615</v>
      </c>
      <c r="G2748">
        <v>37112</v>
      </c>
      <c r="H2748">
        <v>0.58242616943306746</v>
      </c>
      <c r="I2748" s="62" t="s">
        <v>93</v>
      </c>
      <c r="J2748" s="62" t="s">
        <v>158</v>
      </c>
      <c r="K2748">
        <v>8</v>
      </c>
    </row>
    <row r="2749" spans="1:11" x14ac:dyDescent="0.2">
      <c r="A2749">
        <v>2018</v>
      </c>
      <c r="B2749" t="s">
        <v>21</v>
      </c>
      <c r="C2749" s="62" t="s">
        <v>6</v>
      </c>
      <c r="D2749" s="62" t="s">
        <v>8</v>
      </c>
      <c r="E2749" s="62" t="s">
        <v>233</v>
      </c>
      <c r="F2749">
        <v>11045</v>
      </c>
      <c r="G2749">
        <v>37112</v>
      </c>
      <c r="H2749">
        <v>0.29761263203276567</v>
      </c>
      <c r="I2749" s="62" t="s">
        <v>93</v>
      </c>
      <c r="J2749" s="62" t="s">
        <v>158</v>
      </c>
      <c r="K2749">
        <v>8</v>
      </c>
    </row>
    <row r="2750" spans="1:11" x14ac:dyDescent="0.2">
      <c r="A2750">
        <v>2018</v>
      </c>
      <c r="B2750" t="s">
        <v>21</v>
      </c>
      <c r="C2750" s="62" t="s">
        <v>6</v>
      </c>
      <c r="D2750" s="62" t="s">
        <v>9</v>
      </c>
      <c r="E2750" s="62" t="s">
        <v>231</v>
      </c>
      <c r="F2750">
        <v>15062</v>
      </c>
      <c r="G2750">
        <v>53342</v>
      </c>
      <c r="H2750">
        <v>0.28236661542499342</v>
      </c>
      <c r="I2750" s="62" t="s">
        <v>93</v>
      </c>
      <c r="J2750" s="62" t="s">
        <v>158</v>
      </c>
      <c r="K2750">
        <v>8</v>
      </c>
    </row>
    <row r="2751" spans="1:11" x14ac:dyDescent="0.2">
      <c r="A2751">
        <v>2018</v>
      </c>
      <c r="B2751" t="s">
        <v>21</v>
      </c>
      <c r="C2751" s="62" t="s">
        <v>6</v>
      </c>
      <c r="D2751" s="62" t="s">
        <v>9</v>
      </c>
      <c r="E2751" s="62" t="s">
        <v>232</v>
      </c>
      <c r="F2751">
        <v>31387</v>
      </c>
      <c r="G2751">
        <v>53342</v>
      </c>
      <c r="H2751">
        <v>0.58841063327209331</v>
      </c>
      <c r="I2751" s="62" t="s">
        <v>93</v>
      </c>
      <c r="J2751" s="62" t="s">
        <v>158</v>
      </c>
      <c r="K2751">
        <v>8</v>
      </c>
    </row>
    <row r="2752" spans="1:11" x14ac:dyDescent="0.2">
      <c r="A2752">
        <v>2018</v>
      </c>
      <c r="B2752" t="s">
        <v>21</v>
      </c>
      <c r="C2752" s="62" t="s">
        <v>6</v>
      </c>
      <c r="D2752" s="62" t="s">
        <v>9</v>
      </c>
      <c r="E2752" s="62" t="s">
        <v>233</v>
      </c>
      <c r="F2752">
        <v>6893</v>
      </c>
      <c r="G2752">
        <v>53342</v>
      </c>
      <c r="H2752">
        <v>0.12922275130291327</v>
      </c>
      <c r="I2752" s="62" t="s">
        <v>93</v>
      </c>
      <c r="J2752" s="62" t="s">
        <v>158</v>
      </c>
      <c r="K2752">
        <v>8</v>
      </c>
    </row>
    <row r="2753" spans="1:11" x14ac:dyDescent="0.2">
      <c r="A2753">
        <v>2018</v>
      </c>
      <c r="B2753" t="s">
        <v>21</v>
      </c>
      <c r="C2753" s="62" t="s">
        <v>6</v>
      </c>
      <c r="D2753" s="62" t="s">
        <v>62</v>
      </c>
      <c r="E2753" s="62" t="s">
        <v>231</v>
      </c>
      <c r="F2753">
        <v>19514</v>
      </c>
      <c r="G2753">
        <v>90454</v>
      </c>
      <c r="H2753">
        <v>0.2157339642249099</v>
      </c>
      <c r="I2753" s="62" t="s">
        <v>93</v>
      </c>
      <c r="J2753" s="62" t="s">
        <v>158</v>
      </c>
      <c r="K2753">
        <v>8</v>
      </c>
    </row>
    <row r="2754" spans="1:11" x14ac:dyDescent="0.2">
      <c r="A2754">
        <v>2018</v>
      </c>
      <c r="B2754" t="s">
        <v>21</v>
      </c>
      <c r="C2754" s="62" t="s">
        <v>6</v>
      </c>
      <c r="D2754" s="62" t="s">
        <v>62</v>
      </c>
      <c r="E2754" s="62" t="s">
        <v>232</v>
      </c>
      <c r="F2754">
        <v>53002</v>
      </c>
      <c r="G2754">
        <v>90454</v>
      </c>
      <c r="H2754">
        <v>0.58595529219271669</v>
      </c>
      <c r="I2754" s="62" t="s">
        <v>93</v>
      </c>
      <c r="J2754" s="62" t="s">
        <v>158</v>
      </c>
      <c r="K2754">
        <v>8</v>
      </c>
    </row>
    <row r="2755" spans="1:11" x14ac:dyDescent="0.2">
      <c r="A2755">
        <v>2018</v>
      </c>
      <c r="B2755" t="s">
        <v>21</v>
      </c>
      <c r="C2755" s="62" t="s">
        <v>6</v>
      </c>
      <c r="D2755" s="62" t="s">
        <v>62</v>
      </c>
      <c r="E2755" s="62" t="s">
        <v>233</v>
      </c>
      <c r="F2755">
        <v>17938</v>
      </c>
      <c r="G2755">
        <v>90454</v>
      </c>
      <c r="H2755">
        <v>0.19831074358237336</v>
      </c>
      <c r="I2755" s="62" t="s">
        <v>93</v>
      </c>
      <c r="J2755" s="62" t="s">
        <v>158</v>
      </c>
      <c r="K2755">
        <v>8</v>
      </c>
    </row>
    <row r="2756" spans="1:11" x14ac:dyDescent="0.2">
      <c r="A2756">
        <v>2018</v>
      </c>
      <c r="B2756" t="s">
        <v>21</v>
      </c>
      <c r="C2756" s="62" t="s">
        <v>5</v>
      </c>
      <c r="D2756" s="62" t="s">
        <v>8</v>
      </c>
      <c r="E2756" s="62" t="s">
        <v>231</v>
      </c>
      <c r="F2756">
        <v>3981</v>
      </c>
      <c r="G2756">
        <v>32540</v>
      </c>
      <c r="H2756">
        <v>0.12234173325138291</v>
      </c>
      <c r="I2756" s="62" t="s">
        <v>93</v>
      </c>
      <c r="J2756" s="62" t="s">
        <v>158</v>
      </c>
      <c r="K2756">
        <v>8</v>
      </c>
    </row>
    <row r="2757" spans="1:11" x14ac:dyDescent="0.2">
      <c r="A2757">
        <v>2018</v>
      </c>
      <c r="B2757" t="s">
        <v>21</v>
      </c>
      <c r="C2757" s="62" t="s">
        <v>5</v>
      </c>
      <c r="D2757" s="62" t="s">
        <v>8</v>
      </c>
      <c r="E2757" s="62" t="s">
        <v>232</v>
      </c>
      <c r="F2757">
        <v>19269</v>
      </c>
      <c r="G2757">
        <v>32540</v>
      </c>
      <c r="H2757">
        <v>0.59216349108789179</v>
      </c>
      <c r="I2757" s="62" t="s">
        <v>93</v>
      </c>
      <c r="J2757" s="62" t="s">
        <v>158</v>
      </c>
      <c r="K2757">
        <v>8</v>
      </c>
    </row>
    <row r="2758" spans="1:11" x14ac:dyDescent="0.2">
      <c r="A2758">
        <v>2018</v>
      </c>
      <c r="B2758" t="s">
        <v>21</v>
      </c>
      <c r="C2758" s="62" t="s">
        <v>5</v>
      </c>
      <c r="D2758" s="62" t="s">
        <v>8</v>
      </c>
      <c r="E2758" s="62" t="s">
        <v>233</v>
      </c>
      <c r="F2758">
        <v>9290</v>
      </c>
      <c r="G2758">
        <v>32540</v>
      </c>
      <c r="H2758">
        <v>0.28549477566072529</v>
      </c>
      <c r="I2758" s="62" t="s">
        <v>93</v>
      </c>
      <c r="J2758" s="62" t="s">
        <v>158</v>
      </c>
      <c r="K2758">
        <v>8</v>
      </c>
    </row>
    <row r="2759" spans="1:11" x14ac:dyDescent="0.2">
      <c r="A2759">
        <v>2018</v>
      </c>
      <c r="B2759" t="s">
        <v>21</v>
      </c>
      <c r="C2759" s="62" t="s">
        <v>5</v>
      </c>
      <c r="D2759" s="62" t="s">
        <v>9</v>
      </c>
      <c r="E2759" s="62" t="s">
        <v>231</v>
      </c>
      <c r="F2759">
        <v>14673</v>
      </c>
      <c r="G2759">
        <v>45199</v>
      </c>
      <c r="H2759">
        <v>0.32463107590875906</v>
      </c>
      <c r="I2759" s="62" t="s">
        <v>93</v>
      </c>
      <c r="J2759" s="62" t="s">
        <v>158</v>
      </c>
      <c r="K2759">
        <v>8</v>
      </c>
    </row>
    <row r="2760" spans="1:11" x14ac:dyDescent="0.2">
      <c r="A2760">
        <v>2018</v>
      </c>
      <c r="B2760" t="s">
        <v>21</v>
      </c>
      <c r="C2760" s="62" t="s">
        <v>5</v>
      </c>
      <c r="D2760" s="62" t="s">
        <v>9</v>
      </c>
      <c r="E2760" s="62" t="s">
        <v>232</v>
      </c>
      <c r="F2760">
        <v>25246</v>
      </c>
      <c r="G2760">
        <v>45199</v>
      </c>
      <c r="H2760">
        <v>0.55855218035797249</v>
      </c>
      <c r="I2760" s="62" t="s">
        <v>93</v>
      </c>
      <c r="J2760" s="62" t="s">
        <v>158</v>
      </c>
      <c r="K2760">
        <v>8</v>
      </c>
    </row>
    <row r="2761" spans="1:11" x14ac:dyDescent="0.2">
      <c r="A2761">
        <v>2018</v>
      </c>
      <c r="B2761" t="s">
        <v>21</v>
      </c>
      <c r="C2761" s="62" t="s">
        <v>5</v>
      </c>
      <c r="D2761" s="62" t="s">
        <v>9</v>
      </c>
      <c r="E2761" s="62" t="s">
        <v>233</v>
      </c>
      <c r="F2761">
        <v>5280</v>
      </c>
      <c r="G2761">
        <v>45199</v>
      </c>
      <c r="H2761">
        <v>0.11681674373326843</v>
      </c>
      <c r="I2761" s="62" t="s">
        <v>93</v>
      </c>
      <c r="J2761" s="62" t="s">
        <v>158</v>
      </c>
      <c r="K2761">
        <v>8</v>
      </c>
    </row>
    <row r="2762" spans="1:11" x14ac:dyDescent="0.2">
      <c r="A2762">
        <v>2018</v>
      </c>
      <c r="B2762" t="s">
        <v>21</v>
      </c>
      <c r="C2762" s="62" t="s">
        <v>5</v>
      </c>
      <c r="D2762" s="62" t="s">
        <v>62</v>
      </c>
      <c r="E2762" s="62" t="s">
        <v>231</v>
      </c>
      <c r="F2762">
        <v>18654</v>
      </c>
      <c r="G2762">
        <v>77739</v>
      </c>
      <c r="H2762">
        <v>0.23995677845097055</v>
      </c>
      <c r="I2762" s="62" t="s">
        <v>93</v>
      </c>
      <c r="J2762" s="62" t="s">
        <v>158</v>
      </c>
      <c r="K2762">
        <v>8</v>
      </c>
    </row>
    <row r="2763" spans="1:11" x14ac:dyDescent="0.2">
      <c r="A2763">
        <v>2018</v>
      </c>
      <c r="B2763" t="s">
        <v>21</v>
      </c>
      <c r="C2763" s="62" t="s">
        <v>5</v>
      </c>
      <c r="D2763" s="62" t="s">
        <v>62</v>
      </c>
      <c r="E2763" s="62" t="s">
        <v>232</v>
      </c>
      <c r="F2763">
        <v>44515</v>
      </c>
      <c r="G2763">
        <v>77739</v>
      </c>
      <c r="H2763">
        <v>0.57262120685884821</v>
      </c>
      <c r="I2763" s="62" t="s">
        <v>93</v>
      </c>
      <c r="J2763" s="62" t="s">
        <v>158</v>
      </c>
      <c r="K2763">
        <v>8</v>
      </c>
    </row>
    <row r="2764" spans="1:11" x14ac:dyDescent="0.2">
      <c r="A2764">
        <v>2018</v>
      </c>
      <c r="B2764" t="s">
        <v>21</v>
      </c>
      <c r="C2764" s="62" t="s">
        <v>5</v>
      </c>
      <c r="D2764" s="62" t="s">
        <v>62</v>
      </c>
      <c r="E2764" s="62" t="s">
        <v>233</v>
      </c>
      <c r="F2764">
        <v>14570</v>
      </c>
      <c r="G2764">
        <v>77739</v>
      </c>
      <c r="H2764">
        <v>0.18742201469018124</v>
      </c>
      <c r="I2764" s="62" t="s">
        <v>93</v>
      </c>
      <c r="J2764" s="62" t="s">
        <v>158</v>
      </c>
      <c r="K2764">
        <v>8</v>
      </c>
    </row>
    <row r="2765" spans="1:11" x14ac:dyDescent="0.2">
      <c r="A2765">
        <v>2018</v>
      </c>
      <c r="B2765" t="s">
        <v>21</v>
      </c>
      <c r="C2765" s="62" t="s">
        <v>4</v>
      </c>
      <c r="D2765" s="62" t="s">
        <v>8</v>
      </c>
      <c r="E2765" s="62" t="s">
        <v>231</v>
      </c>
      <c r="F2765">
        <v>3926</v>
      </c>
      <c r="G2765">
        <v>29749</v>
      </c>
      <c r="H2765">
        <v>0.13197082254865711</v>
      </c>
      <c r="I2765" s="62" t="s">
        <v>93</v>
      </c>
      <c r="J2765" s="62" t="s">
        <v>158</v>
      </c>
      <c r="K2765">
        <v>8</v>
      </c>
    </row>
    <row r="2766" spans="1:11" x14ac:dyDescent="0.2">
      <c r="A2766">
        <v>2018</v>
      </c>
      <c r="B2766" t="s">
        <v>21</v>
      </c>
      <c r="C2766" s="62" t="s">
        <v>4</v>
      </c>
      <c r="D2766" s="62" t="s">
        <v>8</v>
      </c>
      <c r="E2766" s="62" t="s">
        <v>232</v>
      </c>
      <c r="F2766">
        <v>17959</v>
      </c>
      <c r="G2766">
        <v>29749</v>
      </c>
      <c r="H2766">
        <v>0.60368415745067061</v>
      </c>
      <c r="I2766" s="62" t="s">
        <v>93</v>
      </c>
      <c r="J2766" s="62" t="s">
        <v>158</v>
      </c>
      <c r="K2766">
        <v>8</v>
      </c>
    </row>
    <row r="2767" spans="1:11" x14ac:dyDescent="0.2">
      <c r="A2767">
        <v>2018</v>
      </c>
      <c r="B2767" t="s">
        <v>21</v>
      </c>
      <c r="C2767" s="62" t="s">
        <v>4</v>
      </c>
      <c r="D2767" s="62" t="s">
        <v>8</v>
      </c>
      <c r="E2767" s="62" t="s">
        <v>233</v>
      </c>
      <c r="F2767">
        <v>7864</v>
      </c>
      <c r="G2767">
        <v>29749</v>
      </c>
      <c r="H2767">
        <v>0.26434502000067228</v>
      </c>
      <c r="I2767" s="62" t="s">
        <v>93</v>
      </c>
      <c r="J2767" s="62" t="s">
        <v>158</v>
      </c>
      <c r="K2767">
        <v>8</v>
      </c>
    </row>
    <row r="2768" spans="1:11" x14ac:dyDescent="0.2">
      <c r="A2768">
        <v>2018</v>
      </c>
      <c r="B2768" t="s">
        <v>21</v>
      </c>
      <c r="C2768" s="62" t="s">
        <v>4</v>
      </c>
      <c r="D2768" s="62" t="s">
        <v>9</v>
      </c>
      <c r="E2768" s="62" t="s">
        <v>231</v>
      </c>
      <c r="F2768">
        <v>14726</v>
      </c>
      <c r="G2768">
        <v>40934</v>
      </c>
      <c r="H2768">
        <v>0.3597498412077979</v>
      </c>
      <c r="I2768" s="62" t="s">
        <v>93</v>
      </c>
      <c r="J2768" s="62" t="s">
        <v>158</v>
      </c>
      <c r="K2768">
        <v>8</v>
      </c>
    </row>
    <row r="2769" spans="1:11" x14ac:dyDescent="0.2">
      <c r="A2769">
        <v>2018</v>
      </c>
      <c r="B2769" t="s">
        <v>21</v>
      </c>
      <c r="C2769" s="62" t="s">
        <v>4</v>
      </c>
      <c r="D2769" s="62" t="s">
        <v>9</v>
      </c>
      <c r="E2769" s="62" t="s">
        <v>232</v>
      </c>
      <c r="F2769">
        <v>22167</v>
      </c>
      <c r="G2769">
        <v>40934</v>
      </c>
      <c r="H2769">
        <v>0.54153026823667372</v>
      </c>
      <c r="I2769" s="62" t="s">
        <v>93</v>
      </c>
      <c r="J2769" s="62" t="s">
        <v>158</v>
      </c>
      <c r="K2769">
        <v>8</v>
      </c>
    </row>
    <row r="2770" spans="1:11" x14ac:dyDescent="0.2">
      <c r="A2770">
        <v>2018</v>
      </c>
      <c r="B2770" t="s">
        <v>21</v>
      </c>
      <c r="C2770" s="62" t="s">
        <v>4</v>
      </c>
      <c r="D2770" s="62" t="s">
        <v>9</v>
      </c>
      <c r="E2770" s="62" t="s">
        <v>233</v>
      </c>
      <c r="F2770">
        <v>4041</v>
      </c>
      <c r="G2770">
        <v>40934</v>
      </c>
      <c r="H2770">
        <v>9.8719890555528406E-2</v>
      </c>
      <c r="I2770" s="62" t="s">
        <v>93</v>
      </c>
      <c r="J2770" s="62" t="s">
        <v>158</v>
      </c>
      <c r="K2770">
        <v>8</v>
      </c>
    </row>
    <row r="2771" spans="1:11" x14ac:dyDescent="0.2">
      <c r="A2771">
        <v>2018</v>
      </c>
      <c r="B2771" t="s">
        <v>21</v>
      </c>
      <c r="C2771" s="62" t="s">
        <v>4</v>
      </c>
      <c r="D2771" s="62" t="s">
        <v>62</v>
      </c>
      <c r="E2771" s="62" t="s">
        <v>231</v>
      </c>
      <c r="F2771">
        <v>18652</v>
      </c>
      <c r="G2771">
        <v>70683</v>
      </c>
      <c r="H2771">
        <v>0.26388240453857364</v>
      </c>
      <c r="I2771" s="62" t="s">
        <v>93</v>
      </c>
      <c r="J2771" s="62" t="s">
        <v>158</v>
      </c>
      <c r="K2771">
        <v>8</v>
      </c>
    </row>
    <row r="2772" spans="1:11" x14ac:dyDescent="0.2">
      <c r="A2772">
        <v>2018</v>
      </c>
      <c r="B2772" t="s">
        <v>21</v>
      </c>
      <c r="C2772" s="62" t="s">
        <v>4</v>
      </c>
      <c r="D2772" s="62" t="s">
        <v>62</v>
      </c>
      <c r="E2772" s="62" t="s">
        <v>232</v>
      </c>
      <c r="F2772">
        <v>40126</v>
      </c>
      <c r="G2772">
        <v>70683</v>
      </c>
      <c r="H2772">
        <v>0.56768954345457889</v>
      </c>
      <c r="I2772" s="62" t="s">
        <v>93</v>
      </c>
      <c r="J2772" s="62" t="s">
        <v>158</v>
      </c>
      <c r="K2772">
        <v>8</v>
      </c>
    </row>
    <row r="2773" spans="1:11" x14ac:dyDescent="0.2">
      <c r="A2773">
        <v>2018</v>
      </c>
      <c r="B2773" t="s">
        <v>21</v>
      </c>
      <c r="C2773" s="62" t="s">
        <v>4</v>
      </c>
      <c r="D2773" s="62" t="s">
        <v>62</v>
      </c>
      <c r="E2773" s="62" t="s">
        <v>233</v>
      </c>
      <c r="F2773">
        <v>11905</v>
      </c>
      <c r="G2773">
        <v>70683</v>
      </c>
      <c r="H2773">
        <v>0.16842805200684746</v>
      </c>
      <c r="I2773" s="62" t="s">
        <v>93</v>
      </c>
      <c r="J2773" s="62" t="s">
        <v>158</v>
      </c>
      <c r="K2773">
        <v>8</v>
      </c>
    </row>
    <row r="2774" spans="1:11" x14ac:dyDescent="0.2">
      <c r="A2774">
        <v>2018</v>
      </c>
      <c r="B2774" t="s">
        <v>21</v>
      </c>
      <c r="C2774" s="62" t="s">
        <v>3</v>
      </c>
      <c r="D2774" s="62" t="s">
        <v>8</v>
      </c>
      <c r="E2774" s="62" t="s">
        <v>231</v>
      </c>
      <c r="F2774">
        <v>3484</v>
      </c>
      <c r="G2774">
        <v>25291</v>
      </c>
      <c r="H2774">
        <v>0.13775651417500295</v>
      </c>
      <c r="I2774" s="62" t="s">
        <v>93</v>
      </c>
      <c r="J2774" s="62" t="s">
        <v>158</v>
      </c>
      <c r="K2774">
        <v>8</v>
      </c>
    </row>
    <row r="2775" spans="1:11" x14ac:dyDescent="0.2">
      <c r="A2775">
        <v>2018</v>
      </c>
      <c r="B2775" t="s">
        <v>21</v>
      </c>
      <c r="C2775" s="62" t="s">
        <v>3</v>
      </c>
      <c r="D2775" s="62" t="s">
        <v>8</v>
      </c>
      <c r="E2775" s="62" t="s">
        <v>232</v>
      </c>
      <c r="F2775">
        <v>15771</v>
      </c>
      <c r="G2775">
        <v>25291</v>
      </c>
      <c r="H2775">
        <v>0.62358151120952121</v>
      </c>
      <c r="I2775" s="62" t="s">
        <v>93</v>
      </c>
      <c r="J2775" s="62" t="s">
        <v>158</v>
      </c>
      <c r="K2775">
        <v>8</v>
      </c>
    </row>
    <row r="2776" spans="1:11" x14ac:dyDescent="0.2">
      <c r="A2776">
        <v>2018</v>
      </c>
      <c r="B2776" t="s">
        <v>21</v>
      </c>
      <c r="C2776" s="62" t="s">
        <v>3</v>
      </c>
      <c r="D2776" s="62" t="s">
        <v>8</v>
      </c>
      <c r="E2776" s="62" t="s">
        <v>233</v>
      </c>
      <c r="F2776">
        <v>6036</v>
      </c>
      <c r="G2776">
        <v>25291</v>
      </c>
      <c r="H2776">
        <v>0.23866197461547586</v>
      </c>
      <c r="I2776" s="62" t="s">
        <v>93</v>
      </c>
      <c r="J2776" s="62" t="s">
        <v>158</v>
      </c>
      <c r="K2776">
        <v>8</v>
      </c>
    </row>
    <row r="2777" spans="1:11" x14ac:dyDescent="0.2">
      <c r="A2777">
        <v>2018</v>
      </c>
      <c r="B2777" t="s">
        <v>21</v>
      </c>
      <c r="C2777" s="62" t="s">
        <v>3</v>
      </c>
      <c r="D2777" s="62" t="s">
        <v>9</v>
      </c>
      <c r="E2777" s="62" t="s">
        <v>231</v>
      </c>
      <c r="F2777">
        <v>12188</v>
      </c>
      <c r="G2777">
        <v>33778</v>
      </c>
      <c r="H2777">
        <v>0.3608265735093848</v>
      </c>
      <c r="I2777" s="62" t="s">
        <v>93</v>
      </c>
      <c r="J2777" s="62" t="s">
        <v>158</v>
      </c>
      <c r="K2777">
        <v>8</v>
      </c>
    </row>
    <row r="2778" spans="1:11" x14ac:dyDescent="0.2">
      <c r="A2778">
        <v>2018</v>
      </c>
      <c r="B2778" t="s">
        <v>21</v>
      </c>
      <c r="C2778" s="62" t="s">
        <v>3</v>
      </c>
      <c r="D2778" s="62" t="s">
        <v>9</v>
      </c>
      <c r="E2778" s="62" t="s">
        <v>232</v>
      </c>
      <c r="F2778">
        <v>18453</v>
      </c>
      <c r="G2778">
        <v>33778</v>
      </c>
      <c r="H2778">
        <v>0.54630232695837533</v>
      </c>
      <c r="I2778" s="62" t="s">
        <v>93</v>
      </c>
      <c r="J2778" s="62" t="s">
        <v>158</v>
      </c>
      <c r="K2778">
        <v>8</v>
      </c>
    </row>
    <row r="2779" spans="1:11" x14ac:dyDescent="0.2">
      <c r="A2779">
        <v>2018</v>
      </c>
      <c r="B2779" t="s">
        <v>21</v>
      </c>
      <c r="C2779" s="62" t="s">
        <v>3</v>
      </c>
      <c r="D2779" s="62" t="s">
        <v>9</v>
      </c>
      <c r="E2779" s="62" t="s">
        <v>233</v>
      </c>
      <c r="F2779">
        <v>3137</v>
      </c>
      <c r="G2779">
        <v>33778</v>
      </c>
      <c r="H2779">
        <v>9.2871099532239917E-2</v>
      </c>
      <c r="I2779" s="62" t="s">
        <v>93</v>
      </c>
      <c r="J2779" s="62" t="s">
        <v>158</v>
      </c>
      <c r="K2779">
        <v>8</v>
      </c>
    </row>
    <row r="2780" spans="1:11" x14ac:dyDescent="0.2">
      <c r="A2780">
        <v>2018</v>
      </c>
      <c r="B2780" t="s">
        <v>21</v>
      </c>
      <c r="C2780" s="62" t="s">
        <v>3</v>
      </c>
      <c r="D2780" s="62" t="s">
        <v>62</v>
      </c>
      <c r="E2780" s="62" t="s">
        <v>231</v>
      </c>
      <c r="F2780">
        <v>15672</v>
      </c>
      <c r="G2780">
        <v>59069</v>
      </c>
      <c r="H2780">
        <v>0.26531683285648988</v>
      </c>
      <c r="I2780" s="62" t="s">
        <v>93</v>
      </c>
      <c r="J2780" s="62" t="s">
        <v>158</v>
      </c>
      <c r="K2780">
        <v>8</v>
      </c>
    </row>
    <row r="2781" spans="1:11" x14ac:dyDescent="0.2">
      <c r="A2781">
        <v>2018</v>
      </c>
      <c r="B2781" t="s">
        <v>21</v>
      </c>
      <c r="C2781" s="62" t="s">
        <v>3</v>
      </c>
      <c r="D2781" s="62" t="s">
        <v>62</v>
      </c>
      <c r="E2781" s="62" t="s">
        <v>232</v>
      </c>
      <c r="F2781">
        <v>34224</v>
      </c>
      <c r="G2781">
        <v>59069</v>
      </c>
      <c r="H2781">
        <v>0.57939020467588753</v>
      </c>
      <c r="I2781" s="62" t="s">
        <v>93</v>
      </c>
      <c r="J2781" s="62" t="s">
        <v>158</v>
      </c>
      <c r="K2781">
        <v>8</v>
      </c>
    </row>
    <row r="2782" spans="1:11" x14ac:dyDescent="0.2">
      <c r="A2782">
        <v>2018</v>
      </c>
      <c r="B2782" t="s">
        <v>21</v>
      </c>
      <c r="C2782" s="62" t="s">
        <v>3</v>
      </c>
      <c r="D2782" s="62" t="s">
        <v>62</v>
      </c>
      <c r="E2782" s="62" t="s">
        <v>233</v>
      </c>
      <c r="F2782">
        <v>9173</v>
      </c>
      <c r="G2782">
        <v>59069</v>
      </c>
      <c r="H2782">
        <v>0.15529296246762261</v>
      </c>
      <c r="I2782" s="62" t="s">
        <v>93</v>
      </c>
      <c r="J2782" s="62" t="s">
        <v>158</v>
      </c>
      <c r="K2782">
        <v>8</v>
      </c>
    </row>
    <row r="2783" spans="1:11" x14ac:dyDescent="0.2">
      <c r="A2783">
        <v>2018</v>
      </c>
      <c r="B2783" t="s">
        <v>21</v>
      </c>
      <c r="C2783" s="62" t="s">
        <v>2</v>
      </c>
      <c r="D2783" s="62" t="s">
        <v>8</v>
      </c>
      <c r="E2783" s="62" t="s">
        <v>231</v>
      </c>
      <c r="F2783">
        <v>3205</v>
      </c>
      <c r="G2783">
        <v>22815</v>
      </c>
      <c r="H2783">
        <v>0.14047775586237124</v>
      </c>
      <c r="I2783" s="62" t="s">
        <v>93</v>
      </c>
      <c r="J2783" s="62" t="s">
        <v>158</v>
      </c>
      <c r="K2783">
        <v>8</v>
      </c>
    </row>
    <row r="2784" spans="1:11" x14ac:dyDescent="0.2">
      <c r="A2784">
        <v>2018</v>
      </c>
      <c r="B2784" t="s">
        <v>21</v>
      </c>
      <c r="C2784" s="62" t="s">
        <v>2</v>
      </c>
      <c r="D2784" s="62" t="s">
        <v>8</v>
      </c>
      <c r="E2784" s="62" t="s">
        <v>232</v>
      </c>
      <c r="F2784">
        <v>14632</v>
      </c>
      <c r="G2784">
        <v>22815</v>
      </c>
      <c r="H2784">
        <v>0.64133245671707206</v>
      </c>
      <c r="I2784" s="62" t="s">
        <v>93</v>
      </c>
      <c r="J2784" s="62" t="s">
        <v>158</v>
      </c>
      <c r="K2784">
        <v>8</v>
      </c>
    </row>
    <row r="2785" spans="1:11" x14ac:dyDescent="0.2">
      <c r="A2785">
        <v>2018</v>
      </c>
      <c r="B2785" t="s">
        <v>21</v>
      </c>
      <c r="C2785" s="62" t="s">
        <v>2</v>
      </c>
      <c r="D2785" s="62" t="s">
        <v>8</v>
      </c>
      <c r="E2785" s="62" t="s">
        <v>233</v>
      </c>
      <c r="F2785">
        <v>4978</v>
      </c>
      <c r="G2785">
        <v>22815</v>
      </c>
      <c r="H2785">
        <v>0.21818978742055664</v>
      </c>
      <c r="I2785" s="62" t="s">
        <v>93</v>
      </c>
      <c r="J2785" s="62" t="s">
        <v>158</v>
      </c>
      <c r="K2785">
        <v>8</v>
      </c>
    </row>
    <row r="2786" spans="1:11" x14ac:dyDescent="0.2">
      <c r="A2786">
        <v>2018</v>
      </c>
      <c r="B2786" t="s">
        <v>21</v>
      </c>
      <c r="C2786" s="62" t="s">
        <v>2</v>
      </c>
      <c r="D2786" s="62" t="s">
        <v>9</v>
      </c>
      <c r="E2786" s="62" t="s">
        <v>231</v>
      </c>
      <c r="F2786">
        <v>8470</v>
      </c>
      <c r="G2786">
        <v>26070</v>
      </c>
      <c r="H2786">
        <v>0.32489451476793246</v>
      </c>
      <c r="I2786" s="62" t="s">
        <v>93</v>
      </c>
      <c r="J2786" s="62" t="s">
        <v>158</v>
      </c>
      <c r="K2786">
        <v>8</v>
      </c>
    </row>
    <row r="2787" spans="1:11" x14ac:dyDescent="0.2">
      <c r="A2787">
        <v>2018</v>
      </c>
      <c r="B2787" t="s">
        <v>21</v>
      </c>
      <c r="C2787" s="62" t="s">
        <v>2</v>
      </c>
      <c r="D2787" s="62" t="s">
        <v>9</v>
      </c>
      <c r="E2787" s="62" t="s">
        <v>232</v>
      </c>
      <c r="F2787">
        <v>14991</v>
      </c>
      <c r="G2787">
        <v>26070</v>
      </c>
      <c r="H2787">
        <v>0.5750287686996548</v>
      </c>
      <c r="I2787" s="62" t="s">
        <v>93</v>
      </c>
      <c r="J2787" s="62" t="s">
        <v>158</v>
      </c>
      <c r="K2787">
        <v>8</v>
      </c>
    </row>
    <row r="2788" spans="1:11" x14ac:dyDescent="0.2">
      <c r="A2788">
        <v>2018</v>
      </c>
      <c r="B2788" t="s">
        <v>21</v>
      </c>
      <c r="C2788" s="62" t="s">
        <v>2</v>
      </c>
      <c r="D2788" s="62" t="s">
        <v>9</v>
      </c>
      <c r="E2788" s="62" t="s">
        <v>233</v>
      </c>
      <c r="F2788">
        <v>2609</v>
      </c>
      <c r="G2788">
        <v>26070</v>
      </c>
      <c r="H2788">
        <v>0.10007671653241274</v>
      </c>
      <c r="I2788" s="62" t="s">
        <v>93</v>
      </c>
      <c r="J2788" s="62" t="s">
        <v>158</v>
      </c>
      <c r="K2788">
        <v>8</v>
      </c>
    </row>
    <row r="2789" spans="1:11" x14ac:dyDescent="0.2">
      <c r="A2789">
        <v>2018</v>
      </c>
      <c r="B2789" t="s">
        <v>21</v>
      </c>
      <c r="C2789" s="62" t="s">
        <v>2</v>
      </c>
      <c r="D2789" s="62" t="s">
        <v>62</v>
      </c>
      <c r="E2789" s="62" t="s">
        <v>231</v>
      </c>
      <c r="F2789">
        <v>11675</v>
      </c>
      <c r="G2789">
        <v>48885</v>
      </c>
      <c r="H2789">
        <v>0.23882581568988442</v>
      </c>
      <c r="I2789" s="62" t="s">
        <v>93</v>
      </c>
      <c r="J2789" s="62" t="s">
        <v>158</v>
      </c>
      <c r="K2789">
        <v>8</v>
      </c>
    </row>
    <row r="2790" spans="1:11" x14ac:dyDescent="0.2">
      <c r="A2790">
        <v>2018</v>
      </c>
      <c r="B2790" t="s">
        <v>21</v>
      </c>
      <c r="C2790" s="62" t="s">
        <v>2</v>
      </c>
      <c r="D2790" s="62" t="s">
        <v>62</v>
      </c>
      <c r="E2790" s="62" t="s">
        <v>232</v>
      </c>
      <c r="F2790">
        <v>29623</v>
      </c>
      <c r="G2790">
        <v>48885</v>
      </c>
      <c r="H2790">
        <v>0.60597320241382835</v>
      </c>
      <c r="I2790" s="62" t="s">
        <v>93</v>
      </c>
      <c r="J2790" s="62" t="s">
        <v>158</v>
      </c>
      <c r="K2790">
        <v>8</v>
      </c>
    </row>
    <row r="2791" spans="1:11" x14ac:dyDescent="0.2">
      <c r="A2791">
        <v>2018</v>
      </c>
      <c r="B2791" t="s">
        <v>21</v>
      </c>
      <c r="C2791" s="62" t="s">
        <v>2</v>
      </c>
      <c r="D2791" s="62" t="s">
        <v>62</v>
      </c>
      <c r="E2791" s="62" t="s">
        <v>233</v>
      </c>
      <c r="F2791">
        <v>7587</v>
      </c>
      <c r="G2791">
        <v>48885</v>
      </c>
      <c r="H2791">
        <v>0.1552009818962872</v>
      </c>
      <c r="I2791" s="62" t="s">
        <v>93</v>
      </c>
      <c r="J2791" s="62" t="s">
        <v>158</v>
      </c>
      <c r="K2791">
        <v>8</v>
      </c>
    </row>
    <row r="2792" spans="1:11" x14ac:dyDescent="0.2">
      <c r="A2792">
        <v>2018</v>
      </c>
      <c r="B2792" t="s">
        <v>21</v>
      </c>
      <c r="C2792" s="62" t="s">
        <v>1</v>
      </c>
      <c r="D2792" s="62" t="s">
        <v>8</v>
      </c>
      <c r="E2792" s="62" t="s">
        <v>231</v>
      </c>
      <c r="F2792">
        <v>2761</v>
      </c>
      <c r="G2792">
        <v>17958</v>
      </c>
      <c r="H2792">
        <v>0.15374763336674463</v>
      </c>
      <c r="I2792" s="62" t="s">
        <v>93</v>
      </c>
      <c r="J2792" s="62" t="s">
        <v>158</v>
      </c>
      <c r="K2792">
        <v>8</v>
      </c>
    </row>
    <row r="2793" spans="1:11" x14ac:dyDescent="0.2">
      <c r="A2793">
        <v>2018</v>
      </c>
      <c r="B2793" t="s">
        <v>21</v>
      </c>
      <c r="C2793" s="62" t="s">
        <v>1</v>
      </c>
      <c r="D2793" s="62" t="s">
        <v>8</v>
      </c>
      <c r="E2793" s="62" t="s">
        <v>232</v>
      </c>
      <c r="F2793">
        <v>11661</v>
      </c>
      <c r="G2793">
        <v>17958</v>
      </c>
      <c r="H2793">
        <v>0.64934847978616772</v>
      </c>
      <c r="I2793" s="62" t="s">
        <v>93</v>
      </c>
      <c r="J2793" s="62" t="s">
        <v>158</v>
      </c>
      <c r="K2793">
        <v>8</v>
      </c>
    </row>
    <row r="2794" spans="1:11" x14ac:dyDescent="0.2">
      <c r="A2794">
        <v>2018</v>
      </c>
      <c r="B2794" t="s">
        <v>21</v>
      </c>
      <c r="C2794" s="62" t="s">
        <v>1</v>
      </c>
      <c r="D2794" s="62" t="s">
        <v>8</v>
      </c>
      <c r="E2794" s="62" t="s">
        <v>233</v>
      </c>
      <c r="F2794">
        <v>3536</v>
      </c>
      <c r="G2794">
        <v>17958</v>
      </c>
      <c r="H2794">
        <v>0.19690388684708765</v>
      </c>
      <c r="I2794" s="62" t="s">
        <v>93</v>
      </c>
      <c r="J2794" s="62" t="s">
        <v>158</v>
      </c>
      <c r="K2794">
        <v>8</v>
      </c>
    </row>
    <row r="2795" spans="1:11" x14ac:dyDescent="0.2">
      <c r="A2795">
        <v>2018</v>
      </c>
      <c r="B2795" t="s">
        <v>21</v>
      </c>
      <c r="C2795" s="62" t="s">
        <v>1</v>
      </c>
      <c r="D2795" s="62" t="s">
        <v>9</v>
      </c>
      <c r="E2795" s="62" t="s">
        <v>231</v>
      </c>
      <c r="F2795">
        <v>5659</v>
      </c>
      <c r="G2795">
        <v>18727</v>
      </c>
      <c r="H2795">
        <v>0.30218401238852993</v>
      </c>
      <c r="I2795" s="62" t="s">
        <v>93</v>
      </c>
      <c r="J2795" s="62" t="s">
        <v>158</v>
      </c>
      <c r="K2795">
        <v>8</v>
      </c>
    </row>
    <row r="2796" spans="1:11" x14ac:dyDescent="0.2">
      <c r="A2796">
        <v>2018</v>
      </c>
      <c r="B2796" t="s">
        <v>21</v>
      </c>
      <c r="C2796" s="62" t="s">
        <v>1</v>
      </c>
      <c r="D2796" s="62" t="s">
        <v>9</v>
      </c>
      <c r="E2796" s="62" t="s">
        <v>232</v>
      </c>
      <c r="F2796">
        <v>11023</v>
      </c>
      <c r="G2796">
        <v>18727</v>
      </c>
      <c r="H2796">
        <v>0.58861536818497362</v>
      </c>
      <c r="I2796" s="62" t="s">
        <v>93</v>
      </c>
      <c r="J2796" s="62" t="s">
        <v>158</v>
      </c>
      <c r="K2796">
        <v>8</v>
      </c>
    </row>
    <row r="2797" spans="1:11" x14ac:dyDescent="0.2">
      <c r="A2797">
        <v>2018</v>
      </c>
      <c r="B2797" t="s">
        <v>21</v>
      </c>
      <c r="C2797" s="62" t="s">
        <v>1</v>
      </c>
      <c r="D2797" s="62" t="s">
        <v>9</v>
      </c>
      <c r="E2797" s="62" t="s">
        <v>233</v>
      </c>
      <c r="F2797">
        <v>2045</v>
      </c>
      <c r="G2797">
        <v>18727</v>
      </c>
      <c r="H2797">
        <v>0.1092006194264965</v>
      </c>
      <c r="I2797" s="62" t="s">
        <v>93</v>
      </c>
      <c r="J2797" s="62" t="s">
        <v>158</v>
      </c>
      <c r="K2797">
        <v>8</v>
      </c>
    </row>
    <row r="2798" spans="1:11" x14ac:dyDescent="0.2">
      <c r="A2798">
        <v>2018</v>
      </c>
      <c r="B2798" t="s">
        <v>21</v>
      </c>
      <c r="C2798" s="62" t="s">
        <v>1</v>
      </c>
      <c r="D2798" s="62" t="s">
        <v>62</v>
      </c>
      <c r="E2798" s="62" t="s">
        <v>231</v>
      </c>
      <c r="F2798">
        <v>8420</v>
      </c>
      <c r="G2798">
        <v>36685</v>
      </c>
      <c r="H2798">
        <v>0.22952160283494616</v>
      </c>
      <c r="I2798" s="62" t="s">
        <v>93</v>
      </c>
      <c r="J2798" s="62" t="s">
        <v>158</v>
      </c>
      <c r="K2798">
        <v>8</v>
      </c>
    </row>
    <row r="2799" spans="1:11" x14ac:dyDescent="0.2">
      <c r="A2799">
        <v>2018</v>
      </c>
      <c r="B2799" t="s">
        <v>21</v>
      </c>
      <c r="C2799" s="62" t="s">
        <v>1</v>
      </c>
      <c r="D2799" s="62" t="s">
        <v>62</v>
      </c>
      <c r="E2799" s="62" t="s">
        <v>232</v>
      </c>
      <c r="F2799">
        <v>22684</v>
      </c>
      <c r="G2799">
        <v>36685</v>
      </c>
      <c r="H2799">
        <v>0.61834537276816137</v>
      </c>
      <c r="I2799" s="62" t="s">
        <v>93</v>
      </c>
      <c r="J2799" s="62" t="s">
        <v>158</v>
      </c>
      <c r="K2799">
        <v>8</v>
      </c>
    </row>
    <row r="2800" spans="1:11" x14ac:dyDescent="0.2">
      <c r="A2800">
        <v>2018</v>
      </c>
      <c r="B2800" t="s">
        <v>21</v>
      </c>
      <c r="C2800" s="62" t="s">
        <v>1</v>
      </c>
      <c r="D2800" s="62" t="s">
        <v>62</v>
      </c>
      <c r="E2800" s="62" t="s">
        <v>233</v>
      </c>
      <c r="F2800">
        <v>5581</v>
      </c>
      <c r="G2800">
        <v>36685</v>
      </c>
      <c r="H2800">
        <v>0.15213302439689247</v>
      </c>
      <c r="I2800" s="62" t="s">
        <v>93</v>
      </c>
      <c r="J2800" s="62" t="s">
        <v>158</v>
      </c>
      <c r="K2800">
        <v>8</v>
      </c>
    </row>
    <row r="2801" spans="1:11" x14ac:dyDescent="0.2">
      <c r="A2801">
        <v>2018</v>
      </c>
      <c r="B2801" t="s">
        <v>21</v>
      </c>
      <c r="C2801" s="62" t="s">
        <v>136</v>
      </c>
      <c r="D2801" s="62" t="s">
        <v>8</v>
      </c>
      <c r="E2801" s="62" t="s">
        <v>231</v>
      </c>
      <c r="F2801">
        <v>25439</v>
      </c>
      <c r="G2801">
        <v>197963</v>
      </c>
      <c r="H2801">
        <v>0.12850381131827665</v>
      </c>
      <c r="I2801" s="62" t="s">
        <v>93</v>
      </c>
      <c r="J2801" s="62" t="s">
        <v>158</v>
      </c>
      <c r="K2801">
        <v>8</v>
      </c>
    </row>
    <row r="2802" spans="1:11" x14ac:dyDescent="0.2">
      <c r="A2802">
        <v>2018</v>
      </c>
      <c r="B2802" t="s">
        <v>21</v>
      </c>
      <c r="C2802" s="62" t="s">
        <v>136</v>
      </c>
      <c r="D2802" s="62" t="s">
        <v>8</v>
      </c>
      <c r="E2802" s="62" t="s">
        <v>232</v>
      </c>
      <c r="F2802">
        <v>119561</v>
      </c>
      <c r="G2802">
        <v>197963</v>
      </c>
      <c r="H2802">
        <v>0.60395629486318148</v>
      </c>
      <c r="I2802" s="62" t="s">
        <v>93</v>
      </c>
      <c r="J2802" s="62" t="s">
        <v>158</v>
      </c>
      <c r="K2802">
        <v>8</v>
      </c>
    </row>
    <row r="2803" spans="1:11" x14ac:dyDescent="0.2">
      <c r="A2803">
        <v>2018</v>
      </c>
      <c r="B2803" t="s">
        <v>21</v>
      </c>
      <c r="C2803" s="62" t="s">
        <v>136</v>
      </c>
      <c r="D2803" s="62" t="s">
        <v>8</v>
      </c>
      <c r="E2803" s="62" t="s">
        <v>233</v>
      </c>
      <c r="F2803">
        <v>52963</v>
      </c>
      <c r="G2803">
        <v>197963</v>
      </c>
      <c r="H2803">
        <v>0.26753989381854187</v>
      </c>
      <c r="I2803" s="62" t="s">
        <v>93</v>
      </c>
      <c r="J2803" s="62" t="s">
        <v>158</v>
      </c>
      <c r="K2803">
        <v>8</v>
      </c>
    </row>
    <row r="2804" spans="1:11" x14ac:dyDescent="0.2">
      <c r="A2804">
        <v>2018</v>
      </c>
      <c r="B2804" t="s">
        <v>21</v>
      </c>
      <c r="C2804" s="62" t="s">
        <v>136</v>
      </c>
      <c r="D2804" s="62" t="s">
        <v>9</v>
      </c>
      <c r="E2804" s="62" t="s">
        <v>231</v>
      </c>
      <c r="F2804">
        <v>82899</v>
      </c>
      <c r="G2804">
        <v>267967</v>
      </c>
      <c r="H2804">
        <v>0.3093627200364224</v>
      </c>
      <c r="I2804" s="62" t="s">
        <v>93</v>
      </c>
      <c r="J2804" s="62" t="s">
        <v>158</v>
      </c>
      <c r="K2804">
        <v>8</v>
      </c>
    </row>
    <row r="2805" spans="1:11" x14ac:dyDescent="0.2">
      <c r="A2805">
        <v>2018</v>
      </c>
      <c r="B2805" t="s">
        <v>21</v>
      </c>
      <c r="C2805" s="62" t="s">
        <v>136</v>
      </c>
      <c r="D2805" s="62" t="s">
        <v>9</v>
      </c>
      <c r="E2805" s="62" t="s">
        <v>232</v>
      </c>
      <c r="F2805">
        <v>153527</v>
      </c>
      <c r="G2805">
        <v>267967</v>
      </c>
      <c r="H2805">
        <v>0.57293248795560647</v>
      </c>
      <c r="I2805" s="62" t="s">
        <v>93</v>
      </c>
      <c r="J2805" s="62" t="s">
        <v>158</v>
      </c>
      <c r="K2805">
        <v>8</v>
      </c>
    </row>
    <row r="2806" spans="1:11" x14ac:dyDescent="0.2">
      <c r="A2806">
        <v>2018</v>
      </c>
      <c r="B2806" t="s">
        <v>21</v>
      </c>
      <c r="C2806" s="62" t="s">
        <v>136</v>
      </c>
      <c r="D2806" s="62" t="s">
        <v>9</v>
      </c>
      <c r="E2806" s="62" t="s">
        <v>233</v>
      </c>
      <c r="F2806">
        <v>31541</v>
      </c>
      <c r="G2806">
        <v>267967</v>
      </c>
      <c r="H2806">
        <v>0.11770479200797113</v>
      </c>
      <c r="I2806" s="62" t="s">
        <v>93</v>
      </c>
      <c r="J2806" s="62" t="s">
        <v>158</v>
      </c>
      <c r="K2806">
        <v>8</v>
      </c>
    </row>
    <row r="2807" spans="1:11" x14ac:dyDescent="0.2">
      <c r="A2807">
        <v>2018</v>
      </c>
      <c r="B2807" t="s">
        <v>21</v>
      </c>
      <c r="C2807" s="62" t="s">
        <v>136</v>
      </c>
      <c r="D2807" s="62" t="s">
        <v>62</v>
      </c>
      <c r="E2807" s="62" t="s">
        <v>231</v>
      </c>
      <c r="F2807">
        <v>108338</v>
      </c>
      <c r="G2807">
        <v>465930</v>
      </c>
      <c r="H2807">
        <v>0.2325199064237117</v>
      </c>
      <c r="I2807" s="62" t="s">
        <v>93</v>
      </c>
      <c r="J2807" s="62" t="s">
        <v>158</v>
      </c>
      <c r="K2807">
        <v>8</v>
      </c>
    </row>
    <row r="2808" spans="1:11" x14ac:dyDescent="0.2">
      <c r="A2808">
        <v>2018</v>
      </c>
      <c r="B2808" t="s">
        <v>21</v>
      </c>
      <c r="C2808" s="62" t="s">
        <v>136</v>
      </c>
      <c r="D2808" s="62" t="s">
        <v>62</v>
      </c>
      <c r="E2808" s="62" t="s">
        <v>232</v>
      </c>
      <c r="F2808">
        <v>273088</v>
      </c>
      <c r="G2808">
        <v>465930</v>
      </c>
      <c r="H2808">
        <v>0.58611379391754126</v>
      </c>
      <c r="I2808" s="62" t="s">
        <v>93</v>
      </c>
      <c r="J2808" s="62" t="s">
        <v>158</v>
      </c>
      <c r="K2808">
        <v>8</v>
      </c>
    </row>
    <row r="2809" spans="1:11" x14ac:dyDescent="0.2">
      <c r="A2809">
        <v>2018</v>
      </c>
      <c r="B2809" t="s">
        <v>21</v>
      </c>
      <c r="C2809" s="62" t="s">
        <v>136</v>
      </c>
      <c r="D2809" s="62" t="s">
        <v>62</v>
      </c>
      <c r="E2809" s="62" t="s">
        <v>233</v>
      </c>
      <c r="F2809">
        <v>84504</v>
      </c>
      <c r="G2809">
        <v>465930</v>
      </c>
      <c r="H2809">
        <v>0.18136629965874701</v>
      </c>
      <c r="I2809" s="62" t="s">
        <v>93</v>
      </c>
      <c r="J2809" s="62" t="s">
        <v>158</v>
      </c>
      <c r="K2809">
        <v>8</v>
      </c>
    </row>
    <row r="2810" spans="1:11" x14ac:dyDescent="0.2">
      <c r="A2810">
        <v>2018</v>
      </c>
      <c r="B2810" t="s">
        <v>61</v>
      </c>
      <c r="C2810" s="62" t="s">
        <v>7</v>
      </c>
      <c r="D2810" s="62" t="s">
        <v>8</v>
      </c>
      <c r="E2810" s="62" t="s">
        <v>231</v>
      </c>
      <c r="F2810">
        <v>3760</v>
      </c>
      <c r="G2810">
        <v>34235</v>
      </c>
      <c r="H2810">
        <v>0.10982912224331824</v>
      </c>
      <c r="I2810" s="62" t="s">
        <v>133</v>
      </c>
      <c r="J2810" s="62" t="s">
        <v>217</v>
      </c>
      <c r="K2810">
        <v>99</v>
      </c>
    </row>
    <row r="2811" spans="1:11" x14ac:dyDescent="0.2">
      <c r="A2811">
        <v>2018</v>
      </c>
      <c r="B2811" t="s">
        <v>61</v>
      </c>
      <c r="C2811" s="62" t="s">
        <v>7</v>
      </c>
      <c r="D2811" s="62" t="s">
        <v>8</v>
      </c>
      <c r="E2811" s="62" t="s">
        <v>232</v>
      </c>
      <c r="F2811">
        <v>18009</v>
      </c>
      <c r="G2811">
        <v>34235</v>
      </c>
      <c r="H2811">
        <v>0.52604060172338252</v>
      </c>
      <c r="I2811" s="62" t="s">
        <v>133</v>
      </c>
      <c r="J2811" s="62" t="s">
        <v>217</v>
      </c>
      <c r="K2811">
        <v>99</v>
      </c>
    </row>
    <row r="2812" spans="1:11" x14ac:dyDescent="0.2">
      <c r="A2812">
        <v>2018</v>
      </c>
      <c r="B2812" t="s">
        <v>61</v>
      </c>
      <c r="C2812" s="62" t="s">
        <v>7</v>
      </c>
      <c r="D2812" s="62" t="s">
        <v>8</v>
      </c>
      <c r="E2812" s="62" t="s">
        <v>233</v>
      </c>
      <c r="F2812">
        <v>12466</v>
      </c>
      <c r="G2812">
        <v>34235</v>
      </c>
      <c r="H2812">
        <v>0.36413027603329928</v>
      </c>
      <c r="I2812" s="62" t="s">
        <v>133</v>
      </c>
      <c r="J2812" s="62" t="s">
        <v>217</v>
      </c>
      <c r="K2812">
        <v>99</v>
      </c>
    </row>
    <row r="2813" spans="1:11" x14ac:dyDescent="0.2">
      <c r="A2813">
        <v>2018</v>
      </c>
      <c r="B2813" t="s">
        <v>61</v>
      </c>
      <c r="C2813" s="62" t="s">
        <v>7</v>
      </c>
      <c r="D2813" s="62" t="s">
        <v>9</v>
      </c>
      <c r="E2813" s="62" t="s">
        <v>231</v>
      </c>
      <c r="F2813">
        <v>14497</v>
      </c>
      <c r="G2813">
        <v>58343</v>
      </c>
      <c r="H2813">
        <v>0.24847882350924705</v>
      </c>
      <c r="I2813" s="62" t="s">
        <v>133</v>
      </c>
      <c r="J2813" s="62" t="s">
        <v>217</v>
      </c>
      <c r="K2813">
        <v>99</v>
      </c>
    </row>
    <row r="2814" spans="1:11" x14ac:dyDescent="0.2">
      <c r="A2814">
        <v>2018</v>
      </c>
      <c r="B2814" t="s">
        <v>61</v>
      </c>
      <c r="C2814" s="62" t="s">
        <v>7</v>
      </c>
      <c r="D2814" s="62" t="s">
        <v>9</v>
      </c>
      <c r="E2814" s="62" t="s">
        <v>232</v>
      </c>
      <c r="F2814">
        <v>34280</v>
      </c>
      <c r="G2814">
        <v>58343</v>
      </c>
      <c r="H2814">
        <v>0.58755977580858032</v>
      </c>
      <c r="I2814" s="62" t="s">
        <v>133</v>
      </c>
      <c r="J2814" s="62" t="s">
        <v>217</v>
      </c>
      <c r="K2814">
        <v>99</v>
      </c>
    </row>
    <row r="2815" spans="1:11" x14ac:dyDescent="0.2">
      <c r="A2815">
        <v>2018</v>
      </c>
      <c r="B2815" t="s">
        <v>61</v>
      </c>
      <c r="C2815" s="62" t="s">
        <v>7</v>
      </c>
      <c r="D2815" s="62" t="s">
        <v>9</v>
      </c>
      <c r="E2815" s="62" t="s">
        <v>233</v>
      </c>
      <c r="F2815">
        <v>9566</v>
      </c>
      <c r="G2815">
        <v>58343</v>
      </c>
      <c r="H2815">
        <v>0.16396140068217266</v>
      </c>
      <c r="I2815" s="62" t="s">
        <v>133</v>
      </c>
      <c r="J2815" s="62" t="s">
        <v>217</v>
      </c>
      <c r="K2815">
        <v>99</v>
      </c>
    </row>
    <row r="2816" spans="1:11" x14ac:dyDescent="0.2">
      <c r="A2816">
        <v>2018</v>
      </c>
      <c r="B2816" t="s">
        <v>61</v>
      </c>
      <c r="C2816" s="62" t="s">
        <v>7</v>
      </c>
      <c r="D2816" s="62" t="s">
        <v>62</v>
      </c>
      <c r="E2816" s="62" t="s">
        <v>231</v>
      </c>
      <c r="F2816">
        <v>18257</v>
      </c>
      <c r="G2816">
        <v>92578</v>
      </c>
      <c r="H2816">
        <v>0.19720667977273218</v>
      </c>
      <c r="I2816" s="62" t="s">
        <v>133</v>
      </c>
      <c r="J2816" s="62" t="s">
        <v>217</v>
      </c>
      <c r="K2816">
        <v>99</v>
      </c>
    </row>
    <row r="2817" spans="1:11" x14ac:dyDescent="0.2">
      <c r="A2817">
        <v>2018</v>
      </c>
      <c r="B2817" t="s">
        <v>61</v>
      </c>
      <c r="C2817" s="62" t="s">
        <v>7</v>
      </c>
      <c r="D2817" s="62" t="s">
        <v>62</v>
      </c>
      <c r="E2817" s="62" t="s">
        <v>232</v>
      </c>
      <c r="F2817">
        <v>52289</v>
      </c>
      <c r="G2817">
        <v>92578</v>
      </c>
      <c r="H2817">
        <v>0.56481021408974053</v>
      </c>
      <c r="I2817" s="62" t="s">
        <v>133</v>
      </c>
      <c r="J2817" s="62" t="s">
        <v>217</v>
      </c>
      <c r="K2817">
        <v>99</v>
      </c>
    </row>
    <row r="2818" spans="1:11" x14ac:dyDescent="0.2">
      <c r="A2818">
        <v>2018</v>
      </c>
      <c r="B2818" t="s">
        <v>61</v>
      </c>
      <c r="C2818" s="62" t="s">
        <v>7</v>
      </c>
      <c r="D2818" s="62" t="s">
        <v>62</v>
      </c>
      <c r="E2818" s="62" t="s">
        <v>233</v>
      </c>
      <c r="F2818">
        <v>22032</v>
      </c>
      <c r="G2818">
        <v>92578</v>
      </c>
      <c r="H2818">
        <v>0.23798310613752727</v>
      </c>
      <c r="I2818" s="62" t="s">
        <v>133</v>
      </c>
      <c r="J2818" s="62" t="s">
        <v>217</v>
      </c>
      <c r="K2818">
        <v>99</v>
      </c>
    </row>
    <row r="2819" spans="1:11" x14ac:dyDescent="0.2">
      <c r="A2819">
        <v>2018</v>
      </c>
      <c r="B2819" t="s">
        <v>61</v>
      </c>
      <c r="C2819" s="62" t="s">
        <v>6</v>
      </c>
      <c r="D2819" s="62" t="s">
        <v>8</v>
      </c>
      <c r="E2819" s="62" t="s">
        <v>231</v>
      </c>
      <c r="F2819">
        <v>5195</v>
      </c>
      <c r="G2819">
        <v>42801</v>
      </c>
      <c r="H2819">
        <v>0.12137566879278522</v>
      </c>
      <c r="I2819" s="62" t="s">
        <v>133</v>
      </c>
      <c r="J2819" s="62" t="s">
        <v>217</v>
      </c>
      <c r="K2819">
        <v>99</v>
      </c>
    </row>
    <row r="2820" spans="1:11" x14ac:dyDescent="0.2">
      <c r="A2820">
        <v>2018</v>
      </c>
      <c r="B2820" t="s">
        <v>61</v>
      </c>
      <c r="C2820" s="62" t="s">
        <v>6</v>
      </c>
      <c r="D2820" s="62" t="s">
        <v>8</v>
      </c>
      <c r="E2820" s="62" t="s">
        <v>232</v>
      </c>
      <c r="F2820">
        <v>23253</v>
      </c>
      <c r="G2820">
        <v>42801</v>
      </c>
      <c r="H2820">
        <v>0.54328169902572365</v>
      </c>
      <c r="I2820" s="62" t="s">
        <v>133</v>
      </c>
      <c r="J2820" s="62" t="s">
        <v>217</v>
      </c>
      <c r="K2820">
        <v>99</v>
      </c>
    </row>
    <row r="2821" spans="1:11" x14ac:dyDescent="0.2">
      <c r="A2821">
        <v>2018</v>
      </c>
      <c r="B2821" t="s">
        <v>61</v>
      </c>
      <c r="C2821" s="62" t="s">
        <v>6</v>
      </c>
      <c r="D2821" s="62" t="s">
        <v>8</v>
      </c>
      <c r="E2821" s="62" t="s">
        <v>233</v>
      </c>
      <c r="F2821">
        <v>14353</v>
      </c>
      <c r="G2821">
        <v>42801</v>
      </c>
      <c r="H2821">
        <v>0.33534263218149107</v>
      </c>
      <c r="I2821" s="62" t="s">
        <v>133</v>
      </c>
      <c r="J2821" s="62" t="s">
        <v>217</v>
      </c>
      <c r="K2821">
        <v>99</v>
      </c>
    </row>
    <row r="2822" spans="1:11" x14ac:dyDescent="0.2">
      <c r="A2822">
        <v>2018</v>
      </c>
      <c r="B2822" t="s">
        <v>61</v>
      </c>
      <c r="C2822" s="62" t="s">
        <v>6</v>
      </c>
      <c r="D2822" s="62" t="s">
        <v>9</v>
      </c>
      <c r="E2822" s="62" t="s">
        <v>231</v>
      </c>
      <c r="F2822">
        <v>22934</v>
      </c>
      <c r="G2822">
        <v>75812</v>
      </c>
      <c r="H2822">
        <v>0.30251147575581699</v>
      </c>
      <c r="I2822" s="62" t="s">
        <v>133</v>
      </c>
      <c r="J2822" s="62" t="s">
        <v>217</v>
      </c>
      <c r="K2822">
        <v>99</v>
      </c>
    </row>
    <row r="2823" spans="1:11" x14ac:dyDescent="0.2">
      <c r="A2823">
        <v>2018</v>
      </c>
      <c r="B2823" t="s">
        <v>61</v>
      </c>
      <c r="C2823" s="62" t="s">
        <v>6</v>
      </c>
      <c r="D2823" s="62" t="s">
        <v>9</v>
      </c>
      <c r="E2823" s="62" t="s">
        <v>232</v>
      </c>
      <c r="F2823">
        <v>43045</v>
      </c>
      <c r="G2823">
        <v>75812</v>
      </c>
      <c r="H2823">
        <v>0.56778610246398986</v>
      </c>
      <c r="I2823" s="62" t="s">
        <v>133</v>
      </c>
      <c r="J2823" s="62" t="s">
        <v>217</v>
      </c>
      <c r="K2823">
        <v>99</v>
      </c>
    </row>
    <row r="2824" spans="1:11" x14ac:dyDescent="0.2">
      <c r="A2824">
        <v>2018</v>
      </c>
      <c r="B2824" t="s">
        <v>61</v>
      </c>
      <c r="C2824" s="62" t="s">
        <v>6</v>
      </c>
      <c r="D2824" s="62" t="s">
        <v>9</v>
      </c>
      <c r="E2824" s="62" t="s">
        <v>233</v>
      </c>
      <c r="F2824">
        <v>9833</v>
      </c>
      <c r="G2824">
        <v>75812</v>
      </c>
      <c r="H2824">
        <v>0.12970242178019312</v>
      </c>
      <c r="I2824" s="62" t="s">
        <v>133</v>
      </c>
      <c r="J2824" s="62" t="s">
        <v>217</v>
      </c>
      <c r="K2824">
        <v>99</v>
      </c>
    </row>
    <row r="2825" spans="1:11" x14ac:dyDescent="0.2">
      <c r="A2825">
        <v>2018</v>
      </c>
      <c r="B2825" t="s">
        <v>61</v>
      </c>
      <c r="C2825" s="62" t="s">
        <v>6</v>
      </c>
      <c r="D2825" s="62" t="s">
        <v>62</v>
      </c>
      <c r="E2825" s="62" t="s">
        <v>231</v>
      </c>
      <c r="F2825">
        <v>28129</v>
      </c>
      <c r="G2825">
        <v>118613</v>
      </c>
      <c r="H2825">
        <v>0.23714938497466551</v>
      </c>
      <c r="I2825" s="62" t="s">
        <v>133</v>
      </c>
      <c r="J2825" s="62" t="s">
        <v>217</v>
      </c>
      <c r="K2825">
        <v>99</v>
      </c>
    </row>
    <row r="2826" spans="1:11" x14ac:dyDescent="0.2">
      <c r="A2826">
        <v>2018</v>
      </c>
      <c r="B2826" t="s">
        <v>61</v>
      </c>
      <c r="C2826" s="62" t="s">
        <v>6</v>
      </c>
      <c r="D2826" s="62" t="s">
        <v>62</v>
      </c>
      <c r="E2826" s="62" t="s">
        <v>232</v>
      </c>
      <c r="F2826">
        <v>66298</v>
      </c>
      <c r="G2826">
        <v>118613</v>
      </c>
      <c r="H2826">
        <v>0.55894379199581834</v>
      </c>
      <c r="I2826" s="62" t="s">
        <v>133</v>
      </c>
      <c r="J2826" s="62" t="s">
        <v>217</v>
      </c>
      <c r="K2826">
        <v>99</v>
      </c>
    </row>
    <row r="2827" spans="1:11" x14ac:dyDescent="0.2">
      <c r="A2827">
        <v>2018</v>
      </c>
      <c r="B2827" t="s">
        <v>61</v>
      </c>
      <c r="C2827" s="62" t="s">
        <v>6</v>
      </c>
      <c r="D2827" s="62" t="s">
        <v>62</v>
      </c>
      <c r="E2827" s="62" t="s">
        <v>233</v>
      </c>
      <c r="F2827">
        <v>24186</v>
      </c>
      <c r="G2827">
        <v>118613</v>
      </c>
      <c r="H2827">
        <v>0.20390682302951615</v>
      </c>
      <c r="I2827" s="62" t="s">
        <v>133</v>
      </c>
      <c r="J2827" s="62" t="s">
        <v>217</v>
      </c>
      <c r="K2827">
        <v>99</v>
      </c>
    </row>
    <row r="2828" spans="1:11" x14ac:dyDescent="0.2">
      <c r="A2828">
        <v>2018</v>
      </c>
      <c r="B2828" t="s">
        <v>61</v>
      </c>
      <c r="C2828" s="62" t="s">
        <v>5</v>
      </c>
      <c r="D2828" s="62" t="s">
        <v>8</v>
      </c>
      <c r="E2828" s="62" t="s">
        <v>231</v>
      </c>
      <c r="F2828">
        <v>4432</v>
      </c>
      <c r="G2828">
        <v>35421</v>
      </c>
      <c r="H2828">
        <v>0.12512351429942689</v>
      </c>
      <c r="I2828" s="62" t="s">
        <v>133</v>
      </c>
      <c r="J2828" s="62" t="s">
        <v>217</v>
      </c>
      <c r="K2828">
        <v>99</v>
      </c>
    </row>
    <row r="2829" spans="1:11" x14ac:dyDescent="0.2">
      <c r="A2829">
        <v>2018</v>
      </c>
      <c r="B2829" t="s">
        <v>61</v>
      </c>
      <c r="C2829" s="62" t="s">
        <v>5</v>
      </c>
      <c r="D2829" s="62" t="s">
        <v>8</v>
      </c>
      <c r="E2829" s="62" t="s">
        <v>232</v>
      </c>
      <c r="F2829">
        <v>19744</v>
      </c>
      <c r="G2829">
        <v>35421</v>
      </c>
      <c r="H2829">
        <v>0.55740944637362022</v>
      </c>
      <c r="I2829" s="62" t="s">
        <v>133</v>
      </c>
      <c r="J2829" s="62" t="s">
        <v>217</v>
      </c>
      <c r="K2829">
        <v>99</v>
      </c>
    </row>
    <row r="2830" spans="1:11" x14ac:dyDescent="0.2">
      <c r="A2830">
        <v>2018</v>
      </c>
      <c r="B2830" t="s">
        <v>61</v>
      </c>
      <c r="C2830" s="62" t="s">
        <v>5</v>
      </c>
      <c r="D2830" s="62" t="s">
        <v>8</v>
      </c>
      <c r="E2830" s="62" t="s">
        <v>233</v>
      </c>
      <c r="F2830">
        <v>11245</v>
      </c>
      <c r="G2830">
        <v>35421</v>
      </c>
      <c r="H2830">
        <v>0.31746703932695292</v>
      </c>
      <c r="I2830" s="62" t="s">
        <v>133</v>
      </c>
      <c r="J2830" s="62" t="s">
        <v>217</v>
      </c>
      <c r="K2830">
        <v>99</v>
      </c>
    </row>
    <row r="2831" spans="1:11" x14ac:dyDescent="0.2">
      <c r="A2831">
        <v>2018</v>
      </c>
      <c r="B2831" t="s">
        <v>61</v>
      </c>
      <c r="C2831" s="62" t="s">
        <v>5</v>
      </c>
      <c r="D2831" s="62" t="s">
        <v>9</v>
      </c>
      <c r="E2831" s="62" t="s">
        <v>231</v>
      </c>
      <c r="F2831">
        <v>26521</v>
      </c>
      <c r="G2831">
        <v>76026</v>
      </c>
      <c r="H2831">
        <v>0.3488411859100834</v>
      </c>
      <c r="I2831" s="62" t="s">
        <v>133</v>
      </c>
      <c r="J2831" s="62" t="s">
        <v>217</v>
      </c>
      <c r="K2831">
        <v>99</v>
      </c>
    </row>
    <row r="2832" spans="1:11" x14ac:dyDescent="0.2">
      <c r="A2832">
        <v>2018</v>
      </c>
      <c r="B2832" t="s">
        <v>61</v>
      </c>
      <c r="C2832" s="62" t="s">
        <v>5</v>
      </c>
      <c r="D2832" s="62" t="s">
        <v>9</v>
      </c>
      <c r="E2832" s="62" t="s">
        <v>232</v>
      </c>
      <c r="F2832">
        <v>40896</v>
      </c>
      <c r="G2832">
        <v>76026</v>
      </c>
      <c r="H2832">
        <v>0.53792123747139131</v>
      </c>
      <c r="I2832" s="62" t="s">
        <v>133</v>
      </c>
      <c r="J2832" s="62" t="s">
        <v>217</v>
      </c>
      <c r="K2832">
        <v>99</v>
      </c>
    </row>
    <row r="2833" spans="1:11" x14ac:dyDescent="0.2">
      <c r="A2833">
        <v>2018</v>
      </c>
      <c r="B2833" t="s">
        <v>61</v>
      </c>
      <c r="C2833" s="62" t="s">
        <v>5</v>
      </c>
      <c r="D2833" s="62" t="s">
        <v>9</v>
      </c>
      <c r="E2833" s="62" t="s">
        <v>233</v>
      </c>
      <c r="F2833">
        <v>8609</v>
      </c>
      <c r="G2833">
        <v>76026</v>
      </c>
      <c r="H2833">
        <v>0.11323757661852524</v>
      </c>
      <c r="I2833" s="62" t="s">
        <v>133</v>
      </c>
      <c r="J2833" s="62" t="s">
        <v>217</v>
      </c>
      <c r="K2833">
        <v>99</v>
      </c>
    </row>
    <row r="2834" spans="1:11" x14ac:dyDescent="0.2">
      <c r="A2834">
        <v>2018</v>
      </c>
      <c r="B2834" t="s">
        <v>61</v>
      </c>
      <c r="C2834" s="62" t="s">
        <v>5</v>
      </c>
      <c r="D2834" s="62" t="s">
        <v>62</v>
      </c>
      <c r="E2834" s="62" t="s">
        <v>231</v>
      </c>
      <c r="F2834">
        <v>30953</v>
      </c>
      <c r="G2834">
        <v>111447</v>
      </c>
      <c r="H2834">
        <v>0.27773739984028284</v>
      </c>
      <c r="I2834" s="62" t="s">
        <v>133</v>
      </c>
      <c r="J2834" s="62" t="s">
        <v>217</v>
      </c>
      <c r="K2834">
        <v>99</v>
      </c>
    </row>
    <row r="2835" spans="1:11" x14ac:dyDescent="0.2">
      <c r="A2835">
        <v>2018</v>
      </c>
      <c r="B2835" t="s">
        <v>61</v>
      </c>
      <c r="C2835" s="62" t="s">
        <v>5</v>
      </c>
      <c r="D2835" s="62" t="s">
        <v>62</v>
      </c>
      <c r="E2835" s="62" t="s">
        <v>232</v>
      </c>
      <c r="F2835">
        <v>60640</v>
      </c>
      <c r="G2835">
        <v>111447</v>
      </c>
      <c r="H2835">
        <v>0.54411513993198557</v>
      </c>
      <c r="I2835" s="62" t="s">
        <v>133</v>
      </c>
      <c r="J2835" s="62" t="s">
        <v>217</v>
      </c>
      <c r="K2835">
        <v>99</v>
      </c>
    </row>
    <row r="2836" spans="1:11" x14ac:dyDescent="0.2">
      <c r="A2836">
        <v>2018</v>
      </c>
      <c r="B2836" t="s">
        <v>61</v>
      </c>
      <c r="C2836" s="62" t="s">
        <v>5</v>
      </c>
      <c r="D2836" s="62" t="s">
        <v>62</v>
      </c>
      <c r="E2836" s="62" t="s">
        <v>233</v>
      </c>
      <c r="F2836">
        <v>19854</v>
      </c>
      <c r="G2836">
        <v>111447</v>
      </c>
      <c r="H2836">
        <v>0.17814746022773156</v>
      </c>
      <c r="I2836" s="62" t="s">
        <v>133</v>
      </c>
      <c r="J2836" s="62" t="s">
        <v>217</v>
      </c>
      <c r="K2836">
        <v>99</v>
      </c>
    </row>
    <row r="2837" spans="1:11" x14ac:dyDescent="0.2">
      <c r="A2837">
        <v>2018</v>
      </c>
      <c r="B2837" t="s">
        <v>61</v>
      </c>
      <c r="C2837" s="62" t="s">
        <v>4</v>
      </c>
      <c r="D2837" s="62" t="s">
        <v>8</v>
      </c>
      <c r="E2837" s="62" t="s">
        <v>231</v>
      </c>
      <c r="F2837">
        <v>3487</v>
      </c>
      <c r="G2837">
        <v>25723</v>
      </c>
      <c r="H2837">
        <v>0.1355596159079423</v>
      </c>
      <c r="I2837" s="62" t="s">
        <v>133</v>
      </c>
      <c r="J2837" s="62" t="s">
        <v>217</v>
      </c>
      <c r="K2837">
        <v>99</v>
      </c>
    </row>
    <row r="2838" spans="1:11" x14ac:dyDescent="0.2">
      <c r="A2838">
        <v>2018</v>
      </c>
      <c r="B2838" t="s">
        <v>61</v>
      </c>
      <c r="C2838" s="62" t="s">
        <v>4</v>
      </c>
      <c r="D2838" s="62" t="s">
        <v>8</v>
      </c>
      <c r="E2838" s="62" t="s">
        <v>232</v>
      </c>
      <c r="F2838">
        <v>14582</v>
      </c>
      <c r="G2838">
        <v>25723</v>
      </c>
      <c r="H2838">
        <v>0.56688566652412242</v>
      </c>
      <c r="I2838" s="62" t="s">
        <v>133</v>
      </c>
      <c r="J2838" s="62" t="s">
        <v>217</v>
      </c>
      <c r="K2838">
        <v>99</v>
      </c>
    </row>
    <row r="2839" spans="1:11" x14ac:dyDescent="0.2">
      <c r="A2839">
        <v>2018</v>
      </c>
      <c r="B2839" t="s">
        <v>61</v>
      </c>
      <c r="C2839" s="62" t="s">
        <v>4</v>
      </c>
      <c r="D2839" s="62" t="s">
        <v>8</v>
      </c>
      <c r="E2839" s="62" t="s">
        <v>233</v>
      </c>
      <c r="F2839">
        <v>7654</v>
      </c>
      <c r="G2839">
        <v>25723</v>
      </c>
      <c r="H2839">
        <v>0.29755471756793533</v>
      </c>
      <c r="I2839" s="62" t="s">
        <v>133</v>
      </c>
      <c r="J2839" s="62" t="s">
        <v>217</v>
      </c>
      <c r="K2839">
        <v>99</v>
      </c>
    </row>
    <row r="2840" spans="1:11" x14ac:dyDescent="0.2">
      <c r="A2840">
        <v>2018</v>
      </c>
      <c r="B2840" t="s">
        <v>61</v>
      </c>
      <c r="C2840" s="62" t="s">
        <v>4</v>
      </c>
      <c r="D2840" s="62" t="s">
        <v>9</v>
      </c>
      <c r="E2840" s="62" t="s">
        <v>231</v>
      </c>
      <c r="F2840">
        <v>24554</v>
      </c>
      <c r="G2840">
        <v>63454</v>
      </c>
      <c r="H2840">
        <v>0.38695748100986543</v>
      </c>
      <c r="I2840" s="62" t="s">
        <v>133</v>
      </c>
      <c r="J2840" s="62" t="s">
        <v>217</v>
      </c>
      <c r="K2840">
        <v>99</v>
      </c>
    </row>
    <row r="2841" spans="1:11" x14ac:dyDescent="0.2">
      <c r="A2841">
        <v>2018</v>
      </c>
      <c r="B2841" t="s">
        <v>61</v>
      </c>
      <c r="C2841" s="62" t="s">
        <v>4</v>
      </c>
      <c r="D2841" s="62" t="s">
        <v>9</v>
      </c>
      <c r="E2841" s="62" t="s">
        <v>232</v>
      </c>
      <c r="F2841">
        <v>32729</v>
      </c>
      <c r="G2841">
        <v>63454</v>
      </c>
      <c r="H2841">
        <v>0.5157909666845274</v>
      </c>
      <c r="I2841" s="62" t="s">
        <v>133</v>
      </c>
      <c r="J2841" s="62" t="s">
        <v>217</v>
      </c>
      <c r="K2841">
        <v>99</v>
      </c>
    </row>
    <row r="2842" spans="1:11" x14ac:dyDescent="0.2">
      <c r="A2842">
        <v>2018</v>
      </c>
      <c r="B2842" t="s">
        <v>61</v>
      </c>
      <c r="C2842" s="62" t="s">
        <v>4</v>
      </c>
      <c r="D2842" s="62" t="s">
        <v>9</v>
      </c>
      <c r="E2842" s="62" t="s">
        <v>233</v>
      </c>
      <c r="F2842">
        <v>6171</v>
      </c>
      <c r="G2842">
        <v>63454</v>
      </c>
      <c r="H2842">
        <v>9.7251552305607211E-2</v>
      </c>
      <c r="I2842" s="62" t="s">
        <v>133</v>
      </c>
      <c r="J2842" s="62" t="s">
        <v>217</v>
      </c>
      <c r="K2842">
        <v>99</v>
      </c>
    </row>
    <row r="2843" spans="1:11" x14ac:dyDescent="0.2">
      <c r="A2843">
        <v>2018</v>
      </c>
      <c r="B2843" t="s">
        <v>61</v>
      </c>
      <c r="C2843" s="62" t="s">
        <v>4</v>
      </c>
      <c r="D2843" s="62" t="s">
        <v>62</v>
      </c>
      <c r="E2843" s="62" t="s">
        <v>231</v>
      </c>
      <c r="F2843">
        <v>28041</v>
      </c>
      <c r="G2843">
        <v>89177</v>
      </c>
      <c r="H2843">
        <v>0.31444206465792751</v>
      </c>
      <c r="I2843" s="62" t="s">
        <v>133</v>
      </c>
      <c r="J2843" s="62" t="s">
        <v>217</v>
      </c>
      <c r="K2843">
        <v>99</v>
      </c>
    </row>
    <row r="2844" spans="1:11" x14ac:dyDescent="0.2">
      <c r="A2844">
        <v>2018</v>
      </c>
      <c r="B2844" t="s">
        <v>61</v>
      </c>
      <c r="C2844" s="62" t="s">
        <v>4</v>
      </c>
      <c r="D2844" s="62" t="s">
        <v>62</v>
      </c>
      <c r="E2844" s="62" t="s">
        <v>232</v>
      </c>
      <c r="F2844">
        <v>47311</v>
      </c>
      <c r="G2844">
        <v>89177</v>
      </c>
      <c r="H2844">
        <v>0.53052917232021712</v>
      </c>
      <c r="I2844" s="62" t="s">
        <v>133</v>
      </c>
      <c r="J2844" s="62" t="s">
        <v>217</v>
      </c>
      <c r="K2844">
        <v>99</v>
      </c>
    </row>
    <row r="2845" spans="1:11" x14ac:dyDescent="0.2">
      <c r="A2845">
        <v>2018</v>
      </c>
      <c r="B2845" t="s">
        <v>61</v>
      </c>
      <c r="C2845" s="62" t="s">
        <v>4</v>
      </c>
      <c r="D2845" s="62" t="s">
        <v>62</v>
      </c>
      <c r="E2845" s="62" t="s">
        <v>233</v>
      </c>
      <c r="F2845">
        <v>13825</v>
      </c>
      <c r="G2845">
        <v>89177</v>
      </c>
      <c r="H2845">
        <v>0.15502876302185542</v>
      </c>
      <c r="I2845" s="62" t="s">
        <v>133</v>
      </c>
      <c r="J2845" s="62" t="s">
        <v>217</v>
      </c>
      <c r="K2845">
        <v>99</v>
      </c>
    </row>
    <row r="2846" spans="1:11" x14ac:dyDescent="0.2">
      <c r="A2846">
        <v>2018</v>
      </c>
      <c r="B2846" t="s">
        <v>61</v>
      </c>
      <c r="C2846" s="62" t="s">
        <v>3</v>
      </c>
      <c r="D2846" s="62" t="s">
        <v>8</v>
      </c>
      <c r="E2846" s="62" t="s">
        <v>231</v>
      </c>
      <c r="F2846">
        <v>1768</v>
      </c>
      <c r="G2846">
        <v>12082</v>
      </c>
      <c r="H2846">
        <v>0.14633338851183578</v>
      </c>
      <c r="I2846" s="62" t="s">
        <v>133</v>
      </c>
      <c r="J2846" s="62" t="s">
        <v>217</v>
      </c>
      <c r="K2846">
        <v>99</v>
      </c>
    </row>
    <row r="2847" spans="1:11" x14ac:dyDescent="0.2">
      <c r="A2847">
        <v>2018</v>
      </c>
      <c r="B2847" t="s">
        <v>61</v>
      </c>
      <c r="C2847" s="62" t="s">
        <v>3</v>
      </c>
      <c r="D2847" s="62" t="s">
        <v>8</v>
      </c>
      <c r="E2847" s="62" t="s">
        <v>232</v>
      </c>
      <c r="F2847">
        <v>6995</v>
      </c>
      <c r="G2847">
        <v>12082</v>
      </c>
      <c r="H2847">
        <v>0.57896043701373945</v>
      </c>
      <c r="I2847" s="62" t="s">
        <v>133</v>
      </c>
      <c r="J2847" s="62" t="s">
        <v>217</v>
      </c>
      <c r="K2847">
        <v>99</v>
      </c>
    </row>
    <row r="2848" spans="1:11" x14ac:dyDescent="0.2">
      <c r="A2848">
        <v>2018</v>
      </c>
      <c r="B2848" t="s">
        <v>61</v>
      </c>
      <c r="C2848" s="62" t="s">
        <v>3</v>
      </c>
      <c r="D2848" s="62" t="s">
        <v>8</v>
      </c>
      <c r="E2848" s="62" t="s">
        <v>233</v>
      </c>
      <c r="F2848">
        <v>3319</v>
      </c>
      <c r="G2848">
        <v>12082</v>
      </c>
      <c r="H2848">
        <v>0.27470617447442475</v>
      </c>
      <c r="I2848" s="62" t="s">
        <v>133</v>
      </c>
      <c r="J2848" s="62" t="s">
        <v>217</v>
      </c>
      <c r="K2848">
        <v>99</v>
      </c>
    </row>
    <row r="2849" spans="1:11" x14ac:dyDescent="0.2">
      <c r="A2849">
        <v>2018</v>
      </c>
      <c r="B2849" t="s">
        <v>61</v>
      </c>
      <c r="C2849" s="62" t="s">
        <v>3</v>
      </c>
      <c r="D2849" s="62" t="s">
        <v>9</v>
      </c>
      <c r="E2849" s="62" t="s">
        <v>231</v>
      </c>
      <c r="F2849">
        <v>11174</v>
      </c>
      <c r="G2849">
        <v>28726</v>
      </c>
      <c r="H2849">
        <v>0.38898558796908722</v>
      </c>
      <c r="I2849" s="62" t="s">
        <v>133</v>
      </c>
      <c r="J2849" s="62" t="s">
        <v>217</v>
      </c>
      <c r="K2849">
        <v>99</v>
      </c>
    </row>
    <row r="2850" spans="1:11" x14ac:dyDescent="0.2">
      <c r="A2850">
        <v>2018</v>
      </c>
      <c r="B2850" t="s">
        <v>61</v>
      </c>
      <c r="C2850" s="62" t="s">
        <v>3</v>
      </c>
      <c r="D2850" s="62" t="s">
        <v>9</v>
      </c>
      <c r="E2850" s="62" t="s">
        <v>232</v>
      </c>
      <c r="F2850">
        <v>14920</v>
      </c>
      <c r="G2850">
        <v>28726</v>
      </c>
      <c r="H2850">
        <v>0.51939009956137294</v>
      </c>
      <c r="I2850" s="62" t="s">
        <v>133</v>
      </c>
      <c r="J2850" s="62" t="s">
        <v>217</v>
      </c>
      <c r="K2850">
        <v>99</v>
      </c>
    </row>
    <row r="2851" spans="1:11" x14ac:dyDescent="0.2">
      <c r="A2851">
        <v>2018</v>
      </c>
      <c r="B2851" t="s">
        <v>61</v>
      </c>
      <c r="C2851" s="62" t="s">
        <v>3</v>
      </c>
      <c r="D2851" s="62" t="s">
        <v>9</v>
      </c>
      <c r="E2851" s="62" t="s">
        <v>233</v>
      </c>
      <c r="F2851">
        <v>2632</v>
      </c>
      <c r="G2851">
        <v>28726</v>
      </c>
      <c r="H2851">
        <v>9.1624312469539795E-2</v>
      </c>
      <c r="I2851" s="62" t="s">
        <v>133</v>
      </c>
      <c r="J2851" s="62" t="s">
        <v>217</v>
      </c>
      <c r="K2851">
        <v>99</v>
      </c>
    </row>
    <row r="2852" spans="1:11" x14ac:dyDescent="0.2">
      <c r="A2852">
        <v>2018</v>
      </c>
      <c r="B2852" t="s">
        <v>61</v>
      </c>
      <c r="C2852" s="62" t="s">
        <v>3</v>
      </c>
      <c r="D2852" s="62" t="s">
        <v>62</v>
      </c>
      <c r="E2852" s="62" t="s">
        <v>231</v>
      </c>
      <c r="F2852">
        <v>12942</v>
      </c>
      <c r="G2852">
        <v>40808</v>
      </c>
      <c r="H2852">
        <v>0.31714369731425213</v>
      </c>
      <c r="I2852" s="62" t="s">
        <v>133</v>
      </c>
      <c r="J2852" s="62" t="s">
        <v>217</v>
      </c>
      <c r="K2852">
        <v>99</v>
      </c>
    </row>
    <row r="2853" spans="1:11" x14ac:dyDescent="0.2">
      <c r="A2853">
        <v>2018</v>
      </c>
      <c r="B2853" t="s">
        <v>61</v>
      </c>
      <c r="C2853" s="62" t="s">
        <v>3</v>
      </c>
      <c r="D2853" s="62" t="s">
        <v>62</v>
      </c>
      <c r="E2853" s="62" t="s">
        <v>232</v>
      </c>
      <c r="F2853">
        <v>21915</v>
      </c>
      <c r="G2853">
        <v>40808</v>
      </c>
      <c r="H2853">
        <v>0.53702705351891789</v>
      </c>
      <c r="I2853" s="62" t="s">
        <v>133</v>
      </c>
      <c r="J2853" s="62" t="s">
        <v>217</v>
      </c>
      <c r="K2853">
        <v>99</v>
      </c>
    </row>
    <row r="2854" spans="1:11" x14ac:dyDescent="0.2">
      <c r="A2854">
        <v>2018</v>
      </c>
      <c r="B2854" t="s">
        <v>61</v>
      </c>
      <c r="C2854" s="62" t="s">
        <v>3</v>
      </c>
      <c r="D2854" s="62" t="s">
        <v>62</v>
      </c>
      <c r="E2854" s="62" t="s">
        <v>233</v>
      </c>
      <c r="F2854">
        <v>5951</v>
      </c>
      <c r="G2854">
        <v>40808</v>
      </c>
      <c r="H2854">
        <v>0.14582924916683004</v>
      </c>
      <c r="I2854" s="62" t="s">
        <v>133</v>
      </c>
      <c r="J2854" s="62" t="s">
        <v>217</v>
      </c>
      <c r="K2854">
        <v>99</v>
      </c>
    </row>
    <row r="2855" spans="1:11" x14ac:dyDescent="0.2">
      <c r="A2855">
        <v>2018</v>
      </c>
      <c r="B2855" t="s">
        <v>61</v>
      </c>
      <c r="C2855" s="62" t="s">
        <v>2</v>
      </c>
      <c r="D2855" s="62" t="s">
        <v>8</v>
      </c>
      <c r="E2855" s="62" t="s">
        <v>231</v>
      </c>
      <c r="F2855">
        <v>741</v>
      </c>
      <c r="G2855">
        <v>5325</v>
      </c>
      <c r="H2855">
        <v>0.13915492957746478</v>
      </c>
      <c r="I2855" s="62" t="s">
        <v>133</v>
      </c>
      <c r="J2855" s="62" t="s">
        <v>217</v>
      </c>
      <c r="K2855">
        <v>99</v>
      </c>
    </row>
    <row r="2856" spans="1:11" x14ac:dyDescent="0.2">
      <c r="A2856">
        <v>2018</v>
      </c>
      <c r="B2856" t="s">
        <v>61</v>
      </c>
      <c r="C2856" s="62" t="s">
        <v>2</v>
      </c>
      <c r="D2856" s="62" t="s">
        <v>8</v>
      </c>
      <c r="E2856" s="62" t="s">
        <v>232</v>
      </c>
      <c r="F2856">
        <v>3035</v>
      </c>
      <c r="G2856">
        <v>5325</v>
      </c>
      <c r="H2856">
        <v>0.56995305164319254</v>
      </c>
      <c r="I2856" s="62" t="s">
        <v>133</v>
      </c>
      <c r="J2856" s="62" t="s">
        <v>217</v>
      </c>
      <c r="K2856">
        <v>99</v>
      </c>
    </row>
    <row r="2857" spans="1:11" x14ac:dyDescent="0.2">
      <c r="A2857">
        <v>2018</v>
      </c>
      <c r="B2857" t="s">
        <v>61</v>
      </c>
      <c r="C2857" s="62" t="s">
        <v>2</v>
      </c>
      <c r="D2857" s="62" t="s">
        <v>8</v>
      </c>
      <c r="E2857" s="62" t="s">
        <v>233</v>
      </c>
      <c r="F2857">
        <v>1549</v>
      </c>
      <c r="G2857">
        <v>5325</v>
      </c>
      <c r="H2857">
        <v>0.29089201877934273</v>
      </c>
      <c r="I2857" s="62" t="s">
        <v>133</v>
      </c>
      <c r="J2857" s="62" t="s">
        <v>217</v>
      </c>
      <c r="K2857">
        <v>99</v>
      </c>
    </row>
    <row r="2858" spans="1:11" x14ac:dyDescent="0.2">
      <c r="A2858">
        <v>2018</v>
      </c>
      <c r="B2858" t="s">
        <v>61</v>
      </c>
      <c r="C2858" s="62" t="s">
        <v>2</v>
      </c>
      <c r="D2858" s="62" t="s">
        <v>9</v>
      </c>
      <c r="E2858" s="62" t="s">
        <v>231</v>
      </c>
      <c r="F2858">
        <v>2973</v>
      </c>
      <c r="G2858">
        <v>8979</v>
      </c>
      <c r="H2858">
        <v>0.331105913798864</v>
      </c>
      <c r="I2858" s="62" t="s">
        <v>133</v>
      </c>
      <c r="J2858" s="62" t="s">
        <v>217</v>
      </c>
      <c r="K2858">
        <v>99</v>
      </c>
    </row>
    <row r="2859" spans="1:11" x14ac:dyDescent="0.2">
      <c r="A2859">
        <v>2018</v>
      </c>
      <c r="B2859" t="s">
        <v>61</v>
      </c>
      <c r="C2859" s="62" t="s">
        <v>2</v>
      </c>
      <c r="D2859" s="62" t="s">
        <v>9</v>
      </c>
      <c r="E2859" s="62" t="s">
        <v>232</v>
      </c>
      <c r="F2859">
        <v>4946</v>
      </c>
      <c r="G2859">
        <v>8979</v>
      </c>
      <c r="H2859">
        <v>0.55084085087426216</v>
      </c>
      <c r="I2859" s="62" t="s">
        <v>133</v>
      </c>
      <c r="J2859" s="62" t="s">
        <v>217</v>
      </c>
      <c r="K2859">
        <v>99</v>
      </c>
    </row>
    <row r="2860" spans="1:11" x14ac:dyDescent="0.2">
      <c r="A2860">
        <v>2018</v>
      </c>
      <c r="B2860" t="s">
        <v>61</v>
      </c>
      <c r="C2860" s="62" t="s">
        <v>2</v>
      </c>
      <c r="D2860" s="62" t="s">
        <v>9</v>
      </c>
      <c r="E2860" s="62" t="s">
        <v>233</v>
      </c>
      <c r="F2860">
        <v>1060</v>
      </c>
      <c r="G2860">
        <v>8979</v>
      </c>
      <c r="H2860">
        <v>0.11805323532687381</v>
      </c>
      <c r="I2860" s="62" t="s">
        <v>133</v>
      </c>
      <c r="J2860" s="62" t="s">
        <v>217</v>
      </c>
      <c r="K2860">
        <v>99</v>
      </c>
    </row>
    <row r="2861" spans="1:11" x14ac:dyDescent="0.2">
      <c r="A2861">
        <v>2018</v>
      </c>
      <c r="B2861" t="s">
        <v>61</v>
      </c>
      <c r="C2861" s="62" t="s">
        <v>2</v>
      </c>
      <c r="D2861" s="62" t="s">
        <v>62</v>
      </c>
      <c r="E2861" s="62" t="s">
        <v>231</v>
      </c>
      <c r="F2861">
        <v>3714</v>
      </c>
      <c r="G2861">
        <v>14304</v>
      </c>
      <c r="H2861">
        <v>0.25964765100671139</v>
      </c>
      <c r="I2861" s="62" t="s">
        <v>133</v>
      </c>
      <c r="J2861" s="62" t="s">
        <v>217</v>
      </c>
      <c r="K2861">
        <v>99</v>
      </c>
    </row>
    <row r="2862" spans="1:11" x14ac:dyDescent="0.2">
      <c r="A2862">
        <v>2018</v>
      </c>
      <c r="B2862" t="s">
        <v>61</v>
      </c>
      <c r="C2862" s="62" t="s">
        <v>2</v>
      </c>
      <c r="D2862" s="62" t="s">
        <v>62</v>
      </c>
      <c r="E2862" s="62" t="s">
        <v>232</v>
      </c>
      <c r="F2862">
        <v>7981</v>
      </c>
      <c r="G2862">
        <v>14304</v>
      </c>
      <c r="H2862">
        <v>0.55795581655480986</v>
      </c>
      <c r="I2862" s="62" t="s">
        <v>133</v>
      </c>
      <c r="J2862" s="62" t="s">
        <v>217</v>
      </c>
      <c r="K2862">
        <v>99</v>
      </c>
    </row>
    <row r="2863" spans="1:11" x14ac:dyDescent="0.2">
      <c r="A2863">
        <v>2018</v>
      </c>
      <c r="B2863" t="s">
        <v>61</v>
      </c>
      <c r="C2863" s="62" t="s">
        <v>2</v>
      </c>
      <c r="D2863" s="62" t="s">
        <v>62</v>
      </c>
      <c r="E2863" s="62" t="s">
        <v>233</v>
      </c>
      <c r="F2863">
        <v>2609</v>
      </c>
      <c r="G2863">
        <v>14304</v>
      </c>
      <c r="H2863">
        <v>0.18239653243847875</v>
      </c>
      <c r="I2863" s="62" t="s">
        <v>133</v>
      </c>
      <c r="J2863" s="62" t="s">
        <v>217</v>
      </c>
      <c r="K2863">
        <v>99</v>
      </c>
    </row>
    <row r="2864" spans="1:11" x14ac:dyDescent="0.2">
      <c r="A2864">
        <v>2018</v>
      </c>
      <c r="B2864" t="s">
        <v>61</v>
      </c>
      <c r="C2864" s="62" t="s">
        <v>1</v>
      </c>
      <c r="D2864" s="62" t="s">
        <v>8</v>
      </c>
      <c r="E2864" s="62" t="s">
        <v>231</v>
      </c>
      <c r="F2864">
        <v>435</v>
      </c>
      <c r="G2864">
        <v>2471</v>
      </c>
      <c r="H2864">
        <v>0.17604208822339135</v>
      </c>
      <c r="I2864" s="62" t="s">
        <v>133</v>
      </c>
      <c r="J2864" s="62" t="s">
        <v>217</v>
      </c>
      <c r="K2864">
        <v>99</v>
      </c>
    </row>
    <row r="2865" spans="1:11" x14ac:dyDescent="0.2">
      <c r="A2865">
        <v>2018</v>
      </c>
      <c r="B2865" t="s">
        <v>61</v>
      </c>
      <c r="C2865" s="62" t="s">
        <v>1</v>
      </c>
      <c r="D2865" s="62" t="s">
        <v>8</v>
      </c>
      <c r="E2865" s="62" t="s">
        <v>232</v>
      </c>
      <c r="F2865">
        <v>1418</v>
      </c>
      <c r="G2865">
        <v>2471</v>
      </c>
      <c r="H2865">
        <v>0.57385673816268712</v>
      </c>
      <c r="I2865" s="62" t="s">
        <v>133</v>
      </c>
      <c r="J2865" s="62" t="s">
        <v>217</v>
      </c>
      <c r="K2865">
        <v>99</v>
      </c>
    </row>
    <row r="2866" spans="1:11" x14ac:dyDescent="0.2">
      <c r="A2866">
        <v>2018</v>
      </c>
      <c r="B2866" t="s">
        <v>61</v>
      </c>
      <c r="C2866" s="62" t="s">
        <v>1</v>
      </c>
      <c r="D2866" s="62" t="s">
        <v>8</v>
      </c>
      <c r="E2866" s="62" t="s">
        <v>233</v>
      </c>
      <c r="F2866">
        <v>618</v>
      </c>
      <c r="G2866">
        <v>2471</v>
      </c>
      <c r="H2866">
        <v>0.25010117361392148</v>
      </c>
      <c r="I2866" s="62" t="s">
        <v>133</v>
      </c>
      <c r="J2866" s="62" t="s">
        <v>217</v>
      </c>
      <c r="K2866">
        <v>99</v>
      </c>
    </row>
    <row r="2867" spans="1:11" x14ac:dyDescent="0.2">
      <c r="A2867">
        <v>2018</v>
      </c>
      <c r="B2867" t="s">
        <v>61</v>
      </c>
      <c r="C2867" s="62" t="s">
        <v>1</v>
      </c>
      <c r="D2867" s="62" t="s">
        <v>9</v>
      </c>
      <c r="E2867" s="62" t="s">
        <v>231</v>
      </c>
      <c r="F2867">
        <v>1439</v>
      </c>
      <c r="G2867">
        <v>4449</v>
      </c>
      <c r="H2867">
        <v>0.32344347044279614</v>
      </c>
      <c r="I2867" s="62" t="s">
        <v>133</v>
      </c>
      <c r="J2867" s="62" t="s">
        <v>217</v>
      </c>
      <c r="K2867">
        <v>99</v>
      </c>
    </row>
    <row r="2868" spans="1:11" x14ac:dyDescent="0.2">
      <c r="A2868">
        <v>2018</v>
      </c>
      <c r="B2868" t="s">
        <v>61</v>
      </c>
      <c r="C2868" s="62" t="s">
        <v>1</v>
      </c>
      <c r="D2868" s="62" t="s">
        <v>9</v>
      </c>
      <c r="E2868" s="62" t="s">
        <v>232</v>
      </c>
      <c r="F2868">
        <v>2372</v>
      </c>
      <c r="G2868">
        <v>4449</v>
      </c>
      <c r="H2868">
        <v>0.53315351764441443</v>
      </c>
      <c r="I2868" s="62" t="s">
        <v>133</v>
      </c>
      <c r="J2868" s="62" t="s">
        <v>217</v>
      </c>
      <c r="K2868">
        <v>99</v>
      </c>
    </row>
    <row r="2869" spans="1:11" x14ac:dyDescent="0.2">
      <c r="A2869">
        <v>2018</v>
      </c>
      <c r="B2869" t="s">
        <v>61</v>
      </c>
      <c r="C2869" s="62" t="s">
        <v>1</v>
      </c>
      <c r="D2869" s="62" t="s">
        <v>9</v>
      </c>
      <c r="E2869" s="62" t="s">
        <v>233</v>
      </c>
      <c r="F2869">
        <v>638</v>
      </c>
      <c r="G2869">
        <v>4449</v>
      </c>
      <c r="H2869">
        <v>0.1434030119127894</v>
      </c>
      <c r="I2869" s="62" t="s">
        <v>133</v>
      </c>
      <c r="J2869" s="62" t="s">
        <v>217</v>
      </c>
      <c r="K2869">
        <v>99</v>
      </c>
    </row>
    <row r="2870" spans="1:11" x14ac:dyDescent="0.2">
      <c r="A2870">
        <v>2018</v>
      </c>
      <c r="B2870" t="s">
        <v>61</v>
      </c>
      <c r="C2870" s="62" t="s">
        <v>1</v>
      </c>
      <c r="D2870" s="62" t="s">
        <v>62</v>
      </c>
      <c r="E2870" s="62" t="s">
        <v>231</v>
      </c>
      <c r="F2870">
        <v>1874</v>
      </c>
      <c r="G2870">
        <v>6920</v>
      </c>
      <c r="H2870">
        <v>0.27080924855491328</v>
      </c>
      <c r="I2870" s="62" t="s">
        <v>133</v>
      </c>
      <c r="J2870" s="62" t="s">
        <v>217</v>
      </c>
      <c r="K2870">
        <v>99</v>
      </c>
    </row>
    <row r="2871" spans="1:11" x14ac:dyDescent="0.2">
      <c r="A2871">
        <v>2018</v>
      </c>
      <c r="B2871" t="s">
        <v>61</v>
      </c>
      <c r="C2871" s="62" t="s">
        <v>1</v>
      </c>
      <c r="D2871" s="62" t="s">
        <v>62</v>
      </c>
      <c r="E2871" s="62" t="s">
        <v>232</v>
      </c>
      <c r="F2871">
        <v>3790</v>
      </c>
      <c r="G2871">
        <v>6920</v>
      </c>
      <c r="H2871">
        <v>0.54768786127167635</v>
      </c>
      <c r="I2871" s="62" t="s">
        <v>133</v>
      </c>
      <c r="J2871" s="62" t="s">
        <v>217</v>
      </c>
      <c r="K2871">
        <v>99</v>
      </c>
    </row>
    <row r="2872" spans="1:11" x14ac:dyDescent="0.2">
      <c r="A2872">
        <v>2018</v>
      </c>
      <c r="B2872" t="s">
        <v>61</v>
      </c>
      <c r="C2872" s="62" t="s">
        <v>1</v>
      </c>
      <c r="D2872" s="62" t="s">
        <v>62</v>
      </c>
      <c r="E2872" s="62" t="s">
        <v>233</v>
      </c>
      <c r="F2872">
        <v>1256</v>
      </c>
      <c r="G2872">
        <v>6920</v>
      </c>
      <c r="H2872">
        <v>0.1815028901734104</v>
      </c>
      <c r="I2872" s="62" t="s">
        <v>133</v>
      </c>
      <c r="J2872" s="62" t="s">
        <v>217</v>
      </c>
      <c r="K2872">
        <v>99</v>
      </c>
    </row>
    <row r="2873" spans="1:11" x14ac:dyDescent="0.2">
      <c r="A2873">
        <v>2018</v>
      </c>
      <c r="B2873" t="s">
        <v>61</v>
      </c>
      <c r="C2873" s="62" t="s">
        <v>136</v>
      </c>
      <c r="D2873" s="62" t="s">
        <v>8</v>
      </c>
      <c r="E2873" s="62" t="s">
        <v>231</v>
      </c>
      <c r="F2873">
        <v>19818</v>
      </c>
      <c r="G2873">
        <v>158058</v>
      </c>
      <c r="H2873">
        <v>0.12538435257943287</v>
      </c>
      <c r="I2873" s="62" t="s">
        <v>133</v>
      </c>
      <c r="J2873" s="62" t="s">
        <v>217</v>
      </c>
      <c r="K2873">
        <v>99</v>
      </c>
    </row>
    <row r="2874" spans="1:11" x14ac:dyDescent="0.2">
      <c r="A2874">
        <v>2018</v>
      </c>
      <c r="B2874" t="s">
        <v>61</v>
      </c>
      <c r="C2874" s="62" t="s">
        <v>136</v>
      </c>
      <c r="D2874" s="62" t="s">
        <v>8</v>
      </c>
      <c r="E2874" s="62" t="s">
        <v>232</v>
      </c>
      <c r="F2874">
        <v>87036</v>
      </c>
      <c r="G2874">
        <v>158058</v>
      </c>
      <c r="H2874">
        <v>0.55065861898796642</v>
      </c>
      <c r="I2874" s="62" t="s">
        <v>133</v>
      </c>
      <c r="J2874" s="62" t="s">
        <v>217</v>
      </c>
      <c r="K2874">
        <v>99</v>
      </c>
    </row>
    <row r="2875" spans="1:11" x14ac:dyDescent="0.2">
      <c r="A2875">
        <v>2018</v>
      </c>
      <c r="B2875" t="s">
        <v>61</v>
      </c>
      <c r="C2875" s="62" t="s">
        <v>136</v>
      </c>
      <c r="D2875" s="62" t="s">
        <v>8</v>
      </c>
      <c r="E2875" s="62" t="s">
        <v>233</v>
      </c>
      <c r="F2875">
        <v>51204</v>
      </c>
      <c r="G2875">
        <v>158058</v>
      </c>
      <c r="H2875">
        <v>0.32395702843260071</v>
      </c>
      <c r="I2875" s="62" t="s">
        <v>133</v>
      </c>
      <c r="J2875" s="62" t="s">
        <v>217</v>
      </c>
      <c r="K2875">
        <v>99</v>
      </c>
    </row>
    <row r="2876" spans="1:11" x14ac:dyDescent="0.2">
      <c r="A2876">
        <v>2018</v>
      </c>
      <c r="B2876" t="s">
        <v>61</v>
      </c>
      <c r="C2876" s="62" t="s">
        <v>136</v>
      </c>
      <c r="D2876" s="62" t="s">
        <v>9</v>
      </c>
      <c r="E2876" s="62" t="s">
        <v>231</v>
      </c>
      <c r="F2876">
        <v>104092</v>
      </c>
      <c r="G2876">
        <v>315789</v>
      </c>
      <c r="H2876">
        <v>0.32962516110440832</v>
      </c>
      <c r="I2876" s="62" t="s">
        <v>133</v>
      </c>
      <c r="J2876" s="62" t="s">
        <v>217</v>
      </c>
      <c r="K2876">
        <v>99</v>
      </c>
    </row>
    <row r="2877" spans="1:11" x14ac:dyDescent="0.2">
      <c r="A2877">
        <v>2018</v>
      </c>
      <c r="B2877" t="s">
        <v>61</v>
      </c>
      <c r="C2877" s="62" t="s">
        <v>136</v>
      </c>
      <c r="D2877" s="62" t="s">
        <v>9</v>
      </c>
      <c r="E2877" s="62" t="s">
        <v>232</v>
      </c>
      <c r="F2877">
        <v>173188</v>
      </c>
      <c r="G2877">
        <v>315789</v>
      </c>
      <c r="H2877">
        <v>0.54842948931090063</v>
      </c>
      <c r="I2877" s="62" t="s">
        <v>133</v>
      </c>
      <c r="J2877" s="62" t="s">
        <v>217</v>
      </c>
      <c r="K2877">
        <v>99</v>
      </c>
    </row>
    <row r="2878" spans="1:11" x14ac:dyDescent="0.2">
      <c r="A2878">
        <v>2018</v>
      </c>
      <c r="B2878" t="s">
        <v>61</v>
      </c>
      <c r="C2878" s="62" t="s">
        <v>136</v>
      </c>
      <c r="D2878" s="62" t="s">
        <v>9</v>
      </c>
      <c r="E2878" s="62" t="s">
        <v>233</v>
      </c>
      <c r="F2878">
        <v>38509</v>
      </c>
      <c r="G2878">
        <v>315789</v>
      </c>
      <c r="H2878">
        <v>0.12194534958469104</v>
      </c>
      <c r="I2878" s="62" t="s">
        <v>133</v>
      </c>
      <c r="J2878" s="62" t="s">
        <v>217</v>
      </c>
      <c r="K2878">
        <v>99</v>
      </c>
    </row>
    <row r="2879" spans="1:11" x14ac:dyDescent="0.2">
      <c r="A2879">
        <v>2018</v>
      </c>
      <c r="B2879" t="s">
        <v>61</v>
      </c>
      <c r="C2879" s="62" t="s">
        <v>136</v>
      </c>
      <c r="D2879" s="62" t="s">
        <v>62</v>
      </c>
      <c r="E2879" s="62" t="s">
        <v>231</v>
      </c>
      <c r="F2879">
        <v>123910</v>
      </c>
      <c r="G2879">
        <v>473847</v>
      </c>
      <c r="H2879">
        <v>0.26149790966282366</v>
      </c>
      <c r="I2879" s="62" t="s">
        <v>133</v>
      </c>
      <c r="J2879" s="62" t="s">
        <v>217</v>
      </c>
      <c r="K2879">
        <v>99</v>
      </c>
    </row>
    <row r="2880" spans="1:11" x14ac:dyDescent="0.2">
      <c r="A2880">
        <v>2018</v>
      </c>
      <c r="B2880" t="s">
        <v>61</v>
      </c>
      <c r="C2880" s="62" t="s">
        <v>136</v>
      </c>
      <c r="D2880" s="62" t="s">
        <v>62</v>
      </c>
      <c r="E2880" s="62" t="s">
        <v>232</v>
      </c>
      <c r="F2880">
        <v>260224</v>
      </c>
      <c r="G2880">
        <v>473847</v>
      </c>
      <c r="H2880">
        <v>0.54917304530787359</v>
      </c>
      <c r="I2880" s="62" t="s">
        <v>133</v>
      </c>
      <c r="J2880" s="62" t="s">
        <v>217</v>
      </c>
      <c r="K2880">
        <v>99</v>
      </c>
    </row>
    <row r="2881" spans="1:11" x14ac:dyDescent="0.2">
      <c r="A2881">
        <v>2018</v>
      </c>
      <c r="B2881" t="s">
        <v>61</v>
      </c>
      <c r="C2881" s="62" t="s">
        <v>136</v>
      </c>
      <c r="D2881" s="62" t="s">
        <v>62</v>
      </c>
      <c r="E2881" s="62" t="s">
        <v>233</v>
      </c>
      <c r="F2881">
        <v>89713</v>
      </c>
      <c r="G2881">
        <v>473847</v>
      </c>
      <c r="H2881">
        <v>0.1893290450293027</v>
      </c>
      <c r="I2881" s="62" t="s">
        <v>133</v>
      </c>
      <c r="J2881" s="62" t="s">
        <v>217</v>
      </c>
      <c r="K2881">
        <v>99</v>
      </c>
    </row>
    <row r="2882" spans="1:11" x14ac:dyDescent="0.2">
      <c r="A2882">
        <v>2018</v>
      </c>
      <c r="B2882" t="s">
        <v>55</v>
      </c>
      <c r="C2882" s="62" t="s">
        <v>7</v>
      </c>
      <c r="D2882" s="62" t="s">
        <v>8</v>
      </c>
      <c r="E2882" s="62" t="s">
        <v>231</v>
      </c>
      <c r="F2882">
        <v>1557</v>
      </c>
      <c r="G2882">
        <v>14910</v>
      </c>
      <c r="H2882">
        <v>0.10442655935613682</v>
      </c>
      <c r="I2882" s="62" t="s">
        <v>127</v>
      </c>
      <c r="J2882" s="62" t="s">
        <v>192</v>
      </c>
      <c r="K2882">
        <v>42</v>
      </c>
    </row>
    <row r="2883" spans="1:11" x14ac:dyDescent="0.2">
      <c r="A2883">
        <v>2018</v>
      </c>
      <c r="B2883" t="s">
        <v>55</v>
      </c>
      <c r="C2883" s="62" t="s">
        <v>7</v>
      </c>
      <c r="D2883" s="62" t="s">
        <v>8</v>
      </c>
      <c r="E2883" s="62" t="s">
        <v>232</v>
      </c>
      <c r="F2883">
        <v>8562</v>
      </c>
      <c r="G2883">
        <v>14910</v>
      </c>
      <c r="H2883">
        <v>0.5742454728370221</v>
      </c>
      <c r="I2883" s="62" t="s">
        <v>127</v>
      </c>
      <c r="J2883" s="62" t="s">
        <v>192</v>
      </c>
      <c r="K2883">
        <v>42</v>
      </c>
    </row>
    <row r="2884" spans="1:11" x14ac:dyDescent="0.2">
      <c r="A2884">
        <v>2018</v>
      </c>
      <c r="B2884" t="s">
        <v>55</v>
      </c>
      <c r="C2884" s="62" t="s">
        <v>7</v>
      </c>
      <c r="D2884" s="62" t="s">
        <v>8</v>
      </c>
      <c r="E2884" s="62" t="s">
        <v>233</v>
      </c>
      <c r="F2884">
        <v>4791</v>
      </c>
      <c r="G2884">
        <v>14910</v>
      </c>
      <c r="H2884">
        <v>0.32132796780684103</v>
      </c>
      <c r="I2884" s="62" t="s">
        <v>127</v>
      </c>
      <c r="J2884" s="62" t="s">
        <v>192</v>
      </c>
      <c r="K2884">
        <v>42</v>
      </c>
    </row>
    <row r="2885" spans="1:11" x14ac:dyDescent="0.2">
      <c r="A2885">
        <v>2018</v>
      </c>
      <c r="B2885" t="s">
        <v>55</v>
      </c>
      <c r="C2885" s="62" t="s">
        <v>7</v>
      </c>
      <c r="D2885" s="62" t="s">
        <v>9</v>
      </c>
      <c r="E2885" s="62" t="s">
        <v>231</v>
      </c>
      <c r="F2885">
        <v>4547</v>
      </c>
      <c r="G2885">
        <v>18548</v>
      </c>
      <c r="H2885">
        <v>0.24514772482208325</v>
      </c>
      <c r="I2885" s="62" t="s">
        <v>127</v>
      </c>
      <c r="J2885" s="62" t="s">
        <v>192</v>
      </c>
      <c r="K2885">
        <v>42</v>
      </c>
    </row>
    <row r="2886" spans="1:11" x14ac:dyDescent="0.2">
      <c r="A2886">
        <v>2018</v>
      </c>
      <c r="B2886" t="s">
        <v>55</v>
      </c>
      <c r="C2886" s="62" t="s">
        <v>7</v>
      </c>
      <c r="D2886" s="62" t="s">
        <v>9</v>
      </c>
      <c r="E2886" s="62" t="s">
        <v>232</v>
      </c>
      <c r="F2886">
        <v>11310</v>
      </c>
      <c r="G2886">
        <v>18548</v>
      </c>
      <c r="H2886">
        <v>0.6097692473582057</v>
      </c>
      <c r="I2886" s="62" t="s">
        <v>127</v>
      </c>
      <c r="J2886" s="62" t="s">
        <v>192</v>
      </c>
      <c r="K2886">
        <v>42</v>
      </c>
    </row>
    <row r="2887" spans="1:11" x14ac:dyDescent="0.2">
      <c r="A2887">
        <v>2018</v>
      </c>
      <c r="B2887" t="s">
        <v>55</v>
      </c>
      <c r="C2887" s="62" t="s">
        <v>7</v>
      </c>
      <c r="D2887" s="62" t="s">
        <v>9</v>
      </c>
      <c r="E2887" s="62" t="s">
        <v>233</v>
      </c>
      <c r="F2887">
        <v>2691</v>
      </c>
      <c r="G2887">
        <v>18548</v>
      </c>
      <c r="H2887">
        <v>0.14508302781971102</v>
      </c>
      <c r="I2887" s="62" t="s">
        <v>127</v>
      </c>
      <c r="J2887" s="62" t="s">
        <v>192</v>
      </c>
      <c r="K2887">
        <v>42</v>
      </c>
    </row>
    <row r="2888" spans="1:11" x14ac:dyDescent="0.2">
      <c r="A2888">
        <v>2018</v>
      </c>
      <c r="B2888" t="s">
        <v>55</v>
      </c>
      <c r="C2888" s="62" t="s">
        <v>7</v>
      </c>
      <c r="D2888" s="62" t="s">
        <v>62</v>
      </c>
      <c r="E2888" s="62" t="s">
        <v>231</v>
      </c>
      <c r="F2888">
        <v>6104</v>
      </c>
      <c r="G2888">
        <v>33458</v>
      </c>
      <c r="H2888">
        <v>0.18243768306533564</v>
      </c>
      <c r="I2888" s="62" t="s">
        <v>127</v>
      </c>
      <c r="J2888" s="62" t="s">
        <v>192</v>
      </c>
      <c r="K2888">
        <v>42</v>
      </c>
    </row>
    <row r="2889" spans="1:11" x14ac:dyDescent="0.2">
      <c r="A2889">
        <v>2018</v>
      </c>
      <c r="B2889" t="s">
        <v>55</v>
      </c>
      <c r="C2889" s="62" t="s">
        <v>7</v>
      </c>
      <c r="D2889" s="62" t="s">
        <v>62</v>
      </c>
      <c r="E2889" s="62" t="s">
        <v>232</v>
      </c>
      <c r="F2889">
        <v>19872</v>
      </c>
      <c r="G2889">
        <v>33458</v>
      </c>
      <c r="H2889">
        <v>0.59393866937653172</v>
      </c>
      <c r="I2889" s="62" t="s">
        <v>127</v>
      </c>
      <c r="J2889" s="62" t="s">
        <v>192</v>
      </c>
      <c r="K2889">
        <v>42</v>
      </c>
    </row>
    <row r="2890" spans="1:11" x14ac:dyDescent="0.2">
      <c r="A2890">
        <v>2018</v>
      </c>
      <c r="B2890" t="s">
        <v>55</v>
      </c>
      <c r="C2890" s="62" t="s">
        <v>7</v>
      </c>
      <c r="D2890" s="62" t="s">
        <v>62</v>
      </c>
      <c r="E2890" s="62" t="s">
        <v>233</v>
      </c>
      <c r="F2890">
        <v>7482</v>
      </c>
      <c r="G2890">
        <v>33458</v>
      </c>
      <c r="H2890">
        <v>0.22362364755813258</v>
      </c>
      <c r="I2890" s="62" t="s">
        <v>127</v>
      </c>
      <c r="J2890" s="62" t="s">
        <v>192</v>
      </c>
      <c r="K2890">
        <v>42</v>
      </c>
    </row>
    <row r="2891" spans="1:11" x14ac:dyDescent="0.2">
      <c r="A2891">
        <v>2018</v>
      </c>
      <c r="B2891" t="s">
        <v>55</v>
      </c>
      <c r="C2891" s="62" t="s">
        <v>6</v>
      </c>
      <c r="D2891" s="62" t="s">
        <v>8</v>
      </c>
      <c r="E2891" s="62" t="s">
        <v>231</v>
      </c>
      <c r="F2891">
        <v>1938</v>
      </c>
      <c r="G2891">
        <v>16356</v>
      </c>
      <c r="H2891">
        <v>0.11848862802641233</v>
      </c>
      <c r="I2891" s="62" t="s">
        <v>127</v>
      </c>
      <c r="J2891" s="62" t="s">
        <v>192</v>
      </c>
      <c r="K2891">
        <v>42</v>
      </c>
    </row>
    <row r="2892" spans="1:11" x14ac:dyDescent="0.2">
      <c r="A2892">
        <v>2018</v>
      </c>
      <c r="B2892" t="s">
        <v>55</v>
      </c>
      <c r="C2892" s="62" t="s">
        <v>6</v>
      </c>
      <c r="D2892" s="62" t="s">
        <v>8</v>
      </c>
      <c r="E2892" s="62" t="s">
        <v>232</v>
      </c>
      <c r="F2892">
        <v>9581</v>
      </c>
      <c r="G2892">
        <v>16356</v>
      </c>
      <c r="H2892">
        <v>0.58577891905111279</v>
      </c>
      <c r="I2892" s="62" t="s">
        <v>127</v>
      </c>
      <c r="J2892" s="62" t="s">
        <v>192</v>
      </c>
      <c r="K2892">
        <v>42</v>
      </c>
    </row>
    <row r="2893" spans="1:11" x14ac:dyDescent="0.2">
      <c r="A2893">
        <v>2018</v>
      </c>
      <c r="B2893" t="s">
        <v>55</v>
      </c>
      <c r="C2893" s="62" t="s">
        <v>6</v>
      </c>
      <c r="D2893" s="62" t="s">
        <v>8</v>
      </c>
      <c r="E2893" s="62" t="s">
        <v>233</v>
      </c>
      <c r="F2893">
        <v>4837</v>
      </c>
      <c r="G2893">
        <v>16356</v>
      </c>
      <c r="H2893">
        <v>0.29573245292247491</v>
      </c>
      <c r="I2893" s="62" t="s">
        <v>127</v>
      </c>
      <c r="J2893" s="62" t="s">
        <v>192</v>
      </c>
      <c r="K2893">
        <v>42</v>
      </c>
    </row>
    <row r="2894" spans="1:11" x14ac:dyDescent="0.2">
      <c r="A2894">
        <v>2018</v>
      </c>
      <c r="B2894" t="s">
        <v>55</v>
      </c>
      <c r="C2894" s="62" t="s">
        <v>6</v>
      </c>
      <c r="D2894" s="62" t="s">
        <v>9</v>
      </c>
      <c r="E2894" s="62" t="s">
        <v>231</v>
      </c>
      <c r="F2894">
        <v>5858</v>
      </c>
      <c r="G2894">
        <v>19799</v>
      </c>
      <c r="H2894">
        <v>0.29587352896610941</v>
      </c>
      <c r="I2894" s="62" t="s">
        <v>127</v>
      </c>
      <c r="J2894" s="62" t="s">
        <v>192</v>
      </c>
      <c r="K2894">
        <v>42</v>
      </c>
    </row>
    <row r="2895" spans="1:11" x14ac:dyDescent="0.2">
      <c r="A2895">
        <v>2018</v>
      </c>
      <c r="B2895" t="s">
        <v>55</v>
      </c>
      <c r="C2895" s="62" t="s">
        <v>6</v>
      </c>
      <c r="D2895" s="62" t="s">
        <v>9</v>
      </c>
      <c r="E2895" s="62" t="s">
        <v>232</v>
      </c>
      <c r="F2895">
        <v>11619</v>
      </c>
      <c r="G2895">
        <v>19799</v>
      </c>
      <c r="H2895">
        <v>0.5868478205969998</v>
      </c>
      <c r="I2895" s="62" t="s">
        <v>127</v>
      </c>
      <c r="J2895" s="62" t="s">
        <v>192</v>
      </c>
      <c r="K2895">
        <v>42</v>
      </c>
    </row>
    <row r="2896" spans="1:11" x14ac:dyDescent="0.2">
      <c r="A2896">
        <v>2018</v>
      </c>
      <c r="B2896" t="s">
        <v>55</v>
      </c>
      <c r="C2896" s="62" t="s">
        <v>6</v>
      </c>
      <c r="D2896" s="62" t="s">
        <v>9</v>
      </c>
      <c r="E2896" s="62" t="s">
        <v>233</v>
      </c>
      <c r="F2896">
        <v>2322</v>
      </c>
      <c r="G2896">
        <v>19799</v>
      </c>
      <c r="H2896">
        <v>0.11727865043689076</v>
      </c>
      <c r="I2896" s="62" t="s">
        <v>127</v>
      </c>
      <c r="J2896" s="62" t="s">
        <v>192</v>
      </c>
      <c r="K2896">
        <v>42</v>
      </c>
    </row>
    <row r="2897" spans="1:11" x14ac:dyDescent="0.2">
      <c r="A2897">
        <v>2018</v>
      </c>
      <c r="B2897" t="s">
        <v>55</v>
      </c>
      <c r="C2897" s="62" t="s">
        <v>6</v>
      </c>
      <c r="D2897" s="62" t="s">
        <v>62</v>
      </c>
      <c r="E2897" s="62" t="s">
        <v>231</v>
      </c>
      <c r="F2897">
        <v>7796</v>
      </c>
      <c r="G2897">
        <v>36155</v>
      </c>
      <c r="H2897">
        <v>0.21562716083529249</v>
      </c>
      <c r="I2897" s="62" t="s">
        <v>127</v>
      </c>
      <c r="J2897" s="62" t="s">
        <v>192</v>
      </c>
      <c r="K2897">
        <v>42</v>
      </c>
    </row>
    <row r="2898" spans="1:11" x14ac:dyDescent="0.2">
      <c r="A2898">
        <v>2018</v>
      </c>
      <c r="B2898" t="s">
        <v>55</v>
      </c>
      <c r="C2898" s="62" t="s">
        <v>6</v>
      </c>
      <c r="D2898" s="62" t="s">
        <v>62</v>
      </c>
      <c r="E2898" s="62" t="s">
        <v>232</v>
      </c>
      <c r="F2898">
        <v>21200</v>
      </c>
      <c r="G2898">
        <v>36155</v>
      </c>
      <c r="H2898">
        <v>0.58636426497026695</v>
      </c>
      <c r="I2898" s="62" t="s">
        <v>127</v>
      </c>
      <c r="J2898" s="62" t="s">
        <v>192</v>
      </c>
      <c r="K2898">
        <v>42</v>
      </c>
    </row>
    <row r="2899" spans="1:11" x14ac:dyDescent="0.2">
      <c r="A2899">
        <v>2018</v>
      </c>
      <c r="B2899" t="s">
        <v>55</v>
      </c>
      <c r="C2899" s="62" t="s">
        <v>6</v>
      </c>
      <c r="D2899" s="62" t="s">
        <v>62</v>
      </c>
      <c r="E2899" s="62" t="s">
        <v>233</v>
      </c>
      <c r="F2899">
        <v>7159</v>
      </c>
      <c r="G2899">
        <v>36155</v>
      </c>
      <c r="H2899">
        <v>0.1980085741944406</v>
      </c>
      <c r="I2899" s="62" t="s">
        <v>127</v>
      </c>
      <c r="J2899" s="62" t="s">
        <v>192</v>
      </c>
      <c r="K2899">
        <v>42</v>
      </c>
    </row>
    <row r="2900" spans="1:11" x14ac:dyDescent="0.2">
      <c r="A2900">
        <v>2018</v>
      </c>
      <c r="B2900" t="s">
        <v>55</v>
      </c>
      <c r="C2900" s="62" t="s">
        <v>5</v>
      </c>
      <c r="D2900" s="62" t="s">
        <v>8</v>
      </c>
      <c r="E2900" s="62" t="s">
        <v>231</v>
      </c>
      <c r="F2900">
        <v>1911</v>
      </c>
      <c r="G2900">
        <v>15641</v>
      </c>
      <c r="H2900">
        <v>0.12217888881785052</v>
      </c>
      <c r="I2900" s="62" t="s">
        <v>127</v>
      </c>
      <c r="J2900" s="62" t="s">
        <v>192</v>
      </c>
      <c r="K2900">
        <v>42</v>
      </c>
    </row>
    <row r="2901" spans="1:11" x14ac:dyDescent="0.2">
      <c r="A2901">
        <v>2018</v>
      </c>
      <c r="B2901" t="s">
        <v>55</v>
      </c>
      <c r="C2901" s="62" t="s">
        <v>5</v>
      </c>
      <c r="D2901" s="62" t="s">
        <v>8</v>
      </c>
      <c r="E2901" s="62" t="s">
        <v>232</v>
      </c>
      <c r="F2901">
        <v>9460</v>
      </c>
      <c r="G2901">
        <v>15641</v>
      </c>
      <c r="H2901">
        <v>0.60482066364043219</v>
      </c>
      <c r="I2901" s="62" t="s">
        <v>127</v>
      </c>
      <c r="J2901" s="62" t="s">
        <v>192</v>
      </c>
      <c r="K2901">
        <v>42</v>
      </c>
    </row>
    <row r="2902" spans="1:11" x14ac:dyDescent="0.2">
      <c r="A2902">
        <v>2018</v>
      </c>
      <c r="B2902" t="s">
        <v>55</v>
      </c>
      <c r="C2902" s="62" t="s">
        <v>5</v>
      </c>
      <c r="D2902" s="62" t="s">
        <v>8</v>
      </c>
      <c r="E2902" s="62" t="s">
        <v>233</v>
      </c>
      <c r="F2902">
        <v>4270</v>
      </c>
      <c r="G2902">
        <v>15641</v>
      </c>
      <c r="H2902">
        <v>0.27300044754171726</v>
      </c>
      <c r="I2902" s="62" t="s">
        <v>127</v>
      </c>
      <c r="J2902" s="62" t="s">
        <v>192</v>
      </c>
      <c r="K2902">
        <v>42</v>
      </c>
    </row>
    <row r="2903" spans="1:11" x14ac:dyDescent="0.2">
      <c r="A2903">
        <v>2018</v>
      </c>
      <c r="B2903" t="s">
        <v>55</v>
      </c>
      <c r="C2903" s="62" t="s">
        <v>5</v>
      </c>
      <c r="D2903" s="62" t="s">
        <v>9</v>
      </c>
      <c r="E2903" s="62" t="s">
        <v>231</v>
      </c>
      <c r="F2903">
        <v>5996</v>
      </c>
      <c r="G2903">
        <v>17619</v>
      </c>
      <c r="H2903">
        <v>0.34031443328225214</v>
      </c>
      <c r="I2903" s="62" t="s">
        <v>127</v>
      </c>
      <c r="J2903" s="62" t="s">
        <v>192</v>
      </c>
      <c r="K2903">
        <v>42</v>
      </c>
    </row>
    <row r="2904" spans="1:11" x14ac:dyDescent="0.2">
      <c r="A2904">
        <v>2018</v>
      </c>
      <c r="B2904" t="s">
        <v>55</v>
      </c>
      <c r="C2904" s="62" t="s">
        <v>5</v>
      </c>
      <c r="D2904" s="62" t="s">
        <v>9</v>
      </c>
      <c r="E2904" s="62" t="s">
        <v>232</v>
      </c>
      <c r="F2904">
        <v>9739</v>
      </c>
      <c r="G2904">
        <v>17619</v>
      </c>
      <c r="H2904">
        <v>0.55275554798796755</v>
      </c>
      <c r="I2904" s="62" t="s">
        <v>127</v>
      </c>
      <c r="J2904" s="62" t="s">
        <v>192</v>
      </c>
      <c r="K2904">
        <v>42</v>
      </c>
    </row>
    <row r="2905" spans="1:11" x14ac:dyDescent="0.2">
      <c r="A2905">
        <v>2018</v>
      </c>
      <c r="B2905" t="s">
        <v>55</v>
      </c>
      <c r="C2905" s="62" t="s">
        <v>5</v>
      </c>
      <c r="D2905" s="62" t="s">
        <v>9</v>
      </c>
      <c r="E2905" s="62" t="s">
        <v>233</v>
      </c>
      <c r="F2905">
        <v>1884</v>
      </c>
      <c r="G2905">
        <v>17619</v>
      </c>
      <c r="H2905">
        <v>0.10693001872978035</v>
      </c>
      <c r="I2905" s="62" t="s">
        <v>127</v>
      </c>
      <c r="J2905" s="62" t="s">
        <v>192</v>
      </c>
      <c r="K2905">
        <v>42</v>
      </c>
    </row>
    <row r="2906" spans="1:11" x14ac:dyDescent="0.2">
      <c r="A2906">
        <v>2018</v>
      </c>
      <c r="B2906" t="s">
        <v>55</v>
      </c>
      <c r="C2906" s="62" t="s">
        <v>5</v>
      </c>
      <c r="D2906" s="62" t="s">
        <v>62</v>
      </c>
      <c r="E2906" s="62" t="s">
        <v>231</v>
      </c>
      <c r="F2906">
        <v>7907</v>
      </c>
      <c r="G2906">
        <v>33260</v>
      </c>
      <c r="H2906">
        <v>0.23773301262778113</v>
      </c>
      <c r="I2906" s="62" t="s">
        <v>127</v>
      </c>
      <c r="J2906" s="62" t="s">
        <v>192</v>
      </c>
      <c r="K2906">
        <v>42</v>
      </c>
    </row>
    <row r="2907" spans="1:11" x14ac:dyDescent="0.2">
      <c r="A2907">
        <v>2018</v>
      </c>
      <c r="B2907" t="s">
        <v>55</v>
      </c>
      <c r="C2907" s="62" t="s">
        <v>5</v>
      </c>
      <c r="D2907" s="62" t="s">
        <v>62</v>
      </c>
      <c r="E2907" s="62" t="s">
        <v>232</v>
      </c>
      <c r="F2907">
        <v>19199</v>
      </c>
      <c r="G2907">
        <v>33260</v>
      </c>
      <c r="H2907">
        <v>0.57723992784125078</v>
      </c>
      <c r="I2907" s="62" t="s">
        <v>127</v>
      </c>
      <c r="J2907" s="62" t="s">
        <v>192</v>
      </c>
      <c r="K2907">
        <v>42</v>
      </c>
    </row>
    <row r="2908" spans="1:11" x14ac:dyDescent="0.2">
      <c r="A2908">
        <v>2018</v>
      </c>
      <c r="B2908" t="s">
        <v>55</v>
      </c>
      <c r="C2908" s="62" t="s">
        <v>5</v>
      </c>
      <c r="D2908" s="62" t="s">
        <v>62</v>
      </c>
      <c r="E2908" s="62" t="s">
        <v>233</v>
      </c>
      <c r="F2908">
        <v>6154</v>
      </c>
      <c r="G2908">
        <v>33260</v>
      </c>
      <c r="H2908">
        <v>0.18502705953096812</v>
      </c>
      <c r="I2908" s="62" t="s">
        <v>127</v>
      </c>
      <c r="J2908" s="62" t="s">
        <v>192</v>
      </c>
      <c r="K2908">
        <v>42</v>
      </c>
    </row>
    <row r="2909" spans="1:11" x14ac:dyDescent="0.2">
      <c r="A2909">
        <v>2018</v>
      </c>
      <c r="B2909" t="s">
        <v>55</v>
      </c>
      <c r="C2909" s="62" t="s">
        <v>4</v>
      </c>
      <c r="D2909" s="62" t="s">
        <v>8</v>
      </c>
      <c r="E2909" s="62" t="s">
        <v>231</v>
      </c>
      <c r="F2909">
        <v>2232</v>
      </c>
      <c r="G2909">
        <v>16490</v>
      </c>
      <c r="H2909">
        <v>0.13535476046088538</v>
      </c>
      <c r="I2909" s="62" t="s">
        <v>127</v>
      </c>
      <c r="J2909" s="62" t="s">
        <v>192</v>
      </c>
      <c r="K2909">
        <v>42</v>
      </c>
    </row>
    <row r="2910" spans="1:11" x14ac:dyDescent="0.2">
      <c r="A2910">
        <v>2018</v>
      </c>
      <c r="B2910" t="s">
        <v>55</v>
      </c>
      <c r="C2910" s="62" t="s">
        <v>4</v>
      </c>
      <c r="D2910" s="62" t="s">
        <v>8</v>
      </c>
      <c r="E2910" s="62" t="s">
        <v>232</v>
      </c>
      <c r="F2910">
        <v>10089</v>
      </c>
      <c r="G2910">
        <v>16490</v>
      </c>
      <c r="H2910">
        <v>0.61182534869617955</v>
      </c>
      <c r="I2910" s="62" t="s">
        <v>127</v>
      </c>
      <c r="J2910" s="62" t="s">
        <v>192</v>
      </c>
      <c r="K2910">
        <v>42</v>
      </c>
    </row>
    <row r="2911" spans="1:11" x14ac:dyDescent="0.2">
      <c r="A2911">
        <v>2018</v>
      </c>
      <c r="B2911" t="s">
        <v>55</v>
      </c>
      <c r="C2911" s="62" t="s">
        <v>4</v>
      </c>
      <c r="D2911" s="62" t="s">
        <v>8</v>
      </c>
      <c r="E2911" s="62" t="s">
        <v>233</v>
      </c>
      <c r="F2911">
        <v>4169</v>
      </c>
      <c r="G2911">
        <v>16490</v>
      </c>
      <c r="H2911">
        <v>0.2528198908429351</v>
      </c>
      <c r="I2911" s="62" t="s">
        <v>127</v>
      </c>
      <c r="J2911" s="62" t="s">
        <v>192</v>
      </c>
      <c r="K2911">
        <v>42</v>
      </c>
    </row>
    <row r="2912" spans="1:11" x14ac:dyDescent="0.2">
      <c r="A2912">
        <v>2018</v>
      </c>
      <c r="B2912" t="s">
        <v>55</v>
      </c>
      <c r="C2912" s="62" t="s">
        <v>4</v>
      </c>
      <c r="D2912" s="62" t="s">
        <v>9</v>
      </c>
      <c r="E2912" s="62" t="s">
        <v>231</v>
      </c>
      <c r="F2912">
        <v>7088</v>
      </c>
      <c r="G2912">
        <v>19191</v>
      </c>
      <c r="H2912">
        <v>0.36933979469543016</v>
      </c>
      <c r="I2912" s="62" t="s">
        <v>127</v>
      </c>
      <c r="J2912" s="62" t="s">
        <v>192</v>
      </c>
      <c r="K2912">
        <v>42</v>
      </c>
    </row>
    <row r="2913" spans="1:11" x14ac:dyDescent="0.2">
      <c r="A2913">
        <v>2018</v>
      </c>
      <c r="B2913" t="s">
        <v>55</v>
      </c>
      <c r="C2913" s="62" t="s">
        <v>4</v>
      </c>
      <c r="D2913" s="62" t="s">
        <v>9</v>
      </c>
      <c r="E2913" s="62" t="s">
        <v>232</v>
      </c>
      <c r="F2913">
        <v>10375</v>
      </c>
      <c r="G2913">
        <v>19191</v>
      </c>
      <c r="H2913">
        <v>0.54061799801990518</v>
      </c>
      <c r="I2913" s="62" t="s">
        <v>127</v>
      </c>
      <c r="J2913" s="62" t="s">
        <v>192</v>
      </c>
      <c r="K2913">
        <v>42</v>
      </c>
    </row>
    <row r="2914" spans="1:11" x14ac:dyDescent="0.2">
      <c r="A2914">
        <v>2018</v>
      </c>
      <c r="B2914" t="s">
        <v>55</v>
      </c>
      <c r="C2914" s="62" t="s">
        <v>4</v>
      </c>
      <c r="D2914" s="62" t="s">
        <v>9</v>
      </c>
      <c r="E2914" s="62" t="s">
        <v>233</v>
      </c>
      <c r="F2914">
        <v>1728</v>
      </c>
      <c r="G2914">
        <v>19191</v>
      </c>
      <c r="H2914">
        <v>9.004220728466468E-2</v>
      </c>
      <c r="I2914" s="62" t="s">
        <v>127</v>
      </c>
      <c r="J2914" s="62" t="s">
        <v>192</v>
      </c>
      <c r="K2914">
        <v>42</v>
      </c>
    </row>
    <row r="2915" spans="1:11" x14ac:dyDescent="0.2">
      <c r="A2915">
        <v>2018</v>
      </c>
      <c r="B2915" t="s">
        <v>55</v>
      </c>
      <c r="C2915" s="62" t="s">
        <v>4</v>
      </c>
      <c r="D2915" s="62" t="s">
        <v>62</v>
      </c>
      <c r="E2915" s="62" t="s">
        <v>231</v>
      </c>
      <c r="F2915">
        <v>9320</v>
      </c>
      <c r="G2915">
        <v>35681</v>
      </c>
      <c r="H2915">
        <v>0.26120344160757825</v>
      </c>
      <c r="I2915" s="62" t="s">
        <v>127</v>
      </c>
      <c r="J2915" s="62" t="s">
        <v>192</v>
      </c>
      <c r="K2915">
        <v>42</v>
      </c>
    </row>
    <row r="2916" spans="1:11" x14ac:dyDescent="0.2">
      <c r="A2916">
        <v>2018</v>
      </c>
      <c r="B2916" t="s">
        <v>55</v>
      </c>
      <c r="C2916" s="62" t="s">
        <v>4</v>
      </c>
      <c r="D2916" s="62" t="s">
        <v>62</v>
      </c>
      <c r="E2916" s="62" t="s">
        <v>232</v>
      </c>
      <c r="F2916">
        <v>20464</v>
      </c>
      <c r="G2916">
        <v>35681</v>
      </c>
      <c r="H2916">
        <v>0.57352652672290572</v>
      </c>
      <c r="I2916" s="62" t="s">
        <v>127</v>
      </c>
      <c r="J2916" s="62" t="s">
        <v>192</v>
      </c>
      <c r="K2916">
        <v>42</v>
      </c>
    </row>
    <row r="2917" spans="1:11" x14ac:dyDescent="0.2">
      <c r="A2917">
        <v>2018</v>
      </c>
      <c r="B2917" t="s">
        <v>55</v>
      </c>
      <c r="C2917" s="62" t="s">
        <v>4</v>
      </c>
      <c r="D2917" s="62" t="s">
        <v>62</v>
      </c>
      <c r="E2917" s="62" t="s">
        <v>233</v>
      </c>
      <c r="F2917">
        <v>5897</v>
      </c>
      <c r="G2917">
        <v>35681</v>
      </c>
      <c r="H2917">
        <v>0.16527003166951598</v>
      </c>
      <c r="I2917" s="62" t="s">
        <v>127</v>
      </c>
      <c r="J2917" s="62" t="s">
        <v>192</v>
      </c>
      <c r="K2917">
        <v>42</v>
      </c>
    </row>
    <row r="2918" spans="1:11" x14ac:dyDescent="0.2">
      <c r="A2918">
        <v>2018</v>
      </c>
      <c r="B2918" t="s">
        <v>55</v>
      </c>
      <c r="C2918" s="62" t="s">
        <v>3</v>
      </c>
      <c r="D2918" s="62" t="s">
        <v>8</v>
      </c>
      <c r="E2918" s="62" t="s">
        <v>231</v>
      </c>
      <c r="F2918">
        <v>2498</v>
      </c>
      <c r="G2918">
        <v>17212</v>
      </c>
      <c r="H2918">
        <v>0.14513130374157565</v>
      </c>
      <c r="I2918" s="62" t="s">
        <v>127</v>
      </c>
      <c r="J2918" s="62" t="s">
        <v>192</v>
      </c>
      <c r="K2918">
        <v>42</v>
      </c>
    </row>
    <row r="2919" spans="1:11" x14ac:dyDescent="0.2">
      <c r="A2919">
        <v>2018</v>
      </c>
      <c r="B2919" t="s">
        <v>55</v>
      </c>
      <c r="C2919" s="62" t="s">
        <v>3</v>
      </c>
      <c r="D2919" s="62" t="s">
        <v>8</v>
      </c>
      <c r="E2919" s="62" t="s">
        <v>232</v>
      </c>
      <c r="F2919">
        <v>10629</v>
      </c>
      <c r="G2919">
        <v>17212</v>
      </c>
      <c r="H2919">
        <v>0.61753427841041131</v>
      </c>
      <c r="I2919" s="62" t="s">
        <v>127</v>
      </c>
      <c r="J2919" s="62" t="s">
        <v>192</v>
      </c>
      <c r="K2919">
        <v>42</v>
      </c>
    </row>
    <row r="2920" spans="1:11" x14ac:dyDescent="0.2">
      <c r="A2920">
        <v>2018</v>
      </c>
      <c r="B2920" t="s">
        <v>55</v>
      </c>
      <c r="C2920" s="62" t="s">
        <v>3</v>
      </c>
      <c r="D2920" s="62" t="s">
        <v>8</v>
      </c>
      <c r="E2920" s="62" t="s">
        <v>233</v>
      </c>
      <c r="F2920">
        <v>4085</v>
      </c>
      <c r="G2920">
        <v>17212</v>
      </c>
      <c r="H2920">
        <v>0.23733441784801301</v>
      </c>
      <c r="I2920" s="62" t="s">
        <v>127</v>
      </c>
      <c r="J2920" s="62" t="s">
        <v>192</v>
      </c>
      <c r="K2920">
        <v>42</v>
      </c>
    </row>
    <row r="2921" spans="1:11" x14ac:dyDescent="0.2">
      <c r="A2921">
        <v>2018</v>
      </c>
      <c r="B2921" t="s">
        <v>55</v>
      </c>
      <c r="C2921" s="62" t="s">
        <v>3</v>
      </c>
      <c r="D2921" s="62" t="s">
        <v>9</v>
      </c>
      <c r="E2921" s="62" t="s">
        <v>231</v>
      </c>
      <c r="F2921">
        <v>6602</v>
      </c>
      <c r="G2921">
        <v>17530</v>
      </c>
      <c r="H2921">
        <v>0.37661152310325158</v>
      </c>
      <c r="I2921" s="62" t="s">
        <v>127</v>
      </c>
      <c r="J2921" s="62" t="s">
        <v>192</v>
      </c>
      <c r="K2921">
        <v>42</v>
      </c>
    </row>
    <row r="2922" spans="1:11" x14ac:dyDescent="0.2">
      <c r="A2922">
        <v>2018</v>
      </c>
      <c r="B2922" t="s">
        <v>55</v>
      </c>
      <c r="C2922" s="62" t="s">
        <v>3</v>
      </c>
      <c r="D2922" s="62" t="s">
        <v>9</v>
      </c>
      <c r="E2922" s="62" t="s">
        <v>232</v>
      </c>
      <c r="F2922">
        <v>9315</v>
      </c>
      <c r="G2922">
        <v>17530</v>
      </c>
      <c r="H2922">
        <v>0.53137478608100397</v>
      </c>
      <c r="I2922" s="62" t="s">
        <v>127</v>
      </c>
      <c r="J2922" s="62" t="s">
        <v>192</v>
      </c>
      <c r="K2922">
        <v>42</v>
      </c>
    </row>
    <row r="2923" spans="1:11" x14ac:dyDescent="0.2">
      <c r="A2923">
        <v>2018</v>
      </c>
      <c r="B2923" t="s">
        <v>55</v>
      </c>
      <c r="C2923" s="62" t="s">
        <v>3</v>
      </c>
      <c r="D2923" s="62" t="s">
        <v>9</v>
      </c>
      <c r="E2923" s="62" t="s">
        <v>233</v>
      </c>
      <c r="F2923">
        <v>1613</v>
      </c>
      <c r="G2923">
        <v>17530</v>
      </c>
      <c r="H2923">
        <v>9.2013690815744439E-2</v>
      </c>
      <c r="I2923" s="62" t="s">
        <v>127</v>
      </c>
      <c r="J2923" s="62" t="s">
        <v>192</v>
      </c>
      <c r="K2923">
        <v>42</v>
      </c>
    </row>
    <row r="2924" spans="1:11" x14ac:dyDescent="0.2">
      <c r="A2924">
        <v>2018</v>
      </c>
      <c r="B2924" t="s">
        <v>55</v>
      </c>
      <c r="C2924" s="62" t="s">
        <v>3</v>
      </c>
      <c r="D2924" s="62" t="s">
        <v>62</v>
      </c>
      <c r="E2924" s="62" t="s">
        <v>231</v>
      </c>
      <c r="F2924">
        <v>9100</v>
      </c>
      <c r="G2924">
        <v>34742</v>
      </c>
      <c r="H2924">
        <v>0.26193080421391973</v>
      </c>
      <c r="I2924" s="62" t="s">
        <v>127</v>
      </c>
      <c r="J2924" s="62" t="s">
        <v>192</v>
      </c>
      <c r="K2924">
        <v>42</v>
      </c>
    </row>
    <row r="2925" spans="1:11" x14ac:dyDescent="0.2">
      <c r="A2925">
        <v>2018</v>
      </c>
      <c r="B2925" t="s">
        <v>55</v>
      </c>
      <c r="C2925" s="62" t="s">
        <v>3</v>
      </c>
      <c r="D2925" s="62" t="s">
        <v>62</v>
      </c>
      <c r="E2925" s="62" t="s">
        <v>232</v>
      </c>
      <c r="F2925">
        <v>19944</v>
      </c>
      <c r="G2925">
        <v>34742</v>
      </c>
      <c r="H2925">
        <v>0.57406021530136431</v>
      </c>
      <c r="I2925" s="62" t="s">
        <v>127</v>
      </c>
      <c r="J2925" s="62" t="s">
        <v>192</v>
      </c>
      <c r="K2925">
        <v>42</v>
      </c>
    </row>
    <row r="2926" spans="1:11" x14ac:dyDescent="0.2">
      <c r="A2926">
        <v>2018</v>
      </c>
      <c r="B2926" t="s">
        <v>55</v>
      </c>
      <c r="C2926" s="62" t="s">
        <v>3</v>
      </c>
      <c r="D2926" s="62" t="s">
        <v>62</v>
      </c>
      <c r="E2926" s="62" t="s">
        <v>233</v>
      </c>
      <c r="F2926">
        <v>5698</v>
      </c>
      <c r="G2926">
        <v>34742</v>
      </c>
      <c r="H2926">
        <v>0.1640089804847159</v>
      </c>
      <c r="I2926" s="62" t="s">
        <v>127</v>
      </c>
      <c r="J2926" s="62" t="s">
        <v>192</v>
      </c>
      <c r="K2926">
        <v>42</v>
      </c>
    </row>
    <row r="2927" spans="1:11" x14ac:dyDescent="0.2">
      <c r="A2927">
        <v>2018</v>
      </c>
      <c r="B2927" t="s">
        <v>55</v>
      </c>
      <c r="C2927" s="62" t="s">
        <v>2</v>
      </c>
      <c r="D2927" s="62" t="s">
        <v>8</v>
      </c>
      <c r="E2927" s="62" t="s">
        <v>231</v>
      </c>
      <c r="F2927">
        <v>3748</v>
      </c>
      <c r="G2927">
        <v>22504</v>
      </c>
      <c r="H2927">
        <v>0.16654816921436189</v>
      </c>
      <c r="I2927" s="62" t="s">
        <v>127</v>
      </c>
      <c r="J2927" s="62" t="s">
        <v>192</v>
      </c>
      <c r="K2927">
        <v>42</v>
      </c>
    </row>
    <row r="2928" spans="1:11" x14ac:dyDescent="0.2">
      <c r="A2928">
        <v>2018</v>
      </c>
      <c r="B2928" t="s">
        <v>55</v>
      </c>
      <c r="C2928" s="62" t="s">
        <v>2</v>
      </c>
      <c r="D2928" s="62" t="s">
        <v>8</v>
      </c>
      <c r="E2928" s="62" t="s">
        <v>232</v>
      </c>
      <c r="F2928">
        <v>14032</v>
      </c>
      <c r="G2928">
        <v>22504</v>
      </c>
      <c r="H2928">
        <v>0.62353359402772845</v>
      </c>
      <c r="I2928" s="62" t="s">
        <v>127</v>
      </c>
      <c r="J2928" s="62" t="s">
        <v>192</v>
      </c>
      <c r="K2928">
        <v>42</v>
      </c>
    </row>
    <row r="2929" spans="1:11" x14ac:dyDescent="0.2">
      <c r="A2929">
        <v>2018</v>
      </c>
      <c r="B2929" t="s">
        <v>55</v>
      </c>
      <c r="C2929" s="62" t="s">
        <v>2</v>
      </c>
      <c r="D2929" s="62" t="s">
        <v>8</v>
      </c>
      <c r="E2929" s="62" t="s">
        <v>233</v>
      </c>
      <c r="F2929">
        <v>4724</v>
      </c>
      <c r="G2929">
        <v>22504</v>
      </c>
      <c r="H2929">
        <v>0.20991823675790972</v>
      </c>
      <c r="I2929" s="62" t="s">
        <v>127</v>
      </c>
      <c r="J2929" s="62" t="s">
        <v>192</v>
      </c>
      <c r="K2929">
        <v>42</v>
      </c>
    </row>
    <row r="2930" spans="1:11" x14ac:dyDescent="0.2">
      <c r="A2930">
        <v>2018</v>
      </c>
      <c r="B2930" t="s">
        <v>55</v>
      </c>
      <c r="C2930" s="62" t="s">
        <v>2</v>
      </c>
      <c r="D2930" s="62" t="s">
        <v>9</v>
      </c>
      <c r="E2930" s="62" t="s">
        <v>231</v>
      </c>
      <c r="F2930">
        <v>7011</v>
      </c>
      <c r="G2930">
        <v>19600</v>
      </c>
      <c r="H2930">
        <v>0.35770408163265305</v>
      </c>
      <c r="I2930" s="62" t="s">
        <v>127</v>
      </c>
      <c r="J2930" s="62" t="s">
        <v>192</v>
      </c>
      <c r="K2930">
        <v>42</v>
      </c>
    </row>
    <row r="2931" spans="1:11" x14ac:dyDescent="0.2">
      <c r="A2931">
        <v>2018</v>
      </c>
      <c r="B2931" t="s">
        <v>55</v>
      </c>
      <c r="C2931" s="62" t="s">
        <v>2</v>
      </c>
      <c r="D2931" s="62" t="s">
        <v>9</v>
      </c>
      <c r="E2931" s="62" t="s">
        <v>232</v>
      </c>
      <c r="F2931">
        <v>10688</v>
      </c>
      <c r="G2931">
        <v>19600</v>
      </c>
      <c r="H2931">
        <v>0.54530612244897958</v>
      </c>
      <c r="I2931" s="62" t="s">
        <v>127</v>
      </c>
      <c r="J2931" s="62" t="s">
        <v>192</v>
      </c>
      <c r="K2931">
        <v>42</v>
      </c>
    </row>
    <row r="2932" spans="1:11" x14ac:dyDescent="0.2">
      <c r="A2932">
        <v>2018</v>
      </c>
      <c r="B2932" t="s">
        <v>55</v>
      </c>
      <c r="C2932" s="62" t="s">
        <v>2</v>
      </c>
      <c r="D2932" s="62" t="s">
        <v>9</v>
      </c>
      <c r="E2932" s="62" t="s">
        <v>233</v>
      </c>
      <c r="F2932">
        <v>1901</v>
      </c>
      <c r="G2932">
        <v>19600</v>
      </c>
      <c r="H2932">
        <v>9.6989795918367344E-2</v>
      </c>
      <c r="I2932" s="62" t="s">
        <v>127</v>
      </c>
      <c r="J2932" s="62" t="s">
        <v>192</v>
      </c>
      <c r="K2932">
        <v>42</v>
      </c>
    </row>
    <row r="2933" spans="1:11" x14ac:dyDescent="0.2">
      <c r="A2933">
        <v>2018</v>
      </c>
      <c r="B2933" t="s">
        <v>55</v>
      </c>
      <c r="C2933" s="62" t="s">
        <v>2</v>
      </c>
      <c r="D2933" s="62" t="s">
        <v>62</v>
      </c>
      <c r="E2933" s="62" t="s">
        <v>231</v>
      </c>
      <c r="F2933">
        <v>10759</v>
      </c>
      <c r="G2933">
        <v>42104</v>
      </c>
      <c r="H2933">
        <v>0.25553391601748054</v>
      </c>
      <c r="I2933" s="62" t="s">
        <v>127</v>
      </c>
      <c r="J2933" s="62" t="s">
        <v>192</v>
      </c>
      <c r="K2933">
        <v>42</v>
      </c>
    </row>
    <row r="2934" spans="1:11" x14ac:dyDescent="0.2">
      <c r="A2934">
        <v>2018</v>
      </c>
      <c r="B2934" t="s">
        <v>55</v>
      </c>
      <c r="C2934" s="62" t="s">
        <v>2</v>
      </c>
      <c r="D2934" s="62" t="s">
        <v>62</v>
      </c>
      <c r="E2934" s="62" t="s">
        <v>232</v>
      </c>
      <c r="F2934">
        <v>24720</v>
      </c>
      <c r="G2934">
        <v>42104</v>
      </c>
      <c r="H2934">
        <v>0.58711761352840586</v>
      </c>
      <c r="I2934" s="62" t="s">
        <v>127</v>
      </c>
      <c r="J2934" s="62" t="s">
        <v>192</v>
      </c>
      <c r="K2934">
        <v>42</v>
      </c>
    </row>
    <row r="2935" spans="1:11" x14ac:dyDescent="0.2">
      <c r="A2935">
        <v>2018</v>
      </c>
      <c r="B2935" t="s">
        <v>55</v>
      </c>
      <c r="C2935" s="62" t="s">
        <v>2</v>
      </c>
      <c r="D2935" s="62" t="s">
        <v>62</v>
      </c>
      <c r="E2935" s="62" t="s">
        <v>233</v>
      </c>
      <c r="F2935">
        <v>6625</v>
      </c>
      <c r="G2935">
        <v>42104</v>
      </c>
      <c r="H2935">
        <v>0.15734847045411363</v>
      </c>
      <c r="I2935" s="62" t="s">
        <v>127</v>
      </c>
      <c r="J2935" s="62" t="s">
        <v>192</v>
      </c>
      <c r="K2935">
        <v>42</v>
      </c>
    </row>
    <row r="2936" spans="1:11" x14ac:dyDescent="0.2">
      <c r="A2936">
        <v>2018</v>
      </c>
      <c r="B2936" t="s">
        <v>55</v>
      </c>
      <c r="C2936" s="62" t="s">
        <v>1</v>
      </c>
      <c r="D2936" s="62" t="s">
        <v>8</v>
      </c>
      <c r="E2936" s="62" t="s">
        <v>231</v>
      </c>
      <c r="F2936">
        <v>3994</v>
      </c>
      <c r="G2936">
        <v>20900</v>
      </c>
      <c r="H2936">
        <v>0.19110047846889952</v>
      </c>
      <c r="I2936" s="62" t="s">
        <v>127</v>
      </c>
      <c r="J2936" s="62" t="s">
        <v>192</v>
      </c>
      <c r="K2936">
        <v>42</v>
      </c>
    </row>
    <row r="2937" spans="1:11" x14ac:dyDescent="0.2">
      <c r="A2937">
        <v>2018</v>
      </c>
      <c r="B2937" t="s">
        <v>55</v>
      </c>
      <c r="C2937" s="62" t="s">
        <v>1</v>
      </c>
      <c r="D2937" s="62" t="s">
        <v>8</v>
      </c>
      <c r="E2937" s="62" t="s">
        <v>232</v>
      </c>
      <c r="F2937">
        <v>13121</v>
      </c>
      <c r="G2937">
        <v>20900</v>
      </c>
      <c r="H2937">
        <v>0.62779904306220091</v>
      </c>
      <c r="I2937" s="62" t="s">
        <v>127</v>
      </c>
      <c r="J2937" s="62" t="s">
        <v>192</v>
      </c>
      <c r="K2937">
        <v>42</v>
      </c>
    </row>
    <row r="2938" spans="1:11" x14ac:dyDescent="0.2">
      <c r="A2938">
        <v>2018</v>
      </c>
      <c r="B2938" t="s">
        <v>55</v>
      </c>
      <c r="C2938" s="62" t="s">
        <v>1</v>
      </c>
      <c r="D2938" s="62" t="s">
        <v>8</v>
      </c>
      <c r="E2938" s="62" t="s">
        <v>233</v>
      </c>
      <c r="F2938">
        <v>3785</v>
      </c>
      <c r="G2938">
        <v>20900</v>
      </c>
      <c r="H2938">
        <v>0.18110047846889951</v>
      </c>
      <c r="I2938" s="62" t="s">
        <v>127</v>
      </c>
      <c r="J2938" s="62" t="s">
        <v>192</v>
      </c>
      <c r="K2938">
        <v>42</v>
      </c>
    </row>
    <row r="2939" spans="1:11" x14ac:dyDescent="0.2">
      <c r="A2939">
        <v>2018</v>
      </c>
      <c r="B2939" t="s">
        <v>55</v>
      </c>
      <c r="C2939" s="62" t="s">
        <v>1</v>
      </c>
      <c r="D2939" s="62" t="s">
        <v>9</v>
      </c>
      <c r="E2939" s="62" t="s">
        <v>231</v>
      </c>
      <c r="F2939">
        <v>5936</v>
      </c>
      <c r="G2939">
        <v>16580</v>
      </c>
      <c r="H2939">
        <v>0.35802171290711698</v>
      </c>
      <c r="I2939" s="62" t="s">
        <v>127</v>
      </c>
      <c r="J2939" s="62" t="s">
        <v>192</v>
      </c>
      <c r="K2939">
        <v>42</v>
      </c>
    </row>
    <row r="2940" spans="1:11" x14ac:dyDescent="0.2">
      <c r="A2940">
        <v>2018</v>
      </c>
      <c r="B2940" t="s">
        <v>55</v>
      </c>
      <c r="C2940" s="62" t="s">
        <v>1</v>
      </c>
      <c r="D2940" s="62" t="s">
        <v>9</v>
      </c>
      <c r="E2940" s="62" t="s">
        <v>232</v>
      </c>
      <c r="F2940">
        <v>9048</v>
      </c>
      <c r="G2940">
        <v>16580</v>
      </c>
      <c r="H2940">
        <v>0.54571773220747888</v>
      </c>
      <c r="I2940" s="62" t="s">
        <v>127</v>
      </c>
      <c r="J2940" s="62" t="s">
        <v>192</v>
      </c>
      <c r="K2940">
        <v>42</v>
      </c>
    </row>
    <row r="2941" spans="1:11" x14ac:dyDescent="0.2">
      <c r="A2941">
        <v>2018</v>
      </c>
      <c r="B2941" t="s">
        <v>55</v>
      </c>
      <c r="C2941" s="62" t="s">
        <v>1</v>
      </c>
      <c r="D2941" s="62" t="s">
        <v>9</v>
      </c>
      <c r="E2941" s="62" t="s">
        <v>233</v>
      </c>
      <c r="F2941">
        <v>1596</v>
      </c>
      <c r="G2941">
        <v>16580</v>
      </c>
      <c r="H2941">
        <v>9.6260554885404095E-2</v>
      </c>
      <c r="I2941" s="62" t="s">
        <v>127</v>
      </c>
      <c r="J2941" s="62" t="s">
        <v>192</v>
      </c>
      <c r="K2941">
        <v>42</v>
      </c>
    </row>
    <row r="2942" spans="1:11" x14ac:dyDescent="0.2">
      <c r="A2942">
        <v>2018</v>
      </c>
      <c r="B2942" t="s">
        <v>55</v>
      </c>
      <c r="C2942" s="62" t="s">
        <v>1</v>
      </c>
      <c r="D2942" s="62" t="s">
        <v>62</v>
      </c>
      <c r="E2942" s="62" t="s">
        <v>231</v>
      </c>
      <c r="F2942">
        <v>9930</v>
      </c>
      <c r="G2942">
        <v>37480</v>
      </c>
      <c r="H2942">
        <v>0.26494130202774813</v>
      </c>
      <c r="I2942" s="62" t="s">
        <v>127</v>
      </c>
      <c r="J2942" s="62" t="s">
        <v>192</v>
      </c>
      <c r="K2942">
        <v>42</v>
      </c>
    </row>
    <row r="2943" spans="1:11" x14ac:dyDescent="0.2">
      <c r="A2943">
        <v>2018</v>
      </c>
      <c r="B2943" t="s">
        <v>55</v>
      </c>
      <c r="C2943" s="62" t="s">
        <v>1</v>
      </c>
      <c r="D2943" s="62" t="s">
        <v>62</v>
      </c>
      <c r="E2943" s="62" t="s">
        <v>232</v>
      </c>
      <c r="F2943">
        <v>22169</v>
      </c>
      <c r="G2943">
        <v>37480</v>
      </c>
      <c r="H2943">
        <v>0.5914887940234792</v>
      </c>
      <c r="I2943" s="62" t="s">
        <v>127</v>
      </c>
      <c r="J2943" s="62" t="s">
        <v>192</v>
      </c>
      <c r="K2943">
        <v>42</v>
      </c>
    </row>
    <row r="2944" spans="1:11" x14ac:dyDescent="0.2">
      <c r="A2944">
        <v>2018</v>
      </c>
      <c r="B2944" t="s">
        <v>55</v>
      </c>
      <c r="C2944" s="62" t="s">
        <v>1</v>
      </c>
      <c r="D2944" s="62" t="s">
        <v>62</v>
      </c>
      <c r="E2944" s="62" t="s">
        <v>233</v>
      </c>
      <c r="F2944">
        <v>5381</v>
      </c>
      <c r="G2944">
        <v>37480</v>
      </c>
      <c r="H2944">
        <v>0.14356990394877267</v>
      </c>
      <c r="I2944" s="62" t="s">
        <v>127</v>
      </c>
      <c r="J2944" s="62" t="s">
        <v>192</v>
      </c>
      <c r="K2944">
        <v>42</v>
      </c>
    </row>
    <row r="2945" spans="1:11" x14ac:dyDescent="0.2">
      <c r="A2945">
        <v>2018</v>
      </c>
      <c r="B2945" t="s">
        <v>55</v>
      </c>
      <c r="C2945" s="62" t="s">
        <v>136</v>
      </c>
      <c r="D2945" s="62" t="s">
        <v>8</v>
      </c>
      <c r="E2945" s="62" t="s">
        <v>231</v>
      </c>
      <c r="F2945">
        <v>17878</v>
      </c>
      <c r="G2945">
        <v>124013</v>
      </c>
      <c r="H2945">
        <v>0.14416230556473919</v>
      </c>
      <c r="I2945" s="62" t="s">
        <v>127</v>
      </c>
      <c r="J2945" s="62" t="s">
        <v>192</v>
      </c>
      <c r="K2945">
        <v>42</v>
      </c>
    </row>
    <row r="2946" spans="1:11" x14ac:dyDescent="0.2">
      <c r="A2946">
        <v>2018</v>
      </c>
      <c r="B2946" t="s">
        <v>55</v>
      </c>
      <c r="C2946" s="62" t="s">
        <v>136</v>
      </c>
      <c r="D2946" s="62" t="s">
        <v>8</v>
      </c>
      <c r="E2946" s="62" t="s">
        <v>232</v>
      </c>
      <c r="F2946">
        <v>75474</v>
      </c>
      <c r="G2946">
        <v>124013</v>
      </c>
      <c r="H2946">
        <v>0.60859748574746197</v>
      </c>
      <c r="I2946" s="62" t="s">
        <v>127</v>
      </c>
      <c r="J2946" s="62" t="s">
        <v>192</v>
      </c>
      <c r="K2946">
        <v>42</v>
      </c>
    </row>
    <row r="2947" spans="1:11" x14ac:dyDescent="0.2">
      <c r="A2947">
        <v>2018</v>
      </c>
      <c r="B2947" t="s">
        <v>55</v>
      </c>
      <c r="C2947" s="62" t="s">
        <v>136</v>
      </c>
      <c r="D2947" s="62" t="s">
        <v>8</v>
      </c>
      <c r="E2947" s="62" t="s">
        <v>233</v>
      </c>
      <c r="F2947">
        <v>30661</v>
      </c>
      <c r="G2947">
        <v>124013</v>
      </c>
      <c r="H2947">
        <v>0.24724020868779886</v>
      </c>
      <c r="I2947" s="62" t="s">
        <v>127</v>
      </c>
      <c r="J2947" s="62" t="s">
        <v>192</v>
      </c>
      <c r="K2947">
        <v>42</v>
      </c>
    </row>
    <row r="2948" spans="1:11" x14ac:dyDescent="0.2">
      <c r="A2948">
        <v>2018</v>
      </c>
      <c r="B2948" t="s">
        <v>55</v>
      </c>
      <c r="C2948" s="62" t="s">
        <v>136</v>
      </c>
      <c r="D2948" s="62" t="s">
        <v>9</v>
      </c>
      <c r="E2948" s="62" t="s">
        <v>231</v>
      </c>
      <c r="F2948">
        <v>43038</v>
      </c>
      <c r="G2948">
        <v>128867</v>
      </c>
      <c r="H2948">
        <v>0.33397223493989925</v>
      </c>
      <c r="I2948" s="62" t="s">
        <v>127</v>
      </c>
      <c r="J2948" s="62" t="s">
        <v>192</v>
      </c>
      <c r="K2948">
        <v>42</v>
      </c>
    </row>
    <row r="2949" spans="1:11" x14ac:dyDescent="0.2">
      <c r="A2949">
        <v>2018</v>
      </c>
      <c r="B2949" t="s">
        <v>55</v>
      </c>
      <c r="C2949" s="62" t="s">
        <v>136</v>
      </c>
      <c r="D2949" s="62" t="s">
        <v>9</v>
      </c>
      <c r="E2949" s="62" t="s">
        <v>232</v>
      </c>
      <c r="F2949">
        <v>72094</v>
      </c>
      <c r="G2949">
        <v>128867</v>
      </c>
      <c r="H2949">
        <v>0.5594450091955272</v>
      </c>
      <c r="I2949" s="62" t="s">
        <v>127</v>
      </c>
      <c r="J2949" s="62" t="s">
        <v>192</v>
      </c>
      <c r="K2949">
        <v>42</v>
      </c>
    </row>
    <row r="2950" spans="1:11" x14ac:dyDescent="0.2">
      <c r="A2950">
        <v>2018</v>
      </c>
      <c r="B2950" t="s">
        <v>55</v>
      </c>
      <c r="C2950" s="62" t="s">
        <v>136</v>
      </c>
      <c r="D2950" s="62" t="s">
        <v>9</v>
      </c>
      <c r="E2950" s="62" t="s">
        <v>233</v>
      </c>
      <c r="F2950">
        <v>13735</v>
      </c>
      <c r="G2950">
        <v>128867</v>
      </c>
      <c r="H2950">
        <v>0.10658275586457355</v>
      </c>
      <c r="I2950" s="62" t="s">
        <v>127</v>
      </c>
      <c r="J2950" s="62" t="s">
        <v>192</v>
      </c>
      <c r="K2950">
        <v>42</v>
      </c>
    </row>
    <row r="2951" spans="1:11" x14ac:dyDescent="0.2">
      <c r="A2951">
        <v>2018</v>
      </c>
      <c r="B2951" t="s">
        <v>55</v>
      </c>
      <c r="C2951" s="62" t="s">
        <v>136</v>
      </c>
      <c r="D2951" s="62" t="s">
        <v>62</v>
      </c>
      <c r="E2951" s="62" t="s">
        <v>231</v>
      </c>
      <c r="F2951">
        <v>60916</v>
      </c>
      <c r="G2951">
        <v>252880</v>
      </c>
      <c r="H2951">
        <v>0.2408889591901297</v>
      </c>
      <c r="I2951" s="62" t="s">
        <v>127</v>
      </c>
      <c r="J2951" s="62" t="s">
        <v>192</v>
      </c>
      <c r="K2951">
        <v>42</v>
      </c>
    </row>
    <row r="2952" spans="1:11" x14ac:dyDescent="0.2">
      <c r="A2952">
        <v>2018</v>
      </c>
      <c r="B2952" t="s">
        <v>55</v>
      </c>
      <c r="C2952" s="62" t="s">
        <v>136</v>
      </c>
      <c r="D2952" s="62" t="s">
        <v>62</v>
      </c>
      <c r="E2952" s="62" t="s">
        <v>232</v>
      </c>
      <c r="F2952">
        <v>147568</v>
      </c>
      <c r="G2952">
        <v>252880</v>
      </c>
      <c r="H2952">
        <v>0.58354950964884533</v>
      </c>
      <c r="I2952" s="62" t="s">
        <v>127</v>
      </c>
      <c r="J2952" s="62" t="s">
        <v>192</v>
      </c>
      <c r="K2952">
        <v>42</v>
      </c>
    </row>
    <row r="2953" spans="1:11" x14ac:dyDescent="0.2">
      <c r="A2953">
        <v>2018</v>
      </c>
      <c r="B2953" t="s">
        <v>55</v>
      </c>
      <c r="C2953" s="62" t="s">
        <v>136</v>
      </c>
      <c r="D2953" s="62" t="s">
        <v>62</v>
      </c>
      <c r="E2953" s="62" t="s">
        <v>233</v>
      </c>
      <c r="F2953">
        <v>44396</v>
      </c>
      <c r="G2953">
        <v>252880</v>
      </c>
      <c r="H2953">
        <v>0.17556153116102499</v>
      </c>
      <c r="I2953" s="62" t="s">
        <v>127</v>
      </c>
      <c r="J2953" s="62" t="s">
        <v>192</v>
      </c>
      <c r="K2953">
        <v>42</v>
      </c>
    </row>
    <row r="2954" spans="1:11" x14ac:dyDescent="0.2">
      <c r="A2954">
        <v>2018</v>
      </c>
      <c r="B2954" t="s">
        <v>33</v>
      </c>
      <c r="C2954" s="62" t="s">
        <v>7</v>
      </c>
      <c r="D2954" s="62" t="s">
        <v>8</v>
      </c>
      <c r="E2954" s="62" t="s">
        <v>231</v>
      </c>
      <c r="F2954">
        <v>3587</v>
      </c>
      <c r="G2954">
        <v>28193</v>
      </c>
      <c r="H2954">
        <v>0.12723016351576633</v>
      </c>
      <c r="I2954" s="62" t="s">
        <v>105</v>
      </c>
      <c r="J2954" s="62" t="s">
        <v>170</v>
      </c>
      <c r="K2954">
        <v>20</v>
      </c>
    </row>
    <row r="2955" spans="1:11" x14ac:dyDescent="0.2">
      <c r="A2955">
        <v>2018</v>
      </c>
      <c r="B2955" t="s">
        <v>33</v>
      </c>
      <c r="C2955" s="62" t="s">
        <v>7</v>
      </c>
      <c r="D2955" s="62" t="s">
        <v>8</v>
      </c>
      <c r="E2955" s="62" t="s">
        <v>232</v>
      </c>
      <c r="F2955">
        <v>15316</v>
      </c>
      <c r="G2955">
        <v>28193</v>
      </c>
      <c r="H2955">
        <v>0.54325541801156318</v>
      </c>
      <c r="I2955" s="62" t="s">
        <v>105</v>
      </c>
      <c r="J2955" s="62" t="s">
        <v>170</v>
      </c>
      <c r="K2955">
        <v>20</v>
      </c>
    </row>
    <row r="2956" spans="1:11" x14ac:dyDescent="0.2">
      <c r="A2956">
        <v>2018</v>
      </c>
      <c r="B2956" t="s">
        <v>33</v>
      </c>
      <c r="C2956" s="62" t="s">
        <v>7</v>
      </c>
      <c r="D2956" s="62" t="s">
        <v>8</v>
      </c>
      <c r="E2956" s="62" t="s">
        <v>233</v>
      </c>
      <c r="F2956">
        <v>9290</v>
      </c>
      <c r="G2956">
        <v>28193</v>
      </c>
      <c r="H2956">
        <v>0.32951441847267054</v>
      </c>
      <c r="I2956" s="62" t="s">
        <v>105</v>
      </c>
      <c r="J2956" s="62" t="s">
        <v>170</v>
      </c>
      <c r="K2956">
        <v>20</v>
      </c>
    </row>
    <row r="2957" spans="1:11" x14ac:dyDescent="0.2">
      <c r="A2957">
        <v>2018</v>
      </c>
      <c r="B2957" t="s">
        <v>33</v>
      </c>
      <c r="C2957" s="62" t="s">
        <v>7</v>
      </c>
      <c r="D2957" s="62" t="s">
        <v>9</v>
      </c>
      <c r="E2957" s="62" t="s">
        <v>231</v>
      </c>
      <c r="F2957">
        <v>10435</v>
      </c>
      <c r="G2957">
        <v>39776</v>
      </c>
      <c r="H2957">
        <v>0.26234412711182625</v>
      </c>
      <c r="I2957" s="62" t="s">
        <v>105</v>
      </c>
      <c r="J2957" s="62" t="s">
        <v>170</v>
      </c>
      <c r="K2957">
        <v>20</v>
      </c>
    </row>
    <row r="2958" spans="1:11" x14ac:dyDescent="0.2">
      <c r="A2958">
        <v>2018</v>
      </c>
      <c r="B2958" t="s">
        <v>33</v>
      </c>
      <c r="C2958" s="62" t="s">
        <v>7</v>
      </c>
      <c r="D2958" s="62" t="s">
        <v>9</v>
      </c>
      <c r="E2958" s="62" t="s">
        <v>232</v>
      </c>
      <c r="F2958">
        <v>22794</v>
      </c>
      <c r="G2958">
        <v>39776</v>
      </c>
      <c r="H2958">
        <v>0.57305913113435236</v>
      </c>
      <c r="I2958" s="62" t="s">
        <v>105</v>
      </c>
      <c r="J2958" s="62" t="s">
        <v>170</v>
      </c>
      <c r="K2958">
        <v>20</v>
      </c>
    </row>
    <row r="2959" spans="1:11" x14ac:dyDescent="0.2">
      <c r="A2959">
        <v>2018</v>
      </c>
      <c r="B2959" t="s">
        <v>33</v>
      </c>
      <c r="C2959" s="62" t="s">
        <v>7</v>
      </c>
      <c r="D2959" s="62" t="s">
        <v>9</v>
      </c>
      <c r="E2959" s="62" t="s">
        <v>233</v>
      </c>
      <c r="F2959">
        <v>6547</v>
      </c>
      <c r="G2959">
        <v>39776</v>
      </c>
      <c r="H2959">
        <v>0.16459674175382141</v>
      </c>
      <c r="I2959" s="62" t="s">
        <v>105</v>
      </c>
      <c r="J2959" s="62" t="s">
        <v>170</v>
      </c>
      <c r="K2959">
        <v>20</v>
      </c>
    </row>
    <row r="2960" spans="1:11" x14ac:dyDescent="0.2">
      <c r="A2960">
        <v>2018</v>
      </c>
      <c r="B2960" t="s">
        <v>33</v>
      </c>
      <c r="C2960" s="62" t="s">
        <v>7</v>
      </c>
      <c r="D2960" s="62" t="s">
        <v>62</v>
      </c>
      <c r="E2960" s="62" t="s">
        <v>231</v>
      </c>
      <c r="F2960">
        <v>14022</v>
      </c>
      <c r="G2960">
        <v>67969</v>
      </c>
      <c r="H2960">
        <v>0.20629993085082907</v>
      </c>
      <c r="I2960" s="62" t="s">
        <v>105</v>
      </c>
      <c r="J2960" s="62" t="s">
        <v>170</v>
      </c>
      <c r="K2960">
        <v>20</v>
      </c>
    </row>
    <row r="2961" spans="1:11" x14ac:dyDescent="0.2">
      <c r="A2961">
        <v>2018</v>
      </c>
      <c r="B2961" t="s">
        <v>33</v>
      </c>
      <c r="C2961" s="62" t="s">
        <v>7</v>
      </c>
      <c r="D2961" s="62" t="s">
        <v>62</v>
      </c>
      <c r="E2961" s="62" t="s">
        <v>232</v>
      </c>
      <c r="F2961">
        <v>38110</v>
      </c>
      <c r="G2961">
        <v>67969</v>
      </c>
      <c r="H2961">
        <v>0.56069678824169844</v>
      </c>
      <c r="I2961" s="62" t="s">
        <v>105</v>
      </c>
      <c r="J2961" s="62" t="s">
        <v>170</v>
      </c>
      <c r="K2961">
        <v>20</v>
      </c>
    </row>
    <row r="2962" spans="1:11" x14ac:dyDescent="0.2">
      <c r="A2962">
        <v>2018</v>
      </c>
      <c r="B2962" t="s">
        <v>33</v>
      </c>
      <c r="C2962" s="62" t="s">
        <v>7</v>
      </c>
      <c r="D2962" s="62" t="s">
        <v>62</v>
      </c>
      <c r="E2962" s="62" t="s">
        <v>233</v>
      </c>
      <c r="F2962">
        <v>15837</v>
      </c>
      <c r="G2962">
        <v>67969</v>
      </c>
      <c r="H2962">
        <v>0.23300328090747252</v>
      </c>
      <c r="I2962" s="62" t="s">
        <v>105</v>
      </c>
      <c r="J2962" s="62" t="s">
        <v>170</v>
      </c>
      <c r="K2962">
        <v>20</v>
      </c>
    </row>
    <row r="2963" spans="1:11" x14ac:dyDescent="0.2">
      <c r="A2963">
        <v>2018</v>
      </c>
      <c r="B2963" t="s">
        <v>33</v>
      </c>
      <c r="C2963" s="62" t="s">
        <v>6</v>
      </c>
      <c r="D2963" s="62" t="s">
        <v>8</v>
      </c>
      <c r="E2963" s="62" t="s">
        <v>231</v>
      </c>
      <c r="F2963">
        <v>4466</v>
      </c>
      <c r="G2963">
        <v>31934</v>
      </c>
      <c r="H2963">
        <v>0.13985094256904868</v>
      </c>
      <c r="I2963" s="62" t="s">
        <v>105</v>
      </c>
      <c r="J2963" s="62" t="s">
        <v>170</v>
      </c>
      <c r="K2963">
        <v>20</v>
      </c>
    </row>
    <row r="2964" spans="1:11" x14ac:dyDescent="0.2">
      <c r="A2964">
        <v>2018</v>
      </c>
      <c r="B2964" t="s">
        <v>33</v>
      </c>
      <c r="C2964" s="62" t="s">
        <v>6</v>
      </c>
      <c r="D2964" s="62" t="s">
        <v>8</v>
      </c>
      <c r="E2964" s="62" t="s">
        <v>232</v>
      </c>
      <c r="F2964">
        <v>17448</v>
      </c>
      <c r="G2964">
        <v>31934</v>
      </c>
      <c r="H2964">
        <v>0.5463769023611198</v>
      </c>
      <c r="I2964" s="62" t="s">
        <v>105</v>
      </c>
      <c r="J2964" s="62" t="s">
        <v>170</v>
      </c>
      <c r="K2964">
        <v>20</v>
      </c>
    </row>
    <row r="2965" spans="1:11" x14ac:dyDescent="0.2">
      <c r="A2965">
        <v>2018</v>
      </c>
      <c r="B2965" t="s">
        <v>33</v>
      </c>
      <c r="C2965" s="62" t="s">
        <v>6</v>
      </c>
      <c r="D2965" s="62" t="s">
        <v>8</v>
      </c>
      <c r="E2965" s="62" t="s">
        <v>233</v>
      </c>
      <c r="F2965">
        <v>10020</v>
      </c>
      <c r="G2965">
        <v>31934</v>
      </c>
      <c r="H2965">
        <v>0.31377215506983153</v>
      </c>
      <c r="I2965" s="62" t="s">
        <v>105</v>
      </c>
      <c r="J2965" s="62" t="s">
        <v>170</v>
      </c>
      <c r="K2965">
        <v>20</v>
      </c>
    </row>
    <row r="2966" spans="1:11" x14ac:dyDescent="0.2">
      <c r="A2966">
        <v>2018</v>
      </c>
      <c r="B2966" t="s">
        <v>33</v>
      </c>
      <c r="C2966" s="62" t="s">
        <v>6</v>
      </c>
      <c r="D2966" s="62" t="s">
        <v>9</v>
      </c>
      <c r="E2966" s="62" t="s">
        <v>231</v>
      </c>
      <c r="F2966">
        <v>13162</v>
      </c>
      <c r="G2966">
        <v>43286</v>
      </c>
      <c r="H2966">
        <v>0.30407060019405813</v>
      </c>
      <c r="I2966" s="62" t="s">
        <v>105</v>
      </c>
      <c r="J2966" s="62" t="s">
        <v>170</v>
      </c>
      <c r="K2966">
        <v>20</v>
      </c>
    </row>
    <row r="2967" spans="1:11" x14ac:dyDescent="0.2">
      <c r="A2967">
        <v>2018</v>
      </c>
      <c r="B2967" t="s">
        <v>33</v>
      </c>
      <c r="C2967" s="62" t="s">
        <v>6</v>
      </c>
      <c r="D2967" s="62" t="s">
        <v>9</v>
      </c>
      <c r="E2967" s="62" t="s">
        <v>232</v>
      </c>
      <c r="F2967">
        <v>24090</v>
      </c>
      <c r="G2967">
        <v>43286</v>
      </c>
      <c r="H2967">
        <v>0.55653097999353141</v>
      </c>
      <c r="I2967" s="62" t="s">
        <v>105</v>
      </c>
      <c r="J2967" s="62" t="s">
        <v>170</v>
      </c>
      <c r="K2967">
        <v>20</v>
      </c>
    </row>
    <row r="2968" spans="1:11" x14ac:dyDescent="0.2">
      <c r="A2968">
        <v>2018</v>
      </c>
      <c r="B2968" t="s">
        <v>33</v>
      </c>
      <c r="C2968" s="62" t="s">
        <v>6</v>
      </c>
      <c r="D2968" s="62" t="s">
        <v>9</v>
      </c>
      <c r="E2968" s="62" t="s">
        <v>233</v>
      </c>
      <c r="F2968">
        <v>6034</v>
      </c>
      <c r="G2968">
        <v>43286</v>
      </c>
      <c r="H2968">
        <v>0.13939841981241047</v>
      </c>
      <c r="I2968" s="62" t="s">
        <v>105</v>
      </c>
      <c r="J2968" s="62" t="s">
        <v>170</v>
      </c>
      <c r="K2968">
        <v>20</v>
      </c>
    </row>
    <row r="2969" spans="1:11" x14ac:dyDescent="0.2">
      <c r="A2969">
        <v>2018</v>
      </c>
      <c r="B2969" t="s">
        <v>33</v>
      </c>
      <c r="C2969" s="62" t="s">
        <v>6</v>
      </c>
      <c r="D2969" s="62" t="s">
        <v>62</v>
      </c>
      <c r="E2969" s="62" t="s">
        <v>231</v>
      </c>
      <c r="F2969">
        <v>17628</v>
      </c>
      <c r="G2969">
        <v>75220</v>
      </c>
      <c r="H2969">
        <v>0.23435256580696623</v>
      </c>
      <c r="I2969" s="62" t="s">
        <v>105</v>
      </c>
      <c r="J2969" s="62" t="s">
        <v>170</v>
      </c>
      <c r="K2969">
        <v>20</v>
      </c>
    </row>
    <row r="2970" spans="1:11" x14ac:dyDescent="0.2">
      <c r="A2970">
        <v>2018</v>
      </c>
      <c r="B2970" t="s">
        <v>33</v>
      </c>
      <c r="C2970" s="62" t="s">
        <v>6</v>
      </c>
      <c r="D2970" s="62" t="s">
        <v>62</v>
      </c>
      <c r="E2970" s="62" t="s">
        <v>232</v>
      </c>
      <c r="F2970">
        <v>41538</v>
      </c>
      <c r="G2970">
        <v>75220</v>
      </c>
      <c r="H2970">
        <v>0.5522201542143047</v>
      </c>
      <c r="I2970" s="62" t="s">
        <v>105</v>
      </c>
      <c r="J2970" s="62" t="s">
        <v>170</v>
      </c>
      <c r="K2970">
        <v>20</v>
      </c>
    </row>
    <row r="2971" spans="1:11" x14ac:dyDescent="0.2">
      <c r="A2971">
        <v>2018</v>
      </c>
      <c r="B2971" t="s">
        <v>33</v>
      </c>
      <c r="C2971" s="62" t="s">
        <v>6</v>
      </c>
      <c r="D2971" s="62" t="s">
        <v>62</v>
      </c>
      <c r="E2971" s="62" t="s">
        <v>233</v>
      </c>
      <c r="F2971">
        <v>16054</v>
      </c>
      <c r="G2971">
        <v>75220</v>
      </c>
      <c r="H2971">
        <v>0.21342727997872907</v>
      </c>
      <c r="I2971" s="62" t="s">
        <v>105</v>
      </c>
      <c r="J2971" s="62" t="s">
        <v>170</v>
      </c>
      <c r="K2971">
        <v>20</v>
      </c>
    </row>
    <row r="2972" spans="1:11" x14ac:dyDescent="0.2">
      <c r="A2972">
        <v>2018</v>
      </c>
      <c r="B2972" t="s">
        <v>33</v>
      </c>
      <c r="C2972" s="62" t="s">
        <v>5</v>
      </c>
      <c r="D2972" s="62" t="s">
        <v>8</v>
      </c>
      <c r="E2972" s="62" t="s">
        <v>231</v>
      </c>
      <c r="F2972">
        <v>4159</v>
      </c>
      <c r="G2972">
        <v>30029</v>
      </c>
      <c r="H2972">
        <v>0.13849945053115323</v>
      </c>
      <c r="I2972" s="62" t="s">
        <v>105</v>
      </c>
      <c r="J2972" s="62" t="s">
        <v>170</v>
      </c>
      <c r="K2972">
        <v>20</v>
      </c>
    </row>
    <row r="2973" spans="1:11" x14ac:dyDescent="0.2">
      <c r="A2973">
        <v>2018</v>
      </c>
      <c r="B2973" t="s">
        <v>33</v>
      </c>
      <c r="C2973" s="62" t="s">
        <v>5</v>
      </c>
      <c r="D2973" s="62" t="s">
        <v>8</v>
      </c>
      <c r="E2973" s="62" t="s">
        <v>232</v>
      </c>
      <c r="F2973">
        <v>16417</v>
      </c>
      <c r="G2973">
        <v>30029</v>
      </c>
      <c r="H2973">
        <v>0.54670485197642282</v>
      </c>
      <c r="I2973" s="62" t="s">
        <v>105</v>
      </c>
      <c r="J2973" s="62" t="s">
        <v>170</v>
      </c>
      <c r="K2973">
        <v>20</v>
      </c>
    </row>
    <row r="2974" spans="1:11" x14ac:dyDescent="0.2">
      <c r="A2974">
        <v>2018</v>
      </c>
      <c r="B2974" t="s">
        <v>33</v>
      </c>
      <c r="C2974" s="62" t="s">
        <v>5</v>
      </c>
      <c r="D2974" s="62" t="s">
        <v>8</v>
      </c>
      <c r="E2974" s="62" t="s">
        <v>233</v>
      </c>
      <c r="F2974">
        <v>9453</v>
      </c>
      <c r="G2974">
        <v>30029</v>
      </c>
      <c r="H2974">
        <v>0.31479569749242398</v>
      </c>
      <c r="I2974" s="62" t="s">
        <v>105</v>
      </c>
      <c r="J2974" s="62" t="s">
        <v>170</v>
      </c>
      <c r="K2974">
        <v>20</v>
      </c>
    </row>
    <row r="2975" spans="1:11" x14ac:dyDescent="0.2">
      <c r="A2975">
        <v>2018</v>
      </c>
      <c r="B2975" t="s">
        <v>33</v>
      </c>
      <c r="C2975" s="62" t="s">
        <v>5</v>
      </c>
      <c r="D2975" s="62" t="s">
        <v>9</v>
      </c>
      <c r="E2975" s="62" t="s">
        <v>231</v>
      </c>
      <c r="F2975">
        <v>12845</v>
      </c>
      <c r="G2975">
        <v>37958</v>
      </c>
      <c r="H2975">
        <v>0.33840033721481638</v>
      </c>
      <c r="I2975" s="62" t="s">
        <v>105</v>
      </c>
      <c r="J2975" s="62" t="s">
        <v>170</v>
      </c>
      <c r="K2975">
        <v>20</v>
      </c>
    </row>
    <row r="2976" spans="1:11" x14ac:dyDescent="0.2">
      <c r="A2976">
        <v>2018</v>
      </c>
      <c r="B2976" t="s">
        <v>33</v>
      </c>
      <c r="C2976" s="62" t="s">
        <v>5</v>
      </c>
      <c r="D2976" s="62" t="s">
        <v>9</v>
      </c>
      <c r="E2976" s="62" t="s">
        <v>232</v>
      </c>
      <c r="F2976">
        <v>20280</v>
      </c>
      <c r="G2976">
        <v>37958</v>
      </c>
      <c r="H2976">
        <v>0.53427472469571635</v>
      </c>
      <c r="I2976" s="62" t="s">
        <v>105</v>
      </c>
      <c r="J2976" s="62" t="s">
        <v>170</v>
      </c>
      <c r="K2976">
        <v>20</v>
      </c>
    </row>
    <row r="2977" spans="1:11" x14ac:dyDescent="0.2">
      <c r="A2977">
        <v>2018</v>
      </c>
      <c r="B2977" t="s">
        <v>33</v>
      </c>
      <c r="C2977" s="62" t="s">
        <v>5</v>
      </c>
      <c r="D2977" s="62" t="s">
        <v>9</v>
      </c>
      <c r="E2977" s="62" t="s">
        <v>233</v>
      </c>
      <c r="F2977">
        <v>4833</v>
      </c>
      <c r="G2977">
        <v>37958</v>
      </c>
      <c r="H2977">
        <v>0.12732493808946729</v>
      </c>
      <c r="I2977" s="62" t="s">
        <v>105</v>
      </c>
      <c r="J2977" s="62" t="s">
        <v>170</v>
      </c>
      <c r="K2977">
        <v>20</v>
      </c>
    </row>
    <row r="2978" spans="1:11" x14ac:dyDescent="0.2">
      <c r="A2978">
        <v>2018</v>
      </c>
      <c r="B2978" t="s">
        <v>33</v>
      </c>
      <c r="C2978" s="62" t="s">
        <v>5</v>
      </c>
      <c r="D2978" s="62" t="s">
        <v>62</v>
      </c>
      <c r="E2978" s="62" t="s">
        <v>231</v>
      </c>
      <c r="F2978">
        <v>17004</v>
      </c>
      <c r="G2978">
        <v>67987</v>
      </c>
      <c r="H2978">
        <v>0.25010663803374172</v>
      </c>
      <c r="I2978" s="62" t="s">
        <v>105</v>
      </c>
      <c r="J2978" s="62" t="s">
        <v>170</v>
      </c>
      <c r="K2978">
        <v>20</v>
      </c>
    </row>
    <row r="2979" spans="1:11" x14ac:dyDescent="0.2">
      <c r="A2979">
        <v>2018</v>
      </c>
      <c r="B2979" t="s">
        <v>33</v>
      </c>
      <c r="C2979" s="62" t="s">
        <v>5</v>
      </c>
      <c r="D2979" s="62" t="s">
        <v>62</v>
      </c>
      <c r="E2979" s="62" t="s">
        <v>232</v>
      </c>
      <c r="F2979">
        <v>36697</v>
      </c>
      <c r="G2979">
        <v>67987</v>
      </c>
      <c r="H2979">
        <v>0.53976495506493893</v>
      </c>
      <c r="I2979" s="62" t="s">
        <v>105</v>
      </c>
      <c r="J2979" s="62" t="s">
        <v>170</v>
      </c>
      <c r="K2979">
        <v>20</v>
      </c>
    </row>
    <row r="2980" spans="1:11" x14ac:dyDescent="0.2">
      <c r="A2980">
        <v>2018</v>
      </c>
      <c r="B2980" t="s">
        <v>33</v>
      </c>
      <c r="C2980" s="62" t="s">
        <v>5</v>
      </c>
      <c r="D2980" s="62" t="s">
        <v>62</v>
      </c>
      <c r="E2980" s="62" t="s">
        <v>233</v>
      </c>
      <c r="F2980">
        <v>14286</v>
      </c>
      <c r="G2980">
        <v>67987</v>
      </c>
      <c r="H2980">
        <v>0.21012840690131937</v>
      </c>
      <c r="I2980" s="62" t="s">
        <v>105</v>
      </c>
      <c r="J2980" s="62" t="s">
        <v>170</v>
      </c>
      <c r="K2980">
        <v>20</v>
      </c>
    </row>
    <row r="2981" spans="1:11" x14ac:dyDescent="0.2">
      <c r="A2981">
        <v>2018</v>
      </c>
      <c r="B2981" t="s">
        <v>33</v>
      </c>
      <c r="C2981" s="62" t="s">
        <v>4</v>
      </c>
      <c r="D2981" s="62" t="s">
        <v>8</v>
      </c>
      <c r="E2981" s="62" t="s">
        <v>231</v>
      </c>
      <c r="F2981">
        <v>4084</v>
      </c>
      <c r="G2981">
        <v>28274</v>
      </c>
      <c r="H2981">
        <v>0.14444365848482704</v>
      </c>
      <c r="I2981" s="62" t="s">
        <v>105</v>
      </c>
      <c r="J2981" s="62" t="s">
        <v>170</v>
      </c>
      <c r="K2981">
        <v>20</v>
      </c>
    </row>
    <row r="2982" spans="1:11" x14ac:dyDescent="0.2">
      <c r="A2982">
        <v>2018</v>
      </c>
      <c r="B2982" t="s">
        <v>33</v>
      </c>
      <c r="C2982" s="62" t="s">
        <v>4</v>
      </c>
      <c r="D2982" s="62" t="s">
        <v>8</v>
      </c>
      <c r="E2982" s="62" t="s">
        <v>232</v>
      </c>
      <c r="F2982">
        <v>15799</v>
      </c>
      <c r="G2982">
        <v>28274</v>
      </c>
      <c r="H2982">
        <v>0.5587819197849615</v>
      </c>
      <c r="I2982" s="62" t="s">
        <v>105</v>
      </c>
      <c r="J2982" s="62" t="s">
        <v>170</v>
      </c>
      <c r="K2982">
        <v>20</v>
      </c>
    </row>
    <row r="2983" spans="1:11" x14ac:dyDescent="0.2">
      <c r="A2983">
        <v>2018</v>
      </c>
      <c r="B2983" t="s">
        <v>33</v>
      </c>
      <c r="C2983" s="62" t="s">
        <v>4</v>
      </c>
      <c r="D2983" s="62" t="s">
        <v>8</v>
      </c>
      <c r="E2983" s="62" t="s">
        <v>233</v>
      </c>
      <c r="F2983">
        <v>8391</v>
      </c>
      <c r="G2983">
        <v>28274</v>
      </c>
      <c r="H2983">
        <v>0.29677442173021151</v>
      </c>
      <c r="I2983" s="62" t="s">
        <v>105</v>
      </c>
      <c r="J2983" s="62" t="s">
        <v>170</v>
      </c>
      <c r="K2983">
        <v>20</v>
      </c>
    </row>
    <row r="2984" spans="1:11" x14ac:dyDescent="0.2">
      <c r="A2984">
        <v>2018</v>
      </c>
      <c r="B2984" t="s">
        <v>33</v>
      </c>
      <c r="C2984" s="62" t="s">
        <v>4</v>
      </c>
      <c r="D2984" s="62" t="s">
        <v>9</v>
      </c>
      <c r="E2984" s="62" t="s">
        <v>231</v>
      </c>
      <c r="F2984">
        <v>13131</v>
      </c>
      <c r="G2984">
        <v>34855</v>
      </c>
      <c r="H2984">
        <v>0.3767321761583704</v>
      </c>
      <c r="I2984" s="62" t="s">
        <v>105</v>
      </c>
      <c r="J2984" s="62" t="s">
        <v>170</v>
      </c>
      <c r="K2984">
        <v>20</v>
      </c>
    </row>
    <row r="2985" spans="1:11" x14ac:dyDescent="0.2">
      <c r="A2985">
        <v>2018</v>
      </c>
      <c r="B2985" t="s">
        <v>33</v>
      </c>
      <c r="C2985" s="62" t="s">
        <v>4</v>
      </c>
      <c r="D2985" s="62" t="s">
        <v>9</v>
      </c>
      <c r="E2985" s="62" t="s">
        <v>232</v>
      </c>
      <c r="F2985">
        <v>17790</v>
      </c>
      <c r="G2985">
        <v>34855</v>
      </c>
      <c r="H2985">
        <v>0.51040022952230668</v>
      </c>
      <c r="I2985" s="62" t="s">
        <v>105</v>
      </c>
      <c r="J2985" s="62" t="s">
        <v>170</v>
      </c>
      <c r="K2985">
        <v>20</v>
      </c>
    </row>
    <row r="2986" spans="1:11" x14ac:dyDescent="0.2">
      <c r="A2986">
        <v>2018</v>
      </c>
      <c r="B2986" t="s">
        <v>33</v>
      </c>
      <c r="C2986" s="62" t="s">
        <v>4</v>
      </c>
      <c r="D2986" s="62" t="s">
        <v>9</v>
      </c>
      <c r="E2986" s="62" t="s">
        <v>233</v>
      </c>
      <c r="F2986">
        <v>3934</v>
      </c>
      <c r="G2986">
        <v>34855</v>
      </c>
      <c r="H2986">
        <v>0.1128675943193229</v>
      </c>
      <c r="I2986" s="62" t="s">
        <v>105</v>
      </c>
      <c r="J2986" s="62" t="s">
        <v>170</v>
      </c>
      <c r="K2986">
        <v>20</v>
      </c>
    </row>
    <row r="2987" spans="1:11" x14ac:dyDescent="0.2">
      <c r="A2987">
        <v>2018</v>
      </c>
      <c r="B2987" t="s">
        <v>33</v>
      </c>
      <c r="C2987" s="62" t="s">
        <v>4</v>
      </c>
      <c r="D2987" s="62" t="s">
        <v>62</v>
      </c>
      <c r="E2987" s="62" t="s">
        <v>231</v>
      </c>
      <c r="F2987">
        <v>17215</v>
      </c>
      <c r="G2987">
        <v>63129</v>
      </c>
      <c r="H2987">
        <v>0.27269559156647499</v>
      </c>
      <c r="I2987" s="62" t="s">
        <v>105</v>
      </c>
      <c r="J2987" s="62" t="s">
        <v>170</v>
      </c>
      <c r="K2987">
        <v>20</v>
      </c>
    </row>
    <row r="2988" spans="1:11" x14ac:dyDescent="0.2">
      <c r="A2988">
        <v>2018</v>
      </c>
      <c r="B2988" t="s">
        <v>33</v>
      </c>
      <c r="C2988" s="62" t="s">
        <v>4</v>
      </c>
      <c r="D2988" s="62" t="s">
        <v>62</v>
      </c>
      <c r="E2988" s="62" t="s">
        <v>232</v>
      </c>
      <c r="F2988">
        <v>33589</v>
      </c>
      <c r="G2988">
        <v>63129</v>
      </c>
      <c r="H2988">
        <v>0.53206925501750379</v>
      </c>
      <c r="I2988" s="62" t="s">
        <v>105</v>
      </c>
      <c r="J2988" s="62" t="s">
        <v>170</v>
      </c>
      <c r="K2988">
        <v>20</v>
      </c>
    </row>
    <row r="2989" spans="1:11" x14ac:dyDescent="0.2">
      <c r="A2989">
        <v>2018</v>
      </c>
      <c r="B2989" t="s">
        <v>33</v>
      </c>
      <c r="C2989" s="62" t="s">
        <v>4</v>
      </c>
      <c r="D2989" s="62" t="s">
        <v>62</v>
      </c>
      <c r="E2989" s="62" t="s">
        <v>233</v>
      </c>
      <c r="F2989">
        <v>12325</v>
      </c>
      <c r="G2989">
        <v>63129</v>
      </c>
      <c r="H2989">
        <v>0.19523515341602116</v>
      </c>
      <c r="I2989" s="62" t="s">
        <v>105</v>
      </c>
      <c r="J2989" s="62" t="s">
        <v>170</v>
      </c>
      <c r="K2989">
        <v>20</v>
      </c>
    </row>
    <row r="2990" spans="1:11" x14ac:dyDescent="0.2">
      <c r="A2990">
        <v>2018</v>
      </c>
      <c r="B2990" t="s">
        <v>33</v>
      </c>
      <c r="C2990" s="62" t="s">
        <v>3</v>
      </c>
      <c r="D2990" s="62" t="s">
        <v>8</v>
      </c>
      <c r="E2990" s="62" t="s">
        <v>231</v>
      </c>
      <c r="F2990">
        <v>3941</v>
      </c>
      <c r="G2990">
        <v>25864</v>
      </c>
      <c r="H2990">
        <v>0.15237395607794618</v>
      </c>
      <c r="I2990" s="62" t="s">
        <v>105</v>
      </c>
      <c r="J2990" s="62" t="s">
        <v>170</v>
      </c>
      <c r="K2990">
        <v>20</v>
      </c>
    </row>
    <row r="2991" spans="1:11" x14ac:dyDescent="0.2">
      <c r="A2991">
        <v>2018</v>
      </c>
      <c r="B2991" t="s">
        <v>33</v>
      </c>
      <c r="C2991" s="62" t="s">
        <v>3</v>
      </c>
      <c r="D2991" s="62" t="s">
        <v>8</v>
      </c>
      <c r="E2991" s="62" t="s">
        <v>232</v>
      </c>
      <c r="F2991">
        <v>14619</v>
      </c>
      <c r="G2991">
        <v>25864</v>
      </c>
      <c r="H2991">
        <v>0.56522579647386328</v>
      </c>
      <c r="I2991" s="62" t="s">
        <v>105</v>
      </c>
      <c r="J2991" s="62" t="s">
        <v>170</v>
      </c>
      <c r="K2991">
        <v>20</v>
      </c>
    </row>
    <row r="2992" spans="1:11" x14ac:dyDescent="0.2">
      <c r="A2992">
        <v>2018</v>
      </c>
      <c r="B2992" t="s">
        <v>33</v>
      </c>
      <c r="C2992" s="62" t="s">
        <v>3</v>
      </c>
      <c r="D2992" s="62" t="s">
        <v>8</v>
      </c>
      <c r="E2992" s="62" t="s">
        <v>233</v>
      </c>
      <c r="F2992">
        <v>7304</v>
      </c>
      <c r="G2992">
        <v>25864</v>
      </c>
      <c r="H2992">
        <v>0.28240024744819053</v>
      </c>
      <c r="I2992" s="62" t="s">
        <v>105</v>
      </c>
      <c r="J2992" s="62" t="s">
        <v>170</v>
      </c>
      <c r="K2992">
        <v>20</v>
      </c>
    </row>
    <row r="2993" spans="1:11" x14ac:dyDescent="0.2">
      <c r="A2993">
        <v>2018</v>
      </c>
      <c r="B2993" t="s">
        <v>33</v>
      </c>
      <c r="C2993" s="62" t="s">
        <v>3</v>
      </c>
      <c r="D2993" s="62" t="s">
        <v>9</v>
      </c>
      <c r="E2993" s="62" t="s">
        <v>231</v>
      </c>
      <c r="F2993">
        <v>11231</v>
      </c>
      <c r="G2993">
        <v>29605</v>
      </c>
      <c r="H2993">
        <v>0.37936159432528288</v>
      </c>
      <c r="I2993" s="62" t="s">
        <v>105</v>
      </c>
      <c r="J2993" s="62" t="s">
        <v>170</v>
      </c>
      <c r="K2993">
        <v>20</v>
      </c>
    </row>
    <row r="2994" spans="1:11" x14ac:dyDescent="0.2">
      <c r="A2994">
        <v>2018</v>
      </c>
      <c r="B2994" t="s">
        <v>33</v>
      </c>
      <c r="C2994" s="62" t="s">
        <v>3</v>
      </c>
      <c r="D2994" s="62" t="s">
        <v>9</v>
      </c>
      <c r="E2994" s="62" t="s">
        <v>232</v>
      </c>
      <c r="F2994">
        <v>14955</v>
      </c>
      <c r="G2994">
        <v>29605</v>
      </c>
      <c r="H2994">
        <v>0.50515115689917245</v>
      </c>
      <c r="I2994" s="62" t="s">
        <v>105</v>
      </c>
      <c r="J2994" s="62" t="s">
        <v>170</v>
      </c>
      <c r="K2994">
        <v>20</v>
      </c>
    </row>
    <row r="2995" spans="1:11" x14ac:dyDescent="0.2">
      <c r="A2995">
        <v>2018</v>
      </c>
      <c r="B2995" t="s">
        <v>33</v>
      </c>
      <c r="C2995" s="62" t="s">
        <v>3</v>
      </c>
      <c r="D2995" s="62" t="s">
        <v>9</v>
      </c>
      <c r="E2995" s="62" t="s">
        <v>233</v>
      </c>
      <c r="F2995">
        <v>3419</v>
      </c>
      <c r="G2995">
        <v>29605</v>
      </c>
      <c r="H2995">
        <v>0.11548724877554467</v>
      </c>
      <c r="I2995" s="62" t="s">
        <v>105</v>
      </c>
      <c r="J2995" s="62" t="s">
        <v>170</v>
      </c>
      <c r="K2995">
        <v>20</v>
      </c>
    </row>
    <row r="2996" spans="1:11" x14ac:dyDescent="0.2">
      <c r="A2996">
        <v>2018</v>
      </c>
      <c r="B2996" t="s">
        <v>33</v>
      </c>
      <c r="C2996" s="62" t="s">
        <v>3</v>
      </c>
      <c r="D2996" s="62" t="s">
        <v>62</v>
      </c>
      <c r="E2996" s="62" t="s">
        <v>231</v>
      </c>
      <c r="F2996">
        <v>15172</v>
      </c>
      <c r="G2996">
        <v>55469</v>
      </c>
      <c r="H2996">
        <v>0.27352214750581405</v>
      </c>
      <c r="I2996" s="62" t="s">
        <v>105</v>
      </c>
      <c r="J2996" s="62" t="s">
        <v>170</v>
      </c>
      <c r="K2996">
        <v>20</v>
      </c>
    </row>
    <row r="2997" spans="1:11" x14ac:dyDescent="0.2">
      <c r="A2997">
        <v>2018</v>
      </c>
      <c r="B2997" t="s">
        <v>33</v>
      </c>
      <c r="C2997" s="62" t="s">
        <v>3</v>
      </c>
      <c r="D2997" s="62" t="s">
        <v>62</v>
      </c>
      <c r="E2997" s="62" t="s">
        <v>232</v>
      </c>
      <c r="F2997">
        <v>29574</v>
      </c>
      <c r="G2997">
        <v>55469</v>
      </c>
      <c r="H2997">
        <v>0.53316266743586505</v>
      </c>
      <c r="I2997" s="62" t="s">
        <v>105</v>
      </c>
      <c r="J2997" s="62" t="s">
        <v>170</v>
      </c>
      <c r="K2997">
        <v>20</v>
      </c>
    </row>
    <row r="2998" spans="1:11" x14ac:dyDescent="0.2">
      <c r="A2998">
        <v>2018</v>
      </c>
      <c r="B2998" t="s">
        <v>33</v>
      </c>
      <c r="C2998" s="62" t="s">
        <v>3</v>
      </c>
      <c r="D2998" s="62" t="s">
        <v>62</v>
      </c>
      <c r="E2998" s="62" t="s">
        <v>233</v>
      </c>
      <c r="F2998">
        <v>10723</v>
      </c>
      <c r="G2998">
        <v>55469</v>
      </c>
      <c r="H2998">
        <v>0.19331518505832088</v>
      </c>
      <c r="I2998" s="62" t="s">
        <v>105</v>
      </c>
      <c r="J2998" s="62" t="s">
        <v>170</v>
      </c>
      <c r="K2998">
        <v>20</v>
      </c>
    </row>
    <row r="2999" spans="1:11" x14ac:dyDescent="0.2">
      <c r="A2999">
        <v>2018</v>
      </c>
      <c r="B2999" t="s">
        <v>33</v>
      </c>
      <c r="C2999" s="62" t="s">
        <v>2</v>
      </c>
      <c r="D2999" s="62" t="s">
        <v>8</v>
      </c>
      <c r="E2999" s="62" t="s">
        <v>231</v>
      </c>
      <c r="F2999">
        <v>4846</v>
      </c>
      <c r="G2999">
        <v>28861</v>
      </c>
      <c r="H2999">
        <v>0.16790824988739128</v>
      </c>
      <c r="I2999" s="62" t="s">
        <v>105</v>
      </c>
      <c r="J2999" s="62" t="s">
        <v>170</v>
      </c>
      <c r="K2999">
        <v>20</v>
      </c>
    </row>
    <row r="3000" spans="1:11" x14ac:dyDescent="0.2">
      <c r="A3000">
        <v>2018</v>
      </c>
      <c r="B3000" t="s">
        <v>33</v>
      </c>
      <c r="C3000" s="62" t="s">
        <v>2</v>
      </c>
      <c r="D3000" s="62" t="s">
        <v>8</v>
      </c>
      <c r="E3000" s="62" t="s">
        <v>232</v>
      </c>
      <c r="F3000">
        <v>16899</v>
      </c>
      <c r="G3000">
        <v>28861</v>
      </c>
      <c r="H3000">
        <v>0.58553064689373202</v>
      </c>
      <c r="I3000" s="62" t="s">
        <v>105</v>
      </c>
      <c r="J3000" s="62" t="s">
        <v>170</v>
      </c>
      <c r="K3000">
        <v>20</v>
      </c>
    </row>
    <row r="3001" spans="1:11" x14ac:dyDescent="0.2">
      <c r="A3001">
        <v>2018</v>
      </c>
      <c r="B3001" t="s">
        <v>33</v>
      </c>
      <c r="C3001" s="62" t="s">
        <v>2</v>
      </c>
      <c r="D3001" s="62" t="s">
        <v>8</v>
      </c>
      <c r="E3001" s="62" t="s">
        <v>233</v>
      </c>
      <c r="F3001">
        <v>7116</v>
      </c>
      <c r="G3001">
        <v>28861</v>
      </c>
      <c r="H3001">
        <v>0.2465611032188767</v>
      </c>
      <c r="I3001" s="62" t="s">
        <v>105</v>
      </c>
      <c r="J3001" s="62" t="s">
        <v>170</v>
      </c>
      <c r="K3001">
        <v>20</v>
      </c>
    </row>
    <row r="3002" spans="1:11" x14ac:dyDescent="0.2">
      <c r="A3002">
        <v>2018</v>
      </c>
      <c r="B3002" t="s">
        <v>33</v>
      </c>
      <c r="C3002" s="62" t="s">
        <v>2</v>
      </c>
      <c r="D3002" s="62" t="s">
        <v>9</v>
      </c>
      <c r="E3002" s="62" t="s">
        <v>231</v>
      </c>
      <c r="F3002">
        <v>9414</v>
      </c>
      <c r="G3002">
        <v>27431</v>
      </c>
      <c r="H3002">
        <v>0.3431883635303124</v>
      </c>
      <c r="I3002" s="62" t="s">
        <v>105</v>
      </c>
      <c r="J3002" s="62" t="s">
        <v>170</v>
      </c>
      <c r="K3002">
        <v>20</v>
      </c>
    </row>
    <row r="3003" spans="1:11" x14ac:dyDescent="0.2">
      <c r="A3003">
        <v>2018</v>
      </c>
      <c r="B3003" t="s">
        <v>33</v>
      </c>
      <c r="C3003" s="62" t="s">
        <v>2</v>
      </c>
      <c r="D3003" s="62" t="s">
        <v>9</v>
      </c>
      <c r="E3003" s="62" t="s">
        <v>232</v>
      </c>
      <c r="F3003">
        <v>14570</v>
      </c>
      <c r="G3003">
        <v>27431</v>
      </c>
      <c r="H3003">
        <v>0.53115088768181984</v>
      </c>
      <c r="I3003" s="62" t="s">
        <v>105</v>
      </c>
      <c r="J3003" s="62" t="s">
        <v>170</v>
      </c>
      <c r="K3003">
        <v>20</v>
      </c>
    </row>
    <row r="3004" spans="1:11" x14ac:dyDescent="0.2">
      <c r="A3004">
        <v>2018</v>
      </c>
      <c r="B3004" t="s">
        <v>33</v>
      </c>
      <c r="C3004" s="62" t="s">
        <v>2</v>
      </c>
      <c r="D3004" s="62" t="s">
        <v>9</v>
      </c>
      <c r="E3004" s="62" t="s">
        <v>233</v>
      </c>
      <c r="F3004">
        <v>3447</v>
      </c>
      <c r="G3004">
        <v>27431</v>
      </c>
      <c r="H3004">
        <v>0.12566074878786773</v>
      </c>
      <c r="I3004" s="62" t="s">
        <v>105</v>
      </c>
      <c r="J3004" s="62" t="s">
        <v>170</v>
      </c>
      <c r="K3004">
        <v>20</v>
      </c>
    </row>
    <row r="3005" spans="1:11" x14ac:dyDescent="0.2">
      <c r="A3005">
        <v>2018</v>
      </c>
      <c r="B3005" t="s">
        <v>33</v>
      </c>
      <c r="C3005" s="62" t="s">
        <v>2</v>
      </c>
      <c r="D3005" s="62" t="s">
        <v>62</v>
      </c>
      <c r="E3005" s="62" t="s">
        <v>231</v>
      </c>
      <c r="F3005">
        <v>14260</v>
      </c>
      <c r="G3005">
        <v>56292</v>
      </c>
      <c r="H3005">
        <v>0.25332196404462448</v>
      </c>
      <c r="I3005" s="62" t="s">
        <v>105</v>
      </c>
      <c r="J3005" s="62" t="s">
        <v>170</v>
      </c>
      <c r="K3005">
        <v>20</v>
      </c>
    </row>
    <row r="3006" spans="1:11" x14ac:dyDescent="0.2">
      <c r="A3006">
        <v>2018</v>
      </c>
      <c r="B3006" t="s">
        <v>33</v>
      </c>
      <c r="C3006" s="62" t="s">
        <v>2</v>
      </c>
      <c r="D3006" s="62" t="s">
        <v>62</v>
      </c>
      <c r="E3006" s="62" t="s">
        <v>232</v>
      </c>
      <c r="F3006">
        <v>31469</v>
      </c>
      <c r="G3006">
        <v>56292</v>
      </c>
      <c r="H3006">
        <v>0.55903147871811265</v>
      </c>
      <c r="I3006" s="62" t="s">
        <v>105</v>
      </c>
      <c r="J3006" s="62" t="s">
        <v>170</v>
      </c>
      <c r="K3006">
        <v>20</v>
      </c>
    </row>
    <row r="3007" spans="1:11" x14ac:dyDescent="0.2">
      <c r="A3007">
        <v>2018</v>
      </c>
      <c r="B3007" t="s">
        <v>33</v>
      </c>
      <c r="C3007" s="62" t="s">
        <v>2</v>
      </c>
      <c r="D3007" s="62" t="s">
        <v>62</v>
      </c>
      <c r="E3007" s="62" t="s">
        <v>233</v>
      </c>
      <c r="F3007">
        <v>10563</v>
      </c>
      <c r="G3007">
        <v>56292</v>
      </c>
      <c r="H3007">
        <v>0.18764655723726284</v>
      </c>
      <c r="I3007" s="62" t="s">
        <v>105</v>
      </c>
      <c r="J3007" s="62" t="s">
        <v>170</v>
      </c>
      <c r="K3007">
        <v>20</v>
      </c>
    </row>
    <row r="3008" spans="1:11" x14ac:dyDescent="0.2">
      <c r="A3008">
        <v>2018</v>
      </c>
      <c r="B3008" t="s">
        <v>33</v>
      </c>
      <c r="C3008" s="62" t="s">
        <v>1</v>
      </c>
      <c r="D3008" s="62" t="s">
        <v>8</v>
      </c>
      <c r="E3008" s="62" t="s">
        <v>231</v>
      </c>
      <c r="F3008">
        <v>5106</v>
      </c>
      <c r="G3008">
        <v>27806</v>
      </c>
      <c r="H3008">
        <v>0.18362943249658348</v>
      </c>
      <c r="I3008" s="62" t="s">
        <v>105</v>
      </c>
      <c r="J3008" s="62" t="s">
        <v>170</v>
      </c>
      <c r="K3008">
        <v>20</v>
      </c>
    </row>
    <row r="3009" spans="1:11" x14ac:dyDescent="0.2">
      <c r="A3009">
        <v>2018</v>
      </c>
      <c r="B3009" t="s">
        <v>33</v>
      </c>
      <c r="C3009" s="62" t="s">
        <v>1</v>
      </c>
      <c r="D3009" s="62" t="s">
        <v>8</v>
      </c>
      <c r="E3009" s="62" t="s">
        <v>232</v>
      </c>
      <c r="F3009">
        <v>16630</v>
      </c>
      <c r="G3009">
        <v>27806</v>
      </c>
      <c r="H3009">
        <v>0.59807235848378049</v>
      </c>
      <c r="I3009" s="62" t="s">
        <v>105</v>
      </c>
      <c r="J3009" s="62" t="s">
        <v>170</v>
      </c>
      <c r="K3009">
        <v>20</v>
      </c>
    </row>
    <row r="3010" spans="1:11" x14ac:dyDescent="0.2">
      <c r="A3010">
        <v>2018</v>
      </c>
      <c r="B3010" t="s">
        <v>33</v>
      </c>
      <c r="C3010" s="62" t="s">
        <v>1</v>
      </c>
      <c r="D3010" s="62" t="s">
        <v>8</v>
      </c>
      <c r="E3010" s="62" t="s">
        <v>233</v>
      </c>
      <c r="F3010">
        <v>6070</v>
      </c>
      <c r="G3010">
        <v>27806</v>
      </c>
      <c r="H3010">
        <v>0.21829820901963606</v>
      </c>
      <c r="I3010" s="62" t="s">
        <v>105</v>
      </c>
      <c r="J3010" s="62" t="s">
        <v>170</v>
      </c>
      <c r="K3010">
        <v>20</v>
      </c>
    </row>
    <row r="3011" spans="1:11" x14ac:dyDescent="0.2">
      <c r="A3011">
        <v>2018</v>
      </c>
      <c r="B3011" t="s">
        <v>33</v>
      </c>
      <c r="C3011" s="62" t="s">
        <v>1</v>
      </c>
      <c r="D3011" s="62" t="s">
        <v>9</v>
      </c>
      <c r="E3011" s="62" t="s">
        <v>231</v>
      </c>
      <c r="F3011">
        <v>7982</v>
      </c>
      <c r="G3011">
        <v>24792</v>
      </c>
      <c r="H3011">
        <v>0.32195869635366248</v>
      </c>
      <c r="I3011" s="62" t="s">
        <v>105</v>
      </c>
      <c r="J3011" s="62" t="s">
        <v>170</v>
      </c>
      <c r="K3011">
        <v>20</v>
      </c>
    </row>
    <row r="3012" spans="1:11" x14ac:dyDescent="0.2">
      <c r="A3012">
        <v>2018</v>
      </c>
      <c r="B3012" t="s">
        <v>33</v>
      </c>
      <c r="C3012" s="62" t="s">
        <v>1</v>
      </c>
      <c r="D3012" s="62" t="s">
        <v>9</v>
      </c>
      <c r="E3012" s="62" t="s">
        <v>232</v>
      </c>
      <c r="F3012">
        <v>13687</v>
      </c>
      <c r="G3012">
        <v>24792</v>
      </c>
      <c r="H3012">
        <v>0.55207324943530167</v>
      </c>
      <c r="I3012" s="62" t="s">
        <v>105</v>
      </c>
      <c r="J3012" s="62" t="s">
        <v>170</v>
      </c>
      <c r="K3012">
        <v>20</v>
      </c>
    </row>
    <row r="3013" spans="1:11" x14ac:dyDescent="0.2">
      <c r="A3013">
        <v>2018</v>
      </c>
      <c r="B3013" t="s">
        <v>33</v>
      </c>
      <c r="C3013" s="62" t="s">
        <v>1</v>
      </c>
      <c r="D3013" s="62" t="s">
        <v>9</v>
      </c>
      <c r="E3013" s="62" t="s">
        <v>233</v>
      </c>
      <c r="F3013">
        <v>3123</v>
      </c>
      <c r="G3013">
        <v>24792</v>
      </c>
      <c r="H3013">
        <v>0.12596805421103582</v>
      </c>
      <c r="I3013" s="62" t="s">
        <v>105</v>
      </c>
      <c r="J3013" s="62" t="s">
        <v>170</v>
      </c>
      <c r="K3013">
        <v>20</v>
      </c>
    </row>
    <row r="3014" spans="1:11" x14ac:dyDescent="0.2">
      <c r="A3014">
        <v>2018</v>
      </c>
      <c r="B3014" t="s">
        <v>33</v>
      </c>
      <c r="C3014" s="62" t="s">
        <v>1</v>
      </c>
      <c r="D3014" s="62" t="s">
        <v>62</v>
      </c>
      <c r="E3014" s="62" t="s">
        <v>231</v>
      </c>
      <c r="F3014">
        <v>13088</v>
      </c>
      <c r="G3014">
        <v>52598</v>
      </c>
      <c r="H3014">
        <v>0.24883075402106544</v>
      </c>
      <c r="I3014" s="62" t="s">
        <v>105</v>
      </c>
      <c r="J3014" s="62" t="s">
        <v>170</v>
      </c>
      <c r="K3014">
        <v>20</v>
      </c>
    </row>
    <row r="3015" spans="1:11" x14ac:dyDescent="0.2">
      <c r="A3015">
        <v>2018</v>
      </c>
      <c r="B3015" t="s">
        <v>33</v>
      </c>
      <c r="C3015" s="62" t="s">
        <v>1</v>
      </c>
      <c r="D3015" s="62" t="s">
        <v>62</v>
      </c>
      <c r="E3015" s="62" t="s">
        <v>232</v>
      </c>
      <c r="F3015">
        <v>30317</v>
      </c>
      <c r="G3015">
        <v>52598</v>
      </c>
      <c r="H3015">
        <v>0.57639073729039125</v>
      </c>
      <c r="I3015" s="62" t="s">
        <v>105</v>
      </c>
      <c r="J3015" s="62" t="s">
        <v>170</v>
      </c>
      <c r="K3015">
        <v>20</v>
      </c>
    </row>
    <row r="3016" spans="1:11" x14ac:dyDescent="0.2">
      <c r="A3016">
        <v>2018</v>
      </c>
      <c r="B3016" t="s">
        <v>33</v>
      </c>
      <c r="C3016" s="62" t="s">
        <v>1</v>
      </c>
      <c r="D3016" s="62" t="s">
        <v>62</v>
      </c>
      <c r="E3016" s="62" t="s">
        <v>233</v>
      </c>
      <c r="F3016">
        <v>9193</v>
      </c>
      <c r="G3016">
        <v>52598</v>
      </c>
      <c r="H3016">
        <v>0.17477850868854328</v>
      </c>
      <c r="I3016" s="62" t="s">
        <v>105</v>
      </c>
      <c r="J3016" s="62" t="s">
        <v>170</v>
      </c>
      <c r="K3016">
        <v>20</v>
      </c>
    </row>
    <row r="3017" spans="1:11" x14ac:dyDescent="0.2">
      <c r="A3017">
        <v>2018</v>
      </c>
      <c r="B3017" t="s">
        <v>33</v>
      </c>
      <c r="C3017" s="62" t="s">
        <v>136</v>
      </c>
      <c r="D3017" s="62" t="s">
        <v>8</v>
      </c>
      <c r="E3017" s="62" t="s">
        <v>231</v>
      </c>
      <c r="F3017">
        <v>30189</v>
      </c>
      <c r="G3017">
        <v>200961</v>
      </c>
      <c r="H3017">
        <v>0.15022317763148074</v>
      </c>
      <c r="I3017" s="62" t="s">
        <v>105</v>
      </c>
      <c r="J3017" s="62" t="s">
        <v>170</v>
      </c>
      <c r="K3017">
        <v>20</v>
      </c>
    </row>
    <row r="3018" spans="1:11" x14ac:dyDescent="0.2">
      <c r="A3018">
        <v>2018</v>
      </c>
      <c r="B3018" t="s">
        <v>33</v>
      </c>
      <c r="C3018" s="62" t="s">
        <v>136</v>
      </c>
      <c r="D3018" s="62" t="s">
        <v>8</v>
      </c>
      <c r="E3018" s="62" t="s">
        <v>232</v>
      </c>
      <c r="F3018">
        <v>113128</v>
      </c>
      <c r="G3018">
        <v>200961</v>
      </c>
      <c r="H3018">
        <v>0.56293509685958965</v>
      </c>
      <c r="I3018" s="62" t="s">
        <v>105</v>
      </c>
      <c r="J3018" s="62" t="s">
        <v>170</v>
      </c>
      <c r="K3018">
        <v>20</v>
      </c>
    </row>
    <row r="3019" spans="1:11" x14ac:dyDescent="0.2">
      <c r="A3019">
        <v>2018</v>
      </c>
      <c r="B3019" t="s">
        <v>33</v>
      </c>
      <c r="C3019" s="62" t="s">
        <v>136</v>
      </c>
      <c r="D3019" s="62" t="s">
        <v>8</v>
      </c>
      <c r="E3019" s="62" t="s">
        <v>233</v>
      </c>
      <c r="F3019">
        <v>57644</v>
      </c>
      <c r="G3019">
        <v>200961</v>
      </c>
      <c r="H3019">
        <v>0.28684172550892961</v>
      </c>
      <c r="I3019" s="62" t="s">
        <v>105</v>
      </c>
      <c r="J3019" s="62" t="s">
        <v>170</v>
      </c>
      <c r="K3019">
        <v>20</v>
      </c>
    </row>
    <row r="3020" spans="1:11" x14ac:dyDescent="0.2">
      <c r="A3020">
        <v>2018</v>
      </c>
      <c r="B3020" t="s">
        <v>33</v>
      </c>
      <c r="C3020" s="62" t="s">
        <v>136</v>
      </c>
      <c r="D3020" s="62" t="s">
        <v>9</v>
      </c>
      <c r="E3020" s="62" t="s">
        <v>231</v>
      </c>
      <c r="F3020">
        <v>78200</v>
      </c>
      <c r="G3020">
        <v>237703</v>
      </c>
      <c r="H3020">
        <v>0.32898196488895809</v>
      </c>
      <c r="I3020" s="62" t="s">
        <v>105</v>
      </c>
      <c r="J3020" s="62" t="s">
        <v>170</v>
      </c>
      <c r="K3020">
        <v>20</v>
      </c>
    </row>
    <row r="3021" spans="1:11" x14ac:dyDescent="0.2">
      <c r="A3021">
        <v>2018</v>
      </c>
      <c r="B3021" t="s">
        <v>33</v>
      </c>
      <c r="C3021" s="62" t="s">
        <v>136</v>
      </c>
      <c r="D3021" s="62" t="s">
        <v>9</v>
      </c>
      <c r="E3021" s="62" t="s">
        <v>232</v>
      </c>
      <c r="F3021">
        <v>128166</v>
      </c>
      <c r="G3021">
        <v>237703</v>
      </c>
      <c r="H3021">
        <v>0.53918545411711249</v>
      </c>
      <c r="I3021" s="62" t="s">
        <v>105</v>
      </c>
      <c r="J3021" s="62" t="s">
        <v>170</v>
      </c>
      <c r="K3021">
        <v>20</v>
      </c>
    </row>
    <row r="3022" spans="1:11" x14ac:dyDescent="0.2">
      <c r="A3022">
        <v>2018</v>
      </c>
      <c r="B3022" t="s">
        <v>33</v>
      </c>
      <c r="C3022" s="62" t="s">
        <v>136</v>
      </c>
      <c r="D3022" s="62" t="s">
        <v>9</v>
      </c>
      <c r="E3022" s="62" t="s">
        <v>233</v>
      </c>
      <c r="F3022">
        <v>31337</v>
      </c>
      <c r="G3022">
        <v>237703</v>
      </c>
      <c r="H3022">
        <v>0.13183258099392939</v>
      </c>
      <c r="I3022" s="62" t="s">
        <v>105</v>
      </c>
      <c r="J3022" s="62" t="s">
        <v>170</v>
      </c>
      <c r="K3022">
        <v>20</v>
      </c>
    </row>
    <row r="3023" spans="1:11" x14ac:dyDescent="0.2">
      <c r="A3023">
        <v>2018</v>
      </c>
      <c r="B3023" t="s">
        <v>33</v>
      </c>
      <c r="C3023" s="62" t="s">
        <v>136</v>
      </c>
      <c r="D3023" s="62" t="s">
        <v>62</v>
      </c>
      <c r="E3023" s="62" t="s">
        <v>231</v>
      </c>
      <c r="F3023">
        <v>108389</v>
      </c>
      <c r="G3023">
        <v>438664</v>
      </c>
      <c r="H3023">
        <v>0.24708888807834697</v>
      </c>
      <c r="I3023" s="62" t="s">
        <v>105</v>
      </c>
      <c r="J3023" s="62" t="s">
        <v>170</v>
      </c>
      <c r="K3023">
        <v>20</v>
      </c>
    </row>
    <row r="3024" spans="1:11" x14ac:dyDescent="0.2">
      <c r="A3024">
        <v>2018</v>
      </c>
      <c r="B3024" t="s">
        <v>33</v>
      </c>
      <c r="C3024" s="62" t="s">
        <v>136</v>
      </c>
      <c r="D3024" s="62" t="s">
        <v>62</v>
      </c>
      <c r="E3024" s="62" t="s">
        <v>232</v>
      </c>
      <c r="F3024">
        <v>241294</v>
      </c>
      <c r="G3024">
        <v>438664</v>
      </c>
      <c r="H3024">
        <v>0.55006565389455253</v>
      </c>
      <c r="I3024" s="62" t="s">
        <v>105</v>
      </c>
      <c r="J3024" s="62" t="s">
        <v>170</v>
      </c>
      <c r="K3024">
        <v>20</v>
      </c>
    </row>
    <row r="3025" spans="1:11" x14ac:dyDescent="0.2">
      <c r="A3025">
        <v>2018</v>
      </c>
      <c r="B3025" t="s">
        <v>33</v>
      </c>
      <c r="C3025" s="62" t="s">
        <v>136</v>
      </c>
      <c r="D3025" s="62" t="s">
        <v>62</v>
      </c>
      <c r="E3025" s="62" t="s">
        <v>233</v>
      </c>
      <c r="F3025">
        <v>88981</v>
      </c>
      <c r="G3025">
        <v>438664</v>
      </c>
      <c r="H3025">
        <v>0.20284545802710047</v>
      </c>
      <c r="I3025" s="62" t="s">
        <v>105</v>
      </c>
      <c r="J3025" s="62" t="s">
        <v>170</v>
      </c>
      <c r="K3025">
        <v>20</v>
      </c>
    </row>
    <row r="3026" spans="1:11" x14ac:dyDescent="0.2">
      <c r="A3026">
        <v>2018</v>
      </c>
      <c r="B3026" t="s">
        <v>15</v>
      </c>
      <c r="C3026" s="62" t="s">
        <v>7</v>
      </c>
      <c r="D3026" s="62" t="s">
        <v>8</v>
      </c>
      <c r="E3026" s="62" t="s">
        <v>231</v>
      </c>
      <c r="F3026">
        <v>2554</v>
      </c>
      <c r="G3026">
        <v>14474</v>
      </c>
      <c r="H3026">
        <v>0.17645433190548571</v>
      </c>
      <c r="I3026" s="62" t="s">
        <v>87</v>
      </c>
      <c r="J3026" s="62" t="s">
        <v>152</v>
      </c>
      <c r="K3026">
        <v>2</v>
      </c>
    </row>
    <row r="3027" spans="1:11" x14ac:dyDescent="0.2">
      <c r="A3027">
        <v>2018</v>
      </c>
      <c r="B3027" t="s">
        <v>15</v>
      </c>
      <c r="C3027" s="62" t="s">
        <v>7</v>
      </c>
      <c r="D3027" s="62" t="s">
        <v>8</v>
      </c>
      <c r="E3027" s="62" t="s">
        <v>232</v>
      </c>
      <c r="F3027">
        <v>7476</v>
      </c>
      <c r="G3027">
        <v>14474</v>
      </c>
      <c r="H3027">
        <v>0.51651236700290171</v>
      </c>
      <c r="I3027" s="62" t="s">
        <v>87</v>
      </c>
      <c r="J3027" s="62" t="s">
        <v>152</v>
      </c>
      <c r="K3027">
        <v>2</v>
      </c>
    </row>
    <row r="3028" spans="1:11" x14ac:dyDescent="0.2">
      <c r="A3028">
        <v>2018</v>
      </c>
      <c r="B3028" t="s">
        <v>15</v>
      </c>
      <c r="C3028" s="62" t="s">
        <v>7</v>
      </c>
      <c r="D3028" s="62" t="s">
        <v>8</v>
      </c>
      <c r="E3028" s="62" t="s">
        <v>233</v>
      </c>
      <c r="F3028">
        <v>4444</v>
      </c>
      <c r="G3028">
        <v>14474</v>
      </c>
      <c r="H3028">
        <v>0.30703330109161253</v>
      </c>
      <c r="I3028" s="62" t="s">
        <v>87</v>
      </c>
      <c r="J3028" s="62" t="s">
        <v>152</v>
      </c>
      <c r="K3028">
        <v>2</v>
      </c>
    </row>
    <row r="3029" spans="1:11" x14ac:dyDescent="0.2">
      <c r="A3029">
        <v>2018</v>
      </c>
      <c r="B3029" t="s">
        <v>15</v>
      </c>
      <c r="C3029" s="62" t="s">
        <v>7</v>
      </c>
      <c r="D3029" s="62" t="s">
        <v>9</v>
      </c>
      <c r="E3029" s="62" t="s">
        <v>231</v>
      </c>
      <c r="F3029">
        <v>5389</v>
      </c>
      <c r="G3029">
        <v>18744</v>
      </c>
      <c r="H3029">
        <v>0.28750533504054632</v>
      </c>
      <c r="I3029" s="62" t="s">
        <v>87</v>
      </c>
      <c r="J3029" s="62" t="s">
        <v>152</v>
      </c>
      <c r="K3029">
        <v>2</v>
      </c>
    </row>
    <row r="3030" spans="1:11" x14ac:dyDescent="0.2">
      <c r="A3030">
        <v>2018</v>
      </c>
      <c r="B3030" t="s">
        <v>15</v>
      </c>
      <c r="C3030" s="62" t="s">
        <v>7</v>
      </c>
      <c r="D3030" s="62" t="s">
        <v>9</v>
      </c>
      <c r="E3030" s="62" t="s">
        <v>232</v>
      </c>
      <c r="F3030">
        <v>10600</v>
      </c>
      <c r="G3030">
        <v>18744</v>
      </c>
      <c r="H3030">
        <v>0.56551429790866414</v>
      </c>
      <c r="I3030" s="62" t="s">
        <v>87</v>
      </c>
      <c r="J3030" s="62" t="s">
        <v>152</v>
      </c>
      <c r="K3030">
        <v>2</v>
      </c>
    </row>
    <row r="3031" spans="1:11" x14ac:dyDescent="0.2">
      <c r="A3031">
        <v>2018</v>
      </c>
      <c r="B3031" t="s">
        <v>15</v>
      </c>
      <c r="C3031" s="62" t="s">
        <v>7</v>
      </c>
      <c r="D3031" s="62" t="s">
        <v>9</v>
      </c>
      <c r="E3031" s="62" t="s">
        <v>233</v>
      </c>
      <c r="F3031">
        <v>2755</v>
      </c>
      <c r="G3031">
        <v>18744</v>
      </c>
      <c r="H3031">
        <v>0.1469803670507896</v>
      </c>
      <c r="I3031" s="62" t="s">
        <v>87</v>
      </c>
      <c r="J3031" s="62" t="s">
        <v>152</v>
      </c>
      <c r="K3031">
        <v>2</v>
      </c>
    </row>
    <row r="3032" spans="1:11" x14ac:dyDescent="0.2">
      <c r="A3032">
        <v>2018</v>
      </c>
      <c r="B3032" t="s">
        <v>15</v>
      </c>
      <c r="C3032" s="62" t="s">
        <v>7</v>
      </c>
      <c r="D3032" s="62" t="s">
        <v>62</v>
      </c>
      <c r="E3032" s="62" t="s">
        <v>231</v>
      </c>
      <c r="F3032">
        <v>7943</v>
      </c>
      <c r="G3032">
        <v>33218</v>
      </c>
      <c r="H3032">
        <v>0.23911734601721957</v>
      </c>
      <c r="I3032" s="62" t="s">
        <v>87</v>
      </c>
      <c r="J3032" s="62" t="s">
        <v>152</v>
      </c>
      <c r="K3032">
        <v>2</v>
      </c>
    </row>
    <row r="3033" spans="1:11" x14ac:dyDescent="0.2">
      <c r="A3033">
        <v>2018</v>
      </c>
      <c r="B3033" t="s">
        <v>15</v>
      </c>
      <c r="C3033" s="62" t="s">
        <v>7</v>
      </c>
      <c r="D3033" s="62" t="s">
        <v>62</v>
      </c>
      <c r="E3033" s="62" t="s">
        <v>232</v>
      </c>
      <c r="F3033">
        <v>18076</v>
      </c>
      <c r="G3033">
        <v>33218</v>
      </c>
      <c r="H3033">
        <v>0.54416280329941602</v>
      </c>
      <c r="I3033" s="62" t="s">
        <v>87</v>
      </c>
      <c r="J3033" s="62" t="s">
        <v>152</v>
      </c>
      <c r="K3033">
        <v>2</v>
      </c>
    </row>
    <row r="3034" spans="1:11" x14ac:dyDescent="0.2">
      <c r="A3034">
        <v>2018</v>
      </c>
      <c r="B3034" t="s">
        <v>15</v>
      </c>
      <c r="C3034" s="62" t="s">
        <v>7</v>
      </c>
      <c r="D3034" s="62" t="s">
        <v>62</v>
      </c>
      <c r="E3034" s="62" t="s">
        <v>233</v>
      </c>
      <c r="F3034">
        <v>7199</v>
      </c>
      <c r="G3034">
        <v>33218</v>
      </c>
      <c r="H3034">
        <v>0.21671985068336444</v>
      </c>
      <c r="I3034" s="62" t="s">
        <v>87</v>
      </c>
      <c r="J3034" s="62" t="s">
        <v>152</v>
      </c>
      <c r="K3034">
        <v>2</v>
      </c>
    </row>
    <row r="3035" spans="1:11" x14ac:dyDescent="0.2">
      <c r="A3035">
        <v>2018</v>
      </c>
      <c r="B3035" t="s">
        <v>15</v>
      </c>
      <c r="C3035" s="62" t="s">
        <v>6</v>
      </c>
      <c r="D3035" s="62" t="s">
        <v>8</v>
      </c>
      <c r="E3035" s="62" t="s">
        <v>231</v>
      </c>
      <c r="F3035">
        <v>3138</v>
      </c>
      <c r="G3035">
        <v>15966</v>
      </c>
      <c r="H3035">
        <v>0.19654265313791808</v>
      </c>
      <c r="I3035" s="62" t="s">
        <v>87</v>
      </c>
      <c r="J3035" s="62" t="s">
        <v>152</v>
      </c>
      <c r="K3035">
        <v>2</v>
      </c>
    </row>
    <row r="3036" spans="1:11" x14ac:dyDescent="0.2">
      <c r="A3036">
        <v>2018</v>
      </c>
      <c r="B3036" t="s">
        <v>15</v>
      </c>
      <c r="C3036" s="62" t="s">
        <v>6</v>
      </c>
      <c r="D3036" s="62" t="s">
        <v>8</v>
      </c>
      <c r="E3036" s="62" t="s">
        <v>232</v>
      </c>
      <c r="F3036">
        <v>8227</v>
      </c>
      <c r="G3036">
        <v>15966</v>
      </c>
      <c r="H3036">
        <v>0.51528247525992732</v>
      </c>
      <c r="I3036" s="62" t="s">
        <v>87</v>
      </c>
      <c r="J3036" s="62" t="s">
        <v>152</v>
      </c>
      <c r="K3036">
        <v>2</v>
      </c>
    </row>
    <row r="3037" spans="1:11" x14ac:dyDescent="0.2">
      <c r="A3037">
        <v>2018</v>
      </c>
      <c r="B3037" t="s">
        <v>15</v>
      </c>
      <c r="C3037" s="62" t="s">
        <v>6</v>
      </c>
      <c r="D3037" s="62" t="s">
        <v>8</v>
      </c>
      <c r="E3037" s="62" t="s">
        <v>233</v>
      </c>
      <c r="F3037">
        <v>4601</v>
      </c>
      <c r="G3037">
        <v>15966</v>
      </c>
      <c r="H3037">
        <v>0.2881748716021546</v>
      </c>
      <c r="I3037" s="62" t="s">
        <v>87</v>
      </c>
      <c r="J3037" s="62" t="s">
        <v>152</v>
      </c>
      <c r="K3037">
        <v>2</v>
      </c>
    </row>
    <row r="3038" spans="1:11" x14ac:dyDescent="0.2">
      <c r="A3038">
        <v>2018</v>
      </c>
      <c r="B3038" t="s">
        <v>15</v>
      </c>
      <c r="C3038" s="62" t="s">
        <v>6</v>
      </c>
      <c r="D3038" s="62" t="s">
        <v>9</v>
      </c>
      <c r="E3038" s="62" t="s">
        <v>231</v>
      </c>
      <c r="F3038">
        <v>6562</v>
      </c>
      <c r="G3038">
        <v>20227</v>
      </c>
      <c r="H3038">
        <v>0.32441785731942452</v>
      </c>
      <c r="I3038" s="62" t="s">
        <v>87</v>
      </c>
      <c r="J3038" s="62" t="s">
        <v>152</v>
      </c>
      <c r="K3038">
        <v>2</v>
      </c>
    </row>
    <row r="3039" spans="1:11" x14ac:dyDescent="0.2">
      <c r="A3039">
        <v>2018</v>
      </c>
      <c r="B3039" t="s">
        <v>15</v>
      </c>
      <c r="C3039" s="62" t="s">
        <v>6</v>
      </c>
      <c r="D3039" s="62" t="s">
        <v>9</v>
      </c>
      <c r="E3039" s="62" t="s">
        <v>232</v>
      </c>
      <c r="F3039">
        <v>11186</v>
      </c>
      <c r="G3039">
        <v>20227</v>
      </c>
      <c r="H3039">
        <v>0.55302318682948537</v>
      </c>
      <c r="I3039" s="62" t="s">
        <v>87</v>
      </c>
      <c r="J3039" s="62" t="s">
        <v>152</v>
      </c>
      <c r="K3039">
        <v>2</v>
      </c>
    </row>
    <row r="3040" spans="1:11" x14ac:dyDescent="0.2">
      <c r="A3040">
        <v>2018</v>
      </c>
      <c r="B3040" t="s">
        <v>15</v>
      </c>
      <c r="C3040" s="62" t="s">
        <v>6</v>
      </c>
      <c r="D3040" s="62" t="s">
        <v>9</v>
      </c>
      <c r="E3040" s="62" t="s">
        <v>233</v>
      </c>
      <c r="F3040">
        <v>2479</v>
      </c>
      <c r="G3040">
        <v>20227</v>
      </c>
      <c r="H3040">
        <v>0.12255895585109013</v>
      </c>
      <c r="I3040" s="62" t="s">
        <v>87</v>
      </c>
      <c r="J3040" s="62" t="s">
        <v>152</v>
      </c>
      <c r="K3040">
        <v>2</v>
      </c>
    </row>
    <row r="3041" spans="1:11" x14ac:dyDescent="0.2">
      <c r="A3041">
        <v>2018</v>
      </c>
      <c r="B3041" t="s">
        <v>15</v>
      </c>
      <c r="C3041" s="62" t="s">
        <v>6</v>
      </c>
      <c r="D3041" s="62" t="s">
        <v>62</v>
      </c>
      <c r="E3041" s="62" t="s">
        <v>231</v>
      </c>
      <c r="F3041">
        <v>9700</v>
      </c>
      <c r="G3041">
        <v>36193</v>
      </c>
      <c r="H3041">
        <v>0.2680076257839914</v>
      </c>
      <c r="I3041" s="62" t="s">
        <v>87</v>
      </c>
      <c r="J3041" s="62" t="s">
        <v>152</v>
      </c>
      <c r="K3041">
        <v>2</v>
      </c>
    </row>
    <row r="3042" spans="1:11" x14ac:dyDescent="0.2">
      <c r="A3042">
        <v>2018</v>
      </c>
      <c r="B3042" t="s">
        <v>15</v>
      </c>
      <c r="C3042" s="62" t="s">
        <v>6</v>
      </c>
      <c r="D3042" s="62" t="s">
        <v>62</v>
      </c>
      <c r="E3042" s="62" t="s">
        <v>232</v>
      </c>
      <c r="F3042">
        <v>19413</v>
      </c>
      <c r="G3042">
        <v>36193</v>
      </c>
      <c r="H3042">
        <v>0.53637443704583754</v>
      </c>
      <c r="I3042" s="62" t="s">
        <v>87</v>
      </c>
      <c r="J3042" s="62" t="s">
        <v>152</v>
      </c>
      <c r="K3042">
        <v>2</v>
      </c>
    </row>
    <row r="3043" spans="1:11" x14ac:dyDescent="0.2">
      <c r="A3043">
        <v>2018</v>
      </c>
      <c r="B3043" t="s">
        <v>15</v>
      </c>
      <c r="C3043" s="62" t="s">
        <v>6</v>
      </c>
      <c r="D3043" s="62" t="s">
        <v>62</v>
      </c>
      <c r="E3043" s="62" t="s">
        <v>233</v>
      </c>
      <c r="F3043">
        <v>7080</v>
      </c>
      <c r="G3043">
        <v>36193</v>
      </c>
      <c r="H3043">
        <v>0.19561793717017104</v>
      </c>
      <c r="I3043" s="62" t="s">
        <v>87</v>
      </c>
      <c r="J3043" s="62" t="s">
        <v>152</v>
      </c>
      <c r="K3043">
        <v>2</v>
      </c>
    </row>
    <row r="3044" spans="1:11" x14ac:dyDescent="0.2">
      <c r="A3044">
        <v>2018</v>
      </c>
      <c r="B3044" t="s">
        <v>15</v>
      </c>
      <c r="C3044" s="62" t="s">
        <v>5</v>
      </c>
      <c r="D3044" s="62" t="s">
        <v>8</v>
      </c>
      <c r="E3044" s="62" t="s">
        <v>231</v>
      </c>
      <c r="F3044">
        <v>2956</v>
      </c>
      <c r="G3044">
        <v>15629</v>
      </c>
      <c r="H3044">
        <v>0.18913558129118946</v>
      </c>
      <c r="I3044" s="62" t="s">
        <v>87</v>
      </c>
      <c r="J3044" s="62" t="s">
        <v>152</v>
      </c>
      <c r="K3044">
        <v>2</v>
      </c>
    </row>
    <row r="3045" spans="1:11" x14ac:dyDescent="0.2">
      <c r="A3045">
        <v>2018</v>
      </c>
      <c r="B3045" t="s">
        <v>15</v>
      </c>
      <c r="C3045" s="62" t="s">
        <v>5</v>
      </c>
      <c r="D3045" s="62" t="s">
        <v>8</v>
      </c>
      <c r="E3045" s="62" t="s">
        <v>232</v>
      </c>
      <c r="F3045">
        <v>8210</v>
      </c>
      <c r="G3045">
        <v>15629</v>
      </c>
      <c r="H3045">
        <v>0.52530552178642265</v>
      </c>
      <c r="I3045" s="62" t="s">
        <v>87</v>
      </c>
      <c r="J3045" s="62" t="s">
        <v>152</v>
      </c>
      <c r="K3045">
        <v>2</v>
      </c>
    </row>
    <row r="3046" spans="1:11" x14ac:dyDescent="0.2">
      <c r="A3046">
        <v>2018</v>
      </c>
      <c r="B3046" t="s">
        <v>15</v>
      </c>
      <c r="C3046" s="62" t="s">
        <v>5</v>
      </c>
      <c r="D3046" s="62" t="s">
        <v>8</v>
      </c>
      <c r="E3046" s="62" t="s">
        <v>233</v>
      </c>
      <c r="F3046">
        <v>4463</v>
      </c>
      <c r="G3046">
        <v>15629</v>
      </c>
      <c r="H3046">
        <v>0.28555889692238789</v>
      </c>
      <c r="I3046" s="62" t="s">
        <v>87</v>
      </c>
      <c r="J3046" s="62" t="s">
        <v>152</v>
      </c>
      <c r="K3046">
        <v>2</v>
      </c>
    </row>
    <row r="3047" spans="1:11" x14ac:dyDescent="0.2">
      <c r="A3047">
        <v>2018</v>
      </c>
      <c r="B3047" t="s">
        <v>15</v>
      </c>
      <c r="C3047" s="62" t="s">
        <v>5</v>
      </c>
      <c r="D3047" s="62" t="s">
        <v>9</v>
      </c>
      <c r="E3047" s="62" t="s">
        <v>231</v>
      </c>
      <c r="F3047">
        <v>6614</v>
      </c>
      <c r="G3047">
        <v>18472</v>
      </c>
      <c r="H3047">
        <v>0.35805543525335642</v>
      </c>
      <c r="I3047" s="62" t="s">
        <v>87</v>
      </c>
      <c r="J3047" s="62" t="s">
        <v>152</v>
      </c>
      <c r="K3047">
        <v>2</v>
      </c>
    </row>
    <row r="3048" spans="1:11" x14ac:dyDescent="0.2">
      <c r="A3048">
        <v>2018</v>
      </c>
      <c r="B3048" t="s">
        <v>15</v>
      </c>
      <c r="C3048" s="62" t="s">
        <v>5</v>
      </c>
      <c r="D3048" s="62" t="s">
        <v>9</v>
      </c>
      <c r="E3048" s="62" t="s">
        <v>232</v>
      </c>
      <c r="F3048">
        <v>9971</v>
      </c>
      <c r="G3048">
        <v>18472</v>
      </c>
      <c r="H3048">
        <v>0.53978995236032912</v>
      </c>
      <c r="I3048" s="62" t="s">
        <v>87</v>
      </c>
      <c r="J3048" s="62" t="s">
        <v>152</v>
      </c>
      <c r="K3048">
        <v>2</v>
      </c>
    </row>
    <row r="3049" spans="1:11" x14ac:dyDescent="0.2">
      <c r="A3049">
        <v>2018</v>
      </c>
      <c r="B3049" t="s">
        <v>15</v>
      </c>
      <c r="C3049" s="62" t="s">
        <v>5</v>
      </c>
      <c r="D3049" s="62" t="s">
        <v>9</v>
      </c>
      <c r="E3049" s="62" t="s">
        <v>233</v>
      </c>
      <c r="F3049">
        <v>1887</v>
      </c>
      <c r="G3049">
        <v>18472</v>
      </c>
      <c r="H3049">
        <v>0.10215461238631442</v>
      </c>
      <c r="I3049" s="62" t="s">
        <v>87</v>
      </c>
      <c r="J3049" s="62" t="s">
        <v>152</v>
      </c>
      <c r="K3049">
        <v>2</v>
      </c>
    </row>
    <row r="3050" spans="1:11" x14ac:dyDescent="0.2">
      <c r="A3050">
        <v>2018</v>
      </c>
      <c r="B3050" t="s">
        <v>15</v>
      </c>
      <c r="C3050" s="62" t="s">
        <v>5</v>
      </c>
      <c r="D3050" s="62" t="s">
        <v>62</v>
      </c>
      <c r="E3050" s="62" t="s">
        <v>231</v>
      </c>
      <c r="F3050">
        <v>9570</v>
      </c>
      <c r="G3050">
        <v>34101</v>
      </c>
      <c r="H3050">
        <v>0.28063693146828539</v>
      </c>
      <c r="I3050" s="62" t="s">
        <v>87</v>
      </c>
      <c r="J3050" s="62" t="s">
        <v>152</v>
      </c>
      <c r="K3050">
        <v>2</v>
      </c>
    </row>
    <row r="3051" spans="1:11" x14ac:dyDescent="0.2">
      <c r="A3051">
        <v>2018</v>
      </c>
      <c r="B3051" t="s">
        <v>15</v>
      </c>
      <c r="C3051" s="62" t="s">
        <v>5</v>
      </c>
      <c r="D3051" s="62" t="s">
        <v>62</v>
      </c>
      <c r="E3051" s="62" t="s">
        <v>232</v>
      </c>
      <c r="F3051">
        <v>18181</v>
      </c>
      <c r="G3051">
        <v>34101</v>
      </c>
      <c r="H3051">
        <v>0.5331515204832703</v>
      </c>
      <c r="I3051" s="62" t="s">
        <v>87</v>
      </c>
      <c r="J3051" s="62" t="s">
        <v>152</v>
      </c>
      <c r="K3051">
        <v>2</v>
      </c>
    </row>
    <row r="3052" spans="1:11" x14ac:dyDescent="0.2">
      <c r="A3052">
        <v>2018</v>
      </c>
      <c r="B3052" t="s">
        <v>15</v>
      </c>
      <c r="C3052" s="62" t="s">
        <v>5</v>
      </c>
      <c r="D3052" s="62" t="s">
        <v>62</v>
      </c>
      <c r="E3052" s="62" t="s">
        <v>233</v>
      </c>
      <c r="F3052">
        <v>6350</v>
      </c>
      <c r="G3052">
        <v>34101</v>
      </c>
      <c r="H3052">
        <v>0.18621154804844434</v>
      </c>
      <c r="I3052" s="62" t="s">
        <v>87</v>
      </c>
      <c r="J3052" s="62" t="s">
        <v>152</v>
      </c>
      <c r="K3052">
        <v>2</v>
      </c>
    </row>
    <row r="3053" spans="1:11" x14ac:dyDescent="0.2">
      <c r="A3053">
        <v>2018</v>
      </c>
      <c r="B3053" t="s">
        <v>15</v>
      </c>
      <c r="C3053" s="62" t="s">
        <v>4</v>
      </c>
      <c r="D3053" s="62" t="s">
        <v>8</v>
      </c>
      <c r="E3053" s="62" t="s">
        <v>231</v>
      </c>
      <c r="F3053">
        <v>3618</v>
      </c>
      <c r="G3053">
        <v>16238</v>
      </c>
      <c r="H3053">
        <v>0.22281069097179457</v>
      </c>
      <c r="I3053" s="62" t="s">
        <v>87</v>
      </c>
      <c r="J3053" s="62" t="s">
        <v>152</v>
      </c>
      <c r="K3053">
        <v>2</v>
      </c>
    </row>
    <row r="3054" spans="1:11" x14ac:dyDescent="0.2">
      <c r="A3054">
        <v>2018</v>
      </c>
      <c r="B3054" t="s">
        <v>15</v>
      </c>
      <c r="C3054" s="62" t="s">
        <v>4</v>
      </c>
      <c r="D3054" s="62" t="s">
        <v>8</v>
      </c>
      <c r="E3054" s="62" t="s">
        <v>232</v>
      </c>
      <c r="F3054">
        <v>8200</v>
      </c>
      <c r="G3054">
        <v>16238</v>
      </c>
      <c r="H3054">
        <v>0.50498829905160736</v>
      </c>
      <c r="I3054" s="62" t="s">
        <v>87</v>
      </c>
      <c r="J3054" s="62" t="s">
        <v>152</v>
      </c>
      <c r="K3054">
        <v>2</v>
      </c>
    </row>
    <row r="3055" spans="1:11" x14ac:dyDescent="0.2">
      <c r="A3055">
        <v>2018</v>
      </c>
      <c r="B3055" t="s">
        <v>15</v>
      </c>
      <c r="C3055" s="62" t="s">
        <v>4</v>
      </c>
      <c r="D3055" s="62" t="s">
        <v>8</v>
      </c>
      <c r="E3055" s="62" t="s">
        <v>233</v>
      </c>
      <c r="F3055">
        <v>4420</v>
      </c>
      <c r="G3055">
        <v>16238</v>
      </c>
      <c r="H3055">
        <v>0.27220100997659813</v>
      </c>
      <c r="I3055" s="62" t="s">
        <v>87</v>
      </c>
      <c r="J3055" s="62" t="s">
        <v>152</v>
      </c>
      <c r="K3055">
        <v>2</v>
      </c>
    </row>
    <row r="3056" spans="1:11" x14ac:dyDescent="0.2">
      <c r="A3056">
        <v>2018</v>
      </c>
      <c r="B3056" t="s">
        <v>15</v>
      </c>
      <c r="C3056" s="62" t="s">
        <v>4</v>
      </c>
      <c r="D3056" s="62" t="s">
        <v>9</v>
      </c>
      <c r="E3056" s="62" t="s">
        <v>231</v>
      </c>
      <c r="F3056">
        <v>7223</v>
      </c>
      <c r="G3056">
        <v>19343</v>
      </c>
      <c r="H3056">
        <v>0.37341673990590912</v>
      </c>
      <c r="I3056" s="62" t="s">
        <v>87</v>
      </c>
      <c r="J3056" s="62" t="s">
        <v>152</v>
      </c>
      <c r="K3056">
        <v>2</v>
      </c>
    </row>
    <row r="3057" spans="1:11" x14ac:dyDescent="0.2">
      <c r="A3057">
        <v>2018</v>
      </c>
      <c r="B3057" t="s">
        <v>15</v>
      </c>
      <c r="C3057" s="62" t="s">
        <v>4</v>
      </c>
      <c r="D3057" s="62" t="s">
        <v>9</v>
      </c>
      <c r="E3057" s="62" t="s">
        <v>232</v>
      </c>
      <c r="F3057">
        <v>10264</v>
      </c>
      <c r="G3057">
        <v>19343</v>
      </c>
      <c r="H3057">
        <v>0.53063123610608487</v>
      </c>
      <c r="I3057" s="62" t="s">
        <v>87</v>
      </c>
      <c r="J3057" s="62" t="s">
        <v>152</v>
      </c>
      <c r="K3057">
        <v>2</v>
      </c>
    </row>
    <row r="3058" spans="1:11" x14ac:dyDescent="0.2">
      <c r="A3058">
        <v>2018</v>
      </c>
      <c r="B3058" t="s">
        <v>15</v>
      </c>
      <c r="C3058" s="62" t="s">
        <v>4</v>
      </c>
      <c r="D3058" s="62" t="s">
        <v>9</v>
      </c>
      <c r="E3058" s="62" t="s">
        <v>233</v>
      </c>
      <c r="F3058">
        <v>1856</v>
      </c>
      <c r="G3058">
        <v>19343</v>
      </c>
      <c r="H3058">
        <v>9.5952023988005994E-2</v>
      </c>
      <c r="I3058" s="62" t="s">
        <v>87</v>
      </c>
      <c r="J3058" s="62" t="s">
        <v>152</v>
      </c>
      <c r="K3058">
        <v>2</v>
      </c>
    </row>
    <row r="3059" spans="1:11" x14ac:dyDescent="0.2">
      <c r="A3059">
        <v>2018</v>
      </c>
      <c r="B3059" t="s">
        <v>15</v>
      </c>
      <c r="C3059" s="62" t="s">
        <v>4</v>
      </c>
      <c r="D3059" s="62" t="s">
        <v>62</v>
      </c>
      <c r="E3059" s="62" t="s">
        <v>231</v>
      </c>
      <c r="F3059">
        <v>10841</v>
      </c>
      <c r="G3059">
        <v>35581</v>
      </c>
      <c r="H3059">
        <v>0.30468508473623562</v>
      </c>
      <c r="I3059" s="62" t="s">
        <v>87</v>
      </c>
      <c r="J3059" s="62" t="s">
        <v>152</v>
      </c>
      <c r="K3059">
        <v>2</v>
      </c>
    </row>
    <row r="3060" spans="1:11" x14ac:dyDescent="0.2">
      <c r="A3060">
        <v>2018</v>
      </c>
      <c r="B3060" t="s">
        <v>15</v>
      </c>
      <c r="C3060" s="62" t="s">
        <v>4</v>
      </c>
      <c r="D3060" s="62" t="s">
        <v>62</v>
      </c>
      <c r="E3060" s="62" t="s">
        <v>232</v>
      </c>
      <c r="F3060">
        <v>18464</v>
      </c>
      <c r="G3060">
        <v>35581</v>
      </c>
      <c r="H3060">
        <v>0.51892864169079</v>
      </c>
      <c r="I3060" s="62" t="s">
        <v>87</v>
      </c>
      <c r="J3060" s="62" t="s">
        <v>152</v>
      </c>
      <c r="K3060">
        <v>2</v>
      </c>
    </row>
    <row r="3061" spans="1:11" x14ac:dyDescent="0.2">
      <c r="A3061">
        <v>2018</v>
      </c>
      <c r="B3061" t="s">
        <v>15</v>
      </c>
      <c r="C3061" s="62" t="s">
        <v>4</v>
      </c>
      <c r="D3061" s="62" t="s">
        <v>62</v>
      </c>
      <c r="E3061" s="62" t="s">
        <v>233</v>
      </c>
      <c r="F3061">
        <v>6276</v>
      </c>
      <c r="G3061">
        <v>35581</v>
      </c>
      <c r="H3061">
        <v>0.17638627357297434</v>
      </c>
      <c r="I3061" s="62" t="s">
        <v>87</v>
      </c>
      <c r="J3061" s="62" t="s">
        <v>152</v>
      </c>
      <c r="K3061">
        <v>2</v>
      </c>
    </row>
    <row r="3062" spans="1:11" x14ac:dyDescent="0.2">
      <c r="A3062">
        <v>2018</v>
      </c>
      <c r="B3062" t="s">
        <v>15</v>
      </c>
      <c r="C3062" s="62" t="s">
        <v>3</v>
      </c>
      <c r="D3062" s="62" t="s">
        <v>8</v>
      </c>
      <c r="E3062" s="62" t="s">
        <v>231</v>
      </c>
      <c r="F3062">
        <v>4129</v>
      </c>
      <c r="G3062">
        <v>16264</v>
      </c>
      <c r="H3062">
        <v>0.25387358583374325</v>
      </c>
      <c r="I3062" s="62" t="s">
        <v>87</v>
      </c>
      <c r="J3062" s="62" t="s">
        <v>152</v>
      </c>
      <c r="K3062">
        <v>2</v>
      </c>
    </row>
    <row r="3063" spans="1:11" x14ac:dyDescent="0.2">
      <c r="A3063">
        <v>2018</v>
      </c>
      <c r="B3063" t="s">
        <v>15</v>
      </c>
      <c r="C3063" s="62" t="s">
        <v>3</v>
      </c>
      <c r="D3063" s="62" t="s">
        <v>8</v>
      </c>
      <c r="E3063" s="62" t="s">
        <v>232</v>
      </c>
      <c r="F3063">
        <v>7613</v>
      </c>
      <c r="G3063">
        <v>16264</v>
      </c>
      <c r="H3063">
        <v>0.46808903098868665</v>
      </c>
      <c r="I3063" s="62" t="s">
        <v>87</v>
      </c>
      <c r="J3063" s="62" t="s">
        <v>152</v>
      </c>
      <c r="K3063">
        <v>2</v>
      </c>
    </row>
    <row r="3064" spans="1:11" x14ac:dyDescent="0.2">
      <c r="A3064">
        <v>2018</v>
      </c>
      <c r="B3064" t="s">
        <v>15</v>
      </c>
      <c r="C3064" s="62" t="s">
        <v>3</v>
      </c>
      <c r="D3064" s="62" t="s">
        <v>8</v>
      </c>
      <c r="E3064" s="62" t="s">
        <v>233</v>
      </c>
      <c r="F3064">
        <v>4522</v>
      </c>
      <c r="G3064">
        <v>16264</v>
      </c>
      <c r="H3064">
        <v>0.2780373831775701</v>
      </c>
      <c r="I3064" s="62" t="s">
        <v>87</v>
      </c>
      <c r="J3064" s="62" t="s">
        <v>152</v>
      </c>
      <c r="K3064">
        <v>2</v>
      </c>
    </row>
    <row r="3065" spans="1:11" x14ac:dyDescent="0.2">
      <c r="A3065">
        <v>2018</v>
      </c>
      <c r="B3065" t="s">
        <v>15</v>
      </c>
      <c r="C3065" s="62" t="s">
        <v>3</v>
      </c>
      <c r="D3065" s="62" t="s">
        <v>9</v>
      </c>
      <c r="E3065" s="62" t="s">
        <v>231</v>
      </c>
      <c r="F3065">
        <v>6341</v>
      </c>
      <c r="G3065">
        <v>16826</v>
      </c>
      <c r="H3065">
        <v>0.37685724474028287</v>
      </c>
      <c r="I3065" s="62" t="s">
        <v>87</v>
      </c>
      <c r="J3065" s="62" t="s">
        <v>152</v>
      </c>
      <c r="K3065">
        <v>2</v>
      </c>
    </row>
    <row r="3066" spans="1:11" x14ac:dyDescent="0.2">
      <c r="A3066">
        <v>2018</v>
      </c>
      <c r="B3066" t="s">
        <v>15</v>
      </c>
      <c r="C3066" s="62" t="s">
        <v>3</v>
      </c>
      <c r="D3066" s="62" t="s">
        <v>9</v>
      </c>
      <c r="E3066" s="62" t="s">
        <v>232</v>
      </c>
      <c r="F3066">
        <v>8710</v>
      </c>
      <c r="G3066">
        <v>16826</v>
      </c>
      <c r="H3066">
        <v>0.51765125401164869</v>
      </c>
      <c r="I3066" s="62" t="s">
        <v>87</v>
      </c>
      <c r="J3066" s="62" t="s">
        <v>152</v>
      </c>
      <c r="K3066">
        <v>2</v>
      </c>
    </row>
    <row r="3067" spans="1:11" x14ac:dyDescent="0.2">
      <c r="A3067">
        <v>2018</v>
      </c>
      <c r="B3067" t="s">
        <v>15</v>
      </c>
      <c r="C3067" s="62" t="s">
        <v>3</v>
      </c>
      <c r="D3067" s="62" t="s">
        <v>9</v>
      </c>
      <c r="E3067" s="62" t="s">
        <v>233</v>
      </c>
      <c r="F3067">
        <v>1775</v>
      </c>
      <c r="G3067">
        <v>16826</v>
      </c>
      <c r="H3067">
        <v>0.10549150124806847</v>
      </c>
      <c r="I3067" s="62" t="s">
        <v>87</v>
      </c>
      <c r="J3067" s="62" t="s">
        <v>152</v>
      </c>
      <c r="K3067">
        <v>2</v>
      </c>
    </row>
    <row r="3068" spans="1:11" x14ac:dyDescent="0.2">
      <c r="A3068">
        <v>2018</v>
      </c>
      <c r="B3068" t="s">
        <v>15</v>
      </c>
      <c r="C3068" s="62" t="s">
        <v>3</v>
      </c>
      <c r="D3068" s="62" t="s">
        <v>62</v>
      </c>
      <c r="E3068" s="62" t="s">
        <v>231</v>
      </c>
      <c r="F3068">
        <v>10470</v>
      </c>
      <c r="G3068">
        <v>33090</v>
      </c>
      <c r="H3068">
        <v>0.31640979147778786</v>
      </c>
      <c r="I3068" s="62" t="s">
        <v>87</v>
      </c>
      <c r="J3068" s="62" t="s">
        <v>152</v>
      </c>
      <c r="K3068">
        <v>2</v>
      </c>
    </row>
    <row r="3069" spans="1:11" x14ac:dyDescent="0.2">
      <c r="A3069">
        <v>2018</v>
      </c>
      <c r="B3069" t="s">
        <v>15</v>
      </c>
      <c r="C3069" s="62" t="s">
        <v>3</v>
      </c>
      <c r="D3069" s="62" t="s">
        <v>62</v>
      </c>
      <c r="E3069" s="62" t="s">
        <v>232</v>
      </c>
      <c r="F3069">
        <v>16323</v>
      </c>
      <c r="G3069">
        <v>33090</v>
      </c>
      <c r="H3069">
        <v>0.4932910244786945</v>
      </c>
      <c r="I3069" s="62" t="s">
        <v>87</v>
      </c>
      <c r="J3069" s="62" t="s">
        <v>152</v>
      </c>
      <c r="K3069">
        <v>2</v>
      </c>
    </row>
    <row r="3070" spans="1:11" x14ac:dyDescent="0.2">
      <c r="A3070">
        <v>2018</v>
      </c>
      <c r="B3070" t="s">
        <v>15</v>
      </c>
      <c r="C3070" s="62" t="s">
        <v>3</v>
      </c>
      <c r="D3070" s="62" t="s">
        <v>62</v>
      </c>
      <c r="E3070" s="62" t="s">
        <v>233</v>
      </c>
      <c r="F3070">
        <v>6297</v>
      </c>
      <c r="G3070">
        <v>33090</v>
      </c>
      <c r="H3070">
        <v>0.19029918404351767</v>
      </c>
      <c r="I3070" s="62" t="s">
        <v>87</v>
      </c>
      <c r="J3070" s="62" t="s">
        <v>152</v>
      </c>
      <c r="K3070">
        <v>2</v>
      </c>
    </row>
    <row r="3071" spans="1:11" x14ac:dyDescent="0.2">
      <c r="A3071">
        <v>2018</v>
      </c>
      <c r="B3071" t="s">
        <v>15</v>
      </c>
      <c r="C3071" s="62" t="s">
        <v>2</v>
      </c>
      <c r="D3071" s="62" t="s">
        <v>8</v>
      </c>
      <c r="E3071" s="62" t="s">
        <v>231</v>
      </c>
      <c r="F3071">
        <v>6087</v>
      </c>
      <c r="G3071">
        <v>19408</v>
      </c>
      <c r="H3071">
        <v>0.31363355317394886</v>
      </c>
      <c r="I3071" s="62" t="s">
        <v>87</v>
      </c>
      <c r="J3071" s="62" t="s">
        <v>152</v>
      </c>
      <c r="K3071">
        <v>2</v>
      </c>
    </row>
    <row r="3072" spans="1:11" x14ac:dyDescent="0.2">
      <c r="A3072">
        <v>2018</v>
      </c>
      <c r="B3072" t="s">
        <v>15</v>
      </c>
      <c r="C3072" s="62" t="s">
        <v>2</v>
      </c>
      <c r="D3072" s="62" t="s">
        <v>8</v>
      </c>
      <c r="E3072" s="62" t="s">
        <v>232</v>
      </c>
      <c r="F3072">
        <v>7990</v>
      </c>
      <c r="G3072">
        <v>19408</v>
      </c>
      <c r="H3072">
        <v>0.41168590272052763</v>
      </c>
      <c r="I3072" s="62" t="s">
        <v>87</v>
      </c>
      <c r="J3072" s="62" t="s">
        <v>152</v>
      </c>
      <c r="K3072">
        <v>2</v>
      </c>
    </row>
    <row r="3073" spans="1:11" x14ac:dyDescent="0.2">
      <c r="A3073">
        <v>2018</v>
      </c>
      <c r="B3073" t="s">
        <v>15</v>
      </c>
      <c r="C3073" s="62" t="s">
        <v>2</v>
      </c>
      <c r="D3073" s="62" t="s">
        <v>8</v>
      </c>
      <c r="E3073" s="62" t="s">
        <v>233</v>
      </c>
      <c r="F3073">
        <v>5331</v>
      </c>
      <c r="G3073">
        <v>19408</v>
      </c>
      <c r="H3073">
        <v>0.27468054410552351</v>
      </c>
      <c r="I3073" s="62" t="s">
        <v>87</v>
      </c>
      <c r="J3073" s="62" t="s">
        <v>152</v>
      </c>
      <c r="K3073">
        <v>2</v>
      </c>
    </row>
    <row r="3074" spans="1:11" x14ac:dyDescent="0.2">
      <c r="A3074">
        <v>2018</v>
      </c>
      <c r="B3074" t="s">
        <v>15</v>
      </c>
      <c r="C3074" s="62" t="s">
        <v>2</v>
      </c>
      <c r="D3074" s="62" t="s">
        <v>9</v>
      </c>
      <c r="E3074" s="62" t="s">
        <v>231</v>
      </c>
      <c r="F3074">
        <v>6476</v>
      </c>
      <c r="G3074">
        <v>16560</v>
      </c>
      <c r="H3074">
        <v>0.39106280193236714</v>
      </c>
      <c r="I3074" s="62" t="s">
        <v>87</v>
      </c>
      <c r="J3074" s="62" t="s">
        <v>152</v>
      </c>
      <c r="K3074">
        <v>2</v>
      </c>
    </row>
    <row r="3075" spans="1:11" x14ac:dyDescent="0.2">
      <c r="A3075">
        <v>2018</v>
      </c>
      <c r="B3075" t="s">
        <v>15</v>
      </c>
      <c r="C3075" s="62" t="s">
        <v>2</v>
      </c>
      <c r="D3075" s="62" t="s">
        <v>9</v>
      </c>
      <c r="E3075" s="62" t="s">
        <v>232</v>
      </c>
      <c r="F3075">
        <v>7933</v>
      </c>
      <c r="G3075">
        <v>16560</v>
      </c>
      <c r="H3075">
        <v>0.47904589371980677</v>
      </c>
      <c r="I3075" s="62" t="s">
        <v>87</v>
      </c>
      <c r="J3075" s="62" t="s">
        <v>152</v>
      </c>
      <c r="K3075">
        <v>2</v>
      </c>
    </row>
    <row r="3076" spans="1:11" x14ac:dyDescent="0.2">
      <c r="A3076">
        <v>2018</v>
      </c>
      <c r="B3076" t="s">
        <v>15</v>
      </c>
      <c r="C3076" s="62" t="s">
        <v>2</v>
      </c>
      <c r="D3076" s="62" t="s">
        <v>9</v>
      </c>
      <c r="E3076" s="62" t="s">
        <v>233</v>
      </c>
      <c r="F3076">
        <v>2151</v>
      </c>
      <c r="G3076">
        <v>16560</v>
      </c>
      <c r="H3076">
        <v>0.12989130434782609</v>
      </c>
      <c r="I3076" s="62" t="s">
        <v>87</v>
      </c>
      <c r="J3076" s="62" t="s">
        <v>152</v>
      </c>
      <c r="K3076">
        <v>2</v>
      </c>
    </row>
    <row r="3077" spans="1:11" x14ac:dyDescent="0.2">
      <c r="A3077">
        <v>2018</v>
      </c>
      <c r="B3077" t="s">
        <v>15</v>
      </c>
      <c r="C3077" s="62" t="s">
        <v>2</v>
      </c>
      <c r="D3077" s="62" t="s">
        <v>62</v>
      </c>
      <c r="E3077" s="62" t="s">
        <v>231</v>
      </c>
      <c r="F3077">
        <v>12563</v>
      </c>
      <c r="G3077">
        <v>35968</v>
      </c>
      <c r="H3077">
        <v>0.34928269572953735</v>
      </c>
      <c r="I3077" s="62" t="s">
        <v>87</v>
      </c>
      <c r="J3077" s="62" t="s">
        <v>152</v>
      </c>
      <c r="K3077">
        <v>2</v>
      </c>
    </row>
    <row r="3078" spans="1:11" x14ac:dyDescent="0.2">
      <c r="A3078">
        <v>2018</v>
      </c>
      <c r="B3078" t="s">
        <v>15</v>
      </c>
      <c r="C3078" s="62" t="s">
        <v>2</v>
      </c>
      <c r="D3078" s="62" t="s">
        <v>62</v>
      </c>
      <c r="E3078" s="62" t="s">
        <v>232</v>
      </c>
      <c r="F3078">
        <v>15923</v>
      </c>
      <c r="G3078">
        <v>35968</v>
      </c>
      <c r="H3078">
        <v>0.44269906583629892</v>
      </c>
      <c r="I3078" s="62" t="s">
        <v>87</v>
      </c>
      <c r="J3078" s="62" t="s">
        <v>152</v>
      </c>
      <c r="K3078">
        <v>2</v>
      </c>
    </row>
    <row r="3079" spans="1:11" x14ac:dyDescent="0.2">
      <c r="A3079">
        <v>2018</v>
      </c>
      <c r="B3079" t="s">
        <v>15</v>
      </c>
      <c r="C3079" s="62" t="s">
        <v>2</v>
      </c>
      <c r="D3079" s="62" t="s">
        <v>62</v>
      </c>
      <c r="E3079" s="62" t="s">
        <v>233</v>
      </c>
      <c r="F3079">
        <v>7482</v>
      </c>
      <c r="G3079">
        <v>35968</v>
      </c>
      <c r="H3079">
        <v>0.2080182384341637</v>
      </c>
      <c r="I3079" s="62" t="s">
        <v>87</v>
      </c>
      <c r="J3079" s="62" t="s">
        <v>152</v>
      </c>
      <c r="K3079">
        <v>2</v>
      </c>
    </row>
    <row r="3080" spans="1:11" x14ac:dyDescent="0.2">
      <c r="A3080">
        <v>2018</v>
      </c>
      <c r="B3080" t="s">
        <v>15</v>
      </c>
      <c r="C3080" s="62" t="s">
        <v>1</v>
      </c>
      <c r="D3080" s="62" t="s">
        <v>8</v>
      </c>
      <c r="E3080" s="62" t="s">
        <v>231</v>
      </c>
      <c r="F3080">
        <v>5521</v>
      </c>
      <c r="G3080">
        <v>16941</v>
      </c>
      <c r="H3080">
        <v>0.32589575585856795</v>
      </c>
      <c r="I3080" s="62" t="s">
        <v>87</v>
      </c>
      <c r="J3080" s="62" t="s">
        <v>152</v>
      </c>
      <c r="K3080">
        <v>2</v>
      </c>
    </row>
    <row r="3081" spans="1:11" x14ac:dyDescent="0.2">
      <c r="A3081">
        <v>2018</v>
      </c>
      <c r="B3081" t="s">
        <v>15</v>
      </c>
      <c r="C3081" s="62" t="s">
        <v>1</v>
      </c>
      <c r="D3081" s="62" t="s">
        <v>8</v>
      </c>
      <c r="E3081" s="62" t="s">
        <v>232</v>
      </c>
      <c r="F3081">
        <v>7006</v>
      </c>
      <c r="G3081">
        <v>16941</v>
      </c>
      <c r="H3081">
        <v>0.41355291895401686</v>
      </c>
      <c r="I3081" s="62" t="s">
        <v>87</v>
      </c>
      <c r="J3081" s="62" t="s">
        <v>152</v>
      </c>
      <c r="K3081">
        <v>2</v>
      </c>
    </row>
    <row r="3082" spans="1:11" x14ac:dyDescent="0.2">
      <c r="A3082">
        <v>2018</v>
      </c>
      <c r="B3082" t="s">
        <v>15</v>
      </c>
      <c r="C3082" s="62" t="s">
        <v>1</v>
      </c>
      <c r="D3082" s="62" t="s">
        <v>8</v>
      </c>
      <c r="E3082" s="62" t="s">
        <v>233</v>
      </c>
      <c r="F3082">
        <v>4414</v>
      </c>
      <c r="G3082">
        <v>16941</v>
      </c>
      <c r="H3082">
        <v>0.26055132518741514</v>
      </c>
      <c r="I3082" s="62" t="s">
        <v>87</v>
      </c>
      <c r="J3082" s="62" t="s">
        <v>152</v>
      </c>
      <c r="K3082">
        <v>2</v>
      </c>
    </row>
    <row r="3083" spans="1:11" x14ac:dyDescent="0.2">
      <c r="A3083">
        <v>2018</v>
      </c>
      <c r="B3083" t="s">
        <v>15</v>
      </c>
      <c r="C3083" s="62" t="s">
        <v>1</v>
      </c>
      <c r="D3083" s="62" t="s">
        <v>9</v>
      </c>
      <c r="E3083" s="62" t="s">
        <v>231</v>
      </c>
      <c r="F3083">
        <v>5381</v>
      </c>
      <c r="G3083">
        <v>13663</v>
      </c>
      <c r="H3083">
        <v>0.39383737100197613</v>
      </c>
      <c r="I3083" s="62" t="s">
        <v>87</v>
      </c>
      <c r="J3083" s="62" t="s">
        <v>152</v>
      </c>
      <c r="K3083">
        <v>2</v>
      </c>
    </row>
    <row r="3084" spans="1:11" x14ac:dyDescent="0.2">
      <c r="A3084">
        <v>2018</v>
      </c>
      <c r="B3084" t="s">
        <v>15</v>
      </c>
      <c r="C3084" s="62" t="s">
        <v>1</v>
      </c>
      <c r="D3084" s="62" t="s">
        <v>9</v>
      </c>
      <c r="E3084" s="62" t="s">
        <v>232</v>
      </c>
      <c r="F3084">
        <v>6293</v>
      </c>
      <c r="G3084">
        <v>13663</v>
      </c>
      <c r="H3084">
        <v>0.46058698675254339</v>
      </c>
      <c r="I3084" s="62" t="s">
        <v>87</v>
      </c>
      <c r="J3084" s="62" t="s">
        <v>152</v>
      </c>
      <c r="K3084">
        <v>2</v>
      </c>
    </row>
    <row r="3085" spans="1:11" x14ac:dyDescent="0.2">
      <c r="A3085">
        <v>2018</v>
      </c>
      <c r="B3085" t="s">
        <v>15</v>
      </c>
      <c r="C3085" s="62" t="s">
        <v>1</v>
      </c>
      <c r="D3085" s="62" t="s">
        <v>9</v>
      </c>
      <c r="E3085" s="62" t="s">
        <v>233</v>
      </c>
      <c r="F3085">
        <v>1989</v>
      </c>
      <c r="G3085">
        <v>13663</v>
      </c>
      <c r="H3085">
        <v>0.1455756422454805</v>
      </c>
      <c r="I3085" s="62" t="s">
        <v>87</v>
      </c>
      <c r="J3085" s="62" t="s">
        <v>152</v>
      </c>
      <c r="K3085">
        <v>2</v>
      </c>
    </row>
    <row r="3086" spans="1:11" x14ac:dyDescent="0.2">
      <c r="A3086">
        <v>2018</v>
      </c>
      <c r="B3086" t="s">
        <v>15</v>
      </c>
      <c r="C3086" s="62" t="s">
        <v>1</v>
      </c>
      <c r="D3086" s="62" t="s">
        <v>62</v>
      </c>
      <c r="E3086" s="62" t="s">
        <v>231</v>
      </c>
      <c r="F3086">
        <v>10902</v>
      </c>
      <c r="G3086">
        <v>30604</v>
      </c>
      <c r="H3086">
        <v>0.35622794405960007</v>
      </c>
      <c r="I3086" s="62" t="s">
        <v>87</v>
      </c>
      <c r="J3086" s="62" t="s">
        <v>152</v>
      </c>
      <c r="K3086">
        <v>2</v>
      </c>
    </row>
    <row r="3087" spans="1:11" x14ac:dyDescent="0.2">
      <c r="A3087">
        <v>2018</v>
      </c>
      <c r="B3087" t="s">
        <v>15</v>
      </c>
      <c r="C3087" s="62" t="s">
        <v>1</v>
      </c>
      <c r="D3087" s="62" t="s">
        <v>62</v>
      </c>
      <c r="E3087" s="62" t="s">
        <v>232</v>
      </c>
      <c r="F3087">
        <v>13299</v>
      </c>
      <c r="G3087">
        <v>30604</v>
      </c>
      <c r="H3087">
        <v>0.43455103907985887</v>
      </c>
      <c r="I3087" s="62" t="s">
        <v>87</v>
      </c>
      <c r="J3087" s="62" t="s">
        <v>152</v>
      </c>
      <c r="K3087">
        <v>2</v>
      </c>
    </row>
    <row r="3088" spans="1:11" x14ac:dyDescent="0.2">
      <c r="A3088">
        <v>2018</v>
      </c>
      <c r="B3088" t="s">
        <v>15</v>
      </c>
      <c r="C3088" s="62" t="s">
        <v>1</v>
      </c>
      <c r="D3088" s="62" t="s">
        <v>62</v>
      </c>
      <c r="E3088" s="62" t="s">
        <v>233</v>
      </c>
      <c r="F3088">
        <v>6403</v>
      </c>
      <c r="G3088">
        <v>30604</v>
      </c>
      <c r="H3088">
        <v>0.20922101686054109</v>
      </c>
      <c r="I3088" s="62" t="s">
        <v>87</v>
      </c>
      <c r="J3088" s="62" t="s">
        <v>152</v>
      </c>
      <c r="K3088">
        <v>2</v>
      </c>
    </row>
    <row r="3089" spans="1:11" x14ac:dyDescent="0.2">
      <c r="A3089">
        <v>2018</v>
      </c>
      <c r="B3089" t="s">
        <v>15</v>
      </c>
      <c r="C3089" s="62" t="s">
        <v>136</v>
      </c>
      <c r="D3089" s="62" t="s">
        <v>8</v>
      </c>
      <c r="E3089" s="62" t="s">
        <v>231</v>
      </c>
      <c r="F3089">
        <v>28003</v>
      </c>
      <c r="G3089">
        <v>114920</v>
      </c>
      <c r="H3089">
        <v>0.24367386007657502</v>
      </c>
      <c r="I3089" s="62" t="s">
        <v>87</v>
      </c>
      <c r="J3089" s="62" t="s">
        <v>152</v>
      </c>
      <c r="K3089">
        <v>2</v>
      </c>
    </row>
    <row r="3090" spans="1:11" x14ac:dyDescent="0.2">
      <c r="A3090">
        <v>2018</v>
      </c>
      <c r="B3090" t="s">
        <v>15</v>
      </c>
      <c r="C3090" s="62" t="s">
        <v>136</v>
      </c>
      <c r="D3090" s="62" t="s">
        <v>8</v>
      </c>
      <c r="E3090" s="62" t="s">
        <v>232</v>
      </c>
      <c r="F3090">
        <v>54722</v>
      </c>
      <c r="G3090">
        <v>114920</v>
      </c>
      <c r="H3090">
        <v>0.47617473024712842</v>
      </c>
      <c r="I3090" s="62" t="s">
        <v>87</v>
      </c>
      <c r="J3090" s="62" t="s">
        <v>152</v>
      </c>
      <c r="K3090">
        <v>2</v>
      </c>
    </row>
    <row r="3091" spans="1:11" x14ac:dyDescent="0.2">
      <c r="A3091">
        <v>2018</v>
      </c>
      <c r="B3091" t="s">
        <v>15</v>
      </c>
      <c r="C3091" s="62" t="s">
        <v>136</v>
      </c>
      <c r="D3091" s="62" t="s">
        <v>8</v>
      </c>
      <c r="E3091" s="62" t="s">
        <v>233</v>
      </c>
      <c r="F3091">
        <v>32195</v>
      </c>
      <c r="G3091">
        <v>114920</v>
      </c>
      <c r="H3091">
        <v>0.28015140967629654</v>
      </c>
      <c r="I3091" s="62" t="s">
        <v>87</v>
      </c>
      <c r="J3091" s="62" t="s">
        <v>152</v>
      </c>
      <c r="K3091">
        <v>2</v>
      </c>
    </row>
    <row r="3092" spans="1:11" x14ac:dyDescent="0.2">
      <c r="A3092">
        <v>2018</v>
      </c>
      <c r="B3092" t="s">
        <v>15</v>
      </c>
      <c r="C3092" s="62" t="s">
        <v>136</v>
      </c>
      <c r="D3092" s="62" t="s">
        <v>9</v>
      </c>
      <c r="E3092" s="62" t="s">
        <v>231</v>
      </c>
      <c r="F3092">
        <v>43986</v>
      </c>
      <c r="G3092">
        <v>123835</v>
      </c>
      <c r="H3092">
        <v>0.35519844954980417</v>
      </c>
      <c r="I3092" s="62" t="s">
        <v>87</v>
      </c>
      <c r="J3092" s="62" t="s">
        <v>152</v>
      </c>
      <c r="K3092">
        <v>2</v>
      </c>
    </row>
    <row r="3093" spans="1:11" x14ac:dyDescent="0.2">
      <c r="A3093">
        <v>2018</v>
      </c>
      <c r="B3093" t="s">
        <v>15</v>
      </c>
      <c r="C3093" s="62" t="s">
        <v>136</v>
      </c>
      <c r="D3093" s="62" t="s">
        <v>9</v>
      </c>
      <c r="E3093" s="62" t="s">
        <v>232</v>
      </c>
      <c r="F3093">
        <v>64957</v>
      </c>
      <c r="G3093">
        <v>123835</v>
      </c>
      <c r="H3093">
        <v>0.52454475713651227</v>
      </c>
      <c r="I3093" s="62" t="s">
        <v>87</v>
      </c>
      <c r="J3093" s="62" t="s">
        <v>152</v>
      </c>
      <c r="K3093">
        <v>2</v>
      </c>
    </row>
    <row r="3094" spans="1:11" x14ac:dyDescent="0.2">
      <c r="A3094">
        <v>2018</v>
      </c>
      <c r="B3094" t="s">
        <v>15</v>
      </c>
      <c r="C3094" s="62" t="s">
        <v>136</v>
      </c>
      <c r="D3094" s="62" t="s">
        <v>9</v>
      </c>
      <c r="E3094" s="62" t="s">
        <v>233</v>
      </c>
      <c r="F3094">
        <v>14892</v>
      </c>
      <c r="G3094">
        <v>123835</v>
      </c>
      <c r="H3094">
        <v>0.12025679331368352</v>
      </c>
      <c r="I3094" s="62" t="s">
        <v>87</v>
      </c>
      <c r="J3094" s="62" t="s">
        <v>152</v>
      </c>
      <c r="K3094">
        <v>2</v>
      </c>
    </row>
    <row r="3095" spans="1:11" x14ac:dyDescent="0.2">
      <c r="A3095">
        <v>2018</v>
      </c>
      <c r="B3095" t="s">
        <v>15</v>
      </c>
      <c r="C3095" s="62" t="s">
        <v>136</v>
      </c>
      <c r="D3095" s="62" t="s">
        <v>62</v>
      </c>
      <c r="E3095" s="62" t="s">
        <v>231</v>
      </c>
      <c r="F3095">
        <v>71989</v>
      </c>
      <c r="G3095">
        <v>238755</v>
      </c>
      <c r="H3095">
        <v>0.30151829281062176</v>
      </c>
      <c r="I3095" s="62" t="s">
        <v>87</v>
      </c>
      <c r="J3095" s="62" t="s">
        <v>152</v>
      </c>
      <c r="K3095">
        <v>2</v>
      </c>
    </row>
    <row r="3096" spans="1:11" x14ac:dyDescent="0.2">
      <c r="A3096">
        <v>2018</v>
      </c>
      <c r="B3096" t="s">
        <v>15</v>
      </c>
      <c r="C3096" s="62" t="s">
        <v>136</v>
      </c>
      <c r="D3096" s="62" t="s">
        <v>62</v>
      </c>
      <c r="E3096" s="62" t="s">
        <v>232</v>
      </c>
      <c r="F3096">
        <v>119679</v>
      </c>
      <c r="G3096">
        <v>238755</v>
      </c>
      <c r="H3096">
        <v>0.50126280077904128</v>
      </c>
      <c r="I3096" s="62" t="s">
        <v>87</v>
      </c>
      <c r="J3096" s="62" t="s">
        <v>152</v>
      </c>
      <c r="K3096">
        <v>2</v>
      </c>
    </row>
    <row r="3097" spans="1:11" x14ac:dyDescent="0.2">
      <c r="A3097">
        <v>2018</v>
      </c>
      <c r="B3097" t="s">
        <v>15</v>
      </c>
      <c r="C3097" s="62" t="s">
        <v>136</v>
      </c>
      <c r="D3097" s="62" t="s">
        <v>62</v>
      </c>
      <c r="E3097" s="62" t="s">
        <v>233</v>
      </c>
      <c r="F3097">
        <v>47087</v>
      </c>
      <c r="G3097">
        <v>238755</v>
      </c>
      <c r="H3097">
        <v>0.19721890641033696</v>
      </c>
      <c r="I3097" s="62" t="s">
        <v>87</v>
      </c>
      <c r="J3097" s="62" t="s">
        <v>152</v>
      </c>
      <c r="K3097">
        <v>2</v>
      </c>
    </row>
    <row r="3098" spans="1:11" x14ac:dyDescent="0.2">
      <c r="A3098">
        <v>2018</v>
      </c>
      <c r="B3098" t="s">
        <v>35</v>
      </c>
      <c r="C3098" s="62" t="s">
        <v>7</v>
      </c>
      <c r="D3098" s="62" t="s">
        <v>8</v>
      </c>
      <c r="E3098" s="62" t="s">
        <v>231</v>
      </c>
      <c r="F3098">
        <v>5871</v>
      </c>
      <c r="G3098">
        <v>51324</v>
      </c>
      <c r="H3098">
        <v>0.11439092822071545</v>
      </c>
      <c r="I3098" s="62" t="s">
        <v>107</v>
      </c>
      <c r="J3098" s="62" t="s">
        <v>172</v>
      </c>
      <c r="K3098">
        <v>22</v>
      </c>
    </row>
    <row r="3099" spans="1:11" x14ac:dyDescent="0.2">
      <c r="A3099">
        <v>2018</v>
      </c>
      <c r="B3099" t="s">
        <v>35</v>
      </c>
      <c r="C3099" s="62" t="s">
        <v>7</v>
      </c>
      <c r="D3099" s="62" t="s">
        <v>8</v>
      </c>
      <c r="E3099" s="62" t="s">
        <v>232</v>
      </c>
      <c r="F3099">
        <v>28332</v>
      </c>
      <c r="G3099">
        <v>51324</v>
      </c>
      <c r="H3099">
        <v>0.5520224456394669</v>
      </c>
      <c r="I3099" s="62" t="s">
        <v>107</v>
      </c>
      <c r="J3099" s="62" t="s">
        <v>172</v>
      </c>
      <c r="K3099">
        <v>22</v>
      </c>
    </row>
    <row r="3100" spans="1:11" x14ac:dyDescent="0.2">
      <c r="A3100">
        <v>2018</v>
      </c>
      <c r="B3100" t="s">
        <v>35</v>
      </c>
      <c r="C3100" s="62" t="s">
        <v>7</v>
      </c>
      <c r="D3100" s="62" t="s">
        <v>8</v>
      </c>
      <c r="E3100" s="62" t="s">
        <v>233</v>
      </c>
      <c r="F3100">
        <v>17121</v>
      </c>
      <c r="G3100">
        <v>51324</v>
      </c>
      <c r="H3100">
        <v>0.33358662613981765</v>
      </c>
      <c r="I3100" s="62" t="s">
        <v>107</v>
      </c>
      <c r="J3100" s="62" t="s">
        <v>172</v>
      </c>
      <c r="K3100">
        <v>22</v>
      </c>
    </row>
    <row r="3101" spans="1:11" x14ac:dyDescent="0.2">
      <c r="A3101">
        <v>2018</v>
      </c>
      <c r="B3101" t="s">
        <v>35</v>
      </c>
      <c r="C3101" s="62" t="s">
        <v>7</v>
      </c>
      <c r="D3101" s="62" t="s">
        <v>9</v>
      </c>
      <c r="E3101" s="62" t="s">
        <v>231</v>
      </c>
      <c r="F3101">
        <v>16956</v>
      </c>
      <c r="G3101">
        <v>74743</v>
      </c>
      <c r="H3101">
        <v>0.22685736456925731</v>
      </c>
      <c r="I3101" s="62" t="s">
        <v>107</v>
      </c>
      <c r="J3101" s="62" t="s">
        <v>172</v>
      </c>
      <c r="K3101">
        <v>22</v>
      </c>
    </row>
    <row r="3102" spans="1:11" x14ac:dyDescent="0.2">
      <c r="A3102">
        <v>2018</v>
      </c>
      <c r="B3102" t="s">
        <v>35</v>
      </c>
      <c r="C3102" s="62" t="s">
        <v>7</v>
      </c>
      <c r="D3102" s="62" t="s">
        <v>9</v>
      </c>
      <c r="E3102" s="62" t="s">
        <v>232</v>
      </c>
      <c r="F3102">
        <v>44357</v>
      </c>
      <c r="G3102">
        <v>74743</v>
      </c>
      <c r="H3102">
        <v>0.59346025714782658</v>
      </c>
      <c r="I3102" s="62" t="s">
        <v>107</v>
      </c>
      <c r="J3102" s="62" t="s">
        <v>172</v>
      </c>
      <c r="K3102">
        <v>22</v>
      </c>
    </row>
    <row r="3103" spans="1:11" x14ac:dyDescent="0.2">
      <c r="A3103">
        <v>2018</v>
      </c>
      <c r="B3103" t="s">
        <v>35</v>
      </c>
      <c r="C3103" s="62" t="s">
        <v>7</v>
      </c>
      <c r="D3103" s="62" t="s">
        <v>9</v>
      </c>
      <c r="E3103" s="62" t="s">
        <v>233</v>
      </c>
      <c r="F3103">
        <v>13430</v>
      </c>
      <c r="G3103">
        <v>74743</v>
      </c>
      <c r="H3103">
        <v>0.17968237828291614</v>
      </c>
      <c r="I3103" s="62" t="s">
        <v>107</v>
      </c>
      <c r="J3103" s="62" t="s">
        <v>172</v>
      </c>
      <c r="K3103">
        <v>22</v>
      </c>
    </row>
    <row r="3104" spans="1:11" x14ac:dyDescent="0.2">
      <c r="A3104">
        <v>2018</v>
      </c>
      <c r="B3104" t="s">
        <v>35</v>
      </c>
      <c r="C3104" s="62" t="s">
        <v>7</v>
      </c>
      <c r="D3104" s="62" t="s">
        <v>62</v>
      </c>
      <c r="E3104" s="62" t="s">
        <v>231</v>
      </c>
      <c r="F3104">
        <v>22827</v>
      </c>
      <c r="G3104">
        <v>126067</v>
      </c>
      <c r="H3104">
        <v>0.1810703832089286</v>
      </c>
      <c r="I3104" s="62" t="s">
        <v>107</v>
      </c>
      <c r="J3104" s="62" t="s">
        <v>172</v>
      </c>
      <c r="K3104">
        <v>22</v>
      </c>
    </row>
    <row r="3105" spans="1:11" x14ac:dyDescent="0.2">
      <c r="A3105">
        <v>2018</v>
      </c>
      <c r="B3105" t="s">
        <v>35</v>
      </c>
      <c r="C3105" s="62" t="s">
        <v>7</v>
      </c>
      <c r="D3105" s="62" t="s">
        <v>62</v>
      </c>
      <c r="E3105" s="62" t="s">
        <v>232</v>
      </c>
      <c r="F3105">
        <v>72689</v>
      </c>
      <c r="G3105">
        <v>126067</v>
      </c>
      <c r="H3105">
        <v>0.57659022583229558</v>
      </c>
      <c r="I3105" s="62" t="s">
        <v>107</v>
      </c>
      <c r="J3105" s="62" t="s">
        <v>172</v>
      </c>
      <c r="K3105">
        <v>22</v>
      </c>
    </row>
    <row r="3106" spans="1:11" x14ac:dyDescent="0.2">
      <c r="A3106">
        <v>2018</v>
      </c>
      <c r="B3106" t="s">
        <v>35</v>
      </c>
      <c r="C3106" s="62" t="s">
        <v>7</v>
      </c>
      <c r="D3106" s="62" t="s">
        <v>62</v>
      </c>
      <c r="E3106" s="62" t="s">
        <v>233</v>
      </c>
      <c r="F3106">
        <v>30551</v>
      </c>
      <c r="G3106">
        <v>126067</v>
      </c>
      <c r="H3106">
        <v>0.24233939095877588</v>
      </c>
      <c r="I3106" s="62" t="s">
        <v>107</v>
      </c>
      <c r="J3106" s="62" t="s">
        <v>172</v>
      </c>
      <c r="K3106">
        <v>22</v>
      </c>
    </row>
    <row r="3107" spans="1:11" x14ac:dyDescent="0.2">
      <c r="A3107">
        <v>2018</v>
      </c>
      <c r="B3107" t="s">
        <v>35</v>
      </c>
      <c r="C3107" s="62" t="s">
        <v>6</v>
      </c>
      <c r="D3107" s="62" t="s">
        <v>8</v>
      </c>
      <c r="E3107" s="62" t="s">
        <v>231</v>
      </c>
      <c r="F3107">
        <v>7365</v>
      </c>
      <c r="G3107">
        <v>58834</v>
      </c>
      <c r="H3107">
        <v>0.12518271747628923</v>
      </c>
      <c r="I3107" s="62" t="s">
        <v>107</v>
      </c>
      <c r="J3107" s="62" t="s">
        <v>172</v>
      </c>
      <c r="K3107">
        <v>22</v>
      </c>
    </row>
    <row r="3108" spans="1:11" x14ac:dyDescent="0.2">
      <c r="A3108">
        <v>2018</v>
      </c>
      <c r="B3108" t="s">
        <v>35</v>
      </c>
      <c r="C3108" s="62" t="s">
        <v>6</v>
      </c>
      <c r="D3108" s="62" t="s">
        <v>8</v>
      </c>
      <c r="E3108" s="62" t="s">
        <v>232</v>
      </c>
      <c r="F3108">
        <v>33233</v>
      </c>
      <c r="G3108">
        <v>58834</v>
      </c>
      <c r="H3108">
        <v>0.56486045483903868</v>
      </c>
      <c r="I3108" s="62" t="s">
        <v>107</v>
      </c>
      <c r="J3108" s="62" t="s">
        <v>172</v>
      </c>
      <c r="K3108">
        <v>22</v>
      </c>
    </row>
    <row r="3109" spans="1:11" x14ac:dyDescent="0.2">
      <c r="A3109">
        <v>2018</v>
      </c>
      <c r="B3109" t="s">
        <v>35</v>
      </c>
      <c r="C3109" s="62" t="s">
        <v>6</v>
      </c>
      <c r="D3109" s="62" t="s">
        <v>8</v>
      </c>
      <c r="E3109" s="62" t="s">
        <v>233</v>
      </c>
      <c r="F3109">
        <v>18236</v>
      </c>
      <c r="G3109">
        <v>58834</v>
      </c>
      <c r="H3109">
        <v>0.30995682768467214</v>
      </c>
      <c r="I3109" s="62" t="s">
        <v>107</v>
      </c>
      <c r="J3109" s="62" t="s">
        <v>172</v>
      </c>
      <c r="K3109">
        <v>22</v>
      </c>
    </row>
    <row r="3110" spans="1:11" x14ac:dyDescent="0.2">
      <c r="A3110">
        <v>2018</v>
      </c>
      <c r="B3110" t="s">
        <v>35</v>
      </c>
      <c r="C3110" s="62" t="s">
        <v>6</v>
      </c>
      <c r="D3110" s="62" t="s">
        <v>9</v>
      </c>
      <c r="E3110" s="62" t="s">
        <v>231</v>
      </c>
      <c r="F3110">
        <v>22271</v>
      </c>
      <c r="G3110">
        <v>82419</v>
      </c>
      <c r="H3110">
        <v>0.27021681893738092</v>
      </c>
      <c r="I3110" s="62" t="s">
        <v>107</v>
      </c>
      <c r="J3110" s="62" t="s">
        <v>172</v>
      </c>
      <c r="K3110">
        <v>22</v>
      </c>
    </row>
    <row r="3111" spans="1:11" x14ac:dyDescent="0.2">
      <c r="A3111">
        <v>2018</v>
      </c>
      <c r="B3111" t="s">
        <v>35</v>
      </c>
      <c r="C3111" s="62" t="s">
        <v>6</v>
      </c>
      <c r="D3111" s="62" t="s">
        <v>9</v>
      </c>
      <c r="E3111" s="62" t="s">
        <v>232</v>
      </c>
      <c r="F3111">
        <v>47554</v>
      </c>
      <c r="G3111">
        <v>82419</v>
      </c>
      <c r="H3111">
        <v>0.57697860930125333</v>
      </c>
      <c r="I3111" s="62" t="s">
        <v>107</v>
      </c>
      <c r="J3111" s="62" t="s">
        <v>172</v>
      </c>
      <c r="K3111">
        <v>22</v>
      </c>
    </row>
    <row r="3112" spans="1:11" x14ac:dyDescent="0.2">
      <c r="A3112">
        <v>2018</v>
      </c>
      <c r="B3112" t="s">
        <v>35</v>
      </c>
      <c r="C3112" s="62" t="s">
        <v>6</v>
      </c>
      <c r="D3112" s="62" t="s">
        <v>9</v>
      </c>
      <c r="E3112" s="62" t="s">
        <v>233</v>
      </c>
      <c r="F3112">
        <v>12594</v>
      </c>
      <c r="G3112">
        <v>82419</v>
      </c>
      <c r="H3112">
        <v>0.15280457176136569</v>
      </c>
      <c r="I3112" s="62" t="s">
        <v>107</v>
      </c>
      <c r="J3112" s="62" t="s">
        <v>172</v>
      </c>
      <c r="K3112">
        <v>22</v>
      </c>
    </row>
    <row r="3113" spans="1:11" x14ac:dyDescent="0.2">
      <c r="A3113">
        <v>2018</v>
      </c>
      <c r="B3113" t="s">
        <v>35</v>
      </c>
      <c r="C3113" s="62" t="s">
        <v>6</v>
      </c>
      <c r="D3113" s="62" t="s">
        <v>62</v>
      </c>
      <c r="E3113" s="62" t="s">
        <v>231</v>
      </c>
      <c r="F3113">
        <v>29636</v>
      </c>
      <c r="G3113">
        <v>141253</v>
      </c>
      <c r="H3113">
        <v>0.20980793328283293</v>
      </c>
      <c r="I3113" s="62" t="s">
        <v>107</v>
      </c>
      <c r="J3113" s="62" t="s">
        <v>172</v>
      </c>
      <c r="K3113">
        <v>22</v>
      </c>
    </row>
    <row r="3114" spans="1:11" x14ac:dyDescent="0.2">
      <c r="A3114">
        <v>2018</v>
      </c>
      <c r="B3114" t="s">
        <v>35</v>
      </c>
      <c r="C3114" s="62" t="s">
        <v>6</v>
      </c>
      <c r="D3114" s="62" t="s">
        <v>62</v>
      </c>
      <c r="E3114" s="62" t="s">
        <v>232</v>
      </c>
      <c r="F3114">
        <v>80787</v>
      </c>
      <c r="G3114">
        <v>141253</v>
      </c>
      <c r="H3114">
        <v>0.57193121562019922</v>
      </c>
      <c r="I3114" s="62" t="s">
        <v>107</v>
      </c>
      <c r="J3114" s="62" t="s">
        <v>172</v>
      </c>
      <c r="K3114">
        <v>22</v>
      </c>
    </row>
    <row r="3115" spans="1:11" x14ac:dyDescent="0.2">
      <c r="A3115">
        <v>2018</v>
      </c>
      <c r="B3115" t="s">
        <v>35</v>
      </c>
      <c r="C3115" s="62" t="s">
        <v>6</v>
      </c>
      <c r="D3115" s="62" t="s">
        <v>62</v>
      </c>
      <c r="E3115" s="62" t="s">
        <v>233</v>
      </c>
      <c r="F3115">
        <v>30830</v>
      </c>
      <c r="G3115">
        <v>141253</v>
      </c>
      <c r="H3115">
        <v>0.21826085109696786</v>
      </c>
      <c r="I3115" s="62" t="s">
        <v>107</v>
      </c>
      <c r="J3115" s="62" t="s">
        <v>172</v>
      </c>
      <c r="K3115">
        <v>22</v>
      </c>
    </row>
    <row r="3116" spans="1:11" x14ac:dyDescent="0.2">
      <c r="A3116">
        <v>2018</v>
      </c>
      <c r="B3116" t="s">
        <v>35</v>
      </c>
      <c r="C3116" s="62" t="s">
        <v>5</v>
      </c>
      <c r="D3116" s="62" t="s">
        <v>8</v>
      </c>
      <c r="E3116" s="62" t="s">
        <v>231</v>
      </c>
      <c r="F3116">
        <v>6938</v>
      </c>
      <c r="G3116">
        <v>53466</v>
      </c>
      <c r="H3116">
        <v>0.1297647102831706</v>
      </c>
      <c r="I3116" s="62" t="s">
        <v>107</v>
      </c>
      <c r="J3116" s="62" t="s">
        <v>172</v>
      </c>
      <c r="K3116">
        <v>22</v>
      </c>
    </row>
    <row r="3117" spans="1:11" x14ac:dyDescent="0.2">
      <c r="A3117">
        <v>2018</v>
      </c>
      <c r="B3117" t="s">
        <v>35</v>
      </c>
      <c r="C3117" s="62" t="s">
        <v>5</v>
      </c>
      <c r="D3117" s="62" t="s">
        <v>8</v>
      </c>
      <c r="E3117" s="62" t="s">
        <v>232</v>
      </c>
      <c r="F3117">
        <v>30657</v>
      </c>
      <c r="G3117">
        <v>53466</v>
      </c>
      <c r="H3117">
        <v>0.5733924363146673</v>
      </c>
      <c r="I3117" s="62" t="s">
        <v>107</v>
      </c>
      <c r="J3117" s="62" t="s">
        <v>172</v>
      </c>
      <c r="K3117">
        <v>22</v>
      </c>
    </row>
    <row r="3118" spans="1:11" x14ac:dyDescent="0.2">
      <c r="A3118">
        <v>2018</v>
      </c>
      <c r="B3118" t="s">
        <v>35</v>
      </c>
      <c r="C3118" s="62" t="s">
        <v>5</v>
      </c>
      <c r="D3118" s="62" t="s">
        <v>8</v>
      </c>
      <c r="E3118" s="62" t="s">
        <v>233</v>
      </c>
      <c r="F3118">
        <v>15871</v>
      </c>
      <c r="G3118">
        <v>53466</v>
      </c>
      <c r="H3118">
        <v>0.2968428534021621</v>
      </c>
      <c r="I3118" s="62" t="s">
        <v>107</v>
      </c>
      <c r="J3118" s="62" t="s">
        <v>172</v>
      </c>
      <c r="K3118">
        <v>22</v>
      </c>
    </row>
    <row r="3119" spans="1:11" x14ac:dyDescent="0.2">
      <c r="A3119">
        <v>2018</v>
      </c>
      <c r="B3119" t="s">
        <v>35</v>
      </c>
      <c r="C3119" s="62" t="s">
        <v>5</v>
      </c>
      <c r="D3119" s="62" t="s">
        <v>9</v>
      </c>
      <c r="E3119" s="62" t="s">
        <v>231</v>
      </c>
      <c r="F3119">
        <v>21893</v>
      </c>
      <c r="G3119">
        <v>71120</v>
      </c>
      <c r="H3119">
        <v>0.30783183352080989</v>
      </c>
      <c r="I3119" s="62" t="s">
        <v>107</v>
      </c>
      <c r="J3119" s="62" t="s">
        <v>172</v>
      </c>
      <c r="K3119">
        <v>22</v>
      </c>
    </row>
    <row r="3120" spans="1:11" x14ac:dyDescent="0.2">
      <c r="A3120">
        <v>2018</v>
      </c>
      <c r="B3120" t="s">
        <v>35</v>
      </c>
      <c r="C3120" s="62" t="s">
        <v>5</v>
      </c>
      <c r="D3120" s="62" t="s">
        <v>9</v>
      </c>
      <c r="E3120" s="62" t="s">
        <v>232</v>
      </c>
      <c r="F3120">
        <v>39404</v>
      </c>
      <c r="G3120">
        <v>71120</v>
      </c>
      <c r="H3120">
        <v>0.55404949381327329</v>
      </c>
      <c r="I3120" s="62" t="s">
        <v>107</v>
      </c>
      <c r="J3120" s="62" t="s">
        <v>172</v>
      </c>
      <c r="K3120">
        <v>22</v>
      </c>
    </row>
    <row r="3121" spans="1:11" x14ac:dyDescent="0.2">
      <c r="A3121">
        <v>2018</v>
      </c>
      <c r="B3121" t="s">
        <v>35</v>
      </c>
      <c r="C3121" s="62" t="s">
        <v>5</v>
      </c>
      <c r="D3121" s="62" t="s">
        <v>9</v>
      </c>
      <c r="E3121" s="62" t="s">
        <v>233</v>
      </c>
      <c r="F3121">
        <v>9823</v>
      </c>
      <c r="G3121">
        <v>71120</v>
      </c>
      <c r="H3121">
        <v>0.13811867266591676</v>
      </c>
      <c r="I3121" s="62" t="s">
        <v>107</v>
      </c>
      <c r="J3121" s="62" t="s">
        <v>172</v>
      </c>
      <c r="K3121">
        <v>22</v>
      </c>
    </row>
    <row r="3122" spans="1:11" x14ac:dyDescent="0.2">
      <c r="A3122">
        <v>2018</v>
      </c>
      <c r="B3122" t="s">
        <v>35</v>
      </c>
      <c r="C3122" s="62" t="s">
        <v>5</v>
      </c>
      <c r="D3122" s="62" t="s">
        <v>62</v>
      </c>
      <c r="E3122" s="62" t="s">
        <v>231</v>
      </c>
      <c r="F3122">
        <v>28831</v>
      </c>
      <c r="G3122">
        <v>124586</v>
      </c>
      <c r="H3122">
        <v>0.23141444464064984</v>
      </c>
      <c r="I3122" s="62" t="s">
        <v>107</v>
      </c>
      <c r="J3122" s="62" t="s">
        <v>172</v>
      </c>
      <c r="K3122">
        <v>22</v>
      </c>
    </row>
    <row r="3123" spans="1:11" x14ac:dyDescent="0.2">
      <c r="A3123">
        <v>2018</v>
      </c>
      <c r="B3123" t="s">
        <v>35</v>
      </c>
      <c r="C3123" s="62" t="s">
        <v>5</v>
      </c>
      <c r="D3123" s="62" t="s">
        <v>62</v>
      </c>
      <c r="E3123" s="62" t="s">
        <v>232</v>
      </c>
      <c r="F3123">
        <v>70061</v>
      </c>
      <c r="G3123">
        <v>124586</v>
      </c>
      <c r="H3123">
        <v>0.56235050487213656</v>
      </c>
      <c r="I3123" s="62" t="s">
        <v>107</v>
      </c>
      <c r="J3123" s="62" t="s">
        <v>172</v>
      </c>
      <c r="K3123">
        <v>22</v>
      </c>
    </row>
    <row r="3124" spans="1:11" x14ac:dyDescent="0.2">
      <c r="A3124">
        <v>2018</v>
      </c>
      <c r="B3124" t="s">
        <v>35</v>
      </c>
      <c r="C3124" s="62" t="s">
        <v>5</v>
      </c>
      <c r="D3124" s="62" t="s">
        <v>62</v>
      </c>
      <c r="E3124" s="62" t="s">
        <v>233</v>
      </c>
      <c r="F3124">
        <v>25694</v>
      </c>
      <c r="G3124">
        <v>124586</v>
      </c>
      <c r="H3124">
        <v>0.20623505048721366</v>
      </c>
      <c r="I3124" s="62" t="s">
        <v>107</v>
      </c>
      <c r="J3124" s="62" t="s">
        <v>172</v>
      </c>
      <c r="K3124">
        <v>22</v>
      </c>
    </row>
    <row r="3125" spans="1:11" x14ac:dyDescent="0.2">
      <c r="A3125">
        <v>2018</v>
      </c>
      <c r="B3125" t="s">
        <v>35</v>
      </c>
      <c r="C3125" s="62" t="s">
        <v>4</v>
      </c>
      <c r="D3125" s="62" t="s">
        <v>8</v>
      </c>
      <c r="E3125" s="62" t="s">
        <v>231</v>
      </c>
      <c r="F3125">
        <v>6938</v>
      </c>
      <c r="G3125">
        <v>49461</v>
      </c>
      <c r="H3125">
        <v>0.14027213360021026</v>
      </c>
      <c r="I3125" s="62" t="s">
        <v>107</v>
      </c>
      <c r="J3125" s="62" t="s">
        <v>172</v>
      </c>
      <c r="K3125">
        <v>22</v>
      </c>
    </row>
    <row r="3126" spans="1:11" x14ac:dyDescent="0.2">
      <c r="A3126">
        <v>2018</v>
      </c>
      <c r="B3126" t="s">
        <v>35</v>
      </c>
      <c r="C3126" s="62" t="s">
        <v>4</v>
      </c>
      <c r="D3126" s="62" t="s">
        <v>8</v>
      </c>
      <c r="E3126" s="62" t="s">
        <v>232</v>
      </c>
      <c r="F3126">
        <v>28865</v>
      </c>
      <c r="G3126">
        <v>49461</v>
      </c>
      <c r="H3126">
        <v>0.58359111218940174</v>
      </c>
      <c r="I3126" s="62" t="s">
        <v>107</v>
      </c>
      <c r="J3126" s="62" t="s">
        <v>172</v>
      </c>
      <c r="K3126">
        <v>22</v>
      </c>
    </row>
    <row r="3127" spans="1:11" x14ac:dyDescent="0.2">
      <c r="A3127">
        <v>2018</v>
      </c>
      <c r="B3127" t="s">
        <v>35</v>
      </c>
      <c r="C3127" s="62" t="s">
        <v>4</v>
      </c>
      <c r="D3127" s="62" t="s">
        <v>8</v>
      </c>
      <c r="E3127" s="62" t="s">
        <v>233</v>
      </c>
      <c r="F3127">
        <v>13658</v>
      </c>
      <c r="G3127">
        <v>49461</v>
      </c>
      <c r="H3127">
        <v>0.27613675421038797</v>
      </c>
      <c r="I3127" s="62" t="s">
        <v>107</v>
      </c>
      <c r="J3127" s="62" t="s">
        <v>172</v>
      </c>
      <c r="K3127">
        <v>22</v>
      </c>
    </row>
    <row r="3128" spans="1:11" x14ac:dyDescent="0.2">
      <c r="A3128">
        <v>2018</v>
      </c>
      <c r="B3128" t="s">
        <v>35</v>
      </c>
      <c r="C3128" s="62" t="s">
        <v>4</v>
      </c>
      <c r="D3128" s="62" t="s">
        <v>9</v>
      </c>
      <c r="E3128" s="62" t="s">
        <v>231</v>
      </c>
      <c r="F3128">
        <v>22124</v>
      </c>
      <c r="G3128">
        <v>64123</v>
      </c>
      <c r="H3128">
        <v>0.34502440621929731</v>
      </c>
      <c r="I3128" s="62" t="s">
        <v>107</v>
      </c>
      <c r="J3128" s="62" t="s">
        <v>172</v>
      </c>
      <c r="K3128">
        <v>22</v>
      </c>
    </row>
    <row r="3129" spans="1:11" x14ac:dyDescent="0.2">
      <c r="A3129">
        <v>2018</v>
      </c>
      <c r="B3129" t="s">
        <v>35</v>
      </c>
      <c r="C3129" s="62" t="s">
        <v>4</v>
      </c>
      <c r="D3129" s="62" t="s">
        <v>9</v>
      </c>
      <c r="E3129" s="62" t="s">
        <v>232</v>
      </c>
      <c r="F3129">
        <v>34169</v>
      </c>
      <c r="G3129">
        <v>64123</v>
      </c>
      <c r="H3129">
        <v>0.53286652215273766</v>
      </c>
      <c r="I3129" s="62" t="s">
        <v>107</v>
      </c>
      <c r="J3129" s="62" t="s">
        <v>172</v>
      </c>
      <c r="K3129">
        <v>22</v>
      </c>
    </row>
    <row r="3130" spans="1:11" x14ac:dyDescent="0.2">
      <c r="A3130">
        <v>2018</v>
      </c>
      <c r="B3130" t="s">
        <v>35</v>
      </c>
      <c r="C3130" s="62" t="s">
        <v>4</v>
      </c>
      <c r="D3130" s="62" t="s">
        <v>9</v>
      </c>
      <c r="E3130" s="62" t="s">
        <v>233</v>
      </c>
      <c r="F3130">
        <v>7830</v>
      </c>
      <c r="G3130">
        <v>64123</v>
      </c>
      <c r="H3130">
        <v>0.122109071627965</v>
      </c>
      <c r="I3130" s="62" t="s">
        <v>107</v>
      </c>
      <c r="J3130" s="62" t="s">
        <v>172</v>
      </c>
      <c r="K3130">
        <v>22</v>
      </c>
    </row>
    <row r="3131" spans="1:11" x14ac:dyDescent="0.2">
      <c r="A3131">
        <v>2018</v>
      </c>
      <c r="B3131" t="s">
        <v>35</v>
      </c>
      <c r="C3131" s="62" t="s">
        <v>4</v>
      </c>
      <c r="D3131" s="62" t="s">
        <v>62</v>
      </c>
      <c r="E3131" s="62" t="s">
        <v>231</v>
      </c>
      <c r="F3131">
        <v>29062</v>
      </c>
      <c r="G3131">
        <v>113584</v>
      </c>
      <c r="H3131">
        <v>0.25586350190167628</v>
      </c>
      <c r="I3131" s="62" t="s">
        <v>107</v>
      </c>
      <c r="J3131" s="62" t="s">
        <v>172</v>
      </c>
      <c r="K3131">
        <v>22</v>
      </c>
    </row>
    <row r="3132" spans="1:11" x14ac:dyDescent="0.2">
      <c r="A3132">
        <v>2018</v>
      </c>
      <c r="B3132" t="s">
        <v>35</v>
      </c>
      <c r="C3132" s="62" t="s">
        <v>4</v>
      </c>
      <c r="D3132" s="62" t="s">
        <v>62</v>
      </c>
      <c r="E3132" s="62" t="s">
        <v>232</v>
      </c>
      <c r="F3132">
        <v>63034</v>
      </c>
      <c r="G3132">
        <v>113584</v>
      </c>
      <c r="H3132">
        <v>0.55495492322862372</v>
      </c>
      <c r="I3132" s="62" t="s">
        <v>107</v>
      </c>
      <c r="J3132" s="62" t="s">
        <v>172</v>
      </c>
      <c r="K3132">
        <v>22</v>
      </c>
    </row>
    <row r="3133" spans="1:11" x14ac:dyDescent="0.2">
      <c r="A3133">
        <v>2018</v>
      </c>
      <c r="B3133" t="s">
        <v>35</v>
      </c>
      <c r="C3133" s="62" t="s">
        <v>4</v>
      </c>
      <c r="D3133" s="62" t="s">
        <v>62</v>
      </c>
      <c r="E3133" s="62" t="s">
        <v>233</v>
      </c>
      <c r="F3133">
        <v>21488</v>
      </c>
      <c r="G3133">
        <v>113584</v>
      </c>
      <c r="H3133">
        <v>0.18918157486969997</v>
      </c>
      <c r="I3133" s="62" t="s">
        <v>107</v>
      </c>
      <c r="J3133" s="62" t="s">
        <v>172</v>
      </c>
      <c r="K3133">
        <v>22</v>
      </c>
    </row>
    <row r="3134" spans="1:11" x14ac:dyDescent="0.2">
      <c r="A3134">
        <v>2018</v>
      </c>
      <c r="B3134" t="s">
        <v>35</v>
      </c>
      <c r="C3134" s="62" t="s">
        <v>3</v>
      </c>
      <c r="D3134" s="62" t="s">
        <v>8</v>
      </c>
      <c r="E3134" s="62" t="s">
        <v>231</v>
      </c>
      <c r="F3134">
        <v>6602</v>
      </c>
      <c r="G3134">
        <v>44395</v>
      </c>
      <c r="H3134">
        <v>0.14871044036490597</v>
      </c>
      <c r="I3134" s="62" t="s">
        <v>107</v>
      </c>
      <c r="J3134" s="62" t="s">
        <v>172</v>
      </c>
      <c r="K3134">
        <v>22</v>
      </c>
    </row>
    <row r="3135" spans="1:11" x14ac:dyDescent="0.2">
      <c r="A3135">
        <v>2018</v>
      </c>
      <c r="B3135" t="s">
        <v>35</v>
      </c>
      <c r="C3135" s="62" t="s">
        <v>3</v>
      </c>
      <c r="D3135" s="62" t="s">
        <v>8</v>
      </c>
      <c r="E3135" s="62" t="s">
        <v>232</v>
      </c>
      <c r="F3135">
        <v>26837</v>
      </c>
      <c r="G3135">
        <v>44395</v>
      </c>
      <c r="H3135">
        <v>0.60450501182565608</v>
      </c>
      <c r="I3135" s="62" t="s">
        <v>107</v>
      </c>
      <c r="J3135" s="62" t="s">
        <v>172</v>
      </c>
      <c r="K3135">
        <v>22</v>
      </c>
    </row>
    <row r="3136" spans="1:11" x14ac:dyDescent="0.2">
      <c r="A3136">
        <v>2018</v>
      </c>
      <c r="B3136" t="s">
        <v>35</v>
      </c>
      <c r="C3136" s="62" t="s">
        <v>3</v>
      </c>
      <c r="D3136" s="62" t="s">
        <v>8</v>
      </c>
      <c r="E3136" s="62" t="s">
        <v>233</v>
      </c>
      <c r="F3136">
        <v>10956</v>
      </c>
      <c r="G3136">
        <v>44395</v>
      </c>
      <c r="H3136">
        <v>0.24678454780943801</v>
      </c>
      <c r="I3136" s="62" t="s">
        <v>107</v>
      </c>
      <c r="J3136" s="62" t="s">
        <v>172</v>
      </c>
      <c r="K3136">
        <v>22</v>
      </c>
    </row>
    <row r="3137" spans="1:11" x14ac:dyDescent="0.2">
      <c r="A3137">
        <v>2018</v>
      </c>
      <c r="B3137" t="s">
        <v>35</v>
      </c>
      <c r="C3137" s="62" t="s">
        <v>3</v>
      </c>
      <c r="D3137" s="62" t="s">
        <v>9</v>
      </c>
      <c r="E3137" s="62" t="s">
        <v>231</v>
      </c>
      <c r="F3137">
        <v>19446</v>
      </c>
      <c r="G3137">
        <v>54237</v>
      </c>
      <c r="H3137">
        <v>0.35853752973062669</v>
      </c>
      <c r="I3137" s="62" t="s">
        <v>107</v>
      </c>
      <c r="J3137" s="62" t="s">
        <v>172</v>
      </c>
      <c r="K3137">
        <v>22</v>
      </c>
    </row>
    <row r="3138" spans="1:11" x14ac:dyDescent="0.2">
      <c r="A3138">
        <v>2018</v>
      </c>
      <c r="B3138" t="s">
        <v>35</v>
      </c>
      <c r="C3138" s="62" t="s">
        <v>3</v>
      </c>
      <c r="D3138" s="62" t="s">
        <v>9</v>
      </c>
      <c r="E3138" s="62" t="s">
        <v>232</v>
      </c>
      <c r="F3138">
        <v>28916</v>
      </c>
      <c r="G3138">
        <v>54237</v>
      </c>
      <c r="H3138">
        <v>0.53314158231465603</v>
      </c>
      <c r="I3138" s="62" t="s">
        <v>107</v>
      </c>
      <c r="J3138" s="62" t="s">
        <v>172</v>
      </c>
      <c r="K3138">
        <v>22</v>
      </c>
    </row>
    <row r="3139" spans="1:11" x14ac:dyDescent="0.2">
      <c r="A3139">
        <v>2018</v>
      </c>
      <c r="B3139" t="s">
        <v>35</v>
      </c>
      <c r="C3139" s="62" t="s">
        <v>3</v>
      </c>
      <c r="D3139" s="62" t="s">
        <v>9</v>
      </c>
      <c r="E3139" s="62" t="s">
        <v>233</v>
      </c>
      <c r="F3139">
        <v>5875</v>
      </c>
      <c r="G3139">
        <v>54237</v>
      </c>
      <c r="H3139">
        <v>0.10832088795471725</v>
      </c>
      <c r="I3139" s="62" t="s">
        <v>107</v>
      </c>
      <c r="J3139" s="62" t="s">
        <v>172</v>
      </c>
      <c r="K3139">
        <v>22</v>
      </c>
    </row>
    <row r="3140" spans="1:11" x14ac:dyDescent="0.2">
      <c r="A3140">
        <v>2018</v>
      </c>
      <c r="B3140" t="s">
        <v>35</v>
      </c>
      <c r="C3140" s="62" t="s">
        <v>3</v>
      </c>
      <c r="D3140" s="62" t="s">
        <v>62</v>
      </c>
      <c r="E3140" s="62" t="s">
        <v>231</v>
      </c>
      <c r="F3140">
        <v>26048</v>
      </c>
      <c r="G3140">
        <v>98632</v>
      </c>
      <c r="H3140">
        <v>0.26409278935842323</v>
      </c>
      <c r="I3140" s="62" t="s">
        <v>107</v>
      </c>
      <c r="J3140" s="62" t="s">
        <v>172</v>
      </c>
      <c r="K3140">
        <v>22</v>
      </c>
    </row>
    <row r="3141" spans="1:11" x14ac:dyDescent="0.2">
      <c r="A3141">
        <v>2018</v>
      </c>
      <c r="B3141" t="s">
        <v>35</v>
      </c>
      <c r="C3141" s="62" t="s">
        <v>3</v>
      </c>
      <c r="D3141" s="62" t="s">
        <v>62</v>
      </c>
      <c r="E3141" s="62" t="s">
        <v>232</v>
      </c>
      <c r="F3141">
        <v>55753</v>
      </c>
      <c r="G3141">
        <v>98632</v>
      </c>
      <c r="H3141">
        <v>0.56526279503609378</v>
      </c>
      <c r="I3141" s="62" t="s">
        <v>107</v>
      </c>
      <c r="J3141" s="62" t="s">
        <v>172</v>
      </c>
      <c r="K3141">
        <v>22</v>
      </c>
    </row>
    <row r="3142" spans="1:11" x14ac:dyDescent="0.2">
      <c r="A3142">
        <v>2018</v>
      </c>
      <c r="B3142" t="s">
        <v>35</v>
      </c>
      <c r="C3142" s="62" t="s">
        <v>3</v>
      </c>
      <c r="D3142" s="62" t="s">
        <v>62</v>
      </c>
      <c r="E3142" s="62" t="s">
        <v>233</v>
      </c>
      <c r="F3142">
        <v>16831</v>
      </c>
      <c r="G3142">
        <v>98632</v>
      </c>
      <c r="H3142">
        <v>0.17064441560548302</v>
      </c>
      <c r="I3142" s="62" t="s">
        <v>107</v>
      </c>
      <c r="J3142" s="62" t="s">
        <v>172</v>
      </c>
      <c r="K3142">
        <v>22</v>
      </c>
    </row>
    <row r="3143" spans="1:11" x14ac:dyDescent="0.2">
      <c r="A3143">
        <v>2018</v>
      </c>
      <c r="B3143" t="s">
        <v>35</v>
      </c>
      <c r="C3143" s="62" t="s">
        <v>2</v>
      </c>
      <c r="D3143" s="62" t="s">
        <v>8</v>
      </c>
      <c r="E3143" s="62" t="s">
        <v>231</v>
      </c>
      <c r="F3143">
        <v>8526</v>
      </c>
      <c r="G3143">
        <v>50294</v>
      </c>
      <c r="H3143">
        <v>0.16952320356304926</v>
      </c>
      <c r="I3143" s="62" t="s">
        <v>107</v>
      </c>
      <c r="J3143" s="62" t="s">
        <v>172</v>
      </c>
      <c r="K3143">
        <v>22</v>
      </c>
    </row>
    <row r="3144" spans="1:11" x14ac:dyDescent="0.2">
      <c r="A3144">
        <v>2018</v>
      </c>
      <c r="B3144" t="s">
        <v>35</v>
      </c>
      <c r="C3144" s="62" t="s">
        <v>2</v>
      </c>
      <c r="D3144" s="62" t="s">
        <v>8</v>
      </c>
      <c r="E3144" s="62" t="s">
        <v>232</v>
      </c>
      <c r="F3144">
        <v>31151</v>
      </c>
      <c r="G3144">
        <v>50294</v>
      </c>
      <c r="H3144">
        <v>0.61937805702469484</v>
      </c>
      <c r="I3144" s="62" t="s">
        <v>107</v>
      </c>
      <c r="J3144" s="62" t="s">
        <v>172</v>
      </c>
      <c r="K3144">
        <v>22</v>
      </c>
    </row>
    <row r="3145" spans="1:11" x14ac:dyDescent="0.2">
      <c r="A3145">
        <v>2018</v>
      </c>
      <c r="B3145" t="s">
        <v>35</v>
      </c>
      <c r="C3145" s="62" t="s">
        <v>2</v>
      </c>
      <c r="D3145" s="62" t="s">
        <v>8</v>
      </c>
      <c r="E3145" s="62" t="s">
        <v>233</v>
      </c>
      <c r="F3145">
        <v>10617</v>
      </c>
      <c r="G3145">
        <v>50294</v>
      </c>
      <c r="H3145">
        <v>0.21109873941225593</v>
      </c>
      <c r="I3145" s="62" t="s">
        <v>107</v>
      </c>
      <c r="J3145" s="62" t="s">
        <v>172</v>
      </c>
      <c r="K3145">
        <v>22</v>
      </c>
    </row>
    <row r="3146" spans="1:11" x14ac:dyDescent="0.2">
      <c r="A3146">
        <v>2018</v>
      </c>
      <c r="B3146" t="s">
        <v>35</v>
      </c>
      <c r="C3146" s="62" t="s">
        <v>2</v>
      </c>
      <c r="D3146" s="62" t="s">
        <v>9</v>
      </c>
      <c r="E3146" s="62" t="s">
        <v>231</v>
      </c>
      <c r="F3146">
        <v>16964</v>
      </c>
      <c r="G3146">
        <v>49435</v>
      </c>
      <c r="H3146">
        <v>0.3431576818043896</v>
      </c>
      <c r="I3146" s="62" t="s">
        <v>107</v>
      </c>
      <c r="J3146" s="62" t="s">
        <v>172</v>
      </c>
      <c r="K3146">
        <v>22</v>
      </c>
    </row>
    <row r="3147" spans="1:11" x14ac:dyDescent="0.2">
      <c r="A3147">
        <v>2018</v>
      </c>
      <c r="B3147" t="s">
        <v>35</v>
      </c>
      <c r="C3147" s="62" t="s">
        <v>2</v>
      </c>
      <c r="D3147" s="62" t="s">
        <v>9</v>
      </c>
      <c r="E3147" s="62" t="s">
        <v>232</v>
      </c>
      <c r="F3147">
        <v>27305</v>
      </c>
      <c r="G3147">
        <v>49435</v>
      </c>
      <c r="H3147">
        <v>0.55234145848083338</v>
      </c>
      <c r="I3147" s="62" t="s">
        <v>107</v>
      </c>
      <c r="J3147" s="62" t="s">
        <v>172</v>
      </c>
      <c r="K3147">
        <v>22</v>
      </c>
    </row>
    <row r="3148" spans="1:11" x14ac:dyDescent="0.2">
      <c r="A3148">
        <v>2018</v>
      </c>
      <c r="B3148" t="s">
        <v>35</v>
      </c>
      <c r="C3148" s="62" t="s">
        <v>2</v>
      </c>
      <c r="D3148" s="62" t="s">
        <v>9</v>
      </c>
      <c r="E3148" s="62" t="s">
        <v>233</v>
      </c>
      <c r="F3148">
        <v>5166</v>
      </c>
      <c r="G3148">
        <v>49435</v>
      </c>
      <c r="H3148">
        <v>0.10450085971477698</v>
      </c>
      <c r="I3148" s="62" t="s">
        <v>107</v>
      </c>
      <c r="J3148" s="62" t="s">
        <v>172</v>
      </c>
      <c r="K3148">
        <v>22</v>
      </c>
    </row>
    <row r="3149" spans="1:11" x14ac:dyDescent="0.2">
      <c r="A3149">
        <v>2018</v>
      </c>
      <c r="B3149" t="s">
        <v>35</v>
      </c>
      <c r="C3149" s="62" t="s">
        <v>2</v>
      </c>
      <c r="D3149" s="62" t="s">
        <v>62</v>
      </c>
      <c r="E3149" s="62" t="s">
        <v>231</v>
      </c>
      <c r="F3149">
        <v>25490</v>
      </c>
      <c r="G3149">
        <v>99729</v>
      </c>
      <c r="H3149">
        <v>0.25559265609802567</v>
      </c>
      <c r="I3149" s="62" t="s">
        <v>107</v>
      </c>
      <c r="J3149" s="62" t="s">
        <v>172</v>
      </c>
      <c r="K3149">
        <v>22</v>
      </c>
    </row>
    <row r="3150" spans="1:11" x14ac:dyDescent="0.2">
      <c r="A3150">
        <v>2018</v>
      </c>
      <c r="B3150" t="s">
        <v>35</v>
      </c>
      <c r="C3150" s="62" t="s">
        <v>2</v>
      </c>
      <c r="D3150" s="62" t="s">
        <v>62</v>
      </c>
      <c r="E3150" s="62" t="s">
        <v>232</v>
      </c>
      <c r="F3150">
        <v>58456</v>
      </c>
      <c r="G3150">
        <v>99729</v>
      </c>
      <c r="H3150">
        <v>0.58614846233292217</v>
      </c>
      <c r="I3150" s="62" t="s">
        <v>107</v>
      </c>
      <c r="J3150" s="62" t="s">
        <v>172</v>
      </c>
      <c r="K3150">
        <v>22</v>
      </c>
    </row>
    <row r="3151" spans="1:11" x14ac:dyDescent="0.2">
      <c r="A3151">
        <v>2018</v>
      </c>
      <c r="B3151" t="s">
        <v>35</v>
      </c>
      <c r="C3151" s="62" t="s">
        <v>2</v>
      </c>
      <c r="D3151" s="62" t="s">
        <v>62</v>
      </c>
      <c r="E3151" s="62" t="s">
        <v>233</v>
      </c>
      <c r="F3151">
        <v>15783</v>
      </c>
      <c r="G3151">
        <v>99729</v>
      </c>
      <c r="H3151">
        <v>0.15825888156905213</v>
      </c>
      <c r="I3151" s="62" t="s">
        <v>107</v>
      </c>
      <c r="J3151" s="62" t="s">
        <v>172</v>
      </c>
      <c r="K3151">
        <v>22</v>
      </c>
    </row>
    <row r="3152" spans="1:11" x14ac:dyDescent="0.2">
      <c r="A3152">
        <v>2018</v>
      </c>
      <c r="B3152" t="s">
        <v>35</v>
      </c>
      <c r="C3152" s="62" t="s">
        <v>1</v>
      </c>
      <c r="D3152" s="62" t="s">
        <v>8</v>
      </c>
      <c r="E3152" s="62" t="s">
        <v>231</v>
      </c>
      <c r="F3152">
        <v>9052</v>
      </c>
      <c r="G3152">
        <v>47426</v>
      </c>
      <c r="H3152">
        <v>0.19086576983089446</v>
      </c>
      <c r="I3152" s="62" t="s">
        <v>107</v>
      </c>
      <c r="J3152" s="62" t="s">
        <v>172</v>
      </c>
      <c r="K3152">
        <v>22</v>
      </c>
    </row>
    <row r="3153" spans="1:11" x14ac:dyDescent="0.2">
      <c r="A3153">
        <v>2018</v>
      </c>
      <c r="B3153" t="s">
        <v>35</v>
      </c>
      <c r="C3153" s="62" t="s">
        <v>1</v>
      </c>
      <c r="D3153" s="62" t="s">
        <v>8</v>
      </c>
      <c r="E3153" s="62" t="s">
        <v>232</v>
      </c>
      <c r="F3153">
        <v>29861</v>
      </c>
      <c r="G3153">
        <v>47426</v>
      </c>
      <c r="H3153">
        <v>0.62963353434824776</v>
      </c>
      <c r="I3153" s="62" t="s">
        <v>107</v>
      </c>
      <c r="J3153" s="62" t="s">
        <v>172</v>
      </c>
      <c r="K3153">
        <v>22</v>
      </c>
    </row>
    <row r="3154" spans="1:11" x14ac:dyDescent="0.2">
      <c r="A3154">
        <v>2018</v>
      </c>
      <c r="B3154" t="s">
        <v>35</v>
      </c>
      <c r="C3154" s="62" t="s">
        <v>1</v>
      </c>
      <c r="D3154" s="62" t="s">
        <v>8</v>
      </c>
      <c r="E3154" s="62" t="s">
        <v>233</v>
      </c>
      <c r="F3154">
        <v>8513</v>
      </c>
      <c r="G3154">
        <v>47426</v>
      </c>
      <c r="H3154">
        <v>0.17950069582085776</v>
      </c>
      <c r="I3154" s="62" t="s">
        <v>107</v>
      </c>
      <c r="J3154" s="62" t="s">
        <v>172</v>
      </c>
      <c r="K3154">
        <v>22</v>
      </c>
    </row>
    <row r="3155" spans="1:11" x14ac:dyDescent="0.2">
      <c r="A3155">
        <v>2018</v>
      </c>
      <c r="B3155" t="s">
        <v>35</v>
      </c>
      <c r="C3155" s="62" t="s">
        <v>1</v>
      </c>
      <c r="D3155" s="62" t="s">
        <v>9</v>
      </c>
      <c r="E3155" s="62" t="s">
        <v>231</v>
      </c>
      <c r="F3155">
        <v>14467</v>
      </c>
      <c r="G3155">
        <v>42346</v>
      </c>
      <c r="H3155">
        <v>0.34163793510603124</v>
      </c>
      <c r="I3155" s="62" t="s">
        <v>107</v>
      </c>
      <c r="J3155" s="62" t="s">
        <v>172</v>
      </c>
      <c r="K3155">
        <v>22</v>
      </c>
    </row>
    <row r="3156" spans="1:11" x14ac:dyDescent="0.2">
      <c r="A3156">
        <v>2018</v>
      </c>
      <c r="B3156" t="s">
        <v>35</v>
      </c>
      <c r="C3156" s="62" t="s">
        <v>1</v>
      </c>
      <c r="D3156" s="62" t="s">
        <v>9</v>
      </c>
      <c r="E3156" s="62" t="s">
        <v>232</v>
      </c>
      <c r="F3156">
        <v>23503</v>
      </c>
      <c r="G3156">
        <v>42346</v>
      </c>
      <c r="H3156">
        <v>0.55502290653190389</v>
      </c>
      <c r="I3156" s="62" t="s">
        <v>107</v>
      </c>
      <c r="J3156" s="62" t="s">
        <v>172</v>
      </c>
      <c r="K3156">
        <v>22</v>
      </c>
    </row>
    <row r="3157" spans="1:11" x14ac:dyDescent="0.2">
      <c r="A3157">
        <v>2018</v>
      </c>
      <c r="B3157" t="s">
        <v>35</v>
      </c>
      <c r="C3157" s="62" t="s">
        <v>1</v>
      </c>
      <c r="D3157" s="62" t="s">
        <v>9</v>
      </c>
      <c r="E3157" s="62" t="s">
        <v>233</v>
      </c>
      <c r="F3157">
        <v>4376</v>
      </c>
      <c r="G3157">
        <v>42346</v>
      </c>
      <c r="H3157">
        <v>0.10333915836206489</v>
      </c>
      <c r="I3157" s="62" t="s">
        <v>107</v>
      </c>
      <c r="J3157" s="62" t="s">
        <v>172</v>
      </c>
      <c r="K3157">
        <v>22</v>
      </c>
    </row>
    <row r="3158" spans="1:11" x14ac:dyDescent="0.2">
      <c r="A3158">
        <v>2018</v>
      </c>
      <c r="B3158" t="s">
        <v>35</v>
      </c>
      <c r="C3158" s="62" t="s">
        <v>1</v>
      </c>
      <c r="D3158" s="62" t="s">
        <v>62</v>
      </c>
      <c r="E3158" s="62" t="s">
        <v>231</v>
      </c>
      <c r="F3158">
        <v>23519</v>
      </c>
      <c r="G3158">
        <v>89772</v>
      </c>
      <c r="H3158">
        <v>0.26198591988593323</v>
      </c>
      <c r="I3158" s="62" t="s">
        <v>107</v>
      </c>
      <c r="J3158" s="62" t="s">
        <v>172</v>
      </c>
      <c r="K3158">
        <v>22</v>
      </c>
    </row>
    <row r="3159" spans="1:11" x14ac:dyDescent="0.2">
      <c r="A3159">
        <v>2018</v>
      </c>
      <c r="B3159" t="s">
        <v>35</v>
      </c>
      <c r="C3159" s="62" t="s">
        <v>1</v>
      </c>
      <c r="D3159" s="62" t="s">
        <v>62</v>
      </c>
      <c r="E3159" s="62" t="s">
        <v>232</v>
      </c>
      <c r="F3159">
        <v>53364</v>
      </c>
      <c r="G3159">
        <v>89772</v>
      </c>
      <c r="H3159">
        <v>0.59443924609009491</v>
      </c>
      <c r="I3159" s="62" t="s">
        <v>107</v>
      </c>
      <c r="J3159" s="62" t="s">
        <v>172</v>
      </c>
      <c r="K3159">
        <v>22</v>
      </c>
    </row>
    <row r="3160" spans="1:11" x14ac:dyDescent="0.2">
      <c r="A3160">
        <v>2018</v>
      </c>
      <c r="B3160" t="s">
        <v>35</v>
      </c>
      <c r="C3160" s="62" t="s">
        <v>1</v>
      </c>
      <c r="D3160" s="62" t="s">
        <v>62</v>
      </c>
      <c r="E3160" s="62" t="s">
        <v>233</v>
      </c>
      <c r="F3160">
        <v>12889</v>
      </c>
      <c r="G3160">
        <v>89772</v>
      </c>
      <c r="H3160">
        <v>0.14357483402397184</v>
      </c>
      <c r="I3160" s="62" t="s">
        <v>107</v>
      </c>
      <c r="J3160" s="62" t="s">
        <v>172</v>
      </c>
      <c r="K3160">
        <v>22</v>
      </c>
    </row>
    <row r="3161" spans="1:11" x14ac:dyDescent="0.2">
      <c r="A3161">
        <v>2018</v>
      </c>
      <c r="B3161" t="s">
        <v>35</v>
      </c>
      <c r="C3161" s="62" t="s">
        <v>136</v>
      </c>
      <c r="D3161" s="62" t="s">
        <v>8</v>
      </c>
      <c r="E3161" s="62" t="s">
        <v>231</v>
      </c>
      <c r="F3161">
        <v>51292</v>
      </c>
      <c r="G3161">
        <v>355200</v>
      </c>
      <c r="H3161">
        <v>0.14440315315315316</v>
      </c>
      <c r="I3161" s="62" t="s">
        <v>107</v>
      </c>
      <c r="J3161" s="62" t="s">
        <v>172</v>
      </c>
      <c r="K3161">
        <v>22</v>
      </c>
    </row>
    <row r="3162" spans="1:11" x14ac:dyDescent="0.2">
      <c r="A3162">
        <v>2018</v>
      </c>
      <c r="B3162" t="s">
        <v>35</v>
      </c>
      <c r="C3162" s="62" t="s">
        <v>136</v>
      </c>
      <c r="D3162" s="62" t="s">
        <v>8</v>
      </c>
      <c r="E3162" s="62" t="s">
        <v>232</v>
      </c>
      <c r="F3162">
        <v>208936</v>
      </c>
      <c r="G3162">
        <v>355200</v>
      </c>
      <c r="H3162">
        <v>0.58822072072072074</v>
      </c>
      <c r="I3162" s="62" t="s">
        <v>107</v>
      </c>
      <c r="J3162" s="62" t="s">
        <v>172</v>
      </c>
      <c r="K3162">
        <v>22</v>
      </c>
    </row>
    <row r="3163" spans="1:11" x14ac:dyDescent="0.2">
      <c r="A3163">
        <v>2018</v>
      </c>
      <c r="B3163" t="s">
        <v>35</v>
      </c>
      <c r="C3163" s="62" t="s">
        <v>136</v>
      </c>
      <c r="D3163" s="62" t="s">
        <v>8</v>
      </c>
      <c r="E3163" s="62" t="s">
        <v>233</v>
      </c>
      <c r="F3163">
        <v>94972</v>
      </c>
      <c r="G3163">
        <v>355200</v>
      </c>
      <c r="H3163">
        <v>0.2673761261261261</v>
      </c>
      <c r="I3163" s="62" t="s">
        <v>107</v>
      </c>
      <c r="J3163" s="62" t="s">
        <v>172</v>
      </c>
      <c r="K3163">
        <v>22</v>
      </c>
    </row>
    <row r="3164" spans="1:11" x14ac:dyDescent="0.2">
      <c r="A3164">
        <v>2018</v>
      </c>
      <c r="B3164" t="s">
        <v>35</v>
      </c>
      <c r="C3164" s="62" t="s">
        <v>136</v>
      </c>
      <c r="D3164" s="62" t="s">
        <v>9</v>
      </c>
      <c r="E3164" s="62" t="s">
        <v>231</v>
      </c>
      <c r="F3164">
        <v>134121</v>
      </c>
      <c r="G3164">
        <v>438423</v>
      </c>
      <c r="H3164">
        <v>0.3059168884844089</v>
      </c>
      <c r="I3164" s="62" t="s">
        <v>107</v>
      </c>
      <c r="J3164" s="62" t="s">
        <v>172</v>
      </c>
      <c r="K3164">
        <v>22</v>
      </c>
    </row>
    <row r="3165" spans="1:11" x14ac:dyDescent="0.2">
      <c r="A3165">
        <v>2018</v>
      </c>
      <c r="B3165" t="s">
        <v>35</v>
      </c>
      <c r="C3165" s="62" t="s">
        <v>136</v>
      </c>
      <c r="D3165" s="62" t="s">
        <v>9</v>
      </c>
      <c r="E3165" s="62" t="s">
        <v>232</v>
      </c>
      <c r="F3165">
        <v>245208</v>
      </c>
      <c r="G3165">
        <v>438423</v>
      </c>
      <c r="H3165">
        <v>0.55929547491805853</v>
      </c>
      <c r="I3165" s="62" t="s">
        <v>107</v>
      </c>
      <c r="J3165" s="62" t="s">
        <v>172</v>
      </c>
      <c r="K3165">
        <v>22</v>
      </c>
    </row>
    <row r="3166" spans="1:11" x14ac:dyDescent="0.2">
      <c r="A3166">
        <v>2018</v>
      </c>
      <c r="B3166" t="s">
        <v>35</v>
      </c>
      <c r="C3166" s="62" t="s">
        <v>136</v>
      </c>
      <c r="D3166" s="62" t="s">
        <v>9</v>
      </c>
      <c r="E3166" s="62" t="s">
        <v>233</v>
      </c>
      <c r="F3166">
        <v>59094</v>
      </c>
      <c r="G3166">
        <v>438423</v>
      </c>
      <c r="H3166">
        <v>0.13478763659753251</v>
      </c>
      <c r="I3166" s="62" t="s">
        <v>107</v>
      </c>
      <c r="J3166" s="62" t="s">
        <v>172</v>
      </c>
      <c r="K3166">
        <v>22</v>
      </c>
    </row>
    <row r="3167" spans="1:11" x14ac:dyDescent="0.2">
      <c r="A3167">
        <v>2018</v>
      </c>
      <c r="B3167" t="s">
        <v>35</v>
      </c>
      <c r="C3167" s="62" t="s">
        <v>136</v>
      </c>
      <c r="D3167" s="62" t="s">
        <v>62</v>
      </c>
      <c r="E3167" s="62" t="s">
        <v>231</v>
      </c>
      <c r="F3167">
        <v>185413</v>
      </c>
      <c r="G3167">
        <v>793623</v>
      </c>
      <c r="H3167">
        <v>0.23362856167222976</v>
      </c>
      <c r="I3167" s="62" t="s">
        <v>107</v>
      </c>
      <c r="J3167" s="62" t="s">
        <v>172</v>
      </c>
      <c r="K3167">
        <v>22</v>
      </c>
    </row>
    <row r="3168" spans="1:11" x14ac:dyDescent="0.2">
      <c r="A3168">
        <v>2018</v>
      </c>
      <c r="B3168" t="s">
        <v>35</v>
      </c>
      <c r="C3168" s="62" t="s">
        <v>136</v>
      </c>
      <c r="D3168" s="62" t="s">
        <v>62</v>
      </c>
      <c r="E3168" s="62" t="s">
        <v>232</v>
      </c>
      <c r="F3168">
        <v>454144</v>
      </c>
      <c r="G3168">
        <v>793623</v>
      </c>
      <c r="H3168">
        <v>0.57224147989662599</v>
      </c>
      <c r="I3168" s="62" t="s">
        <v>107</v>
      </c>
      <c r="J3168" s="62" t="s">
        <v>172</v>
      </c>
      <c r="K3168">
        <v>22</v>
      </c>
    </row>
    <row r="3169" spans="1:11" x14ac:dyDescent="0.2">
      <c r="A3169">
        <v>2018</v>
      </c>
      <c r="B3169" t="s">
        <v>35</v>
      </c>
      <c r="C3169" s="62" t="s">
        <v>136</v>
      </c>
      <c r="D3169" s="62" t="s">
        <v>62</v>
      </c>
      <c r="E3169" s="62" t="s">
        <v>233</v>
      </c>
      <c r="F3169">
        <v>154066</v>
      </c>
      <c r="G3169">
        <v>793623</v>
      </c>
      <c r="H3169">
        <v>0.19412995843114425</v>
      </c>
      <c r="I3169" s="62" t="s">
        <v>107</v>
      </c>
      <c r="J3169" s="62" t="s">
        <v>172</v>
      </c>
      <c r="K3169">
        <v>22</v>
      </c>
    </row>
    <row r="3170" spans="1:11" x14ac:dyDescent="0.2">
      <c r="A3170">
        <v>2018</v>
      </c>
      <c r="B3170" t="s">
        <v>50</v>
      </c>
      <c r="C3170" s="62" t="s">
        <v>7</v>
      </c>
      <c r="D3170" s="62" t="s">
        <v>8</v>
      </c>
      <c r="E3170" s="62" t="s">
        <v>231</v>
      </c>
      <c r="F3170">
        <v>1156</v>
      </c>
      <c r="G3170">
        <v>12148</v>
      </c>
      <c r="H3170">
        <v>9.5159697069476454E-2</v>
      </c>
      <c r="I3170" s="62" t="s">
        <v>122</v>
      </c>
      <c r="J3170" s="62" t="s">
        <v>187</v>
      </c>
      <c r="K3170">
        <v>37</v>
      </c>
    </row>
    <row r="3171" spans="1:11" x14ac:dyDescent="0.2">
      <c r="A3171">
        <v>2018</v>
      </c>
      <c r="B3171" t="s">
        <v>50</v>
      </c>
      <c r="C3171" s="62" t="s">
        <v>7</v>
      </c>
      <c r="D3171" s="62" t="s">
        <v>8</v>
      </c>
      <c r="E3171" s="62" t="s">
        <v>232</v>
      </c>
      <c r="F3171">
        <v>6295</v>
      </c>
      <c r="G3171">
        <v>12148</v>
      </c>
      <c r="H3171">
        <v>0.51819229502798814</v>
      </c>
      <c r="I3171" s="62" t="s">
        <v>122</v>
      </c>
      <c r="J3171" s="62" t="s">
        <v>187</v>
      </c>
      <c r="K3171">
        <v>37</v>
      </c>
    </row>
    <row r="3172" spans="1:11" x14ac:dyDescent="0.2">
      <c r="A3172">
        <v>2018</v>
      </c>
      <c r="B3172" t="s">
        <v>50</v>
      </c>
      <c r="C3172" s="62" t="s">
        <v>7</v>
      </c>
      <c r="D3172" s="62" t="s">
        <v>8</v>
      </c>
      <c r="E3172" s="62" t="s">
        <v>233</v>
      </c>
      <c r="F3172">
        <v>4697</v>
      </c>
      <c r="G3172">
        <v>12148</v>
      </c>
      <c r="H3172">
        <v>0.3866480079025354</v>
      </c>
      <c r="I3172" s="62" t="s">
        <v>122</v>
      </c>
      <c r="J3172" s="62" t="s">
        <v>187</v>
      </c>
      <c r="K3172">
        <v>37</v>
      </c>
    </row>
    <row r="3173" spans="1:11" x14ac:dyDescent="0.2">
      <c r="A3173">
        <v>2018</v>
      </c>
      <c r="B3173" t="s">
        <v>50</v>
      </c>
      <c r="C3173" s="62" t="s">
        <v>7</v>
      </c>
      <c r="D3173" s="62" t="s">
        <v>9</v>
      </c>
      <c r="E3173" s="62" t="s">
        <v>231</v>
      </c>
      <c r="F3173">
        <v>3510</v>
      </c>
      <c r="G3173">
        <v>15228</v>
      </c>
      <c r="H3173">
        <v>0.23049645390070922</v>
      </c>
      <c r="I3173" s="62" t="s">
        <v>122</v>
      </c>
      <c r="J3173" s="62" t="s">
        <v>187</v>
      </c>
      <c r="K3173">
        <v>37</v>
      </c>
    </row>
    <row r="3174" spans="1:11" x14ac:dyDescent="0.2">
      <c r="A3174">
        <v>2018</v>
      </c>
      <c r="B3174" t="s">
        <v>50</v>
      </c>
      <c r="C3174" s="62" t="s">
        <v>7</v>
      </c>
      <c r="D3174" s="62" t="s">
        <v>9</v>
      </c>
      <c r="E3174" s="62" t="s">
        <v>232</v>
      </c>
      <c r="F3174">
        <v>8928</v>
      </c>
      <c r="G3174">
        <v>15228</v>
      </c>
      <c r="H3174">
        <v>0.58628841607565008</v>
      </c>
      <c r="I3174" s="62" t="s">
        <v>122</v>
      </c>
      <c r="J3174" s="62" t="s">
        <v>187</v>
      </c>
      <c r="K3174">
        <v>37</v>
      </c>
    </row>
    <row r="3175" spans="1:11" x14ac:dyDescent="0.2">
      <c r="A3175">
        <v>2018</v>
      </c>
      <c r="B3175" t="s">
        <v>50</v>
      </c>
      <c r="C3175" s="62" t="s">
        <v>7</v>
      </c>
      <c r="D3175" s="62" t="s">
        <v>9</v>
      </c>
      <c r="E3175" s="62" t="s">
        <v>233</v>
      </c>
      <c r="F3175">
        <v>2790</v>
      </c>
      <c r="G3175">
        <v>15228</v>
      </c>
      <c r="H3175">
        <v>0.18321513002364065</v>
      </c>
      <c r="I3175" s="62" t="s">
        <v>122</v>
      </c>
      <c r="J3175" s="62" t="s">
        <v>187</v>
      </c>
      <c r="K3175">
        <v>37</v>
      </c>
    </row>
    <row r="3176" spans="1:11" x14ac:dyDescent="0.2">
      <c r="A3176">
        <v>2018</v>
      </c>
      <c r="B3176" t="s">
        <v>50</v>
      </c>
      <c r="C3176" s="62" t="s">
        <v>7</v>
      </c>
      <c r="D3176" s="62" t="s">
        <v>62</v>
      </c>
      <c r="E3176" s="62" t="s">
        <v>231</v>
      </c>
      <c r="F3176">
        <v>4666</v>
      </c>
      <c r="G3176">
        <v>27376</v>
      </c>
      <c r="H3176">
        <v>0.17044126241963764</v>
      </c>
      <c r="I3176" s="62" t="s">
        <v>122</v>
      </c>
      <c r="J3176" s="62" t="s">
        <v>187</v>
      </c>
      <c r="K3176">
        <v>37</v>
      </c>
    </row>
    <row r="3177" spans="1:11" x14ac:dyDescent="0.2">
      <c r="A3177">
        <v>2018</v>
      </c>
      <c r="B3177" t="s">
        <v>50</v>
      </c>
      <c r="C3177" s="62" t="s">
        <v>7</v>
      </c>
      <c r="D3177" s="62" t="s">
        <v>62</v>
      </c>
      <c r="E3177" s="62" t="s">
        <v>232</v>
      </c>
      <c r="F3177">
        <v>15223</v>
      </c>
      <c r="G3177">
        <v>27376</v>
      </c>
      <c r="H3177">
        <v>0.55607101110461721</v>
      </c>
      <c r="I3177" s="62" t="s">
        <v>122</v>
      </c>
      <c r="J3177" s="62" t="s">
        <v>187</v>
      </c>
      <c r="K3177">
        <v>37</v>
      </c>
    </row>
    <row r="3178" spans="1:11" x14ac:dyDescent="0.2">
      <c r="A3178">
        <v>2018</v>
      </c>
      <c r="B3178" t="s">
        <v>50</v>
      </c>
      <c r="C3178" s="62" t="s">
        <v>7</v>
      </c>
      <c r="D3178" s="62" t="s">
        <v>62</v>
      </c>
      <c r="E3178" s="62" t="s">
        <v>233</v>
      </c>
      <c r="F3178">
        <v>7487</v>
      </c>
      <c r="G3178">
        <v>27376</v>
      </c>
      <c r="H3178">
        <v>0.27348772647574515</v>
      </c>
      <c r="I3178" s="62" t="s">
        <v>122</v>
      </c>
      <c r="J3178" s="62" t="s">
        <v>187</v>
      </c>
      <c r="K3178">
        <v>37</v>
      </c>
    </row>
    <row r="3179" spans="1:11" x14ac:dyDescent="0.2">
      <c r="A3179">
        <v>2018</v>
      </c>
      <c r="B3179" t="s">
        <v>50</v>
      </c>
      <c r="C3179" s="62" t="s">
        <v>6</v>
      </c>
      <c r="D3179" s="62" t="s">
        <v>8</v>
      </c>
      <c r="E3179" s="62" t="s">
        <v>231</v>
      </c>
      <c r="F3179">
        <v>1447</v>
      </c>
      <c r="G3179">
        <v>13455</v>
      </c>
      <c r="H3179">
        <v>0.10754366406540319</v>
      </c>
      <c r="I3179" s="62" t="s">
        <v>122</v>
      </c>
      <c r="J3179" s="62" t="s">
        <v>187</v>
      </c>
      <c r="K3179">
        <v>37</v>
      </c>
    </row>
    <row r="3180" spans="1:11" x14ac:dyDescent="0.2">
      <c r="A3180">
        <v>2018</v>
      </c>
      <c r="B3180" t="s">
        <v>50</v>
      </c>
      <c r="C3180" s="62" t="s">
        <v>6</v>
      </c>
      <c r="D3180" s="62" t="s">
        <v>8</v>
      </c>
      <c r="E3180" s="62" t="s">
        <v>232</v>
      </c>
      <c r="F3180">
        <v>7228</v>
      </c>
      <c r="G3180">
        <v>13455</v>
      </c>
      <c r="H3180">
        <v>0.53719806763285027</v>
      </c>
      <c r="I3180" s="62" t="s">
        <v>122</v>
      </c>
      <c r="J3180" s="62" t="s">
        <v>187</v>
      </c>
      <c r="K3180">
        <v>37</v>
      </c>
    </row>
    <row r="3181" spans="1:11" x14ac:dyDescent="0.2">
      <c r="A3181">
        <v>2018</v>
      </c>
      <c r="B3181" t="s">
        <v>50</v>
      </c>
      <c r="C3181" s="62" t="s">
        <v>6</v>
      </c>
      <c r="D3181" s="62" t="s">
        <v>8</v>
      </c>
      <c r="E3181" s="62" t="s">
        <v>233</v>
      </c>
      <c r="F3181">
        <v>4780</v>
      </c>
      <c r="G3181">
        <v>13455</v>
      </c>
      <c r="H3181">
        <v>0.35525826830174656</v>
      </c>
      <c r="I3181" s="62" t="s">
        <v>122</v>
      </c>
      <c r="J3181" s="62" t="s">
        <v>187</v>
      </c>
      <c r="K3181">
        <v>37</v>
      </c>
    </row>
    <row r="3182" spans="1:11" x14ac:dyDescent="0.2">
      <c r="A3182">
        <v>2018</v>
      </c>
      <c r="B3182" t="s">
        <v>50</v>
      </c>
      <c r="C3182" s="62" t="s">
        <v>6</v>
      </c>
      <c r="D3182" s="62" t="s">
        <v>9</v>
      </c>
      <c r="E3182" s="62" t="s">
        <v>231</v>
      </c>
      <c r="F3182">
        <v>4638</v>
      </c>
      <c r="G3182">
        <v>16880</v>
      </c>
      <c r="H3182">
        <v>0.27476303317535544</v>
      </c>
      <c r="I3182" s="62" t="s">
        <v>122</v>
      </c>
      <c r="J3182" s="62" t="s">
        <v>187</v>
      </c>
      <c r="K3182">
        <v>37</v>
      </c>
    </row>
    <row r="3183" spans="1:11" x14ac:dyDescent="0.2">
      <c r="A3183">
        <v>2018</v>
      </c>
      <c r="B3183" t="s">
        <v>50</v>
      </c>
      <c r="C3183" s="62" t="s">
        <v>6</v>
      </c>
      <c r="D3183" s="62" t="s">
        <v>9</v>
      </c>
      <c r="E3183" s="62" t="s">
        <v>232</v>
      </c>
      <c r="F3183">
        <v>9557</v>
      </c>
      <c r="G3183">
        <v>16880</v>
      </c>
      <c r="H3183">
        <v>0.56617298578199049</v>
      </c>
      <c r="I3183" s="62" t="s">
        <v>122</v>
      </c>
      <c r="J3183" s="62" t="s">
        <v>187</v>
      </c>
      <c r="K3183">
        <v>37</v>
      </c>
    </row>
    <row r="3184" spans="1:11" x14ac:dyDescent="0.2">
      <c r="A3184">
        <v>2018</v>
      </c>
      <c r="B3184" t="s">
        <v>50</v>
      </c>
      <c r="C3184" s="62" t="s">
        <v>6</v>
      </c>
      <c r="D3184" s="62" t="s">
        <v>9</v>
      </c>
      <c r="E3184" s="62" t="s">
        <v>233</v>
      </c>
      <c r="F3184">
        <v>2685</v>
      </c>
      <c r="G3184">
        <v>16880</v>
      </c>
      <c r="H3184">
        <v>0.15906398104265404</v>
      </c>
      <c r="I3184" s="62" t="s">
        <v>122</v>
      </c>
      <c r="J3184" s="62" t="s">
        <v>187</v>
      </c>
      <c r="K3184">
        <v>37</v>
      </c>
    </row>
    <row r="3185" spans="1:11" x14ac:dyDescent="0.2">
      <c r="A3185">
        <v>2018</v>
      </c>
      <c r="B3185" t="s">
        <v>50</v>
      </c>
      <c r="C3185" s="62" t="s">
        <v>6</v>
      </c>
      <c r="D3185" s="62" t="s">
        <v>62</v>
      </c>
      <c r="E3185" s="62" t="s">
        <v>231</v>
      </c>
      <c r="F3185">
        <v>6085</v>
      </c>
      <c r="G3185">
        <v>30335</v>
      </c>
      <c r="H3185">
        <v>0.20059337399044008</v>
      </c>
      <c r="I3185" s="62" t="s">
        <v>122</v>
      </c>
      <c r="J3185" s="62" t="s">
        <v>187</v>
      </c>
      <c r="K3185">
        <v>37</v>
      </c>
    </row>
    <row r="3186" spans="1:11" x14ac:dyDescent="0.2">
      <c r="A3186">
        <v>2018</v>
      </c>
      <c r="B3186" t="s">
        <v>50</v>
      </c>
      <c r="C3186" s="62" t="s">
        <v>6</v>
      </c>
      <c r="D3186" s="62" t="s">
        <v>62</v>
      </c>
      <c r="E3186" s="62" t="s">
        <v>232</v>
      </c>
      <c r="F3186">
        <v>16785</v>
      </c>
      <c r="G3186">
        <v>30335</v>
      </c>
      <c r="H3186">
        <v>0.55332124608537991</v>
      </c>
      <c r="I3186" s="62" t="s">
        <v>122</v>
      </c>
      <c r="J3186" s="62" t="s">
        <v>187</v>
      </c>
      <c r="K3186">
        <v>37</v>
      </c>
    </row>
    <row r="3187" spans="1:11" x14ac:dyDescent="0.2">
      <c r="A3187">
        <v>2018</v>
      </c>
      <c r="B3187" t="s">
        <v>50</v>
      </c>
      <c r="C3187" s="62" t="s">
        <v>6</v>
      </c>
      <c r="D3187" s="62" t="s">
        <v>62</v>
      </c>
      <c r="E3187" s="62" t="s">
        <v>233</v>
      </c>
      <c r="F3187">
        <v>7465</v>
      </c>
      <c r="G3187">
        <v>30335</v>
      </c>
      <c r="H3187">
        <v>0.24608537992418</v>
      </c>
      <c r="I3187" s="62" t="s">
        <v>122</v>
      </c>
      <c r="J3187" s="62" t="s">
        <v>187</v>
      </c>
      <c r="K3187">
        <v>37</v>
      </c>
    </row>
    <row r="3188" spans="1:11" x14ac:dyDescent="0.2">
      <c r="A3188">
        <v>2018</v>
      </c>
      <c r="B3188" t="s">
        <v>50</v>
      </c>
      <c r="C3188" s="62" t="s">
        <v>5</v>
      </c>
      <c r="D3188" s="62" t="s">
        <v>8</v>
      </c>
      <c r="E3188" s="62" t="s">
        <v>231</v>
      </c>
      <c r="F3188">
        <v>1225</v>
      </c>
      <c r="G3188">
        <v>11457</v>
      </c>
      <c r="H3188">
        <v>0.10692153268743999</v>
      </c>
      <c r="I3188" s="62" t="s">
        <v>122</v>
      </c>
      <c r="J3188" s="62" t="s">
        <v>187</v>
      </c>
      <c r="K3188">
        <v>37</v>
      </c>
    </row>
    <row r="3189" spans="1:11" x14ac:dyDescent="0.2">
      <c r="A3189">
        <v>2018</v>
      </c>
      <c r="B3189" t="s">
        <v>50</v>
      </c>
      <c r="C3189" s="62" t="s">
        <v>5</v>
      </c>
      <c r="D3189" s="62" t="s">
        <v>8</v>
      </c>
      <c r="E3189" s="62" t="s">
        <v>232</v>
      </c>
      <c r="F3189">
        <v>6137</v>
      </c>
      <c r="G3189">
        <v>11457</v>
      </c>
      <c r="H3189">
        <v>0.53565505804311775</v>
      </c>
      <c r="I3189" s="62" t="s">
        <v>122</v>
      </c>
      <c r="J3189" s="62" t="s">
        <v>187</v>
      </c>
      <c r="K3189">
        <v>37</v>
      </c>
    </row>
    <row r="3190" spans="1:11" x14ac:dyDescent="0.2">
      <c r="A3190">
        <v>2018</v>
      </c>
      <c r="B3190" t="s">
        <v>50</v>
      </c>
      <c r="C3190" s="62" t="s">
        <v>5</v>
      </c>
      <c r="D3190" s="62" t="s">
        <v>8</v>
      </c>
      <c r="E3190" s="62" t="s">
        <v>233</v>
      </c>
      <c r="F3190">
        <v>4095</v>
      </c>
      <c r="G3190">
        <v>11457</v>
      </c>
      <c r="H3190">
        <v>0.35742340926944227</v>
      </c>
      <c r="I3190" s="62" t="s">
        <v>122</v>
      </c>
      <c r="J3190" s="62" t="s">
        <v>187</v>
      </c>
      <c r="K3190">
        <v>37</v>
      </c>
    </row>
    <row r="3191" spans="1:11" x14ac:dyDescent="0.2">
      <c r="A3191">
        <v>2018</v>
      </c>
      <c r="B3191" t="s">
        <v>50</v>
      </c>
      <c r="C3191" s="62" t="s">
        <v>5</v>
      </c>
      <c r="D3191" s="62" t="s">
        <v>9</v>
      </c>
      <c r="E3191" s="62" t="s">
        <v>231</v>
      </c>
      <c r="F3191">
        <v>4259</v>
      </c>
      <c r="G3191">
        <v>13790</v>
      </c>
      <c r="H3191">
        <v>0.3088469905728789</v>
      </c>
      <c r="I3191" s="62" t="s">
        <v>122</v>
      </c>
      <c r="J3191" s="62" t="s">
        <v>187</v>
      </c>
      <c r="K3191">
        <v>37</v>
      </c>
    </row>
    <row r="3192" spans="1:11" x14ac:dyDescent="0.2">
      <c r="A3192">
        <v>2018</v>
      </c>
      <c r="B3192" t="s">
        <v>50</v>
      </c>
      <c r="C3192" s="62" t="s">
        <v>5</v>
      </c>
      <c r="D3192" s="62" t="s">
        <v>9</v>
      </c>
      <c r="E3192" s="62" t="s">
        <v>232</v>
      </c>
      <c r="F3192">
        <v>7571</v>
      </c>
      <c r="G3192">
        <v>13790</v>
      </c>
      <c r="H3192">
        <v>0.54902102973168965</v>
      </c>
      <c r="I3192" s="62" t="s">
        <v>122</v>
      </c>
      <c r="J3192" s="62" t="s">
        <v>187</v>
      </c>
      <c r="K3192">
        <v>37</v>
      </c>
    </row>
    <row r="3193" spans="1:11" x14ac:dyDescent="0.2">
      <c r="A3193">
        <v>2018</v>
      </c>
      <c r="B3193" t="s">
        <v>50</v>
      </c>
      <c r="C3193" s="62" t="s">
        <v>5</v>
      </c>
      <c r="D3193" s="62" t="s">
        <v>9</v>
      </c>
      <c r="E3193" s="62" t="s">
        <v>233</v>
      </c>
      <c r="F3193">
        <v>1960</v>
      </c>
      <c r="G3193">
        <v>13790</v>
      </c>
      <c r="H3193">
        <v>0.14213197969543148</v>
      </c>
      <c r="I3193" s="62" t="s">
        <v>122</v>
      </c>
      <c r="J3193" s="62" t="s">
        <v>187</v>
      </c>
      <c r="K3193">
        <v>37</v>
      </c>
    </row>
    <row r="3194" spans="1:11" x14ac:dyDescent="0.2">
      <c r="A3194">
        <v>2018</v>
      </c>
      <c r="B3194" t="s">
        <v>50</v>
      </c>
      <c r="C3194" s="62" t="s">
        <v>5</v>
      </c>
      <c r="D3194" s="62" t="s">
        <v>62</v>
      </c>
      <c r="E3194" s="62" t="s">
        <v>231</v>
      </c>
      <c r="F3194">
        <v>5484</v>
      </c>
      <c r="G3194">
        <v>25247</v>
      </c>
      <c r="H3194">
        <v>0.21721392640709788</v>
      </c>
      <c r="I3194" s="62" t="s">
        <v>122</v>
      </c>
      <c r="J3194" s="62" t="s">
        <v>187</v>
      </c>
      <c r="K3194">
        <v>37</v>
      </c>
    </row>
    <row r="3195" spans="1:11" x14ac:dyDescent="0.2">
      <c r="A3195">
        <v>2018</v>
      </c>
      <c r="B3195" t="s">
        <v>50</v>
      </c>
      <c r="C3195" s="62" t="s">
        <v>5</v>
      </c>
      <c r="D3195" s="62" t="s">
        <v>62</v>
      </c>
      <c r="E3195" s="62" t="s">
        <v>232</v>
      </c>
      <c r="F3195">
        <v>13708</v>
      </c>
      <c r="G3195">
        <v>25247</v>
      </c>
      <c r="H3195">
        <v>0.54295559868499232</v>
      </c>
      <c r="I3195" s="62" t="s">
        <v>122</v>
      </c>
      <c r="J3195" s="62" t="s">
        <v>187</v>
      </c>
      <c r="K3195">
        <v>37</v>
      </c>
    </row>
    <row r="3196" spans="1:11" x14ac:dyDescent="0.2">
      <c r="A3196">
        <v>2018</v>
      </c>
      <c r="B3196" t="s">
        <v>50</v>
      </c>
      <c r="C3196" s="62" t="s">
        <v>5</v>
      </c>
      <c r="D3196" s="62" t="s">
        <v>62</v>
      </c>
      <c r="E3196" s="62" t="s">
        <v>233</v>
      </c>
      <c r="F3196">
        <v>6055</v>
      </c>
      <c r="G3196">
        <v>25247</v>
      </c>
      <c r="H3196">
        <v>0.23983047490790985</v>
      </c>
      <c r="I3196" s="62" t="s">
        <v>122</v>
      </c>
      <c r="J3196" s="62" t="s">
        <v>187</v>
      </c>
      <c r="K3196">
        <v>37</v>
      </c>
    </row>
    <row r="3197" spans="1:11" x14ac:dyDescent="0.2">
      <c r="A3197">
        <v>2018</v>
      </c>
      <c r="B3197" t="s">
        <v>50</v>
      </c>
      <c r="C3197" s="62" t="s">
        <v>4</v>
      </c>
      <c r="D3197" s="62" t="s">
        <v>8</v>
      </c>
      <c r="E3197" s="62" t="s">
        <v>231</v>
      </c>
      <c r="F3197">
        <v>1224</v>
      </c>
      <c r="G3197">
        <v>11275</v>
      </c>
      <c r="H3197">
        <v>0.10855875831485588</v>
      </c>
      <c r="I3197" s="62" t="s">
        <v>122</v>
      </c>
      <c r="J3197" s="62" t="s">
        <v>187</v>
      </c>
      <c r="K3197">
        <v>37</v>
      </c>
    </row>
    <row r="3198" spans="1:11" x14ac:dyDescent="0.2">
      <c r="A3198">
        <v>2018</v>
      </c>
      <c r="B3198" t="s">
        <v>50</v>
      </c>
      <c r="C3198" s="62" t="s">
        <v>4</v>
      </c>
      <c r="D3198" s="62" t="s">
        <v>8</v>
      </c>
      <c r="E3198" s="62" t="s">
        <v>232</v>
      </c>
      <c r="F3198">
        <v>6222</v>
      </c>
      <c r="G3198">
        <v>11275</v>
      </c>
      <c r="H3198">
        <v>0.55184035476718407</v>
      </c>
      <c r="I3198" s="62" t="s">
        <v>122</v>
      </c>
      <c r="J3198" s="62" t="s">
        <v>187</v>
      </c>
      <c r="K3198">
        <v>37</v>
      </c>
    </row>
    <row r="3199" spans="1:11" x14ac:dyDescent="0.2">
      <c r="A3199">
        <v>2018</v>
      </c>
      <c r="B3199" t="s">
        <v>50</v>
      </c>
      <c r="C3199" s="62" t="s">
        <v>4</v>
      </c>
      <c r="D3199" s="62" t="s">
        <v>8</v>
      </c>
      <c r="E3199" s="62" t="s">
        <v>233</v>
      </c>
      <c r="F3199">
        <v>3829</v>
      </c>
      <c r="G3199">
        <v>11275</v>
      </c>
      <c r="H3199">
        <v>0.33960088691796009</v>
      </c>
      <c r="I3199" s="62" t="s">
        <v>122</v>
      </c>
      <c r="J3199" s="62" t="s">
        <v>187</v>
      </c>
      <c r="K3199">
        <v>37</v>
      </c>
    </row>
    <row r="3200" spans="1:11" x14ac:dyDescent="0.2">
      <c r="A3200">
        <v>2018</v>
      </c>
      <c r="B3200" t="s">
        <v>50</v>
      </c>
      <c r="C3200" s="62" t="s">
        <v>4</v>
      </c>
      <c r="D3200" s="62" t="s">
        <v>9</v>
      </c>
      <c r="E3200" s="62" t="s">
        <v>231</v>
      </c>
      <c r="F3200">
        <v>4383</v>
      </c>
      <c r="G3200">
        <v>12906</v>
      </c>
      <c r="H3200">
        <v>0.33960948396094842</v>
      </c>
      <c r="I3200" s="62" t="s">
        <v>122</v>
      </c>
      <c r="J3200" s="62" t="s">
        <v>187</v>
      </c>
      <c r="K3200">
        <v>37</v>
      </c>
    </row>
    <row r="3201" spans="1:11" x14ac:dyDescent="0.2">
      <c r="A3201">
        <v>2018</v>
      </c>
      <c r="B3201" t="s">
        <v>50</v>
      </c>
      <c r="C3201" s="62" t="s">
        <v>4</v>
      </c>
      <c r="D3201" s="62" t="s">
        <v>9</v>
      </c>
      <c r="E3201" s="62" t="s">
        <v>232</v>
      </c>
      <c r="F3201">
        <v>6862</v>
      </c>
      <c r="G3201">
        <v>12906</v>
      </c>
      <c r="H3201">
        <v>0.53169068650240203</v>
      </c>
      <c r="I3201" s="62" t="s">
        <v>122</v>
      </c>
      <c r="J3201" s="62" t="s">
        <v>187</v>
      </c>
      <c r="K3201">
        <v>37</v>
      </c>
    </row>
    <row r="3202" spans="1:11" x14ac:dyDescent="0.2">
      <c r="A3202">
        <v>2018</v>
      </c>
      <c r="B3202" t="s">
        <v>50</v>
      </c>
      <c r="C3202" s="62" t="s">
        <v>4</v>
      </c>
      <c r="D3202" s="62" t="s">
        <v>9</v>
      </c>
      <c r="E3202" s="62" t="s">
        <v>233</v>
      </c>
      <c r="F3202">
        <v>1661</v>
      </c>
      <c r="G3202">
        <v>12906</v>
      </c>
      <c r="H3202">
        <v>0.12869982953664963</v>
      </c>
      <c r="I3202" s="62" t="s">
        <v>122</v>
      </c>
      <c r="J3202" s="62" t="s">
        <v>187</v>
      </c>
      <c r="K3202">
        <v>37</v>
      </c>
    </row>
    <row r="3203" spans="1:11" x14ac:dyDescent="0.2">
      <c r="A3203">
        <v>2018</v>
      </c>
      <c r="B3203" t="s">
        <v>50</v>
      </c>
      <c r="C3203" s="62" t="s">
        <v>4</v>
      </c>
      <c r="D3203" s="62" t="s">
        <v>62</v>
      </c>
      <c r="E3203" s="62" t="s">
        <v>231</v>
      </c>
      <c r="F3203">
        <v>5607</v>
      </c>
      <c r="G3203">
        <v>24181</v>
      </c>
      <c r="H3203">
        <v>0.23187626649021958</v>
      </c>
      <c r="I3203" s="62" t="s">
        <v>122</v>
      </c>
      <c r="J3203" s="62" t="s">
        <v>187</v>
      </c>
      <c r="K3203">
        <v>37</v>
      </c>
    </row>
    <row r="3204" spans="1:11" x14ac:dyDescent="0.2">
      <c r="A3204">
        <v>2018</v>
      </c>
      <c r="B3204" t="s">
        <v>50</v>
      </c>
      <c r="C3204" s="62" t="s">
        <v>4</v>
      </c>
      <c r="D3204" s="62" t="s">
        <v>62</v>
      </c>
      <c r="E3204" s="62" t="s">
        <v>232</v>
      </c>
      <c r="F3204">
        <v>13084</v>
      </c>
      <c r="G3204">
        <v>24181</v>
      </c>
      <c r="H3204">
        <v>0.54108597659319302</v>
      </c>
      <c r="I3204" s="62" t="s">
        <v>122</v>
      </c>
      <c r="J3204" s="62" t="s">
        <v>187</v>
      </c>
      <c r="K3204">
        <v>37</v>
      </c>
    </row>
    <row r="3205" spans="1:11" x14ac:dyDescent="0.2">
      <c r="A3205">
        <v>2018</v>
      </c>
      <c r="B3205" t="s">
        <v>50</v>
      </c>
      <c r="C3205" s="62" t="s">
        <v>4</v>
      </c>
      <c r="D3205" s="62" t="s">
        <v>62</v>
      </c>
      <c r="E3205" s="62" t="s">
        <v>233</v>
      </c>
      <c r="F3205">
        <v>5490</v>
      </c>
      <c r="G3205">
        <v>24181</v>
      </c>
      <c r="H3205">
        <v>0.2270377569165874</v>
      </c>
      <c r="I3205" s="62" t="s">
        <v>122</v>
      </c>
      <c r="J3205" s="62" t="s">
        <v>187</v>
      </c>
      <c r="K3205">
        <v>37</v>
      </c>
    </row>
    <row r="3206" spans="1:11" x14ac:dyDescent="0.2">
      <c r="A3206">
        <v>2018</v>
      </c>
      <c r="B3206" t="s">
        <v>50</v>
      </c>
      <c r="C3206" s="62" t="s">
        <v>3</v>
      </c>
      <c r="D3206" s="62" t="s">
        <v>8</v>
      </c>
      <c r="E3206" s="62" t="s">
        <v>231</v>
      </c>
      <c r="F3206">
        <v>1249</v>
      </c>
      <c r="G3206">
        <v>11348</v>
      </c>
      <c r="H3206">
        <v>0.1100634473034896</v>
      </c>
      <c r="I3206" s="62" t="s">
        <v>122</v>
      </c>
      <c r="J3206" s="62" t="s">
        <v>187</v>
      </c>
      <c r="K3206">
        <v>37</v>
      </c>
    </row>
    <row r="3207" spans="1:11" x14ac:dyDescent="0.2">
      <c r="A3207">
        <v>2018</v>
      </c>
      <c r="B3207" t="s">
        <v>50</v>
      </c>
      <c r="C3207" s="62" t="s">
        <v>3</v>
      </c>
      <c r="D3207" s="62" t="s">
        <v>8</v>
      </c>
      <c r="E3207" s="62" t="s">
        <v>232</v>
      </c>
      <c r="F3207">
        <v>6363</v>
      </c>
      <c r="G3207">
        <v>11348</v>
      </c>
      <c r="H3207">
        <v>0.56071554458935491</v>
      </c>
      <c r="I3207" s="62" t="s">
        <v>122</v>
      </c>
      <c r="J3207" s="62" t="s">
        <v>187</v>
      </c>
      <c r="K3207">
        <v>37</v>
      </c>
    </row>
    <row r="3208" spans="1:11" x14ac:dyDescent="0.2">
      <c r="A3208">
        <v>2018</v>
      </c>
      <c r="B3208" t="s">
        <v>50</v>
      </c>
      <c r="C3208" s="62" t="s">
        <v>3</v>
      </c>
      <c r="D3208" s="62" t="s">
        <v>8</v>
      </c>
      <c r="E3208" s="62" t="s">
        <v>233</v>
      </c>
      <c r="F3208">
        <v>3736</v>
      </c>
      <c r="G3208">
        <v>11348</v>
      </c>
      <c r="H3208">
        <v>0.32922100810715543</v>
      </c>
      <c r="I3208" s="62" t="s">
        <v>122</v>
      </c>
      <c r="J3208" s="62" t="s">
        <v>187</v>
      </c>
      <c r="K3208">
        <v>37</v>
      </c>
    </row>
    <row r="3209" spans="1:11" x14ac:dyDescent="0.2">
      <c r="A3209">
        <v>2018</v>
      </c>
      <c r="B3209" t="s">
        <v>50</v>
      </c>
      <c r="C3209" s="62" t="s">
        <v>3</v>
      </c>
      <c r="D3209" s="62" t="s">
        <v>9</v>
      </c>
      <c r="E3209" s="62" t="s">
        <v>231</v>
      </c>
      <c r="F3209">
        <v>3736</v>
      </c>
      <c r="G3209">
        <v>11738</v>
      </c>
      <c r="H3209">
        <v>0.31828250127790081</v>
      </c>
      <c r="I3209" s="62" t="s">
        <v>122</v>
      </c>
      <c r="J3209" s="62" t="s">
        <v>187</v>
      </c>
      <c r="K3209">
        <v>37</v>
      </c>
    </row>
    <row r="3210" spans="1:11" x14ac:dyDescent="0.2">
      <c r="A3210">
        <v>2018</v>
      </c>
      <c r="B3210" t="s">
        <v>50</v>
      </c>
      <c r="C3210" s="62" t="s">
        <v>3</v>
      </c>
      <c r="D3210" s="62" t="s">
        <v>9</v>
      </c>
      <c r="E3210" s="62" t="s">
        <v>232</v>
      </c>
      <c r="F3210">
        <v>6396</v>
      </c>
      <c r="G3210">
        <v>11738</v>
      </c>
      <c r="H3210">
        <v>0.54489691599931844</v>
      </c>
      <c r="I3210" s="62" t="s">
        <v>122</v>
      </c>
      <c r="J3210" s="62" t="s">
        <v>187</v>
      </c>
      <c r="K3210">
        <v>37</v>
      </c>
    </row>
    <row r="3211" spans="1:11" x14ac:dyDescent="0.2">
      <c r="A3211">
        <v>2018</v>
      </c>
      <c r="B3211" t="s">
        <v>50</v>
      </c>
      <c r="C3211" s="62" t="s">
        <v>3</v>
      </c>
      <c r="D3211" s="62" t="s">
        <v>9</v>
      </c>
      <c r="E3211" s="62" t="s">
        <v>233</v>
      </c>
      <c r="F3211">
        <v>1606</v>
      </c>
      <c r="G3211">
        <v>11738</v>
      </c>
      <c r="H3211">
        <v>0.13682058272278072</v>
      </c>
      <c r="I3211" s="62" t="s">
        <v>122</v>
      </c>
      <c r="J3211" s="62" t="s">
        <v>187</v>
      </c>
      <c r="K3211">
        <v>37</v>
      </c>
    </row>
    <row r="3212" spans="1:11" x14ac:dyDescent="0.2">
      <c r="A3212">
        <v>2018</v>
      </c>
      <c r="B3212" t="s">
        <v>50</v>
      </c>
      <c r="C3212" s="62" t="s">
        <v>3</v>
      </c>
      <c r="D3212" s="62" t="s">
        <v>62</v>
      </c>
      <c r="E3212" s="62" t="s">
        <v>231</v>
      </c>
      <c r="F3212">
        <v>4985</v>
      </c>
      <c r="G3212">
        <v>23086</v>
      </c>
      <c r="H3212">
        <v>0.21593173351814954</v>
      </c>
      <c r="I3212" s="62" t="s">
        <v>122</v>
      </c>
      <c r="J3212" s="62" t="s">
        <v>187</v>
      </c>
      <c r="K3212">
        <v>37</v>
      </c>
    </row>
    <row r="3213" spans="1:11" x14ac:dyDescent="0.2">
      <c r="A3213">
        <v>2018</v>
      </c>
      <c r="B3213" t="s">
        <v>50</v>
      </c>
      <c r="C3213" s="62" t="s">
        <v>3</v>
      </c>
      <c r="D3213" s="62" t="s">
        <v>62</v>
      </c>
      <c r="E3213" s="62" t="s">
        <v>232</v>
      </c>
      <c r="F3213">
        <v>12759</v>
      </c>
      <c r="G3213">
        <v>23086</v>
      </c>
      <c r="H3213">
        <v>0.55267261543792778</v>
      </c>
      <c r="I3213" s="62" t="s">
        <v>122</v>
      </c>
      <c r="J3213" s="62" t="s">
        <v>187</v>
      </c>
      <c r="K3213">
        <v>37</v>
      </c>
    </row>
    <row r="3214" spans="1:11" x14ac:dyDescent="0.2">
      <c r="A3214">
        <v>2018</v>
      </c>
      <c r="B3214" t="s">
        <v>50</v>
      </c>
      <c r="C3214" s="62" t="s">
        <v>3</v>
      </c>
      <c r="D3214" s="62" t="s">
        <v>62</v>
      </c>
      <c r="E3214" s="62" t="s">
        <v>233</v>
      </c>
      <c r="F3214">
        <v>5342</v>
      </c>
      <c r="G3214">
        <v>23086</v>
      </c>
      <c r="H3214">
        <v>0.23139565104392273</v>
      </c>
      <c r="I3214" s="62" t="s">
        <v>122</v>
      </c>
      <c r="J3214" s="62" t="s">
        <v>187</v>
      </c>
      <c r="K3214">
        <v>37</v>
      </c>
    </row>
    <row r="3215" spans="1:11" x14ac:dyDescent="0.2">
      <c r="A3215">
        <v>2018</v>
      </c>
      <c r="B3215" t="s">
        <v>50</v>
      </c>
      <c r="C3215" s="62" t="s">
        <v>2</v>
      </c>
      <c r="D3215" s="62" t="s">
        <v>8</v>
      </c>
      <c r="E3215" s="62" t="s">
        <v>231</v>
      </c>
      <c r="F3215">
        <v>1753</v>
      </c>
      <c r="G3215">
        <v>14158</v>
      </c>
      <c r="H3215">
        <v>0.12381692329425061</v>
      </c>
      <c r="I3215" s="62" t="s">
        <v>122</v>
      </c>
      <c r="J3215" s="62" t="s">
        <v>187</v>
      </c>
      <c r="K3215">
        <v>37</v>
      </c>
    </row>
    <row r="3216" spans="1:11" x14ac:dyDescent="0.2">
      <c r="A3216">
        <v>2018</v>
      </c>
      <c r="B3216" t="s">
        <v>50</v>
      </c>
      <c r="C3216" s="62" t="s">
        <v>2</v>
      </c>
      <c r="D3216" s="62" t="s">
        <v>8</v>
      </c>
      <c r="E3216" s="62" t="s">
        <v>232</v>
      </c>
      <c r="F3216">
        <v>8296</v>
      </c>
      <c r="G3216">
        <v>14158</v>
      </c>
      <c r="H3216">
        <v>0.5859584687102698</v>
      </c>
      <c r="I3216" s="62" t="s">
        <v>122</v>
      </c>
      <c r="J3216" s="62" t="s">
        <v>187</v>
      </c>
      <c r="K3216">
        <v>37</v>
      </c>
    </row>
    <row r="3217" spans="1:11" x14ac:dyDescent="0.2">
      <c r="A3217">
        <v>2018</v>
      </c>
      <c r="B3217" t="s">
        <v>50</v>
      </c>
      <c r="C3217" s="62" t="s">
        <v>2</v>
      </c>
      <c r="D3217" s="62" t="s">
        <v>8</v>
      </c>
      <c r="E3217" s="62" t="s">
        <v>233</v>
      </c>
      <c r="F3217">
        <v>4109</v>
      </c>
      <c r="G3217">
        <v>14158</v>
      </c>
      <c r="H3217">
        <v>0.29022460799547961</v>
      </c>
      <c r="I3217" s="62" t="s">
        <v>122</v>
      </c>
      <c r="J3217" s="62" t="s">
        <v>187</v>
      </c>
      <c r="K3217">
        <v>37</v>
      </c>
    </row>
    <row r="3218" spans="1:11" x14ac:dyDescent="0.2">
      <c r="A3218">
        <v>2018</v>
      </c>
      <c r="B3218" t="s">
        <v>50</v>
      </c>
      <c r="C3218" s="62" t="s">
        <v>2</v>
      </c>
      <c r="D3218" s="62" t="s">
        <v>9</v>
      </c>
      <c r="E3218" s="62" t="s">
        <v>231</v>
      </c>
      <c r="F3218">
        <v>3537</v>
      </c>
      <c r="G3218">
        <v>11863</v>
      </c>
      <c r="H3218">
        <v>0.29815392396527018</v>
      </c>
      <c r="I3218" s="62" t="s">
        <v>122</v>
      </c>
      <c r="J3218" s="62" t="s">
        <v>187</v>
      </c>
      <c r="K3218">
        <v>37</v>
      </c>
    </row>
    <row r="3219" spans="1:11" x14ac:dyDescent="0.2">
      <c r="A3219">
        <v>2018</v>
      </c>
      <c r="B3219" t="s">
        <v>50</v>
      </c>
      <c r="C3219" s="62" t="s">
        <v>2</v>
      </c>
      <c r="D3219" s="62" t="s">
        <v>9</v>
      </c>
      <c r="E3219" s="62" t="s">
        <v>232</v>
      </c>
      <c r="F3219">
        <v>6694</v>
      </c>
      <c r="G3219">
        <v>11863</v>
      </c>
      <c r="H3219">
        <v>0.56427547837815051</v>
      </c>
      <c r="I3219" s="62" t="s">
        <v>122</v>
      </c>
      <c r="J3219" s="62" t="s">
        <v>187</v>
      </c>
      <c r="K3219">
        <v>37</v>
      </c>
    </row>
    <row r="3220" spans="1:11" x14ac:dyDescent="0.2">
      <c r="A3220">
        <v>2018</v>
      </c>
      <c r="B3220" t="s">
        <v>50</v>
      </c>
      <c r="C3220" s="62" t="s">
        <v>2</v>
      </c>
      <c r="D3220" s="62" t="s">
        <v>9</v>
      </c>
      <c r="E3220" s="62" t="s">
        <v>233</v>
      </c>
      <c r="F3220">
        <v>1632</v>
      </c>
      <c r="G3220">
        <v>11863</v>
      </c>
      <c r="H3220">
        <v>0.13757059765657928</v>
      </c>
      <c r="I3220" s="62" t="s">
        <v>122</v>
      </c>
      <c r="J3220" s="62" t="s">
        <v>187</v>
      </c>
      <c r="K3220">
        <v>37</v>
      </c>
    </row>
    <row r="3221" spans="1:11" x14ac:dyDescent="0.2">
      <c r="A3221">
        <v>2018</v>
      </c>
      <c r="B3221" t="s">
        <v>50</v>
      </c>
      <c r="C3221" s="62" t="s">
        <v>2</v>
      </c>
      <c r="D3221" s="62" t="s">
        <v>62</v>
      </c>
      <c r="E3221" s="62" t="s">
        <v>231</v>
      </c>
      <c r="F3221">
        <v>5290</v>
      </c>
      <c r="G3221">
        <v>26021</v>
      </c>
      <c r="H3221">
        <v>0.20329733676645786</v>
      </c>
      <c r="I3221" s="62" t="s">
        <v>122</v>
      </c>
      <c r="J3221" s="62" t="s">
        <v>187</v>
      </c>
      <c r="K3221">
        <v>37</v>
      </c>
    </row>
    <row r="3222" spans="1:11" x14ac:dyDescent="0.2">
      <c r="A3222">
        <v>2018</v>
      </c>
      <c r="B3222" t="s">
        <v>50</v>
      </c>
      <c r="C3222" s="62" t="s">
        <v>2</v>
      </c>
      <c r="D3222" s="62" t="s">
        <v>62</v>
      </c>
      <c r="E3222" s="62" t="s">
        <v>232</v>
      </c>
      <c r="F3222">
        <v>14990</v>
      </c>
      <c r="G3222">
        <v>26021</v>
      </c>
      <c r="H3222">
        <v>0.5760731716690366</v>
      </c>
      <c r="I3222" s="62" t="s">
        <v>122</v>
      </c>
      <c r="J3222" s="62" t="s">
        <v>187</v>
      </c>
      <c r="K3222">
        <v>37</v>
      </c>
    </row>
    <row r="3223" spans="1:11" x14ac:dyDescent="0.2">
      <c r="A3223">
        <v>2018</v>
      </c>
      <c r="B3223" t="s">
        <v>50</v>
      </c>
      <c r="C3223" s="62" t="s">
        <v>2</v>
      </c>
      <c r="D3223" s="62" t="s">
        <v>62</v>
      </c>
      <c r="E3223" s="62" t="s">
        <v>233</v>
      </c>
      <c r="F3223">
        <v>5741</v>
      </c>
      <c r="G3223">
        <v>26021</v>
      </c>
      <c r="H3223">
        <v>0.22062949156450559</v>
      </c>
      <c r="I3223" s="62" t="s">
        <v>122</v>
      </c>
      <c r="J3223" s="62" t="s">
        <v>187</v>
      </c>
      <c r="K3223">
        <v>37</v>
      </c>
    </row>
    <row r="3224" spans="1:11" x14ac:dyDescent="0.2">
      <c r="A3224">
        <v>2018</v>
      </c>
      <c r="B3224" t="s">
        <v>50</v>
      </c>
      <c r="C3224" s="62" t="s">
        <v>1</v>
      </c>
      <c r="D3224" s="62" t="s">
        <v>8</v>
      </c>
      <c r="E3224" s="62" t="s">
        <v>231</v>
      </c>
      <c r="F3224">
        <v>2179</v>
      </c>
      <c r="G3224">
        <v>15171</v>
      </c>
      <c r="H3224">
        <v>0.1436292927295498</v>
      </c>
      <c r="I3224" s="62" t="s">
        <v>122</v>
      </c>
      <c r="J3224" s="62" t="s">
        <v>187</v>
      </c>
      <c r="K3224">
        <v>37</v>
      </c>
    </row>
    <row r="3225" spans="1:11" x14ac:dyDescent="0.2">
      <c r="A3225">
        <v>2018</v>
      </c>
      <c r="B3225" t="s">
        <v>50</v>
      </c>
      <c r="C3225" s="62" t="s">
        <v>1</v>
      </c>
      <c r="D3225" s="62" t="s">
        <v>8</v>
      </c>
      <c r="E3225" s="62" t="s">
        <v>232</v>
      </c>
      <c r="F3225">
        <v>9092</v>
      </c>
      <c r="G3225">
        <v>15171</v>
      </c>
      <c r="H3225">
        <v>0.59930129853009029</v>
      </c>
      <c r="I3225" s="62" t="s">
        <v>122</v>
      </c>
      <c r="J3225" s="62" t="s">
        <v>187</v>
      </c>
      <c r="K3225">
        <v>37</v>
      </c>
    </row>
    <row r="3226" spans="1:11" x14ac:dyDescent="0.2">
      <c r="A3226">
        <v>2018</v>
      </c>
      <c r="B3226" t="s">
        <v>50</v>
      </c>
      <c r="C3226" s="62" t="s">
        <v>1</v>
      </c>
      <c r="D3226" s="62" t="s">
        <v>8</v>
      </c>
      <c r="E3226" s="62" t="s">
        <v>233</v>
      </c>
      <c r="F3226">
        <v>3900</v>
      </c>
      <c r="G3226">
        <v>15171</v>
      </c>
      <c r="H3226">
        <v>0.25706940874035988</v>
      </c>
      <c r="I3226" s="62" t="s">
        <v>122</v>
      </c>
      <c r="J3226" s="62" t="s">
        <v>187</v>
      </c>
      <c r="K3226">
        <v>37</v>
      </c>
    </row>
    <row r="3227" spans="1:11" x14ac:dyDescent="0.2">
      <c r="A3227">
        <v>2018</v>
      </c>
      <c r="B3227" t="s">
        <v>50</v>
      </c>
      <c r="C3227" s="62" t="s">
        <v>1</v>
      </c>
      <c r="D3227" s="62" t="s">
        <v>9</v>
      </c>
      <c r="E3227" s="62" t="s">
        <v>231</v>
      </c>
      <c r="F3227">
        <v>3533</v>
      </c>
      <c r="G3227">
        <v>12171</v>
      </c>
      <c r="H3227">
        <v>0.290280174184537</v>
      </c>
      <c r="I3227" s="62" t="s">
        <v>122</v>
      </c>
      <c r="J3227" s="62" t="s">
        <v>187</v>
      </c>
      <c r="K3227">
        <v>37</v>
      </c>
    </row>
    <row r="3228" spans="1:11" x14ac:dyDescent="0.2">
      <c r="A3228">
        <v>2018</v>
      </c>
      <c r="B3228" t="s">
        <v>50</v>
      </c>
      <c r="C3228" s="62" t="s">
        <v>1</v>
      </c>
      <c r="D3228" s="62" t="s">
        <v>9</v>
      </c>
      <c r="E3228" s="62" t="s">
        <v>232</v>
      </c>
      <c r="F3228">
        <v>6933</v>
      </c>
      <c r="G3228">
        <v>12171</v>
      </c>
      <c r="H3228">
        <v>0.56963273354695587</v>
      </c>
      <c r="I3228" s="62" t="s">
        <v>122</v>
      </c>
      <c r="J3228" s="62" t="s">
        <v>187</v>
      </c>
      <c r="K3228">
        <v>37</v>
      </c>
    </row>
    <row r="3229" spans="1:11" x14ac:dyDescent="0.2">
      <c r="A3229">
        <v>2018</v>
      </c>
      <c r="B3229" t="s">
        <v>50</v>
      </c>
      <c r="C3229" s="62" t="s">
        <v>1</v>
      </c>
      <c r="D3229" s="62" t="s">
        <v>9</v>
      </c>
      <c r="E3229" s="62" t="s">
        <v>233</v>
      </c>
      <c r="F3229">
        <v>1705</v>
      </c>
      <c r="G3229">
        <v>12171</v>
      </c>
      <c r="H3229">
        <v>0.1400870922685071</v>
      </c>
      <c r="I3229" s="62" t="s">
        <v>122</v>
      </c>
      <c r="J3229" s="62" t="s">
        <v>187</v>
      </c>
      <c r="K3229">
        <v>37</v>
      </c>
    </row>
    <row r="3230" spans="1:11" x14ac:dyDescent="0.2">
      <c r="A3230">
        <v>2018</v>
      </c>
      <c r="B3230" t="s">
        <v>50</v>
      </c>
      <c r="C3230" s="62" t="s">
        <v>1</v>
      </c>
      <c r="D3230" s="62" t="s">
        <v>62</v>
      </c>
      <c r="E3230" s="62" t="s">
        <v>231</v>
      </c>
      <c r="F3230">
        <v>5712</v>
      </c>
      <c r="G3230">
        <v>27342</v>
      </c>
      <c r="H3230">
        <v>0.20890937019969277</v>
      </c>
      <c r="I3230" s="62" t="s">
        <v>122</v>
      </c>
      <c r="J3230" s="62" t="s">
        <v>187</v>
      </c>
      <c r="K3230">
        <v>37</v>
      </c>
    </row>
    <row r="3231" spans="1:11" x14ac:dyDescent="0.2">
      <c r="A3231">
        <v>2018</v>
      </c>
      <c r="B3231" t="s">
        <v>50</v>
      </c>
      <c r="C3231" s="62" t="s">
        <v>1</v>
      </c>
      <c r="D3231" s="62" t="s">
        <v>62</v>
      </c>
      <c r="E3231" s="62" t="s">
        <v>232</v>
      </c>
      <c r="F3231">
        <v>16025</v>
      </c>
      <c r="G3231">
        <v>27342</v>
      </c>
      <c r="H3231">
        <v>0.58609465291492946</v>
      </c>
      <c r="I3231" s="62" t="s">
        <v>122</v>
      </c>
      <c r="J3231" s="62" t="s">
        <v>187</v>
      </c>
      <c r="K3231">
        <v>37</v>
      </c>
    </row>
    <row r="3232" spans="1:11" x14ac:dyDescent="0.2">
      <c r="A3232">
        <v>2018</v>
      </c>
      <c r="B3232" t="s">
        <v>50</v>
      </c>
      <c r="C3232" s="62" t="s">
        <v>1</v>
      </c>
      <c r="D3232" s="62" t="s">
        <v>62</v>
      </c>
      <c r="E3232" s="62" t="s">
        <v>233</v>
      </c>
      <c r="F3232">
        <v>5605</v>
      </c>
      <c r="G3232">
        <v>27342</v>
      </c>
      <c r="H3232">
        <v>0.2049959768853778</v>
      </c>
      <c r="I3232" s="62" t="s">
        <v>122</v>
      </c>
      <c r="J3232" s="62" t="s">
        <v>187</v>
      </c>
      <c r="K3232">
        <v>37</v>
      </c>
    </row>
    <row r="3233" spans="1:11" x14ac:dyDescent="0.2">
      <c r="A3233">
        <v>2018</v>
      </c>
      <c r="B3233" t="s">
        <v>50</v>
      </c>
      <c r="C3233" s="62" t="s">
        <v>136</v>
      </c>
      <c r="D3233" s="62" t="s">
        <v>8</v>
      </c>
      <c r="E3233" s="62" t="s">
        <v>231</v>
      </c>
      <c r="F3233">
        <v>10233</v>
      </c>
      <c r="G3233">
        <v>89012</v>
      </c>
      <c r="H3233">
        <v>0.11496202759178538</v>
      </c>
      <c r="I3233" s="62" t="s">
        <v>122</v>
      </c>
      <c r="J3233" s="62" t="s">
        <v>187</v>
      </c>
      <c r="K3233">
        <v>37</v>
      </c>
    </row>
    <row r="3234" spans="1:11" x14ac:dyDescent="0.2">
      <c r="A3234">
        <v>2018</v>
      </c>
      <c r="B3234" t="s">
        <v>50</v>
      </c>
      <c r="C3234" s="62" t="s">
        <v>136</v>
      </c>
      <c r="D3234" s="62" t="s">
        <v>8</v>
      </c>
      <c r="E3234" s="62" t="s">
        <v>232</v>
      </c>
      <c r="F3234">
        <v>49633</v>
      </c>
      <c r="G3234">
        <v>89012</v>
      </c>
      <c r="H3234">
        <v>0.55759897541904457</v>
      </c>
      <c r="I3234" s="62" t="s">
        <v>122</v>
      </c>
      <c r="J3234" s="62" t="s">
        <v>187</v>
      </c>
      <c r="K3234">
        <v>37</v>
      </c>
    </row>
    <row r="3235" spans="1:11" x14ac:dyDescent="0.2">
      <c r="A3235">
        <v>2018</v>
      </c>
      <c r="B3235" t="s">
        <v>50</v>
      </c>
      <c r="C3235" s="62" t="s">
        <v>136</v>
      </c>
      <c r="D3235" s="62" t="s">
        <v>8</v>
      </c>
      <c r="E3235" s="62" t="s">
        <v>233</v>
      </c>
      <c r="F3235">
        <v>29146</v>
      </c>
      <c r="G3235">
        <v>89012</v>
      </c>
      <c r="H3235">
        <v>0.32743899698917001</v>
      </c>
      <c r="I3235" s="62" t="s">
        <v>122</v>
      </c>
      <c r="J3235" s="62" t="s">
        <v>187</v>
      </c>
      <c r="K3235">
        <v>37</v>
      </c>
    </row>
    <row r="3236" spans="1:11" x14ac:dyDescent="0.2">
      <c r="A3236">
        <v>2018</v>
      </c>
      <c r="B3236" t="s">
        <v>50</v>
      </c>
      <c r="C3236" s="62" t="s">
        <v>136</v>
      </c>
      <c r="D3236" s="62" t="s">
        <v>9</v>
      </c>
      <c r="E3236" s="62" t="s">
        <v>231</v>
      </c>
      <c r="F3236">
        <v>27596</v>
      </c>
      <c r="G3236">
        <v>94576</v>
      </c>
      <c r="H3236">
        <v>0.29178649974623583</v>
      </c>
      <c r="I3236" s="62" t="s">
        <v>122</v>
      </c>
      <c r="J3236" s="62" t="s">
        <v>187</v>
      </c>
      <c r="K3236">
        <v>37</v>
      </c>
    </row>
    <row r="3237" spans="1:11" x14ac:dyDescent="0.2">
      <c r="A3237">
        <v>2018</v>
      </c>
      <c r="B3237" t="s">
        <v>50</v>
      </c>
      <c r="C3237" s="62" t="s">
        <v>136</v>
      </c>
      <c r="D3237" s="62" t="s">
        <v>9</v>
      </c>
      <c r="E3237" s="62" t="s">
        <v>232</v>
      </c>
      <c r="F3237">
        <v>52941</v>
      </c>
      <c r="G3237">
        <v>94576</v>
      </c>
      <c r="H3237">
        <v>0.55977203518863139</v>
      </c>
      <c r="I3237" s="62" t="s">
        <v>122</v>
      </c>
      <c r="J3237" s="62" t="s">
        <v>187</v>
      </c>
      <c r="K3237">
        <v>37</v>
      </c>
    </row>
    <row r="3238" spans="1:11" x14ac:dyDescent="0.2">
      <c r="A3238">
        <v>2018</v>
      </c>
      <c r="B3238" t="s">
        <v>50</v>
      </c>
      <c r="C3238" s="62" t="s">
        <v>136</v>
      </c>
      <c r="D3238" s="62" t="s">
        <v>9</v>
      </c>
      <c r="E3238" s="62" t="s">
        <v>233</v>
      </c>
      <c r="F3238">
        <v>14039</v>
      </c>
      <c r="G3238">
        <v>94576</v>
      </c>
      <c r="H3238">
        <v>0.14844146506513281</v>
      </c>
      <c r="I3238" s="62" t="s">
        <v>122</v>
      </c>
      <c r="J3238" s="62" t="s">
        <v>187</v>
      </c>
      <c r="K3238">
        <v>37</v>
      </c>
    </row>
    <row r="3239" spans="1:11" x14ac:dyDescent="0.2">
      <c r="A3239">
        <v>2018</v>
      </c>
      <c r="B3239" t="s">
        <v>50</v>
      </c>
      <c r="C3239" s="62" t="s">
        <v>136</v>
      </c>
      <c r="D3239" s="62" t="s">
        <v>62</v>
      </c>
      <c r="E3239" s="62" t="s">
        <v>231</v>
      </c>
      <c r="F3239">
        <v>37829</v>
      </c>
      <c r="G3239">
        <v>183588</v>
      </c>
      <c r="H3239">
        <v>0.20605377257772839</v>
      </c>
      <c r="I3239" s="62" t="s">
        <v>122</v>
      </c>
      <c r="J3239" s="62" t="s">
        <v>187</v>
      </c>
      <c r="K3239">
        <v>37</v>
      </c>
    </row>
    <row r="3240" spans="1:11" x14ac:dyDescent="0.2">
      <c r="A3240">
        <v>2018</v>
      </c>
      <c r="B3240" t="s">
        <v>50</v>
      </c>
      <c r="C3240" s="62" t="s">
        <v>136</v>
      </c>
      <c r="D3240" s="62" t="s">
        <v>62</v>
      </c>
      <c r="E3240" s="62" t="s">
        <v>232</v>
      </c>
      <c r="F3240">
        <v>102574</v>
      </c>
      <c r="G3240">
        <v>183588</v>
      </c>
      <c r="H3240">
        <v>0.55871843475608429</v>
      </c>
      <c r="I3240" s="62" t="s">
        <v>122</v>
      </c>
      <c r="J3240" s="62" t="s">
        <v>187</v>
      </c>
      <c r="K3240">
        <v>37</v>
      </c>
    </row>
    <row r="3241" spans="1:11" x14ac:dyDescent="0.2">
      <c r="A3241">
        <v>2018</v>
      </c>
      <c r="B3241" t="s">
        <v>50</v>
      </c>
      <c r="C3241" s="62" t="s">
        <v>136</v>
      </c>
      <c r="D3241" s="62" t="s">
        <v>62</v>
      </c>
      <c r="E3241" s="62" t="s">
        <v>233</v>
      </c>
      <c r="F3241">
        <v>43185</v>
      </c>
      <c r="G3241">
        <v>183588</v>
      </c>
      <c r="H3241">
        <v>0.23522779266618732</v>
      </c>
      <c r="I3241" s="62" t="s">
        <v>122</v>
      </c>
      <c r="J3241" s="62" t="s">
        <v>187</v>
      </c>
      <c r="K3241">
        <v>37</v>
      </c>
    </row>
    <row r="3242" spans="1:11" x14ac:dyDescent="0.2">
      <c r="A3242">
        <v>2018</v>
      </c>
      <c r="B3242" t="s">
        <v>52</v>
      </c>
      <c r="C3242" s="62" t="s">
        <v>7</v>
      </c>
      <c r="D3242" s="62" t="s">
        <v>8</v>
      </c>
      <c r="E3242" s="62" t="s">
        <v>231</v>
      </c>
      <c r="F3242">
        <v>846</v>
      </c>
      <c r="G3242">
        <v>7887</v>
      </c>
      <c r="H3242">
        <v>0.10726511981742107</v>
      </c>
      <c r="I3242" s="62" t="s">
        <v>124</v>
      </c>
      <c r="J3242" s="62" t="s">
        <v>189</v>
      </c>
      <c r="K3242">
        <v>39</v>
      </c>
    </row>
    <row r="3243" spans="1:11" x14ac:dyDescent="0.2">
      <c r="A3243">
        <v>2018</v>
      </c>
      <c r="B3243" t="s">
        <v>52</v>
      </c>
      <c r="C3243" s="62" t="s">
        <v>7</v>
      </c>
      <c r="D3243" s="62" t="s">
        <v>8</v>
      </c>
      <c r="E3243" s="62" t="s">
        <v>232</v>
      </c>
      <c r="F3243">
        <v>4180</v>
      </c>
      <c r="G3243">
        <v>7887</v>
      </c>
      <c r="H3243">
        <v>0.52998605299860535</v>
      </c>
      <c r="I3243" s="62" t="s">
        <v>124</v>
      </c>
      <c r="J3243" s="62" t="s">
        <v>189</v>
      </c>
      <c r="K3243">
        <v>39</v>
      </c>
    </row>
    <row r="3244" spans="1:11" x14ac:dyDescent="0.2">
      <c r="A3244">
        <v>2018</v>
      </c>
      <c r="B3244" t="s">
        <v>52</v>
      </c>
      <c r="C3244" s="62" t="s">
        <v>7</v>
      </c>
      <c r="D3244" s="62" t="s">
        <v>8</v>
      </c>
      <c r="E3244" s="62" t="s">
        <v>233</v>
      </c>
      <c r="F3244">
        <v>2861</v>
      </c>
      <c r="G3244">
        <v>7887</v>
      </c>
      <c r="H3244">
        <v>0.36274882718397361</v>
      </c>
      <c r="I3244" s="62" t="s">
        <v>124</v>
      </c>
      <c r="J3244" s="62" t="s">
        <v>189</v>
      </c>
      <c r="K3244">
        <v>39</v>
      </c>
    </row>
    <row r="3245" spans="1:11" x14ac:dyDescent="0.2">
      <c r="A3245">
        <v>2018</v>
      </c>
      <c r="B3245" t="s">
        <v>52</v>
      </c>
      <c r="C3245" s="62" t="s">
        <v>7</v>
      </c>
      <c r="D3245" s="62" t="s">
        <v>9</v>
      </c>
      <c r="E3245" s="62" t="s">
        <v>231</v>
      </c>
      <c r="F3245">
        <v>2326</v>
      </c>
      <c r="G3245">
        <v>10075</v>
      </c>
      <c r="H3245">
        <v>0.23086848635235732</v>
      </c>
      <c r="I3245" s="62" t="s">
        <v>124</v>
      </c>
      <c r="J3245" s="62" t="s">
        <v>189</v>
      </c>
      <c r="K3245">
        <v>39</v>
      </c>
    </row>
    <row r="3246" spans="1:11" x14ac:dyDescent="0.2">
      <c r="A3246">
        <v>2018</v>
      </c>
      <c r="B3246" t="s">
        <v>52</v>
      </c>
      <c r="C3246" s="62" t="s">
        <v>7</v>
      </c>
      <c r="D3246" s="62" t="s">
        <v>9</v>
      </c>
      <c r="E3246" s="62" t="s">
        <v>232</v>
      </c>
      <c r="F3246">
        <v>4887</v>
      </c>
      <c r="G3246">
        <v>10075</v>
      </c>
      <c r="H3246">
        <v>0.48506203473945408</v>
      </c>
      <c r="I3246" s="62" t="s">
        <v>124</v>
      </c>
      <c r="J3246" s="62" t="s">
        <v>189</v>
      </c>
      <c r="K3246">
        <v>39</v>
      </c>
    </row>
    <row r="3247" spans="1:11" x14ac:dyDescent="0.2">
      <c r="A3247">
        <v>2018</v>
      </c>
      <c r="B3247" t="s">
        <v>52</v>
      </c>
      <c r="C3247" s="62" t="s">
        <v>7</v>
      </c>
      <c r="D3247" s="62" t="s">
        <v>9</v>
      </c>
      <c r="E3247" s="62" t="s">
        <v>233</v>
      </c>
      <c r="F3247">
        <v>2862</v>
      </c>
      <c r="G3247">
        <v>10075</v>
      </c>
      <c r="H3247">
        <v>0.28406947890818857</v>
      </c>
      <c r="I3247" s="62" t="s">
        <v>124</v>
      </c>
      <c r="J3247" s="62" t="s">
        <v>189</v>
      </c>
      <c r="K3247">
        <v>39</v>
      </c>
    </row>
    <row r="3248" spans="1:11" x14ac:dyDescent="0.2">
      <c r="A3248">
        <v>2018</v>
      </c>
      <c r="B3248" t="s">
        <v>52</v>
      </c>
      <c r="C3248" s="62" t="s">
        <v>7</v>
      </c>
      <c r="D3248" s="62" t="s">
        <v>62</v>
      </c>
      <c r="E3248" s="62" t="s">
        <v>231</v>
      </c>
      <c r="F3248">
        <v>3172</v>
      </c>
      <c r="G3248">
        <v>17962</v>
      </c>
      <c r="H3248">
        <v>0.17659503396058346</v>
      </c>
      <c r="I3248" s="62" t="s">
        <v>124</v>
      </c>
      <c r="J3248" s="62" t="s">
        <v>189</v>
      </c>
      <c r="K3248">
        <v>39</v>
      </c>
    </row>
    <row r="3249" spans="1:11" x14ac:dyDescent="0.2">
      <c r="A3249">
        <v>2018</v>
      </c>
      <c r="B3249" t="s">
        <v>52</v>
      </c>
      <c r="C3249" s="62" t="s">
        <v>7</v>
      </c>
      <c r="D3249" s="62" t="s">
        <v>62</v>
      </c>
      <c r="E3249" s="62" t="s">
        <v>232</v>
      </c>
      <c r="F3249">
        <v>9067</v>
      </c>
      <c r="G3249">
        <v>17962</v>
      </c>
      <c r="H3249">
        <v>0.50478788553613185</v>
      </c>
      <c r="I3249" s="62" t="s">
        <v>124</v>
      </c>
      <c r="J3249" s="62" t="s">
        <v>189</v>
      </c>
      <c r="K3249">
        <v>39</v>
      </c>
    </row>
    <row r="3250" spans="1:11" x14ac:dyDescent="0.2">
      <c r="A3250">
        <v>2018</v>
      </c>
      <c r="B3250" t="s">
        <v>52</v>
      </c>
      <c r="C3250" s="62" t="s">
        <v>7</v>
      </c>
      <c r="D3250" s="62" t="s">
        <v>62</v>
      </c>
      <c r="E3250" s="62" t="s">
        <v>233</v>
      </c>
      <c r="F3250">
        <v>5723</v>
      </c>
      <c r="G3250">
        <v>17962</v>
      </c>
      <c r="H3250">
        <v>0.31861708050328469</v>
      </c>
      <c r="I3250" s="62" t="s">
        <v>124</v>
      </c>
      <c r="J3250" s="62" t="s">
        <v>189</v>
      </c>
      <c r="K3250">
        <v>39</v>
      </c>
    </row>
    <row r="3251" spans="1:11" x14ac:dyDescent="0.2">
      <c r="A3251">
        <v>2018</v>
      </c>
      <c r="B3251" t="s">
        <v>52</v>
      </c>
      <c r="C3251" s="62" t="s">
        <v>6</v>
      </c>
      <c r="D3251" s="62" t="s">
        <v>8</v>
      </c>
      <c r="E3251" s="62" t="s">
        <v>231</v>
      </c>
      <c r="F3251">
        <v>1073</v>
      </c>
      <c r="G3251">
        <v>8759</v>
      </c>
      <c r="H3251">
        <v>0.12250256878639114</v>
      </c>
      <c r="I3251" s="62" t="s">
        <v>124</v>
      </c>
      <c r="J3251" s="62" t="s">
        <v>189</v>
      </c>
      <c r="K3251">
        <v>39</v>
      </c>
    </row>
    <row r="3252" spans="1:11" x14ac:dyDescent="0.2">
      <c r="A3252">
        <v>2018</v>
      </c>
      <c r="B3252" t="s">
        <v>52</v>
      </c>
      <c r="C3252" s="62" t="s">
        <v>6</v>
      </c>
      <c r="D3252" s="62" t="s">
        <v>8</v>
      </c>
      <c r="E3252" s="62" t="s">
        <v>232</v>
      </c>
      <c r="F3252">
        <v>4756</v>
      </c>
      <c r="G3252">
        <v>8759</v>
      </c>
      <c r="H3252">
        <v>0.54298435894508501</v>
      </c>
      <c r="I3252" s="62" t="s">
        <v>124</v>
      </c>
      <c r="J3252" s="62" t="s">
        <v>189</v>
      </c>
      <c r="K3252">
        <v>39</v>
      </c>
    </row>
    <row r="3253" spans="1:11" x14ac:dyDescent="0.2">
      <c r="A3253">
        <v>2018</v>
      </c>
      <c r="B3253" t="s">
        <v>52</v>
      </c>
      <c r="C3253" s="62" t="s">
        <v>6</v>
      </c>
      <c r="D3253" s="62" t="s">
        <v>8</v>
      </c>
      <c r="E3253" s="62" t="s">
        <v>233</v>
      </c>
      <c r="F3253">
        <v>2930</v>
      </c>
      <c r="G3253">
        <v>8759</v>
      </c>
      <c r="H3253">
        <v>0.33451307226852378</v>
      </c>
      <c r="I3253" s="62" t="s">
        <v>124</v>
      </c>
      <c r="J3253" s="62" t="s">
        <v>189</v>
      </c>
      <c r="K3253">
        <v>39</v>
      </c>
    </row>
    <row r="3254" spans="1:11" x14ac:dyDescent="0.2">
      <c r="A3254">
        <v>2018</v>
      </c>
      <c r="B3254" t="s">
        <v>52</v>
      </c>
      <c r="C3254" s="62" t="s">
        <v>6</v>
      </c>
      <c r="D3254" s="62" t="s">
        <v>9</v>
      </c>
      <c r="E3254" s="62" t="s">
        <v>231</v>
      </c>
      <c r="F3254">
        <v>2837</v>
      </c>
      <c r="G3254">
        <v>10362</v>
      </c>
      <c r="H3254">
        <v>0.2737888438525381</v>
      </c>
      <c r="I3254" s="62" t="s">
        <v>124</v>
      </c>
      <c r="J3254" s="62" t="s">
        <v>189</v>
      </c>
      <c r="K3254">
        <v>39</v>
      </c>
    </row>
    <row r="3255" spans="1:11" x14ac:dyDescent="0.2">
      <c r="A3255">
        <v>2018</v>
      </c>
      <c r="B3255" t="s">
        <v>52</v>
      </c>
      <c r="C3255" s="62" t="s">
        <v>6</v>
      </c>
      <c r="D3255" s="62" t="s">
        <v>9</v>
      </c>
      <c r="E3255" s="62" t="s">
        <v>232</v>
      </c>
      <c r="F3255">
        <v>4963</v>
      </c>
      <c r="G3255">
        <v>10362</v>
      </c>
      <c r="H3255">
        <v>0.47896159042655856</v>
      </c>
      <c r="I3255" s="62" t="s">
        <v>124</v>
      </c>
      <c r="J3255" s="62" t="s">
        <v>189</v>
      </c>
      <c r="K3255">
        <v>39</v>
      </c>
    </row>
    <row r="3256" spans="1:11" x14ac:dyDescent="0.2">
      <c r="A3256">
        <v>2018</v>
      </c>
      <c r="B3256" t="s">
        <v>52</v>
      </c>
      <c r="C3256" s="62" t="s">
        <v>6</v>
      </c>
      <c r="D3256" s="62" t="s">
        <v>9</v>
      </c>
      <c r="E3256" s="62" t="s">
        <v>233</v>
      </c>
      <c r="F3256">
        <v>2562</v>
      </c>
      <c r="G3256">
        <v>10362</v>
      </c>
      <c r="H3256">
        <v>0.24724956572090331</v>
      </c>
      <c r="I3256" s="62" t="s">
        <v>124</v>
      </c>
      <c r="J3256" s="62" t="s">
        <v>189</v>
      </c>
      <c r="K3256">
        <v>39</v>
      </c>
    </row>
    <row r="3257" spans="1:11" x14ac:dyDescent="0.2">
      <c r="A3257">
        <v>2018</v>
      </c>
      <c r="B3257" t="s">
        <v>52</v>
      </c>
      <c r="C3257" s="62" t="s">
        <v>6</v>
      </c>
      <c r="D3257" s="62" t="s">
        <v>62</v>
      </c>
      <c r="E3257" s="62" t="s">
        <v>231</v>
      </c>
      <c r="F3257">
        <v>3910</v>
      </c>
      <c r="G3257">
        <v>19121</v>
      </c>
      <c r="H3257">
        <v>0.20448721301187175</v>
      </c>
      <c r="I3257" s="62" t="s">
        <v>124</v>
      </c>
      <c r="J3257" s="62" t="s">
        <v>189</v>
      </c>
      <c r="K3257">
        <v>39</v>
      </c>
    </row>
    <row r="3258" spans="1:11" x14ac:dyDescent="0.2">
      <c r="A3258">
        <v>2018</v>
      </c>
      <c r="B3258" t="s">
        <v>52</v>
      </c>
      <c r="C3258" s="62" t="s">
        <v>6</v>
      </c>
      <c r="D3258" s="62" t="s">
        <v>62</v>
      </c>
      <c r="E3258" s="62" t="s">
        <v>232</v>
      </c>
      <c r="F3258">
        <v>9719</v>
      </c>
      <c r="G3258">
        <v>19121</v>
      </c>
      <c r="H3258">
        <v>0.50828931541237388</v>
      </c>
      <c r="I3258" s="62" t="s">
        <v>124</v>
      </c>
      <c r="J3258" s="62" t="s">
        <v>189</v>
      </c>
      <c r="K3258">
        <v>39</v>
      </c>
    </row>
    <row r="3259" spans="1:11" x14ac:dyDescent="0.2">
      <c r="A3259">
        <v>2018</v>
      </c>
      <c r="B3259" t="s">
        <v>52</v>
      </c>
      <c r="C3259" s="62" t="s">
        <v>6</v>
      </c>
      <c r="D3259" s="62" t="s">
        <v>62</v>
      </c>
      <c r="E3259" s="62" t="s">
        <v>233</v>
      </c>
      <c r="F3259">
        <v>5492</v>
      </c>
      <c r="G3259">
        <v>19121</v>
      </c>
      <c r="H3259">
        <v>0.2872234715757544</v>
      </c>
      <c r="I3259" s="62" t="s">
        <v>124</v>
      </c>
      <c r="J3259" s="62" t="s">
        <v>189</v>
      </c>
      <c r="K3259">
        <v>39</v>
      </c>
    </row>
    <row r="3260" spans="1:11" x14ac:dyDescent="0.2">
      <c r="A3260">
        <v>2018</v>
      </c>
      <c r="B3260" t="s">
        <v>52</v>
      </c>
      <c r="C3260" s="62" t="s">
        <v>5</v>
      </c>
      <c r="D3260" s="62" t="s">
        <v>8</v>
      </c>
      <c r="E3260" s="62" t="s">
        <v>231</v>
      </c>
      <c r="F3260">
        <v>1009</v>
      </c>
      <c r="G3260">
        <v>7754</v>
      </c>
      <c r="H3260">
        <v>0.13012638638122259</v>
      </c>
      <c r="I3260" s="62" t="s">
        <v>124</v>
      </c>
      <c r="J3260" s="62" t="s">
        <v>189</v>
      </c>
      <c r="K3260">
        <v>39</v>
      </c>
    </row>
    <row r="3261" spans="1:11" x14ac:dyDescent="0.2">
      <c r="A3261">
        <v>2018</v>
      </c>
      <c r="B3261" t="s">
        <v>52</v>
      </c>
      <c r="C3261" s="62" t="s">
        <v>5</v>
      </c>
      <c r="D3261" s="62" t="s">
        <v>8</v>
      </c>
      <c r="E3261" s="62" t="s">
        <v>232</v>
      </c>
      <c r="F3261">
        <v>4191</v>
      </c>
      <c r="G3261">
        <v>7754</v>
      </c>
      <c r="H3261">
        <v>0.54049522826928043</v>
      </c>
      <c r="I3261" s="62" t="s">
        <v>124</v>
      </c>
      <c r="J3261" s="62" t="s">
        <v>189</v>
      </c>
      <c r="K3261">
        <v>39</v>
      </c>
    </row>
    <row r="3262" spans="1:11" x14ac:dyDescent="0.2">
      <c r="A3262">
        <v>2018</v>
      </c>
      <c r="B3262" t="s">
        <v>52</v>
      </c>
      <c r="C3262" s="62" t="s">
        <v>5</v>
      </c>
      <c r="D3262" s="62" t="s">
        <v>8</v>
      </c>
      <c r="E3262" s="62" t="s">
        <v>233</v>
      </c>
      <c r="F3262">
        <v>2554</v>
      </c>
      <c r="G3262">
        <v>7754</v>
      </c>
      <c r="H3262">
        <v>0.32937838534949704</v>
      </c>
      <c r="I3262" s="62" t="s">
        <v>124</v>
      </c>
      <c r="J3262" s="62" t="s">
        <v>189</v>
      </c>
      <c r="K3262">
        <v>39</v>
      </c>
    </row>
    <row r="3263" spans="1:11" x14ac:dyDescent="0.2">
      <c r="A3263">
        <v>2018</v>
      </c>
      <c r="B3263" t="s">
        <v>52</v>
      </c>
      <c r="C3263" s="62" t="s">
        <v>5</v>
      </c>
      <c r="D3263" s="62" t="s">
        <v>9</v>
      </c>
      <c r="E3263" s="62" t="s">
        <v>231</v>
      </c>
      <c r="F3263">
        <v>2815</v>
      </c>
      <c r="G3263">
        <v>8514</v>
      </c>
      <c r="H3263">
        <v>0.33063190039934226</v>
      </c>
      <c r="I3263" s="62" t="s">
        <v>124</v>
      </c>
      <c r="J3263" s="62" t="s">
        <v>189</v>
      </c>
      <c r="K3263">
        <v>39</v>
      </c>
    </row>
    <row r="3264" spans="1:11" x14ac:dyDescent="0.2">
      <c r="A3264">
        <v>2018</v>
      </c>
      <c r="B3264" t="s">
        <v>52</v>
      </c>
      <c r="C3264" s="62" t="s">
        <v>5</v>
      </c>
      <c r="D3264" s="62" t="s">
        <v>9</v>
      </c>
      <c r="E3264" s="62" t="s">
        <v>232</v>
      </c>
      <c r="F3264">
        <v>3909</v>
      </c>
      <c r="G3264">
        <v>8514</v>
      </c>
      <c r="H3264">
        <v>0.45912614517265682</v>
      </c>
      <c r="I3264" s="62" t="s">
        <v>124</v>
      </c>
      <c r="J3264" s="62" t="s">
        <v>189</v>
      </c>
      <c r="K3264">
        <v>39</v>
      </c>
    </row>
    <row r="3265" spans="1:11" x14ac:dyDescent="0.2">
      <c r="A3265">
        <v>2018</v>
      </c>
      <c r="B3265" t="s">
        <v>52</v>
      </c>
      <c r="C3265" s="62" t="s">
        <v>5</v>
      </c>
      <c r="D3265" s="62" t="s">
        <v>9</v>
      </c>
      <c r="E3265" s="62" t="s">
        <v>233</v>
      </c>
      <c r="F3265">
        <v>1790</v>
      </c>
      <c r="G3265">
        <v>8514</v>
      </c>
      <c r="H3265">
        <v>0.21024195442800095</v>
      </c>
      <c r="I3265" s="62" t="s">
        <v>124</v>
      </c>
      <c r="J3265" s="62" t="s">
        <v>189</v>
      </c>
      <c r="K3265">
        <v>39</v>
      </c>
    </row>
    <row r="3266" spans="1:11" x14ac:dyDescent="0.2">
      <c r="A3266">
        <v>2018</v>
      </c>
      <c r="B3266" t="s">
        <v>52</v>
      </c>
      <c r="C3266" s="62" t="s">
        <v>5</v>
      </c>
      <c r="D3266" s="62" t="s">
        <v>62</v>
      </c>
      <c r="E3266" s="62" t="s">
        <v>231</v>
      </c>
      <c r="F3266">
        <v>3824</v>
      </c>
      <c r="G3266">
        <v>16268</v>
      </c>
      <c r="H3266">
        <v>0.23506269977870667</v>
      </c>
      <c r="I3266" s="62" t="s">
        <v>124</v>
      </c>
      <c r="J3266" s="62" t="s">
        <v>189</v>
      </c>
      <c r="K3266">
        <v>39</v>
      </c>
    </row>
    <row r="3267" spans="1:11" x14ac:dyDescent="0.2">
      <c r="A3267">
        <v>2018</v>
      </c>
      <c r="B3267" t="s">
        <v>52</v>
      </c>
      <c r="C3267" s="62" t="s">
        <v>5</v>
      </c>
      <c r="D3267" s="62" t="s">
        <v>62</v>
      </c>
      <c r="E3267" s="62" t="s">
        <v>232</v>
      </c>
      <c r="F3267">
        <v>8100</v>
      </c>
      <c r="G3267">
        <v>16268</v>
      </c>
      <c r="H3267">
        <v>0.49791000737644453</v>
      </c>
      <c r="I3267" s="62" t="s">
        <v>124</v>
      </c>
      <c r="J3267" s="62" t="s">
        <v>189</v>
      </c>
      <c r="K3267">
        <v>39</v>
      </c>
    </row>
    <row r="3268" spans="1:11" x14ac:dyDescent="0.2">
      <c r="A3268">
        <v>2018</v>
      </c>
      <c r="B3268" t="s">
        <v>52</v>
      </c>
      <c r="C3268" s="62" t="s">
        <v>5</v>
      </c>
      <c r="D3268" s="62" t="s">
        <v>62</v>
      </c>
      <c r="E3268" s="62" t="s">
        <v>233</v>
      </c>
      <c r="F3268">
        <v>4344</v>
      </c>
      <c r="G3268">
        <v>16268</v>
      </c>
      <c r="H3268">
        <v>0.26702729284484877</v>
      </c>
      <c r="I3268" s="62" t="s">
        <v>124</v>
      </c>
      <c r="J3268" s="62" t="s">
        <v>189</v>
      </c>
      <c r="K3268">
        <v>39</v>
      </c>
    </row>
    <row r="3269" spans="1:11" x14ac:dyDescent="0.2">
      <c r="A3269">
        <v>2018</v>
      </c>
      <c r="B3269" t="s">
        <v>52</v>
      </c>
      <c r="C3269" s="62" t="s">
        <v>4</v>
      </c>
      <c r="D3269" s="62" t="s">
        <v>8</v>
      </c>
      <c r="E3269" s="62" t="s">
        <v>231</v>
      </c>
      <c r="F3269">
        <v>1118</v>
      </c>
      <c r="G3269">
        <v>8040</v>
      </c>
      <c r="H3269">
        <v>0.13905472636815921</v>
      </c>
      <c r="I3269" s="62" t="s">
        <v>124</v>
      </c>
      <c r="J3269" s="62" t="s">
        <v>189</v>
      </c>
      <c r="K3269">
        <v>39</v>
      </c>
    </row>
    <row r="3270" spans="1:11" x14ac:dyDescent="0.2">
      <c r="A3270">
        <v>2018</v>
      </c>
      <c r="B3270" t="s">
        <v>52</v>
      </c>
      <c r="C3270" s="62" t="s">
        <v>4</v>
      </c>
      <c r="D3270" s="62" t="s">
        <v>8</v>
      </c>
      <c r="E3270" s="62" t="s">
        <v>232</v>
      </c>
      <c r="F3270">
        <v>4357</v>
      </c>
      <c r="G3270">
        <v>8040</v>
      </c>
      <c r="H3270">
        <v>0.54191542288557215</v>
      </c>
      <c r="I3270" s="62" t="s">
        <v>124</v>
      </c>
      <c r="J3270" s="62" t="s">
        <v>189</v>
      </c>
      <c r="K3270">
        <v>39</v>
      </c>
    </row>
    <row r="3271" spans="1:11" x14ac:dyDescent="0.2">
      <c r="A3271">
        <v>2018</v>
      </c>
      <c r="B3271" t="s">
        <v>52</v>
      </c>
      <c r="C3271" s="62" t="s">
        <v>4</v>
      </c>
      <c r="D3271" s="62" t="s">
        <v>8</v>
      </c>
      <c r="E3271" s="62" t="s">
        <v>233</v>
      </c>
      <c r="F3271">
        <v>2565</v>
      </c>
      <c r="G3271">
        <v>8040</v>
      </c>
      <c r="H3271">
        <v>0.31902985074626866</v>
      </c>
      <c r="I3271" s="62" t="s">
        <v>124</v>
      </c>
      <c r="J3271" s="62" t="s">
        <v>189</v>
      </c>
      <c r="K3271">
        <v>39</v>
      </c>
    </row>
    <row r="3272" spans="1:11" x14ac:dyDescent="0.2">
      <c r="A3272">
        <v>2018</v>
      </c>
      <c r="B3272" t="s">
        <v>52</v>
      </c>
      <c r="C3272" s="62" t="s">
        <v>4</v>
      </c>
      <c r="D3272" s="62" t="s">
        <v>9</v>
      </c>
      <c r="E3272" s="62" t="s">
        <v>231</v>
      </c>
      <c r="F3272">
        <v>3570</v>
      </c>
      <c r="G3272">
        <v>9261</v>
      </c>
      <c r="H3272">
        <v>0.3854875283446712</v>
      </c>
      <c r="I3272" s="62" t="s">
        <v>124</v>
      </c>
      <c r="J3272" s="62" t="s">
        <v>189</v>
      </c>
      <c r="K3272">
        <v>39</v>
      </c>
    </row>
    <row r="3273" spans="1:11" x14ac:dyDescent="0.2">
      <c r="A3273">
        <v>2018</v>
      </c>
      <c r="B3273" t="s">
        <v>52</v>
      </c>
      <c r="C3273" s="62" t="s">
        <v>4</v>
      </c>
      <c r="D3273" s="62" t="s">
        <v>9</v>
      </c>
      <c r="E3273" s="62" t="s">
        <v>232</v>
      </c>
      <c r="F3273">
        <v>4124</v>
      </c>
      <c r="G3273">
        <v>9261</v>
      </c>
      <c r="H3273">
        <v>0.4453082820429759</v>
      </c>
      <c r="I3273" s="62" t="s">
        <v>124</v>
      </c>
      <c r="J3273" s="62" t="s">
        <v>189</v>
      </c>
      <c r="K3273">
        <v>39</v>
      </c>
    </row>
    <row r="3274" spans="1:11" x14ac:dyDescent="0.2">
      <c r="A3274">
        <v>2018</v>
      </c>
      <c r="B3274" t="s">
        <v>52</v>
      </c>
      <c r="C3274" s="62" t="s">
        <v>4</v>
      </c>
      <c r="D3274" s="62" t="s">
        <v>9</v>
      </c>
      <c r="E3274" s="62" t="s">
        <v>233</v>
      </c>
      <c r="F3274">
        <v>1567</v>
      </c>
      <c r="G3274">
        <v>9261</v>
      </c>
      <c r="H3274">
        <v>0.16920418961235287</v>
      </c>
      <c r="I3274" s="62" t="s">
        <v>124</v>
      </c>
      <c r="J3274" s="62" t="s">
        <v>189</v>
      </c>
      <c r="K3274">
        <v>39</v>
      </c>
    </row>
    <row r="3275" spans="1:11" x14ac:dyDescent="0.2">
      <c r="A3275">
        <v>2018</v>
      </c>
      <c r="B3275" t="s">
        <v>52</v>
      </c>
      <c r="C3275" s="62" t="s">
        <v>4</v>
      </c>
      <c r="D3275" s="62" t="s">
        <v>62</v>
      </c>
      <c r="E3275" s="62" t="s">
        <v>231</v>
      </c>
      <c r="F3275">
        <v>4688</v>
      </c>
      <c r="G3275">
        <v>17301</v>
      </c>
      <c r="H3275">
        <v>0.2709669961273915</v>
      </c>
      <c r="I3275" s="62" t="s">
        <v>124</v>
      </c>
      <c r="J3275" s="62" t="s">
        <v>189</v>
      </c>
      <c r="K3275">
        <v>39</v>
      </c>
    </row>
    <row r="3276" spans="1:11" x14ac:dyDescent="0.2">
      <c r="A3276">
        <v>2018</v>
      </c>
      <c r="B3276" t="s">
        <v>52</v>
      </c>
      <c r="C3276" s="62" t="s">
        <v>4</v>
      </c>
      <c r="D3276" s="62" t="s">
        <v>62</v>
      </c>
      <c r="E3276" s="62" t="s">
        <v>232</v>
      </c>
      <c r="F3276">
        <v>8481</v>
      </c>
      <c r="G3276">
        <v>17301</v>
      </c>
      <c r="H3276">
        <v>0.49020287844633259</v>
      </c>
      <c r="I3276" s="62" t="s">
        <v>124</v>
      </c>
      <c r="J3276" s="62" t="s">
        <v>189</v>
      </c>
      <c r="K3276">
        <v>39</v>
      </c>
    </row>
    <row r="3277" spans="1:11" x14ac:dyDescent="0.2">
      <c r="A3277">
        <v>2018</v>
      </c>
      <c r="B3277" t="s">
        <v>52</v>
      </c>
      <c r="C3277" s="62" t="s">
        <v>4</v>
      </c>
      <c r="D3277" s="62" t="s">
        <v>62</v>
      </c>
      <c r="E3277" s="62" t="s">
        <v>233</v>
      </c>
      <c r="F3277">
        <v>4132</v>
      </c>
      <c r="G3277">
        <v>17301</v>
      </c>
      <c r="H3277">
        <v>0.23883012542627594</v>
      </c>
      <c r="I3277" s="62" t="s">
        <v>124</v>
      </c>
      <c r="J3277" s="62" t="s">
        <v>189</v>
      </c>
      <c r="K3277">
        <v>39</v>
      </c>
    </row>
    <row r="3278" spans="1:11" x14ac:dyDescent="0.2">
      <c r="A3278">
        <v>2018</v>
      </c>
      <c r="B3278" t="s">
        <v>52</v>
      </c>
      <c r="C3278" s="62" t="s">
        <v>3</v>
      </c>
      <c r="D3278" s="62" t="s">
        <v>8</v>
      </c>
      <c r="E3278" s="62" t="s">
        <v>231</v>
      </c>
      <c r="F3278">
        <v>1188</v>
      </c>
      <c r="G3278">
        <v>8292</v>
      </c>
      <c r="H3278">
        <v>0.14327062228654125</v>
      </c>
      <c r="I3278" s="62" t="s">
        <v>124</v>
      </c>
      <c r="J3278" s="62" t="s">
        <v>189</v>
      </c>
      <c r="K3278">
        <v>39</v>
      </c>
    </row>
    <row r="3279" spans="1:11" x14ac:dyDescent="0.2">
      <c r="A3279">
        <v>2018</v>
      </c>
      <c r="B3279" t="s">
        <v>52</v>
      </c>
      <c r="C3279" s="62" t="s">
        <v>3</v>
      </c>
      <c r="D3279" s="62" t="s">
        <v>8</v>
      </c>
      <c r="E3279" s="62" t="s">
        <v>232</v>
      </c>
      <c r="F3279">
        <v>4632</v>
      </c>
      <c r="G3279">
        <v>8292</v>
      </c>
      <c r="H3279">
        <v>0.55861070911722144</v>
      </c>
      <c r="I3279" s="62" t="s">
        <v>124</v>
      </c>
      <c r="J3279" s="62" t="s">
        <v>189</v>
      </c>
      <c r="K3279">
        <v>39</v>
      </c>
    </row>
    <row r="3280" spans="1:11" x14ac:dyDescent="0.2">
      <c r="A3280">
        <v>2018</v>
      </c>
      <c r="B3280" t="s">
        <v>52</v>
      </c>
      <c r="C3280" s="62" t="s">
        <v>3</v>
      </c>
      <c r="D3280" s="62" t="s">
        <v>8</v>
      </c>
      <c r="E3280" s="62" t="s">
        <v>233</v>
      </c>
      <c r="F3280">
        <v>2472</v>
      </c>
      <c r="G3280">
        <v>8292</v>
      </c>
      <c r="H3280">
        <v>0.29811866859623731</v>
      </c>
      <c r="I3280" s="62" t="s">
        <v>124</v>
      </c>
      <c r="J3280" s="62" t="s">
        <v>189</v>
      </c>
      <c r="K3280">
        <v>39</v>
      </c>
    </row>
    <row r="3281" spans="1:11" x14ac:dyDescent="0.2">
      <c r="A3281">
        <v>2018</v>
      </c>
      <c r="B3281" t="s">
        <v>52</v>
      </c>
      <c r="C3281" s="62" t="s">
        <v>3</v>
      </c>
      <c r="D3281" s="62" t="s">
        <v>9</v>
      </c>
      <c r="E3281" s="62" t="s">
        <v>231</v>
      </c>
      <c r="F3281">
        <v>3023</v>
      </c>
      <c r="G3281">
        <v>8192</v>
      </c>
      <c r="H3281">
        <v>0.3690185546875</v>
      </c>
      <c r="I3281" s="62" t="s">
        <v>124</v>
      </c>
      <c r="J3281" s="62" t="s">
        <v>189</v>
      </c>
      <c r="K3281">
        <v>39</v>
      </c>
    </row>
    <row r="3282" spans="1:11" x14ac:dyDescent="0.2">
      <c r="A3282">
        <v>2018</v>
      </c>
      <c r="B3282" t="s">
        <v>52</v>
      </c>
      <c r="C3282" s="62" t="s">
        <v>3</v>
      </c>
      <c r="D3282" s="62" t="s">
        <v>9</v>
      </c>
      <c r="E3282" s="62" t="s">
        <v>232</v>
      </c>
      <c r="F3282">
        <v>3811</v>
      </c>
      <c r="G3282">
        <v>8192</v>
      </c>
      <c r="H3282">
        <v>0.4652099609375</v>
      </c>
      <c r="I3282" s="62" t="s">
        <v>124</v>
      </c>
      <c r="J3282" s="62" t="s">
        <v>189</v>
      </c>
      <c r="K3282">
        <v>39</v>
      </c>
    </row>
    <row r="3283" spans="1:11" x14ac:dyDescent="0.2">
      <c r="A3283">
        <v>2018</v>
      </c>
      <c r="B3283" t="s">
        <v>52</v>
      </c>
      <c r="C3283" s="62" t="s">
        <v>3</v>
      </c>
      <c r="D3283" s="62" t="s">
        <v>9</v>
      </c>
      <c r="E3283" s="62" t="s">
        <v>233</v>
      </c>
      <c r="F3283">
        <v>1358</v>
      </c>
      <c r="G3283">
        <v>8192</v>
      </c>
      <c r="H3283">
        <v>0.165771484375</v>
      </c>
      <c r="I3283" s="62" t="s">
        <v>124</v>
      </c>
      <c r="J3283" s="62" t="s">
        <v>189</v>
      </c>
      <c r="K3283">
        <v>39</v>
      </c>
    </row>
    <row r="3284" spans="1:11" x14ac:dyDescent="0.2">
      <c r="A3284">
        <v>2018</v>
      </c>
      <c r="B3284" t="s">
        <v>52</v>
      </c>
      <c r="C3284" s="62" t="s">
        <v>3</v>
      </c>
      <c r="D3284" s="62" t="s">
        <v>62</v>
      </c>
      <c r="E3284" s="62" t="s">
        <v>231</v>
      </c>
      <c r="F3284">
        <v>4211</v>
      </c>
      <c r="G3284">
        <v>16484</v>
      </c>
      <c r="H3284">
        <v>0.25545983984469789</v>
      </c>
      <c r="I3284" s="62" t="s">
        <v>124</v>
      </c>
      <c r="J3284" s="62" t="s">
        <v>189</v>
      </c>
      <c r="K3284">
        <v>39</v>
      </c>
    </row>
    <row r="3285" spans="1:11" x14ac:dyDescent="0.2">
      <c r="A3285">
        <v>2018</v>
      </c>
      <c r="B3285" t="s">
        <v>52</v>
      </c>
      <c r="C3285" s="62" t="s">
        <v>3</v>
      </c>
      <c r="D3285" s="62" t="s">
        <v>62</v>
      </c>
      <c r="E3285" s="62" t="s">
        <v>232</v>
      </c>
      <c r="F3285">
        <v>8443</v>
      </c>
      <c r="G3285">
        <v>16484</v>
      </c>
      <c r="H3285">
        <v>0.51219364231982534</v>
      </c>
      <c r="I3285" s="62" t="s">
        <v>124</v>
      </c>
      <c r="J3285" s="62" t="s">
        <v>189</v>
      </c>
      <c r="K3285">
        <v>39</v>
      </c>
    </row>
    <row r="3286" spans="1:11" x14ac:dyDescent="0.2">
      <c r="A3286">
        <v>2018</v>
      </c>
      <c r="B3286" t="s">
        <v>52</v>
      </c>
      <c r="C3286" s="62" t="s">
        <v>3</v>
      </c>
      <c r="D3286" s="62" t="s">
        <v>62</v>
      </c>
      <c r="E3286" s="62" t="s">
        <v>233</v>
      </c>
      <c r="F3286">
        <v>3830</v>
      </c>
      <c r="G3286">
        <v>16484</v>
      </c>
      <c r="H3286">
        <v>0.23234651783547683</v>
      </c>
      <c r="I3286" s="62" t="s">
        <v>124</v>
      </c>
      <c r="J3286" s="62" t="s">
        <v>189</v>
      </c>
      <c r="K3286">
        <v>39</v>
      </c>
    </row>
    <row r="3287" spans="1:11" x14ac:dyDescent="0.2">
      <c r="A3287">
        <v>2018</v>
      </c>
      <c r="B3287" t="s">
        <v>52</v>
      </c>
      <c r="C3287" s="62" t="s">
        <v>2</v>
      </c>
      <c r="D3287" s="62" t="s">
        <v>8</v>
      </c>
      <c r="E3287" s="62" t="s">
        <v>231</v>
      </c>
      <c r="F3287">
        <v>1766</v>
      </c>
      <c r="G3287">
        <v>11041</v>
      </c>
      <c r="H3287">
        <v>0.15994927995652566</v>
      </c>
      <c r="I3287" s="62" t="s">
        <v>124</v>
      </c>
      <c r="J3287" s="62" t="s">
        <v>189</v>
      </c>
      <c r="K3287">
        <v>39</v>
      </c>
    </row>
    <row r="3288" spans="1:11" x14ac:dyDescent="0.2">
      <c r="A3288">
        <v>2018</v>
      </c>
      <c r="B3288" t="s">
        <v>52</v>
      </c>
      <c r="C3288" s="62" t="s">
        <v>2</v>
      </c>
      <c r="D3288" s="62" t="s">
        <v>8</v>
      </c>
      <c r="E3288" s="62" t="s">
        <v>232</v>
      </c>
      <c r="F3288">
        <v>6337</v>
      </c>
      <c r="G3288">
        <v>11041</v>
      </c>
      <c r="H3288">
        <v>0.57395163481568701</v>
      </c>
      <c r="I3288" s="62" t="s">
        <v>124</v>
      </c>
      <c r="J3288" s="62" t="s">
        <v>189</v>
      </c>
      <c r="K3288">
        <v>39</v>
      </c>
    </row>
    <row r="3289" spans="1:11" x14ac:dyDescent="0.2">
      <c r="A3289">
        <v>2018</v>
      </c>
      <c r="B3289" t="s">
        <v>52</v>
      </c>
      <c r="C3289" s="62" t="s">
        <v>2</v>
      </c>
      <c r="D3289" s="62" t="s">
        <v>8</v>
      </c>
      <c r="E3289" s="62" t="s">
        <v>233</v>
      </c>
      <c r="F3289">
        <v>2938</v>
      </c>
      <c r="G3289">
        <v>11041</v>
      </c>
      <c r="H3289">
        <v>0.26609908522778736</v>
      </c>
      <c r="I3289" s="62" t="s">
        <v>124</v>
      </c>
      <c r="J3289" s="62" t="s">
        <v>189</v>
      </c>
      <c r="K3289">
        <v>39</v>
      </c>
    </row>
    <row r="3290" spans="1:11" x14ac:dyDescent="0.2">
      <c r="A3290">
        <v>2018</v>
      </c>
      <c r="B3290" t="s">
        <v>52</v>
      </c>
      <c r="C3290" s="62" t="s">
        <v>2</v>
      </c>
      <c r="D3290" s="62" t="s">
        <v>9</v>
      </c>
      <c r="E3290" s="62" t="s">
        <v>231</v>
      </c>
      <c r="F3290">
        <v>3358</v>
      </c>
      <c r="G3290">
        <v>9303</v>
      </c>
      <c r="H3290">
        <v>0.36095883048478983</v>
      </c>
      <c r="I3290" s="62" t="s">
        <v>124</v>
      </c>
      <c r="J3290" s="62" t="s">
        <v>189</v>
      </c>
      <c r="K3290">
        <v>39</v>
      </c>
    </row>
    <row r="3291" spans="1:11" x14ac:dyDescent="0.2">
      <c r="A3291">
        <v>2018</v>
      </c>
      <c r="B3291" t="s">
        <v>52</v>
      </c>
      <c r="C3291" s="62" t="s">
        <v>2</v>
      </c>
      <c r="D3291" s="62" t="s">
        <v>9</v>
      </c>
      <c r="E3291" s="62" t="s">
        <v>232</v>
      </c>
      <c r="F3291">
        <v>4656</v>
      </c>
      <c r="G3291">
        <v>9303</v>
      </c>
      <c r="H3291">
        <v>0.50048371493066757</v>
      </c>
      <c r="I3291" s="62" t="s">
        <v>124</v>
      </c>
      <c r="J3291" s="62" t="s">
        <v>189</v>
      </c>
      <c r="K3291">
        <v>39</v>
      </c>
    </row>
    <row r="3292" spans="1:11" x14ac:dyDescent="0.2">
      <c r="A3292">
        <v>2018</v>
      </c>
      <c r="B3292" t="s">
        <v>52</v>
      </c>
      <c r="C3292" s="62" t="s">
        <v>2</v>
      </c>
      <c r="D3292" s="62" t="s">
        <v>9</v>
      </c>
      <c r="E3292" s="62" t="s">
        <v>233</v>
      </c>
      <c r="F3292">
        <v>1289</v>
      </c>
      <c r="G3292">
        <v>9303</v>
      </c>
      <c r="H3292">
        <v>0.13855745458454263</v>
      </c>
      <c r="I3292" s="62" t="s">
        <v>124</v>
      </c>
      <c r="J3292" s="62" t="s">
        <v>189</v>
      </c>
      <c r="K3292">
        <v>39</v>
      </c>
    </row>
    <row r="3293" spans="1:11" x14ac:dyDescent="0.2">
      <c r="A3293">
        <v>2018</v>
      </c>
      <c r="B3293" t="s">
        <v>52</v>
      </c>
      <c r="C3293" s="62" t="s">
        <v>2</v>
      </c>
      <c r="D3293" s="62" t="s">
        <v>62</v>
      </c>
      <c r="E3293" s="62" t="s">
        <v>231</v>
      </c>
      <c r="F3293">
        <v>5124</v>
      </c>
      <c r="G3293">
        <v>20344</v>
      </c>
      <c r="H3293">
        <v>0.25186787259142746</v>
      </c>
      <c r="I3293" s="62" t="s">
        <v>124</v>
      </c>
      <c r="J3293" s="62" t="s">
        <v>189</v>
      </c>
      <c r="K3293">
        <v>39</v>
      </c>
    </row>
    <row r="3294" spans="1:11" x14ac:dyDescent="0.2">
      <c r="A3294">
        <v>2018</v>
      </c>
      <c r="B3294" t="s">
        <v>52</v>
      </c>
      <c r="C3294" s="62" t="s">
        <v>2</v>
      </c>
      <c r="D3294" s="62" t="s">
        <v>62</v>
      </c>
      <c r="E3294" s="62" t="s">
        <v>232</v>
      </c>
      <c r="F3294">
        <v>10993</v>
      </c>
      <c r="G3294">
        <v>20344</v>
      </c>
      <c r="H3294">
        <v>0.5403558788832088</v>
      </c>
      <c r="I3294" s="62" t="s">
        <v>124</v>
      </c>
      <c r="J3294" s="62" t="s">
        <v>189</v>
      </c>
      <c r="K3294">
        <v>39</v>
      </c>
    </row>
    <row r="3295" spans="1:11" x14ac:dyDescent="0.2">
      <c r="A3295">
        <v>2018</v>
      </c>
      <c r="B3295" t="s">
        <v>52</v>
      </c>
      <c r="C3295" s="62" t="s">
        <v>2</v>
      </c>
      <c r="D3295" s="62" t="s">
        <v>62</v>
      </c>
      <c r="E3295" s="62" t="s">
        <v>233</v>
      </c>
      <c r="F3295">
        <v>4227</v>
      </c>
      <c r="G3295">
        <v>20344</v>
      </c>
      <c r="H3295">
        <v>0.20777624852536375</v>
      </c>
      <c r="I3295" s="62" t="s">
        <v>124</v>
      </c>
      <c r="J3295" s="62" t="s">
        <v>189</v>
      </c>
      <c r="K3295">
        <v>39</v>
      </c>
    </row>
    <row r="3296" spans="1:11" x14ac:dyDescent="0.2">
      <c r="A3296">
        <v>2018</v>
      </c>
      <c r="B3296" t="s">
        <v>52</v>
      </c>
      <c r="C3296" s="62" t="s">
        <v>1</v>
      </c>
      <c r="D3296" s="62" t="s">
        <v>8</v>
      </c>
      <c r="E3296" s="62" t="s">
        <v>231</v>
      </c>
      <c r="F3296">
        <v>2125</v>
      </c>
      <c r="G3296">
        <v>11575</v>
      </c>
      <c r="H3296">
        <v>0.183585313174946</v>
      </c>
      <c r="I3296" s="62" t="s">
        <v>124</v>
      </c>
      <c r="J3296" s="62" t="s">
        <v>189</v>
      </c>
      <c r="K3296">
        <v>39</v>
      </c>
    </row>
    <row r="3297" spans="1:11" x14ac:dyDescent="0.2">
      <c r="A3297">
        <v>2018</v>
      </c>
      <c r="B3297" t="s">
        <v>52</v>
      </c>
      <c r="C3297" s="62" t="s">
        <v>1</v>
      </c>
      <c r="D3297" s="62" t="s">
        <v>8</v>
      </c>
      <c r="E3297" s="62" t="s">
        <v>232</v>
      </c>
      <c r="F3297">
        <v>6787</v>
      </c>
      <c r="G3297">
        <v>11575</v>
      </c>
      <c r="H3297">
        <v>0.5863498920086393</v>
      </c>
      <c r="I3297" s="62" t="s">
        <v>124</v>
      </c>
      <c r="J3297" s="62" t="s">
        <v>189</v>
      </c>
      <c r="K3297">
        <v>39</v>
      </c>
    </row>
    <row r="3298" spans="1:11" x14ac:dyDescent="0.2">
      <c r="A3298">
        <v>2018</v>
      </c>
      <c r="B3298" t="s">
        <v>52</v>
      </c>
      <c r="C3298" s="62" t="s">
        <v>1</v>
      </c>
      <c r="D3298" s="62" t="s">
        <v>8</v>
      </c>
      <c r="E3298" s="62" t="s">
        <v>233</v>
      </c>
      <c r="F3298">
        <v>2663</v>
      </c>
      <c r="G3298">
        <v>11575</v>
      </c>
      <c r="H3298">
        <v>0.23006479481641467</v>
      </c>
      <c r="I3298" s="62" t="s">
        <v>124</v>
      </c>
      <c r="J3298" s="62" t="s">
        <v>189</v>
      </c>
      <c r="K3298">
        <v>39</v>
      </c>
    </row>
    <row r="3299" spans="1:11" x14ac:dyDescent="0.2">
      <c r="A3299">
        <v>2018</v>
      </c>
      <c r="B3299" t="s">
        <v>52</v>
      </c>
      <c r="C3299" s="62" t="s">
        <v>1</v>
      </c>
      <c r="D3299" s="62" t="s">
        <v>9</v>
      </c>
      <c r="E3299" s="62" t="s">
        <v>231</v>
      </c>
      <c r="F3299">
        <v>3246</v>
      </c>
      <c r="G3299">
        <v>9219</v>
      </c>
      <c r="H3299">
        <v>0.35209892613081678</v>
      </c>
      <c r="I3299" s="62" t="s">
        <v>124</v>
      </c>
      <c r="J3299" s="62" t="s">
        <v>189</v>
      </c>
      <c r="K3299">
        <v>39</v>
      </c>
    </row>
    <row r="3300" spans="1:11" x14ac:dyDescent="0.2">
      <c r="A3300">
        <v>2018</v>
      </c>
      <c r="B3300" t="s">
        <v>52</v>
      </c>
      <c r="C3300" s="62" t="s">
        <v>1</v>
      </c>
      <c r="D3300" s="62" t="s">
        <v>9</v>
      </c>
      <c r="E3300" s="62" t="s">
        <v>232</v>
      </c>
      <c r="F3300">
        <v>4814</v>
      </c>
      <c r="G3300">
        <v>9219</v>
      </c>
      <c r="H3300">
        <v>0.52218244928951074</v>
      </c>
      <c r="I3300" s="62" t="s">
        <v>124</v>
      </c>
      <c r="J3300" s="62" t="s">
        <v>189</v>
      </c>
      <c r="K3300">
        <v>39</v>
      </c>
    </row>
    <row r="3301" spans="1:11" x14ac:dyDescent="0.2">
      <c r="A3301">
        <v>2018</v>
      </c>
      <c r="B3301" t="s">
        <v>52</v>
      </c>
      <c r="C3301" s="62" t="s">
        <v>1</v>
      </c>
      <c r="D3301" s="62" t="s">
        <v>9</v>
      </c>
      <c r="E3301" s="62" t="s">
        <v>233</v>
      </c>
      <c r="F3301">
        <v>1159</v>
      </c>
      <c r="G3301">
        <v>9219</v>
      </c>
      <c r="H3301">
        <v>0.12571862457967242</v>
      </c>
      <c r="I3301" s="62" t="s">
        <v>124</v>
      </c>
      <c r="J3301" s="62" t="s">
        <v>189</v>
      </c>
      <c r="K3301">
        <v>39</v>
      </c>
    </row>
    <row r="3302" spans="1:11" x14ac:dyDescent="0.2">
      <c r="A3302">
        <v>2018</v>
      </c>
      <c r="B3302" t="s">
        <v>52</v>
      </c>
      <c r="C3302" s="62" t="s">
        <v>1</v>
      </c>
      <c r="D3302" s="62" t="s">
        <v>62</v>
      </c>
      <c r="E3302" s="62" t="s">
        <v>231</v>
      </c>
      <c r="F3302">
        <v>5371</v>
      </c>
      <c r="G3302">
        <v>20794</v>
      </c>
      <c r="H3302">
        <v>0.25829566221025296</v>
      </c>
      <c r="I3302" s="62" t="s">
        <v>124</v>
      </c>
      <c r="J3302" s="62" t="s">
        <v>189</v>
      </c>
      <c r="K3302">
        <v>39</v>
      </c>
    </row>
    <row r="3303" spans="1:11" x14ac:dyDescent="0.2">
      <c r="A3303">
        <v>2018</v>
      </c>
      <c r="B3303" t="s">
        <v>52</v>
      </c>
      <c r="C3303" s="62" t="s">
        <v>1</v>
      </c>
      <c r="D3303" s="62" t="s">
        <v>62</v>
      </c>
      <c r="E3303" s="62" t="s">
        <v>232</v>
      </c>
      <c r="F3303">
        <v>11601</v>
      </c>
      <c r="G3303">
        <v>20794</v>
      </c>
      <c r="H3303">
        <v>0.55790131768779461</v>
      </c>
      <c r="I3303" s="62" t="s">
        <v>124</v>
      </c>
      <c r="J3303" s="62" t="s">
        <v>189</v>
      </c>
      <c r="K3303">
        <v>39</v>
      </c>
    </row>
    <row r="3304" spans="1:11" x14ac:dyDescent="0.2">
      <c r="A3304">
        <v>2018</v>
      </c>
      <c r="B3304" t="s">
        <v>52</v>
      </c>
      <c r="C3304" s="62" t="s">
        <v>1</v>
      </c>
      <c r="D3304" s="62" t="s">
        <v>62</v>
      </c>
      <c r="E3304" s="62" t="s">
        <v>233</v>
      </c>
      <c r="F3304">
        <v>3822</v>
      </c>
      <c r="G3304">
        <v>20794</v>
      </c>
      <c r="H3304">
        <v>0.18380302010195249</v>
      </c>
      <c r="I3304" s="62" t="s">
        <v>124</v>
      </c>
      <c r="J3304" s="62" t="s">
        <v>189</v>
      </c>
      <c r="K3304">
        <v>39</v>
      </c>
    </row>
    <row r="3305" spans="1:11" x14ac:dyDescent="0.2">
      <c r="A3305">
        <v>2018</v>
      </c>
      <c r="B3305" t="s">
        <v>52</v>
      </c>
      <c r="C3305" s="62" t="s">
        <v>136</v>
      </c>
      <c r="D3305" s="62" t="s">
        <v>8</v>
      </c>
      <c r="E3305" s="62" t="s">
        <v>231</v>
      </c>
      <c r="F3305">
        <v>9125</v>
      </c>
      <c r="G3305">
        <v>63348</v>
      </c>
      <c r="H3305">
        <v>0.14404558944244492</v>
      </c>
      <c r="I3305" s="62" t="s">
        <v>124</v>
      </c>
      <c r="J3305" s="62" t="s">
        <v>189</v>
      </c>
      <c r="K3305">
        <v>39</v>
      </c>
    </row>
    <row r="3306" spans="1:11" x14ac:dyDescent="0.2">
      <c r="A3306">
        <v>2018</v>
      </c>
      <c r="B3306" t="s">
        <v>52</v>
      </c>
      <c r="C3306" s="62" t="s">
        <v>136</v>
      </c>
      <c r="D3306" s="62" t="s">
        <v>8</v>
      </c>
      <c r="E3306" s="62" t="s">
        <v>232</v>
      </c>
      <c r="F3306">
        <v>35240</v>
      </c>
      <c r="G3306">
        <v>63348</v>
      </c>
      <c r="H3306">
        <v>0.55629222706320647</v>
      </c>
      <c r="I3306" s="62" t="s">
        <v>124</v>
      </c>
      <c r="J3306" s="62" t="s">
        <v>189</v>
      </c>
      <c r="K3306">
        <v>39</v>
      </c>
    </row>
    <row r="3307" spans="1:11" x14ac:dyDescent="0.2">
      <c r="A3307">
        <v>2018</v>
      </c>
      <c r="B3307" t="s">
        <v>52</v>
      </c>
      <c r="C3307" s="62" t="s">
        <v>136</v>
      </c>
      <c r="D3307" s="62" t="s">
        <v>8</v>
      </c>
      <c r="E3307" s="62" t="s">
        <v>233</v>
      </c>
      <c r="F3307">
        <v>18983</v>
      </c>
      <c r="G3307">
        <v>63348</v>
      </c>
      <c r="H3307">
        <v>0.2996621834943487</v>
      </c>
      <c r="I3307" s="62" t="s">
        <v>124</v>
      </c>
      <c r="J3307" s="62" t="s">
        <v>189</v>
      </c>
      <c r="K3307">
        <v>39</v>
      </c>
    </row>
    <row r="3308" spans="1:11" x14ac:dyDescent="0.2">
      <c r="A3308">
        <v>2018</v>
      </c>
      <c r="B3308" t="s">
        <v>52</v>
      </c>
      <c r="C3308" s="62" t="s">
        <v>136</v>
      </c>
      <c r="D3308" s="62" t="s">
        <v>9</v>
      </c>
      <c r="E3308" s="62" t="s">
        <v>231</v>
      </c>
      <c r="F3308">
        <v>21175</v>
      </c>
      <c r="G3308">
        <v>64926</v>
      </c>
      <c r="H3308">
        <v>0.32614052921787884</v>
      </c>
      <c r="I3308" s="62" t="s">
        <v>124</v>
      </c>
      <c r="J3308" s="62" t="s">
        <v>189</v>
      </c>
      <c r="K3308">
        <v>39</v>
      </c>
    </row>
    <row r="3309" spans="1:11" x14ac:dyDescent="0.2">
      <c r="A3309">
        <v>2018</v>
      </c>
      <c r="B3309" t="s">
        <v>52</v>
      </c>
      <c r="C3309" s="62" t="s">
        <v>136</v>
      </c>
      <c r="D3309" s="62" t="s">
        <v>9</v>
      </c>
      <c r="E3309" s="62" t="s">
        <v>232</v>
      </c>
      <c r="F3309">
        <v>31164</v>
      </c>
      <c r="G3309">
        <v>64926</v>
      </c>
      <c r="H3309">
        <v>0.47999260696793272</v>
      </c>
      <c r="I3309" s="62" t="s">
        <v>124</v>
      </c>
      <c r="J3309" s="62" t="s">
        <v>189</v>
      </c>
      <c r="K3309">
        <v>39</v>
      </c>
    </row>
    <row r="3310" spans="1:11" x14ac:dyDescent="0.2">
      <c r="A3310">
        <v>2018</v>
      </c>
      <c r="B3310" t="s">
        <v>52</v>
      </c>
      <c r="C3310" s="62" t="s">
        <v>136</v>
      </c>
      <c r="D3310" s="62" t="s">
        <v>9</v>
      </c>
      <c r="E3310" s="62" t="s">
        <v>233</v>
      </c>
      <c r="F3310">
        <v>12587</v>
      </c>
      <c r="G3310">
        <v>64926</v>
      </c>
      <c r="H3310">
        <v>0.19386686381418847</v>
      </c>
      <c r="I3310" s="62" t="s">
        <v>124</v>
      </c>
      <c r="J3310" s="62" t="s">
        <v>189</v>
      </c>
      <c r="K3310">
        <v>39</v>
      </c>
    </row>
    <row r="3311" spans="1:11" x14ac:dyDescent="0.2">
      <c r="A3311">
        <v>2018</v>
      </c>
      <c r="B3311" t="s">
        <v>52</v>
      </c>
      <c r="C3311" s="62" t="s">
        <v>136</v>
      </c>
      <c r="D3311" s="62" t="s">
        <v>62</v>
      </c>
      <c r="E3311" s="62" t="s">
        <v>231</v>
      </c>
      <c r="F3311">
        <v>30300</v>
      </c>
      <c r="G3311">
        <v>128274</v>
      </c>
      <c r="H3311">
        <v>0.23621310631928527</v>
      </c>
      <c r="I3311" s="62" t="s">
        <v>124</v>
      </c>
      <c r="J3311" s="62" t="s">
        <v>189</v>
      </c>
      <c r="K3311">
        <v>39</v>
      </c>
    </row>
    <row r="3312" spans="1:11" x14ac:dyDescent="0.2">
      <c r="A3312">
        <v>2018</v>
      </c>
      <c r="B3312" t="s">
        <v>52</v>
      </c>
      <c r="C3312" s="62" t="s">
        <v>136</v>
      </c>
      <c r="D3312" s="62" t="s">
        <v>62</v>
      </c>
      <c r="E3312" s="62" t="s">
        <v>232</v>
      </c>
      <c r="F3312">
        <v>66404</v>
      </c>
      <c r="G3312">
        <v>128274</v>
      </c>
      <c r="H3312">
        <v>0.51767310600745275</v>
      </c>
      <c r="I3312" s="62" t="s">
        <v>124</v>
      </c>
      <c r="J3312" s="62" t="s">
        <v>189</v>
      </c>
      <c r="K3312">
        <v>39</v>
      </c>
    </row>
    <row r="3313" spans="1:11" x14ac:dyDescent="0.2">
      <c r="A3313">
        <v>2018</v>
      </c>
      <c r="B3313" t="s">
        <v>52</v>
      </c>
      <c r="C3313" s="62" t="s">
        <v>136</v>
      </c>
      <c r="D3313" s="62" t="s">
        <v>62</v>
      </c>
      <c r="E3313" s="62" t="s">
        <v>233</v>
      </c>
      <c r="F3313">
        <v>31570</v>
      </c>
      <c r="G3313">
        <v>128274</v>
      </c>
      <c r="H3313">
        <v>0.24611378767326192</v>
      </c>
      <c r="I3313" s="62" t="s">
        <v>124</v>
      </c>
      <c r="J3313" s="62" t="s">
        <v>189</v>
      </c>
      <c r="K3313">
        <v>39</v>
      </c>
    </row>
    <row r="3314" spans="1:11" x14ac:dyDescent="0.2">
      <c r="A3314">
        <v>2018</v>
      </c>
      <c r="B3314" t="s">
        <v>44</v>
      </c>
      <c r="C3314" s="62" t="s">
        <v>7</v>
      </c>
      <c r="D3314" s="62" t="s">
        <v>8</v>
      </c>
      <c r="E3314" s="62" t="s">
        <v>231</v>
      </c>
      <c r="F3314">
        <v>806</v>
      </c>
      <c r="G3314">
        <v>6910</v>
      </c>
      <c r="H3314">
        <v>0.1166425470332851</v>
      </c>
      <c r="I3314" s="62" t="s">
        <v>116</v>
      </c>
      <c r="J3314" s="62" t="s">
        <v>181</v>
      </c>
      <c r="K3314">
        <v>31</v>
      </c>
    </row>
    <row r="3315" spans="1:11" x14ac:dyDescent="0.2">
      <c r="A3315">
        <v>2018</v>
      </c>
      <c r="B3315" t="s">
        <v>44</v>
      </c>
      <c r="C3315" s="62" t="s">
        <v>7</v>
      </c>
      <c r="D3315" s="62" t="s">
        <v>8</v>
      </c>
      <c r="E3315" s="62" t="s">
        <v>232</v>
      </c>
      <c r="F3315">
        <v>3513</v>
      </c>
      <c r="G3315">
        <v>6910</v>
      </c>
      <c r="H3315">
        <v>0.50839363241678726</v>
      </c>
      <c r="I3315" s="62" t="s">
        <v>116</v>
      </c>
      <c r="J3315" s="62" t="s">
        <v>181</v>
      </c>
      <c r="K3315">
        <v>31</v>
      </c>
    </row>
    <row r="3316" spans="1:11" x14ac:dyDescent="0.2">
      <c r="A3316">
        <v>2018</v>
      </c>
      <c r="B3316" t="s">
        <v>44</v>
      </c>
      <c r="C3316" s="62" t="s">
        <v>7</v>
      </c>
      <c r="D3316" s="62" t="s">
        <v>8</v>
      </c>
      <c r="E3316" s="62" t="s">
        <v>233</v>
      </c>
      <c r="F3316">
        <v>2591</v>
      </c>
      <c r="G3316">
        <v>6910</v>
      </c>
      <c r="H3316">
        <v>0.37496382054992766</v>
      </c>
      <c r="I3316" s="62" t="s">
        <v>116</v>
      </c>
      <c r="J3316" s="62" t="s">
        <v>181</v>
      </c>
      <c r="K3316">
        <v>31</v>
      </c>
    </row>
    <row r="3317" spans="1:11" x14ac:dyDescent="0.2">
      <c r="A3317">
        <v>2018</v>
      </c>
      <c r="B3317" t="s">
        <v>44</v>
      </c>
      <c r="C3317" s="62" t="s">
        <v>7</v>
      </c>
      <c r="D3317" s="62" t="s">
        <v>9</v>
      </c>
      <c r="E3317" s="62" t="s">
        <v>231</v>
      </c>
      <c r="F3317">
        <v>2396</v>
      </c>
      <c r="G3317">
        <v>9346</v>
      </c>
      <c r="H3317">
        <v>0.25636635994008133</v>
      </c>
      <c r="I3317" s="62" t="s">
        <v>116</v>
      </c>
      <c r="J3317" s="62" t="s">
        <v>181</v>
      </c>
      <c r="K3317">
        <v>31</v>
      </c>
    </row>
    <row r="3318" spans="1:11" x14ac:dyDescent="0.2">
      <c r="A3318">
        <v>2018</v>
      </c>
      <c r="B3318" t="s">
        <v>44</v>
      </c>
      <c r="C3318" s="62" t="s">
        <v>7</v>
      </c>
      <c r="D3318" s="62" t="s">
        <v>9</v>
      </c>
      <c r="E3318" s="62" t="s">
        <v>232</v>
      </c>
      <c r="F3318">
        <v>5456</v>
      </c>
      <c r="G3318">
        <v>9346</v>
      </c>
      <c r="H3318">
        <v>0.58377915685854909</v>
      </c>
      <c r="I3318" s="62" t="s">
        <v>116</v>
      </c>
      <c r="J3318" s="62" t="s">
        <v>181</v>
      </c>
      <c r="K3318">
        <v>31</v>
      </c>
    </row>
    <row r="3319" spans="1:11" x14ac:dyDescent="0.2">
      <c r="A3319">
        <v>2018</v>
      </c>
      <c r="B3319" t="s">
        <v>44</v>
      </c>
      <c r="C3319" s="62" t="s">
        <v>7</v>
      </c>
      <c r="D3319" s="62" t="s">
        <v>9</v>
      </c>
      <c r="E3319" s="62" t="s">
        <v>233</v>
      </c>
      <c r="F3319">
        <v>1494</v>
      </c>
      <c r="G3319">
        <v>9346</v>
      </c>
      <c r="H3319">
        <v>0.15985448320136958</v>
      </c>
      <c r="I3319" s="62" t="s">
        <v>116</v>
      </c>
      <c r="J3319" s="62" t="s">
        <v>181</v>
      </c>
      <c r="K3319">
        <v>31</v>
      </c>
    </row>
    <row r="3320" spans="1:11" x14ac:dyDescent="0.2">
      <c r="A3320">
        <v>2018</v>
      </c>
      <c r="B3320" t="s">
        <v>44</v>
      </c>
      <c r="C3320" s="62" t="s">
        <v>7</v>
      </c>
      <c r="D3320" s="62" t="s">
        <v>62</v>
      </c>
      <c r="E3320" s="62" t="s">
        <v>231</v>
      </c>
      <c r="F3320">
        <v>3202</v>
      </c>
      <c r="G3320">
        <v>16256</v>
      </c>
      <c r="H3320">
        <v>0.1969734251968504</v>
      </c>
      <c r="I3320" s="62" t="s">
        <v>116</v>
      </c>
      <c r="J3320" s="62" t="s">
        <v>181</v>
      </c>
      <c r="K3320">
        <v>31</v>
      </c>
    </row>
    <row r="3321" spans="1:11" x14ac:dyDescent="0.2">
      <c r="A3321">
        <v>2018</v>
      </c>
      <c r="B3321" t="s">
        <v>44</v>
      </c>
      <c r="C3321" s="62" t="s">
        <v>7</v>
      </c>
      <c r="D3321" s="62" t="s">
        <v>62</v>
      </c>
      <c r="E3321" s="62" t="s">
        <v>232</v>
      </c>
      <c r="F3321">
        <v>8969</v>
      </c>
      <c r="G3321">
        <v>16256</v>
      </c>
      <c r="H3321">
        <v>0.55173474409448819</v>
      </c>
      <c r="I3321" s="62" t="s">
        <v>116</v>
      </c>
      <c r="J3321" s="62" t="s">
        <v>181</v>
      </c>
      <c r="K3321">
        <v>31</v>
      </c>
    </row>
    <row r="3322" spans="1:11" x14ac:dyDescent="0.2">
      <c r="A3322">
        <v>2018</v>
      </c>
      <c r="B3322" t="s">
        <v>44</v>
      </c>
      <c r="C3322" s="62" t="s">
        <v>7</v>
      </c>
      <c r="D3322" s="62" t="s">
        <v>62</v>
      </c>
      <c r="E3322" s="62" t="s">
        <v>233</v>
      </c>
      <c r="F3322">
        <v>4085</v>
      </c>
      <c r="G3322">
        <v>16256</v>
      </c>
      <c r="H3322">
        <v>0.2512918307086614</v>
      </c>
      <c r="I3322" s="62" t="s">
        <v>116</v>
      </c>
      <c r="J3322" s="62" t="s">
        <v>181</v>
      </c>
      <c r="K3322">
        <v>31</v>
      </c>
    </row>
    <row r="3323" spans="1:11" x14ac:dyDescent="0.2">
      <c r="A3323">
        <v>2018</v>
      </c>
      <c r="B3323" t="s">
        <v>44</v>
      </c>
      <c r="C3323" s="62" t="s">
        <v>6</v>
      </c>
      <c r="D3323" s="62" t="s">
        <v>8</v>
      </c>
      <c r="E3323" s="62" t="s">
        <v>231</v>
      </c>
      <c r="F3323">
        <v>919</v>
      </c>
      <c r="G3323">
        <v>7106</v>
      </c>
      <c r="H3323">
        <v>0.1293273290177315</v>
      </c>
      <c r="I3323" s="62" t="s">
        <v>116</v>
      </c>
      <c r="J3323" s="62" t="s">
        <v>181</v>
      </c>
      <c r="K3323">
        <v>31</v>
      </c>
    </row>
    <row r="3324" spans="1:11" x14ac:dyDescent="0.2">
      <c r="A3324">
        <v>2018</v>
      </c>
      <c r="B3324" t="s">
        <v>44</v>
      </c>
      <c r="C3324" s="62" t="s">
        <v>6</v>
      </c>
      <c r="D3324" s="62" t="s">
        <v>8</v>
      </c>
      <c r="E3324" s="62" t="s">
        <v>232</v>
      </c>
      <c r="F3324">
        <v>3765</v>
      </c>
      <c r="G3324">
        <v>7106</v>
      </c>
      <c r="H3324">
        <v>0.52983394314663668</v>
      </c>
      <c r="I3324" s="62" t="s">
        <v>116</v>
      </c>
      <c r="J3324" s="62" t="s">
        <v>181</v>
      </c>
      <c r="K3324">
        <v>31</v>
      </c>
    </row>
    <row r="3325" spans="1:11" x14ac:dyDescent="0.2">
      <c r="A3325">
        <v>2018</v>
      </c>
      <c r="B3325" t="s">
        <v>44</v>
      </c>
      <c r="C3325" s="62" t="s">
        <v>6</v>
      </c>
      <c r="D3325" s="62" t="s">
        <v>8</v>
      </c>
      <c r="E3325" s="62" t="s">
        <v>233</v>
      </c>
      <c r="F3325">
        <v>2422</v>
      </c>
      <c r="G3325">
        <v>7106</v>
      </c>
      <c r="H3325">
        <v>0.34083872783563185</v>
      </c>
      <c r="I3325" s="62" t="s">
        <v>116</v>
      </c>
      <c r="J3325" s="62" t="s">
        <v>181</v>
      </c>
      <c r="K3325">
        <v>31</v>
      </c>
    </row>
    <row r="3326" spans="1:11" x14ac:dyDescent="0.2">
      <c r="A3326">
        <v>2018</v>
      </c>
      <c r="B3326" t="s">
        <v>44</v>
      </c>
      <c r="C3326" s="62" t="s">
        <v>6</v>
      </c>
      <c r="D3326" s="62" t="s">
        <v>9</v>
      </c>
      <c r="E3326" s="62" t="s">
        <v>231</v>
      </c>
      <c r="F3326">
        <v>2858</v>
      </c>
      <c r="G3326">
        <v>9415</v>
      </c>
      <c r="H3326">
        <v>0.30355815188528945</v>
      </c>
      <c r="I3326" s="62" t="s">
        <v>116</v>
      </c>
      <c r="J3326" s="62" t="s">
        <v>181</v>
      </c>
      <c r="K3326">
        <v>31</v>
      </c>
    </row>
    <row r="3327" spans="1:11" x14ac:dyDescent="0.2">
      <c r="A3327">
        <v>2018</v>
      </c>
      <c r="B3327" t="s">
        <v>44</v>
      </c>
      <c r="C3327" s="62" t="s">
        <v>6</v>
      </c>
      <c r="D3327" s="62" t="s">
        <v>9</v>
      </c>
      <c r="E3327" s="62" t="s">
        <v>232</v>
      </c>
      <c r="F3327">
        <v>5285</v>
      </c>
      <c r="G3327">
        <v>9415</v>
      </c>
      <c r="H3327">
        <v>0.56133828996282531</v>
      </c>
      <c r="I3327" s="62" t="s">
        <v>116</v>
      </c>
      <c r="J3327" s="62" t="s">
        <v>181</v>
      </c>
      <c r="K3327">
        <v>31</v>
      </c>
    </row>
    <row r="3328" spans="1:11" x14ac:dyDescent="0.2">
      <c r="A3328">
        <v>2018</v>
      </c>
      <c r="B3328" t="s">
        <v>44</v>
      </c>
      <c r="C3328" s="62" t="s">
        <v>6</v>
      </c>
      <c r="D3328" s="62" t="s">
        <v>9</v>
      </c>
      <c r="E3328" s="62" t="s">
        <v>233</v>
      </c>
      <c r="F3328">
        <v>1272</v>
      </c>
      <c r="G3328">
        <v>9415</v>
      </c>
      <c r="H3328">
        <v>0.13510355815188529</v>
      </c>
      <c r="I3328" s="62" t="s">
        <v>116</v>
      </c>
      <c r="J3328" s="62" t="s">
        <v>181</v>
      </c>
      <c r="K3328">
        <v>31</v>
      </c>
    </row>
    <row r="3329" spans="1:11" x14ac:dyDescent="0.2">
      <c r="A3329">
        <v>2018</v>
      </c>
      <c r="B3329" t="s">
        <v>44</v>
      </c>
      <c r="C3329" s="62" t="s">
        <v>6</v>
      </c>
      <c r="D3329" s="62" t="s">
        <v>62</v>
      </c>
      <c r="E3329" s="62" t="s">
        <v>231</v>
      </c>
      <c r="F3329">
        <v>3777</v>
      </c>
      <c r="G3329">
        <v>16521</v>
      </c>
      <c r="H3329">
        <v>0.22861812238968585</v>
      </c>
      <c r="I3329" s="62" t="s">
        <v>116</v>
      </c>
      <c r="J3329" s="62" t="s">
        <v>181</v>
      </c>
      <c r="K3329">
        <v>31</v>
      </c>
    </row>
    <row r="3330" spans="1:11" x14ac:dyDescent="0.2">
      <c r="A3330">
        <v>2018</v>
      </c>
      <c r="B3330" t="s">
        <v>44</v>
      </c>
      <c r="C3330" s="62" t="s">
        <v>6</v>
      </c>
      <c r="D3330" s="62" t="s">
        <v>62</v>
      </c>
      <c r="E3330" s="62" t="s">
        <v>232</v>
      </c>
      <c r="F3330">
        <v>9050</v>
      </c>
      <c r="G3330">
        <v>16521</v>
      </c>
      <c r="H3330">
        <v>0.54778766418497671</v>
      </c>
      <c r="I3330" s="62" t="s">
        <v>116</v>
      </c>
      <c r="J3330" s="62" t="s">
        <v>181</v>
      </c>
      <c r="K3330">
        <v>31</v>
      </c>
    </row>
    <row r="3331" spans="1:11" x14ac:dyDescent="0.2">
      <c r="A3331">
        <v>2018</v>
      </c>
      <c r="B3331" t="s">
        <v>44</v>
      </c>
      <c r="C3331" s="62" t="s">
        <v>6</v>
      </c>
      <c r="D3331" s="62" t="s">
        <v>62</v>
      </c>
      <c r="E3331" s="62" t="s">
        <v>233</v>
      </c>
      <c r="F3331">
        <v>3694</v>
      </c>
      <c r="G3331">
        <v>16521</v>
      </c>
      <c r="H3331">
        <v>0.22359421342533745</v>
      </c>
      <c r="I3331" s="62" t="s">
        <v>116</v>
      </c>
      <c r="J3331" s="62" t="s">
        <v>181</v>
      </c>
      <c r="K3331">
        <v>31</v>
      </c>
    </row>
    <row r="3332" spans="1:11" x14ac:dyDescent="0.2">
      <c r="A3332">
        <v>2018</v>
      </c>
      <c r="B3332" t="s">
        <v>44</v>
      </c>
      <c r="C3332" s="62" t="s">
        <v>5</v>
      </c>
      <c r="D3332" s="62" t="s">
        <v>8</v>
      </c>
      <c r="E3332" s="62" t="s">
        <v>231</v>
      </c>
      <c r="F3332">
        <v>821</v>
      </c>
      <c r="G3332">
        <v>6578</v>
      </c>
      <c r="H3332">
        <v>0.1248099726360596</v>
      </c>
      <c r="I3332" s="62" t="s">
        <v>116</v>
      </c>
      <c r="J3332" s="62" t="s">
        <v>181</v>
      </c>
      <c r="K3332">
        <v>31</v>
      </c>
    </row>
    <row r="3333" spans="1:11" x14ac:dyDescent="0.2">
      <c r="A3333">
        <v>2018</v>
      </c>
      <c r="B3333" t="s">
        <v>44</v>
      </c>
      <c r="C3333" s="62" t="s">
        <v>5</v>
      </c>
      <c r="D3333" s="62" t="s">
        <v>8</v>
      </c>
      <c r="E3333" s="62" t="s">
        <v>232</v>
      </c>
      <c r="F3333">
        <v>3604</v>
      </c>
      <c r="G3333">
        <v>6578</v>
      </c>
      <c r="H3333">
        <v>0.54788689571298266</v>
      </c>
      <c r="I3333" s="62" t="s">
        <v>116</v>
      </c>
      <c r="J3333" s="62" t="s">
        <v>181</v>
      </c>
      <c r="K3333">
        <v>31</v>
      </c>
    </row>
    <row r="3334" spans="1:11" x14ac:dyDescent="0.2">
      <c r="A3334">
        <v>2018</v>
      </c>
      <c r="B3334" t="s">
        <v>44</v>
      </c>
      <c r="C3334" s="62" t="s">
        <v>5</v>
      </c>
      <c r="D3334" s="62" t="s">
        <v>8</v>
      </c>
      <c r="E3334" s="62" t="s">
        <v>233</v>
      </c>
      <c r="F3334">
        <v>2153</v>
      </c>
      <c r="G3334">
        <v>6578</v>
      </c>
      <c r="H3334">
        <v>0.32730313165095776</v>
      </c>
      <c r="I3334" s="62" t="s">
        <v>116</v>
      </c>
      <c r="J3334" s="62" t="s">
        <v>181</v>
      </c>
      <c r="K3334">
        <v>31</v>
      </c>
    </row>
    <row r="3335" spans="1:11" x14ac:dyDescent="0.2">
      <c r="A3335">
        <v>2018</v>
      </c>
      <c r="B3335" t="s">
        <v>44</v>
      </c>
      <c r="C3335" s="62" t="s">
        <v>5</v>
      </c>
      <c r="D3335" s="62" t="s">
        <v>9</v>
      </c>
      <c r="E3335" s="62" t="s">
        <v>231</v>
      </c>
      <c r="F3335">
        <v>2741</v>
      </c>
      <c r="G3335">
        <v>7988</v>
      </c>
      <c r="H3335">
        <v>0.34313970956434653</v>
      </c>
      <c r="I3335" s="62" t="s">
        <v>116</v>
      </c>
      <c r="J3335" s="62" t="s">
        <v>181</v>
      </c>
      <c r="K3335">
        <v>31</v>
      </c>
    </row>
    <row r="3336" spans="1:11" x14ac:dyDescent="0.2">
      <c r="A3336">
        <v>2018</v>
      </c>
      <c r="B3336" t="s">
        <v>44</v>
      </c>
      <c r="C3336" s="62" t="s">
        <v>5</v>
      </c>
      <c r="D3336" s="62" t="s">
        <v>9</v>
      </c>
      <c r="E3336" s="62" t="s">
        <v>232</v>
      </c>
      <c r="F3336">
        <v>4329</v>
      </c>
      <c r="G3336">
        <v>7988</v>
      </c>
      <c r="H3336">
        <v>0.54193790686029042</v>
      </c>
      <c r="I3336" s="62" t="s">
        <v>116</v>
      </c>
      <c r="J3336" s="62" t="s">
        <v>181</v>
      </c>
      <c r="K3336">
        <v>31</v>
      </c>
    </row>
    <row r="3337" spans="1:11" x14ac:dyDescent="0.2">
      <c r="A3337">
        <v>2018</v>
      </c>
      <c r="B3337" t="s">
        <v>44</v>
      </c>
      <c r="C3337" s="62" t="s">
        <v>5</v>
      </c>
      <c r="D3337" s="62" t="s">
        <v>9</v>
      </c>
      <c r="E3337" s="62" t="s">
        <v>233</v>
      </c>
      <c r="F3337">
        <v>918</v>
      </c>
      <c r="G3337">
        <v>7988</v>
      </c>
      <c r="H3337">
        <v>0.11492238357536304</v>
      </c>
      <c r="I3337" s="62" t="s">
        <v>116</v>
      </c>
      <c r="J3337" s="62" t="s">
        <v>181</v>
      </c>
      <c r="K3337">
        <v>31</v>
      </c>
    </row>
    <row r="3338" spans="1:11" x14ac:dyDescent="0.2">
      <c r="A3338">
        <v>2018</v>
      </c>
      <c r="B3338" t="s">
        <v>44</v>
      </c>
      <c r="C3338" s="62" t="s">
        <v>5</v>
      </c>
      <c r="D3338" s="62" t="s">
        <v>62</v>
      </c>
      <c r="E3338" s="62" t="s">
        <v>231</v>
      </c>
      <c r="F3338">
        <v>3562</v>
      </c>
      <c r="G3338">
        <v>14566</v>
      </c>
      <c r="H3338">
        <v>0.2445420843059179</v>
      </c>
      <c r="I3338" s="62" t="s">
        <v>116</v>
      </c>
      <c r="J3338" s="62" t="s">
        <v>181</v>
      </c>
      <c r="K3338">
        <v>31</v>
      </c>
    </row>
    <row r="3339" spans="1:11" x14ac:dyDescent="0.2">
      <c r="A3339">
        <v>2018</v>
      </c>
      <c r="B3339" t="s">
        <v>44</v>
      </c>
      <c r="C3339" s="62" t="s">
        <v>5</v>
      </c>
      <c r="D3339" s="62" t="s">
        <v>62</v>
      </c>
      <c r="E3339" s="62" t="s">
        <v>232</v>
      </c>
      <c r="F3339">
        <v>7933</v>
      </c>
      <c r="G3339">
        <v>14566</v>
      </c>
      <c r="H3339">
        <v>0.54462446793903607</v>
      </c>
      <c r="I3339" s="62" t="s">
        <v>116</v>
      </c>
      <c r="J3339" s="62" t="s">
        <v>181</v>
      </c>
      <c r="K3339">
        <v>31</v>
      </c>
    </row>
    <row r="3340" spans="1:11" x14ac:dyDescent="0.2">
      <c r="A3340">
        <v>2018</v>
      </c>
      <c r="B3340" t="s">
        <v>44</v>
      </c>
      <c r="C3340" s="62" t="s">
        <v>5</v>
      </c>
      <c r="D3340" s="62" t="s">
        <v>62</v>
      </c>
      <c r="E3340" s="62" t="s">
        <v>233</v>
      </c>
      <c r="F3340">
        <v>3071</v>
      </c>
      <c r="G3340">
        <v>14566</v>
      </c>
      <c r="H3340">
        <v>0.21083344775504601</v>
      </c>
      <c r="I3340" s="62" t="s">
        <v>116</v>
      </c>
      <c r="J3340" s="62" t="s">
        <v>181</v>
      </c>
      <c r="K3340">
        <v>31</v>
      </c>
    </row>
    <row r="3341" spans="1:11" x14ac:dyDescent="0.2">
      <c r="A3341">
        <v>2018</v>
      </c>
      <c r="B3341" t="s">
        <v>44</v>
      </c>
      <c r="C3341" s="62" t="s">
        <v>4</v>
      </c>
      <c r="D3341" s="62" t="s">
        <v>8</v>
      </c>
      <c r="E3341" s="62" t="s">
        <v>231</v>
      </c>
      <c r="F3341">
        <v>920</v>
      </c>
      <c r="G3341">
        <v>6996</v>
      </c>
      <c r="H3341">
        <v>0.13150371640937678</v>
      </c>
      <c r="I3341" s="62" t="s">
        <v>116</v>
      </c>
      <c r="J3341" s="62" t="s">
        <v>181</v>
      </c>
      <c r="K3341">
        <v>31</v>
      </c>
    </row>
    <row r="3342" spans="1:11" x14ac:dyDescent="0.2">
      <c r="A3342">
        <v>2018</v>
      </c>
      <c r="B3342" t="s">
        <v>44</v>
      </c>
      <c r="C3342" s="62" t="s">
        <v>4</v>
      </c>
      <c r="D3342" s="62" t="s">
        <v>8</v>
      </c>
      <c r="E3342" s="62" t="s">
        <v>232</v>
      </c>
      <c r="F3342">
        <v>3870</v>
      </c>
      <c r="G3342">
        <v>6996</v>
      </c>
      <c r="H3342">
        <v>0.55317324185248717</v>
      </c>
      <c r="I3342" s="62" t="s">
        <v>116</v>
      </c>
      <c r="J3342" s="62" t="s">
        <v>181</v>
      </c>
      <c r="K3342">
        <v>31</v>
      </c>
    </row>
    <row r="3343" spans="1:11" x14ac:dyDescent="0.2">
      <c r="A3343">
        <v>2018</v>
      </c>
      <c r="B3343" t="s">
        <v>44</v>
      </c>
      <c r="C3343" s="62" t="s">
        <v>4</v>
      </c>
      <c r="D3343" s="62" t="s">
        <v>8</v>
      </c>
      <c r="E3343" s="62" t="s">
        <v>233</v>
      </c>
      <c r="F3343">
        <v>2206</v>
      </c>
      <c r="G3343">
        <v>6996</v>
      </c>
      <c r="H3343">
        <v>0.31532304173813608</v>
      </c>
      <c r="I3343" s="62" t="s">
        <v>116</v>
      </c>
      <c r="J3343" s="62" t="s">
        <v>181</v>
      </c>
      <c r="K3343">
        <v>31</v>
      </c>
    </row>
    <row r="3344" spans="1:11" x14ac:dyDescent="0.2">
      <c r="A3344">
        <v>2018</v>
      </c>
      <c r="B3344" t="s">
        <v>44</v>
      </c>
      <c r="C3344" s="62" t="s">
        <v>4</v>
      </c>
      <c r="D3344" s="62" t="s">
        <v>9</v>
      </c>
      <c r="E3344" s="62" t="s">
        <v>231</v>
      </c>
      <c r="F3344">
        <v>3088</v>
      </c>
      <c r="G3344">
        <v>8006</v>
      </c>
      <c r="H3344">
        <v>0.38571071696227827</v>
      </c>
      <c r="I3344" s="62" t="s">
        <v>116</v>
      </c>
      <c r="J3344" s="62" t="s">
        <v>181</v>
      </c>
      <c r="K3344">
        <v>31</v>
      </c>
    </row>
    <row r="3345" spans="1:11" x14ac:dyDescent="0.2">
      <c r="A3345">
        <v>2018</v>
      </c>
      <c r="B3345" t="s">
        <v>44</v>
      </c>
      <c r="C3345" s="62" t="s">
        <v>4</v>
      </c>
      <c r="D3345" s="62" t="s">
        <v>9</v>
      </c>
      <c r="E3345" s="62" t="s">
        <v>232</v>
      </c>
      <c r="F3345">
        <v>4095</v>
      </c>
      <c r="G3345">
        <v>8006</v>
      </c>
      <c r="H3345">
        <v>0.51149138146390205</v>
      </c>
      <c r="I3345" s="62" t="s">
        <v>116</v>
      </c>
      <c r="J3345" s="62" t="s">
        <v>181</v>
      </c>
      <c r="K3345">
        <v>31</v>
      </c>
    </row>
    <row r="3346" spans="1:11" x14ac:dyDescent="0.2">
      <c r="A3346">
        <v>2018</v>
      </c>
      <c r="B3346" t="s">
        <v>44</v>
      </c>
      <c r="C3346" s="62" t="s">
        <v>4</v>
      </c>
      <c r="D3346" s="62" t="s">
        <v>9</v>
      </c>
      <c r="E3346" s="62" t="s">
        <v>233</v>
      </c>
      <c r="F3346">
        <v>823</v>
      </c>
      <c r="G3346">
        <v>8006</v>
      </c>
      <c r="H3346">
        <v>0.10279790157381964</v>
      </c>
      <c r="I3346" s="62" t="s">
        <v>116</v>
      </c>
      <c r="J3346" s="62" t="s">
        <v>181</v>
      </c>
      <c r="K3346">
        <v>31</v>
      </c>
    </row>
    <row r="3347" spans="1:11" x14ac:dyDescent="0.2">
      <c r="A3347">
        <v>2018</v>
      </c>
      <c r="B3347" t="s">
        <v>44</v>
      </c>
      <c r="C3347" s="62" t="s">
        <v>4</v>
      </c>
      <c r="D3347" s="62" t="s">
        <v>62</v>
      </c>
      <c r="E3347" s="62" t="s">
        <v>231</v>
      </c>
      <c r="F3347">
        <v>4008</v>
      </c>
      <c r="G3347">
        <v>15002</v>
      </c>
      <c r="H3347">
        <v>0.26716437808292226</v>
      </c>
      <c r="I3347" s="62" t="s">
        <v>116</v>
      </c>
      <c r="J3347" s="62" t="s">
        <v>181</v>
      </c>
      <c r="K3347">
        <v>31</v>
      </c>
    </row>
    <row r="3348" spans="1:11" x14ac:dyDescent="0.2">
      <c r="A3348">
        <v>2018</v>
      </c>
      <c r="B3348" t="s">
        <v>44</v>
      </c>
      <c r="C3348" s="62" t="s">
        <v>4</v>
      </c>
      <c r="D3348" s="62" t="s">
        <v>62</v>
      </c>
      <c r="E3348" s="62" t="s">
        <v>232</v>
      </c>
      <c r="F3348">
        <v>7965</v>
      </c>
      <c r="G3348">
        <v>15002</v>
      </c>
      <c r="H3348">
        <v>0.53092920943874156</v>
      </c>
      <c r="I3348" s="62" t="s">
        <v>116</v>
      </c>
      <c r="J3348" s="62" t="s">
        <v>181</v>
      </c>
      <c r="K3348">
        <v>31</v>
      </c>
    </row>
    <row r="3349" spans="1:11" x14ac:dyDescent="0.2">
      <c r="A3349">
        <v>2018</v>
      </c>
      <c r="B3349" t="s">
        <v>44</v>
      </c>
      <c r="C3349" s="62" t="s">
        <v>4</v>
      </c>
      <c r="D3349" s="62" t="s">
        <v>62</v>
      </c>
      <c r="E3349" s="62" t="s">
        <v>233</v>
      </c>
      <c r="F3349">
        <v>3029</v>
      </c>
      <c r="G3349">
        <v>15002</v>
      </c>
      <c r="H3349">
        <v>0.20190641247833621</v>
      </c>
      <c r="I3349" s="62" t="s">
        <v>116</v>
      </c>
      <c r="J3349" s="62" t="s">
        <v>181</v>
      </c>
      <c r="K3349">
        <v>31</v>
      </c>
    </row>
    <row r="3350" spans="1:11" x14ac:dyDescent="0.2">
      <c r="A3350">
        <v>2018</v>
      </c>
      <c r="B3350" t="s">
        <v>44</v>
      </c>
      <c r="C3350" s="62" t="s">
        <v>3</v>
      </c>
      <c r="D3350" s="62" t="s">
        <v>8</v>
      </c>
      <c r="E3350" s="62" t="s">
        <v>231</v>
      </c>
      <c r="F3350">
        <v>870</v>
      </c>
      <c r="G3350">
        <v>6638</v>
      </c>
      <c r="H3350">
        <v>0.13106357336547153</v>
      </c>
      <c r="I3350" s="62" t="s">
        <v>116</v>
      </c>
      <c r="J3350" s="62" t="s">
        <v>181</v>
      </c>
      <c r="K3350">
        <v>31</v>
      </c>
    </row>
    <row r="3351" spans="1:11" x14ac:dyDescent="0.2">
      <c r="A3351">
        <v>2018</v>
      </c>
      <c r="B3351" t="s">
        <v>44</v>
      </c>
      <c r="C3351" s="62" t="s">
        <v>3</v>
      </c>
      <c r="D3351" s="62" t="s">
        <v>8</v>
      </c>
      <c r="E3351" s="62" t="s">
        <v>232</v>
      </c>
      <c r="F3351">
        <v>3741</v>
      </c>
      <c r="G3351">
        <v>6638</v>
      </c>
      <c r="H3351">
        <v>0.56357336547152759</v>
      </c>
      <c r="I3351" s="62" t="s">
        <v>116</v>
      </c>
      <c r="J3351" s="62" t="s">
        <v>181</v>
      </c>
      <c r="K3351">
        <v>31</v>
      </c>
    </row>
    <row r="3352" spans="1:11" x14ac:dyDescent="0.2">
      <c r="A3352">
        <v>2018</v>
      </c>
      <c r="B3352" t="s">
        <v>44</v>
      </c>
      <c r="C3352" s="62" t="s">
        <v>3</v>
      </c>
      <c r="D3352" s="62" t="s">
        <v>8</v>
      </c>
      <c r="E3352" s="62" t="s">
        <v>233</v>
      </c>
      <c r="F3352">
        <v>2027</v>
      </c>
      <c r="G3352">
        <v>6638</v>
      </c>
      <c r="H3352">
        <v>0.30536306116300088</v>
      </c>
      <c r="I3352" s="62" t="s">
        <v>116</v>
      </c>
      <c r="J3352" s="62" t="s">
        <v>181</v>
      </c>
      <c r="K3352">
        <v>31</v>
      </c>
    </row>
    <row r="3353" spans="1:11" x14ac:dyDescent="0.2">
      <c r="A3353">
        <v>2018</v>
      </c>
      <c r="B3353" t="s">
        <v>44</v>
      </c>
      <c r="C3353" s="62" t="s">
        <v>3</v>
      </c>
      <c r="D3353" s="62" t="s">
        <v>9</v>
      </c>
      <c r="E3353" s="62" t="s">
        <v>231</v>
      </c>
      <c r="F3353">
        <v>2880</v>
      </c>
      <c r="G3353">
        <v>7429</v>
      </c>
      <c r="H3353">
        <v>0.38766994211872391</v>
      </c>
      <c r="I3353" s="62" t="s">
        <v>116</v>
      </c>
      <c r="J3353" s="62" t="s">
        <v>181</v>
      </c>
      <c r="K3353">
        <v>31</v>
      </c>
    </row>
    <row r="3354" spans="1:11" x14ac:dyDescent="0.2">
      <c r="A3354">
        <v>2018</v>
      </c>
      <c r="B3354" t="s">
        <v>44</v>
      </c>
      <c r="C3354" s="62" t="s">
        <v>3</v>
      </c>
      <c r="D3354" s="62" t="s">
        <v>9</v>
      </c>
      <c r="E3354" s="62" t="s">
        <v>232</v>
      </c>
      <c r="F3354">
        <v>3849</v>
      </c>
      <c r="G3354">
        <v>7429</v>
      </c>
      <c r="H3354">
        <v>0.51810472472741953</v>
      </c>
      <c r="I3354" s="62" t="s">
        <v>116</v>
      </c>
      <c r="J3354" s="62" t="s">
        <v>181</v>
      </c>
      <c r="K3354">
        <v>31</v>
      </c>
    </row>
    <row r="3355" spans="1:11" x14ac:dyDescent="0.2">
      <c r="A3355">
        <v>2018</v>
      </c>
      <c r="B3355" t="s">
        <v>44</v>
      </c>
      <c r="C3355" s="62" t="s">
        <v>3</v>
      </c>
      <c r="D3355" s="62" t="s">
        <v>9</v>
      </c>
      <c r="E3355" s="62" t="s">
        <v>233</v>
      </c>
      <c r="F3355">
        <v>700</v>
      </c>
      <c r="G3355">
        <v>7429</v>
      </c>
      <c r="H3355">
        <v>9.4225333153856505E-2</v>
      </c>
      <c r="I3355" s="62" t="s">
        <v>116</v>
      </c>
      <c r="J3355" s="62" t="s">
        <v>181</v>
      </c>
      <c r="K3355">
        <v>31</v>
      </c>
    </row>
    <row r="3356" spans="1:11" x14ac:dyDescent="0.2">
      <c r="A3356">
        <v>2018</v>
      </c>
      <c r="B3356" t="s">
        <v>44</v>
      </c>
      <c r="C3356" s="62" t="s">
        <v>3</v>
      </c>
      <c r="D3356" s="62" t="s">
        <v>62</v>
      </c>
      <c r="E3356" s="62" t="s">
        <v>231</v>
      </c>
      <c r="F3356">
        <v>3750</v>
      </c>
      <c r="G3356">
        <v>14067</v>
      </c>
      <c r="H3356">
        <v>0.26658136063126464</v>
      </c>
      <c r="I3356" s="62" t="s">
        <v>116</v>
      </c>
      <c r="J3356" s="62" t="s">
        <v>181</v>
      </c>
      <c r="K3356">
        <v>31</v>
      </c>
    </row>
    <row r="3357" spans="1:11" x14ac:dyDescent="0.2">
      <c r="A3357">
        <v>2018</v>
      </c>
      <c r="B3357" t="s">
        <v>44</v>
      </c>
      <c r="C3357" s="62" t="s">
        <v>3</v>
      </c>
      <c r="D3357" s="62" t="s">
        <v>62</v>
      </c>
      <c r="E3357" s="62" t="s">
        <v>232</v>
      </c>
      <c r="F3357">
        <v>7590</v>
      </c>
      <c r="G3357">
        <v>14067</v>
      </c>
      <c r="H3357">
        <v>0.5395606739176797</v>
      </c>
      <c r="I3357" s="62" t="s">
        <v>116</v>
      </c>
      <c r="J3357" s="62" t="s">
        <v>181</v>
      </c>
      <c r="K3357">
        <v>31</v>
      </c>
    </row>
    <row r="3358" spans="1:11" x14ac:dyDescent="0.2">
      <c r="A3358">
        <v>2018</v>
      </c>
      <c r="B3358" t="s">
        <v>44</v>
      </c>
      <c r="C3358" s="62" t="s">
        <v>3</v>
      </c>
      <c r="D3358" s="62" t="s">
        <v>62</v>
      </c>
      <c r="E3358" s="62" t="s">
        <v>233</v>
      </c>
      <c r="F3358">
        <v>2727</v>
      </c>
      <c r="G3358">
        <v>14067</v>
      </c>
      <c r="H3358">
        <v>0.19385796545105566</v>
      </c>
      <c r="I3358" s="62" t="s">
        <v>116</v>
      </c>
      <c r="J3358" s="62" t="s">
        <v>181</v>
      </c>
      <c r="K3358">
        <v>31</v>
      </c>
    </row>
    <row r="3359" spans="1:11" x14ac:dyDescent="0.2">
      <c r="A3359">
        <v>2018</v>
      </c>
      <c r="B3359" t="s">
        <v>44</v>
      </c>
      <c r="C3359" s="62" t="s">
        <v>2</v>
      </c>
      <c r="D3359" s="62" t="s">
        <v>8</v>
      </c>
      <c r="E3359" s="62" t="s">
        <v>231</v>
      </c>
      <c r="F3359">
        <v>1044</v>
      </c>
      <c r="G3359">
        <v>7594</v>
      </c>
      <c r="H3359">
        <v>0.13747695549117725</v>
      </c>
      <c r="I3359" s="62" t="s">
        <v>116</v>
      </c>
      <c r="J3359" s="62" t="s">
        <v>181</v>
      </c>
      <c r="K3359">
        <v>31</v>
      </c>
    </row>
    <row r="3360" spans="1:11" x14ac:dyDescent="0.2">
      <c r="A3360">
        <v>2018</v>
      </c>
      <c r="B3360" t="s">
        <v>44</v>
      </c>
      <c r="C3360" s="62" t="s">
        <v>2</v>
      </c>
      <c r="D3360" s="62" t="s">
        <v>8</v>
      </c>
      <c r="E3360" s="62" t="s">
        <v>232</v>
      </c>
      <c r="F3360">
        <v>4104</v>
      </c>
      <c r="G3360">
        <v>7594</v>
      </c>
      <c r="H3360">
        <v>0.54042665262048983</v>
      </c>
      <c r="I3360" s="62" t="s">
        <v>116</v>
      </c>
      <c r="J3360" s="62" t="s">
        <v>181</v>
      </c>
      <c r="K3360">
        <v>31</v>
      </c>
    </row>
    <row r="3361" spans="1:11" x14ac:dyDescent="0.2">
      <c r="A3361">
        <v>2018</v>
      </c>
      <c r="B3361" t="s">
        <v>44</v>
      </c>
      <c r="C3361" s="62" t="s">
        <v>2</v>
      </c>
      <c r="D3361" s="62" t="s">
        <v>8</v>
      </c>
      <c r="E3361" s="62" t="s">
        <v>233</v>
      </c>
      <c r="F3361">
        <v>2446</v>
      </c>
      <c r="G3361">
        <v>7594</v>
      </c>
      <c r="H3361">
        <v>0.32209639188833289</v>
      </c>
      <c r="I3361" s="62" t="s">
        <v>116</v>
      </c>
      <c r="J3361" s="62" t="s">
        <v>181</v>
      </c>
      <c r="K3361">
        <v>31</v>
      </c>
    </row>
    <row r="3362" spans="1:11" x14ac:dyDescent="0.2">
      <c r="A3362">
        <v>2018</v>
      </c>
      <c r="B3362" t="s">
        <v>44</v>
      </c>
      <c r="C3362" s="62" t="s">
        <v>2</v>
      </c>
      <c r="D3362" s="62" t="s">
        <v>9</v>
      </c>
      <c r="E3362" s="62" t="s">
        <v>231</v>
      </c>
      <c r="F3362">
        <v>2418</v>
      </c>
      <c r="G3362">
        <v>7119</v>
      </c>
      <c r="H3362">
        <v>0.33965444584913612</v>
      </c>
      <c r="I3362" s="62" t="s">
        <v>116</v>
      </c>
      <c r="J3362" s="62" t="s">
        <v>181</v>
      </c>
      <c r="K3362">
        <v>31</v>
      </c>
    </row>
    <row r="3363" spans="1:11" x14ac:dyDescent="0.2">
      <c r="A3363">
        <v>2018</v>
      </c>
      <c r="B3363" t="s">
        <v>44</v>
      </c>
      <c r="C3363" s="62" t="s">
        <v>2</v>
      </c>
      <c r="D3363" s="62" t="s">
        <v>9</v>
      </c>
      <c r="E3363" s="62" t="s">
        <v>232</v>
      </c>
      <c r="F3363">
        <v>3832</v>
      </c>
      <c r="G3363">
        <v>7119</v>
      </c>
      <c r="H3363">
        <v>0.53827784801236134</v>
      </c>
      <c r="I3363" s="62" t="s">
        <v>116</v>
      </c>
      <c r="J3363" s="62" t="s">
        <v>181</v>
      </c>
      <c r="K3363">
        <v>31</v>
      </c>
    </row>
    <row r="3364" spans="1:11" x14ac:dyDescent="0.2">
      <c r="A3364">
        <v>2018</v>
      </c>
      <c r="B3364" t="s">
        <v>44</v>
      </c>
      <c r="C3364" s="62" t="s">
        <v>2</v>
      </c>
      <c r="D3364" s="62" t="s">
        <v>9</v>
      </c>
      <c r="E3364" s="62" t="s">
        <v>233</v>
      </c>
      <c r="F3364">
        <v>869</v>
      </c>
      <c r="G3364">
        <v>7119</v>
      </c>
      <c r="H3364">
        <v>0.1220677061385026</v>
      </c>
      <c r="I3364" s="62" t="s">
        <v>116</v>
      </c>
      <c r="J3364" s="62" t="s">
        <v>181</v>
      </c>
      <c r="K3364">
        <v>31</v>
      </c>
    </row>
    <row r="3365" spans="1:11" x14ac:dyDescent="0.2">
      <c r="A3365">
        <v>2018</v>
      </c>
      <c r="B3365" t="s">
        <v>44</v>
      </c>
      <c r="C3365" s="62" t="s">
        <v>2</v>
      </c>
      <c r="D3365" s="62" t="s">
        <v>62</v>
      </c>
      <c r="E3365" s="62" t="s">
        <v>231</v>
      </c>
      <c r="F3365">
        <v>3462</v>
      </c>
      <c r="G3365">
        <v>14713</v>
      </c>
      <c r="H3365">
        <v>0.23530211377693197</v>
      </c>
      <c r="I3365" s="62" t="s">
        <v>116</v>
      </c>
      <c r="J3365" s="62" t="s">
        <v>181</v>
      </c>
      <c r="K3365">
        <v>31</v>
      </c>
    </row>
    <row r="3366" spans="1:11" x14ac:dyDescent="0.2">
      <c r="A3366">
        <v>2018</v>
      </c>
      <c r="B3366" t="s">
        <v>44</v>
      </c>
      <c r="C3366" s="62" t="s">
        <v>2</v>
      </c>
      <c r="D3366" s="62" t="s">
        <v>62</v>
      </c>
      <c r="E3366" s="62" t="s">
        <v>232</v>
      </c>
      <c r="F3366">
        <v>7936</v>
      </c>
      <c r="G3366">
        <v>14713</v>
      </c>
      <c r="H3366">
        <v>0.53938693672262628</v>
      </c>
      <c r="I3366" s="62" t="s">
        <v>116</v>
      </c>
      <c r="J3366" s="62" t="s">
        <v>181</v>
      </c>
      <c r="K3366">
        <v>31</v>
      </c>
    </row>
    <row r="3367" spans="1:11" x14ac:dyDescent="0.2">
      <c r="A3367">
        <v>2018</v>
      </c>
      <c r="B3367" t="s">
        <v>44</v>
      </c>
      <c r="C3367" s="62" t="s">
        <v>2</v>
      </c>
      <c r="D3367" s="62" t="s">
        <v>62</v>
      </c>
      <c r="E3367" s="62" t="s">
        <v>233</v>
      </c>
      <c r="F3367">
        <v>3315</v>
      </c>
      <c r="G3367">
        <v>14713</v>
      </c>
      <c r="H3367">
        <v>0.22531094950044178</v>
      </c>
      <c r="I3367" s="62" t="s">
        <v>116</v>
      </c>
      <c r="J3367" s="62" t="s">
        <v>181</v>
      </c>
      <c r="K3367">
        <v>31</v>
      </c>
    </row>
    <row r="3368" spans="1:11" x14ac:dyDescent="0.2">
      <c r="A3368">
        <v>2018</v>
      </c>
      <c r="B3368" t="s">
        <v>44</v>
      </c>
      <c r="C3368" s="62" t="s">
        <v>1</v>
      </c>
      <c r="D3368" s="62" t="s">
        <v>8</v>
      </c>
      <c r="E3368" s="62" t="s">
        <v>231</v>
      </c>
      <c r="F3368">
        <v>1048</v>
      </c>
      <c r="G3368">
        <v>7046</v>
      </c>
      <c r="H3368">
        <v>0.14873687198410446</v>
      </c>
      <c r="I3368" s="62" t="s">
        <v>116</v>
      </c>
      <c r="J3368" s="62" t="s">
        <v>181</v>
      </c>
      <c r="K3368">
        <v>31</v>
      </c>
    </row>
    <row r="3369" spans="1:11" x14ac:dyDescent="0.2">
      <c r="A3369">
        <v>2018</v>
      </c>
      <c r="B3369" t="s">
        <v>44</v>
      </c>
      <c r="C3369" s="62" t="s">
        <v>1</v>
      </c>
      <c r="D3369" s="62" t="s">
        <v>8</v>
      </c>
      <c r="E3369" s="62" t="s">
        <v>232</v>
      </c>
      <c r="F3369">
        <v>3863</v>
      </c>
      <c r="G3369">
        <v>7046</v>
      </c>
      <c r="H3369">
        <v>0.54825432869713309</v>
      </c>
      <c r="I3369" s="62" t="s">
        <v>116</v>
      </c>
      <c r="J3369" s="62" t="s">
        <v>181</v>
      </c>
      <c r="K3369">
        <v>31</v>
      </c>
    </row>
    <row r="3370" spans="1:11" x14ac:dyDescent="0.2">
      <c r="A3370">
        <v>2018</v>
      </c>
      <c r="B3370" t="s">
        <v>44</v>
      </c>
      <c r="C3370" s="62" t="s">
        <v>1</v>
      </c>
      <c r="D3370" s="62" t="s">
        <v>8</v>
      </c>
      <c r="E3370" s="62" t="s">
        <v>233</v>
      </c>
      <c r="F3370">
        <v>2135</v>
      </c>
      <c r="G3370">
        <v>7046</v>
      </c>
      <c r="H3370">
        <v>0.3030087993187624</v>
      </c>
      <c r="I3370" s="62" t="s">
        <v>116</v>
      </c>
      <c r="J3370" s="62" t="s">
        <v>181</v>
      </c>
      <c r="K3370">
        <v>31</v>
      </c>
    </row>
    <row r="3371" spans="1:11" x14ac:dyDescent="0.2">
      <c r="A3371">
        <v>2018</v>
      </c>
      <c r="B3371" t="s">
        <v>44</v>
      </c>
      <c r="C3371" s="62" t="s">
        <v>1</v>
      </c>
      <c r="D3371" s="62" t="s">
        <v>9</v>
      </c>
      <c r="E3371" s="62" t="s">
        <v>231</v>
      </c>
      <c r="F3371">
        <v>1870</v>
      </c>
      <c r="G3371">
        <v>5827</v>
      </c>
      <c r="H3371">
        <v>0.3209198558434872</v>
      </c>
      <c r="I3371" s="62" t="s">
        <v>116</v>
      </c>
      <c r="J3371" s="62" t="s">
        <v>181</v>
      </c>
      <c r="K3371">
        <v>31</v>
      </c>
    </row>
    <row r="3372" spans="1:11" x14ac:dyDescent="0.2">
      <c r="A3372">
        <v>2018</v>
      </c>
      <c r="B3372" t="s">
        <v>44</v>
      </c>
      <c r="C3372" s="62" t="s">
        <v>1</v>
      </c>
      <c r="D3372" s="62" t="s">
        <v>9</v>
      </c>
      <c r="E3372" s="62" t="s">
        <v>232</v>
      </c>
      <c r="F3372">
        <v>3062</v>
      </c>
      <c r="G3372">
        <v>5827</v>
      </c>
      <c r="H3372">
        <v>0.52548481208168873</v>
      </c>
      <c r="I3372" s="62" t="s">
        <v>116</v>
      </c>
      <c r="J3372" s="62" t="s">
        <v>181</v>
      </c>
      <c r="K3372">
        <v>31</v>
      </c>
    </row>
    <row r="3373" spans="1:11" x14ac:dyDescent="0.2">
      <c r="A3373">
        <v>2018</v>
      </c>
      <c r="B3373" t="s">
        <v>44</v>
      </c>
      <c r="C3373" s="62" t="s">
        <v>1</v>
      </c>
      <c r="D3373" s="62" t="s">
        <v>9</v>
      </c>
      <c r="E3373" s="62" t="s">
        <v>233</v>
      </c>
      <c r="F3373">
        <v>895</v>
      </c>
      <c r="G3373">
        <v>5827</v>
      </c>
      <c r="H3373">
        <v>0.15359533207482409</v>
      </c>
      <c r="I3373" s="62" t="s">
        <v>116</v>
      </c>
      <c r="J3373" s="62" t="s">
        <v>181</v>
      </c>
      <c r="K3373">
        <v>31</v>
      </c>
    </row>
    <row r="3374" spans="1:11" x14ac:dyDescent="0.2">
      <c r="A3374">
        <v>2018</v>
      </c>
      <c r="B3374" t="s">
        <v>44</v>
      </c>
      <c r="C3374" s="62" t="s">
        <v>1</v>
      </c>
      <c r="D3374" s="62" t="s">
        <v>62</v>
      </c>
      <c r="E3374" s="62" t="s">
        <v>231</v>
      </c>
      <c r="F3374">
        <v>2918</v>
      </c>
      <c r="G3374">
        <v>12873</v>
      </c>
      <c r="H3374">
        <v>0.22667598850306844</v>
      </c>
      <c r="I3374" s="62" t="s">
        <v>116</v>
      </c>
      <c r="J3374" s="62" t="s">
        <v>181</v>
      </c>
      <c r="K3374">
        <v>31</v>
      </c>
    </row>
    <row r="3375" spans="1:11" x14ac:dyDescent="0.2">
      <c r="A3375">
        <v>2018</v>
      </c>
      <c r="B3375" t="s">
        <v>44</v>
      </c>
      <c r="C3375" s="62" t="s">
        <v>1</v>
      </c>
      <c r="D3375" s="62" t="s">
        <v>62</v>
      </c>
      <c r="E3375" s="62" t="s">
        <v>232</v>
      </c>
      <c r="F3375">
        <v>6925</v>
      </c>
      <c r="G3375">
        <v>12873</v>
      </c>
      <c r="H3375">
        <v>0.53794764235221004</v>
      </c>
      <c r="I3375" s="62" t="s">
        <v>116</v>
      </c>
      <c r="J3375" s="62" t="s">
        <v>181</v>
      </c>
      <c r="K3375">
        <v>31</v>
      </c>
    </row>
    <row r="3376" spans="1:11" x14ac:dyDescent="0.2">
      <c r="A3376">
        <v>2018</v>
      </c>
      <c r="B3376" t="s">
        <v>44</v>
      </c>
      <c r="C3376" s="62" t="s">
        <v>1</v>
      </c>
      <c r="D3376" s="62" t="s">
        <v>62</v>
      </c>
      <c r="E3376" s="62" t="s">
        <v>233</v>
      </c>
      <c r="F3376">
        <v>3030</v>
      </c>
      <c r="G3376">
        <v>12873</v>
      </c>
      <c r="H3376">
        <v>0.23537636914472151</v>
      </c>
      <c r="I3376" s="62" t="s">
        <v>116</v>
      </c>
      <c r="J3376" s="62" t="s">
        <v>181</v>
      </c>
      <c r="K3376">
        <v>31</v>
      </c>
    </row>
    <row r="3377" spans="1:11" x14ac:dyDescent="0.2">
      <c r="A3377">
        <v>2018</v>
      </c>
      <c r="B3377" t="s">
        <v>44</v>
      </c>
      <c r="C3377" s="62" t="s">
        <v>136</v>
      </c>
      <c r="D3377" s="62" t="s">
        <v>8</v>
      </c>
      <c r="E3377" s="62" t="s">
        <v>231</v>
      </c>
      <c r="F3377">
        <v>6428</v>
      </c>
      <c r="G3377">
        <v>48868</v>
      </c>
      <c r="H3377">
        <v>0.13153802079070148</v>
      </c>
      <c r="I3377" s="62" t="s">
        <v>116</v>
      </c>
      <c r="J3377" s="62" t="s">
        <v>181</v>
      </c>
      <c r="K3377">
        <v>31</v>
      </c>
    </row>
    <row r="3378" spans="1:11" x14ac:dyDescent="0.2">
      <c r="A3378">
        <v>2018</v>
      </c>
      <c r="B3378" t="s">
        <v>44</v>
      </c>
      <c r="C3378" s="62" t="s">
        <v>136</v>
      </c>
      <c r="D3378" s="62" t="s">
        <v>8</v>
      </c>
      <c r="E3378" s="62" t="s">
        <v>232</v>
      </c>
      <c r="F3378">
        <v>26460</v>
      </c>
      <c r="G3378">
        <v>48868</v>
      </c>
      <c r="H3378">
        <v>0.54145862322992555</v>
      </c>
      <c r="I3378" s="62" t="s">
        <v>116</v>
      </c>
      <c r="J3378" s="62" t="s">
        <v>181</v>
      </c>
      <c r="K3378">
        <v>31</v>
      </c>
    </row>
    <row r="3379" spans="1:11" x14ac:dyDescent="0.2">
      <c r="A3379">
        <v>2018</v>
      </c>
      <c r="B3379" t="s">
        <v>44</v>
      </c>
      <c r="C3379" s="62" t="s">
        <v>136</v>
      </c>
      <c r="D3379" s="62" t="s">
        <v>8</v>
      </c>
      <c r="E3379" s="62" t="s">
        <v>233</v>
      </c>
      <c r="F3379">
        <v>15980</v>
      </c>
      <c r="G3379">
        <v>48868</v>
      </c>
      <c r="H3379">
        <v>0.32700335597937302</v>
      </c>
      <c r="I3379" s="62" t="s">
        <v>116</v>
      </c>
      <c r="J3379" s="62" t="s">
        <v>181</v>
      </c>
      <c r="K3379">
        <v>31</v>
      </c>
    </row>
    <row r="3380" spans="1:11" x14ac:dyDescent="0.2">
      <c r="A3380">
        <v>2018</v>
      </c>
      <c r="B3380" t="s">
        <v>44</v>
      </c>
      <c r="C3380" s="62" t="s">
        <v>136</v>
      </c>
      <c r="D3380" s="62" t="s">
        <v>9</v>
      </c>
      <c r="E3380" s="62" t="s">
        <v>231</v>
      </c>
      <c r="F3380">
        <v>18251</v>
      </c>
      <c r="G3380">
        <v>55130</v>
      </c>
      <c r="H3380">
        <v>0.33105387266461089</v>
      </c>
      <c r="I3380" s="62" t="s">
        <v>116</v>
      </c>
      <c r="J3380" s="62" t="s">
        <v>181</v>
      </c>
      <c r="K3380">
        <v>31</v>
      </c>
    </row>
    <row r="3381" spans="1:11" x14ac:dyDescent="0.2">
      <c r="A3381">
        <v>2018</v>
      </c>
      <c r="B3381" t="s">
        <v>44</v>
      </c>
      <c r="C3381" s="62" t="s">
        <v>136</v>
      </c>
      <c r="D3381" s="62" t="s">
        <v>9</v>
      </c>
      <c r="E3381" s="62" t="s">
        <v>232</v>
      </c>
      <c r="F3381">
        <v>29908</v>
      </c>
      <c r="G3381">
        <v>55130</v>
      </c>
      <c r="H3381">
        <v>0.54249954652639221</v>
      </c>
      <c r="I3381" s="62" t="s">
        <v>116</v>
      </c>
      <c r="J3381" s="62" t="s">
        <v>181</v>
      </c>
      <c r="K3381">
        <v>31</v>
      </c>
    </row>
    <row r="3382" spans="1:11" x14ac:dyDescent="0.2">
      <c r="A3382">
        <v>2018</v>
      </c>
      <c r="B3382" t="s">
        <v>44</v>
      </c>
      <c r="C3382" s="62" t="s">
        <v>136</v>
      </c>
      <c r="D3382" s="62" t="s">
        <v>9</v>
      </c>
      <c r="E3382" s="62" t="s">
        <v>233</v>
      </c>
      <c r="F3382">
        <v>6971</v>
      </c>
      <c r="G3382">
        <v>55130</v>
      </c>
      <c r="H3382">
        <v>0.12644658080899693</v>
      </c>
      <c r="I3382" s="62" t="s">
        <v>116</v>
      </c>
      <c r="J3382" s="62" t="s">
        <v>181</v>
      </c>
      <c r="K3382">
        <v>31</v>
      </c>
    </row>
    <row r="3383" spans="1:11" x14ac:dyDescent="0.2">
      <c r="A3383">
        <v>2018</v>
      </c>
      <c r="B3383" t="s">
        <v>44</v>
      </c>
      <c r="C3383" s="62" t="s">
        <v>136</v>
      </c>
      <c r="D3383" s="62" t="s">
        <v>62</v>
      </c>
      <c r="E3383" s="62" t="s">
        <v>231</v>
      </c>
      <c r="F3383">
        <v>24679</v>
      </c>
      <c r="G3383">
        <v>103998</v>
      </c>
      <c r="H3383">
        <v>0.23730264043539298</v>
      </c>
      <c r="I3383" s="62" t="s">
        <v>116</v>
      </c>
      <c r="J3383" s="62" t="s">
        <v>181</v>
      </c>
      <c r="K3383">
        <v>31</v>
      </c>
    </row>
    <row r="3384" spans="1:11" x14ac:dyDescent="0.2">
      <c r="A3384">
        <v>2018</v>
      </c>
      <c r="B3384" t="s">
        <v>44</v>
      </c>
      <c r="C3384" s="62" t="s">
        <v>136</v>
      </c>
      <c r="D3384" s="62" t="s">
        <v>62</v>
      </c>
      <c r="E3384" s="62" t="s">
        <v>232</v>
      </c>
      <c r="F3384">
        <v>56368</v>
      </c>
      <c r="G3384">
        <v>103998</v>
      </c>
      <c r="H3384">
        <v>0.5420104232773707</v>
      </c>
      <c r="I3384" s="62" t="s">
        <v>116</v>
      </c>
      <c r="J3384" s="62" t="s">
        <v>181</v>
      </c>
      <c r="K3384">
        <v>31</v>
      </c>
    </row>
    <row r="3385" spans="1:11" x14ac:dyDescent="0.2">
      <c r="A3385">
        <v>2018</v>
      </c>
      <c r="B3385" t="s">
        <v>44</v>
      </c>
      <c r="C3385" s="62" t="s">
        <v>136</v>
      </c>
      <c r="D3385" s="62" t="s">
        <v>62</v>
      </c>
      <c r="E3385" s="62" t="s">
        <v>233</v>
      </c>
      <c r="F3385">
        <v>22951</v>
      </c>
      <c r="G3385">
        <v>103998</v>
      </c>
      <c r="H3385">
        <v>0.22068693628723629</v>
      </c>
      <c r="I3385" s="62" t="s">
        <v>116</v>
      </c>
      <c r="J3385" s="62" t="s">
        <v>181</v>
      </c>
      <c r="K3385">
        <v>31</v>
      </c>
    </row>
    <row r="3386" spans="1:11" x14ac:dyDescent="0.2">
      <c r="A3386">
        <v>2018</v>
      </c>
      <c r="B3386" t="s">
        <v>59</v>
      </c>
      <c r="C3386" s="62" t="s">
        <v>7</v>
      </c>
      <c r="D3386" s="62" t="s">
        <v>8</v>
      </c>
      <c r="E3386" s="62" t="s">
        <v>231</v>
      </c>
      <c r="F3386">
        <v>1933</v>
      </c>
      <c r="G3386">
        <v>17763</v>
      </c>
      <c r="H3386">
        <v>0.10882170804481225</v>
      </c>
      <c r="I3386" s="62" t="s">
        <v>131</v>
      </c>
      <c r="J3386" s="62" t="s">
        <v>196</v>
      </c>
      <c r="K3386">
        <v>46</v>
      </c>
    </row>
    <row r="3387" spans="1:11" x14ac:dyDescent="0.2">
      <c r="A3387">
        <v>2018</v>
      </c>
      <c r="B3387" t="s">
        <v>59</v>
      </c>
      <c r="C3387" s="62" t="s">
        <v>7</v>
      </c>
      <c r="D3387" s="62" t="s">
        <v>8</v>
      </c>
      <c r="E3387" s="62" t="s">
        <v>232</v>
      </c>
      <c r="F3387">
        <v>9636</v>
      </c>
      <c r="G3387">
        <v>17763</v>
      </c>
      <c r="H3387">
        <v>0.54247593311940545</v>
      </c>
      <c r="I3387" s="62" t="s">
        <v>131</v>
      </c>
      <c r="J3387" s="62" t="s">
        <v>196</v>
      </c>
      <c r="K3387">
        <v>46</v>
      </c>
    </row>
    <row r="3388" spans="1:11" x14ac:dyDescent="0.2">
      <c r="A3388">
        <v>2018</v>
      </c>
      <c r="B3388" t="s">
        <v>59</v>
      </c>
      <c r="C3388" s="62" t="s">
        <v>7</v>
      </c>
      <c r="D3388" s="62" t="s">
        <v>8</v>
      </c>
      <c r="E3388" s="62" t="s">
        <v>233</v>
      </c>
      <c r="F3388">
        <v>6194</v>
      </c>
      <c r="G3388">
        <v>17763</v>
      </c>
      <c r="H3388">
        <v>0.34870235883578227</v>
      </c>
      <c r="I3388" s="62" t="s">
        <v>131</v>
      </c>
      <c r="J3388" s="62" t="s">
        <v>196</v>
      </c>
      <c r="K3388">
        <v>46</v>
      </c>
    </row>
    <row r="3389" spans="1:11" x14ac:dyDescent="0.2">
      <c r="A3389">
        <v>2018</v>
      </c>
      <c r="B3389" t="s">
        <v>59</v>
      </c>
      <c r="C3389" s="62" t="s">
        <v>7</v>
      </c>
      <c r="D3389" s="62" t="s">
        <v>9</v>
      </c>
      <c r="E3389" s="62" t="s">
        <v>231</v>
      </c>
      <c r="F3389">
        <v>5992</v>
      </c>
      <c r="G3389">
        <v>23552</v>
      </c>
      <c r="H3389">
        <v>0.25441576086956524</v>
      </c>
      <c r="I3389" s="62" t="s">
        <v>131</v>
      </c>
      <c r="J3389" s="62" t="s">
        <v>196</v>
      </c>
      <c r="K3389">
        <v>46</v>
      </c>
    </row>
    <row r="3390" spans="1:11" x14ac:dyDescent="0.2">
      <c r="A3390">
        <v>2018</v>
      </c>
      <c r="B3390" t="s">
        <v>59</v>
      </c>
      <c r="C3390" s="62" t="s">
        <v>7</v>
      </c>
      <c r="D3390" s="62" t="s">
        <v>9</v>
      </c>
      <c r="E3390" s="62" t="s">
        <v>232</v>
      </c>
      <c r="F3390">
        <v>13819</v>
      </c>
      <c r="G3390">
        <v>23552</v>
      </c>
      <c r="H3390">
        <v>0.58674422554347827</v>
      </c>
      <c r="I3390" s="62" t="s">
        <v>131</v>
      </c>
      <c r="J3390" s="62" t="s">
        <v>196</v>
      </c>
      <c r="K3390">
        <v>46</v>
      </c>
    </row>
    <row r="3391" spans="1:11" x14ac:dyDescent="0.2">
      <c r="A3391">
        <v>2018</v>
      </c>
      <c r="B3391" t="s">
        <v>59</v>
      </c>
      <c r="C3391" s="62" t="s">
        <v>7</v>
      </c>
      <c r="D3391" s="62" t="s">
        <v>9</v>
      </c>
      <c r="E3391" s="62" t="s">
        <v>233</v>
      </c>
      <c r="F3391">
        <v>3741</v>
      </c>
      <c r="G3391">
        <v>23552</v>
      </c>
      <c r="H3391">
        <v>0.15884001358695651</v>
      </c>
      <c r="I3391" s="62" t="s">
        <v>131</v>
      </c>
      <c r="J3391" s="62" t="s">
        <v>196</v>
      </c>
      <c r="K3391">
        <v>46</v>
      </c>
    </row>
    <row r="3392" spans="1:11" x14ac:dyDescent="0.2">
      <c r="A3392">
        <v>2018</v>
      </c>
      <c r="B3392" t="s">
        <v>59</v>
      </c>
      <c r="C3392" s="62" t="s">
        <v>7</v>
      </c>
      <c r="D3392" s="62" t="s">
        <v>62</v>
      </c>
      <c r="E3392" s="62" t="s">
        <v>231</v>
      </c>
      <c r="F3392">
        <v>7925</v>
      </c>
      <c r="G3392">
        <v>41315</v>
      </c>
      <c r="H3392">
        <v>0.19181895195449594</v>
      </c>
      <c r="I3392" s="62" t="s">
        <v>131</v>
      </c>
      <c r="J3392" s="62" t="s">
        <v>196</v>
      </c>
      <c r="K3392">
        <v>46</v>
      </c>
    </row>
    <row r="3393" spans="1:11" x14ac:dyDescent="0.2">
      <c r="A3393">
        <v>2018</v>
      </c>
      <c r="B3393" t="s">
        <v>59</v>
      </c>
      <c r="C3393" s="62" t="s">
        <v>7</v>
      </c>
      <c r="D3393" s="62" t="s">
        <v>62</v>
      </c>
      <c r="E3393" s="62" t="s">
        <v>232</v>
      </c>
      <c r="F3393">
        <v>23455</v>
      </c>
      <c r="G3393">
        <v>41315</v>
      </c>
      <c r="H3393">
        <v>0.56771148493283308</v>
      </c>
      <c r="I3393" s="62" t="s">
        <v>131</v>
      </c>
      <c r="J3393" s="62" t="s">
        <v>196</v>
      </c>
      <c r="K3393">
        <v>46</v>
      </c>
    </row>
    <row r="3394" spans="1:11" x14ac:dyDescent="0.2">
      <c r="A3394">
        <v>2018</v>
      </c>
      <c r="B3394" t="s">
        <v>59</v>
      </c>
      <c r="C3394" s="62" t="s">
        <v>7</v>
      </c>
      <c r="D3394" s="62" t="s">
        <v>62</v>
      </c>
      <c r="E3394" s="62" t="s">
        <v>233</v>
      </c>
      <c r="F3394">
        <v>9935</v>
      </c>
      <c r="G3394">
        <v>41315</v>
      </c>
      <c r="H3394">
        <v>0.24046956311267095</v>
      </c>
      <c r="I3394" s="62" t="s">
        <v>131</v>
      </c>
      <c r="J3394" s="62" t="s">
        <v>196</v>
      </c>
      <c r="K3394">
        <v>46</v>
      </c>
    </row>
    <row r="3395" spans="1:11" x14ac:dyDescent="0.2">
      <c r="A3395">
        <v>2018</v>
      </c>
      <c r="B3395" t="s">
        <v>59</v>
      </c>
      <c r="C3395" s="62" t="s">
        <v>6</v>
      </c>
      <c r="D3395" s="62" t="s">
        <v>8</v>
      </c>
      <c r="E3395" s="62" t="s">
        <v>231</v>
      </c>
      <c r="F3395">
        <v>2217</v>
      </c>
      <c r="G3395">
        <v>18305</v>
      </c>
      <c r="H3395">
        <v>0.12111444960393335</v>
      </c>
      <c r="I3395" s="62" t="s">
        <v>131</v>
      </c>
      <c r="J3395" s="62" t="s">
        <v>196</v>
      </c>
      <c r="K3395">
        <v>46</v>
      </c>
    </row>
    <row r="3396" spans="1:11" x14ac:dyDescent="0.2">
      <c r="A3396">
        <v>2018</v>
      </c>
      <c r="B3396" t="s">
        <v>59</v>
      </c>
      <c r="C3396" s="62" t="s">
        <v>6</v>
      </c>
      <c r="D3396" s="62" t="s">
        <v>8</v>
      </c>
      <c r="E3396" s="62" t="s">
        <v>232</v>
      </c>
      <c r="F3396">
        <v>10248</v>
      </c>
      <c r="G3396">
        <v>18305</v>
      </c>
      <c r="H3396">
        <v>0.55984703632887189</v>
      </c>
      <c r="I3396" s="62" t="s">
        <v>131</v>
      </c>
      <c r="J3396" s="62" t="s">
        <v>196</v>
      </c>
      <c r="K3396">
        <v>46</v>
      </c>
    </row>
    <row r="3397" spans="1:11" x14ac:dyDescent="0.2">
      <c r="A3397">
        <v>2018</v>
      </c>
      <c r="B3397" t="s">
        <v>59</v>
      </c>
      <c r="C3397" s="62" t="s">
        <v>6</v>
      </c>
      <c r="D3397" s="62" t="s">
        <v>8</v>
      </c>
      <c r="E3397" s="62" t="s">
        <v>233</v>
      </c>
      <c r="F3397">
        <v>5840</v>
      </c>
      <c r="G3397">
        <v>18305</v>
      </c>
      <c r="H3397">
        <v>0.31903851406719475</v>
      </c>
      <c r="I3397" s="62" t="s">
        <v>131</v>
      </c>
      <c r="J3397" s="62" t="s">
        <v>196</v>
      </c>
      <c r="K3397">
        <v>46</v>
      </c>
    </row>
    <row r="3398" spans="1:11" x14ac:dyDescent="0.2">
      <c r="A3398">
        <v>2018</v>
      </c>
      <c r="B3398" t="s">
        <v>59</v>
      </c>
      <c r="C3398" s="62" t="s">
        <v>6</v>
      </c>
      <c r="D3398" s="62" t="s">
        <v>9</v>
      </c>
      <c r="E3398" s="62" t="s">
        <v>231</v>
      </c>
      <c r="F3398">
        <v>6957</v>
      </c>
      <c r="G3398">
        <v>23604</v>
      </c>
      <c r="H3398">
        <v>0.29473817996949669</v>
      </c>
      <c r="I3398" s="62" t="s">
        <v>131</v>
      </c>
      <c r="J3398" s="62" t="s">
        <v>196</v>
      </c>
      <c r="K3398">
        <v>46</v>
      </c>
    </row>
    <row r="3399" spans="1:11" x14ac:dyDescent="0.2">
      <c r="A3399">
        <v>2018</v>
      </c>
      <c r="B3399" t="s">
        <v>59</v>
      </c>
      <c r="C3399" s="62" t="s">
        <v>6</v>
      </c>
      <c r="D3399" s="62" t="s">
        <v>9</v>
      </c>
      <c r="E3399" s="62" t="s">
        <v>232</v>
      </c>
      <c r="F3399">
        <v>13481</v>
      </c>
      <c r="G3399">
        <v>23604</v>
      </c>
      <c r="H3399">
        <v>0.5711320115234706</v>
      </c>
      <c r="I3399" s="62" t="s">
        <v>131</v>
      </c>
      <c r="J3399" s="62" t="s">
        <v>196</v>
      </c>
      <c r="K3399">
        <v>46</v>
      </c>
    </row>
    <row r="3400" spans="1:11" x14ac:dyDescent="0.2">
      <c r="A3400">
        <v>2018</v>
      </c>
      <c r="B3400" t="s">
        <v>59</v>
      </c>
      <c r="C3400" s="62" t="s">
        <v>6</v>
      </c>
      <c r="D3400" s="62" t="s">
        <v>9</v>
      </c>
      <c r="E3400" s="62" t="s">
        <v>233</v>
      </c>
      <c r="F3400">
        <v>3166</v>
      </c>
      <c r="G3400">
        <v>23604</v>
      </c>
      <c r="H3400">
        <v>0.13412980850703271</v>
      </c>
      <c r="I3400" s="62" t="s">
        <v>131</v>
      </c>
      <c r="J3400" s="62" t="s">
        <v>196</v>
      </c>
      <c r="K3400">
        <v>46</v>
      </c>
    </row>
    <row r="3401" spans="1:11" x14ac:dyDescent="0.2">
      <c r="A3401">
        <v>2018</v>
      </c>
      <c r="B3401" t="s">
        <v>59</v>
      </c>
      <c r="C3401" s="62" t="s">
        <v>6</v>
      </c>
      <c r="D3401" s="62" t="s">
        <v>62</v>
      </c>
      <c r="E3401" s="62" t="s">
        <v>231</v>
      </c>
      <c r="F3401">
        <v>9174</v>
      </c>
      <c r="G3401">
        <v>41909</v>
      </c>
      <c r="H3401">
        <v>0.21890286096065284</v>
      </c>
      <c r="I3401" s="62" t="s">
        <v>131</v>
      </c>
      <c r="J3401" s="62" t="s">
        <v>196</v>
      </c>
      <c r="K3401">
        <v>46</v>
      </c>
    </row>
    <row r="3402" spans="1:11" x14ac:dyDescent="0.2">
      <c r="A3402">
        <v>2018</v>
      </c>
      <c r="B3402" t="s">
        <v>59</v>
      </c>
      <c r="C3402" s="62" t="s">
        <v>6</v>
      </c>
      <c r="D3402" s="62" t="s">
        <v>62</v>
      </c>
      <c r="E3402" s="62" t="s">
        <v>232</v>
      </c>
      <c r="F3402">
        <v>23729</v>
      </c>
      <c r="G3402">
        <v>41909</v>
      </c>
      <c r="H3402">
        <v>0.56620296356391231</v>
      </c>
      <c r="I3402" s="62" t="s">
        <v>131</v>
      </c>
      <c r="J3402" s="62" t="s">
        <v>196</v>
      </c>
      <c r="K3402">
        <v>46</v>
      </c>
    </row>
    <row r="3403" spans="1:11" x14ac:dyDescent="0.2">
      <c r="A3403">
        <v>2018</v>
      </c>
      <c r="B3403" t="s">
        <v>59</v>
      </c>
      <c r="C3403" s="62" t="s">
        <v>6</v>
      </c>
      <c r="D3403" s="62" t="s">
        <v>62</v>
      </c>
      <c r="E3403" s="62" t="s">
        <v>233</v>
      </c>
      <c r="F3403">
        <v>9006</v>
      </c>
      <c r="G3403">
        <v>41909</v>
      </c>
      <c r="H3403">
        <v>0.21489417547543488</v>
      </c>
      <c r="I3403" s="62" t="s">
        <v>131</v>
      </c>
      <c r="J3403" s="62" t="s">
        <v>196</v>
      </c>
      <c r="K3403">
        <v>46</v>
      </c>
    </row>
    <row r="3404" spans="1:11" x14ac:dyDescent="0.2">
      <c r="A3404">
        <v>2018</v>
      </c>
      <c r="B3404" t="s">
        <v>59</v>
      </c>
      <c r="C3404" s="62" t="s">
        <v>5</v>
      </c>
      <c r="D3404" s="62" t="s">
        <v>8</v>
      </c>
      <c r="E3404" s="62" t="s">
        <v>231</v>
      </c>
      <c r="F3404">
        <v>2260</v>
      </c>
      <c r="G3404">
        <v>18142</v>
      </c>
      <c r="H3404">
        <v>0.12457281446367545</v>
      </c>
      <c r="I3404" s="62" t="s">
        <v>131</v>
      </c>
      <c r="J3404" s="62" t="s">
        <v>196</v>
      </c>
      <c r="K3404">
        <v>46</v>
      </c>
    </row>
    <row r="3405" spans="1:11" x14ac:dyDescent="0.2">
      <c r="A3405">
        <v>2018</v>
      </c>
      <c r="B3405" t="s">
        <v>59</v>
      </c>
      <c r="C3405" s="62" t="s">
        <v>5</v>
      </c>
      <c r="D3405" s="62" t="s">
        <v>8</v>
      </c>
      <c r="E3405" s="62" t="s">
        <v>232</v>
      </c>
      <c r="F3405">
        <v>10274</v>
      </c>
      <c r="G3405">
        <v>18142</v>
      </c>
      <c r="H3405">
        <v>0.56631021938044313</v>
      </c>
      <c r="I3405" s="62" t="s">
        <v>131</v>
      </c>
      <c r="J3405" s="62" t="s">
        <v>196</v>
      </c>
      <c r="K3405">
        <v>46</v>
      </c>
    </row>
    <row r="3406" spans="1:11" x14ac:dyDescent="0.2">
      <c r="A3406">
        <v>2018</v>
      </c>
      <c r="B3406" t="s">
        <v>59</v>
      </c>
      <c r="C3406" s="62" t="s">
        <v>5</v>
      </c>
      <c r="D3406" s="62" t="s">
        <v>8</v>
      </c>
      <c r="E3406" s="62" t="s">
        <v>233</v>
      </c>
      <c r="F3406">
        <v>5608</v>
      </c>
      <c r="G3406">
        <v>18142</v>
      </c>
      <c r="H3406">
        <v>0.30911696615588136</v>
      </c>
      <c r="I3406" s="62" t="s">
        <v>131</v>
      </c>
      <c r="J3406" s="62" t="s">
        <v>196</v>
      </c>
      <c r="K3406">
        <v>46</v>
      </c>
    </row>
    <row r="3407" spans="1:11" x14ac:dyDescent="0.2">
      <c r="A3407">
        <v>2018</v>
      </c>
      <c r="B3407" t="s">
        <v>59</v>
      </c>
      <c r="C3407" s="62" t="s">
        <v>5</v>
      </c>
      <c r="D3407" s="62" t="s">
        <v>9</v>
      </c>
      <c r="E3407" s="62" t="s">
        <v>231</v>
      </c>
      <c r="F3407">
        <v>7430</v>
      </c>
      <c r="G3407">
        <v>22512</v>
      </c>
      <c r="H3407">
        <v>0.330046197583511</v>
      </c>
      <c r="I3407" s="62" t="s">
        <v>131</v>
      </c>
      <c r="J3407" s="62" t="s">
        <v>196</v>
      </c>
      <c r="K3407">
        <v>46</v>
      </c>
    </row>
    <row r="3408" spans="1:11" x14ac:dyDescent="0.2">
      <c r="A3408">
        <v>2018</v>
      </c>
      <c r="B3408" t="s">
        <v>59</v>
      </c>
      <c r="C3408" s="62" t="s">
        <v>5</v>
      </c>
      <c r="D3408" s="62" t="s">
        <v>9</v>
      </c>
      <c r="E3408" s="62" t="s">
        <v>232</v>
      </c>
      <c r="F3408">
        <v>12322</v>
      </c>
      <c r="G3408">
        <v>22512</v>
      </c>
      <c r="H3408">
        <v>0.54735252309879179</v>
      </c>
      <c r="I3408" s="62" t="s">
        <v>131</v>
      </c>
      <c r="J3408" s="62" t="s">
        <v>196</v>
      </c>
      <c r="K3408">
        <v>46</v>
      </c>
    </row>
    <row r="3409" spans="1:11" x14ac:dyDescent="0.2">
      <c r="A3409">
        <v>2018</v>
      </c>
      <c r="B3409" t="s">
        <v>59</v>
      </c>
      <c r="C3409" s="62" t="s">
        <v>5</v>
      </c>
      <c r="D3409" s="62" t="s">
        <v>9</v>
      </c>
      <c r="E3409" s="62" t="s">
        <v>233</v>
      </c>
      <c r="F3409">
        <v>2760</v>
      </c>
      <c r="G3409">
        <v>22512</v>
      </c>
      <c r="H3409">
        <v>0.12260127931769722</v>
      </c>
      <c r="I3409" s="62" t="s">
        <v>131</v>
      </c>
      <c r="J3409" s="62" t="s">
        <v>196</v>
      </c>
      <c r="K3409">
        <v>46</v>
      </c>
    </row>
    <row r="3410" spans="1:11" x14ac:dyDescent="0.2">
      <c r="A3410">
        <v>2018</v>
      </c>
      <c r="B3410" t="s">
        <v>59</v>
      </c>
      <c r="C3410" s="62" t="s">
        <v>5</v>
      </c>
      <c r="D3410" s="62" t="s">
        <v>62</v>
      </c>
      <c r="E3410" s="62" t="s">
        <v>231</v>
      </c>
      <c r="F3410">
        <v>9690</v>
      </c>
      <c r="G3410">
        <v>40654</v>
      </c>
      <c r="H3410">
        <v>0.23835292960102328</v>
      </c>
      <c r="I3410" s="62" t="s">
        <v>131</v>
      </c>
      <c r="J3410" s="62" t="s">
        <v>196</v>
      </c>
      <c r="K3410">
        <v>46</v>
      </c>
    </row>
    <row r="3411" spans="1:11" x14ac:dyDescent="0.2">
      <c r="A3411">
        <v>2018</v>
      </c>
      <c r="B3411" t="s">
        <v>59</v>
      </c>
      <c r="C3411" s="62" t="s">
        <v>5</v>
      </c>
      <c r="D3411" s="62" t="s">
        <v>62</v>
      </c>
      <c r="E3411" s="62" t="s">
        <v>232</v>
      </c>
      <c r="F3411">
        <v>22596</v>
      </c>
      <c r="G3411">
        <v>40654</v>
      </c>
      <c r="H3411">
        <v>0.55581246617798985</v>
      </c>
      <c r="I3411" s="62" t="s">
        <v>131</v>
      </c>
      <c r="J3411" s="62" t="s">
        <v>196</v>
      </c>
      <c r="K3411">
        <v>46</v>
      </c>
    </row>
    <row r="3412" spans="1:11" x14ac:dyDescent="0.2">
      <c r="A3412">
        <v>2018</v>
      </c>
      <c r="B3412" t="s">
        <v>59</v>
      </c>
      <c r="C3412" s="62" t="s">
        <v>5</v>
      </c>
      <c r="D3412" s="62" t="s">
        <v>62</v>
      </c>
      <c r="E3412" s="62" t="s">
        <v>233</v>
      </c>
      <c r="F3412">
        <v>8368</v>
      </c>
      <c r="G3412">
        <v>40654</v>
      </c>
      <c r="H3412">
        <v>0.20583460422098687</v>
      </c>
      <c r="I3412" s="62" t="s">
        <v>131</v>
      </c>
      <c r="J3412" s="62" t="s">
        <v>196</v>
      </c>
      <c r="K3412">
        <v>46</v>
      </c>
    </row>
    <row r="3413" spans="1:11" x14ac:dyDescent="0.2">
      <c r="A3413">
        <v>2018</v>
      </c>
      <c r="B3413" t="s">
        <v>59</v>
      </c>
      <c r="C3413" s="62" t="s">
        <v>4</v>
      </c>
      <c r="D3413" s="62" t="s">
        <v>8</v>
      </c>
      <c r="E3413" s="62" t="s">
        <v>231</v>
      </c>
      <c r="F3413">
        <v>2523</v>
      </c>
      <c r="G3413">
        <v>19883</v>
      </c>
      <c r="H3413">
        <v>0.12689232007242368</v>
      </c>
      <c r="I3413" s="62" t="s">
        <v>131</v>
      </c>
      <c r="J3413" s="62" t="s">
        <v>196</v>
      </c>
      <c r="K3413">
        <v>46</v>
      </c>
    </row>
    <row r="3414" spans="1:11" x14ac:dyDescent="0.2">
      <c r="A3414">
        <v>2018</v>
      </c>
      <c r="B3414" t="s">
        <v>59</v>
      </c>
      <c r="C3414" s="62" t="s">
        <v>4</v>
      </c>
      <c r="D3414" s="62" t="s">
        <v>8</v>
      </c>
      <c r="E3414" s="62" t="s">
        <v>232</v>
      </c>
      <c r="F3414">
        <v>11668</v>
      </c>
      <c r="G3414">
        <v>19883</v>
      </c>
      <c r="H3414">
        <v>0.58683297289141478</v>
      </c>
      <c r="I3414" s="62" t="s">
        <v>131</v>
      </c>
      <c r="J3414" s="62" t="s">
        <v>196</v>
      </c>
      <c r="K3414">
        <v>46</v>
      </c>
    </row>
    <row r="3415" spans="1:11" x14ac:dyDescent="0.2">
      <c r="A3415">
        <v>2018</v>
      </c>
      <c r="B3415" t="s">
        <v>59</v>
      </c>
      <c r="C3415" s="62" t="s">
        <v>4</v>
      </c>
      <c r="D3415" s="62" t="s">
        <v>8</v>
      </c>
      <c r="E3415" s="62" t="s">
        <v>233</v>
      </c>
      <c r="F3415">
        <v>5692</v>
      </c>
      <c r="G3415">
        <v>19883</v>
      </c>
      <c r="H3415">
        <v>0.28627470703616154</v>
      </c>
      <c r="I3415" s="62" t="s">
        <v>131</v>
      </c>
      <c r="J3415" s="62" t="s">
        <v>196</v>
      </c>
      <c r="K3415">
        <v>46</v>
      </c>
    </row>
    <row r="3416" spans="1:11" x14ac:dyDescent="0.2">
      <c r="A3416">
        <v>2018</v>
      </c>
      <c r="B3416" t="s">
        <v>59</v>
      </c>
      <c r="C3416" s="62" t="s">
        <v>4</v>
      </c>
      <c r="D3416" s="62" t="s">
        <v>9</v>
      </c>
      <c r="E3416" s="62" t="s">
        <v>231</v>
      </c>
      <c r="F3416">
        <v>8999</v>
      </c>
      <c r="G3416">
        <v>24560</v>
      </c>
      <c r="H3416">
        <v>0.3664087947882736</v>
      </c>
      <c r="I3416" s="62" t="s">
        <v>131</v>
      </c>
      <c r="J3416" s="62" t="s">
        <v>196</v>
      </c>
      <c r="K3416">
        <v>46</v>
      </c>
    </row>
    <row r="3417" spans="1:11" x14ac:dyDescent="0.2">
      <c r="A3417">
        <v>2018</v>
      </c>
      <c r="B3417" t="s">
        <v>59</v>
      </c>
      <c r="C3417" s="62" t="s">
        <v>4</v>
      </c>
      <c r="D3417" s="62" t="s">
        <v>9</v>
      </c>
      <c r="E3417" s="62" t="s">
        <v>232</v>
      </c>
      <c r="F3417">
        <v>12987</v>
      </c>
      <c r="G3417">
        <v>24560</v>
      </c>
      <c r="H3417">
        <v>0.52878664495114003</v>
      </c>
      <c r="I3417" s="62" t="s">
        <v>131</v>
      </c>
      <c r="J3417" s="62" t="s">
        <v>196</v>
      </c>
      <c r="K3417">
        <v>46</v>
      </c>
    </row>
    <row r="3418" spans="1:11" x14ac:dyDescent="0.2">
      <c r="A3418">
        <v>2018</v>
      </c>
      <c r="B3418" t="s">
        <v>59</v>
      </c>
      <c r="C3418" s="62" t="s">
        <v>4</v>
      </c>
      <c r="D3418" s="62" t="s">
        <v>9</v>
      </c>
      <c r="E3418" s="62" t="s">
        <v>233</v>
      </c>
      <c r="F3418">
        <v>2574</v>
      </c>
      <c r="G3418">
        <v>24560</v>
      </c>
      <c r="H3418">
        <v>0.10480456026058632</v>
      </c>
      <c r="I3418" s="62" t="s">
        <v>131</v>
      </c>
      <c r="J3418" s="62" t="s">
        <v>196</v>
      </c>
      <c r="K3418">
        <v>46</v>
      </c>
    </row>
    <row r="3419" spans="1:11" x14ac:dyDescent="0.2">
      <c r="A3419">
        <v>2018</v>
      </c>
      <c r="B3419" t="s">
        <v>59</v>
      </c>
      <c r="C3419" s="62" t="s">
        <v>4</v>
      </c>
      <c r="D3419" s="62" t="s">
        <v>62</v>
      </c>
      <c r="E3419" s="62" t="s">
        <v>231</v>
      </c>
      <c r="F3419">
        <v>11522</v>
      </c>
      <c r="G3419">
        <v>44443</v>
      </c>
      <c r="H3419">
        <v>0.25925342573633642</v>
      </c>
      <c r="I3419" s="62" t="s">
        <v>131</v>
      </c>
      <c r="J3419" s="62" t="s">
        <v>196</v>
      </c>
      <c r="K3419">
        <v>46</v>
      </c>
    </row>
    <row r="3420" spans="1:11" x14ac:dyDescent="0.2">
      <c r="A3420">
        <v>2018</v>
      </c>
      <c r="B3420" t="s">
        <v>59</v>
      </c>
      <c r="C3420" s="62" t="s">
        <v>4</v>
      </c>
      <c r="D3420" s="62" t="s">
        <v>62</v>
      </c>
      <c r="E3420" s="62" t="s">
        <v>232</v>
      </c>
      <c r="F3420">
        <v>24655</v>
      </c>
      <c r="G3420">
        <v>44443</v>
      </c>
      <c r="H3420">
        <v>0.55475552955471052</v>
      </c>
      <c r="I3420" s="62" t="s">
        <v>131</v>
      </c>
      <c r="J3420" s="62" t="s">
        <v>196</v>
      </c>
      <c r="K3420">
        <v>46</v>
      </c>
    </row>
    <row r="3421" spans="1:11" x14ac:dyDescent="0.2">
      <c r="A3421">
        <v>2018</v>
      </c>
      <c r="B3421" t="s">
        <v>59</v>
      </c>
      <c r="C3421" s="62" t="s">
        <v>4</v>
      </c>
      <c r="D3421" s="62" t="s">
        <v>62</v>
      </c>
      <c r="E3421" s="62" t="s">
        <v>233</v>
      </c>
      <c r="F3421">
        <v>8266</v>
      </c>
      <c r="G3421">
        <v>44443</v>
      </c>
      <c r="H3421">
        <v>0.18599104470895303</v>
      </c>
      <c r="I3421" s="62" t="s">
        <v>131</v>
      </c>
      <c r="J3421" s="62" t="s">
        <v>196</v>
      </c>
      <c r="K3421">
        <v>46</v>
      </c>
    </row>
    <row r="3422" spans="1:11" x14ac:dyDescent="0.2">
      <c r="A3422">
        <v>2018</v>
      </c>
      <c r="B3422" t="s">
        <v>59</v>
      </c>
      <c r="C3422" s="62" t="s">
        <v>3</v>
      </c>
      <c r="D3422" s="62" t="s">
        <v>8</v>
      </c>
      <c r="E3422" s="62" t="s">
        <v>231</v>
      </c>
      <c r="F3422">
        <v>3010</v>
      </c>
      <c r="G3422">
        <v>22240</v>
      </c>
      <c r="H3422">
        <v>0.13534172661870503</v>
      </c>
      <c r="I3422" s="62" t="s">
        <v>131</v>
      </c>
      <c r="J3422" s="62" t="s">
        <v>196</v>
      </c>
      <c r="K3422">
        <v>46</v>
      </c>
    </row>
    <row r="3423" spans="1:11" x14ac:dyDescent="0.2">
      <c r="A3423">
        <v>2018</v>
      </c>
      <c r="B3423" t="s">
        <v>59</v>
      </c>
      <c r="C3423" s="62" t="s">
        <v>3</v>
      </c>
      <c r="D3423" s="62" t="s">
        <v>8</v>
      </c>
      <c r="E3423" s="62" t="s">
        <v>232</v>
      </c>
      <c r="F3423">
        <v>13222</v>
      </c>
      <c r="G3423">
        <v>22240</v>
      </c>
      <c r="H3423">
        <v>0.59451438848920868</v>
      </c>
      <c r="I3423" s="62" t="s">
        <v>131</v>
      </c>
      <c r="J3423" s="62" t="s">
        <v>196</v>
      </c>
      <c r="K3423">
        <v>46</v>
      </c>
    </row>
    <row r="3424" spans="1:11" x14ac:dyDescent="0.2">
      <c r="A3424">
        <v>2018</v>
      </c>
      <c r="B3424" t="s">
        <v>59</v>
      </c>
      <c r="C3424" s="62" t="s">
        <v>3</v>
      </c>
      <c r="D3424" s="62" t="s">
        <v>8</v>
      </c>
      <c r="E3424" s="62" t="s">
        <v>233</v>
      </c>
      <c r="F3424">
        <v>6008</v>
      </c>
      <c r="G3424">
        <v>22240</v>
      </c>
      <c r="H3424">
        <v>0.27014388489208635</v>
      </c>
      <c r="I3424" s="62" t="s">
        <v>131</v>
      </c>
      <c r="J3424" s="62" t="s">
        <v>196</v>
      </c>
      <c r="K3424">
        <v>46</v>
      </c>
    </row>
    <row r="3425" spans="1:11" x14ac:dyDescent="0.2">
      <c r="A3425">
        <v>2018</v>
      </c>
      <c r="B3425" t="s">
        <v>59</v>
      </c>
      <c r="C3425" s="62" t="s">
        <v>3</v>
      </c>
      <c r="D3425" s="62" t="s">
        <v>9</v>
      </c>
      <c r="E3425" s="62" t="s">
        <v>231</v>
      </c>
      <c r="F3425">
        <v>8919</v>
      </c>
      <c r="G3425">
        <v>24249</v>
      </c>
      <c r="H3425">
        <v>0.36780898181368304</v>
      </c>
      <c r="I3425" s="62" t="s">
        <v>131</v>
      </c>
      <c r="J3425" s="62" t="s">
        <v>196</v>
      </c>
      <c r="K3425">
        <v>46</v>
      </c>
    </row>
    <row r="3426" spans="1:11" x14ac:dyDescent="0.2">
      <c r="A3426">
        <v>2018</v>
      </c>
      <c r="B3426" t="s">
        <v>59</v>
      </c>
      <c r="C3426" s="62" t="s">
        <v>3</v>
      </c>
      <c r="D3426" s="62" t="s">
        <v>9</v>
      </c>
      <c r="E3426" s="62" t="s">
        <v>232</v>
      </c>
      <c r="F3426">
        <v>12935</v>
      </c>
      <c r="G3426">
        <v>24249</v>
      </c>
      <c r="H3426">
        <v>0.53342405872407106</v>
      </c>
      <c r="I3426" s="62" t="s">
        <v>131</v>
      </c>
      <c r="J3426" s="62" t="s">
        <v>196</v>
      </c>
      <c r="K3426">
        <v>46</v>
      </c>
    </row>
    <row r="3427" spans="1:11" x14ac:dyDescent="0.2">
      <c r="A3427">
        <v>2018</v>
      </c>
      <c r="B3427" t="s">
        <v>59</v>
      </c>
      <c r="C3427" s="62" t="s">
        <v>3</v>
      </c>
      <c r="D3427" s="62" t="s">
        <v>9</v>
      </c>
      <c r="E3427" s="62" t="s">
        <v>233</v>
      </c>
      <c r="F3427">
        <v>2395</v>
      </c>
      <c r="G3427">
        <v>24249</v>
      </c>
      <c r="H3427">
        <v>9.8766959462245868E-2</v>
      </c>
      <c r="I3427" s="62" t="s">
        <v>131</v>
      </c>
      <c r="J3427" s="62" t="s">
        <v>196</v>
      </c>
      <c r="K3427">
        <v>46</v>
      </c>
    </row>
    <row r="3428" spans="1:11" x14ac:dyDescent="0.2">
      <c r="A3428">
        <v>2018</v>
      </c>
      <c r="B3428" t="s">
        <v>59</v>
      </c>
      <c r="C3428" s="62" t="s">
        <v>3</v>
      </c>
      <c r="D3428" s="62" t="s">
        <v>62</v>
      </c>
      <c r="E3428" s="62" t="s">
        <v>231</v>
      </c>
      <c r="F3428">
        <v>11929</v>
      </c>
      <c r="G3428">
        <v>46489</v>
      </c>
      <c r="H3428">
        <v>0.25659833509002128</v>
      </c>
      <c r="I3428" s="62" t="s">
        <v>131</v>
      </c>
      <c r="J3428" s="62" t="s">
        <v>196</v>
      </c>
      <c r="K3428">
        <v>46</v>
      </c>
    </row>
    <row r="3429" spans="1:11" x14ac:dyDescent="0.2">
      <c r="A3429">
        <v>2018</v>
      </c>
      <c r="B3429" t="s">
        <v>59</v>
      </c>
      <c r="C3429" s="62" t="s">
        <v>3</v>
      </c>
      <c r="D3429" s="62" t="s">
        <v>62</v>
      </c>
      <c r="E3429" s="62" t="s">
        <v>232</v>
      </c>
      <c r="F3429">
        <v>26157</v>
      </c>
      <c r="G3429">
        <v>46489</v>
      </c>
      <c r="H3429">
        <v>0.56264922884983548</v>
      </c>
      <c r="I3429" s="62" t="s">
        <v>131</v>
      </c>
      <c r="J3429" s="62" t="s">
        <v>196</v>
      </c>
      <c r="K3429">
        <v>46</v>
      </c>
    </row>
    <row r="3430" spans="1:11" x14ac:dyDescent="0.2">
      <c r="A3430">
        <v>2018</v>
      </c>
      <c r="B3430" t="s">
        <v>59</v>
      </c>
      <c r="C3430" s="62" t="s">
        <v>3</v>
      </c>
      <c r="D3430" s="62" t="s">
        <v>62</v>
      </c>
      <c r="E3430" s="62" t="s">
        <v>233</v>
      </c>
      <c r="F3430">
        <v>8403</v>
      </c>
      <c r="G3430">
        <v>46489</v>
      </c>
      <c r="H3430">
        <v>0.18075243606014327</v>
      </c>
      <c r="I3430" s="62" t="s">
        <v>131</v>
      </c>
      <c r="J3430" s="62" t="s">
        <v>196</v>
      </c>
      <c r="K3430">
        <v>46</v>
      </c>
    </row>
    <row r="3431" spans="1:11" x14ac:dyDescent="0.2">
      <c r="A3431">
        <v>2018</v>
      </c>
      <c r="B3431" t="s">
        <v>59</v>
      </c>
      <c r="C3431" s="62" t="s">
        <v>2</v>
      </c>
      <c r="D3431" s="62" t="s">
        <v>8</v>
      </c>
      <c r="E3431" s="62" t="s">
        <v>231</v>
      </c>
      <c r="F3431">
        <v>4352</v>
      </c>
      <c r="G3431">
        <v>27936</v>
      </c>
      <c r="H3431">
        <v>0.15578465063001146</v>
      </c>
      <c r="I3431" s="62" t="s">
        <v>131</v>
      </c>
      <c r="J3431" s="62" t="s">
        <v>196</v>
      </c>
      <c r="K3431">
        <v>46</v>
      </c>
    </row>
    <row r="3432" spans="1:11" x14ac:dyDescent="0.2">
      <c r="A3432">
        <v>2018</v>
      </c>
      <c r="B3432" t="s">
        <v>59</v>
      </c>
      <c r="C3432" s="62" t="s">
        <v>2</v>
      </c>
      <c r="D3432" s="62" t="s">
        <v>8</v>
      </c>
      <c r="E3432" s="62" t="s">
        <v>232</v>
      </c>
      <c r="F3432">
        <v>17018</v>
      </c>
      <c r="G3432">
        <v>27936</v>
      </c>
      <c r="H3432">
        <v>0.60917812142038941</v>
      </c>
      <c r="I3432" s="62" t="s">
        <v>131</v>
      </c>
      <c r="J3432" s="62" t="s">
        <v>196</v>
      </c>
      <c r="K3432">
        <v>46</v>
      </c>
    </row>
    <row r="3433" spans="1:11" x14ac:dyDescent="0.2">
      <c r="A3433">
        <v>2018</v>
      </c>
      <c r="B3433" t="s">
        <v>59</v>
      </c>
      <c r="C3433" s="62" t="s">
        <v>2</v>
      </c>
      <c r="D3433" s="62" t="s">
        <v>8</v>
      </c>
      <c r="E3433" s="62" t="s">
        <v>233</v>
      </c>
      <c r="F3433">
        <v>6566</v>
      </c>
      <c r="G3433">
        <v>27936</v>
      </c>
      <c r="H3433">
        <v>0.23503722794959908</v>
      </c>
      <c r="I3433" s="62" t="s">
        <v>131</v>
      </c>
      <c r="J3433" s="62" t="s">
        <v>196</v>
      </c>
      <c r="K3433">
        <v>46</v>
      </c>
    </row>
    <row r="3434" spans="1:11" x14ac:dyDescent="0.2">
      <c r="A3434">
        <v>2018</v>
      </c>
      <c r="B3434" t="s">
        <v>59</v>
      </c>
      <c r="C3434" s="62" t="s">
        <v>2</v>
      </c>
      <c r="D3434" s="62" t="s">
        <v>9</v>
      </c>
      <c r="E3434" s="62" t="s">
        <v>231</v>
      </c>
      <c r="F3434">
        <v>8750</v>
      </c>
      <c r="G3434">
        <v>25846</v>
      </c>
      <c r="H3434">
        <v>0.33854368180762978</v>
      </c>
      <c r="I3434" s="62" t="s">
        <v>131</v>
      </c>
      <c r="J3434" s="62" t="s">
        <v>196</v>
      </c>
      <c r="K3434">
        <v>46</v>
      </c>
    </row>
    <row r="3435" spans="1:11" x14ac:dyDescent="0.2">
      <c r="A3435">
        <v>2018</v>
      </c>
      <c r="B3435" t="s">
        <v>59</v>
      </c>
      <c r="C3435" s="62" t="s">
        <v>2</v>
      </c>
      <c r="D3435" s="62" t="s">
        <v>9</v>
      </c>
      <c r="E3435" s="62" t="s">
        <v>232</v>
      </c>
      <c r="F3435">
        <v>14380</v>
      </c>
      <c r="G3435">
        <v>25846</v>
      </c>
      <c r="H3435">
        <v>0.55637235935928187</v>
      </c>
      <c r="I3435" s="62" t="s">
        <v>131</v>
      </c>
      <c r="J3435" s="62" t="s">
        <v>196</v>
      </c>
      <c r="K3435">
        <v>46</v>
      </c>
    </row>
    <row r="3436" spans="1:11" x14ac:dyDescent="0.2">
      <c r="A3436">
        <v>2018</v>
      </c>
      <c r="B3436" t="s">
        <v>59</v>
      </c>
      <c r="C3436" s="62" t="s">
        <v>2</v>
      </c>
      <c r="D3436" s="62" t="s">
        <v>9</v>
      </c>
      <c r="E3436" s="62" t="s">
        <v>233</v>
      </c>
      <c r="F3436">
        <v>2716</v>
      </c>
      <c r="G3436">
        <v>25846</v>
      </c>
      <c r="H3436">
        <v>0.1050839588330883</v>
      </c>
      <c r="I3436" s="62" t="s">
        <v>131</v>
      </c>
      <c r="J3436" s="62" t="s">
        <v>196</v>
      </c>
      <c r="K3436">
        <v>46</v>
      </c>
    </row>
    <row r="3437" spans="1:11" x14ac:dyDescent="0.2">
      <c r="A3437">
        <v>2018</v>
      </c>
      <c r="B3437" t="s">
        <v>59</v>
      </c>
      <c r="C3437" s="62" t="s">
        <v>2</v>
      </c>
      <c r="D3437" s="62" t="s">
        <v>62</v>
      </c>
      <c r="E3437" s="62" t="s">
        <v>231</v>
      </c>
      <c r="F3437">
        <v>13102</v>
      </c>
      <c r="G3437">
        <v>53782</v>
      </c>
      <c r="H3437">
        <v>0.24361310475623815</v>
      </c>
      <c r="I3437" s="62" t="s">
        <v>131</v>
      </c>
      <c r="J3437" s="62" t="s">
        <v>196</v>
      </c>
      <c r="K3437">
        <v>46</v>
      </c>
    </row>
    <row r="3438" spans="1:11" x14ac:dyDescent="0.2">
      <c r="A3438">
        <v>2018</v>
      </c>
      <c r="B3438" t="s">
        <v>59</v>
      </c>
      <c r="C3438" s="62" t="s">
        <v>2</v>
      </c>
      <c r="D3438" s="62" t="s">
        <v>62</v>
      </c>
      <c r="E3438" s="62" t="s">
        <v>232</v>
      </c>
      <c r="F3438">
        <v>31398</v>
      </c>
      <c r="G3438">
        <v>53782</v>
      </c>
      <c r="H3438">
        <v>0.5838012718009743</v>
      </c>
      <c r="I3438" s="62" t="s">
        <v>131</v>
      </c>
      <c r="J3438" s="62" t="s">
        <v>196</v>
      </c>
      <c r="K3438">
        <v>46</v>
      </c>
    </row>
    <row r="3439" spans="1:11" x14ac:dyDescent="0.2">
      <c r="A3439">
        <v>2018</v>
      </c>
      <c r="B3439" t="s">
        <v>59</v>
      </c>
      <c r="C3439" s="62" t="s">
        <v>2</v>
      </c>
      <c r="D3439" s="62" t="s">
        <v>62</v>
      </c>
      <c r="E3439" s="62" t="s">
        <v>233</v>
      </c>
      <c r="F3439">
        <v>9282</v>
      </c>
      <c r="G3439">
        <v>53782</v>
      </c>
      <c r="H3439">
        <v>0.17258562344278755</v>
      </c>
      <c r="I3439" s="62" t="s">
        <v>131</v>
      </c>
      <c r="J3439" s="62" t="s">
        <v>196</v>
      </c>
      <c r="K3439">
        <v>46</v>
      </c>
    </row>
    <row r="3440" spans="1:11" x14ac:dyDescent="0.2">
      <c r="A3440">
        <v>2018</v>
      </c>
      <c r="B3440" t="s">
        <v>59</v>
      </c>
      <c r="C3440" s="62" t="s">
        <v>1</v>
      </c>
      <c r="D3440" s="62" t="s">
        <v>8</v>
      </c>
      <c r="E3440" s="62" t="s">
        <v>231</v>
      </c>
      <c r="F3440">
        <v>4533</v>
      </c>
      <c r="G3440">
        <v>26078</v>
      </c>
      <c r="H3440">
        <v>0.17382467980673363</v>
      </c>
      <c r="I3440" s="62" t="s">
        <v>131</v>
      </c>
      <c r="J3440" s="62" t="s">
        <v>196</v>
      </c>
      <c r="K3440">
        <v>46</v>
      </c>
    </row>
    <row r="3441" spans="1:11" x14ac:dyDescent="0.2">
      <c r="A3441">
        <v>2018</v>
      </c>
      <c r="B3441" t="s">
        <v>59</v>
      </c>
      <c r="C3441" s="62" t="s">
        <v>1</v>
      </c>
      <c r="D3441" s="62" t="s">
        <v>8</v>
      </c>
      <c r="E3441" s="62" t="s">
        <v>232</v>
      </c>
      <c r="F3441">
        <v>16202</v>
      </c>
      <c r="G3441">
        <v>26078</v>
      </c>
      <c r="H3441">
        <v>0.62128997622517068</v>
      </c>
      <c r="I3441" s="62" t="s">
        <v>131</v>
      </c>
      <c r="J3441" s="62" t="s">
        <v>196</v>
      </c>
      <c r="K3441">
        <v>46</v>
      </c>
    </row>
    <row r="3442" spans="1:11" x14ac:dyDescent="0.2">
      <c r="A3442">
        <v>2018</v>
      </c>
      <c r="B3442" t="s">
        <v>59</v>
      </c>
      <c r="C3442" s="62" t="s">
        <v>1</v>
      </c>
      <c r="D3442" s="62" t="s">
        <v>8</v>
      </c>
      <c r="E3442" s="62" t="s">
        <v>233</v>
      </c>
      <c r="F3442">
        <v>5343</v>
      </c>
      <c r="G3442">
        <v>26078</v>
      </c>
      <c r="H3442">
        <v>0.20488534396809571</v>
      </c>
      <c r="I3442" s="62" t="s">
        <v>131</v>
      </c>
      <c r="J3442" s="62" t="s">
        <v>196</v>
      </c>
      <c r="K3442">
        <v>46</v>
      </c>
    </row>
    <row r="3443" spans="1:11" x14ac:dyDescent="0.2">
      <c r="A3443">
        <v>2018</v>
      </c>
      <c r="B3443" t="s">
        <v>59</v>
      </c>
      <c r="C3443" s="62" t="s">
        <v>1</v>
      </c>
      <c r="D3443" s="62" t="s">
        <v>9</v>
      </c>
      <c r="E3443" s="62" t="s">
        <v>231</v>
      </c>
      <c r="F3443">
        <v>7352</v>
      </c>
      <c r="G3443">
        <v>22386</v>
      </c>
      <c r="H3443">
        <v>0.32841954793174305</v>
      </c>
      <c r="I3443" s="62" t="s">
        <v>131</v>
      </c>
      <c r="J3443" s="62" t="s">
        <v>196</v>
      </c>
      <c r="K3443">
        <v>46</v>
      </c>
    </row>
    <row r="3444" spans="1:11" x14ac:dyDescent="0.2">
      <c r="A3444">
        <v>2018</v>
      </c>
      <c r="B3444" t="s">
        <v>59</v>
      </c>
      <c r="C3444" s="62" t="s">
        <v>1</v>
      </c>
      <c r="D3444" s="62" t="s">
        <v>9</v>
      </c>
      <c r="E3444" s="62" t="s">
        <v>232</v>
      </c>
      <c r="F3444">
        <v>12658</v>
      </c>
      <c r="G3444">
        <v>22386</v>
      </c>
      <c r="H3444">
        <v>0.56544268739390691</v>
      </c>
      <c r="I3444" s="62" t="s">
        <v>131</v>
      </c>
      <c r="J3444" s="62" t="s">
        <v>196</v>
      </c>
      <c r="K3444">
        <v>46</v>
      </c>
    </row>
    <row r="3445" spans="1:11" x14ac:dyDescent="0.2">
      <c r="A3445">
        <v>2018</v>
      </c>
      <c r="B3445" t="s">
        <v>59</v>
      </c>
      <c r="C3445" s="62" t="s">
        <v>1</v>
      </c>
      <c r="D3445" s="62" t="s">
        <v>9</v>
      </c>
      <c r="E3445" s="62" t="s">
        <v>233</v>
      </c>
      <c r="F3445">
        <v>2376</v>
      </c>
      <c r="G3445">
        <v>22386</v>
      </c>
      <c r="H3445">
        <v>0.10613776467435004</v>
      </c>
      <c r="I3445" s="62" t="s">
        <v>131</v>
      </c>
      <c r="J3445" s="62" t="s">
        <v>196</v>
      </c>
      <c r="K3445">
        <v>46</v>
      </c>
    </row>
    <row r="3446" spans="1:11" x14ac:dyDescent="0.2">
      <c r="A3446">
        <v>2018</v>
      </c>
      <c r="B3446" t="s">
        <v>59</v>
      </c>
      <c r="C3446" s="62" t="s">
        <v>1</v>
      </c>
      <c r="D3446" s="62" t="s">
        <v>62</v>
      </c>
      <c r="E3446" s="62" t="s">
        <v>231</v>
      </c>
      <c r="F3446">
        <v>11885</v>
      </c>
      <c r="G3446">
        <v>48464</v>
      </c>
      <c r="H3446">
        <v>0.24523357543743809</v>
      </c>
      <c r="I3446" s="62" t="s">
        <v>131</v>
      </c>
      <c r="J3446" s="62" t="s">
        <v>196</v>
      </c>
      <c r="K3446">
        <v>46</v>
      </c>
    </row>
    <row r="3447" spans="1:11" x14ac:dyDescent="0.2">
      <c r="A3447">
        <v>2018</v>
      </c>
      <c r="B3447" t="s">
        <v>59</v>
      </c>
      <c r="C3447" s="62" t="s">
        <v>1</v>
      </c>
      <c r="D3447" s="62" t="s">
        <v>62</v>
      </c>
      <c r="E3447" s="62" t="s">
        <v>232</v>
      </c>
      <c r="F3447">
        <v>28860</v>
      </c>
      <c r="G3447">
        <v>48464</v>
      </c>
      <c r="H3447">
        <v>0.59549356223175964</v>
      </c>
      <c r="I3447" s="62" t="s">
        <v>131</v>
      </c>
      <c r="J3447" s="62" t="s">
        <v>196</v>
      </c>
      <c r="K3447">
        <v>46</v>
      </c>
    </row>
    <row r="3448" spans="1:11" x14ac:dyDescent="0.2">
      <c r="A3448">
        <v>2018</v>
      </c>
      <c r="B3448" t="s">
        <v>59</v>
      </c>
      <c r="C3448" s="62" t="s">
        <v>1</v>
      </c>
      <c r="D3448" s="62" t="s">
        <v>62</v>
      </c>
      <c r="E3448" s="62" t="s">
        <v>233</v>
      </c>
      <c r="F3448">
        <v>7719</v>
      </c>
      <c r="G3448">
        <v>48464</v>
      </c>
      <c r="H3448">
        <v>0.15927286233080223</v>
      </c>
      <c r="I3448" s="62" t="s">
        <v>131</v>
      </c>
      <c r="J3448" s="62" t="s">
        <v>196</v>
      </c>
      <c r="K3448">
        <v>46</v>
      </c>
    </row>
    <row r="3449" spans="1:11" x14ac:dyDescent="0.2">
      <c r="A3449">
        <v>2018</v>
      </c>
      <c r="B3449" t="s">
        <v>59</v>
      </c>
      <c r="C3449" s="62" t="s">
        <v>136</v>
      </c>
      <c r="D3449" s="62" t="s">
        <v>8</v>
      </c>
      <c r="E3449" s="62" t="s">
        <v>231</v>
      </c>
      <c r="F3449">
        <v>20828</v>
      </c>
      <c r="G3449">
        <v>150347</v>
      </c>
      <c r="H3449">
        <v>0.13853286064903192</v>
      </c>
      <c r="I3449" s="62" t="s">
        <v>131</v>
      </c>
      <c r="J3449" s="62" t="s">
        <v>196</v>
      </c>
      <c r="K3449">
        <v>46</v>
      </c>
    </row>
    <row r="3450" spans="1:11" x14ac:dyDescent="0.2">
      <c r="A3450">
        <v>2018</v>
      </c>
      <c r="B3450" t="s">
        <v>59</v>
      </c>
      <c r="C3450" s="62" t="s">
        <v>136</v>
      </c>
      <c r="D3450" s="62" t="s">
        <v>8</v>
      </c>
      <c r="E3450" s="62" t="s">
        <v>232</v>
      </c>
      <c r="F3450">
        <v>88268</v>
      </c>
      <c r="G3450">
        <v>150347</v>
      </c>
      <c r="H3450">
        <v>0.5870951864686359</v>
      </c>
      <c r="I3450" s="62" t="s">
        <v>131</v>
      </c>
      <c r="J3450" s="62" t="s">
        <v>196</v>
      </c>
      <c r="K3450">
        <v>46</v>
      </c>
    </row>
    <row r="3451" spans="1:11" x14ac:dyDescent="0.2">
      <c r="A3451">
        <v>2018</v>
      </c>
      <c r="B3451" t="s">
        <v>59</v>
      </c>
      <c r="C3451" s="62" t="s">
        <v>136</v>
      </c>
      <c r="D3451" s="62" t="s">
        <v>8</v>
      </c>
      <c r="E3451" s="62" t="s">
        <v>233</v>
      </c>
      <c r="F3451">
        <v>41251</v>
      </c>
      <c r="G3451">
        <v>150347</v>
      </c>
      <c r="H3451">
        <v>0.27437195288233218</v>
      </c>
      <c r="I3451" s="62" t="s">
        <v>131</v>
      </c>
      <c r="J3451" s="62" t="s">
        <v>196</v>
      </c>
      <c r="K3451">
        <v>46</v>
      </c>
    </row>
    <row r="3452" spans="1:11" x14ac:dyDescent="0.2">
      <c r="A3452">
        <v>2018</v>
      </c>
      <c r="B3452" t="s">
        <v>59</v>
      </c>
      <c r="C3452" s="62" t="s">
        <v>136</v>
      </c>
      <c r="D3452" s="62" t="s">
        <v>9</v>
      </c>
      <c r="E3452" s="62" t="s">
        <v>231</v>
      </c>
      <c r="F3452">
        <v>54399</v>
      </c>
      <c r="G3452">
        <v>166709</v>
      </c>
      <c r="H3452">
        <v>0.32631111697628801</v>
      </c>
      <c r="I3452" s="62" t="s">
        <v>131</v>
      </c>
      <c r="J3452" s="62" t="s">
        <v>196</v>
      </c>
      <c r="K3452">
        <v>46</v>
      </c>
    </row>
    <row r="3453" spans="1:11" x14ac:dyDescent="0.2">
      <c r="A3453">
        <v>2018</v>
      </c>
      <c r="B3453" t="s">
        <v>59</v>
      </c>
      <c r="C3453" s="62" t="s">
        <v>136</v>
      </c>
      <c r="D3453" s="62" t="s">
        <v>9</v>
      </c>
      <c r="E3453" s="62" t="s">
        <v>232</v>
      </c>
      <c r="F3453">
        <v>92582</v>
      </c>
      <c r="G3453">
        <v>166709</v>
      </c>
      <c r="H3453">
        <v>0.55535094086102132</v>
      </c>
      <c r="I3453" s="62" t="s">
        <v>131</v>
      </c>
      <c r="J3453" s="62" t="s">
        <v>196</v>
      </c>
      <c r="K3453">
        <v>46</v>
      </c>
    </row>
    <row r="3454" spans="1:11" x14ac:dyDescent="0.2">
      <c r="A3454">
        <v>2018</v>
      </c>
      <c r="B3454" t="s">
        <v>59</v>
      </c>
      <c r="C3454" s="62" t="s">
        <v>136</v>
      </c>
      <c r="D3454" s="62" t="s">
        <v>9</v>
      </c>
      <c r="E3454" s="62" t="s">
        <v>233</v>
      </c>
      <c r="F3454">
        <v>19728</v>
      </c>
      <c r="G3454">
        <v>166709</v>
      </c>
      <c r="H3454">
        <v>0.11833794216269068</v>
      </c>
      <c r="I3454" s="62" t="s">
        <v>131</v>
      </c>
      <c r="J3454" s="62" t="s">
        <v>196</v>
      </c>
      <c r="K3454">
        <v>46</v>
      </c>
    </row>
    <row r="3455" spans="1:11" x14ac:dyDescent="0.2">
      <c r="A3455">
        <v>2018</v>
      </c>
      <c r="B3455" t="s">
        <v>59</v>
      </c>
      <c r="C3455" s="62" t="s">
        <v>136</v>
      </c>
      <c r="D3455" s="62" t="s">
        <v>62</v>
      </c>
      <c r="E3455" s="62" t="s">
        <v>231</v>
      </c>
      <c r="F3455">
        <v>75227</v>
      </c>
      <c r="G3455">
        <v>317056</v>
      </c>
      <c r="H3455">
        <v>0.23726723354864757</v>
      </c>
      <c r="I3455" s="62" t="s">
        <v>131</v>
      </c>
      <c r="J3455" s="62" t="s">
        <v>196</v>
      </c>
      <c r="K3455">
        <v>46</v>
      </c>
    </row>
    <row r="3456" spans="1:11" x14ac:dyDescent="0.2">
      <c r="A3456">
        <v>2018</v>
      </c>
      <c r="B3456" t="s">
        <v>59</v>
      </c>
      <c r="C3456" s="62" t="s">
        <v>136</v>
      </c>
      <c r="D3456" s="62" t="s">
        <v>62</v>
      </c>
      <c r="E3456" s="62" t="s">
        <v>232</v>
      </c>
      <c r="F3456">
        <v>180850</v>
      </c>
      <c r="G3456">
        <v>317056</v>
      </c>
      <c r="H3456">
        <v>0.57040396649172387</v>
      </c>
      <c r="I3456" s="62" t="s">
        <v>131</v>
      </c>
      <c r="J3456" s="62" t="s">
        <v>196</v>
      </c>
      <c r="K3456">
        <v>46</v>
      </c>
    </row>
    <row r="3457" spans="1:11" x14ac:dyDescent="0.2">
      <c r="A3457">
        <v>2018</v>
      </c>
      <c r="B3457" t="s">
        <v>59</v>
      </c>
      <c r="C3457" s="62" t="s">
        <v>136</v>
      </c>
      <c r="D3457" s="62" t="s">
        <v>62</v>
      </c>
      <c r="E3457" s="62" t="s">
        <v>233</v>
      </c>
      <c r="F3457">
        <v>60979</v>
      </c>
      <c r="G3457">
        <v>317056</v>
      </c>
      <c r="H3457">
        <v>0.19232879995962859</v>
      </c>
      <c r="I3457" s="62" t="s">
        <v>131</v>
      </c>
      <c r="J3457" s="62" t="s">
        <v>196</v>
      </c>
      <c r="K3457">
        <v>46</v>
      </c>
    </row>
    <row r="3458" spans="1:11" x14ac:dyDescent="0.2">
      <c r="A3458">
        <v>2019</v>
      </c>
      <c r="B3458" t="s">
        <v>37</v>
      </c>
      <c r="C3458" s="62" t="s">
        <v>7</v>
      </c>
      <c r="D3458" s="62" t="s">
        <v>8</v>
      </c>
      <c r="E3458" s="62" t="s">
        <v>231</v>
      </c>
      <c r="F3458">
        <v>2406</v>
      </c>
      <c r="G3458">
        <v>24134</v>
      </c>
      <c r="H3458">
        <v>9.9693378635949279E-2</v>
      </c>
      <c r="I3458" s="62" t="s">
        <v>109</v>
      </c>
      <c r="J3458" s="62" t="s">
        <v>174</v>
      </c>
      <c r="K3458">
        <v>24</v>
      </c>
    </row>
    <row r="3459" spans="1:11" x14ac:dyDescent="0.2">
      <c r="A3459">
        <v>2019</v>
      </c>
      <c r="B3459" t="s">
        <v>37</v>
      </c>
      <c r="C3459" s="62" t="s">
        <v>7</v>
      </c>
      <c r="D3459" s="62" t="s">
        <v>8</v>
      </c>
      <c r="E3459" s="62" t="s">
        <v>232</v>
      </c>
      <c r="F3459">
        <v>13193</v>
      </c>
      <c r="G3459">
        <v>24134</v>
      </c>
      <c r="H3459">
        <v>0.5466561697190685</v>
      </c>
      <c r="I3459" s="62" t="s">
        <v>109</v>
      </c>
      <c r="J3459" s="62" t="s">
        <v>174</v>
      </c>
      <c r="K3459">
        <v>24</v>
      </c>
    </row>
    <row r="3460" spans="1:11" x14ac:dyDescent="0.2">
      <c r="A3460">
        <v>2019</v>
      </c>
      <c r="B3460" t="s">
        <v>37</v>
      </c>
      <c r="C3460" s="62" t="s">
        <v>7</v>
      </c>
      <c r="D3460" s="62" t="s">
        <v>8</v>
      </c>
      <c r="E3460" s="62" t="s">
        <v>233</v>
      </c>
      <c r="F3460">
        <v>8535</v>
      </c>
      <c r="G3460">
        <v>24134</v>
      </c>
      <c r="H3460">
        <v>0.35365045164498216</v>
      </c>
      <c r="I3460" s="62" t="s">
        <v>109</v>
      </c>
      <c r="J3460" s="62" t="s">
        <v>174</v>
      </c>
      <c r="K3460">
        <v>24</v>
      </c>
    </row>
    <row r="3461" spans="1:11" x14ac:dyDescent="0.2">
      <c r="A3461">
        <v>2019</v>
      </c>
      <c r="B3461" t="s">
        <v>37</v>
      </c>
      <c r="C3461" s="62" t="s">
        <v>7</v>
      </c>
      <c r="D3461" s="62" t="s">
        <v>9</v>
      </c>
      <c r="E3461" s="62" t="s">
        <v>231</v>
      </c>
      <c r="F3461">
        <v>7730</v>
      </c>
      <c r="G3461">
        <v>34500</v>
      </c>
      <c r="H3461">
        <v>0.22405797101449276</v>
      </c>
      <c r="I3461" s="62" t="s">
        <v>109</v>
      </c>
      <c r="J3461" s="62" t="s">
        <v>174</v>
      </c>
      <c r="K3461">
        <v>24</v>
      </c>
    </row>
    <row r="3462" spans="1:11" x14ac:dyDescent="0.2">
      <c r="A3462">
        <v>2019</v>
      </c>
      <c r="B3462" t="s">
        <v>37</v>
      </c>
      <c r="C3462" s="62" t="s">
        <v>7</v>
      </c>
      <c r="D3462" s="62" t="s">
        <v>9</v>
      </c>
      <c r="E3462" s="62" t="s">
        <v>232</v>
      </c>
      <c r="F3462">
        <v>21158</v>
      </c>
      <c r="G3462">
        <v>34500</v>
      </c>
      <c r="H3462">
        <v>0.61327536231884061</v>
      </c>
      <c r="I3462" s="62" t="s">
        <v>109</v>
      </c>
      <c r="J3462" s="62" t="s">
        <v>174</v>
      </c>
      <c r="K3462">
        <v>24</v>
      </c>
    </row>
    <row r="3463" spans="1:11" x14ac:dyDescent="0.2">
      <c r="A3463">
        <v>2019</v>
      </c>
      <c r="B3463" t="s">
        <v>37</v>
      </c>
      <c r="C3463" s="62" t="s">
        <v>7</v>
      </c>
      <c r="D3463" s="62" t="s">
        <v>9</v>
      </c>
      <c r="E3463" s="62" t="s">
        <v>233</v>
      </c>
      <c r="F3463">
        <v>5612</v>
      </c>
      <c r="G3463">
        <v>34500</v>
      </c>
      <c r="H3463">
        <v>0.16266666666666665</v>
      </c>
      <c r="I3463" s="62" t="s">
        <v>109</v>
      </c>
      <c r="J3463" s="62" t="s">
        <v>174</v>
      </c>
      <c r="K3463">
        <v>24</v>
      </c>
    </row>
    <row r="3464" spans="1:11" x14ac:dyDescent="0.2">
      <c r="A3464">
        <v>2019</v>
      </c>
      <c r="B3464" t="s">
        <v>37</v>
      </c>
      <c r="C3464" s="62" t="s">
        <v>7</v>
      </c>
      <c r="D3464" s="62" t="s">
        <v>62</v>
      </c>
      <c r="E3464" s="62" t="s">
        <v>231</v>
      </c>
      <c r="F3464">
        <v>10136</v>
      </c>
      <c r="G3464">
        <v>58634</v>
      </c>
      <c r="H3464">
        <v>0.17286898386601632</v>
      </c>
      <c r="I3464" s="62" t="s">
        <v>109</v>
      </c>
      <c r="J3464" s="62" t="s">
        <v>174</v>
      </c>
      <c r="K3464">
        <v>24</v>
      </c>
    </row>
    <row r="3465" spans="1:11" x14ac:dyDescent="0.2">
      <c r="A3465">
        <v>2019</v>
      </c>
      <c r="B3465" t="s">
        <v>37</v>
      </c>
      <c r="C3465" s="62" t="s">
        <v>7</v>
      </c>
      <c r="D3465" s="62" t="s">
        <v>62</v>
      </c>
      <c r="E3465" s="62" t="s">
        <v>232</v>
      </c>
      <c r="F3465">
        <v>34351</v>
      </c>
      <c r="G3465">
        <v>58634</v>
      </c>
      <c r="H3465">
        <v>0.58585462359723028</v>
      </c>
      <c r="I3465" s="62" t="s">
        <v>109</v>
      </c>
      <c r="J3465" s="62" t="s">
        <v>174</v>
      </c>
      <c r="K3465">
        <v>24</v>
      </c>
    </row>
    <row r="3466" spans="1:11" x14ac:dyDescent="0.2">
      <c r="A3466">
        <v>2019</v>
      </c>
      <c r="B3466" t="s">
        <v>37</v>
      </c>
      <c r="C3466" s="62" t="s">
        <v>7</v>
      </c>
      <c r="D3466" s="62" t="s">
        <v>62</v>
      </c>
      <c r="E3466" s="62" t="s">
        <v>233</v>
      </c>
      <c r="F3466">
        <v>14147</v>
      </c>
      <c r="G3466">
        <v>58634</v>
      </c>
      <c r="H3466">
        <v>0.24127639253675343</v>
      </c>
      <c r="I3466" s="62" t="s">
        <v>109</v>
      </c>
      <c r="J3466" s="62" t="s">
        <v>174</v>
      </c>
      <c r="K3466">
        <v>24</v>
      </c>
    </row>
    <row r="3467" spans="1:11" x14ac:dyDescent="0.2">
      <c r="A3467">
        <v>2019</v>
      </c>
      <c r="B3467" t="s">
        <v>37</v>
      </c>
      <c r="C3467" s="62" t="s">
        <v>6</v>
      </c>
      <c r="D3467" s="62" t="s">
        <v>8</v>
      </c>
      <c r="E3467" s="62" t="s">
        <v>231</v>
      </c>
      <c r="F3467">
        <v>3240</v>
      </c>
      <c r="G3467">
        <v>29396</v>
      </c>
      <c r="H3467">
        <v>0.11021907742550006</v>
      </c>
      <c r="I3467" s="62" t="s">
        <v>109</v>
      </c>
      <c r="J3467" s="62" t="s">
        <v>174</v>
      </c>
      <c r="K3467">
        <v>24</v>
      </c>
    </row>
    <row r="3468" spans="1:11" x14ac:dyDescent="0.2">
      <c r="A3468">
        <v>2019</v>
      </c>
      <c r="B3468" t="s">
        <v>37</v>
      </c>
      <c r="C3468" s="62" t="s">
        <v>6</v>
      </c>
      <c r="D3468" s="62" t="s">
        <v>8</v>
      </c>
      <c r="E3468" s="62" t="s">
        <v>232</v>
      </c>
      <c r="F3468">
        <v>16181</v>
      </c>
      <c r="G3468">
        <v>29396</v>
      </c>
      <c r="H3468">
        <v>0.55044904068580758</v>
      </c>
      <c r="I3468" s="62" t="s">
        <v>109</v>
      </c>
      <c r="J3468" s="62" t="s">
        <v>174</v>
      </c>
      <c r="K3468">
        <v>24</v>
      </c>
    </row>
    <row r="3469" spans="1:11" x14ac:dyDescent="0.2">
      <c r="A3469">
        <v>2019</v>
      </c>
      <c r="B3469" t="s">
        <v>37</v>
      </c>
      <c r="C3469" s="62" t="s">
        <v>6</v>
      </c>
      <c r="D3469" s="62" t="s">
        <v>8</v>
      </c>
      <c r="E3469" s="62" t="s">
        <v>233</v>
      </c>
      <c r="F3469">
        <v>9975</v>
      </c>
      <c r="G3469">
        <v>29396</v>
      </c>
      <c r="H3469">
        <v>0.33933188188869234</v>
      </c>
      <c r="I3469" s="62" t="s">
        <v>109</v>
      </c>
      <c r="J3469" s="62" t="s">
        <v>174</v>
      </c>
      <c r="K3469">
        <v>24</v>
      </c>
    </row>
    <row r="3470" spans="1:11" x14ac:dyDescent="0.2">
      <c r="A3470">
        <v>2019</v>
      </c>
      <c r="B3470" t="s">
        <v>37</v>
      </c>
      <c r="C3470" s="62" t="s">
        <v>6</v>
      </c>
      <c r="D3470" s="62" t="s">
        <v>9</v>
      </c>
      <c r="E3470" s="62" t="s">
        <v>231</v>
      </c>
      <c r="F3470">
        <v>11030</v>
      </c>
      <c r="G3470">
        <v>40849</v>
      </c>
      <c r="H3470">
        <v>0.27001884991064651</v>
      </c>
      <c r="I3470" s="62" t="s">
        <v>109</v>
      </c>
      <c r="J3470" s="62" t="s">
        <v>174</v>
      </c>
      <c r="K3470">
        <v>24</v>
      </c>
    </row>
    <row r="3471" spans="1:11" x14ac:dyDescent="0.2">
      <c r="A3471">
        <v>2019</v>
      </c>
      <c r="B3471" t="s">
        <v>37</v>
      </c>
      <c r="C3471" s="62" t="s">
        <v>6</v>
      </c>
      <c r="D3471" s="62" t="s">
        <v>9</v>
      </c>
      <c r="E3471" s="62" t="s">
        <v>232</v>
      </c>
      <c r="F3471">
        <v>24229</v>
      </c>
      <c r="G3471">
        <v>40849</v>
      </c>
      <c r="H3471">
        <v>0.59313569487625151</v>
      </c>
      <c r="I3471" s="62" t="s">
        <v>109</v>
      </c>
      <c r="J3471" s="62" t="s">
        <v>174</v>
      </c>
      <c r="K3471">
        <v>24</v>
      </c>
    </row>
    <row r="3472" spans="1:11" x14ac:dyDescent="0.2">
      <c r="A3472">
        <v>2019</v>
      </c>
      <c r="B3472" t="s">
        <v>37</v>
      </c>
      <c r="C3472" s="62" t="s">
        <v>6</v>
      </c>
      <c r="D3472" s="62" t="s">
        <v>9</v>
      </c>
      <c r="E3472" s="62" t="s">
        <v>233</v>
      </c>
      <c r="F3472">
        <v>5590</v>
      </c>
      <c r="G3472">
        <v>40849</v>
      </c>
      <c r="H3472">
        <v>0.1368454552131019</v>
      </c>
      <c r="I3472" s="62" t="s">
        <v>109</v>
      </c>
      <c r="J3472" s="62" t="s">
        <v>174</v>
      </c>
      <c r="K3472">
        <v>24</v>
      </c>
    </row>
    <row r="3473" spans="1:11" x14ac:dyDescent="0.2">
      <c r="A3473">
        <v>2019</v>
      </c>
      <c r="B3473" t="s">
        <v>37</v>
      </c>
      <c r="C3473" s="62" t="s">
        <v>6</v>
      </c>
      <c r="D3473" s="62" t="s">
        <v>62</v>
      </c>
      <c r="E3473" s="62" t="s">
        <v>231</v>
      </c>
      <c r="F3473">
        <v>14270</v>
      </c>
      <c r="G3473">
        <v>70245</v>
      </c>
      <c r="H3473">
        <v>0.20314613139725246</v>
      </c>
      <c r="I3473" s="62" t="s">
        <v>109</v>
      </c>
      <c r="J3473" s="62" t="s">
        <v>174</v>
      </c>
      <c r="K3473">
        <v>24</v>
      </c>
    </row>
    <row r="3474" spans="1:11" x14ac:dyDescent="0.2">
      <c r="A3474">
        <v>2019</v>
      </c>
      <c r="B3474" t="s">
        <v>37</v>
      </c>
      <c r="C3474" s="62" t="s">
        <v>6</v>
      </c>
      <c r="D3474" s="62" t="s">
        <v>62</v>
      </c>
      <c r="E3474" s="62" t="s">
        <v>232</v>
      </c>
      <c r="F3474">
        <v>40410</v>
      </c>
      <c r="G3474">
        <v>70245</v>
      </c>
      <c r="H3474">
        <v>0.57527226137091603</v>
      </c>
      <c r="I3474" s="62" t="s">
        <v>109</v>
      </c>
      <c r="J3474" s="62" t="s">
        <v>174</v>
      </c>
      <c r="K3474">
        <v>24</v>
      </c>
    </row>
    <row r="3475" spans="1:11" x14ac:dyDescent="0.2">
      <c r="A3475">
        <v>2019</v>
      </c>
      <c r="B3475" t="s">
        <v>37</v>
      </c>
      <c r="C3475" s="62" t="s">
        <v>6</v>
      </c>
      <c r="D3475" s="62" t="s">
        <v>62</v>
      </c>
      <c r="E3475" s="62" t="s">
        <v>233</v>
      </c>
      <c r="F3475">
        <v>15565</v>
      </c>
      <c r="G3475">
        <v>70245</v>
      </c>
      <c r="H3475">
        <v>0.22158160723183146</v>
      </c>
      <c r="I3475" s="62" t="s">
        <v>109</v>
      </c>
      <c r="J3475" s="62" t="s">
        <v>174</v>
      </c>
      <c r="K3475">
        <v>24</v>
      </c>
    </row>
    <row r="3476" spans="1:11" x14ac:dyDescent="0.2">
      <c r="A3476">
        <v>2019</v>
      </c>
      <c r="B3476" t="s">
        <v>37</v>
      </c>
      <c r="C3476" s="62" t="s">
        <v>5</v>
      </c>
      <c r="D3476" s="62" t="s">
        <v>8</v>
      </c>
      <c r="E3476" s="62" t="s">
        <v>231</v>
      </c>
      <c r="F3476">
        <v>2981</v>
      </c>
      <c r="G3476">
        <v>26384</v>
      </c>
      <c r="H3476">
        <v>0.11298514251061249</v>
      </c>
      <c r="I3476" s="62" t="s">
        <v>109</v>
      </c>
      <c r="J3476" s="62" t="s">
        <v>174</v>
      </c>
      <c r="K3476">
        <v>24</v>
      </c>
    </row>
    <row r="3477" spans="1:11" x14ac:dyDescent="0.2">
      <c r="A3477">
        <v>2019</v>
      </c>
      <c r="B3477" t="s">
        <v>37</v>
      </c>
      <c r="C3477" s="62" t="s">
        <v>5</v>
      </c>
      <c r="D3477" s="62" t="s">
        <v>8</v>
      </c>
      <c r="E3477" s="62" t="s">
        <v>232</v>
      </c>
      <c r="F3477">
        <v>14600</v>
      </c>
      <c r="G3477">
        <v>26384</v>
      </c>
      <c r="H3477">
        <v>0.5533656761673742</v>
      </c>
      <c r="I3477" s="62" t="s">
        <v>109</v>
      </c>
      <c r="J3477" s="62" t="s">
        <v>174</v>
      </c>
      <c r="K3477">
        <v>24</v>
      </c>
    </row>
    <row r="3478" spans="1:11" x14ac:dyDescent="0.2">
      <c r="A3478">
        <v>2019</v>
      </c>
      <c r="B3478" t="s">
        <v>37</v>
      </c>
      <c r="C3478" s="62" t="s">
        <v>5</v>
      </c>
      <c r="D3478" s="62" t="s">
        <v>8</v>
      </c>
      <c r="E3478" s="62" t="s">
        <v>233</v>
      </c>
      <c r="F3478">
        <v>8803</v>
      </c>
      <c r="G3478">
        <v>26384</v>
      </c>
      <c r="H3478">
        <v>0.33364918132201332</v>
      </c>
      <c r="I3478" s="62" t="s">
        <v>109</v>
      </c>
      <c r="J3478" s="62" t="s">
        <v>174</v>
      </c>
      <c r="K3478">
        <v>24</v>
      </c>
    </row>
    <row r="3479" spans="1:11" x14ac:dyDescent="0.2">
      <c r="A3479">
        <v>2019</v>
      </c>
      <c r="B3479" t="s">
        <v>37</v>
      </c>
      <c r="C3479" s="62" t="s">
        <v>5</v>
      </c>
      <c r="D3479" s="62" t="s">
        <v>9</v>
      </c>
      <c r="E3479" s="62" t="s">
        <v>231</v>
      </c>
      <c r="F3479">
        <v>10198</v>
      </c>
      <c r="G3479">
        <v>34419</v>
      </c>
      <c r="H3479">
        <v>0.29628983991400099</v>
      </c>
      <c r="I3479" s="62" t="s">
        <v>109</v>
      </c>
      <c r="J3479" s="62" t="s">
        <v>174</v>
      </c>
      <c r="K3479">
        <v>24</v>
      </c>
    </row>
    <row r="3480" spans="1:11" x14ac:dyDescent="0.2">
      <c r="A3480">
        <v>2019</v>
      </c>
      <c r="B3480" t="s">
        <v>37</v>
      </c>
      <c r="C3480" s="62" t="s">
        <v>5</v>
      </c>
      <c r="D3480" s="62" t="s">
        <v>9</v>
      </c>
      <c r="E3480" s="62" t="s">
        <v>232</v>
      </c>
      <c r="F3480">
        <v>19740</v>
      </c>
      <c r="G3480">
        <v>34419</v>
      </c>
      <c r="H3480">
        <v>0.57352043929225138</v>
      </c>
      <c r="I3480" s="62" t="s">
        <v>109</v>
      </c>
      <c r="J3480" s="62" t="s">
        <v>174</v>
      </c>
      <c r="K3480">
        <v>24</v>
      </c>
    </row>
    <row r="3481" spans="1:11" x14ac:dyDescent="0.2">
      <c r="A3481">
        <v>2019</v>
      </c>
      <c r="B3481" t="s">
        <v>37</v>
      </c>
      <c r="C3481" s="62" t="s">
        <v>5</v>
      </c>
      <c r="D3481" s="62" t="s">
        <v>9</v>
      </c>
      <c r="E3481" s="62" t="s">
        <v>233</v>
      </c>
      <c r="F3481">
        <v>4481</v>
      </c>
      <c r="G3481">
        <v>34419</v>
      </c>
      <c r="H3481">
        <v>0.13018972079374763</v>
      </c>
      <c r="I3481" s="62" t="s">
        <v>109</v>
      </c>
      <c r="J3481" s="62" t="s">
        <v>174</v>
      </c>
      <c r="K3481">
        <v>24</v>
      </c>
    </row>
    <row r="3482" spans="1:11" x14ac:dyDescent="0.2">
      <c r="A3482">
        <v>2019</v>
      </c>
      <c r="B3482" t="s">
        <v>37</v>
      </c>
      <c r="C3482" s="62" t="s">
        <v>5</v>
      </c>
      <c r="D3482" s="62" t="s">
        <v>62</v>
      </c>
      <c r="E3482" s="62" t="s">
        <v>231</v>
      </c>
      <c r="F3482">
        <v>13179</v>
      </c>
      <c r="G3482">
        <v>60803</v>
      </c>
      <c r="H3482">
        <v>0.2167491735605151</v>
      </c>
      <c r="I3482" s="62" t="s">
        <v>109</v>
      </c>
      <c r="J3482" s="62" t="s">
        <v>174</v>
      </c>
      <c r="K3482">
        <v>24</v>
      </c>
    </row>
    <row r="3483" spans="1:11" x14ac:dyDescent="0.2">
      <c r="A3483">
        <v>2019</v>
      </c>
      <c r="B3483" t="s">
        <v>37</v>
      </c>
      <c r="C3483" s="62" t="s">
        <v>5</v>
      </c>
      <c r="D3483" s="62" t="s">
        <v>62</v>
      </c>
      <c r="E3483" s="62" t="s">
        <v>232</v>
      </c>
      <c r="F3483">
        <v>34340</v>
      </c>
      <c r="G3483">
        <v>60803</v>
      </c>
      <c r="H3483">
        <v>0.56477476440307217</v>
      </c>
      <c r="I3483" s="62" t="s">
        <v>109</v>
      </c>
      <c r="J3483" s="62" t="s">
        <v>174</v>
      </c>
      <c r="K3483">
        <v>24</v>
      </c>
    </row>
    <row r="3484" spans="1:11" x14ac:dyDescent="0.2">
      <c r="A3484">
        <v>2019</v>
      </c>
      <c r="B3484" t="s">
        <v>37</v>
      </c>
      <c r="C3484" s="62" t="s">
        <v>5</v>
      </c>
      <c r="D3484" s="62" t="s">
        <v>62</v>
      </c>
      <c r="E3484" s="62" t="s">
        <v>233</v>
      </c>
      <c r="F3484">
        <v>13284</v>
      </c>
      <c r="G3484">
        <v>60803</v>
      </c>
      <c r="H3484">
        <v>0.21847606203641268</v>
      </c>
      <c r="I3484" s="62" t="s">
        <v>109</v>
      </c>
      <c r="J3484" s="62" t="s">
        <v>174</v>
      </c>
      <c r="K3484">
        <v>24</v>
      </c>
    </row>
    <row r="3485" spans="1:11" x14ac:dyDescent="0.2">
      <c r="A3485">
        <v>2019</v>
      </c>
      <c r="B3485" t="s">
        <v>37</v>
      </c>
      <c r="C3485" s="62" t="s">
        <v>4</v>
      </c>
      <c r="D3485" s="62" t="s">
        <v>8</v>
      </c>
      <c r="E3485" s="62" t="s">
        <v>231</v>
      </c>
      <c r="F3485">
        <v>3123</v>
      </c>
      <c r="G3485">
        <v>25309</v>
      </c>
      <c r="H3485">
        <v>0.1233948397803153</v>
      </c>
      <c r="I3485" s="62" t="s">
        <v>109</v>
      </c>
      <c r="J3485" s="62" t="s">
        <v>174</v>
      </c>
      <c r="K3485">
        <v>24</v>
      </c>
    </row>
    <row r="3486" spans="1:11" x14ac:dyDescent="0.2">
      <c r="A3486">
        <v>2019</v>
      </c>
      <c r="B3486" t="s">
        <v>37</v>
      </c>
      <c r="C3486" s="62" t="s">
        <v>4</v>
      </c>
      <c r="D3486" s="62" t="s">
        <v>8</v>
      </c>
      <c r="E3486" s="62" t="s">
        <v>232</v>
      </c>
      <c r="F3486">
        <v>14318</v>
      </c>
      <c r="G3486">
        <v>25309</v>
      </c>
      <c r="H3486">
        <v>0.56572760678019673</v>
      </c>
      <c r="I3486" s="62" t="s">
        <v>109</v>
      </c>
      <c r="J3486" s="62" t="s">
        <v>174</v>
      </c>
      <c r="K3486">
        <v>24</v>
      </c>
    </row>
    <row r="3487" spans="1:11" x14ac:dyDescent="0.2">
      <c r="A3487">
        <v>2019</v>
      </c>
      <c r="B3487" t="s">
        <v>37</v>
      </c>
      <c r="C3487" s="62" t="s">
        <v>4</v>
      </c>
      <c r="D3487" s="62" t="s">
        <v>8</v>
      </c>
      <c r="E3487" s="62" t="s">
        <v>233</v>
      </c>
      <c r="F3487">
        <v>7868</v>
      </c>
      <c r="G3487">
        <v>25309</v>
      </c>
      <c r="H3487">
        <v>0.31087755343948792</v>
      </c>
      <c r="I3487" s="62" t="s">
        <v>109</v>
      </c>
      <c r="J3487" s="62" t="s">
        <v>174</v>
      </c>
      <c r="K3487">
        <v>24</v>
      </c>
    </row>
    <row r="3488" spans="1:11" x14ac:dyDescent="0.2">
      <c r="A3488">
        <v>2019</v>
      </c>
      <c r="B3488" t="s">
        <v>37</v>
      </c>
      <c r="C3488" s="62" t="s">
        <v>4</v>
      </c>
      <c r="D3488" s="62" t="s">
        <v>9</v>
      </c>
      <c r="E3488" s="62" t="s">
        <v>231</v>
      </c>
      <c r="F3488">
        <v>10902</v>
      </c>
      <c r="G3488">
        <v>32330</v>
      </c>
      <c r="H3488">
        <v>0.33721002165171665</v>
      </c>
      <c r="I3488" s="62" t="s">
        <v>109</v>
      </c>
      <c r="J3488" s="62" t="s">
        <v>174</v>
      </c>
      <c r="K3488">
        <v>24</v>
      </c>
    </row>
    <row r="3489" spans="1:11" x14ac:dyDescent="0.2">
      <c r="A3489">
        <v>2019</v>
      </c>
      <c r="B3489" t="s">
        <v>37</v>
      </c>
      <c r="C3489" s="62" t="s">
        <v>4</v>
      </c>
      <c r="D3489" s="62" t="s">
        <v>9</v>
      </c>
      <c r="E3489" s="62" t="s">
        <v>232</v>
      </c>
      <c r="F3489">
        <v>17646</v>
      </c>
      <c r="G3489">
        <v>32330</v>
      </c>
      <c r="H3489">
        <v>0.54580884627281168</v>
      </c>
      <c r="I3489" s="62" t="s">
        <v>109</v>
      </c>
      <c r="J3489" s="62" t="s">
        <v>174</v>
      </c>
      <c r="K3489">
        <v>24</v>
      </c>
    </row>
    <row r="3490" spans="1:11" x14ac:dyDescent="0.2">
      <c r="A3490">
        <v>2019</v>
      </c>
      <c r="B3490" t="s">
        <v>37</v>
      </c>
      <c r="C3490" s="62" t="s">
        <v>4</v>
      </c>
      <c r="D3490" s="62" t="s">
        <v>9</v>
      </c>
      <c r="E3490" s="62" t="s">
        <v>233</v>
      </c>
      <c r="F3490">
        <v>3782</v>
      </c>
      <c r="G3490">
        <v>32330</v>
      </c>
      <c r="H3490">
        <v>0.1169811320754717</v>
      </c>
      <c r="I3490" s="62" t="s">
        <v>109</v>
      </c>
      <c r="J3490" s="62" t="s">
        <v>174</v>
      </c>
      <c r="K3490">
        <v>24</v>
      </c>
    </row>
    <row r="3491" spans="1:11" x14ac:dyDescent="0.2">
      <c r="A3491">
        <v>2019</v>
      </c>
      <c r="B3491" t="s">
        <v>37</v>
      </c>
      <c r="C3491" s="62" t="s">
        <v>4</v>
      </c>
      <c r="D3491" s="62" t="s">
        <v>62</v>
      </c>
      <c r="E3491" s="62" t="s">
        <v>231</v>
      </c>
      <c r="F3491">
        <v>14025</v>
      </c>
      <c r="G3491">
        <v>57639</v>
      </c>
      <c r="H3491">
        <v>0.24332483214490189</v>
      </c>
      <c r="I3491" s="62" t="s">
        <v>109</v>
      </c>
      <c r="J3491" s="62" t="s">
        <v>174</v>
      </c>
      <c r="K3491">
        <v>24</v>
      </c>
    </row>
    <row r="3492" spans="1:11" x14ac:dyDescent="0.2">
      <c r="A3492">
        <v>2019</v>
      </c>
      <c r="B3492" t="s">
        <v>37</v>
      </c>
      <c r="C3492" s="62" t="s">
        <v>4</v>
      </c>
      <c r="D3492" s="62" t="s">
        <v>62</v>
      </c>
      <c r="E3492" s="62" t="s">
        <v>232</v>
      </c>
      <c r="F3492">
        <v>31964</v>
      </c>
      <c r="G3492">
        <v>57639</v>
      </c>
      <c r="H3492">
        <v>0.55455507555648087</v>
      </c>
      <c r="I3492" s="62" t="s">
        <v>109</v>
      </c>
      <c r="J3492" s="62" t="s">
        <v>174</v>
      </c>
      <c r="K3492">
        <v>24</v>
      </c>
    </row>
    <row r="3493" spans="1:11" x14ac:dyDescent="0.2">
      <c r="A3493">
        <v>2019</v>
      </c>
      <c r="B3493" t="s">
        <v>37</v>
      </c>
      <c r="C3493" s="62" t="s">
        <v>4</v>
      </c>
      <c r="D3493" s="62" t="s">
        <v>62</v>
      </c>
      <c r="E3493" s="62" t="s">
        <v>233</v>
      </c>
      <c r="F3493">
        <v>11650</v>
      </c>
      <c r="G3493">
        <v>57639</v>
      </c>
      <c r="H3493">
        <v>0.20212009229861724</v>
      </c>
      <c r="I3493" s="62" t="s">
        <v>109</v>
      </c>
      <c r="J3493" s="62" t="s">
        <v>174</v>
      </c>
      <c r="K3493">
        <v>24</v>
      </c>
    </row>
    <row r="3494" spans="1:11" x14ac:dyDescent="0.2">
      <c r="A3494">
        <v>2019</v>
      </c>
      <c r="B3494" t="s">
        <v>37</v>
      </c>
      <c r="C3494" s="62" t="s">
        <v>3</v>
      </c>
      <c r="D3494" s="62" t="s">
        <v>8</v>
      </c>
      <c r="E3494" s="62" t="s">
        <v>231</v>
      </c>
      <c r="F3494">
        <v>2911</v>
      </c>
      <c r="G3494">
        <v>23010</v>
      </c>
      <c r="H3494">
        <v>0.1265102129508909</v>
      </c>
      <c r="I3494" s="62" t="s">
        <v>109</v>
      </c>
      <c r="J3494" s="62" t="s">
        <v>174</v>
      </c>
      <c r="K3494">
        <v>24</v>
      </c>
    </row>
    <row r="3495" spans="1:11" x14ac:dyDescent="0.2">
      <c r="A3495">
        <v>2019</v>
      </c>
      <c r="B3495" t="s">
        <v>37</v>
      </c>
      <c r="C3495" s="62" t="s">
        <v>3</v>
      </c>
      <c r="D3495" s="62" t="s">
        <v>8</v>
      </c>
      <c r="E3495" s="62" t="s">
        <v>232</v>
      </c>
      <c r="F3495">
        <v>13259</v>
      </c>
      <c r="G3495">
        <v>23010</v>
      </c>
      <c r="H3495">
        <v>0.57622772707518466</v>
      </c>
      <c r="I3495" s="62" t="s">
        <v>109</v>
      </c>
      <c r="J3495" s="62" t="s">
        <v>174</v>
      </c>
      <c r="K3495">
        <v>24</v>
      </c>
    </row>
    <row r="3496" spans="1:11" x14ac:dyDescent="0.2">
      <c r="A3496">
        <v>2019</v>
      </c>
      <c r="B3496" t="s">
        <v>37</v>
      </c>
      <c r="C3496" s="62" t="s">
        <v>3</v>
      </c>
      <c r="D3496" s="62" t="s">
        <v>8</v>
      </c>
      <c r="E3496" s="62" t="s">
        <v>233</v>
      </c>
      <c r="F3496">
        <v>6840</v>
      </c>
      <c r="G3496">
        <v>23010</v>
      </c>
      <c r="H3496">
        <v>0.29726205997392435</v>
      </c>
      <c r="I3496" s="62" t="s">
        <v>109</v>
      </c>
      <c r="J3496" s="62" t="s">
        <v>174</v>
      </c>
      <c r="K3496">
        <v>24</v>
      </c>
    </row>
    <row r="3497" spans="1:11" x14ac:dyDescent="0.2">
      <c r="A3497">
        <v>2019</v>
      </c>
      <c r="B3497" t="s">
        <v>37</v>
      </c>
      <c r="C3497" s="62" t="s">
        <v>3</v>
      </c>
      <c r="D3497" s="62" t="s">
        <v>9</v>
      </c>
      <c r="E3497" s="62" t="s">
        <v>231</v>
      </c>
      <c r="F3497">
        <v>9021</v>
      </c>
      <c r="G3497">
        <v>26392</v>
      </c>
      <c r="H3497">
        <v>0.34180812367384056</v>
      </c>
      <c r="I3497" s="62" t="s">
        <v>109</v>
      </c>
      <c r="J3497" s="62" t="s">
        <v>174</v>
      </c>
      <c r="K3497">
        <v>24</v>
      </c>
    </row>
    <row r="3498" spans="1:11" x14ac:dyDescent="0.2">
      <c r="A3498">
        <v>2019</v>
      </c>
      <c r="B3498" t="s">
        <v>37</v>
      </c>
      <c r="C3498" s="62" t="s">
        <v>3</v>
      </c>
      <c r="D3498" s="62" t="s">
        <v>9</v>
      </c>
      <c r="E3498" s="62" t="s">
        <v>232</v>
      </c>
      <c r="F3498">
        <v>14409</v>
      </c>
      <c r="G3498">
        <v>26392</v>
      </c>
      <c r="H3498">
        <v>0.54596089724158836</v>
      </c>
      <c r="I3498" s="62" t="s">
        <v>109</v>
      </c>
      <c r="J3498" s="62" t="s">
        <v>174</v>
      </c>
      <c r="K3498">
        <v>24</v>
      </c>
    </row>
    <row r="3499" spans="1:11" x14ac:dyDescent="0.2">
      <c r="A3499">
        <v>2019</v>
      </c>
      <c r="B3499" t="s">
        <v>37</v>
      </c>
      <c r="C3499" s="62" t="s">
        <v>3</v>
      </c>
      <c r="D3499" s="62" t="s">
        <v>9</v>
      </c>
      <c r="E3499" s="62" t="s">
        <v>233</v>
      </c>
      <c r="F3499">
        <v>2962</v>
      </c>
      <c r="G3499">
        <v>26392</v>
      </c>
      <c r="H3499">
        <v>0.11223097908457108</v>
      </c>
      <c r="I3499" s="62" t="s">
        <v>109</v>
      </c>
      <c r="J3499" s="62" t="s">
        <v>174</v>
      </c>
      <c r="K3499">
        <v>24</v>
      </c>
    </row>
    <row r="3500" spans="1:11" x14ac:dyDescent="0.2">
      <c r="A3500">
        <v>2019</v>
      </c>
      <c r="B3500" t="s">
        <v>37</v>
      </c>
      <c r="C3500" s="62" t="s">
        <v>3</v>
      </c>
      <c r="D3500" s="62" t="s">
        <v>62</v>
      </c>
      <c r="E3500" s="62" t="s">
        <v>231</v>
      </c>
      <c r="F3500">
        <v>11932</v>
      </c>
      <c r="G3500">
        <v>49402</v>
      </c>
      <c r="H3500">
        <v>0.24152868304926925</v>
      </c>
      <c r="I3500" s="62" t="s">
        <v>109</v>
      </c>
      <c r="J3500" s="62" t="s">
        <v>174</v>
      </c>
      <c r="K3500">
        <v>24</v>
      </c>
    </row>
    <row r="3501" spans="1:11" x14ac:dyDescent="0.2">
      <c r="A3501">
        <v>2019</v>
      </c>
      <c r="B3501" t="s">
        <v>37</v>
      </c>
      <c r="C3501" s="62" t="s">
        <v>3</v>
      </c>
      <c r="D3501" s="62" t="s">
        <v>62</v>
      </c>
      <c r="E3501" s="62" t="s">
        <v>232</v>
      </c>
      <c r="F3501">
        <v>27668</v>
      </c>
      <c r="G3501">
        <v>49402</v>
      </c>
      <c r="H3501">
        <v>0.56005829723492973</v>
      </c>
      <c r="I3501" s="62" t="s">
        <v>109</v>
      </c>
      <c r="J3501" s="62" t="s">
        <v>174</v>
      </c>
      <c r="K3501">
        <v>24</v>
      </c>
    </row>
    <row r="3502" spans="1:11" x14ac:dyDescent="0.2">
      <c r="A3502">
        <v>2019</v>
      </c>
      <c r="B3502" t="s">
        <v>37</v>
      </c>
      <c r="C3502" s="62" t="s">
        <v>3</v>
      </c>
      <c r="D3502" s="62" t="s">
        <v>62</v>
      </c>
      <c r="E3502" s="62" t="s">
        <v>233</v>
      </c>
      <c r="F3502">
        <v>9802</v>
      </c>
      <c r="G3502">
        <v>49402</v>
      </c>
      <c r="H3502">
        <v>0.19841301971580097</v>
      </c>
      <c r="I3502" s="62" t="s">
        <v>109</v>
      </c>
      <c r="J3502" s="62" t="s">
        <v>174</v>
      </c>
      <c r="K3502">
        <v>24</v>
      </c>
    </row>
    <row r="3503" spans="1:11" x14ac:dyDescent="0.2">
      <c r="A3503">
        <v>2019</v>
      </c>
      <c r="B3503" t="s">
        <v>37</v>
      </c>
      <c r="C3503" s="62" t="s">
        <v>2</v>
      </c>
      <c r="D3503" s="62" t="s">
        <v>8</v>
      </c>
      <c r="E3503" s="62" t="s">
        <v>231</v>
      </c>
      <c r="F3503">
        <v>4121</v>
      </c>
      <c r="G3503">
        <v>27724</v>
      </c>
      <c r="H3503">
        <v>0.14864377434713605</v>
      </c>
      <c r="I3503" s="62" t="s">
        <v>109</v>
      </c>
      <c r="J3503" s="62" t="s">
        <v>174</v>
      </c>
      <c r="K3503">
        <v>24</v>
      </c>
    </row>
    <row r="3504" spans="1:11" x14ac:dyDescent="0.2">
      <c r="A3504">
        <v>2019</v>
      </c>
      <c r="B3504" t="s">
        <v>37</v>
      </c>
      <c r="C3504" s="62" t="s">
        <v>2</v>
      </c>
      <c r="D3504" s="62" t="s">
        <v>8</v>
      </c>
      <c r="E3504" s="62" t="s">
        <v>232</v>
      </c>
      <c r="F3504">
        <v>16323</v>
      </c>
      <c r="G3504">
        <v>27724</v>
      </c>
      <c r="H3504">
        <v>0.58876785456644065</v>
      </c>
      <c r="I3504" s="62" t="s">
        <v>109</v>
      </c>
      <c r="J3504" s="62" t="s">
        <v>174</v>
      </c>
      <c r="K3504">
        <v>24</v>
      </c>
    </row>
    <row r="3505" spans="1:11" x14ac:dyDescent="0.2">
      <c r="A3505">
        <v>2019</v>
      </c>
      <c r="B3505" t="s">
        <v>37</v>
      </c>
      <c r="C3505" s="62" t="s">
        <v>2</v>
      </c>
      <c r="D3505" s="62" t="s">
        <v>8</v>
      </c>
      <c r="E3505" s="62" t="s">
        <v>233</v>
      </c>
      <c r="F3505">
        <v>7280</v>
      </c>
      <c r="G3505">
        <v>27724</v>
      </c>
      <c r="H3505">
        <v>0.2625883710864233</v>
      </c>
      <c r="I3505" s="62" t="s">
        <v>109</v>
      </c>
      <c r="J3505" s="62" t="s">
        <v>174</v>
      </c>
      <c r="K3505">
        <v>24</v>
      </c>
    </row>
    <row r="3506" spans="1:11" x14ac:dyDescent="0.2">
      <c r="A3506">
        <v>2019</v>
      </c>
      <c r="B3506" t="s">
        <v>37</v>
      </c>
      <c r="C3506" s="62" t="s">
        <v>2</v>
      </c>
      <c r="D3506" s="62" t="s">
        <v>9</v>
      </c>
      <c r="E3506" s="62" t="s">
        <v>231</v>
      </c>
      <c r="F3506">
        <v>7887</v>
      </c>
      <c r="G3506">
        <v>24953</v>
      </c>
      <c r="H3506">
        <v>0.31607421953272152</v>
      </c>
      <c r="I3506" s="62" t="s">
        <v>109</v>
      </c>
      <c r="J3506" s="62" t="s">
        <v>174</v>
      </c>
      <c r="K3506">
        <v>24</v>
      </c>
    </row>
    <row r="3507" spans="1:11" x14ac:dyDescent="0.2">
      <c r="A3507">
        <v>2019</v>
      </c>
      <c r="B3507" t="s">
        <v>37</v>
      </c>
      <c r="C3507" s="62" t="s">
        <v>2</v>
      </c>
      <c r="D3507" s="62" t="s">
        <v>9</v>
      </c>
      <c r="E3507" s="62" t="s">
        <v>232</v>
      </c>
      <c r="F3507">
        <v>14024</v>
      </c>
      <c r="G3507">
        <v>24953</v>
      </c>
      <c r="H3507">
        <v>0.56201659119143987</v>
      </c>
      <c r="I3507" s="62" t="s">
        <v>109</v>
      </c>
      <c r="J3507" s="62" t="s">
        <v>174</v>
      </c>
      <c r="K3507">
        <v>24</v>
      </c>
    </row>
    <row r="3508" spans="1:11" x14ac:dyDescent="0.2">
      <c r="A3508">
        <v>2019</v>
      </c>
      <c r="B3508" t="s">
        <v>37</v>
      </c>
      <c r="C3508" s="62" t="s">
        <v>2</v>
      </c>
      <c r="D3508" s="62" t="s">
        <v>9</v>
      </c>
      <c r="E3508" s="62" t="s">
        <v>233</v>
      </c>
      <c r="F3508">
        <v>3042</v>
      </c>
      <c r="G3508">
        <v>24953</v>
      </c>
      <c r="H3508">
        <v>0.12190918927583858</v>
      </c>
      <c r="I3508" s="62" t="s">
        <v>109</v>
      </c>
      <c r="J3508" s="62" t="s">
        <v>174</v>
      </c>
      <c r="K3508">
        <v>24</v>
      </c>
    </row>
    <row r="3509" spans="1:11" x14ac:dyDescent="0.2">
      <c r="A3509">
        <v>2019</v>
      </c>
      <c r="B3509" t="s">
        <v>37</v>
      </c>
      <c r="C3509" s="62" t="s">
        <v>2</v>
      </c>
      <c r="D3509" s="62" t="s">
        <v>62</v>
      </c>
      <c r="E3509" s="62" t="s">
        <v>231</v>
      </c>
      <c r="F3509">
        <v>12008</v>
      </c>
      <c r="G3509">
        <v>52677</v>
      </c>
      <c r="H3509">
        <v>0.2279552745980219</v>
      </c>
      <c r="I3509" s="62" t="s">
        <v>109</v>
      </c>
      <c r="J3509" s="62" t="s">
        <v>174</v>
      </c>
      <c r="K3509">
        <v>24</v>
      </c>
    </row>
    <row r="3510" spans="1:11" x14ac:dyDescent="0.2">
      <c r="A3510">
        <v>2019</v>
      </c>
      <c r="B3510" t="s">
        <v>37</v>
      </c>
      <c r="C3510" s="62" t="s">
        <v>2</v>
      </c>
      <c r="D3510" s="62" t="s">
        <v>62</v>
      </c>
      <c r="E3510" s="62" t="s">
        <v>232</v>
      </c>
      <c r="F3510">
        <v>30347</v>
      </c>
      <c r="G3510">
        <v>52677</v>
      </c>
      <c r="H3510">
        <v>0.57609582929931469</v>
      </c>
      <c r="I3510" s="62" t="s">
        <v>109</v>
      </c>
      <c r="J3510" s="62" t="s">
        <v>174</v>
      </c>
      <c r="K3510">
        <v>24</v>
      </c>
    </row>
    <row r="3511" spans="1:11" x14ac:dyDescent="0.2">
      <c r="A3511">
        <v>2019</v>
      </c>
      <c r="B3511" t="s">
        <v>37</v>
      </c>
      <c r="C3511" s="62" t="s">
        <v>2</v>
      </c>
      <c r="D3511" s="62" t="s">
        <v>62</v>
      </c>
      <c r="E3511" s="62" t="s">
        <v>233</v>
      </c>
      <c r="F3511">
        <v>10322</v>
      </c>
      <c r="G3511">
        <v>52677</v>
      </c>
      <c r="H3511">
        <v>0.19594889610266339</v>
      </c>
      <c r="I3511" s="62" t="s">
        <v>109</v>
      </c>
      <c r="J3511" s="62" t="s">
        <v>174</v>
      </c>
      <c r="K3511">
        <v>24</v>
      </c>
    </row>
    <row r="3512" spans="1:11" x14ac:dyDescent="0.2">
      <c r="A3512">
        <v>2019</v>
      </c>
      <c r="B3512" t="s">
        <v>37</v>
      </c>
      <c r="C3512" s="62" t="s">
        <v>1</v>
      </c>
      <c r="D3512" s="62" t="s">
        <v>8</v>
      </c>
      <c r="E3512" s="62" t="s">
        <v>231</v>
      </c>
      <c r="F3512">
        <v>5484</v>
      </c>
      <c r="G3512">
        <v>33650</v>
      </c>
      <c r="H3512">
        <v>0.16297176820208023</v>
      </c>
      <c r="I3512" s="62" t="s">
        <v>109</v>
      </c>
      <c r="J3512" s="62" t="s">
        <v>174</v>
      </c>
      <c r="K3512">
        <v>24</v>
      </c>
    </row>
    <row r="3513" spans="1:11" x14ac:dyDescent="0.2">
      <c r="A3513">
        <v>2019</v>
      </c>
      <c r="B3513" t="s">
        <v>37</v>
      </c>
      <c r="C3513" s="62" t="s">
        <v>1</v>
      </c>
      <c r="D3513" s="62" t="s">
        <v>8</v>
      </c>
      <c r="E3513" s="62" t="s">
        <v>232</v>
      </c>
      <c r="F3513">
        <v>20333</v>
      </c>
      <c r="G3513">
        <v>33650</v>
      </c>
      <c r="H3513">
        <v>0.60424962852897479</v>
      </c>
      <c r="I3513" s="62" t="s">
        <v>109</v>
      </c>
      <c r="J3513" s="62" t="s">
        <v>174</v>
      </c>
      <c r="K3513">
        <v>24</v>
      </c>
    </row>
    <row r="3514" spans="1:11" x14ac:dyDescent="0.2">
      <c r="A3514">
        <v>2019</v>
      </c>
      <c r="B3514" t="s">
        <v>37</v>
      </c>
      <c r="C3514" s="62" t="s">
        <v>1</v>
      </c>
      <c r="D3514" s="62" t="s">
        <v>8</v>
      </c>
      <c r="E3514" s="62" t="s">
        <v>233</v>
      </c>
      <c r="F3514">
        <v>7833</v>
      </c>
      <c r="G3514">
        <v>33650</v>
      </c>
      <c r="H3514">
        <v>0.23277860326894503</v>
      </c>
      <c r="I3514" s="62" t="s">
        <v>109</v>
      </c>
      <c r="J3514" s="62" t="s">
        <v>174</v>
      </c>
      <c r="K3514">
        <v>24</v>
      </c>
    </row>
    <row r="3515" spans="1:11" x14ac:dyDescent="0.2">
      <c r="A3515">
        <v>2019</v>
      </c>
      <c r="B3515" t="s">
        <v>37</v>
      </c>
      <c r="C3515" s="62" t="s">
        <v>1</v>
      </c>
      <c r="D3515" s="62" t="s">
        <v>9</v>
      </c>
      <c r="E3515" s="62" t="s">
        <v>231</v>
      </c>
      <c r="F3515">
        <v>8428</v>
      </c>
      <c r="G3515">
        <v>27634</v>
      </c>
      <c r="H3515">
        <v>0.30498661069696753</v>
      </c>
      <c r="I3515" s="62" t="s">
        <v>109</v>
      </c>
      <c r="J3515" s="62" t="s">
        <v>174</v>
      </c>
      <c r="K3515">
        <v>24</v>
      </c>
    </row>
    <row r="3516" spans="1:11" x14ac:dyDescent="0.2">
      <c r="A3516">
        <v>2019</v>
      </c>
      <c r="B3516" t="s">
        <v>37</v>
      </c>
      <c r="C3516" s="62" t="s">
        <v>1</v>
      </c>
      <c r="D3516" s="62" t="s">
        <v>9</v>
      </c>
      <c r="E3516" s="62" t="s">
        <v>232</v>
      </c>
      <c r="F3516">
        <v>15748</v>
      </c>
      <c r="G3516">
        <v>27634</v>
      </c>
      <c r="H3516">
        <v>0.5698776869074329</v>
      </c>
      <c r="I3516" s="62" t="s">
        <v>109</v>
      </c>
      <c r="J3516" s="62" t="s">
        <v>174</v>
      </c>
      <c r="K3516">
        <v>24</v>
      </c>
    </row>
    <row r="3517" spans="1:11" x14ac:dyDescent="0.2">
      <c r="A3517">
        <v>2019</v>
      </c>
      <c r="B3517" t="s">
        <v>37</v>
      </c>
      <c r="C3517" s="62" t="s">
        <v>1</v>
      </c>
      <c r="D3517" s="62" t="s">
        <v>9</v>
      </c>
      <c r="E3517" s="62" t="s">
        <v>233</v>
      </c>
      <c r="F3517">
        <v>3458</v>
      </c>
      <c r="G3517">
        <v>27634</v>
      </c>
      <c r="H3517">
        <v>0.12513570239559962</v>
      </c>
      <c r="I3517" s="62" t="s">
        <v>109</v>
      </c>
      <c r="J3517" s="62" t="s">
        <v>174</v>
      </c>
      <c r="K3517">
        <v>24</v>
      </c>
    </row>
    <row r="3518" spans="1:11" x14ac:dyDescent="0.2">
      <c r="A3518">
        <v>2019</v>
      </c>
      <c r="B3518" t="s">
        <v>37</v>
      </c>
      <c r="C3518" s="62" t="s">
        <v>1</v>
      </c>
      <c r="D3518" s="62" t="s">
        <v>62</v>
      </c>
      <c r="E3518" s="62" t="s">
        <v>231</v>
      </c>
      <c r="F3518">
        <v>13912</v>
      </c>
      <c r="G3518">
        <v>61284</v>
      </c>
      <c r="H3518">
        <v>0.22700868089550291</v>
      </c>
      <c r="I3518" s="62" t="s">
        <v>109</v>
      </c>
      <c r="J3518" s="62" t="s">
        <v>174</v>
      </c>
      <c r="K3518">
        <v>24</v>
      </c>
    </row>
    <row r="3519" spans="1:11" x14ac:dyDescent="0.2">
      <c r="A3519">
        <v>2019</v>
      </c>
      <c r="B3519" t="s">
        <v>37</v>
      </c>
      <c r="C3519" s="62" t="s">
        <v>1</v>
      </c>
      <c r="D3519" s="62" t="s">
        <v>62</v>
      </c>
      <c r="E3519" s="62" t="s">
        <v>232</v>
      </c>
      <c r="F3519">
        <v>36081</v>
      </c>
      <c r="G3519">
        <v>61284</v>
      </c>
      <c r="H3519">
        <v>0.58875073428627378</v>
      </c>
      <c r="I3519" s="62" t="s">
        <v>109</v>
      </c>
      <c r="J3519" s="62" t="s">
        <v>174</v>
      </c>
      <c r="K3519">
        <v>24</v>
      </c>
    </row>
    <row r="3520" spans="1:11" x14ac:dyDescent="0.2">
      <c r="A3520">
        <v>2019</v>
      </c>
      <c r="B3520" t="s">
        <v>37</v>
      </c>
      <c r="C3520" s="62" t="s">
        <v>1</v>
      </c>
      <c r="D3520" s="62" t="s">
        <v>62</v>
      </c>
      <c r="E3520" s="62" t="s">
        <v>233</v>
      </c>
      <c r="F3520">
        <v>11291</v>
      </c>
      <c r="G3520">
        <v>61284</v>
      </c>
      <c r="H3520">
        <v>0.18424058481822336</v>
      </c>
      <c r="I3520" s="62" t="s">
        <v>109</v>
      </c>
      <c r="J3520" s="62" t="s">
        <v>174</v>
      </c>
      <c r="K3520">
        <v>24</v>
      </c>
    </row>
    <row r="3521" spans="1:11" x14ac:dyDescent="0.2">
      <c r="A3521">
        <v>2019</v>
      </c>
      <c r="B3521" t="s">
        <v>37</v>
      </c>
      <c r="C3521" s="62" t="s">
        <v>136</v>
      </c>
      <c r="D3521" s="62" t="s">
        <v>8</v>
      </c>
      <c r="E3521" s="62" t="s">
        <v>231</v>
      </c>
      <c r="F3521">
        <v>24266</v>
      </c>
      <c r="G3521">
        <v>189607</v>
      </c>
      <c r="H3521">
        <v>0.12798050704879038</v>
      </c>
      <c r="I3521" s="62" t="s">
        <v>109</v>
      </c>
      <c r="J3521" s="62" t="s">
        <v>174</v>
      </c>
      <c r="K3521">
        <v>24</v>
      </c>
    </row>
    <row r="3522" spans="1:11" x14ac:dyDescent="0.2">
      <c r="A3522">
        <v>2019</v>
      </c>
      <c r="B3522" t="s">
        <v>37</v>
      </c>
      <c r="C3522" s="62" t="s">
        <v>136</v>
      </c>
      <c r="D3522" s="62" t="s">
        <v>8</v>
      </c>
      <c r="E3522" s="62" t="s">
        <v>232</v>
      </c>
      <c r="F3522">
        <v>108207</v>
      </c>
      <c r="G3522">
        <v>189607</v>
      </c>
      <c r="H3522">
        <v>0.57069095550269766</v>
      </c>
      <c r="I3522" s="62" t="s">
        <v>109</v>
      </c>
      <c r="J3522" s="62" t="s">
        <v>174</v>
      </c>
      <c r="K3522">
        <v>24</v>
      </c>
    </row>
    <row r="3523" spans="1:11" x14ac:dyDescent="0.2">
      <c r="A3523">
        <v>2019</v>
      </c>
      <c r="B3523" t="s">
        <v>37</v>
      </c>
      <c r="C3523" s="62" t="s">
        <v>136</v>
      </c>
      <c r="D3523" s="62" t="s">
        <v>8</v>
      </c>
      <c r="E3523" s="62" t="s">
        <v>233</v>
      </c>
      <c r="F3523">
        <v>57134</v>
      </c>
      <c r="G3523">
        <v>189607</v>
      </c>
      <c r="H3523">
        <v>0.3013285374485119</v>
      </c>
      <c r="I3523" s="62" t="s">
        <v>109</v>
      </c>
      <c r="J3523" s="62" t="s">
        <v>174</v>
      </c>
      <c r="K3523">
        <v>24</v>
      </c>
    </row>
    <row r="3524" spans="1:11" x14ac:dyDescent="0.2">
      <c r="A3524">
        <v>2019</v>
      </c>
      <c r="B3524" t="s">
        <v>37</v>
      </c>
      <c r="C3524" s="62" t="s">
        <v>136</v>
      </c>
      <c r="D3524" s="62" t="s">
        <v>9</v>
      </c>
      <c r="E3524" s="62" t="s">
        <v>231</v>
      </c>
      <c r="F3524">
        <v>65196</v>
      </c>
      <c r="G3524">
        <v>221077</v>
      </c>
      <c r="H3524">
        <v>0.29490177630418363</v>
      </c>
      <c r="I3524" s="62" t="s">
        <v>109</v>
      </c>
      <c r="J3524" s="62" t="s">
        <v>174</v>
      </c>
      <c r="K3524">
        <v>24</v>
      </c>
    </row>
    <row r="3525" spans="1:11" x14ac:dyDescent="0.2">
      <c r="A3525">
        <v>2019</v>
      </c>
      <c r="B3525" t="s">
        <v>37</v>
      </c>
      <c r="C3525" s="62" t="s">
        <v>136</v>
      </c>
      <c r="D3525" s="62" t="s">
        <v>9</v>
      </c>
      <c r="E3525" s="62" t="s">
        <v>232</v>
      </c>
      <c r="F3525">
        <v>126954</v>
      </c>
      <c r="G3525">
        <v>221077</v>
      </c>
      <c r="H3525">
        <v>0.57425240979387271</v>
      </c>
      <c r="I3525" s="62" t="s">
        <v>109</v>
      </c>
      <c r="J3525" s="62" t="s">
        <v>174</v>
      </c>
      <c r="K3525">
        <v>24</v>
      </c>
    </row>
    <row r="3526" spans="1:11" x14ac:dyDescent="0.2">
      <c r="A3526">
        <v>2019</v>
      </c>
      <c r="B3526" t="s">
        <v>37</v>
      </c>
      <c r="C3526" s="62" t="s">
        <v>136</v>
      </c>
      <c r="D3526" s="62" t="s">
        <v>9</v>
      </c>
      <c r="E3526" s="62" t="s">
        <v>233</v>
      </c>
      <c r="F3526">
        <v>28927</v>
      </c>
      <c r="G3526">
        <v>221077</v>
      </c>
      <c r="H3526">
        <v>0.13084581390194366</v>
      </c>
      <c r="I3526" s="62" t="s">
        <v>109</v>
      </c>
      <c r="J3526" s="62" t="s">
        <v>174</v>
      </c>
      <c r="K3526">
        <v>24</v>
      </c>
    </row>
    <row r="3527" spans="1:11" x14ac:dyDescent="0.2">
      <c r="A3527">
        <v>2019</v>
      </c>
      <c r="B3527" t="s">
        <v>37</v>
      </c>
      <c r="C3527" s="62" t="s">
        <v>136</v>
      </c>
      <c r="D3527" s="62" t="s">
        <v>62</v>
      </c>
      <c r="E3527" s="62" t="s">
        <v>231</v>
      </c>
      <c r="F3527">
        <v>89462</v>
      </c>
      <c r="G3527">
        <v>410684</v>
      </c>
      <c r="H3527">
        <v>0.21783658481947191</v>
      </c>
      <c r="I3527" s="62" t="s">
        <v>109</v>
      </c>
      <c r="J3527" s="62" t="s">
        <v>174</v>
      </c>
      <c r="K3527">
        <v>24</v>
      </c>
    </row>
    <row r="3528" spans="1:11" x14ac:dyDescent="0.2">
      <c r="A3528">
        <v>2019</v>
      </c>
      <c r="B3528" t="s">
        <v>37</v>
      </c>
      <c r="C3528" s="62" t="s">
        <v>136</v>
      </c>
      <c r="D3528" s="62" t="s">
        <v>62</v>
      </c>
      <c r="E3528" s="62" t="s">
        <v>232</v>
      </c>
      <c r="F3528">
        <v>235161</v>
      </c>
      <c r="G3528">
        <v>410684</v>
      </c>
      <c r="H3528">
        <v>0.57260813666955612</v>
      </c>
      <c r="I3528" s="62" t="s">
        <v>109</v>
      </c>
      <c r="J3528" s="62" t="s">
        <v>174</v>
      </c>
      <c r="K3528">
        <v>24</v>
      </c>
    </row>
    <row r="3529" spans="1:11" x14ac:dyDescent="0.2">
      <c r="A3529">
        <v>2019</v>
      </c>
      <c r="B3529" t="s">
        <v>37</v>
      </c>
      <c r="C3529" s="62" t="s">
        <v>136</v>
      </c>
      <c r="D3529" s="62" t="s">
        <v>62</v>
      </c>
      <c r="E3529" s="62" t="s">
        <v>233</v>
      </c>
      <c r="F3529">
        <v>86061</v>
      </c>
      <c r="G3529">
        <v>410684</v>
      </c>
      <c r="H3529">
        <v>0.20955527851097194</v>
      </c>
      <c r="I3529" s="62" t="s">
        <v>109</v>
      </c>
      <c r="J3529" s="62" t="s">
        <v>174</v>
      </c>
      <c r="K3529">
        <v>24</v>
      </c>
    </row>
    <row r="3530" spans="1:11" x14ac:dyDescent="0.2">
      <c r="A3530">
        <v>2019</v>
      </c>
      <c r="B3530" t="s">
        <v>39</v>
      </c>
      <c r="C3530" s="62" t="s">
        <v>7</v>
      </c>
      <c r="D3530" s="62" t="s">
        <v>8</v>
      </c>
      <c r="E3530" s="62" t="s">
        <v>231</v>
      </c>
      <c r="F3530">
        <v>3437</v>
      </c>
      <c r="G3530">
        <v>34630</v>
      </c>
      <c r="H3530">
        <v>9.9249205890846084E-2</v>
      </c>
      <c r="I3530" s="62" t="s">
        <v>111</v>
      </c>
      <c r="J3530" s="62" t="s">
        <v>176</v>
      </c>
      <c r="K3530">
        <v>26</v>
      </c>
    </row>
    <row r="3531" spans="1:11" x14ac:dyDescent="0.2">
      <c r="A3531">
        <v>2019</v>
      </c>
      <c r="B3531" t="s">
        <v>39</v>
      </c>
      <c r="C3531" s="62" t="s">
        <v>7</v>
      </c>
      <c r="D3531" s="62" t="s">
        <v>8</v>
      </c>
      <c r="E3531" s="62" t="s">
        <v>232</v>
      </c>
      <c r="F3531">
        <v>17255</v>
      </c>
      <c r="G3531">
        <v>34630</v>
      </c>
      <c r="H3531">
        <v>0.49826739820964483</v>
      </c>
      <c r="I3531" s="62" t="s">
        <v>111</v>
      </c>
      <c r="J3531" s="62" t="s">
        <v>176</v>
      </c>
      <c r="K3531">
        <v>26</v>
      </c>
    </row>
    <row r="3532" spans="1:11" x14ac:dyDescent="0.2">
      <c r="A3532">
        <v>2019</v>
      </c>
      <c r="B3532" t="s">
        <v>39</v>
      </c>
      <c r="C3532" s="62" t="s">
        <v>7</v>
      </c>
      <c r="D3532" s="62" t="s">
        <v>8</v>
      </c>
      <c r="E3532" s="62" t="s">
        <v>233</v>
      </c>
      <c r="F3532">
        <v>13938</v>
      </c>
      <c r="G3532">
        <v>34630</v>
      </c>
      <c r="H3532">
        <v>0.4024833958995091</v>
      </c>
      <c r="I3532" s="62" t="s">
        <v>111</v>
      </c>
      <c r="J3532" s="62" t="s">
        <v>176</v>
      </c>
      <c r="K3532">
        <v>26</v>
      </c>
    </row>
    <row r="3533" spans="1:11" x14ac:dyDescent="0.2">
      <c r="A3533">
        <v>2019</v>
      </c>
      <c r="B3533" t="s">
        <v>39</v>
      </c>
      <c r="C3533" s="62" t="s">
        <v>7</v>
      </c>
      <c r="D3533" s="62" t="s">
        <v>9</v>
      </c>
      <c r="E3533" s="62" t="s">
        <v>231</v>
      </c>
      <c r="F3533">
        <v>10013</v>
      </c>
      <c r="G3533">
        <v>44601</v>
      </c>
      <c r="H3533">
        <v>0.22450169278715723</v>
      </c>
      <c r="I3533" s="62" t="s">
        <v>111</v>
      </c>
      <c r="J3533" s="62" t="s">
        <v>176</v>
      </c>
      <c r="K3533">
        <v>26</v>
      </c>
    </row>
    <row r="3534" spans="1:11" x14ac:dyDescent="0.2">
      <c r="A3534">
        <v>2019</v>
      </c>
      <c r="B3534" t="s">
        <v>39</v>
      </c>
      <c r="C3534" s="62" t="s">
        <v>7</v>
      </c>
      <c r="D3534" s="62" t="s">
        <v>9</v>
      </c>
      <c r="E3534" s="62" t="s">
        <v>232</v>
      </c>
      <c r="F3534">
        <v>26011</v>
      </c>
      <c r="G3534">
        <v>44601</v>
      </c>
      <c r="H3534">
        <v>0.58319320194614466</v>
      </c>
      <c r="I3534" s="62" t="s">
        <v>111</v>
      </c>
      <c r="J3534" s="62" t="s">
        <v>176</v>
      </c>
      <c r="K3534">
        <v>26</v>
      </c>
    </row>
    <row r="3535" spans="1:11" x14ac:dyDescent="0.2">
      <c r="A3535">
        <v>2019</v>
      </c>
      <c r="B3535" t="s">
        <v>39</v>
      </c>
      <c r="C3535" s="62" t="s">
        <v>7</v>
      </c>
      <c r="D3535" s="62" t="s">
        <v>9</v>
      </c>
      <c r="E3535" s="62" t="s">
        <v>233</v>
      </c>
      <c r="F3535">
        <v>8577</v>
      </c>
      <c r="G3535">
        <v>44601</v>
      </c>
      <c r="H3535">
        <v>0.19230510526669806</v>
      </c>
      <c r="I3535" s="62" t="s">
        <v>111</v>
      </c>
      <c r="J3535" s="62" t="s">
        <v>176</v>
      </c>
      <c r="K3535">
        <v>26</v>
      </c>
    </row>
    <row r="3536" spans="1:11" x14ac:dyDescent="0.2">
      <c r="A3536">
        <v>2019</v>
      </c>
      <c r="B3536" t="s">
        <v>39</v>
      </c>
      <c r="C3536" s="62" t="s">
        <v>7</v>
      </c>
      <c r="D3536" s="62" t="s">
        <v>62</v>
      </c>
      <c r="E3536" s="62" t="s">
        <v>231</v>
      </c>
      <c r="F3536">
        <v>13450</v>
      </c>
      <c r="G3536">
        <v>79231</v>
      </c>
      <c r="H3536">
        <v>0.16975678711615402</v>
      </c>
      <c r="I3536" s="62" t="s">
        <v>111</v>
      </c>
      <c r="J3536" s="62" t="s">
        <v>176</v>
      </c>
      <c r="K3536">
        <v>26</v>
      </c>
    </row>
    <row r="3537" spans="1:11" x14ac:dyDescent="0.2">
      <c r="A3537">
        <v>2019</v>
      </c>
      <c r="B3537" t="s">
        <v>39</v>
      </c>
      <c r="C3537" s="62" t="s">
        <v>7</v>
      </c>
      <c r="D3537" s="62" t="s">
        <v>62</v>
      </c>
      <c r="E3537" s="62" t="s">
        <v>232</v>
      </c>
      <c r="F3537">
        <v>43266</v>
      </c>
      <c r="G3537">
        <v>79231</v>
      </c>
      <c r="H3537">
        <v>0.54607413764814272</v>
      </c>
      <c r="I3537" s="62" t="s">
        <v>111</v>
      </c>
      <c r="J3537" s="62" t="s">
        <v>176</v>
      </c>
      <c r="K3537">
        <v>26</v>
      </c>
    </row>
    <row r="3538" spans="1:11" x14ac:dyDescent="0.2">
      <c r="A3538">
        <v>2019</v>
      </c>
      <c r="B3538" t="s">
        <v>39</v>
      </c>
      <c r="C3538" s="62" t="s">
        <v>7</v>
      </c>
      <c r="D3538" s="62" t="s">
        <v>62</v>
      </c>
      <c r="E3538" s="62" t="s">
        <v>233</v>
      </c>
      <c r="F3538">
        <v>22515</v>
      </c>
      <c r="G3538">
        <v>79231</v>
      </c>
      <c r="H3538">
        <v>0.28416907523570317</v>
      </c>
      <c r="I3538" s="62" t="s">
        <v>111</v>
      </c>
      <c r="J3538" s="62" t="s">
        <v>176</v>
      </c>
      <c r="K3538">
        <v>26</v>
      </c>
    </row>
    <row r="3539" spans="1:11" x14ac:dyDescent="0.2">
      <c r="A3539">
        <v>2019</v>
      </c>
      <c r="B3539" t="s">
        <v>39</v>
      </c>
      <c r="C3539" s="62" t="s">
        <v>6</v>
      </c>
      <c r="D3539" s="62" t="s">
        <v>8</v>
      </c>
      <c r="E3539" s="62" t="s">
        <v>231</v>
      </c>
      <c r="F3539">
        <v>4570</v>
      </c>
      <c r="G3539">
        <v>41469</v>
      </c>
      <c r="H3539">
        <v>0.11020280209312981</v>
      </c>
      <c r="I3539" s="62" t="s">
        <v>111</v>
      </c>
      <c r="J3539" s="62" t="s">
        <v>176</v>
      </c>
      <c r="K3539">
        <v>26</v>
      </c>
    </row>
    <row r="3540" spans="1:11" x14ac:dyDescent="0.2">
      <c r="A3540">
        <v>2019</v>
      </c>
      <c r="B3540" t="s">
        <v>39</v>
      </c>
      <c r="C3540" s="62" t="s">
        <v>6</v>
      </c>
      <c r="D3540" s="62" t="s">
        <v>8</v>
      </c>
      <c r="E3540" s="62" t="s">
        <v>232</v>
      </c>
      <c r="F3540">
        <v>21281</v>
      </c>
      <c r="G3540">
        <v>41469</v>
      </c>
      <c r="H3540">
        <v>0.51317851889363142</v>
      </c>
      <c r="I3540" s="62" t="s">
        <v>111</v>
      </c>
      <c r="J3540" s="62" t="s">
        <v>176</v>
      </c>
      <c r="K3540">
        <v>26</v>
      </c>
    </row>
    <row r="3541" spans="1:11" x14ac:dyDescent="0.2">
      <c r="A3541">
        <v>2019</v>
      </c>
      <c r="B3541" t="s">
        <v>39</v>
      </c>
      <c r="C3541" s="62" t="s">
        <v>6</v>
      </c>
      <c r="D3541" s="62" t="s">
        <v>8</v>
      </c>
      <c r="E3541" s="62" t="s">
        <v>233</v>
      </c>
      <c r="F3541">
        <v>15618</v>
      </c>
      <c r="G3541">
        <v>41469</v>
      </c>
      <c r="H3541">
        <v>0.37661867901323881</v>
      </c>
      <c r="I3541" s="62" t="s">
        <v>111</v>
      </c>
      <c r="J3541" s="62" t="s">
        <v>176</v>
      </c>
      <c r="K3541">
        <v>26</v>
      </c>
    </row>
    <row r="3542" spans="1:11" x14ac:dyDescent="0.2">
      <c r="A3542">
        <v>2019</v>
      </c>
      <c r="B3542" t="s">
        <v>39</v>
      </c>
      <c r="C3542" s="62" t="s">
        <v>6</v>
      </c>
      <c r="D3542" s="62" t="s">
        <v>9</v>
      </c>
      <c r="E3542" s="62" t="s">
        <v>231</v>
      </c>
      <c r="F3542">
        <v>14086</v>
      </c>
      <c r="G3542">
        <v>53397</v>
      </c>
      <c r="H3542">
        <v>0.26379759162499766</v>
      </c>
      <c r="I3542" s="62" t="s">
        <v>111</v>
      </c>
      <c r="J3542" s="62" t="s">
        <v>176</v>
      </c>
      <c r="K3542">
        <v>26</v>
      </c>
    </row>
    <row r="3543" spans="1:11" x14ac:dyDescent="0.2">
      <c r="A3543">
        <v>2019</v>
      </c>
      <c r="B3543" t="s">
        <v>39</v>
      </c>
      <c r="C3543" s="62" t="s">
        <v>6</v>
      </c>
      <c r="D3543" s="62" t="s">
        <v>9</v>
      </c>
      <c r="E3543" s="62" t="s">
        <v>232</v>
      </c>
      <c r="F3543">
        <v>30496</v>
      </c>
      <c r="G3543">
        <v>53397</v>
      </c>
      <c r="H3543">
        <v>0.57111822761578368</v>
      </c>
      <c r="I3543" s="62" t="s">
        <v>111</v>
      </c>
      <c r="J3543" s="62" t="s">
        <v>176</v>
      </c>
      <c r="K3543">
        <v>26</v>
      </c>
    </row>
    <row r="3544" spans="1:11" x14ac:dyDescent="0.2">
      <c r="A3544">
        <v>2019</v>
      </c>
      <c r="B3544" t="s">
        <v>39</v>
      </c>
      <c r="C3544" s="62" t="s">
        <v>6</v>
      </c>
      <c r="D3544" s="62" t="s">
        <v>9</v>
      </c>
      <c r="E3544" s="62" t="s">
        <v>233</v>
      </c>
      <c r="F3544">
        <v>8815</v>
      </c>
      <c r="G3544">
        <v>53397</v>
      </c>
      <c r="H3544">
        <v>0.16508418075921868</v>
      </c>
      <c r="I3544" s="62" t="s">
        <v>111</v>
      </c>
      <c r="J3544" s="62" t="s">
        <v>176</v>
      </c>
      <c r="K3544">
        <v>26</v>
      </c>
    </row>
    <row r="3545" spans="1:11" x14ac:dyDescent="0.2">
      <c r="A3545">
        <v>2019</v>
      </c>
      <c r="B3545" t="s">
        <v>39</v>
      </c>
      <c r="C3545" s="62" t="s">
        <v>6</v>
      </c>
      <c r="D3545" s="62" t="s">
        <v>62</v>
      </c>
      <c r="E3545" s="62" t="s">
        <v>231</v>
      </c>
      <c r="F3545">
        <v>18656</v>
      </c>
      <c r="G3545">
        <v>94866</v>
      </c>
      <c r="H3545">
        <v>0.19665633630594734</v>
      </c>
      <c r="I3545" s="62" t="s">
        <v>111</v>
      </c>
      <c r="J3545" s="62" t="s">
        <v>176</v>
      </c>
      <c r="K3545">
        <v>26</v>
      </c>
    </row>
    <row r="3546" spans="1:11" x14ac:dyDescent="0.2">
      <c r="A3546">
        <v>2019</v>
      </c>
      <c r="B3546" t="s">
        <v>39</v>
      </c>
      <c r="C3546" s="62" t="s">
        <v>6</v>
      </c>
      <c r="D3546" s="62" t="s">
        <v>62</v>
      </c>
      <c r="E3546" s="62" t="s">
        <v>232</v>
      </c>
      <c r="F3546">
        <v>51777</v>
      </c>
      <c r="G3546">
        <v>94866</v>
      </c>
      <c r="H3546">
        <v>0.54579090506609318</v>
      </c>
      <c r="I3546" s="62" t="s">
        <v>111</v>
      </c>
      <c r="J3546" s="62" t="s">
        <v>176</v>
      </c>
      <c r="K3546">
        <v>26</v>
      </c>
    </row>
    <row r="3547" spans="1:11" x14ac:dyDescent="0.2">
      <c r="A3547">
        <v>2019</v>
      </c>
      <c r="B3547" t="s">
        <v>39</v>
      </c>
      <c r="C3547" s="62" t="s">
        <v>6</v>
      </c>
      <c r="D3547" s="62" t="s">
        <v>62</v>
      </c>
      <c r="E3547" s="62" t="s">
        <v>233</v>
      </c>
      <c r="F3547">
        <v>24433</v>
      </c>
      <c r="G3547">
        <v>94866</v>
      </c>
      <c r="H3547">
        <v>0.25755275862795945</v>
      </c>
      <c r="I3547" s="62" t="s">
        <v>111</v>
      </c>
      <c r="J3547" s="62" t="s">
        <v>176</v>
      </c>
      <c r="K3547">
        <v>26</v>
      </c>
    </row>
    <row r="3548" spans="1:11" x14ac:dyDescent="0.2">
      <c r="A3548">
        <v>2019</v>
      </c>
      <c r="B3548" t="s">
        <v>39</v>
      </c>
      <c r="C3548" s="62" t="s">
        <v>5</v>
      </c>
      <c r="D3548" s="62" t="s">
        <v>8</v>
      </c>
      <c r="E3548" s="62" t="s">
        <v>231</v>
      </c>
      <c r="F3548">
        <v>4429</v>
      </c>
      <c r="G3548">
        <v>36163</v>
      </c>
      <c r="H3548">
        <v>0.12247324613555291</v>
      </c>
      <c r="I3548" s="62" t="s">
        <v>111</v>
      </c>
      <c r="J3548" s="62" t="s">
        <v>176</v>
      </c>
      <c r="K3548">
        <v>26</v>
      </c>
    </row>
    <row r="3549" spans="1:11" x14ac:dyDescent="0.2">
      <c r="A3549">
        <v>2019</v>
      </c>
      <c r="B3549" t="s">
        <v>39</v>
      </c>
      <c r="C3549" s="62" t="s">
        <v>5</v>
      </c>
      <c r="D3549" s="62" t="s">
        <v>8</v>
      </c>
      <c r="E3549" s="62" t="s">
        <v>232</v>
      </c>
      <c r="F3549">
        <v>19179</v>
      </c>
      <c r="G3549">
        <v>36163</v>
      </c>
      <c r="H3549">
        <v>0.53034869894643699</v>
      </c>
      <c r="I3549" s="62" t="s">
        <v>111</v>
      </c>
      <c r="J3549" s="62" t="s">
        <v>176</v>
      </c>
      <c r="K3549">
        <v>26</v>
      </c>
    </row>
    <row r="3550" spans="1:11" x14ac:dyDescent="0.2">
      <c r="A3550">
        <v>2019</v>
      </c>
      <c r="B3550" t="s">
        <v>39</v>
      </c>
      <c r="C3550" s="62" t="s">
        <v>5</v>
      </c>
      <c r="D3550" s="62" t="s">
        <v>8</v>
      </c>
      <c r="E3550" s="62" t="s">
        <v>233</v>
      </c>
      <c r="F3550">
        <v>12555</v>
      </c>
      <c r="G3550">
        <v>36163</v>
      </c>
      <c r="H3550">
        <v>0.34717805491801013</v>
      </c>
      <c r="I3550" s="62" t="s">
        <v>111</v>
      </c>
      <c r="J3550" s="62" t="s">
        <v>176</v>
      </c>
      <c r="K3550">
        <v>26</v>
      </c>
    </row>
    <row r="3551" spans="1:11" x14ac:dyDescent="0.2">
      <c r="A3551">
        <v>2019</v>
      </c>
      <c r="B3551" t="s">
        <v>39</v>
      </c>
      <c r="C3551" s="62" t="s">
        <v>5</v>
      </c>
      <c r="D3551" s="62" t="s">
        <v>9</v>
      </c>
      <c r="E3551" s="62" t="s">
        <v>231</v>
      </c>
      <c r="F3551">
        <v>13572</v>
      </c>
      <c r="G3551">
        <v>44259</v>
      </c>
      <c r="H3551">
        <v>0.30664949501796246</v>
      </c>
      <c r="I3551" s="62" t="s">
        <v>111</v>
      </c>
      <c r="J3551" s="62" t="s">
        <v>176</v>
      </c>
      <c r="K3551">
        <v>26</v>
      </c>
    </row>
    <row r="3552" spans="1:11" x14ac:dyDescent="0.2">
      <c r="A3552">
        <v>2019</v>
      </c>
      <c r="B3552" t="s">
        <v>39</v>
      </c>
      <c r="C3552" s="62" t="s">
        <v>5</v>
      </c>
      <c r="D3552" s="62" t="s">
        <v>9</v>
      </c>
      <c r="E3552" s="62" t="s">
        <v>232</v>
      </c>
      <c r="F3552">
        <v>24381</v>
      </c>
      <c r="G3552">
        <v>44259</v>
      </c>
      <c r="H3552">
        <v>0.55087100928624688</v>
      </c>
      <c r="I3552" s="62" t="s">
        <v>111</v>
      </c>
      <c r="J3552" s="62" t="s">
        <v>176</v>
      </c>
      <c r="K3552">
        <v>26</v>
      </c>
    </row>
    <row r="3553" spans="1:11" x14ac:dyDescent="0.2">
      <c r="A3553">
        <v>2019</v>
      </c>
      <c r="B3553" t="s">
        <v>39</v>
      </c>
      <c r="C3553" s="62" t="s">
        <v>5</v>
      </c>
      <c r="D3553" s="62" t="s">
        <v>9</v>
      </c>
      <c r="E3553" s="62" t="s">
        <v>233</v>
      </c>
      <c r="F3553">
        <v>6306</v>
      </c>
      <c r="G3553">
        <v>44259</v>
      </c>
      <c r="H3553">
        <v>0.14247949569579069</v>
      </c>
      <c r="I3553" s="62" t="s">
        <v>111</v>
      </c>
      <c r="J3553" s="62" t="s">
        <v>176</v>
      </c>
      <c r="K3553">
        <v>26</v>
      </c>
    </row>
    <row r="3554" spans="1:11" x14ac:dyDescent="0.2">
      <c r="A3554">
        <v>2019</v>
      </c>
      <c r="B3554" t="s">
        <v>39</v>
      </c>
      <c r="C3554" s="62" t="s">
        <v>5</v>
      </c>
      <c r="D3554" s="62" t="s">
        <v>62</v>
      </c>
      <c r="E3554" s="62" t="s">
        <v>231</v>
      </c>
      <c r="F3554">
        <v>18001</v>
      </c>
      <c r="G3554">
        <v>80422</v>
      </c>
      <c r="H3554">
        <v>0.22383178732187708</v>
      </c>
      <c r="I3554" s="62" t="s">
        <v>111</v>
      </c>
      <c r="J3554" s="62" t="s">
        <v>176</v>
      </c>
      <c r="K3554">
        <v>26</v>
      </c>
    </row>
    <row r="3555" spans="1:11" x14ac:dyDescent="0.2">
      <c r="A3555">
        <v>2019</v>
      </c>
      <c r="B3555" t="s">
        <v>39</v>
      </c>
      <c r="C3555" s="62" t="s">
        <v>5</v>
      </c>
      <c r="D3555" s="62" t="s">
        <v>62</v>
      </c>
      <c r="E3555" s="62" t="s">
        <v>232</v>
      </c>
      <c r="F3555">
        <v>43560</v>
      </c>
      <c r="G3555">
        <v>80422</v>
      </c>
      <c r="H3555">
        <v>0.54164283405038427</v>
      </c>
      <c r="I3555" s="62" t="s">
        <v>111</v>
      </c>
      <c r="J3555" s="62" t="s">
        <v>176</v>
      </c>
      <c r="K3555">
        <v>26</v>
      </c>
    </row>
    <row r="3556" spans="1:11" x14ac:dyDescent="0.2">
      <c r="A3556">
        <v>2019</v>
      </c>
      <c r="B3556" t="s">
        <v>39</v>
      </c>
      <c r="C3556" s="62" t="s">
        <v>5</v>
      </c>
      <c r="D3556" s="62" t="s">
        <v>62</v>
      </c>
      <c r="E3556" s="62" t="s">
        <v>233</v>
      </c>
      <c r="F3556">
        <v>18861</v>
      </c>
      <c r="G3556">
        <v>80422</v>
      </c>
      <c r="H3556">
        <v>0.23452537862773867</v>
      </c>
      <c r="I3556" s="62" t="s">
        <v>111</v>
      </c>
      <c r="J3556" s="62" t="s">
        <v>176</v>
      </c>
      <c r="K3556">
        <v>26</v>
      </c>
    </row>
    <row r="3557" spans="1:11" x14ac:dyDescent="0.2">
      <c r="A3557">
        <v>2019</v>
      </c>
      <c r="B3557" t="s">
        <v>39</v>
      </c>
      <c r="C3557" s="62" t="s">
        <v>4</v>
      </c>
      <c r="D3557" s="62" t="s">
        <v>8</v>
      </c>
      <c r="E3557" s="62" t="s">
        <v>231</v>
      </c>
      <c r="F3557">
        <v>4353</v>
      </c>
      <c r="G3557">
        <v>32477</v>
      </c>
      <c r="H3557">
        <v>0.13403331588508791</v>
      </c>
      <c r="I3557" s="62" t="s">
        <v>111</v>
      </c>
      <c r="J3557" s="62" t="s">
        <v>176</v>
      </c>
      <c r="K3557">
        <v>26</v>
      </c>
    </row>
    <row r="3558" spans="1:11" x14ac:dyDescent="0.2">
      <c r="A3558">
        <v>2019</v>
      </c>
      <c r="B3558" t="s">
        <v>39</v>
      </c>
      <c r="C3558" s="62" t="s">
        <v>4</v>
      </c>
      <c r="D3558" s="62" t="s">
        <v>8</v>
      </c>
      <c r="E3558" s="62" t="s">
        <v>232</v>
      </c>
      <c r="F3558">
        <v>17591</v>
      </c>
      <c r="G3558">
        <v>32477</v>
      </c>
      <c r="H3558">
        <v>0.54164485635988546</v>
      </c>
      <c r="I3558" s="62" t="s">
        <v>111</v>
      </c>
      <c r="J3558" s="62" t="s">
        <v>176</v>
      </c>
      <c r="K3558">
        <v>26</v>
      </c>
    </row>
    <row r="3559" spans="1:11" x14ac:dyDescent="0.2">
      <c r="A3559">
        <v>2019</v>
      </c>
      <c r="B3559" t="s">
        <v>39</v>
      </c>
      <c r="C3559" s="62" t="s">
        <v>4</v>
      </c>
      <c r="D3559" s="62" t="s">
        <v>8</v>
      </c>
      <c r="E3559" s="62" t="s">
        <v>233</v>
      </c>
      <c r="F3559">
        <v>10533</v>
      </c>
      <c r="G3559">
        <v>32477</v>
      </c>
      <c r="H3559">
        <v>0.32432182775502666</v>
      </c>
      <c r="I3559" s="62" t="s">
        <v>111</v>
      </c>
      <c r="J3559" s="62" t="s">
        <v>176</v>
      </c>
      <c r="K3559">
        <v>26</v>
      </c>
    </row>
    <row r="3560" spans="1:11" x14ac:dyDescent="0.2">
      <c r="A3560">
        <v>2019</v>
      </c>
      <c r="B3560" t="s">
        <v>39</v>
      </c>
      <c r="C3560" s="62" t="s">
        <v>4</v>
      </c>
      <c r="D3560" s="62" t="s">
        <v>9</v>
      </c>
      <c r="E3560" s="62" t="s">
        <v>231</v>
      </c>
      <c r="F3560">
        <v>13623</v>
      </c>
      <c r="G3560">
        <v>38452</v>
      </c>
      <c r="H3560">
        <v>0.35428586289399772</v>
      </c>
      <c r="I3560" s="62" t="s">
        <v>111</v>
      </c>
      <c r="J3560" s="62" t="s">
        <v>176</v>
      </c>
      <c r="K3560">
        <v>26</v>
      </c>
    </row>
    <row r="3561" spans="1:11" x14ac:dyDescent="0.2">
      <c r="A3561">
        <v>2019</v>
      </c>
      <c r="B3561" t="s">
        <v>39</v>
      </c>
      <c r="C3561" s="62" t="s">
        <v>4</v>
      </c>
      <c r="D3561" s="62" t="s">
        <v>9</v>
      </c>
      <c r="E3561" s="62" t="s">
        <v>232</v>
      </c>
      <c r="F3561">
        <v>19987</v>
      </c>
      <c r="G3561">
        <v>38452</v>
      </c>
      <c r="H3561">
        <v>0.51979090814522</v>
      </c>
      <c r="I3561" s="62" t="s">
        <v>111</v>
      </c>
      <c r="J3561" s="62" t="s">
        <v>176</v>
      </c>
      <c r="K3561">
        <v>26</v>
      </c>
    </row>
    <row r="3562" spans="1:11" x14ac:dyDescent="0.2">
      <c r="A3562">
        <v>2019</v>
      </c>
      <c r="B3562" t="s">
        <v>39</v>
      </c>
      <c r="C3562" s="62" t="s">
        <v>4</v>
      </c>
      <c r="D3562" s="62" t="s">
        <v>9</v>
      </c>
      <c r="E3562" s="62" t="s">
        <v>233</v>
      </c>
      <c r="F3562">
        <v>4842</v>
      </c>
      <c r="G3562">
        <v>38452</v>
      </c>
      <c r="H3562">
        <v>0.12592322896078229</v>
      </c>
      <c r="I3562" s="62" t="s">
        <v>111</v>
      </c>
      <c r="J3562" s="62" t="s">
        <v>176</v>
      </c>
      <c r="K3562">
        <v>26</v>
      </c>
    </row>
    <row r="3563" spans="1:11" x14ac:dyDescent="0.2">
      <c r="A3563">
        <v>2019</v>
      </c>
      <c r="B3563" t="s">
        <v>39</v>
      </c>
      <c r="C3563" s="62" t="s">
        <v>4</v>
      </c>
      <c r="D3563" s="62" t="s">
        <v>62</v>
      </c>
      <c r="E3563" s="62" t="s">
        <v>231</v>
      </c>
      <c r="F3563">
        <v>17976</v>
      </c>
      <c r="G3563">
        <v>70929</v>
      </c>
      <c r="H3563">
        <v>0.25343653512667597</v>
      </c>
      <c r="I3563" s="62" t="s">
        <v>111</v>
      </c>
      <c r="J3563" s="62" t="s">
        <v>176</v>
      </c>
      <c r="K3563">
        <v>26</v>
      </c>
    </row>
    <row r="3564" spans="1:11" x14ac:dyDescent="0.2">
      <c r="A3564">
        <v>2019</v>
      </c>
      <c r="B3564" t="s">
        <v>39</v>
      </c>
      <c r="C3564" s="62" t="s">
        <v>4</v>
      </c>
      <c r="D3564" s="62" t="s">
        <v>62</v>
      </c>
      <c r="E3564" s="62" t="s">
        <v>232</v>
      </c>
      <c r="F3564">
        <v>37578</v>
      </c>
      <c r="G3564">
        <v>70929</v>
      </c>
      <c r="H3564">
        <v>0.52979740303683964</v>
      </c>
      <c r="I3564" s="62" t="s">
        <v>111</v>
      </c>
      <c r="J3564" s="62" t="s">
        <v>176</v>
      </c>
      <c r="K3564">
        <v>26</v>
      </c>
    </row>
    <row r="3565" spans="1:11" x14ac:dyDescent="0.2">
      <c r="A3565">
        <v>2019</v>
      </c>
      <c r="B3565" t="s">
        <v>39</v>
      </c>
      <c r="C3565" s="62" t="s">
        <v>4</v>
      </c>
      <c r="D3565" s="62" t="s">
        <v>62</v>
      </c>
      <c r="E3565" s="62" t="s">
        <v>233</v>
      </c>
      <c r="F3565">
        <v>15375</v>
      </c>
      <c r="G3565">
        <v>70929</v>
      </c>
      <c r="H3565">
        <v>0.21676606183648436</v>
      </c>
      <c r="I3565" s="62" t="s">
        <v>111</v>
      </c>
      <c r="J3565" s="62" t="s">
        <v>176</v>
      </c>
      <c r="K3565">
        <v>26</v>
      </c>
    </row>
    <row r="3566" spans="1:11" x14ac:dyDescent="0.2">
      <c r="A3566">
        <v>2019</v>
      </c>
      <c r="B3566" t="s">
        <v>39</v>
      </c>
      <c r="C3566" s="62" t="s">
        <v>3</v>
      </c>
      <c r="D3566" s="62" t="s">
        <v>8</v>
      </c>
      <c r="E3566" s="62" t="s">
        <v>231</v>
      </c>
      <c r="F3566">
        <v>3950</v>
      </c>
      <c r="G3566">
        <v>27118</v>
      </c>
      <c r="H3566">
        <v>0.14565970941809869</v>
      </c>
      <c r="I3566" s="62" t="s">
        <v>111</v>
      </c>
      <c r="J3566" s="62" t="s">
        <v>176</v>
      </c>
      <c r="K3566">
        <v>26</v>
      </c>
    </row>
    <row r="3567" spans="1:11" x14ac:dyDescent="0.2">
      <c r="A3567">
        <v>2019</v>
      </c>
      <c r="B3567" t="s">
        <v>39</v>
      </c>
      <c r="C3567" s="62" t="s">
        <v>3</v>
      </c>
      <c r="D3567" s="62" t="s">
        <v>8</v>
      </c>
      <c r="E3567" s="62" t="s">
        <v>232</v>
      </c>
      <c r="F3567">
        <v>15078</v>
      </c>
      <c r="G3567">
        <v>27118</v>
      </c>
      <c r="H3567">
        <v>0.5560144553433144</v>
      </c>
      <c r="I3567" s="62" t="s">
        <v>111</v>
      </c>
      <c r="J3567" s="62" t="s">
        <v>176</v>
      </c>
      <c r="K3567">
        <v>26</v>
      </c>
    </row>
    <row r="3568" spans="1:11" x14ac:dyDescent="0.2">
      <c r="A3568">
        <v>2019</v>
      </c>
      <c r="B3568" t="s">
        <v>39</v>
      </c>
      <c r="C3568" s="62" t="s">
        <v>3</v>
      </c>
      <c r="D3568" s="62" t="s">
        <v>8</v>
      </c>
      <c r="E3568" s="62" t="s">
        <v>233</v>
      </c>
      <c r="F3568">
        <v>8090</v>
      </c>
      <c r="G3568">
        <v>27118</v>
      </c>
      <c r="H3568">
        <v>0.29832583523858691</v>
      </c>
      <c r="I3568" s="62" t="s">
        <v>111</v>
      </c>
      <c r="J3568" s="62" t="s">
        <v>176</v>
      </c>
      <c r="K3568">
        <v>26</v>
      </c>
    </row>
    <row r="3569" spans="1:11" x14ac:dyDescent="0.2">
      <c r="A3569">
        <v>2019</v>
      </c>
      <c r="B3569" t="s">
        <v>39</v>
      </c>
      <c r="C3569" s="62" t="s">
        <v>3</v>
      </c>
      <c r="D3569" s="62" t="s">
        <v>9</v>
      </c>
      <c r="E3569" s="62" t="s">
        <v>231</v>
      </c>
      <c r="F3569">
        <v>11325</v>
      </c>
      <c r="G3569">
        <v>31364</v>
      </c>
      <c r="H3569">
        <v>0.36108277005483996</v>
      </c>
      <c r="I3569" s="62" t="s">
        <v>111</v>
      </c>
      <c r="J3569" s="62" t="s">
        <v>176</v>
      </c>
      <c r="K3569">
        <v>26</v>
      </c>
    </row>
    <row r="3570" spans="1:11" x14ac:dyDescent="0.2">
      <c r="A3570">
        <v>2019</v>
      </c>
      <c r="B3570" t="s">
        <v>39</v>
      </c>
      <c r="C3570" s="62" t="s">
        <v>3</v>
      </c>
      <c r="D3570" s="62" t="s">
        <v>9</v>
      </c>
      <c r="E3570" s="62" t="s">
        <v>232</v>
      </c>
      <c r="F3570">
        <v>16410</v>
      </c>
      <c r="G3570">
        <v>31364</v>
      </c>
      <c r="H3570">
        <v>0.52321132508608592</v>
      </c>
      <c r="I3570" s="62" t="s">
        <v>111</v>
      </c>
      <c r="J3570" s="62" t="s">
        <v>176</v>
      </c>
      <c r="K3570">
        <v>26</v>
      </c>
    </row>
    <row r="3571" spans="1:11" x14ac:dyDescent="0.2">
      <c r="A3571">
        <v>2019</v>
      </c>
      <c r="B3571" t="s">
        <v>39</v>
      </c>
      <c r="C3571" s="62" t="s">
        <v>3</v>
      </c>
      <c r="D3571" s="62" t="s">
        <v>9</v>
      </c>
      <c r="E3571" s="62" t="s">
        <v>233</v>
      </c>
      <c r="F3571">
        <v>3629</v>
      </c>
      <c r="G3571">
        <v>31364</v>
      </c>
      <c r="H3571">
        <v>0.1157059048590741</v>
      </c>
      <c r="I3571" s="62" t="s">
        <v>111</v>
      </c>
      <c r="J3571" s="62" t="s">
        <v>176</v>
      </c>
      <c r="K3571">
        <v>26</v>
      </c>
    </row>
    <row r="3572" spans="1:11" x14ac:dyDescent="0.2">
      <c r="A3572">
        <v>2019</v>
      </c>
      <c r="B3572" t="s">
        <v>39</v>
      </c>
      <c r="C3572" s="62" t="s">
        <v>3</v>
      </c>
      <c r="D3572" s="62" t="s">
        <v>62</v>
      </c>
      <c r="E3572" s="62" t="s">
        <v>231</v>
      </c>
      <c r="F3572">
        <v>15275</v>
      </c>
      <c r="G3572">
        <v>58482</v>
      </c>
      <c r="H3572">
        <v>0.26119147771964024</v>
      </c>
      <c r="I3572" s="62" t="s">
        <v>111</v>
      </c>
      <c r="J3572" s="62" t="s">
        <v>176</v>
      </c>
      <c r="K3572">
        <v>26</v>
      </c>
    </row>
    <row r="3573" spans="1:11" x14ac:dyDescent="0.2">
      <c r="A3573">
        <v>2019</v>
      </c>
      <c r="B3573" t="s">
        <v>39</v>
      </c>
      <c r="C3573" s="62" t="s">
        <v>3</v>
      </c>
      <c r="D3573" s="62" t="s">
        <v>62</v>
      </c>
      <c r="E3573" s="62" t="s">
        <v>232</v>
      </c>
      <c r="F3573">
        <v>31488</v>
      </c>
      <c r="G3573">
        <v>58482</v>
      </c>
      <c r="H3573">
        <v>0.53842207858828361</v>
      </c>
      <c r="I3573" s="62" t="s">
        <v>111</v>
      </c>
      <c r="J3573" s="62" t="s">
        <v>176</v>
      </c>
      <c r="K3573">
        <v>26</v>
      </c>
    </row>
    <row r="3574" spans="1:11" x14ac:dyDescent="0.2">
      <c r="A3574">
        <v>2019</v>
      </c>
      <c r="B3574" t="s">
        <v>39</v>
      </c>
      <c r="C3574" s="62" t="s">
        <v>3</v>
      </c>
      <c r="D3574" s="62" t="s">
        <v>62</v>
      </c>
      <c r="E3574" s="62" t="s">
        <v>233</v>
      </c>
      <c r="F3574">
        <v>11719</v>
      </c>
      <c r="G3574">
        <v>58482</v>
      </c>
      <c r="H3574">
        <v>0.2003864436920762</v>
      </c>
      <c r="I3574" s="62" t="s">
        <v>111</v>
      </c>
      <c r="J3574" s="62" t="s">
        <v>176</v>
      </c>
      <c r="K3574">
        <v>26</v>
      </c>
    </row>
    <row r="3575" spans="1:11" x14ac:dyDescent="0.2">
      <c r="A3575">
        <v>2019</v>
      </c>
      <c r="B3575" t="s">
        <v>39</v>
      </c>
      <c r="C3575" s="62" t="s">
        <v>2</v>
      </c>
      <c r="D3575" s="62" t="s">
        <v>8</v>
      </c>
      <c r="E3575" s="62" t="s">
        <v>231</v>
      </c>
      <c r="F3575">
        <v>4395</v>
      </c>
      <c r="G3575">
        <v>30498</v>
      </c>
      <c r="H3575">
        <v>0.14410781034821957</v>
      </c>
      <c r="I3575" s="62" t="s">
        <v>111</v>
      </c>
      <c r="J3575" s="62" t="s">
        <v>176</v>
      </c>
      <c r="K3575">
        <v>26</v>
      </c>
    </row>
    <row r="3576" spans="1:11" x14ac:dyDescent="0.2">
      <c r="A3576">
        <v>2019</v>
      </c>
      <c r="B3576" t="s">
        <v>39</v>
      </c>
      <c r="C3576" s="62" t="s">
        <v>2</v>
      </c>
      <c r="D3576" s="62" t="s">
        <v>8</v>
      </c>
      <c r="E3576" s="62" t="s">
        <v>232</v>
      </c>
      <c r="F3576">
        <v>17402</v>
      </c>
      <c r="G3576">
        <v>30498</v>
      </c>
      <c r="H3576">
        <v>0.57059479310118699</v>
      </c>
      <c r="I3576" s="62" t="s">
        <v>111</v>
      </c>
      <c r="J3576" s="62" t="s">
        <v>176</v>
      </c>
      <c r="K3576">
        <v>26</v>
      </c>
    </row>
    <row r="3577" spans="1:11" x14ac:dyDescent="0.2">
      <c r="A3577">
        <v>2019</v>
      </c>
      <c r="B3577" t="s">
        <v>39</v>
      </c>
      <c r="C3577" s="62" t="s">
        <v>2</v>
      </c>
      <c r="D3577" s="62" t="s">
        <v>8</v>
      </c>
      <c r="E3577" s="62" t="s">
        <v>233</v>
      </c>
      <c r="F3577">
        <v>8701</v>
      </c>
      <c r="G3577">
        <v>30498</v>
      </c>
      <c r="H3577">
        <v>0.2852973965505935</v>
      </c>
      <c r="I3577" s="62" t="s">
        <v>111</v>
      </c>
      <c r="J3577" s="62" t="s">
        <v>176</v>
      </c>
      <c r="K3577">
        <v>26</v>
      </c>
    </row>
    <row r="3578" spans="1:11" x14ac:dyDescent="0.2">
      <c r="A3578">
        <v>2019</v>
      </c>
      <c r="B3578" t="s">
        <v>39</v>
      </c>
      <c r="C3578" s="62" t="s">
        <v>2</v>
      </c>
      <c r="D3578" s="62" t="s">
        <v>9</v>
      </c>
      <c r="E3578" s="62" t="s">
        <v>231</v>
      </c>
      <c r="F3578">
        <v>9541</v>
      </c>
      <c r="G3578">
        <v>28607</v>
      </c>
      <c r="H3578">
        <v>0.33351976788897825</v>
      </c>
      <c r="I3578" s="62" t="s">
        <v>111</v>
      </c>
      <c r="J3578" s="62" t="s">
        <v>176</v>
      </c>
      <c r="K3578">
        <v>26</v>
      </c>
    </row>
    <row r="3579" spans="1:11" x14ac:dyDescent="0.2">
      <c r="A3579">
        <v>2019</v>
      </c>
      <c r="B3579" t="s">
        <v>39</v>
      </c>
      <c r="C3579" s="62" t="s">
        <v>2</v>
      </c>
      <c r="D3579" s="62" t="s">
        <v>9</v>
      </c>
      <c r="E3579" s="62" t="s">
        <v>232</v>
      </c>
      <c r="F3579">
        <v>15487</v>
      </c>
      <c r="G3579">
        <v>28607</v>
      </c>
      <c r="H3579">
        <v>0.54137099311357362</v>
      </c>
      <c r="I3579" s="62" t="s">
        <v>111</v>
      </c>
      <c r="J3579" s="62" t="s">
        <v>176</v>
      </c>
      <c r="K3579">
        <v>26</v>
      </c>
    </row>
    <row r="3580" spans="1:11" x14ac:dyDescent="0.2">
      <c r="A3580">
        <v>2019</v>
      </c>
      <c r="B3580" t="s">
        <v>39</v>
      </c>
      <c r="C3580" s="62" t="s">
        <v>2</v>
      </c>
      <c r="D3580" s="62" t="s">
        <v>9</v>
      </c>
      <c r="E3580" s="62" t="s">
        <v>233</v>
      </c>
      <c r="F3580">
        <v>3579</v>
      </c>
      <c r="G3580">
        <v>28607</v>
      </c>
      <c r="H3580">
        <v>0.12510923899744816</v>
      </c>
      <c r="I3580" s="62" t="s">
        <v>111</v>
      </c>
      <c r="J3580" s="62" t="s">
        <v>176</v>
      </c>
      <c r="K3580">
        <v>26</v>
      </c>
    </row>
    <row r="3581" spans="1:11" x14ac:dyDescent="0.2">
      <c r="A3581">
        <v>2019</v>
      </c>
      <c r="B3581" t="s">
        <v>39</v>
      </c>
      <c r="C3581" s="62" t="s">
        <v>2</v>
      </c>
      <c r="D3581" s="62" t="s">
        <v>62</v>
      </c>
      <c r="E3581" s="62" t="s">
        <v>231</v>
      </c>
      <c r="F3581">
        <v>13936</v>
      </c>
      <c r="G3581">
        <v>59105</v>
      </c>
      <c r="H3581">
        <v>0.23578377463835548</v>
      </c>
      <c r="I3581" s="62" t="s">
        <v>111</v>
      </c>
      <c r="J3581" s="62" t="s">
        <v>176</v>
      </c>
      <c r="K3581">
        <v>26</v>
      </c>
    </row>
    <row r="3582" spans="1:11" x14ac:dyDescent="0.2">
      <c r="A3582">
        <v>2019</v>
      </c>
      <c r="B3582" t="s">
        <v>39</v>
      </c>
      <c r="C3582" s="62" t="s">
        <v>2</v>
      </c>
      <c r="D3582" s="62" t="s">
        <v>62</v>
      </c>
      <c r="E3582" s="62" t="s">
        <v>232</v>
      </c>
      <c r="F3582">
        <v>32889</v>
      </c>
      <c r="G3582">
        <v>59105</v>
      </c>
      <c r="H3582">
        <v>0.55645038490821419</v>
      </c>
      <c r="I3582" s="62" t="s">
        <v>111</v>
      </c>
      <c r="J3582" s="62" t="s">
        <v>176</v>
      </c>
      <c r="K3582">
        <v>26</v>
      </c>
    </row>
    <row r="3583" spans="1:11" x14ac:dyDescent="0.2">
      <c r="A3583">
        <v>2019</v>
      </c>
      <c r="B3583" t="s">
        <v>39</v>
      </c>
      <c r="C3583" s="62" t="s">
        <v>2</v>
      </c>
      <c r="D3583" s="62" t="s">
        <v>62</v>
      </c>
      <c r="E3583" s="62" t="s">
        <v>233</v>
      </c>
      <c r="F3583">
        <v>12280</v>
      </c>
      <c r="G3583">
        <v>59105</v>
      </c>
      <c r="H3583">
        <v>0.20776584045343033</v>
      </c>
      <c r="I3583" s="62" t="s">
        <v>111</v>
      </c>
      <c r="J3583" s="62" t="s">
        <v>176</v>
      </c>
      <c r="K3583">
        <v>26</v>
      </c>
    </row>
    <row r="3584" spans="1:11" x14ac:dyDescent="0.2">
      <c r="A3584">
        <v>2019</v>
      </c>
      <c r="B3584" t="s">
        <v>39</v>
      </c>
      <c r="C3584" s="62" t="s">
        <v>1</v>
      </c>
      <c r="D3584" s="62" t="s">
        <v>8</v>
      </c>
      <c r="E3584" s="62" t="s">
        <v>231</v>
      </c>
      <c r="F3584">
        <v>5681</v>
      </c>
      <c r="G3584">
        <v>37506</v>
      </c>
      <c r="H3584">
        <v>0.1514690982776089</v>
      </c>
      <c r="I3584" s="62" t="s">
        <v>111</v>
      </c>
      <c r="J3584" s="62" t="s">
        <v>176</v>
      </c>
      <c r="K3584">
        <v>26</v>
      </c>
    </row>
    <row r="3585" spans="1:11" x14ac:dyDescent="0.2">
      <c r="A3585">
        <v>2019</v>
      </c>
      <c r="B3585" t="s">
        <v>39</v>
      </c>
      <c r="C3585" s="62" t="s">
        <v>1</v>
      </c>
      <c r="D3585" s="62" t="s">
        <v>8</v>
      </c>
      <c r="E3585" s="62" t="s">
        <v>232</v>
      </c>
      <c r="F3585">
        <v>21654</v>
      </c>
      <c r="G3585">
        <v>37506</v>
      </c>
      <c r="H3585">
        <v>0.57734762438009923</v>
      </c>
      <c r="I3585" s="62" t="s">
        <v>111</v>
      </c>
      <c r="J3585" s="62" t="s">
        <v>176</v>
      </c>
      <c r="K3585">
        <v>26</v>
      </c>
    </row>
    <row r="3586" spans="1:11" x14ac:dyDescent="0.2">
      <c r="A3586">
        <v>2019</v>
      </c>
      <c r="B3586" t="s">
        <v>39</v>
      </c>
      <c r="C3586" s="62" t="s">
        <v>1</v>
      </c>
      <c r="D3586" s="62" t="s">
        <v>8</v>
      </c>
      <c r="E3586" s="62" t="s">
        <v>233</v>
      </c>
      <c r="F3586">
        <v>10171</v>
      </c>
      <c r="G3586">
        <v>37506</v>
      </c>
      <c r="H3586">
        <v>0.27118327734229192</v>
      </c>
      <c r="I3586" s="62" t="s">
        <v>111</v>
      </c>
      <c r="J3586" s="62" t="s">
        <v>176</v>
      </c>
      <c r="K3586">
        <v>26</v>
      </c>
    </row>
    <row r="3587" spans="1:11" x14ac:dyDescent="0.2">
      <c r="A3587">
        <v>2019</v>
      </c>
      <c r="B3587" t="s">
        <v>39</v>
      </c>
      <c r="C3587" s="62" t="s">
        <v>1</v>
      </c>
      <c r="D3587" s="62" t="s">
        <v>9</v>
      </c>
      <c r="E3587" s="62" t="s">
        <v>231</v>
      </c>
      <c r="F3587">
        <v>9775</v>
      </c>
      <c r="G3587">
        <v>31536</v>
      </c>
      <c r="H3587">
        <v>0.30996321664129883</v>
      </c>
      <c r="I3587" s="62" t="s">
        <v>111</v>
      </c>
      <c r="J3587" s="62" t="s">
        <v>176</v>
      </c>
      <c r="K3587">
        <v>26</v>
      </c>
    </row>
    <row r="3588" spans="1:11" x14ac:dyDescent="0.2">
      <c r="A3588">
        <v>2019</v>
      </c>
      <c r="B3588" t="s">
        <v>39</v>
      </c>
      <c r="C3588" s="62" t="s">
        <v>1</v>
      </c>
      <c r="D3588" s="62" t="s">
        <v>9</v>
      </c>
      <c r="E3588" s="62" t="s">
        <v>232</v>
      </c>
      <c r="F3588">
        <v>17283</v>
      </c>
      <c r="G3588">
        <v>31536</v>
      </c>
      <c r="H3588">
        <v>0.54804033485540338</v>
      </c>
      <c r="I3588" s="62" t="s">
        <v>111</v>
      </c>
      <c r="J3588" s="62" t="s">
        <v>176</v>
      </c>
      <c r="K3588">
        <v>26</v>
      </c>
    </row>
    <row r="3589" spans="1:11" x14ac:dyDescent="0.2">
      <c r="A3589">
        <v>2019</v>
      </c>
      <c r="B3589" t="s">
        <v>39</v>
      </c>
      <c r="C3589" s="62" t="s">
        <v>1</v>
      </c>
      <c r="D3589" s="62" t="s">
        <v>9</v>
      </c>
      <c r="E3589" s="62" t="s">
        <v>233</v>
      </c>
      <c r="F3589">
        <v>4478</v>
      </c>
      <c r="G3589">
        <v>31536</v>
      </c>
      <c r="H3589">
        <v>0.14199644850329782</v>
      </c>
      <c r="I3589" s="62" t="s">
        <v>111</v>
      </c>
      <c r="J3589" s="62" t="s">
        <v>176</v>
      </c>
      <c r="K3589">
        <v>26</v>
      </c>
    </row>
    <row r="3590" spans="1:11" x14ac:dyDescent="0.2">
      <c r="A3590">
        <v>2019</v>
      </c>
      <c r="B3590" t="s">
        <v>39</v>
      </c>
      <c r="C3590" s="62" t="s">
        <v>1</v>
      </c>
      <c r="D3590" s="62" t="s">
        <v>62</v>
      </c>
      <c r="E3590" s="62" t="s">
        <v>231</v>
      </c>
      <c r="F3590">
        <v>15456</v>
      </c>
      <c r="G3590">
        <v>69042</v>
      </c>
      <c r="H3590">
        <v>0.2238637351177544</v>
      </c>
      <c r="I3590" s="62" t="s">
        <v>111</v>
      </c>
      <c r="J3590" s="62" t="s">
        <v>176</v>
      </c>
      <c r="K3590">
        <v>26</v>
      </c>
    </row>
    <row r="3591" spans="1:11" x14ac:dyDescent="0.2">
      <c r="A3591">
        <v>2019</v>
      </c>
      <c r="B3591" t="s">
        <v>39</v>
      </c>
      <c r="C3591" s="62" t="s">
        <v>1</v>
      </c>
      <c r="D3591" s="62" t="s">
        <v>62</v>
      </c>
      <c r="E3591" s="62" t="s">
        <v>232</v>
      </c>
      <c r="F3591">
        <v>38937</v>
      </c>
      <c r="G3591">
        <v>69042</v>
      </c>
      <c r="H3591">
        <v>0.5639610671765013</v>
      </c>
      <c r="I3591" s="62" t="s">
        <v>111</v>
      </c>
      <c r="J3591" s="62" t="s">
        <v>176</v>
      </c>
      <c r="K3591">
        <v>26</v>
      </c>
    </row>
    <row r="3592" spans="1:11" x14ac:dyDescent="0.2">
      <c r="A3592">
        <v>2019</v>
      </c>
      <c r="B3592" t="s">
        <v>39</v>
      </c>
      <c r="C3592" s="62" t="s">
        <v>1</v>
      </c>
      <c r="D3592" s="62" t="s">
        <v>62</v>
      </c>
      <c r="E3592" s="62" t="s">
        <v>233</v>
      </c>
      <c r="F3592">
        <v>14649</v>
      </c>
      <c r="G3592">
        <v>69042</v>
      </c>
      <c r="H3592">
        <v>0.21217519770574433</v>
      </c>
      <c r="I3592" s="62" t="s">
        <v>111</v>
      </c>
      <c r="J3592" s="62" t="s">
        <v>176</v>
      </c>
      <c r="K3592">
        <v>26</v>
      </c>
    </row>
    <row r="3593" spans="1:11" x14ac:dyDescent="0.2">
      <c r="A3593">
        <v>2019</v>
      </c>
      <c r="B3593" t="s">
        <v>39</v>
      </c>
      <c r="C3593" s="62" t="s">
        <v>136</v>
      </c>
      <c r="D3593" s="62" t="s">
        <v>8</v>
      </c>
      <c r="E3593" s="62" t="s">
        <v>231</v>
      </c>
      <c r="F3593">
        <v>30815</v>
      </c>
      <c r="G3593">
        <v>239861</v>
      </c>
      <c r="H3593">
        <v>0.12847023901342861</v>
      </c>
      <c r="I3593" s="62" t="s">
        <v>111</v>
      </c>
      <c r="J3593" s="62" t="s">
        <v>176</v>
      </c>
      <c r="K3593">
        <v>26</v>
      </c>
    </row>
    <row r="3594" spans="1:11" x14ac:dyDescent="0.2">
      <c r="A3594">
        <v>2019</v>
      </c>
      <c r="B3594" t="s">
        <v>39</v>
      </c>
      <c r="C3594" s="62" t="s">
        <v>136</v>
      </c>
      <c r="D3594" s="62" t="s">
        <v>8</v>
      </c>
      <c r="E3594" s="62" t="s">
        <v>232</v>
      </c>
      <c r="F3594">
        <v>129440</v>
      </c>
      <c r="G3594">
        <v>239861</v>
      </c>
      <c r="H3594">
        <v>0.53964587823781274</v>
      </c>
      <c r="I3594" s="62" t="s">
        <v>111</v>
      </c>
      <c r="J3594" s="62" t="s">
        <v>176</v>
      </c>
      <c r="K3594">
        <v>26</v>
      </c>
    </row>
    <row r="3595" spans="1:11" x14ac:dyDescent="0.2">
      <c r="A3595">
        <v>2019</v>
      </c>
      <c r="B3595" t="s">
        <v>39</v>
      </c>
      <c r="C3595" s="62" t="s">
        <v>136</v>
      </c>
      <c r="D3595" s="62" t="s">
        <v>8</v>
      </c>
      <c r="E3595" s="62" t="s">
        <v>233</v>
      </c>
      <c r="F3595">
        <v>79606</v>
      </c>
      <c r="G3595">
        <v>239861</v>
      </c>
      <c r="H3595">
        <v>0.33188388274875863</v>
      </c>
      <c r="I3595" s="62" t="s">
        <v>111</v>
      </c>
      <c r="J3595" s="62" t="s">
        <v>176</v>
      </c>
      <c r="K3595">
        <v>26</v>
      </c>
    </row>
    <row r="3596" spans="1:11" x14ac:dyDescent="0.2">
      <c r="A3596">
        <v>2019</v>
      </c>
      <c r="B3596" t="s">
        <v>39</v>
      </c>
      <c r="C3596" s="62" t="s">
        <v>136</v>
      </c>
      <c r="D3596" s="62" t="s">
        <v>9</v>
      </c>
      <c r="E3596" s="62" t="s">
        <v>231</v>
      </c>
      <c r="F3596">
        <v>81935</v>
      </c>
      <c r="G3596">
        <v>272216</v>
      </c>
      <c r="H3596">
        <v>0.30099259411643697</v>
      </c>
      <c r="I3596" s="62" t="s">
        <v>111</v>
      </c>
      <c r="J3596" s="62" t="s">
        <v>176</v>
      </c>
      <c r="K3596">
        <v>26</v>
      </c>
    </row>
    <row r="3597" spans="1:11" x14ac:dyDescent="0.2">
      <c r="A3597">
        <v>2019</v>
      </c>
      <c r="B3597" t="s">
        <v>39</v>
      </c>
      <c r="C3597" s="62" t="s">
        <v>136</v>
      </c>
      <c r="D3597" s="62" t="s">
        <v>9</v>
      </c>
      <c r="E3597" s="62" t="s">
        <v>232</v>
      </c>
      <c r="F3597">
        <v>150055</v>
      </c>
      <c r="G3597">
        <v>272216</v>
      </c>
      <c r="H3597">
        <v>0.55123504863784645</v>
      </c>
      <c r="I3597" s="62" t="s">
        <v>111</v>
      </c>
      <c r="J3597" s="62" t="s">
        <v>176</v>
      </c>
      <c r="K3597">
        <v>26</v>
      </c>
    </row>
    <row r="3598" spans="1:11" x14ac:dyDescent="0.2">
      <c r="A3598">
        <v>2019</v>
      </c>
      <c r="B3598" t="s">
        <v>39</v>
      </c>
      <c r="C3598" s="62" t="s">
        <v>136</v>
      </c>
      <c r="D3598" s="62" t="s">
        <v>9</v>
      </c>
      <c r="E3598" s="62" t="s">
        <v>233</v>
      </c>
      <c r="F3598">
        <v>40226</v>
      </c>
      <c r="G3598">
        <v>272216</v>
      </c>
      <c r="H3598">
        <v>0.14777235724571663</v>
      </c>
      <c r="I3598" s="62" t="s">
        <v>111</v>
      </c>
      <c r="J3598" s="62" t="s">
        <v>176</v>
      </c>
      <c r="K3598">
        <v>26</v>
      </c>
    </row>
    <row r="3599" spans="1:11" x14ac:dyDescent="0.2">
      <c r="A3599">
        <v>2019</v>
      </c>
      <c r="B3599" t="s">
        <v>39</v>
      </c>
      <c r="C3599" s="62" t="s">
        <v>136</v>
      </c>
      <c r="D3599" s="62" t="s">
        <v>62</v>
      </c>
      <c r="E3599" s="62" t="s">
        <v>231</v>
      </c>
      <c r="F3599">
        <v>112750</v>
      </c>
      <c r="G3599">
        <v>512077</v>
      </c>
      <c r="H3599">
        <v>0.22018173048193923</v>
      </c>
      <c r="I3599" s="62" t="s">
        <v>111</v>
      </c>
      <c r="J3599" s="62" t="s">
        <v>176</v>
      </c>
      <c r="K3599">
        <v>26</v>
      </c>
    </row>
    <row r="3600" spans="1:11" x14ac:dyDescent="0.2">
      <c r="A3600">
        <v>2019</v>
      </c>
      <c r="B3600" t="s">
        <v>39</v>
      </c>
      <c r="C3600" s="62" t="s">
        <v>136</v>
      </c>
      <c r="D3600" s="62" t="s">
        <v>62</v>
      </c>
      <c r="E3600" s="62" t="s">
        <v>232</v>
      </c>
      <c r="F3600">
        <v>279495</v>
      </c>
      <c r="G3600">
        <v>512077</v>
      </c>
      <c r="H3600">
        <v>0.54580658768114954</v>
      </c>
      <c r="I3600" s="62" t="s">
        <v>111</v>
      </c>
      <c r="J3600" s="62" t="s">
        <v>176</v>
      </c>
      <c r="K3600">
        <v>26</v>
      </c>
    </row>
    <row r="3601" spans="1:11" x14ac:dyDescent="0.2">
      <c r="A3601">
        <v>2019</v>
      </c>
      <c r="B3601" t="s">
        <v>39</v>
      </c>
      <c r="C3601" s="62" t="s">
        <v>136</v>
      </c>
      <c r="D3601" s="62" t="s">
        <v>62</v>
      </c>
      <c r="E3601" s="62" t="s">
        <v>233</v>
      </c>
      <c r="F3601">
        <v>119832</v>
      </c>
      <c r="G3601">
        <v>512077</v>
      </c>
      <c r="H3601">
        <v>0.23401168183691123</v>
      </c>
      <c r="I3601" s="62" t="s">
        <v>111</v>
      </c>
      <c r="J3601" s="62" t="s">
        <v>176</v>
      </c>
      <c r="K3601">
        <v>26</v>
      </c>
    </row>
    <row r="3602" spans="1:11" x14ac:dyDescent="0.2">
      <c r="A3602">
        <v>2019</v>
      </c>
      <c r="B3602" t="s">
        <v>54</v>
      </c>
      <c r="C3602" s="62" t="s">
        <v>7</v>
      </c>
      <c r="D3602" s="62" t="s">
        <v>8</v>
      </c>
      <c r="E3602" s="62" t="s">
        <v>231</v>
      </c>
      <c r="F3602">
        <v>1088</v>
      </c>
      <c r="G3602">
        <v>10483</v>
      </c>
      <c r="H3602">
        <v>0.10378708385004293</v>
      </c>
      <c r="I3602" s="62" t="s">
        <v>126</v>
      </c>
      <c r="J3602" s="62" t="s">
        <v>191</v>
      </c>
      <c r="K3602">
        <v>41</v>
      </c>
    </row>
    <row r="3603" spans="1:11" x14ac:dyDescent="0.2">
      <c r="A3603">
        <v>2019</v>
      </c>
      <c r="B3603" t="s">
        <v>54</v>
      </c>
      <c r="C3603" s="62" t="s">
        <v>7</v>
      </c>
      <c r="D3603" s="62" t="s">
        <v>8</v>
      </c>
      <c r="E3603" s="62" t="s">
        <v>232</v>
      </c>
      <c r="F3603">
        <v>5930</v>
      </c>
      <c r="G3603">
        <v>10483</v>
      </c>
      <c r="H3603">
        <v>0.56567776399885528</v>
      </c>
      <c r="I3603" s="62" t="s">
        <v>126</v>
      </c>
      <c r="J3603" s="62" t="s">
        <v>191</v>
      </c>
      <c r="K3603">
        <v>41</v>
      </c>
    </row>
    <row r="3604" spans="1:11" x14ac:dyDescent="0.2">
      <c r="A3604">
        <v>2019</v>
      </c>
      <c r="B3604" t="s">
        <v>54</v>
      </c>
      <c r="C3604" s="62" t="s">
        <v>7</v>
      </c>
      <c r="D3604" s="62" t="s">
        <v>8</v>
      </c>
      <c r="E3604" s="62" t="s">
        <v>233</v>
      </c>
      <c r="F3604">
        <v>3465</v>
      </c>
      <c r="G3604">
        <v>10483</v>
      </c>
      <c r="H3604">
        <v>0.3305351521511018</v>
      </c>
      <c r="I3604" s="62" t="s">
        <v>126</v>
      </c>
      <c r="J3604" s="62" t="s">
        <v>191</v>
      </c>
      <c r="K3604">
        <v>41</v>
      </c>
    </row>
    <row r="3605" spans="1:11" x14ac:dyDescent="0.2">
      <c r="A3605">
        <v>2019</v>
      </c>
      <c r="B3605" t="s">
        <v>54</v>
      </c>
      <c r="C3605" s="62" t="s">
        <v>7</v>
      </c>
      <c r="D3605" s="62" t="s">
        <v>9</v>
      </c>
      <c r="E3605" s="62" t="s">
        <v>231</v>
      </c>
      <c r="F3605">
        <v>3487</v>
      </c>
      <c r="G3605">
        <v>13885</v>
      </c>
      <c r="H3605">
        <v>0.25113431760893051</v>
      </c>
      <c r="I3605" s="62" t="s">
        <v>126</v>
      </c>
      <c r="J3605" s="62" t="s">
        <v>191</v>
      </c>
      <c r="K3605">
        <v>41</v>
      </c>
    </row>
    <row r="3606" spans="1:11" x14ac:dyDescent="0.2">
      <c r="A3606">
        <v>2019</v>
      </c>
      <c r="B3606" t="s">
        <v>54</v>
      </c>
      <c r="C3606" s="62" t="s">
        <v>7</v>
      </c>
      <c r="D3606" s="62" t="s">
        <v>9</v>
      </c>
      <c r="E3606" s="62" t="s">
        <v>232</v>
      </c>
      <c r="F3606">
        <v>8384</v>
      </c>
      <c r="G3606">
        <v>13885</v>
      </c>
      <c r="H3606">
        <v>0.60381706877925823</v>
      </c>
      <c r="I3606" s="62" t="s">
        <v>126</v>
      </c>
      <c r="J3606" s="62" t="s">
        <v>191</v>
      </c>
      <c r="K3606">
        <v>41</v>
      </c>
    </row>
    <row r="3607" spans="1:11" x14ac:dyDescent="0.2">
      <c r="A3607">
        <v>2019</v>
      </c>
      <c r="B3607" t="s">
        <v>54</v>
      </c>
      <c r="C3607" s="62" t="s">
        <v>7</v>
      </c>
      <c r="D3607" s="62" t="s">
        <v>9</v>
      </c>
      <c r="E3607" s="62" t="s">
        <v>233</v>
      </c>
      <c r="F3607">
        <v>2014</v>
      </c>
      <c r="G3607">
        <v>13885</v>
      </c>
      <c r="H3607">
        <v>0.14504861361181132</v>
      </c>
      <c r="I3607" s="62" t="s">
        <v>126</v>
      </c>
      <c r="J3607" s="62" t="s">
        <v>191</v>
      </c>
      <c r="K3607">
        <v>41</v>
      </c>
    </row>
    <row r="3608" spans="1:11" x14ac:dyDescent="0.2">
      <c r="A3608">
        <v>2019</v>
      </c>
      <c r="B3608" t="s">
        <v>54</v>
      </c>
      <c r="C3608" s="62" t="s">
        <v>7</v>
      </c>
      <c r="D3608" s="62" t="s">
        <v>62</v>
      </c>
      <c r="E3608" s="62" t="s">
        <v>231</v>
      </c>
      <c r="F3608">
        <v>4575</v>
      </c>
      <c r="G3608">
        <v>24368</v>
      </c>
      <c r="H3608">
        <v>0.18774622455679579</v>
      </c>
      <c r="I3608" s="62" t="s">
        <v>126</v>
      </c>
      <c r="J3608" s="62" t="s">
        <v>191</v>
      </c>
      <c r="K3608">
        <v>41</v>
      </c>
    </row>
    <row r="3609" spans="1:11" x14ac:dyDescent="0.2">
      <c r="A3609">
        <v>2019</v>
      </c>
      <c r="B3609" t="s">
        <v>54</v>
      </c>
      <c r="C3609" s="62" t="s">
        <v>7</v>
      </c>
      <c r="D3609" s="62" t="s">
        <v>62</v>
      </c>
      <c r="E3609" s="62" t="s">
        <v>232</v>
      </c>
      <c r="F3609">
        <v>14314</v>
      </c>
      <c r="G3609">
        <v>24368</v>
      </c>
      <c r="H3609">
        <v>0.58740971766250816</v>
      </c>
      <c r="I3609" s="62" t="s">
        <v>126</v>
      </c>
      <c r="J3609" s="62" t="s">
        <v>191</v>
      </c>
      <c r="K3609">
        <v>41</v>
      </c>
    </row>
    <row r="3610" spans="1:11" x14ac:dyDescent="0.2">
      <c r="A3610">
        <v>2019</v>
      </c>
      <c r="B3610" t="s">
        <v>54</v>
      </c>
      <c r="C3610" s="62" t="s">
        <v>7</v>
      </c>
      <c r="D3610" s="62" t="s">
        <v>62</v>
      </c>
      <c r="E3610" s="62" t="s">
        <v>233</v>
      </c>
      <c r="F3610">
        <v>5479</v>
      </c>
      <c r="G3610">
        <v>24368</v>
      </c>
      <c r="H3610">
        <v>0.22484405778069599</v>
      </c>
      <c r="I3610" s="62" t="s">
        <v>126</v>
      </c>
      <c r="J3610" s="62" t="s">
        <v>191</v>
      </c>
      <c r="K3610">
        <v>41</v>
      </c>
    </row>
    <row r="3611" spans="1:11" x14ac:dyDescent="0.2">
      <c r="A3611">
        <v>2019</v>
      </c>
      <c r="B3611" t="s">
        <v>54</v>
      </c>
      <c r="C3611" s="62" t="s">
        <v>6</v>
      </c>
      <c r="D3611" s="62" t="s">
        <v>8</v>
      </c>
      <c r="E3611" s="62" t="s">
        <v>231</v>
      </c>
      <c r="F3611">
        <v>1352</v>
      </c>
      <c r="G3611">
        <v>11367</v>
      </c>
      <c r="H3611">
        <v>0.11894079352511656</v>
      </c>
      <c r="I3611" s="62" t="s">
        <v>126</v>
      </c>
      <c r="J3611" s="62" t="s">
        <v>191</v>
      </c>
      <c r="K3611">
        <v>41</v>
      </c>
    </row>
    <row r="3612" spans="1:11" x14ac:dyDescent="0.2">
      <c r="A3612">
        <v>2019</v>
      </c>
      <c r="B3612" t="s">
        <v>54</v>
      </c>
      <c r="C3612" s="62" t="s">
        <v>6</v>
      </c>
      <c r="D3612" s="62" t="s">
        <v>8</v>
      </c>
      <c r="E3612" s="62" t="s">
        <v>232</v>
      </c>
      <c r="F3612">
        <v>6563</v>
      </c>
      <c r="G3612">
        <v>11367</v>
      </c>
      <c r="H3612">
        <v>0.57737309756312127</v>
      </c>
      <c r="I3612" s="62" t="s">
        <v>126</v>
      </c>
      <c r="J3612" s="62" t="s">
        <v>191</v>
      </c>
      <c r="K3612">
        <v>41</v>
      </c>
    </row>
    <row r="3613" spans="1:11" x14ac:dyDescent="0.2">
      <c r="A3613">
        <v>2019</v>
      </c>
      <c r="B3613" t="s">
        <v>54</v>
      </c>
      <c r="C3613" s="62" t="s">
        <v>6</v>
      </c>
      <c r="D3613" s="62" t="s">
        <v>8</v>
      </c>
      <c r="E3613" s="62" t="s">
        <v>233</v>
      </c>
      <c r="F3613">
        <v>3452</v>
      </c>
      <c r="G3613">
        <v>11367</v>
      </c>
      <c r="H3613">
        <v>0.30368610891176212</v>
      </c>
      <c r="I3613" s="62" t="s">
        <v>126</v>
      </c>
      <c r="J3613" s="62" t="s">
        <v>191</v>
      </c>
      <c r="K3613">
        <v>41</v>
      </c>
    </row>
    <row r="3614" spans="1:11" x14ac:dyDescent="0.2">
      <c r="A3614">
        <v>2019</v>
      </c>
      <c r="B3614" t="s">
        <v>54</v>
      </c>
      <c r="C3614" s="62" t="s">
        <v>6</v>
      </c>
      <c r="D3614" s="62" t="s">
        <v>9</v>
      </c>
      <c r="E3614" s="62" t="s">
        <v>231</v>
      </c>
      <c r="F3614">
        <v>4379</v>
      </c>
      <c r="G3614">
        <v>14510</v>
      </c>
      <c r="H3614">
        <v>0.3017918676774638</v>
      </c>
      <c r="I3614" s="62" t="s">
        <v>126</v>
      </c>
      <c r="J3614" s="62" t="s">
        <v>191</v>
      </c>
      <c r="K3614">
        <v>41</v>
      </c>
    </row>
    <row r="3615" spans="1:11" x14ac:dyDescent="0.2">
      <c r="A3615">
        <v>2019</v>
      </c>
      <c r="B3615" t="s">
        <v>54</v>
      </c>
      <c r="C3615" s="62" t="s">
        <v>6</v>
      </c>
      <c r="D3615" s="62" t="s">
        <v>9</v>
      </c>
      <c r="E3615" s="62" t="s">
        <v>232</v>
      </c>
      <c r="F3615">
        <v>8355</v>
      </c>
      <c r="G3615">
        <v>14510</v>
      </c>
      <c r="H3615">
        <v>0.57580978635423841</v>
      </c>
      <c r="I3615" s="62" t="s">
        <v>126</v>
      </c>
      <c r="J3615" s="62" t="s">
        <v>191</v>
      </c>
      <c r="K3615">
        <v>41</v>
      </c>
    </row>
    <row r="3616" spans="1:11" x14ac:dyDescent="0.2">
      <c r="A3616">
        <v>2019</v>
      </c>
      <c r="B3616" t="s">
        <v>54</v>
      </c>
      <c r="C3616" s="62" t="s">
        <v>6</v>
      </c>
      <c r="D3616" s="62" t="s">
        <v>9</v>
      </c>
      <c r="E3616" s="62" t="s">
        <v>233</v>
      </c>
      <c r="F3616">
        <v>1776</v>
      </c>
      <c r="G3616">
        <v>14510</v>
      </c>
      <c r="H3616">
        <v>0.12239834596829773</v>
      </c>
      <c r="I3616" s="62" t="s">
        <v>126</v>
      </c>
      <c r="J3616" s="62" t="s">
        <v>191</v>
      </c>
      <c r="K3616">
        <v>41</v>
      </c>
    </row>
    <row r="3617" spans="1:11" x14ac:dyDescent="0.2">
      <c r="A3617">
        <v>2019</v>
      </c>
      <c r="B3617" t="s">
        <v>54</v>
      </c>
      <c r="C3617" s="62" t="s">
        <v>6</v>
      </c>
      <c r="D3617" s="62" t="s">
        <v>62</v>
      </c>
      <c r="E3617" s="62" t="s">
        <v>231</v>
      </c>
      <c r="F3617">
        <v>5731</v>
      </c>
      <c r="G3617">
        <v>25877</v>
      </c>
      <c r="H3617">
        <v>0.22147080418904819</v>
      </c>
      <c r="I3617" s="62" t="s">
        <v>126</v>
      </c>
      <c r="J3617" s="62" t="s">
        <v>191</v>
      </c>
      <c r="K3617">
        <v>41</v>
      </c>
    </row>
    <row r="3618" spans="1:11" x14ac:dyDescent="0.2">
      <c r="A3618">
        <v>2019</v>
      </c>
      <c r="B3618" t="s">
        <v>54</v>
      </c>
      <c r="C3618" s="62" t="s">
        <v>6</v>
      </c>
      <c r="D3618" s="62" t="s">
        <v>62</v>
      </c>
      <c r="E3618" s="62" t="s">
        <v>232</v>
      </c>
      <c r="F3618">
        <v>14918</v>
      </c>
      <c r="G3618">
        <v>25877</v>
      </c>
      <c r="H3618">
        <v>0.57649650268578279</v>
      </c>
      <c r="I3618" s="62" t="s">
        <v>126</v>
      </c>
      <c r="J3618" s="62" t="s">
        <v>191</v>
      </c>
      <c r="K3618">
        <v>41</v>
      </c>
    </row>
    <row r="3619" spans="1:11" x14ac:dyDescent="0.2">
      <c r="A3619">
        <v>2019</v>
      </c>
      <c r="B3619" t="s">
        <v>54</v>
      </c>
      <c r="C3619" s="62" t="s">
        <v>6</v>
      </c>
      <c r="D3619" s="62" t="s">
        <v>62</v>
      </c>
      <c r="E3619" s="62" t="s">
        <v>233</v>
      </c>
      <c r="F3619">
        <v>5228</v>
      </c>
      <c r="G3619">
        <v>25877</v>
      </c>
      <c r="H3619">
        <v>0.20203269312516908</v>
      </c>
      <c r="I3619" s="62" t="s">
        <v>126</v>
      </c>
      <c r="J3619" s="62" t="s">
        <v>191</v>
      </c>
      <c r="K3619">
        <v>41</v>
      </c>
    </row>
    <row r="3620" spans="1:11" x14ac:dyDescent="0.2">
      <c r="A3620">
        <v>2019</v>
      </c>
      <c r="B3620" t="s">
        <v>54</v>
      </c>
      <c r="C3620" s="62" t="s">
        <v>5</v>
      </c>
      <c r="D3620" s="62" t="s">
        <v>8</v>
      </c>
      <c r="E3620" s="62" t="s">
        <v>231</v>
      </c>
      <c r="F3620">
        <v>1293</v>
      </c>
      <c r="G3620">
        <v>10741</v>
      </c>
      <c r="H3620">
        <v>0.1203798529001024</v>
      </c>
      <c r="I3620" s="62" t="s">
        <v>126</v>
      </c>
      <c r="J3620" s="62" t="s">
        <v>191</v>
      </c>
      <c r="K3620">
        <v>41</v>
      </c>
    </row>
    <row r="3621" spans="1:11" x14ac:dyDescent="0.2">
      <c r="A3621">
        <v>2019</v>
      </c>
      <c r="B3621" t="s">
        <v>54</v>
      </c>
      <c r="C3621" s="62" t="s">
        <v>5</v>
      </c>
      <c r="D3621" s="62" t="s">
        <v>8</v>
      </c>
      <c r="E3621" s="62" t="s">
        <v>232</v>
      </c>
      <c r="F3621">
        <v>6401</v>
      </c>
      <c r="G3621">
        <v>10741</v>
      </c>
      <c r="H3621">
        <v>0.59594078763616054</v>
      </c>
      <c r="I3621" s="62" t="s">
        <v>126</v>
      </c>
      <c r="J3621" s="62" t="s">
        <v>191</v>
      </c>
      <c r="K3621">
        <v>41</v>
      </c>
    </row>
    <row r="3622" spans="1:11" x14ac:dyDescent="0.2">
      <c r="A3622">
        <v>2019</v>
      </c>
      <c r="B3622" t="s">
        <v>54</v>
      </c>
      <c r="C3622" s="62" t="s">
        <v>5</v>
      </c>
      <c r="D3622" s="62" t="s">
        <v>8</v>
      </c>
      <c r="E3622" s="62" t="s">
        <v>233</v>
      </c>
      <c r="F3622">
        <v>3047</v>
      </c>
      <c r="G3622">
        <v>10741</v>
      </c>
      <c r="H3622">
        <v>0.28367935946373707</v>
      </c>
      <c r="I3622" s="62" t="s">
        <v>126</v>
      </c>
      <c r="J3622" s="62" t="s">
        <v>191</v>
      </c>
      <c r="K3622">
        <v>41</v>
      </c>
    </row>
    <row r="3623" spans="1:11" x14ac:dyDescent="0.2">
      <c r="A3623">
        <v>2019</v>
      </c>
      <c r="B3623" t="s">
        <v>54</v>
      </c>
      <c r="C3623" s="62" t="s">
        <v>5</v>
      </c>
      <c r="D3623" s="62" t="s">
        <v>9</v>
      </c>
      <c r="E3623" s="62" t="s">
        <v>231</v>
      </c>
      <c r="F3623">
        <v>4245</v>
      </c>
      <c r="G3623">
        <v>12463</v>
      </c>
      <c r="H3623">
        <v>0.34060820027280753</v>
      </c>
      <c r="I3623" s="62" t="s">
        <v>126</v>
      </c>
      <c r="J3623" s="62" t="s">
        <v>191</v>
      </c>
      <c r="K3623">
        <v>41</v>
      </c>
    </row>
    <row r="3624" spans="1:11" x14ac:dyDescent="0.2">
      <c r="A3624">
        <v>2019</v>
      </c>
      <c r="B3624" t="s">
        <v>54</v>
      </c>
      <c r="C3624" s="62" t="s">
        <v>5</v>
      </c>
      <c r="D3624" s="62" t="s">
        <v>9</v>
      </c>
      <c r="E3624" s="62" t="s">
        <v>232</v>
      </c>
      <c r="F3624">
        <v>6934</v>
      </c>
      <c r="G3624">
        <v>12463</v>
      </c>
      <c r="H3624">
        <v>0.55636684586375673</v>
      </c>
      <c r="I3624" s="62" t="s">
        <v>126</v>
      </c>
      <c r="J3624" s="62" t="s">
        <v>191</v>
      </c>
      <c r="K3624">
        <v>41</v>
      </c>
    </row>
    <row r="3625" spans="1:11" x14ac:dyDescent="0.2">
      <c r="A3625">
        <v>2019</v>
      </c>
      <c r="B3625" t="s">
        <v>54</v>
      </c>
      <c r="C3625" s="62" t="s">
        <v>5</v>
      </c>
      <c r="D3625" s="62" t="s">
        <v>9</v>
      </c>
      <c r="E3625" s="62" t="s">
        <v>233</v>
      </c>
      <c r="F3625">
        <v>1284</v>
      </c>
      <c r="G3625">
        <v>12463</v>
      </c>
      <c r="H3625">
        <v>0.10302495386343577</v>
      </c>
      <c r="I3625" s="62" t="s">
        <v>126</v>
      </c>
      <c r="J3625" s="62" t="s">
        <v>191</v>
      </c>
      <c r="K3625">
        <v>41</v>
      </c>
    </row>
    <row r="3626" spans="1:11" x14ac:dyDescent="0.2">
      <c r="A3626">
        <v>2019</v>
      </c>
      <c r="B3626" t="s">
        <v>54</v>
      </c>
      <c r="C3626" s="62" t="s">
        <v>5</v>
      </c>
      <c r="D3626" s="62" t="s">
        <v>62</v>
      </c>
      <c r="E3626" s="62" t="s">
        <v>231</v>
      </c>
      <c r="F3626">
        <v>5538</v>
      </c>
      <c r="G3626">
        <v>23204</v>
      </c>
      <c r="H3626">
        <v>0.23866574728495088</v>
      </c>
      <c r="I3626" s="62" t="s">
        <v>126</v>
      </c>
      <c r="J3626" s="62" t="s">
        <v>191</v>
      </c>
      <c r="K3626">
        <v>41</v>
      </c>
    </row>
    <row r="3627" spans="1:11" x14ac:dyDescent="0.2">
      <c r="A3627">
        <v>2019</v>
      </c>
      <c r="B3627" t="s">
        <v>54</v>
      </c>
      <c r="C3627" s="62" t="s">
        <v>5</v>
      </c>
      <c r="D3627" s="62" t="s">
        <v>62</v>
      </c>
      <c r="E3627" s="62" t="s">
        <v>232</v>
      </c>
      <c r="F3627">
        <v>13335</v>
      </c>
      <c r="G3627">
        <v>23204</v>
      </c>
      <c r="H3627">
        <v>0.57468539906912597</v>
      </c>
      <c r="I3627" s="62" t="s">
        <v>126</v>
      </c>
      <c r="J3627" s="62" t="s">
        <v>191</v>
      </c>
      <c r="K3627">
        <v>41</v>
      </c>
    </row>
    <row r="3628" spans="1:11" x14ac:dyDescent="0.2">
      <c r="A3628">
        <v>2019</v>
      </c>
      <c r="B3628" t="s">
        <v>54</v>
      </c>
      <c r="C3628" s="62" t="s">
        <v>5</v>
      </c>
      <c r="D3628" s="62" t="s">
        <v>62</v>
      </c>
      <c r="E3628" s="62" t="s">
        <v>233</v>
      </c>
      <c r="F3628">
        <v>4331</v>
      </c>
      <c r="G3628">
        <v>23204</v>
      </c>
      <c r="H3628">
        <v>0.18664885364592312</v>
      </c>
      <c r="I3628" s="62" t="s">
        <v>126</v>
      </c>
      <c r="J3628" s="62" t="s">
        <v>191</v>
      </c>
      <c r="K3628">
        <v>41</v>
      </c>
    </row>
    <row r="3629" spans="1:11" x14ac:dyDescent="0.2">
      <c r="A3629">
        <v>2019</v>
      </c>
      <c r="B3629" t="s">
        <v>54</v>
      </c>
      <c r="C3629" s="62" t="s">
        <v>4</v>
      </c>
      <c r="D3629" s="62" t="s">
        <v>8</v>
      </c>
      <c r="E3629" s="62" t="s">
        <v>231</v>
      </c>
      <c r="F3629">
        <v>1507</v>
      </c>
      <c r="G3629">
        <v>11013</v>
      </c>
      <c r="H3629">
        <v>0.1368382820303278</v>
      </c>
      <c r="I3629" s="62" t="s">
        <v>126</v>
      </c>
      <c r="J3629" s="62" t="s">
        <v>191</v>
      </c>
      <c r="K3629">
        <v>41</v>
      </c>
    </row>
    <row r="3630" spans="1:11" x14ac:dyDescent="0.2">
      <c r="A3630">
        <v>2019</v>
      </c>
      <c r="B3630" t="s">
        <v>54</v>
      </c>
      <c r="C3630" s="62" t="s">
        <v>4</v>
      </c>
      <c r="D3630" s="62" t="s">
        <v>8</v>
      </c>
      <c r="E3630" s="62" t="s">
        <v>232</v>
      </c>
      <c r="F3630">
        <v>6566</v>
      </c>
      <c r="G3630">
        <v>11013</v>
      </c>
      <c r="H3630">
        <v>0.59620448560791794</v>
      </c>
      <c r="I3630" s="62" t="s">
        <v>126</v>
      </c>
      <c r="J3630" s="62" t="s">
        <v>191</v>
      </c>
      <c r="K3630">
        <v>41</v>
      </c>
    </row>
    <row r="3631" spans="1:11" x14ac:dyDescent="0.2">
      <c r="A3631">
        <v>2019</v>
      </c>
      <c r="B3631" t="s">
        <v>54</v>
      </c>
      <c r="C3631" s="62" t="s">
        <v>4</v>
      </c>
      <c r="D3631" s="62" t="s">
        <v>8</v>
      </c>
      <c r="E3631" s="62" t="s">
        <v>233</v>
      </c>
      <c r="F3631">
        <v>2940</v>
      </c>
      <c r="G3631">
        <v>11013</v>
      </c>
      <c r="H3631">
        <v>0.26695723236175428</v>
      </c>
      <c r="I3631" s="62" t="s">
        <v>126</v>
      </c>
      <c r="J3631" s="62" t="s">
        <v>191</v>
      </c>
      <c r="K3631">
        <v>41</v>
      </c>
    </row>
    <row r="3632" spans="1:11" x14ac:dyDescent="0.2">
      <c r="A3632">
        <v>2019</v>
      </c>
      <c r="B3632" t="s">
        <v>54</v>
      </c>
      <c r="C3632" s="62" t="s">
        <v>4</v>
      </c>
      <c r="D3632" s="62" t="s">
        <v>9</v>
      </c>
      <c r="E3632" s="62" t="s">
        <v>231</v>
      </c>
      <c r="F3632">
        <v>4922</v>
      </c>
      <c r="G3632">
        <v>12995</v>
      </c>
      <c r="H3632">
        <v>0.37876106194690268</v>
      </c>
      <c r="I3632" s="62" t="s">
        <v>126</v>
      </c>
      <c r="J3632" s="62" t="s">
        <v>191</v>
      </c>
      <c r="K3632">
        <v>41</v>
      </c>
    </row>
    <row r="3633" spans="1:11" x14ac:dyDescent="0.2">
      <c r="A3633">
        <v>2019</v>
      </c>
      <c r="B3633" t="s">
        <v>54</v>
      </c>
      <c r="C3633" s="62" t="s">
        <v>4</v>
      </c>
      <c r="D3633" s="62" t="s">
        <v>9</v>
      </c>
      <c r="E3633" s="62" t="s">
        <v>232</v>
      </c>
      <c r="F3633">
        <v>6875</v>
      </c>
      <c r="G3633">
        <v>12995</v>
      </c>
      <c r="H3633">
        <v>0.52904963447479803</v>
      </c>
      <c r="I3633" s="62" t="s">
        <v>126</v>
      </c>
      <c r="J3633" s="62" t="s">
        <v>191</v>
      </c>
      <c r="K3633">
        <v>41</v>
      </c>
    </row>
    <row r="3634" spans="1:11" x14ac:dyDescent="0.2">
      <c r="A3634">
        <v>2019</v>
      </c>
      <c r="B3634" t="s">
        <v>54</v>
      </c>
      <c r="C3634" s="62" t="s">
        <v>4</v>
      </c>
      <c r="D3634" s="62" t="s">
        <v>9</v>
      </c>
      <c r="E3634" s="62" t="s">
        <v>233</v>
      </c>
      <c r="F3634">
        <v>1198</v>
      </c>
      <c r="G3634">
        <v>12995</v>
      </c>
      <c r="H3634">
        <v>9.2189303578299339E-2</v>
      </c>
      <c r="I3634" s="62" t="s">
        <v>126</v>
      </c>
      <c r="J3634" s="62" t="s">
        <v>191</v>
      </c>
      <c r="K3634">
        <v>41</v>
      </c>
    </row>
    <row r="3635" spans="1:11" x14ac:dyDescent="0.2">
      <c r="A3635">
        <v>2019</v>
      </c>
      <c r="B3635" t="s">
        <v>54</v>
      </c>
      <c r="C3635" s="62" t="s">
        <v>4</v>
      </c>
      <c r="D3635" s="62" t="s">
        <v>62</v>
      </c>
      <c r="E3635" s="62" t="s">
        <v>231</v>
      </c>
      <c r="F3635">
        <v>6429</v>
      </c>
      <c r="G3635">
        <v>24008</v>
      </c>
      <c r="H3635">
        <v>0.26778573808730421</v>
      </c>
      <c r="I3635" s="62" t="s">
        <v>126</v>
      </c>
      <c r="J3635" s="62" t="s">
        <v>191</v>
      </c>
      <c r="K3635">
        <v>41</v>
      </c>
    </row>
    <row r="3636" spans="1:11" x14ac:dyDescent="0.2">
      <c r="A3636">
        <v>2019</v>
      </c>
      <c r="B3636" t="s">
        <v>54</v>
      </c>
      <c r="C3636" s="62" t="s">
        <v>4</v>
      </c>
      <c r="D3636" s="62" t="s">
        <v>62</v>
      </c>
      <c r="E3636" s="62" t="s">
        <v>232</v>
      </c>
      <c r="F3636">
        <v>13441</v>
      </c>
      <c r="G3636">
        <v>24008</v>
      </c>
      <c r="H3636">
        <v>0.55985504831722754</v>
      </c>
      <c r="I3636" s="62" t="s">
        <v>126</v>
      </c>
      <c r="J3636" s="62" t="s">
        <v>191</v>
      </c>
      <c r="K3636">
        <v>41</v>
      </c>
    </row>
    <row r="3637" spans="1:11" x14ac:dyDescent="0.2">
      <c r="A3637">
        <v>2019</v>
      </c>
      <c r="B3637" t="s">
        <v>54</v>
      </c>
      <c r="C3637" s="62" t="s">
        <v>4</v>
      </c>
      <c r="D3637" s="62" t="s">
        <v>62</v>
      </c>
      <c r="E3637" s="62" t="s">
        <v>233</v>
      </c>
      <c r="F3637">
        <v>4138</v>
      </c>
      <c r="G3637">
        <v>24008</v>
      </c>
      <c r="H3637">
        <v>0.17235921359546819</v>
      </c>
      <c r="I3637" s="62" t="s">
        <v>126</v>
      </c>
      <c r="J3637" s="62" t="s">
        <v>191</v>
      </c>
      <c r="K3637">
        <v>41</v>
      </c>
    </row>
    <row r="3638" spans="1:11" x14ac:dyDescent="0.2">
      <c r="A3638">
        <v>2019</v>
      </c>
      <c r="B3638" t="s">
        <v>54</v>
      </c>
      <c r="C3638" s="62" t="s">
        <v>3</v>
      </c>
      <c r="D3638" s="62" t="s">
        <v>8</v>
      </c>
      <c r="E3638" s="62" t="s">
        <v>231</v>
      </c>
      <c r="F3638">
        <v>1562</v>
      </c>
      <c r="G3638">
        <v>11170</v>
      </c>
      <c r="H3638">
        <v>0.13983885407341093</v>
      </c>
      <c r="I3638" s="62" t="s">
        <v>126</v>
      </c>
      <c r="J3638" s="62" t="s">
        <v>191</v>
      </c>
      <c r="K3638">
        <v>41</v>
      </c>
    </row>
    <row r="3639" spans="1:11" x14ac:dyDescent="0.2">
      <c r="A3639">
        <v>2019</v>
      </c>
      <c r="B3639" t="s">
        <v>54</v>
      </c>
      <c r="C3639" s="62" t="s">
        <v>3</v>
      </c>
      <c r="D3639" s="62" t="s">
        <v>8</v>
      </c>
      <c r="E3639" s="62" t="s">
        <v>232</v>
      </c>
      <c r="F3639">
        <v>6852</v>
      </c>
      <c r="G3639">
        <v>11170</v>
      </c>
      <c r="H3639">
        <v>0.61342882721575653</v>
      </c>
      <c r="I3639" s="62" t="s">
        <v>126</v>
      </c>
      <c r="J3639" s="62" t="s">
        <v>191</v>
      </c>
      <c r="K3639">
        <v>41</v>
      </c>
    </row>
    <row r="3640" spans="1:11" x14ac:dyDescent="0.2">
      <c r="A3640">
        <v>2019</v>
      </c>
      <c r="B3640" t="s">
        <v>54</v>
      </c>
      <c r="C3640" s="62" t="s">
        <v>3</v>
      </c>
      <c r="D3640" s="62" t="s">
        <v>8</v>
      </c>
      <c r="E3640" s="62" t="s">
        <v>233</v>
      </c>
      <c r="F3640">
        <v>2756</v>
      </c>
      <c r="G3640">
        <v>11170</v>
      </c>
      <c r="H3640">
        <v>0.24673231871083259</v>
      </c>
      <c r="I3640" s="62" t="s">
        <v>126</v>
      </c>
      <c r="J3640" s="62" t="s">
        <v>191</v>
      </c>
      <c r="K3640">
        <v>41</v>
      </c>
    </row>
    <row r="3641" spans="1:11" x14ac:dyDescent="0.2">
      <c r="A3641">
        <v>2019</v>
      </c>
      <c r="B3641" t="s">
        <v>54</v>
      </c>
      <c r="C3641" s="62" t="s">
        <v>3</v>
      </c>
      <c r="D3641" s="62" t="s">
        <v>9</v>
      </c>
      <c r="E3641" s="62" t="s">
        <v>231</v>
      </c>
      <c r="F3641">
        <v>4683</v>
      </c>
      <c r="G3641">
        <v>12153</v>
      </c>
      <c r="H3641">
        <v>0.38533695383855837</v>
      </c>
      <c r="I3641" s="62" t="s">
        <v>126</v>
      </c>
      <c r="J3641" s="62" t="s">
        <v>191</v>
      </c>
      <c r="K3641">
        <v>41</v>
      </c>
    </row>
    <row r="3642" spans="1:11" x14ac:dyDescent="0.2">
      <c r="A3642">
        <v>2019</v>
      </c>
      <c r="B3642" t="s">
        <v>54</v>
      </c>
      <c r="C3642" s="62" t="s">
        <v>3</v>
      </c>
      <c r="D3642" s="62" t="s">
        <v>9</v>
      </c>
      <c r="E3642" s="62" t="s">
        <v>232</v>
      </c>
      <c r="F3642">
        <v>6405</v>
      </c>
      <c r="G3642">
        <v>12153</v>
      </c>
      <c r="H3642">
        <v>0.52703036287336458</v>
      </c>
      <c r="I3642" s="62" t="s">
        <v>126</v>
      </c>
      <c r="J3642" s="62" t="s">
        <v>191</v>
      </c>
      <c r="K3642">
        <v>41</v>
      </c>
    </row>
    <row r="3643" spans="1:11" x14ac:dyDescent="0.2">
      <c r="A3643">
        <v>2019</v>
      </c>
      <c r="B3643" t="s">
        <v>54</v>
      </c>
      <c r="C3643" s="62" t="s">
        <v>3</v>
      </c>
      <c r="D3643" s="62" t="s">
        <v>9</v>
      </c>
      <c r="E3643" s="62" t="s">
        <v>233</v>
      </c>
      <c r="F3643">
        <v>1065</v>
      </c>
      <c r="G3643">
        <v>12153</v>
      </c>
      <c r="H3643">
        <v>8.7632683288077023E-2</v>
      </c>
      <c r="I3643" s="62" t="s">
        <v>126</v>
      </c>
      <c r="J3643" s="62" t="s">
        <v>191</v>
      </c>
      <c r="K3643">
        <v>41</v>
      </c>
    </row>
    <row r="3644" spans="1:11" x14ac:dyDescent="0.2">
      <c r="A3644">
        <v>2019</v>
      </c>
      <c r="B3644" t="s">
        <v>54</v>
      </c>
      <c r="C3644" s="62" t="s">
        <v>3</v>
      </c>
      <c r="D3644" s="62" t="s">
        <v>62</v>
      </c>
      <c r="E3644" s="62" t="s">
        <v>231</v>
      </c>
      <c r="F3644">
        <v>6245</v>
      </c>
      <c r="G3644">
        <v>23323</v>
      </c>
      <c r="H3644">
        <v>0.26776143720790635</v>
      </c>
      <c r="I3644" s="62" t="s">
        <v>126</v>
      </c>
      <c r="J3644" s="62" t="s">
        <v>191</v>
      </c>
      <c r="K3644">
        <v>41</v>
      </c>
    </row>
    <row r="3645" spans="1:11" x14ac:dyDescent="0.2">
      <c r="A3645">
        <v>2019</v>
      </c>
      <c r="B3645" t="s">
        <v>54</v>
      </c>
      <c r="C3645" s="62" t="s">
        <v>3</v>
      </c>
      <c r="D3645" s="62" t="s">
        <v>62</v>
      </c>
      <c r="E3645" s="62" t="s">
        <v>232</v>
      </c>
      <c r="F3645">
        <v>13257</v>
      </c>
      <c r="G3645">
        <v>23323</v>
      </c>
      <c r="H3645">
        <v>0.56840886678386138</v>
      </c>
      <c r="I3645" s="62" t="s">
        <v>126</v>
      </c>
      <c r="J3645" s="62" t="s">
        <v>191</v>
      </c>
      <c r="K3645">
        <v>41</v>
      </c>
    </row>
    <row r="3646" spans="1:11" x14ac:dyDescent="0.2">
      <c r="A3646">
        <v>2019</v>
      </c>
      <c r="B3646" t="s">
        <v>54</v>
      </c>
      <c r="C3646" s="62" t="s">
        <v>3</v>
      </c>
      <c r="D3646" s="62" t="s">
        <v>62</v>
      </c>
      <c r="E3646" s="62" t="s">
        <v>233</v>
      </c>
      <c r="F3646">
        <v>3821</v>
      </c>
      <c r="G3646">
        <v>23323</v>
      </c>
      <c r="H3646">
        <v>0.16382969600823222</v>
      </c>
      <c r="I3646" s="62" t="s">
        <v>126</v>
      </c>
      <c r="J3646" s="62" t="s">
        <v>191</v>
      </c>
      <c r="K3646">
        <v>41</v>
      </c>
    </row>
    <row r="3647" spans="1:11" x14ac:dyDescent="0.2">
      <c r="A3647">
        <v>2019</v>
      </c>
      <c r="B3647" t="s">
        <v>54</v>
      </c>
      <c r="C3647" s="62" t="s">
        <v>2</v>
      </c>
      <c r="D3647" s="62" t="s">
        <v>8</v>
      </c>
      <c r="E3647" s="62" t="s">
        <v>231</v>
      </c>
      <c r="F3647">
        <v>2069</v>
      </c>
      <c r="G3647">
        <v>13110</v>
      </c>
      <c r="H3647">
        <v>0.1578184591914569</v>
      </c>
      <c r="I3647" s="62" t="s">
        <v>126</v>
      </c>
      <c r="J3647" s="62" t="s">
        <v>191</v>
      </c>
      <c r="K3647">
        <v>41</v>
      </c>
    </row>
    <row r="3648" spans="1:11" x14ac:dyDescent="0.2">
      <c r="A3648">
        <v>2019</v>
      </c>
      <c r="B3648" t="s">
        <v>54</v>
      </c>
      <c r="C3648" s="62" t="s">
        <v>2</v>
      </c>
      <c r="D3648" s="62" t="s">
        <v>8</v>
      </c>
      <c r="E3648" s="62" t="s">
        <v>232</v>
      </c>
      <c r="F3648">
        <v>8141</v>
      </c>
      <c r="G3648">
        <v>13110</v>
      </c>
      <c r="H3648">
        <v>0.62097635392829897</v>
      </c>
      <c r="I3648" s="62" t="s">
        <v>126</v>
      </c>
      <c r="J3648" s="62" t="s">
        <v>191</v>
      </c>
      <c r="K3648">
        <v>41</v>
      </c>
    </row>
    <row r="3649" spans="1:11" x14ac:dyDescent="0.2">
      <c r="A3649">
        <v>2019</v>
      </c>
      <c r="B3649" t="s">
        <v>54</v>
      </c>
      <c r="C3649" s="62" t="s">
        <v>2</v>
      </c>
      <c r="D3649" s="62" t="s">
        <v>8</v>
      </c>
      <c r="E3649" s="62" t="s">
        <v>233</v>
      </c>
      <c r="F3649">
        <v>2900</v>
      </c>
      <c r="G3649">
        <v>13110</v>
      </c>
      <c r="H3649">
        <v>0.2212051868802441</v>
      </c>
      <c r="I3649" s="62" t="s">
        <v>126</v>
      </c>
      <c r="J3649" s="62" t="s">
        <v>191</v>
      </c>
      <c r="K3649">
        <v>41</v>
      </c>
    </row>
    <row r="3650" spans="1:11" x14ac:dyDescent="0.2">
      <c r="A3650">
        <v>2019</v>
      </c>
      <c r="B3650" t="s">
        <v>54</v>
      </c>
      <c r="C3650" s="62" t="s">
        <v>2</v>
      </c>
      <c r="D3650" s="62" t="s">
        <v>9</v>
      </c>
      <c r="E3650" s="62" t="s">
        <v>231</v>
      </c>
      <c r="F3650">
        <v>4455</v>
      </c>
      <c r="G3650">
        <v>12277</v>
      </c>
      <c r="H3650">
        <v>0.36287366620509898</v>
      </c>
      <c r="I3650" s="62" t="s">
        <v>126</v>
      </c>
      <c r="J3650" s="62" t="s">
        <v>191</v>
      </c>
      <c r="K3650">
        <v>41</v>
      </c>
    </row>
    <row r="3651" spans="1:11" x14ac:dyDescent="0.2">
      <c r="A3651">
        <v>2019</v>
      </c>
      <c r="B3651" t="s">
        <v>54</v>
      </c>
      <c r="C3651" s="62" t="s">
        <v>2</v>
      </c>
      <c r="D3651" s="62" t="s">
        <v>9</v>
      </c>
      <c r="E3651" s="62" t="s">
        <v>232</v>
      </c>
      <c r="F3651">
        <v>6662</v>
      </c>
      <c r="G3651">
        <v>12277</v>
      </c>
      <c r="H3651">
        <v>0.54264071027123895</v>
      </c>
      <c r="I3651" s="62" t="s">
        <v>126</v>
      </c>
      <c r="J3651" s="62" t="s">
        <v>191</v>
      </c>
      <c r="K3651">
        <v>41</v>
      </c>
    </row>
    <row r="3652" spans="1:11" x14ac:dyDescent="0.2">
      <c r="A3652">
        <v>2019</v>
      </c>
      <c r="B3652" t="s">
        <v>54</v>
      </c>
      <c r="C3652" s="62" t="s">
        <v>2</v>
      </c>
      <c r="D3652" s="62" t="s">
        <v>9</v>
      </c>
      <c r="E3652" s="62" t="s">
        <v>233</v>
      </c>
      <c r="F3652">
        <v>1160</v>
      </c>
      <c r="G3652">
        <v>12277</v>
      </c>
      <c r="H3652">
        <v>9.4485623523662132E-2</v>
      </c>
      <c r="I3652" s="62" t="s">
        <v>126</v>
      </c>
      <c r="J3652" s="62" t="s">
        <v>191</v>
      </c>
      <c r="K3652">
        <v>41</v>
      </c>
    </row>
    <row r="3653" spans="1:11" x14ac:dyDescent="0.2">
      <c r="A3653">
        <v>2019</v>
      </c>
      <c r="B3653" t="s">
        <v>54</v>
      </c>
      <c r="C3653" s="62" t="s">
        <v>2</v>
      </c>
      <c r="D3653" s="62" t="s">
        <v>62</v>
      </c>
      <c r="E3653" s="62" t="s">
        <v>231</v>
      </c>
      <c r="F3653">
        <v>6524</v>
      </c>
      <c r="G3653">
        <v>25387</v>
      </c>
      <c r="H3653">
        <v>0.25698191988025365</v>
      </c>
      <c r="I3653" s="62" t="s">
        <v>126</v>
      </c>
      <c r="J3653" s="62" t="s">
        <v>191</v>
      </c>
      <c r="K3653">
        <v>41</v>
      </c>
    </row>
    <row r="3654" spans="1:11" x14ac:dyDescent="0.2">
      <c r="A3654">
        <v>2019</v>
      </c>
      <c r="B3654" t="s">
        <v>54</v>
      </c>
      <c r="C3654" s="62" t="s">
        <v>2</v>
      </c>
      <c r="D3654" s="62" t="s">
        <v>62</v>
      </c>
      <c r="E3654" s="62" t="s">
        <v>232</v>
      </c>
      <c r="F3654">
        <v>14803</v>
      </c>
      <c r="G3654">
        <v>25387</v>
      </c>
      <c r="H3654">
        <v>0.58309370937881588</v>
      </c>
      <c r="I3654" s="62" t="s">
        <v>126</v>
      </c>
      <c r="J3654" s="62" t="s">
        <v>191</v>
      </c>
      <c r="K3654">
        <v>41</v>
      </c>
    </row>
    <row r="3655" spans="1:11" x14ac:dyDescent="0.2">
      <c r="A3655">
        <v>2019</v>
      </c>
      <c r="B3655" t="s">
        <v>54</v>
      </c>
      <c r="C3655" s="62" t="s">
        <v>2</v>
      </c>
      <c r="D3655" s="62" t="s">
        <v>62</v>
      </c>
      <c r="E3655" s="62" t="s">
        <v>233</v>
      </c>
      <c r="F3655">
        <v>4060</v>
      </c>
      <c r="G3655">
        <v>25387</v>
      </c>
      <c r="H3655">
        <v>0.15992437074093041</v>
      </c>
      <c r="I3655" s="62" t="s">
        <v>126</v>
      </c>
      <c r="J3655" s="62" t="s">
        <v>191</v>
      </c>
      <c r="K3655">
        <v>41</v>
      </c>
    </row>
    <row r="3656" spans="1:11" x14ac:dyDescent="0.2">
      <c r="A3656">
        <v>2019</v>
      </c>
      <c r="B3656" t="s">
        <v>54</v>
      </c>
      <c r="C3656" s="62" t="s">
        <v>1</v>
      </c>
      <c r="D3656" s="62" t="s">
        <v>8</v>
      </c>
      <c r="E3656" s="62" t="s">
        <v>231</v>
      </c>
      <c r="F3656">
        <v>2326</v>
      </c>
      <c r="G3656">
        <v>12784</v>
      </c>
      <c r="H3656">
        <v>0.18194618272841051</v>
      </c>
      <c r="I3656" s="62" t="s">
        <v>126</v>
      </c>
      <c r="J3656" s="62" t="s">
        <v>191</v>
      </c>
      <c r="K3656">
        <v>41</v>
      </c>
    </row>
    <row r="3657" spans="1:11" x14ac:dyDescent="0.2">
      <c r="A3657">
        <v>2019</v>
      </c>
      <c r="B3657" t="s">
        <v>54</v>
      </c>
      <c r="C3657" s="62" t="s">
        <v>1</v>
      </c>
      <c r="D3657" s="62" t="s">
        <v>8</v>
      </c>
      <c r="E3657" s="62" t="s">
        <v>232</v>
      </c>
      <c r="F3657">
        <v>8046</v>
      </c>
      <c r="G3657">
        <v>12784</v>
      </c>
      <c r="H3657">
        <v>0.62938047559449317</v>
      </c>
      <c r="I3657" s="62" t="s">
        <v>126</v>
      </c>
      <c r="J3657" s="62" t="s">
        <v>191</v>
      </c>
      <c r="K3657">
        <v>41</v>
      </c>
    </row>
    <row r="3658" spans="1:11" x14ac:dyDescent="0.2">
      <c r="A3658">
        <v>2019</v>
      </c>
      <c r="B3658" t="s">
        <v>54</v>
      </c>
      <c r="C3658" s="62" t="s">
        <v>1</v>
      </c>
      <c r="D3658" s="62" t="s">
        <v>8</v>
      </c>
      <c r="E3658" s="62" t="s">
        <v>233</v>
      </c>
      <c r="F3658">
        <v>2412</v>
      </c>
      <c r="G3658">
        <v>12784</v>
      </c>
      <c r="H3658">
        <v>0.18867334167709637</v>
      </c>
      <c r="I3658" s="62" t="s">
        <v>126</v>
      </c>
      <c r="J3658" s="62" t="s">
        <v>191</v>
      </c>
      <c r="K3658">
        <v>41</v>
      </c>
    </row>
    <row r="3659" spans="1:11" x14ac:dyDescent="0.2">
      <c r="A3659">
        <v>2019</v>
      </c>
      <c r="B3659" t="s">
        <v>54</v>
      </c>
      <c r="C3659" s="62" t="s">
        <v>1</v>
      </c>
      <c r="D3659" s="62" t="s">
        <v>9</v>
      </c>
      <c r="E3659" s="62" t="s">
        <v>231</v>
      </c>
      <c r="F3659">
        <v>4071</v>
      </c>
      <c r="G3659">
        <v>11247</v>
      </c>
      <c r="H3659">
        <v>0.3619631901840491</v>
      </c>
      <c r="I3659" s="62" t="s">
        <v>126</v>
      </c>
      <c r="J3659" s="62" t="s">
        <v>191</v>
      </c>
      <c r="K3659">
        <v>41</v>
      </c>
    </row>
    <row r="3660" spans="1:11" x14ac:dyDescent="0.2">
      <c r="A3660">
        <v>2019</v>
      </c>
      <c r="B3660" t="s">
        <v>54</v>
      </c>
      <c r="C3660" s="62" t="s">
        <v>1</v>
      </c>
      <c r="D3660" s="62" t="s">
        <v>9</v>
      </c>
      <c r="E3660" s="62" t="s">
        <v>232</v>
      </c>
      <c r="F3660">
        <v>6038</v>
      </c>
      <c r="G3660">
        <v>11247</v>
      </c>
      <c r="H3660">
        <v>0.53685427225037785</v>
      </c>
      <c r="I3660" s="62" t="s">
        <v>126</v>
      </c>
      <c r="J3660" s="62" t="s">
        <v>191</v>
      </c>
      <c r="K3660">
        <v>41</v>
      </c>
    </row>
    <row r="3661" spans="1:11" x14ac:dyDescent="0.2">
      <c r="A3661">
        <v>2019</v>
      </c>
      <c r="B3661" t="s">
        <v>54</v>
      </c>
      <c r="C3661" s="62" t="s">
        <v>1</v>
      </c>
      <c r="D3661" s="62" t="s">
        <v>9</v>
      </c>
      <c r="E3661" s="62" t="s">
        <v>233</v>
      </c>
      <c r="F3661">
        <v>1138</v>
      </c>
      <c r="G3661">
        <v>11247</v>
      </c>
      <c r="H3661">
        <v>0.10118253756557304</v>
      </c>
      <c r="I3661" s="62" t="s">
        <v>126</v>
      </c>
      <c r="J3661" s="62" t="s">
        <v>191</v>
      </c>
      <c r="K3661">
        <v>41</v>
      </c>
    </row>
    <row r="3662" spans="1:11" x14ac:dyDescent="0.2">
      <c r="A3662">
        <v>2019</v>
      </c>
      <c r="B3662" t="s">
        <v>54</v>
      </c>
      <c r="C3662" s="62" t="s">
        <v>1</v>
      </c>
      <c r="D3662" s="62" t="s">
        <v>62</v>
      </c>
      <c r="E3662" s="62" t="s">
        <v>231</v>
      </c>
      <c r="F3662">
        <v>6397</v>
      </c>
      <c r="G3662">
        <v>24031</v>
      </c>
      <c r="H3662">
        <v>0.26619782780575091</v>
      </c>
      <c r="I3662" s="62" t="s">
        <v>126</v>
      </c>
      <c r="J3662" s="62" t="s">
        <v>191</v>
      </c>
      <c r="K3662">
        <v>41</v>
      </c>
    </row>
    <row r="3663" spans="1:11" x14ac:dyDescent="0.2">
      <c r="A3663">
        <v>2019</v>
      </c>
      <c r="B3663" t="s">
        <v>54</v>
      </c>
      <c r="C3663" s="62" t="s">
        <v>1</v>
      </c>
      <c r="D3663" s="62" t="s">
        <v>62</v>
      </c>
      <c r="E3663" s="62" t="s">
        <v>232</v>
      </c>
      <c r="F3663">
        <v>14084</v>
      </c>
      <c r="G3663">
        <v>24031</v>
      </c>
      <c r="H3663">
        <v>0.58607631808913485</v>
      </c>
      <c r="I3663" s="62" t="s">
        <v>126</v>
      </c>
      <c r="J3663" s="62" t="s">
        <v>191</v>
      </c>
      <c r="K3663">
        <v>41</v>
      </c>
    </row>
    <row r="3664" spans="1:11" x14ac:dyDescent="0.2">
      <c r="A3664">
        <v>2019</v>
      </c>
      <c r="B3664" t="s">
        <v>54</v>
      </c>
      <c r="C3664" s="62" t="s">
        <v>1</v>
      </c>
      <c r="D3664" s="62" t="s">
        <v>62</v>
      </c>
      <c r="E3664" s="62" t="s">
        <v>233</v>
      </c>
      <c r="F3664">
        <v>3550</v>
      </c>
      <c r="G3664">
        <v>24031</v>
      </c>
      <c r="H3664">
        <v>0.14772585410511424</v>
      </c>
      <c r="I3664" s="62" t="s">
        <v>126</v>
      </c>
      <c r="J3664" s="62" t="s">
        <v>191</v>
      </c>
      <c r="K3664">
        <v>41</v>
      </c>
    </row>
    <row r="3665" spans="1:11" x14ac:dyDescent="0.2">
      <c r="A3665">
        <v>2019</v>
      </c>
      <c r="B3665" t="s">
        <v>54</v>
      </c>
      <c r="C3665" s="62" t="s">
        <v>136</v>
      </c>
      <c r="D3665" s="62" t="s">
        <v>8</v>
      </c>
      <c r="E3665" s="62" t="s">
        <v>231</v>
      </c>
      <c r="F3665">
        <v>11197</v>
      </c>
      <c r="G3665">
        <v>80668</v>
      </c>
      <c r="H3665">
        <v>0.13880349085139088</v>
      </c>
      <c r="I3665" s="62" t="s">
        <v>126</v>
      </c>
      <c r="J3665" s="62" t="s">
        <v>191</v>
      </c>
      <c r="K3665">
        <v>41</v>
      </c>
    </row>
    <row r="3666" spans="1:11" x14ac:dyDescent="0.2">
      <c r="A3666">
        <v>2019</v>
      </c>
      <c r="B3666" t="s">
        <v>54</v>
      </c>
      <c r="C3666" s="62" t="s">
        <v>136</v>
      </c>
      <c r="D3666" s="62" t="s">
        <v>8</v>
      </c>
      <c r="E3666" s="62" t="s">
        <v>232</v>
      </c>
      <c r="F3666">
        <v>48499</v>
      </c>
      <c r="G3666">
        <v>80668</v>
      </c>
      <c r="H3666">
        <v>0.60121733525065701</v>
      </c>
      <c r="I3666" s="62" t="s">
        <v>126</v>
      </c>
      <c r="J3666" s="62" t="s">
        <v>191</v>
      </c>
      <c r="K3666">
        <v>41</v>
      </c>
    </row>
    <row r="3667" spans="1:11" x14ac:dyDescent="0.2">
      <c r="A3667">
        <v>2019</v>
      </c>
      <c r="B3667" t="s">
        <v>54</v>
      </c>
      <c r="C3667" s="62" t="s">
        <v>136</v>
      </c>
      <c r="D3667" s="62" t="s">
        <v>8</v>
      </c>
      <c r="E3667" s="62" t="s">
        <v>233</v>
      </c>
      <c r="F3667">
        <v>20972</v>
      </c>
      <c r="G3667">
        <v>80668</v>
      </c>
      <c r="H3667">
        <v>0.25997917389795211</v>
      </c>
      <c r="I3667" s="62" t="s">
        <v>126</v>
      </c>
      <c r="J3667" s="62" t="s">
        <v>191</v>
      </c>
      <c r="K3667">
        <v>41</v>
      </c>
    </row>
    <row r="3668" spans="1:11" x14ac:dyDescent="0.2">
      <c r="A3668">
        <v>2019</v>
      </c>
      <c r="B3668" t="s">
        <v>54</v>
      </c>
      <c r="C3668" s="62" t="s">
        <v>136</v>
      </c>
      <c r="D3668" s="62" t="s">
        <v>9</v>
      </c>
      <c r="E3668" s="62" t="s">
        <v>231</v>
      </c>
      <c r="F3668">
        <v>30242</v>
      </c>
      <c r="G3668">
        <v>89530</v>
      </c>
      <c r="H3668">
        <v>0.33778621691053279</v>
      </c>
      <c r="I3668" s="62" t="s">
        <v>126</v>
      </c>
      <c r="J3668" s="62" t="s">
        <v>191</v>
      </c>
      <c r="K3668">
        <v>41</v>
      </c>
    </row>
    <row r="3669" spans="1:11" x14ac:dyDescent="0.2">
      <c r="A3669">
        <v>2019</v>
      </c>
      <c r="B3669" t="s">
        <v>54</v>
      </c>
      <c r="C3669" s="62" t="s">
        <v>136</v>
      </c>
      <c r="D3669" s="62" t="s">
        <v>9</v>
      </c>
      <c r="E3669" s="62" t="s">
        <v>232</v>
      </c>
      <c r="F3669">
        <v>49653</v>
      </c>
      <c r="G3669">
        <v>89530</v>
      </c>
      <c r="H3669">
        <v>0.55459622472914105</v>
      </c>
      <c r="I3669" s="62" t="s">
        <v>126</v>
      </c>
      <c r="J3669" s="62" t="s">
        <v>191</v>
      </c>
      <c r="K3669">
        <v>41</v>
      </c>
    </row>
    <row r="3670" spans="1:11" x14ac:dyDescent="0.2">
      <c r="A3670">
        <v>2019</v>
      </c>
      <c r="B3670" t="s">
        <v>54</v>
      </c>
      <c r="C3670" s="62" t="s">
        <v>136</v>
      </c>
      <c r="D3670" s="62" t="s">
        <v>9</v>
      </c>
      <c r="E3670" s="62" t="s">
        <v>233</v>
      </c>
      <c r="F3670">
        <v>9635</v>
      </c>
      <c r="G3670">
        <v>89530</v>
      </c>
      <c r="H3670">
        <v>0.10761755836032615</v>
      </c>
      <c r="I3670" s="62" t="s">
        <v>126</v>
      </c>
      <c r="J3670" s="62" t="s">
        <v>191</v>
      </c>
      <c r="K3670">
        <v>41</v>
      </c>
    </row>
    <row r="3671" spans="1:11" x14ac:dyDescent="0.2">
      <c r="A3671">
        <v>2019</v>
      </c>
      <c r="B3671" t="s">
        <v>54</v>
      </c>
      <c r="C3671" s="62" t="s">
        <v>136</v>
      </c>
      <c r="D3671" s="62" t="s">
        <v>62</v>
      </c>
      <c r="E3671" s="62" t="s">
        <v>231</v>
      </c>
      <c r="F3671">
        <v>41439</v>
      </c>
      <c r="G3671">
        <v>170198</v>
      </c>
      <c r="H3671">
        <v>0.24347524647763194</v>
      </c>
      <c r="I3671" s="62" t="s">
        <v>126</v>
      </c>
      <c r="J3671" s="62" t="s">
        <v>191</v>
      </c>
      <c r="K3671">
        <v>41</v>
      </c>
    </row>
    <row r="3672" spans="1:11" x14ac:dyDescent="0.2">
      <c r="A3672">
        <v>2019</v>
      </c>
      <c r="B3672" t="s">
        <v>54</v>
      </c>
      <c r="C3672" s="62" t="s">
        <v>136</v>
      </c>
      <c r="D3672" s="62" t="s">
        <v>62</v>
      </c>
      <c r="E3672" s="62" t="s">
        <v>232</v>
      </c>
      <c r="F3672">
        <v>98152</v>
      </c>
      <c r="G3672">
        <v>170198</v>
      </c>
      <c r="H3672">
        <v>0.57669302812018941</v>
      </c>
      <c r="I3672" s="62" t="s">
        <v>126</v>
      </c>
      <c r="J3672" s="62" t="s">
        <v>191</v>
      </c>
      <c r="K3672">
        <v>41</v>
      </c>
    </row>
    <row r="3673" spans="1:11" x14ac:dyDescent="0.2">
      <c r="A3673">
        <v>2019</v>
      </c>
      <c r="B3673" t="s">
        <v>54</v>
      </c>
      <c r="C3673" s="62" t="s">
        <v>136</v>
      </c>
      <c r="D3673" s="62" t="s">
        <v>62</v>
      </c>
      <c r="E3673" s="62" t="s">
        <v>233</v>
      </c>
      <c r="F3673">
        <v>30607</v>
      </c>
      <c r="G3673">
        <v>170198</v>
      </c>
      <c r="H3673">
        <v>0.17983172540217865</v>
      </c>
      <c r="I3673" s="62" t="s">
        <v>126</v>
      </c>
      <c r="J3673" s="62" t="s">
        <v>191</v>
      </c>
      <c r="K3673">
        <v>41</v>
      </c>
    </row>
    <row r="3674" spans="1:11" x14ac:dyDescent="0.2">
      <c r="A3674">
        <v>2019</v>
      </c>
      <c r="B3674" t="s">
        <v>41</v>
      </c>
      <c r="C3674" s="62" t="s">
        <v>7</v>
      </c>
      <c r="D3674" s="62" t="s">
        <v>8</v>
      </c>
      <c r="E3674" s="62" t="s">
        <v>231</v>
      </c>
      <c r="F3674">
        <v>6785</v>
      </c>
      <c r="G3674">
        <v>69228</v>
      </c>
      <c r="H3674">
        <v>9.8009475934592943E-2</v>
      </c>
      <c r="I3674" s="62" t="s">
        <v>113</v>
      </c>
      <c r="J3674" s="62" t="s">
        <v>178</v>
      </c>
      <c r="K3674">
        <v>28</v>
      </c>
    </row>
    <row r="3675" spans="1:11" x14ac:dyDescent="0.2">
      <c r="A3675">
        <v>2019</v>
      </c>
      <c r="B3675" t="s">
        <v>41</v>
      </c>
      <c r="C3675" s="62" t="s">
        <v>7</v>
      </c>
      <c r="D3675" s="62" t="s">
        <v>8</v>
      </c>
      <c r="E3675" s="62" t="s">
        <v>232</v>
      </c>
      <c r="F3675">
        <v>34638</v>
      </c>
      <c r="G3675">
        <v>69228</v>
      </c>
      <c r="H3675">
        <v>0.50034668053388798</v>
      </c>
      <c r="I3675" s="62" t="s">
        <v>113</v>
      </c>
      <c r="J3675" s="62" t="s">
        <v>178</v>
      </c>
      <c r="K3675">
        <v>28</v>
      </c>
    </row>
    <row r="3676" spans="1:11" x14ac:dyDescent="0.2">
      <c r="A3676">
        <v>2019</v>
      </c>
      <c r="B3676" t="s">
        <v>41</v>
      </c>
      <c r="C3676" s="62" t="s">
        <v>7</v>
      </c>
      <c r="D3676" s="62" t="s">
        <v>8</v>
      </c>
      <c r="E3676" s="62" t="s">
        <v>233</v>
      </c>
      <c r="F3676">
        <v>27805</v>
      </c>
      <c r="G3676">
        <v>69228</v>
      </c>
      <c r="H3676">
        <v>0.40164384353151905</v>
      </c>
      <c r="I3676" s="62" t="s">
        <v>113</v>
      </c>
      <c r="J3676" s="62" t="s">
        <v>178</v>
      </c>
      <c r="K3676">
        <v>28</v>
      </c>
    </row>
    <row r="3677" spans="1:11" x14ac:dyDescent="0.2">
      <c r="A3677">
        <v>2019</v>
      </c>
      <c r="B3677" t="s">
        <v>41</v>
      </c>
      <c r="C3677" s="62" t="s">
        <v>7</v>
      </c>
      <c r="D3677" s="62" t="s">
        <v>9</v>
      </c>
      <c r="E3677" s="62" t="s">
        <v>231</v>
      </c>
      <c r="F3677">
        <v>21596</v>
      </c>
      <c r="G3677">
        <v>92913</v>
      </c>
      <c r="H3677">
        <v>0.23243249060949489</v>
      </c>
      <c r="I3677" s="62" t="s">
        <v>113</v>
      </c>
      <c r="J3677" s="62" t="s">
        <v>178</v>
      </c>
      <c r="K3677">
        <v>28</v>
      </c>
    </row>
    <row r="3678" spans="1:11" x14ac:dyDescent="0.2">
      <c r="A3678">
        <v>2019</v>
      </c>
      <c r="B3678" t="s">
        <v>41</v>
      </c>
      <c r="C3678" s="62" t="s">
        <v>7</v>
      </c>
      <c r="D3678" s="62" t="s">
        <v>9</v>
      </c>
      <c r="E3678" s="62" t="s">
        <v>232</v>
      </c>
      <c r="F3678">
        <v>55153</v>
      </c>
      <c r="G3678">
        <v>92913</v>
      </c>
      <c r="H3678">
        <v>0.59359831239977179</v>
      </c>
      <c r="I3678" s="62" t="s">
        <v>113</v>
      </c>
      <c r="J3678" s="62" t="s">
        <v>178</v>
      </c>
      <c r="K3678">
        <v>28</v>
      </c>
    </row>
    <row r="3679" spans="1:11" x14ac:dyDescent="0.2">
      <c r="A3679">
        <v>2019</v>
      </c>
      <c r="B3679" t="s">
        <v>41</v>
      </c>
      <c r="C3679" s="62" t="s">
        <v>7</v>
      </c>
      <c r="D3679" s="62" t="s">
        <v>9</v>
      </c>
      <c r="E3679" s="62" t="s">
        <v>233</v>
      </c>
      <c r="F3679">
        <v>16164</v>
      </c>
      <c r="G3679">
        <v>92913</v>
      </c>
      <c r="H3679">
        <v>0.17396919699073327</v>
      </c>
      <c r="I3679" s="62" t="s">
        <v>113</v>
      </c>
      <c r="J3679" s="62" t="s">
        <v>178</v>
      </c>
      <c r="K3679">
        <v>28</v>
      </c>
    </row>
    <row r="3680" spans="1:11" x14ac:dyDescent="0.2">
      <c r="A3680">
        <v>2019</v>
      </c>
      <c r="B3680" t="s">
        <v>41</v>
      </c>
      <c r="C3680" s="62" t="s">
        <v>7</v>
      </c>
      <c r="D3680" s="62" t="s">
        <v>62</v>
      </c>
      <c r="E3680" s="62" t="s">
        <v>231</v>
      </c>
      <c r="F3680">
        <v>28381</v>
      </c>
      <c r="G3680">
        <v>162141</v>
      </c>
      <c r="H3680">
        <v>0.17503900925737476</v>
      </c>
      <c r="I3680" s="62" t="s">
        <v>113</v>
      </c>
      <c r="J3680" s="62" t="s">
        <v>178</v>
      </c>
      <c r="K3680">
        <v>28</v>
      </c>
    </row>
    <row r="3681" spans="1:11" x14ac:dyDescent="0.2">
      <c r="A3681">
        <v>2019</v>
      </c>
      <c r="B3681" t="s">
        <v>41</v>
      </c>
      <c r="C3681" s="62" t="s">
        <v>7</v>
      </c>
      <c r="D3681" s="62" t="s">
        <v>62</v>
      </c>
      <c r="E3681" s="62" t="s">
        <v>232</v>
      </c>
      <c r="F3681">
        <v>89791</v>
      </c>
      <c r="G3681">
        <v>162141</v>
      </c>
      <c r="H3681">
        <v>0.55378343540498698</v>
      </c>
      <c r="I3681" s="62" t="s">
        <v>113</v>
      </c>
      <c r="J3681" s="62" t="s">
        <v>178</v>
      </c>
      <c r="K3681">
        <v>28</v>
      </c>
    </row>
    <row r="3682" spans="1:11" x14ac:dyDescent="0.2">
      <c r="A3682">
        <v>2019</v>
      </c>
      <c r="B36